 <row r="9291" spans="1:10">
      <c r="A9291" s="6" t="s">
        <v>8759</v>
      </c>
      <c r="B9291" s="7">
        <f>VLOOKUP($A9291,DACH!$A:$C,2,FALSE)</f>
        <v>8483.2000000000007</v>
      </c>
      <c r="C9291" s="8">
        <f>VLOOKUP($A9291,DKK!$A:$C,2,FALSE)</f>
        <v>37497.5</v>
      </c>
      <c r="D9291" s="7">
        <f>VLOOKUP($A9291,EUR!$A:$C,2,FALSE)</f>
        <v>2624.5</v>
      </c>
      <c r="E9291" s="9">
        <f>VLOOKUP($A9291,NOK!$A:$C,2,FALSE)</f>
        <v>26247.5</v>
      </c>
      <c r="F9291" s="10">
        <f>VLOOKUP($A9291,PLN!$A:$C,2,FALSE)</f>
        <v>11997.5</v>
      </c>
      <c r="G9291" s="11">
        <f>VLOOKUP($A9291,SEK!$A:$C,2,FALSE)</f>
        <v>26247.5</v>
      </c>
      <c r="H9291" s="12">
        <f>VLOOKUP($A9291,AUD!$A:$C,2,FALSE)</f>
        <v>9997.4</v>
      </c>
      <c r="I9291" s="14" t="e">
        <f>VLOOKUP($A9291,GBP!$A:$C,2,FALSE)</f>
        <v>#N/A</v>
      </c>
      <c r="J9291" s="14" t="e">
        <f>VLOOKUP($A9291,IE!$A:$C,2,FALSE)</f>
        <v>#N/A</v>
      </c>
    </row>
    <row r="9292" spans="1:10">
      <c r="A9292" s="5" t="s">
        <v>8760</v>
      </c>
      <c r="B9292" s="7">
        <f>VLOOKUP($A9292,DACH!$A:$C,2,FALSE)</f>
        <v>9869.7000000000007</v>
      </c>
      <c r="C9292" s="8">
        <f>VLOOKUP($A9292,DKK!$A:$C,2,FALSE)</f>
        <v>43747.5</v>
      </c>
      <c r="D9292" s="7">
        <f>VLOOKUP($A9292,EUR!$A:$C,2,FALSE)</f>
        <v>4147.5</v>
      </c>
      <c r="E9292" s="9">
        <f>VLOOKUP($A9292,NOK!$A:$C,2,FALSE)</f>
        <v>41747.5</v>
      </c>
      <c r="F9292" s="10">
        <f>VLOOKUP($A9292,PLN!$A:$C,2,FALSE)</f>
        <v>18997.5</v>
      </c>
      <c r="G9292" s="11">
        <f>VLOOKUP($A9292,SEK!$A:$C,2,FALSE)</f>
        <v>41747.5</v>
      </c>
      <c r="H9292" s="12">
        <f>VLOOKUP($A9292,AUD!$A:$C,2,FALSE)</f>
        <v>11576.3</v>
      </c>
      <c r="I9292" s="14" t="e">
        <f>VLOOKUP($A9292,GBP!$A:$C,2,FALSE)</f>
        <v>#N/A</v>
      </c>
      <c r="J9292" s="14" t="e">
        <f>VLOOKUP($A9292,IE!$A:$C,2,FALSE)</f>
        <v>#N/A</v>
      </c>
    </row>
    <row r="9293" spans="1:10">
      <c r="A9293" s="6" t="s">
        <v>8761</v>
      </c>
      <c r="B9293" s="7">
        <f>VLOOKUP($A9293,DACH!$A:$C,2,FALSE)</f>
        <v>7348.7</v>
      </c>
      <c r="C9293" s="8">
        <f>VLOOKUP($A9293,DKK!$A:$C,2,FALSE)</f>
        <v>32497.5</v>
      </c>
      <c r="D9293" s="7">
        <f>VLOOKUP($A9293,EUR!$A:$C,2,FALSE)</f>
        <v>2624.5</v>
      </c>
      <c r="E9293" s="9">
        <f>VLOOKUP($A9293,NOK!$A:$C,2,FALSE)</f>
        <v>26247.5</v>
      </c>
      <c r="F9293" s="10">
        <f>VLOOKUP($A9293,PLN!$A:$C,2,FALSE)</f>
        <v>11997.5</v>
      </c>
      <c r="G9293" s="11">
        <f>VLOOKUP($A9293,SEK!$A:$C,2,FALSE)</f>
        <v>26247.5</v>
      </c>
      <c r="H9293" s="12">
        <f>VLOOKUP($A9293,AUD!$A:$C,2,FALSE)</f>
        <v>8681.6</v>
      </c>
      <c r="I9293" s="14" t="e">
        <f>VLOOKUP($A9293,GBP!$A:$C,2,FALSE)</f>
        <v>#N/A</v>
      </c>
      <c r="J9293" s="14" t="e">
        <f>VLOOKUP($A9293,IE!$A:$C,2,FALSE)</f>
        <v>#N/A</v>
      </c>
    </row>
    <row r="9294" spans="1:10">
      <c r="A9294" s="5" t="s">
        <v>8762</v>
      </c>
      <c r="B9294" s="7">
        <f>VLOOKUP($A9294,DACH!$A:$C,2,FALSE)</f>
        <v>7348.7</v>
      </c>
      <c r="C9294" s="8">
        <f>VLOOKUP($A9294,DKK!$A:$C,2,FALSE)</f>
        <v>32497.5</v>
      </c>
      <c r="D9294" s="7">
        <f>VLOOKUP($A9294,EUR!$A:$C,2,FALSE)</f>
        <v>2974.5</v>
      </c>
      <c r="E9294" s="9">
        <f>VLOOKUP($A9294,NOK!$A:$C,2,FALSE)</f>
        <v>29747.5</v>
      </c>
      <c r="F9294" s="10">
        <f>VLOOKUP($A9294,PLN!$A:$C,2,FALSE)</f>
        <v>13747.5</v>
      </c>
      <c r="G9294" s="11">
        <f>VLOOKUP($A9294,SEK!$A:$C,2,FALSE)</f>
        <v>29747.5</v>
      </c>
      <c r="H9294" s="12">
        <f>VLOOKUP($A9294,AUD!$A:$C,2,FALSE)</f>
        <v>8681.6</v>
      </c>
      <c r="I9294" s="14" t="e">
        <f>VLOOKUP($A9294,GBP!$A:$C,2,FALSE)</f>
        <v>#N/A</v>
      </c>
      <c r="J9294" s="14" t="e">
        <f>VLOOKUP($A9294,IE!$A:$C,2,FALSE)</f>
        <v>#N/A</v>
      </c>
    </row>
    <row r="9295" spans="1:10">
      <c r="A9295" s="6" t="s">
        <v>8763</v>
      </c>
      <c r="B9295" s="7">
        <f>VLOOKUP($A9295,DACH!$A:$C,2,FALSE)</f>
        <v>7516.8</v>
      </c>
      <c r="C9295" s="8">
        <f>VLOOKUP($A9295,DKK!$A:$C,2,FALSE)</f>
        <v>33247.5</v>
      </c>
      <c r="D9295" s="7">
        <f>VLOOKUP($A9295,EUR!$A:$C,2,FALSE)</f>
        <v>2697.5</v>
      </c>
      <c r="E9295" s="9">
        <f>VLOOKUP($A9295,NOK!$A:$C,2,FALSE)</f>
        <v>26997.5</v>
      </c>
      <c r="F9295" s="10">
        <f>VLOOKUP($A9295,PLN!$A:$C,2,FALSE)</f>
        <v>12497.5</v>
      </c>
      <c r="G9295" s="11">
        <f>VLOOKUP($A9295,SEK!$A:$C,2,FALSE)</f>
        <v>26997.5</v>
      </c>
      <c r="H9295" s="12">
        <f>VLOOKUP($A9295,AUD!$A:$C,2,FALSE)</f>
        <v>8681.6</v>
      </c>
      <c r="I9295" s="14" t="e">
        <f>VLOOKUP($A9295,GBP!$A:$C,2,FALSE)</f>
        <v>#N/A</v>
      </c>
      <c r="J9295" s="14" t="e">
        <f>VLOOKUP($A9295,IE!$A:$C,2,FALSE)</f>
        <v>#N/A</v>
      </c>
    </row>
    <row r="9296" spans="1:10">
      <c r="A9296" s="5" t="s">
        <v>8764</v>
      </c>
      <c r="B9296" s="7">
        <f>VLOOKUP($A9296,DACH!$A:$C,2,FALSE)</f>
        <v>7516.8</v>
      </c>
      <c r="C9296" s="8">
        <f>VLOOKUP($A9296,DKK!$A:$C,2,FALSE)</f>
        <v>33247.5</v>
      </c>
      <c r="D9296" s="7">
        <f>VLOOKUP($A9296,EUR!$A:$C,2,FALSE)</f>
        <v>2697.5</v>
      </c>
      <c r="E9296" s="9">
        <f>VLOOKUP($A9296,NOK!$A:$C,2,FALSE)</f>
        <v>26997.5</v>
      </c>
      <c r="F9296" s="10">
        <f>VLOOKUP($A9296,PLN!$A:$C,2,FALSE)</f>
        <v>12497.5</v>
      </c>
      <c r="G9296" s="11">
        <f>VLOOKUP($A9296,SEK!$A:$C,2,FALSE)</f>
        <v>26997.5</v>
      </c>
      <c r="H9296" s="12">
        <f>VLOOKUP($A9296,AUD!$A:$C,2,FALSE)</f>
        <v>8681.6</v>
      </c>
      <c r="I9296" s="14" t="e">
        <f>VLOOKUP($A9296,GBP!$A:$C,2,FALSE)</f>
        <v>#N/A</v>
      </c>
      <c r="J9296" s="14" t="e">
        <f>VLOOKUP($A9296,IE!$A:$C,2,FALSE)</f>
        <v>#N/A</v>
      </c>
    </row>
    <row r="9297" spans="1:10">
      <c r="A9297" s="6" t="s">
        <v>8765</v>
      </c>
      <c r="B9297" s="7">
        <f>VLOOKUP($A9297,DACH!$A:$C,2,FALSE)</f>
        <v>5584</v>
      </c>
      <c r="C9297" s="8">
        <f>VLOOKUP($A9297,DKK!$A:$C,2,FALSE)</f>
        <v>24747.5</v>
      </c>
      <c r="D9297" s="7">
        <f>VLOOKUP($A9297,EUR!$A:$C,2,FALSE)</f>
        <v>1424.5</v>
      </c>
      <c r="E9297" s="9">
        <f>VLOOKUP($A9297,NOK!$A:$C,2,FALSE)</f>
        <v>14247.5</v>
      </c>
      <c r="F9297" s="10">
        <f>VLOOKUP($A9297,PLN!$A:$C,2,FALSE)</f>
        <v>6497.5</v>
      </c>
      <c r="G9297" s="11">
        <f>VLOOKUP($A9297,SEK!$A:$C,2,FALSE)</f>
        <v>14247.5</v>
      </c>
      <c r="H9297" s="12">
        <f>VLOOKUP($A9297,AUD!$A:$C,2,FALSE)</f>
        <v>6576.3</v>
      </c>
      <c r="I9297" s="14" t="e">
        <f>VLOOKUP($A9297,GBP!$A:$C,2,FALSE)</f>
        <v>#N/A</v>
      </c>
      <c r="J9297" s="14" t="e">
        <f>VLOOKUP($A9297,IE!$A:$C,2,FALSE)</f>
        <v>#N/A</v>
      </c>
    </row>
    <row r="9298" spans="1:10">
      <c r="A9298" s="5" t="s">
        <v>8766</v>
      </c>
      <c r="B9298" s="7">
        <f>VLOOKUP($A9298,DACH!$A:$C,2,FALSE)</f>
        <v>5752.1</v>
      </c>
      <c r="C9298" s="8">
        <f>VLOOKUP($A9298,DKK!$A:$C,2,FALSE)</f>
        <v>25497.5</v>
      </c>
      <c r="D9298" s="7">
        <f>VLOOKUP($A9298,EUR!$A:$C,2,FALSE)</f>
        <v>2024.5</v>
      </c>
      <c r="E9298" s="9">
        <f>VLOOKUP($A9298,NOK!$A:$C,2,FALSE)</f>
        <v>20247.5</v>
      </c>
      <c r="F9298" s="10">
        <f>VLOOKUP($A9298,PLN!$A:$C,2,FALSE)</f>
        <v>9247.5</v>
      </c>
      <c r="G9298" s="11">
        <f>VLOOKUP($A9298,SEK!$A:$C,2,FALSE)</f>
        <v>20247.5</v>
      </c>
      <c r="H9298" s="12">
        <f>VLOOKUP($A9298,AUD!$A:$C,2,FALSE)</f>
        <v>6839.5</v>
      </c>
      <c r="I9298" s="14" t="e">
        <f>VLOOKUP($A9298,GBP!$A:$C,2,FALSE)</f>
        <v>#N/A</v>
      </c>
      <c r="J9298" s="14" t="e">
        <f>VLOOKUP($A9298,IE!$A:$C,2,FALSE)</f>
        <v>#N/A</v>
      </c>
    </row>
    <row r="9299" spans="1:10">
      <c r="A9299" s="6" t="s">
        <v>8767</v>
      </c>
      <c r="B9299" s="7">
        <f>VLOOKUP($A9299,DACH!$A:$C,2,FALSE)</f>
        <v>6088.2</v>
      </c>
      <c r="C9299" s="8">
        <f>VLOOKUP($A9299,DKK!$A:$C,2,FALSE)</f>
        <v>26997.5</v>
      </c>
      <c r="D9299" s="7">
        <f>VLOOKUP($A9299,EUR!$A:$C,2,FALSE)</f>
        <v>2197.5</v>
      </c>
      <c r="E9299" s="9">
        <f>VLOOKUP($A9299,NOK!$A:$C,2,FALSE)</f>
        <v>21997.5</v>
      </c>
      <c r="F9299" s="10">
        <f>VLOOKUP($A9299,PLN!$A:$C,2,FALSE)</f>
        <v>9997.5</v>
      </c>
      <c r="G9299" s="11">
        <f>VLOOKUP($A9299,SEK!$A:$C,2,FALSE)</f>
        <v>21997.5</v>
      </c>
      <c r="H9299" s="12">
        <f>VLOOKUP($A9299,AUD!$A:$C,2,FALSE)</f>
        <v>7102.6</v>
      </c>
      <c r="I9299" s="14" t="e">
        <f>VLOOKUP($A9299,GBP!$A:$C,2,FALSE)</f>
        <v>#N/A</v>
      </c>
      <c r="J9299" s="14" t="e">
        <f>VLOOKUP($A9299,IE!$A:$C,2,FALSE)</f>
        <v>#N/A</v>
      </c>
    </row>
    <row r="9300" spans="1:10">
      <c r="A9300" s="5" t="s">
        <v>8768</v>
      </c>
      <c r="B9300" s="7">
        <f>VLOOKUP($A9300,DACH!$A:$C,2,FALSE)</f>
        <v>7054.6</v>
      </c>
      <c r="C9300" s="8">
        <f>VLOOKUP($A9300,DKK!$A:$C,2,FALSE)</f>
        <v>31247.5</v>
      </c>
      <c r="D9300" s="7">
        <f>VLOOKUP($A9300,EUR!$A:$C,2,FALSE)</f>
        <v>2447.5</v>
      </c>
      <c r="E9300" s="9">
        <f>VLOOKUP($A9300,NOK!$A:$C,2,FALSE)</f>
        <v>24497.5</v>
      </c>
      <c r="F9300" s="10">
        <f>VLOOKUP($A9300,PLN!$A:$C,2,FALSE)</f>
        <v>11247.5</v>
      </c>
      <c r="G9300" s="11">
        <f>VLOOKUP($A9300,SEK!$A:$C,2,FALSE)</f>
        <v>24497.5</v>
      </c>
      <c r="H9300" s="12">
        <f>VLOOKUP($A9300,AUD!$A:$C,2,FALSE)</f>
        <v>8155.3</v>
      </c>
      <c r="I9300" s="14" t="e">
        <f>VLOOKUP($A9300,GBP!$A:$C,2,FALSE)</f>
        <v>#N/A</v>
      </c>
      <c r="J9300" s="14" t="e">
        <f>VLOOKUP($A9300,IE!$A:$C,2,FALSE)</f>
        <v>#N/A</v>
      </c>
    </row>
    <row r="9301" spans="1:10">
      <c r="A9301" s="6" t="s">
        <v>8769</v>
      </c>
      <c r="B9301" s="7">
        <f>VLOOKUP($A9301,DACH!$A:$C,2,FALSE)</f>
        <v>5710.1</v>
      </c>
      <c r="C9301" s="8">
        <f>VLOOKUP($A9301,DKK!$A:$C,2,FALSE)</f>
        <v>25247.5</v>
      </c>
      <c r="D9301" s="7">
        <f>VLOOKUP($A9301,EUR!$A:$C,2,FALSE)</f>
        <v>1497.5</v>
      </c>
      <c r="E9301" s="9">
        <f>VLOOKUP($A9301,NOK!$A:$C,2,FALSE)</f>
        <v>14997.5</v>
      </c>
      <c r="F9301" s="10">
        <f>VLOOKUP($A9301,PLN!$A:$C,2,FALSE)</f>
        <v>6997.5</v>
      </c>
      <c r="G9301" s="11">
        <f>VLOOKUP($A9301,SEK!$A:$C,2,FALSE)</f>
        <v>14997.5</v>
      </c>
      <c r="H9301" s="12">
        <f>VLOOKUP($A9301,AUD!$A:$C,2,FALSE)</f>
        <v>6576.3</v>
      </c>
      <c r="I9301" s="14" t="e">
        <f>VLOOKUP($A9301,GBP!$A:$C,2,FALSE)</f>
        <v>#N/A</v>
      </c>
      <c r="J9301" s="14" t="e">
        <f>VLOOKUP($A9301,IE!$A:$C,2,FALSE)</f>
        <v>#N/A</v>
      </c>
    </row>
    <row r="9302" spans="1:10">
      <c r="A9302" s="5" t="s">
        <v>8770</v>
      </c>
      <c r="B9302" s="7">
        <f>VLOOKUP($A9302,DACH!$A:$C,2,FALSE)</f>
        <v>5710.1</v>
      </c>
      <c r="C9302" s="8">
        <f>VLOOKUP($A9302,DKK!$A:$C,2,FALSE)</f>
        <v>25247.5</v>
      </c>
      <c r="D9302" s="7">
        <f>VLOOKUP($A9302,EUR!$A:$C,2,FALSE)</f>
        <v>3474.5</v>
      </c>
      <c r="E9302" s="9">
        <f>VLOOKUP($A9302,NOK!$A:$C,2,FALSE)</f>
        <v>34747.5</v>
      </c>
      <c r="F9302" s="10">
        <f>VLOOKUP($A9302,PLN!$A:$C,2,FALSE)</f>
        <v>15997.5</v>
      </c>
      <c r="G9302" s="11">
        <f>VLOOKUP($A9302,SEK!$A:$C,2,FALSE)</f>
        <v>34747.5</v>
      </c>
      <c r="H9302" s="12">
        <f>VLOOKUP($A9302,AUD!$A:$C,2,FALSE)</f>
        <v>6576.3</v>
      </c>
      <c r="I9302" s="14" t="e">
        <f>VLOOKUP($A9302,GBP!$A:$C,2,FALSE)</f>
        <v>#N/A</v>
      </c>
      <c r="J9302" s="14" t="e">
        <f>VLOOKUP($A9302,IE!$A:$C,2,FALSE)</f>
        <v>#N/A</v>
      </c>
    </row>
    <row r="9303" spans="1:10">
      <c r="A9303" s="6" t="s">
        <v>8771</v>
      </c>
      <c r="B9303" s="7">
        <f>VLOOKUP($A9303,DACH!$A:$C,2,FALSE)</f>
        <v>6256.3</v>
      </c>
      <c r="C9303" s="8">
        <f>VLOOKUP($A9303,DKK!$A:$C,2,FALSE)</f>
        <v>27747.5</v>
      </c>
      <c r="D9303" s="7">
        <f>VLOOKUP($A9303,EUR!$A:$C,2,FALSE)</f>
        <v>3474.5</v>
      </c>
      <c r="E9303" s="9">
        <f>VLOOKUP($A9303,NOK!$A:$C,2,FALSE)</f>
        <v>34747.5</v>
      </c>
      <c r="F9303" s="10">
        <f>VLOOKUP($A9303,PLN!$A:$C,2,FALSE)</f>
        <v>15997.5</v>
      </c>
      <c r="G9303" s="11">
        <f>VLOOKUP($A9303,SEK!$A:$C,2,FALSE)</f>
        <v>34747.5</v>
      </c>
      <c r="H9303" s="12">
        <f>VLOOKUP($A9303,AUD!$A:$C,2,FALSE)</f>
        <v>7365.8</v>
      </c>
      <c r="I9303" s="14" t="e">
        <f>VLOOKUP($A9303,GBP!$A:$C,2,FALSE)</f>
        <v>#N/A</v>
      </c>
      <c r="J9303" s="14" t="e">
        <f>VLOOKUP($A9303,IE!$A:$C,2,FALSE)</f>
        <v>#N/A</v>
      </c>
    </row>
    <row r="9304" spans="1:10">
      <c r="A9304" s="5" t="s">
        <v>8772</v>
      </c>
      <c r="B9304" s="7">
        <f>VLOOKUP($A9304,DACH!$A:$C,2,FALSE)</f>
        <v>7222.7</v>
      </c>
      <c r="C9304" s="8">
        <f>VLOOKUP($A9304,DKK!$A:$C,2,FALSE)</f>
        <v>31997.5</v>
      </c>
      <c r="D9304" s="7">
        <f>VLOOKUP($A9304,EUR!$A:$C,2,FALSE)</f>
        <v>1024.5</v>
      </c>
      <c r="E9304" s="9">
        <f>VLOOKUP($A9304,NOK!$A:$C,2,FALSE)</f>
        <v>10247.5</v>
      </c>
      <c r="F9304" s="10">
        <f>VLOOKUP($A9304,PLN!$A:$C,2,FALSE)</f>
        <v>4674.5</v>
      </c>
      <c r="G9304" s="11">
        <f>VLOOKUP($A9304,SEK!$A:$C,2,FALSE)</f>
        <v>10247.5</v>
      </c>
      <c r="H9304" s="12">
        <f>VLOOKUP($A9304,AUD!$A:$C,2,FALSE)</f>
        <v>8418.4</v>
      </c>
      <c r="I9304" s="14" t="e">
        <f>VLOOKUP($A9304,GBP!$A:$C,2,FALSE)</f>
        <v>#N/A</v>
      </c>
      <c r="J9304" s="14" t="e">
        <f>VLOOKUP($A9304,IE!$A:$C,2,FALSE)</f>
        <v>#N/A</v>
      </c>
    </row>
    <row r="9305" spans="1:10">
      <c r="A9305" s="6" t="s">
        <v>8773</v>
      </c>
      <c r="B9305" s="7">
        <f>VLOOKUP($A9305,DACH!$A:$C,2,FALSE)</f>
        <v>5878.2</v>
      </c>
      <c r="C9305" s="8">
        <f>VLOOKUP($A9305,DKK!$A:$C,2,FALSE)</f>
        <v>25997.5</v>
      </c>
      <c r="D9305" s="7">
        <f>VLOOKUP($A9305,EUR!$A:$C,2,FALSE)</f>
        <v>2724.5</v>
      </c>
      <c r="E9305" s="9">
        <f>VLOOKUP($A9305,NOK!$A:$C,2,FALSE)</f>
        <v>27247.5</v>
      </c>
      <c r="F9305" s="10">
        <f>VLOOKUP($A9305,PLN!$A:$C,2,FALSE)</f>
        <v>12497.5</v>
      </c>
      <c r="G9305" s="11">
        <f>VLOOKUP($A9305,SEK!$A:$C,2,FALSE)</f>
        <v>27247.5</v>
      </c>
      <c r="H9305" s="12">
        <f>VLOOKUP($A9305,AUD!$A:$C,2,FALSE)</f>
        <v>6839.5</v>
      </c>
      <c r="I9305" s="14" t="e">
        <f>VLOOKUP($A9305,GBP!$A:$C,2,FALSE)</f>
        <v>#N/A</v>
      </c>
      <c r="J9305" s="14" t="e">
        <f>VLOOKUP($A9305,IE!$A:$C,2,FALSE)</f>
        <v>#N/A</v>
      </c>
    </row>
    <row r="9306" spans="1:10">
      <c r="A9306" s="5" t="s">
        <v>8774</v>
      </c>
      <c r="B9306" s="7">
        <f>VLOOKUP($A9306,DACH!$A:$C,2,FALSE)</f>
        <v>5878.2</v>
      </c>
      <c r="C9306" s="8">
        <f>VLOOKUP($A9306,DKK!$A:$C,2,FALSE)</f>
        <v>25997.5</v>
      </c>
      <c r="D9306" s="7">
        <f>VLOOKUP($A9306,EUR!$A:$C,2,FALSE)</f>
        <v>4347.5</v>
      </c>
      <c r="E9306" s="9">
        <f>VLOOKUP($A9306,NOK!$A:$C,2,FALSE)</f>
        <v>43747.5</v>
      </c>
      <c r="F9306" s="10">
        <f>VLOOKUP($A9306,PLN!$A:$C,2,FALSE)</f>
        <v>19997.5</v>
      </c>
      <c r="G9306" s="11">
        <f>VLOOKUP($A9306,SEK!$A:$C,2,FALSE)</f>
        <v>43747.5</v>
      </c>
      <c r="H9306" s="12">
        <f>VLOOKUP($A9306,AUD!$A:$C,2,FALSE)</f>
        <v>6839.5</v>
      </c>
      <c r="I9306" s="14" t="e">
        <f>VLOOKUP($A9306,GBP!$A:$C,2,FALSE)</f>
        <v>#N/A</v>
      </c>
      <c r="J9306" s="14" t="e">
        <f>VLOOKUP($A9306,IE!$A:$C,2,FALSE)</f>
        <v>#N/A</v>
      </c>
    </row>
    <row r="9307" spans="1:10">
      <c r="A9307" s="6" t="s">
        <v>8775</v>
      </c>
      <c r="B9307" s="7">
        <f>VLOOKUP($A9307,DACH!$A:$C,2,FALSE)</f>
        <v>4197.5</v>
      </c>
      <c r="C9307" s="8">
        <f>VLOOKUP($A9307,DKK!$A:$C,2,FALSE)</f>
        <v>18497.5</v>
      </c>
      <c r="D9307" s="7">
        <f>VLOOKUP($A9307,EUR!$A:$C,2,FALSE)</f>
        <v>2724.5</v>
      </c>
      <c r="E9307" s="9">
        <f>VLOOKUP($A9307,NOK!$A:$C,2,FALSE)</f>
        <v>27247.5</v>
      </c>
      <c r="F9307" s="10">
        <f>VLOOKUP($A9307,PLN!$A:$C,2,FALSE)</f>
        <v>12497.5</v>
      </c>
      <c r="G9307" s="11">
        <f>VLOOKUP($A9307,SEK!$A:$C,2,FALSE)</f>
        <v>27247.5</v>
      </c>
      <c r="H9307" s="12">
        <f>VLOOKUP($A9307,AUD!$A:$C,2,FALSE)</f>
        <v>4839.5</v>
      </c>
      <c r="I9307" s="14" t="e">
        <f>VLOOKUP($A9307,GBP!$A:$C,2,FALSE)</f>
        <v>#N/A</v>
      </c>
      <c r="J9307" s="14" t="e">
        <f>VLOOKUP($A9307,IE!$A:$C,2,FALSE)</f>
        <v>#N/A</v>
      </c>
    </row>
    <row r="9308" spans="1:10">
      <c r="A9308" s="5" t="s">
        <v>8776</v>
      </c>
      <c r="B9308" s="7">
        <f>VLOOKUP($A9308,DACH!$A:$C,2,FALSE)</f>
        <v>4365.5</v>
      </c>
      <c r="C9308" s="8">
        <f>VLOOKUP($A9308,DKK!$A:$C,2,FALSE)</f>
        <v>19247.5</v>
      </c>
      <c r="D9308" s="7">
        <f>VLOOKUP($A9308,EUR!$A:$C,2,FALSE)</f>
        <v>3074.5</v>
      </c>
      <c r="E9308" s="9">
        <f>VLOOKUP($A9308,NOK!$A:$C,2,FALSE)</f>
        <v>30747.5</v>
      </c>
      <c r="F9308" s="10">
        <f>VLOOKUP($A9308,PLN!$A:$C,2,FALSE)</f>
        <v>13997.5</v>
      </c>
      <c r="G9308" s="11">
        <f>VLOOKUP($A9308,SEK!$A:$C,2,FALSE)</f>
        <v>30747.5</v>
      </c>
      <c r="H9308" s="12">
        <f>VLOOKUP($A9308,AUD!$A:$C,2,FALSE)</f>
        <v>5025.8</v>
      </c>
      <c r="I9308" s="14" t="e">
        <f>VLOOKUP($A9308,GBP!$A:$C,2,FALSE)</f>
        <v>#N/A</v>
      </c>
      <c r="J9308" s="14" t="e">
        <f>VLOOKUP($A9308,IE!$A:$C,2,FALSE)</f>
        <v>#N/A</v>
      </c>
    </row>
    <row r="9309" spans="1:10">
      <c r="A9309" s="6" t="s">
        <v>8777</v>
      </c>
      <c r="B9309" s="7">
        <f>VLOOKUP($A9309,DACH!$A:$C,2,FALSE)</f>
        <v>6088.2</v>
      </c>
      <c r="C9309" s="8">
        <f>VLOOKUP($A9309,DKK!$A:$C,2,FALSE)</f>
        <v>26997.5</v>
      </c>
      <c r="D9309" s="7">
        <f>VLOOKUP($A9309,EUR!$A:$C,2,FALSE)</f>
        <v>2797.5</v>
      </c>
      <c r="E9309" s="9">
        <f>VLOOKUP($A9309,NOK!$A:$C,2,FALSE)</f>
        <v>27997.5</v>
      </c>
      <c r="F9309" s="10">
        <f>VLOOKUP($A9309,PLN!$A:$C,2,FALSE)</f>
        <v>12747.5</v>
      </c>
      <c r="G9309" s="11">
        <f>VLOOKUP($A9309,SEK!$A:$C,2,FALSE)</f>
        <v>27997.5</v>
      </c>
      <c r="H9309" s="12">
        <f>VLOOKUP($A9309,AUD!$A:$C,2,FALSE)</f>
        <v>7102.6</v>
      </c>
      <c r="I9309" s="14" t="e">
        <f>VLOOKUP($A9309,GBP!$A:$C,2,FALSE)</f>
        <v>#N/A</v>
      </c>
      <c r="J9309" s="14" t="e">
        <f>VLOOKUP($A9309,IE!$A:$C,2,FALSE)</f>
        <v>#N/A</v>
      </c>
    </row>
    <row r="9310" spans="1:10">
      <c r="A9310" s="5" t="s">
        <v>8778</v>
      </c>
      <c r="B9310" s="7">
        <f>VLOOKUP($A9310,DACH!$A:$C,2,FALSE)</f>
        <v>7054.6</v>
      </c>
      <c r="C9310" s="8">
        <f>VLOOKUP($A9310,DKK!$A:$C,2,FALSE)</f>
        <v>31247.5</v>
      </c>
      <c r="D9310" s="7">
        <f>VLOOKUP($A9310,EUR!$A:$C,2,FALSE)</f>
        <v>2797.5</v>
      </c>
      <c r="E9310" s="9">
        <f>VLOOKUP($A9310,NOK!$A:$C,2,FALSE)</f>
        <v>27997.5</v>
      </c>
      <c r="F9310" s="10">
        <f>VLOOKUP($A9310,PLN!$A:$C,2,FALSE)</f>
        <v>12747.5</v>
      </c>
      <c r="G9310" s="11">
        <f>VLOOKUP($A9310,SEK!$A:$C,2,FALSE)</f>
        <v>27997.5</v>
      </c>
      <c r="H9310" s="12">
        <f>VLOOKUP($A9310,AUD!$A:$C,2,FALSE)</f>
        <v>8155.3</v>
      </c>
      <c r="I9310" s="14" t="e">
        <f>VLOOKUP($A9310,GBP!$A:$C,2,FALSE)</f>
        <v>#N/A</v>
      </c>
      <c r="J9310" s="14" t="e">
        <f>VLOOKUP($A9310,IE!$A:$C,2,FALSE)</f>
        <v>#N/A</v>
      </c>
    </row>
    <row r="9311" spans="1:10">
      <c r="A9311" s="6" t="s">
        <v>8779</v>
      </c>
      <c r="B9311" s="7">
        <f>VLOOKUP($A9311,DACH!$A:$C,2,FALSE)</f>
        <v>6256.3</v>
      </c>
      <c r="C9311" s="8">
        <f>VLOOKUP($A9311,DKK!$A:$C,2,FALSE)</f>
        <v>27747.5</v>
      </c>
      <c r="D9311" s="7">
        <f>VLOOKUP($A9311,EUR!$A:$C,2,FALSE)</f>
        <v>2147.5</v>
      </c>
      <c r="E9311" s="9">
        <f>VLOOKUP($A9311,NOK!$A:$C,2,FALSE)</f>
        <v>21497.5</v>
      </c>
      <c r="F9311" s="10">
        <f>VLOOKUP($A9311,PLN!$A:$C,2,FALSE)</f>
        <v>9997.5</v>
      </c>
      <c r="G9311" s="11">
        <f>VLOOKUP($A9311,SEK!$A:$C,2,FALSE)</f>
        <v>21497.5</v>
      </c>
      <c r="H9311" s="12">
        <f>VLOOKUP($A9311,AUD!$A:$C,2,FALSE)</f>
        <v>7365.8</v>
      </c>
      <c r="I9311" s="14" t="e">
        <f>VLOOKUP($A9311,GBP!$A:$C,2,FALSE)</f>
        <v>#N/A</v>
      </c>
      <c r="J9311" s="14" t="e">
        <f>VLOOKUP($A9311,IE!$A:$C,2,FALSE)</f>
        <v>#N/A</v>
      </c>
    </row>
    <row r="9312" spans="1:10">
      <c r="A9312" s="5" t="s">
        <v>8780</v>
      </c>
      <c r="B9312" s="7">
        <f>VLOOKUP($A9312,DACH!$A:$C,2,FALSE)</f>
        <v>7222.7</v>
      </c>
      <c r="C9312" s="8">
        <f>VLOOKUP($A9312,DKK!$A:$C,2,FALSE)</f>
        <v>31997.5</v>
      </c>
      <c r="D9312" s="7">
        <f>VLOOKUP($A9312,EUR!$A:$C,2,FALSE)</f>
        <v>2247.5</v>
      </c>
      <c r="E9312" s="9">
        <f>VLOOKUP($A9312,NOK!$A:$C,2,FALSE)</f>
        <v>22497.5</v>
      </c>
      <c r="F9312" s="10">
        <f>VLOOKUP($A9312,PLN!$A:$C,2,FALSE)</f>
        <v>10247.5</v>
      </c>
      <c r="G9312" s="11">
        <f>VLOOKUP($A9312,SEK!$A:$C,2,FALSE)</f>
        <v>22497.5</v>
      </c>
      <c r="H9312" s="12">
        <f>VLOOKUP($A9312,AUD!$A:$C,2,FALSE)</f>
        <v>8418.4</v>
      </c>
      <c r="I9312" s="14" t="e">
        <f>VLOOKUP($A9312,GBP!$A:$C,2,FALSE)</f>
        <v>#N/A</v>
      </c>
      <c r="J9312" s="14" t="e">
        <f>VLOOKUP($A9312,IE!$A:$C,2,FALSE)</f>
        <v>#N/A</v>
      </c>
    </row>
    <row r="9313" spans="1:10">
      <c r="A9313" s="6" t="s">
        <v>8781</v>
      </c>
      <c r="B9313" s="7">
        <f>VLOOKUP($A9313,DACH!$A:$C,2,FALSE)</f>
        <v>5710.1</v>
      </c>
      <c r="C9313" s="8">
        <f>VLOOKUP($A9313,DKK!$A:$C,2,FALSE)</f>
        <v>25247.5</v>
      </c>
      <c r="D9313" s="7">
        <f>VLOOKUP($A9313,EUR!$A:$C,2,FALSE)</f>
        <v>1997.5</v>
      </c>
      <c r="E9313" s="9">
        <f>VLOOKUP($A9313,NOK!$A:$C,2,FALSE)</f>
        <v>19997.5</v>
      </c>
      <c r="F9313" s="10">
        <f>VLOOKUP($A9313,PLN!$A:$C,2,FALSE)</f>
        <v>9247.5</v>
      </c>
      <c r="G9313" s="11">
        <f>VLOOKUP($A9313,SEK!$A:$C,2,FALSE)</f>
        <v>19997.5</v>
      </c>
      <c r="H9313" s="12">
        <f>VLOOKUP($A9313,AUD!$A:$C,2,FALSE)</f>
        <v>6576.3</v>
      </c>
      <c r="I9313" s="14" t="e">
        <f>VLOOKUP($A9313,GBP!$A:$C,2,FALSE)</f>
        <v>#N/A</v>
      </c>
      <c r="J9313" s="14" t="e">
        <f>VLOOKUP($A9313,IE!$A:$C,2,FALSE)</f>
        <v>#N/A</v>
      </c>
    </row>
    <row r="9314" spans="1:10">
      <c r="A9314" s="5" t="s">
        <v>8782</v>
      </c>
      <c r="B9314" s="7">
        <f>VLOOKUP($A9314,DACH!$A:$C,2,FALSE)</f>
        <v>5710.1</v>
      </c>
      <c r="C9314" s="8">
        <f>VLOOKUP($A9314,DKK!$A:$C,2,FALSE)</f>
        <v>25247.5</v>
      </c>
      <c r="D9314" s="7">
        <f>VLOOKUP($A9314,EUR!$A:$C,2,FALSE)</f>
        <v>2097.5</v>
      </c>
      <c r="E9314" s="9">
        <f>VLOOKUP($A9314,NOK!$A:$C,2,FALSE)</f>
        <v>20997.5</v>
      </c>
      <c r="F9314" s="10">
        <f>VLOOKUP($A9314,PLN!$A:$C,2,FALSE)</f>
        <v>9747.5</v>
      </c>
      <c r="G9314" s="11">
        <f>VLOOKUP($A9314,SEK!$A:$C,2,FALSE)</f>
        <v>20997.5</v>
      </c>
      <c r="H9314" s="12">
        <f>VLOOKUP($A9314,AUD!$A:$C,2,FALSE)</f>
        <v>6576.3</v>
      </c>
      <c r="I9314" s="14" t="e">
        <f>VLOOKUP($A9314,GBP!$A:$C,2,FALSE)</f>
        <v>#N/A</v>
      </c>
      <c r="J9314" s="14" t="e">
        <f>VLOOKUP($A9314,IE!$A:$C,2,FALSE)</f>
        <v>#N/A</v>
      </c>
    </row>
    <row r="9315" spans="1:10">
      <c r="A9315" s="6" t="s">
        <v>8783</v>
      </c>
      <c r="B9315" s="7">
        <f>VLOOKUP($A9315,DACH!$A:$C,2,FALSE)</f>
        <v>5878.2</v>
      </c>
      <c r="C9315" s="8">
        <f>VLOOKUP($A9315,DKK!$A:$C,2,FALSE)</f>
        <v>25997.5</v>
      </c>
      <c r="D9315" s="7">
        <f>VLOOKUP($A9315,EUR!$A:$C,2,FALSE)</f>
        <v>1997.5</v>
      </c>
      <c r="E9315" s="9">
        <f>VLOOKUP($A9315,NOK!$A:$C,2,FALSE)</f>
        <v>19997.5</v>
      </c>
      <c r="F9315" s="10">
        <f>VLOOKUP($A9315,PLN!$A:$C,2,FALSE)</f>
        <v>9247.5</v>
      </c>
      <c r="G9315" s="11">
        <f>VLOOKUP($A9315,SEK!$A:$C,2,FALSE)</f>
        <v>19997.5</v>
      </c>
      <c r="H9315" s="12">
        <f>VLOOKUP($A9315,AUD!$A:$C,2,FALSE)</f>
        <v>6839.5</v>
      </c>
      <c r="I9315" s="14" t="e">
        <f>VLOOKUP($A9315,GBP!$A:$C,2,FALSE)</f>
        <v>#N/A</v>
      </c>
      <c r="J9315" s="14" t="e">
        <f>VLOOKUP($A9315,IE!$A:$C,2,FALSE)</f>
        <v>#N/A</v>
      </c>
    </row>
    <row r="9316" spans="1:10">
      <c r="A9316" s="5" t="s">
        <v>8784</v>
      </c>
      <c r="B9316" s="7">
        <f>VLOOKUP($A9316,DACH!$A:$C,2,FALSE)</f>
        <v>5878.2</v>
      </c>
      <c r="C9316" s="8">
        <f>VLOOKUP($A9316,DKK!$A:$C,2,FALSE)</f>
        <v>25997.5</v>
      </c>
      <c r="D9316" s="7">
        <f>VLOOKUP($A9316,EUR!$A:$C,2,FALSE)</f>
        <v>2097.5</v>
      </c>
      <c r="E9316" s="9">
        <f>VLOOKUP($A9316,NOK!$A:$C,2,FALSE)</f>
        <v>20997.5</v>
      </c>
      <c r="F9316" s="10">
        <f>VLOOKUP($A9316,PLN!$A:$C,2,FALSE)</f>
        <v>9747.5</v>
      </c>
      <c r="G9316" s="11">
        <f>VLOOKUP($A9316,SEK!$A:$C,2,FALSE)</f>
        <v>20997.5</v>
      </c>
      <c r="H9316" s="12">
        <f>VLOOKUP($A9316,AUD!$A:$C,2,FALSE)</f>
        <v>6839.5</v>
      </c>
      <c r="I9316" s="14" t="e">
        <f>VLOOKUP($A9316,GBP!$A:$C,2,FALSE)</f>
        <v>#N/A</v>
      </c>
      <c r="J9316" s="14" t="e">
        <f>VLOOKUP($A9316,IE!$A:$C,2,FALSE)</f>
        <v>#N/A</v>
      </c>
    </row>
    <row r="9317" spans="1:10">
      <c r="A9317" s="6" t="s">
        <v>8785</v>
      </c>
      <c r="B9317" s="7">
        <f>VLOOKUP($A9317,DACH!$A:$C,2,FALSE)</f>
        <v>4197.5</v>
      </c>
      <c r="C9317" s="8">
        <f>VLOOKUP($A9317,DKK!$A:$C,2,FALSE)</f>
        <v>18497.5</v>
      </c>
      <c r="D9317" s="7">
        <f>VLOOKUP($A9317,EUR!$A:$C,2,FALSE)</f>
        <v>1524.5</v>
      </c>
      <c r="E9317" s="9">
        <f>VLOOKUP($A9317,NOK!$A:$C,2,FALSE)</f>
        <v>15247.5</v>
      </c>
      <c r="F9317" s="10">
        <f>VLOOKUP($A9317,PLN!$A:$C,2,FALSE)</f>
        <v>6997.5</v>
      </c>
      <c r="G9317" s="11">
        <f>VLOOKUP($A9317,SEK!$A:$C,2,FALSE)</f>
        <v>15247.5</v>
      </c>
      <c r="H9317" s="12">
        <f>VLOOKUP($A9317,AUD!$A:$C,2,FALSE)</f>
        <v>4839.5</v>
      </c>
      <c r="I9317" s="14" t="e">
        <f>VLOOKUP($A9317,GBP!$A:$C,2,FALSE)</f>
        <v>#N/A</v>
      </c>
      <c r="J9317" s="14" t="e">
        <f>VLOOKUP($A9317,IE!$A:$C,2,FALSE)</f>
        <v>#N/A</v>
      </c>
    </row>
    <row r="9318" spans="1:10">
      <c r="A9318" s="5" t="s">
        <v>8786</v>
      </c>
      <c r="B9318" s="7">
        <f>VLOOKUP($A9318,DACH!$A:$C,2,FALSE)</f>
        <v>4365.5</v>
      </c>
      <c r="C9318" s="8">
        <f>VLOOKUP($A9318,DKK!$A:$C,2,FALSE)</f>
        <v>19247.5</v>
      </c>
      <c r="D9318" s="7">
        <f>VLOOKUP($A9318,EUR!$A:$C,2,FALSE)</f>
        <v>1624.5</v>
      </c>
      <c r="E9318" s="9">
        <f>VLOOKUP($A9318,NOK!$A:$C,2,FALSE)</f>
        <v>16247.5</v>
      </c>
      <c r="F9318" s="10">
        <f>VLOOKUP($A9318,PLN!$A:$C,2,FALSE)</f>
        <v>7497.5</v>
      </c>
      <c r="G9318" s="11">
        <f>VLOOKUP($A9318,SEK!$A:$C,2,FALSE)</f>
        <v>16247.5</v>
      </c>
      <c r="H9318" s="12">
        <f>VLOOKUP($A9318,AUD!$A:$C,2,FALSE)</f>
        <v>5025.8</v>
      </c>
      <c r="I9318" s="14" t="e">
        <f>VLOOKUP($A9318,GBP!$A:$C,2,FALSE)</f>
        <v>#N/A</v>
      </c>
      <c r="J9318" s="14" t="e">
        <f>VLOOKUP($A9318,IE!$A:$C,2,FALSE)</f>
        <v>#N/A</v>
      </c>
    </row>
    <row r="9319" spans="1:10">
      <c r="A9319" s="6" t="s">
        <v>8787</v>
      </c>
      <c r="B9319" s="7">
        <f>VLOOKUP($A9319,DACH!$A:$C,2,FALSE)</f>
        <v>4533.6000000000004</v>
      </c>
      <c r="C9319" s="8">
        <f>VLOOKUP($A9319,DKK!$A:$C,2,FALSE)</f>
        <v>19997.5</v>
      </c>
      <c r="D9319" s="7">
        <f>VLOOKUP($A9319,EUR!$A:$C,2,FALSE)</f>
        <v>222.5</v>
      </c>
      <c r="E9319" s="9">
        <f>VLOOKUP($A9319,NOK!$A:$C,2,FALSE)</f>
        <v>2224.5</v>
      </c>
      <c r="F9319" s="10">
        <f>VLOOKUP($A9319,PLN!$A:$C,2,FALSE)</f>
        <v>1024.5</v>
      </c>
      <c r="G9319" s="11">
        <f>VLOOKUP($A9319,SEK!$A:$C,2,FALSE)</f>
        <v>2224.5</v>
      </c>
      <c r="H9319" s="12">
        <f>VLOOKUP($A9319,AUD!$A:$C,2,FALSE)</f>
        <v>5236.3</v>
      </c>
      <c r="I9319" s="14" t="e">
        <f>VLOOKUP($A9319,GBP!$A:$C,2,FALSE)</f>
        <v>#N/A</v>
      </c>
      <c r="J9319" s="14" t="e">
        <f>VLOOKUP($A9319,IE!$A:$C,2,FALSE)</f>
        <v>#N/A</v>
      </c>
    </row>
    <row r="9320" spans="1:10">
      <c r="A9320" s="5" t="s">
        <v>8788</v>
      </c>
      <c r="B9320" s="7">
        <f>VLOOKUP($A9320,DACH!$A:$C,2,FALSE)</f>
        <v>5205.8999999999996</v>
      </c>
      <c r="C9320" s="8">
        <f>VLOOKUP($A9320,DKK!$A:$C,2,FALSE)</f>
        <v>22997.5</v>
      </c>
      <c r="D9320" s="7">
        <f>VLOOKUP($A9320,EUR!$A:$C,2,FALSE)</f>
        <v>2624.5</v>
      </c>
      <c r="E9320" s="9">
        <f>VLOOKUP($A9320,NOK!$A:$C,2,FALSE)</f>
        <v>26247.5</v>
      </c>
      <c r="F9320" s="10">
        <f>VLOOKUP($A9320,PLN!$A:$C,2,FALSE)</f>
        <v>11997.5</v>
      </c>
      <c r="G9320" s="11">
        <f>VLOOKUP($A9320,SEK!$A:$C,2,FALSE)</f>
        <v>26247.5</v>
      </c>
      <c r="H9320" s="12">
        <f>VLOOKUP($A9320,AUD!$A:$C,2,FALSE)</f>
        <v>6050</v>
      </c>
      <c r="I9320" s="14" t="e">
        <f>VLOOKUP($A9320,GBP!$A:$C,2,FALSE)</f>
        <v>#N/A</v>
      </c>
      <c r="J9320" s="14" t="e">
        <f>VLOOKUP($A9320,IE!$A:$C,2,FALSE)</f>
        <v>#N/A</v>
      </c>
    </row>
    <row r="9321" spans="1:10">
      <c r="A9321" s="6" t="s">
        <v>8789</v>
      </c>
      <c r="B9321" s="7">
        <f>VLOOKUP($A9321,DACH!$A:$C,2,FALSE)</f>
        <v>4575.6000000000004</v>
      </c>
      <c r="C9321" s="8">
        <f>VLOOKUP($A9321,DKK!$A:$C,2,FALSE)</f>
        <v>20247.5</v>
      </c>
      <c r="D9321" s="7">
        <f>VLOOKUP($A9321,EUR!$A:$C,2,FALSE)</f>
        <v>2974.5</v>
      </c>
      <c r="E9321" s="9">
        <f>VLOOKUP($A9321,NOK!$A:$C,2,FALSE)</f>
        <v>29747.5</v>
      </c>
      <c r="F9321" s="10">
        <f>VLOOKUP($A9321,PLN!$A:$C,2,FALSE)</f>
        <v>13747.5</v>
      </c>
      <c r="G9321" s="11">
        <f>VLOOKUP($A9321,SEK!$A:$C,2,FALSE)</f>
        <v>29747.5</v>
      </c>
      <c r="H9321" s="12">
        <f>VLOOKUP($A9321,AUD!$A:$C,2,FALSE)</f>
        <v>5260.5</v>
      </c>
      <c r="I9321" s="14" t="e">
        <f>VLOOKUP($A9321,GBP!$A:$C,2,FALSE)</f>
        <v>#N/A</v>
      </c>
      <c r="J9321" s="14" t="e">
        <f>VLOOKUP($A9321,IE!$A:$C,2,FALSE)</f>
        <v>#N/A</v>
      </c>
    </row>
    <row r="9322" spans="1:10">
      <c r="A9322" s="5" t="s">
        <v>8790</v>
      </c>
      <c r="B9322" s="7">
        <f>VLOOKUP($A9322,DACH!$A:$C,2,FALSE)</f>
        <v>4575.6000000000004</v>
      </c>
      <c r="C9322" s="8">
        <f>VLOOKUP($A9322,DKK!$A:$C,2,FALSE)</f>
        <v>20247.5</v>
      </c>
      <c r="D9322" s="7">
        <f>VLOOKUP($A9322,EUR!$A:$C,2,FALSE)</f>
        <v>2724.5</v>
      </c>
      <c r="E9322" s="9">
        <f>VLOOKUP($A9322,NOK!$A:$C,2,FALSE)</f>
        <v>27247.5</v>
      </c>
      <c r="F9322" s="10">
        <f>VLOOKUP($A9322,PLN!$A:$C,2,FALSE)</f>
        <v>12497.5</v>
      </c>
      <c r="G9322" s="11">
        <f>VLOOKUP($A9322,SEK!$A:$C,2,FALSE)</f>
        <v>27247.5</v>
      </c>
      <c r="H9322" s="12">
        <f>VLOOKUP($A9322,AUD!$A:$C,2,FALSE)</f>
        <v>5260.5</v>
      </c>
      <c r="I9322" s="14" t="e">
        <f>VLOOKUP($A9322,GBP!$A:$C,2,FALSE)</f>
        <v>#N/A</v>
      </c>
      <c r="J9322" s="14" t="e">
        <f>VLOOKUP($A9322,IE!$A:$C,2,FALSE)</f>
        <v>#N/A</v>
      </c>
    </row>
    <row r="9323" spans="1:10">
      <c r="A9323" s="6" t="s">
        <v>8791</v>
      </c>
      <c r="B9323" s="7">
        <f>VLOOKUP($A9323,DACH!$A:$C,2,FALSE)</f>
        <v>4701.7</v>
      </c>
      <c r="C9323" s="8">
        <f>VLOOKUP($A9323,DKK!$A:$C,2,FALSE)</f>
        <v>20747.5</v>
      </c>
      <c r="D9323" s="7">
        <f>VLOOKUP($A9323,EUR!$A:$C,2,FALSE)</f>
        <v>3074.5</v>
      </c>
      <c r="E9323" s="9">
        <f>VLOOKUP($A9323,NOK!$A:$C,2,FALSE)</f>
        <v>30747.5</v>
      </c>
      <c r="F9323" s="10">
        <f>VLOOKUP($A9323,PLN!$A:$C,2,FALSE)</f>
        <v>13997.5</v>
      </c>
      <c r="G9323" s="11">
        <f>VLOOKUP($A9323,SEK!$A:$C,2,FALSE)</f>
        <v>30747.5</v>
      </c>
      <c r="H9323" s="12">
        <f>VLOOKUP($A9323,AUD!$A:$C,2,FALSE)</f>
        <v>5523.7</v>
      </c>
      <c r="I9323" s="14" t="e">
        <f>VLOOKUP($A9323,GBP!$A:$C,2,FALSE)</f>
        <v>#N/A</v>
      </c>
      <c r="J9323" s="14" t="e">
        <f>VLOOKUP($A9323,IE!$A:$C,2,FALSE)</f>
        <v>#N/A</v>
      </c>
    </row>
    <row r="9324" spans="1:10">
      <c r="A9324" s="5" t="s">
        <v>8792</v>
      </c>
      <c r="B9324" s="7">
        <f>VLOOKUP($A9324,DACH!$A:$C,2,FALSE)</f>
        <v>5373.9</v>
      </c>
      <c r="C9324" s="8">
        <f>VLOOKUP($A9324,DKK!$A:$C,2,FALSE)</f>
        <v>23747.5</v>
      </c>
      <c r="D9324" s="7">
        <f>VLOOKUP($A9324,EUR!$A:$C,2,FALSE)</f>
        <v>1324.5</v>
      </c>
      <c r="E9324" s="9">
        <f>VLOOKUP($A9324,NOK!$A:$C,2,FALSE)</f>
        <v>13247.5</v>
      </c>
      <c r="F9324" s="10">
        <f>VLOOKUP($A9324,PLN!$A:$C,2,FALSE)</f>
        <v>6247.5</v>
      </c>
      <c r="G9324" s="11">
        <f>VLOOKUP($A9324,SEK!$A:$C,2,FALSE)</f>
        <v>13247.5</v>
      </c>
      <c r="H9324" s="12">
        <f>VLOOKUP($A9324,AUD!$A:$C,2,FALSE)</f>
        <v>6313.2</v>
      </c>
      <c r="I9324" s="14" t="e">
        <f>VLOOKUP($A9324,GBP!$A:$C,2,FALSE)</f>
        <v>#N/A</v>
      </c>
      <c r="J9324" s="14" t="e">
        <f>VLOOKUP($A9324,IE!$A:$C,2,FALSE)</f>
        <v>#N/A</v>
      </c>
    </row>
    <row r="9325" spans="1:10">
      <c r="A9325" s="6" t="s">
        <v>8793</v>
      </c>
      <c r="B9325" s="7">
        <f>VLOOKUP($A9325,DACH!$A:$C,2,FALSE)</f>
        <v>4743.7</v>
      </c>
      <c r="C9325" s="8">
        <f>VLOOKUP($A9325,DKK!$A:$C,2,FALSE)</f>
        <v>20997.5</v>
      </c>
      <c r="D9325" s="7">
        <f>VLOOKUP($A9325,EUR!$A:$C,2,FALSE)</f>
        <v>1924.5</v>
      </c>
      <c r="E9325" s="9">
        <f>VLOOKUP($A9325,NOK!$A:$C,2,FALSE)</f>
        <v>19247.5</v>
      </c>
      <c r="F9325" s="10">
        <f>VLOOKUP($A9325,PLN!$A:$C,2,FALSE)</f>
        <v>8747.5</v>
      </c>
      <c r="G9325" s="11">
        <f>VLOOKUP($A9325,SEK!$A:$C,2,FALSE)</f>
        <v>19247.5</v>
      </c>
      <c r="H9325" s="12">
        <f>VLOOKUP($A9325,AUD!$A:$C,2,FALSE)</f>
        <v>5523.7</v>
      </c>
      <c r="I9325" s="14" t="e">
        <f>VLOOKUP($A9325,GBP!$A:$C,2,FALSE)</f>
        <v>#N/A</v>
      </c>
      <c r="J9325" s="14" t="e">
        <f>VLOOKUP($A9325,IE!$A:$C,2,FALSE)</f>
        <v>#N/A</v>
      </c>
    </row>
    <row r="9326" spans="1:10">
      <c r="A9326" s="5" t="s">
        <v>8794</v>
      </c>
      <c r="B9326" s="7">
        <f>VLOOKUP($A9326,DACH!$A:$C,2,FALSE)</f>
        <v>4743.7</v>
      </c>
      <c r="C9326" s="8">
        <f>VLOOKUP($A9326,DKK!$A:$C,2,FALSE)</f>
        <v>20997.5</v>
      </c>
      <c r="D9326" s="7">
        <f>VLOOKUP($A9326,EUR!$A:$C,2,FALSE)</f>
        <v>2697.5</v>
      </c>
      <c r="E9326" s="9">
        <f>VLOOKUP($A9326,NOK!$A:$C,2,FALSE)</f>
        <v>26997.5</v>
      </c>
      <c r="F9326" s="10">
        <f>VLOOKUP($A9326,PLN!$A:$C,2,FALSE)</f>
        <v>12497.5</v>
      </c>
      <c r="G9326" s="11">
        <f>VLOOKUP($A9326,SEK!$A:$C,2,FALSE)</f>
        <v>26997.5</v>
      </c>
      <c r="H9326" s="12">
        <f>VLOOKUP($A9326,AUD!$A:$C,2,FALSE)</f>
        <v>5523.7</v>
      </c>
      <c r="I9326" s="14" t="e">
        <f>VLOOKUP($A9326,GBP!$A:$C,2,FALSE)</f>
        <v>#N/A</v>
      </c>
      <c r="J9326" s="14" t="e">
        <f>VLOOKUP($A9326,IE!$A:$C,2,FALSE)</f>
        <v>#N/A</v>
      </c>
    </row>
    <row r="9327" spans="1:10">
      <c r="A9327" s="6" t="s">
        <v>8795</v>
      </c>
      <c r="B9327" s="7">
        <f>VLOOKUP($A9327,DACH!$A:$C,2,FALSE)</f>
        <v>3189.1</v>
      </c>
      <c r="C9327" s="8">
        <f>VLOOKUP($A9327,DKK!$A:$C,2,FALSE)</f>
        <v>13997.5</v>
      </c>
      <c r="D9327" s="7">
        <f>VLOOKUP($A9327,EUR!$A:$C,2,FALSE)</f>
        <v>2697.5</v>
      </c>
      <c r="E9327" s="9">
        <f>VLOOKUP($A9327,NOK!$A:$C,2,FALSE)</f>
        <v>26997.5</v>
      </c>
      <c r="F9327" s="10">
        <f>VLOOKUP($A9327,PLN!$A:$C,2,FALSE)</f>
        <v>12497.5</v>
      </c>
      <c r="G9327" s="11">
        <f>VLOOKUP($A9327,SEK!$A:$C,2,FALSE)</f>
        <v>26997.5</v>
      </c>
      <c r="H9327" s="12">
        <f>VLOOKUP($A9327,AUD!$A:$C,2,FALSE)</f>
        <v>3681.6</v>
      </c>
      <c r="I9327" s="14" t="e">
        <f>VLOOKUP($A9327,GBP!$A:$C,2,FALSE)</f>
        <v>#N/A</v>
      </c>
      <c r="J9327" s="14" t="e">
        <f>VLOOKUP($A9327,IE!$A:$C,2,FALSE)</f>
        <v>#N/A</v>
      </c>
    </row>
    <row r="9328" spans="1:10">
      <c r="A9328" s="5" t="s">
        <v>8796</v>
      </c>
      <c r="B9328" s="7">
        <f>VLOOKUP($A9328,DACH!$A:$C,2,FALSE)</f>
        <v>3357.1</v>
      </c>
      <c r="C9328" s="8">
        <f>VLOOKUP($A9328,DKK!$A:$C,2,FALSE)</f>
        <v>14747.5</v>
      </c>
      <c r="D9328" s="7">
        <f>VLOOKUP($A9328,EUR!$A:$C,2,FALSE)</f>
        <v>1424.5</v>
      </c>
      <c r="E9328" s="9">
        <f>VLOOKUP($A9328,NOK!$A:$C,2,FALSE)</f>
        <v>14247.5</v>
      </c>
      <c r="F9328" s="10">
        <f>VLOOKUP($A9328,PLN!$A:$C,2,FALSE)</f>
        <v>6497.5</v>
      </c>
      <c r="G9328" s="11">
        <f>VLOOKUP($A9328,SEK!$A:$C,2,FALSE)</f>
        <v>14247.5</v>
      </c>
      <c r="H9328" s="12">
        <f>VLOOKUP($A9328,AUD!$A:$C,2,FALSE)</f>
        <v>3867.9</v>
      </c>
      <c r="I9328" s="14" t="e">
        <f>VLOOKUP($A9328,GBP!$A:$C,2,FALSE)</f>
        <v>#N/A</v>
      </c>
      <c r="J9328" s="14" t="e">
        <f>VLOOKUP($A9328,IE!$A:$C,2,FALSE)</f>
        <v>#N/A</v>
      </c>
    </row>
    <row r="9329" spans="1:10">
      <c r="A9329" s="6" t="s">
        <v>8797</v>
      </c>
      <c r="B9329" s="7">
        <f>VLOOKUP($A9329,DACH!$A:$C,2,FALSE)</f>
        <v>4533.6000000000004</v>
      </c>
      <c r="C9329" s="8">
        <f>VLOOKUP($A9329,DKK!$A:$C,2,FALSE)</f>
        <v>19997.5</v>
      </c>
      <c r="D9329" s="7">
        <f>VLOOKUP($A9329,EUR!$A:$C,2,FALSE)</f>
        <v>2024.5</v>
      </c>
      <c r="E9329" s="9">
        <f>VLOOKUP($A9329,NOK!$A:$C,2,FALSE)</f>
        <v>20247.5</v>
      </c>
      <c r="F9329" s="10">
        <f>VLOOKUP($A9329,PLN!$A:$C,2,FALSE)</f>
        <v>9247.5</v>
      </c>
      <c r="G9329" s="11">
        <f>VLOOKUP($A9329,SEK!$A:$C,2,FALSE)</f>
        <v>20247.5</v>
      </c>
      <c r="H9329" s="12">
        <f>VLOOKUP($A9329,AUD!$A:$C,2,FALSE)</f>
        <v>5236.3</v>
      </c>
      <c r="I9329" s="14" t="e">
        <f>VLOOKUP($A9329,GBP!$A:$C,2,FALSE)</f>
        <v>#N/A</v>
      </c>
      <c r="J9329" s="14" t="e">
        <f>VLOOKUP($A9329,IE!$A:$C,2,FALSE)</f>
        <v>#N/A</v>
      </c>
    </row>
    <row r="9330" spans="1:10">
      <c r="A9330" s="5" t="s">
        <v>8798</v>
      </c>
      <c r="B9330" s="7">
        <f>VLOOKUP($A9330,DACH!$A:$C,2,FALSE)</f>
        <v>5205.8999999999996</v>
      </c>
      <c r="C9330" s="8">
        <f>VLOOKUP($A9330,DKK!$A:$C,2,FALSE)</f>
        <v>22997.5</v>
      </c>
      <c r="D9330" s="7">
        <f>VLOOKUP($A9330,EUR!$A:$C,2,FALSE)</f>
        <v>2797.5</v>
      </c>
      <c r="E9330" s="9">
        <f>VLOOKUP($A9330,NOK!$A:$C,2,FALSE)</f>
        <v>27997.5</v>
      </c>
      <c r="F9330" s="10">
        <f>VLOOKUP($A9330,PLN!$A:$C,2,FALSE)</f>
        <v>12747.5</v>
      </c>
      <c r="G9330" s="11">
        <f>VLOOKUP($A9330,SEK!$A:$C,2,FALSE)</f>
        <v>27997.5</v>
      </c>
      <c r="H9330" s="12">
        <f>VLOOKUP($A9330,AUD!$A:$C,2,FALSE)</f>
        <v>6050</v>
      </c>
      <c r="I9330" s="14" t="e">
        <f>VLOOKUP($A9330,GBP!$A:$C,2,FALSE)</f>
        <v>#N/A</v>
      </c>
      <c r="J9330" s="14" t="e">
        <f>VLOOKUP($A9330,IE!$A:$C,2,FALSE)</f>
        <v>#N/A</v>
      </c>
    </row>
    <row r="9331" spans="1:10">
      <c r="A9331" s="6" t="s">
        <v>8799</v>
      </c>
      <c r="B9331" s="7">
        <f>VLOOKUP($A9331,DACH!$A:$C,2,FALSE)</f>
        <v>4701.7</v>
      </c>
      <c r="C9331" s="8">
        <f>VLOOKUP($A9331,DKK!$A:$C,2,FALSE)</f>
        <v>20747.5</v>
      </c>
      <c r="D9331" s="7">
        <f>VLOOKUP($A9331,EUR!$A:$C,2,FALSE)</f>
        <v>2797.5</v>
      </c>
      <c r="E9331" s="9">
        <f>VLOOKUP($A9331,NOK!$A:$C,2,FALSE)</f>
        <v>27997.5</v>
      </c>
      <c r="F9331" s="10">
        <f>VLOOKUP($A9331,PLN!$A:$C,2,FALSE)</f>
        <v>12747.5</v>
      </c>
      <c r="G9331" s="11">
        <f>VLOOKUP($A9331,SEK!$A:$C,2,FALSE)</f>
        <v>27997.5</v>
      </c>
      <c r="H9331" s="12">
        <f>VLOOKUP($A9331,AUD!$A:$C,2,FALSE)</f>
        <v>5523.7</v>
      </c>
      <c r="I9331" s="14" t="e">
        <f>VLOOKUP($A9331,GBP!$A:$C,2,FALSE)</f>
        <v>#N/A</v>
      </c>
      <c r="J9331" s="14" t="e">
        <f>VLOOKUP($A9331,IE!$A:$C,2,FALSE)</f>
        <v>#N/A</v>
      </c>
    </row>
    <row r="9332" spans="1:10">
      <c r="A9332" s="5" t="s">
        <v>8800</v>
      </c>
      <c r="B9332" s="7">
        <f>VLOOKUP($A9332,DACH!$A:$C,2,FALSE)</f>
        <v>5373.9</v>
      </c>
      <c r="C9332" s="8">
        <f>VLOOKUP($A9332,DKK!$A:$C,2,FALSE)</f>
        <v>23747.5</v>
      </c>
      <c r="D9332" s="7">
        <f>VLOOKUP($A9332,EUR!$A:$C,2,FALSE)</f>
        <v>2147.5</v>
      </c>
      <c r="E9332" s="9">
        <f>VLOOKUP($A9332,NOK!$A:$C,2,FALSE)</f>
        <v>21497.5</v>
      </c>
      <c r="F9332" s="10">
        <f>VLOOKUP($A9332,PLN!$A:$C,2,FALSE)</f>
        <v>9997.5</v>
      </c>
      <c r="G9332" s="11">
        <f>VLOOKUP($A9332,SEK!$A:$C,2,FALSE)</f>
        <v>21497.5</v>
      </c>
      <c r="H9332" s="12">
        <f>VLOOKUP($A9332,AUD!$A:$C,2,FALSE)</f>
        <v>6313.2</v>
      </c>
      <c r="I9332" s="14" t="e">
        <f>VLOOKUP($A9332,GBP!$A:$C,2,FALSE)</f>
        <v>#N/A</v>
      </c>
      <c r="J9332" s="14" t="e">
        <f>VLOOKUP($A9332,IE!$A:$C,2,FALSE)</f>
        <v>#N/A</v>
      </c>
    </row>
    <row r="9333" spans="1:10">
      <c r="A9333" s="6" t="s">
        <v>8801</v>
      </c>
      <c r="B9333" s="7">
        <f>VLOOKUP($A9333,DACH!$A:$C,2,FALSE)</f>
        <v>4575.6000000000004</v>
      </c>
      <c r="C9333" s="8">
        <f>VLOOKUP($A9333,DKK!$A:$C,2,FALSE)</f>
        <v>20247.5</v>
      </c>
      <c r="D9333" s="7">
        <f>VLOOKUP($A9333,EUR!$A:$C,2,FALSE)</f>
        <v>2247.5</v>
      </c>
      <c r="E9333" s="9">
        <f>VLOOKUP($A9333,NOK!$A:$C,2,FALSE)</f>
        <v>22497.5</v>
      </c>
      <c r="F9333" s="10">
        <f>VLOOKUP($A9333,PLN!$A:$C,2,FALSE)</f>
        <v>10247.5</v>
      </c>
      <c r="G9333" s="11">
        <f>VLOOKUP($A9333,SEK!$A:$C,2,FALSE)</f>
        <v>22497.5</v>
      </c>
      <c r="H9333" s="12">
        <f>VLOOKUP($A9333,AUD!$A:$C,2,FALSE)</f>
        <v>5260.5</v>
      </c>
      <c r="I9333" s="14" t="e">
        <f>VLOOKUP($A9333,GBP!$A:$C,2,FALSE)</f>
        <v>#N/A</v>
      </c>
      <c r="J9333" s="14" t="e">
        <f>VLOOKUP($A9333,IE!$A:$C,2,FALSE)</f>
        <v>#N/A</v>
      </c>
    </row>
    <row r="9334" spans="1:10">
      <c r="A9334" s="5" t="s">
        <v>8802</v>
      </c>
      <c r="B9334" s="7">
        <f>VLOOKUP($A9334,DACH!$A:$C,2,FALSE)</f>
        <v>4575.6000000000004</v>
      </c>
      <c r="C9334" s="8">
        <f>VLOOKUP($A9334,DKK!$A:$C,2,FALSE)</f>
        <v>20247.5</v>
      </c>
      <c r="D9334" s="7">
        <f>VLOOKUP($A9334,EUR!$A:$C,2,FALSE)</f>
        <v>1997.5</v>
      </c>
      <c r="E9334" s="9">
        <f>VLOOKUP($A9334,NOK!$A:$C,2,FALSE)</f>
        <v>19997.5</v>
      </c>
      <c r="F9334" s="10">
        <f>VLOOKUP($A9334,PLN!$A:$C,2,FALSE)</f>
        <v>9247.5</v>
      </c>
      <c r="G9334" s="11">
        <f>VLOOKUP($A9334,SEK!$A:$C,2,FALSE)</f>
        <v>19997.5</v>
      </c>
      <c r="H9334" s="12">
        <f>VLOOKUP($A9334,AUD!$A:$C,2,FALSE)</f>
        <v>5260.5</v>
      </c>
      <c r="I9334" s="14" t="e">
        <f>VLOOKUP($A9334,GBP!$A:$C,2,FALSE)</f>
        <v>#N/A</v>
      </c>
      <c r="J9334" s="14" t="e">
        <f>VLOOKUP($A9334,IE!$A:$C,2,FALSE)</f>
        <v>#N/A</v>
      </c>
    </row>
    <row r="9335" spans="1:10">
      <c r="A9335" s="6" t="s">
        <v>8803</v>
      </c>
      <c r="B9335" s="7">
        <f>VLOOKUP($A9335,DACH!$A:$C,2,FALSE)</f>
        <v>4743.7</v>
      </c>
      <c r="C9335" s="8">
        <f>VLOOKUP($A9335,DKK!$A:$C,2,FALSE)</f>
        <v>20997.5</v>
      </c>
      <c r="D9335" s="7">
        <f>VLOOKUP($A9335,EUR!$A:$C,2,FALSE)</f>
        <v>2097.5</v>
      </c>
      <c r="E9335" s="9">
        <f>VLOOKUP($A9335,NOK!$A:$C,2,FALSE)</f>
        <v>20997.5</v>
      </c>
      <c r="F9335" s="10">
        <f>VLOOKUP($A9335,PLN!$A:$C,2,FALSE)</f>
        <v>9747.5</v>
      </c>
      <c r="G9335" s="11">
        <f>VLOOKUP($A9335,SEK!$A:$C,2,FALSE)</f>
        <v>20997.5</v>
      </c>
      <c r="H9335" s="12">
        <f>VLOOKUP($A9335,AUD!$A:$C,2,FALSE)</f>
        <v>5523.7</v>
      </c>
      <c r="I9335" s="14" t="e">
        <f>VLOOKUP($A9335,GBP!$A:$C,2,FALSE)</f>
        <v>#N/A</v>
      </c>
      <c r="J9335" s="14" t="e">
        <f>VLOOKUP($A9335,IE!$A:$C,2,FALSE)</f>
        <v>#N/A</v>
      </c>
    </row>
    <row r="9336" spans="1:10">
      <c r="A9336" s="5" t="s">
        <v>8804</v>
      </c>
      <c r="B9336" s="7">
        <f>VLOOKUP($A9336,DACH!$A:$C,2,FALSE)</f>
        <v>4743.7</v>
      </c>
      <c r="C9336" s="8">
        <f>VLOOKUP($A9336,DKK!$A:$C,2,FALSE)</f>
        <v>20997.5</v>
      </c>
      <c r="D9336" s="7">
        <f>VLOOKUP($A9336,EUR!$A:$C,2,FALSE)</f>
        <v>1997.5</v>
      </c>
      <c r="E9336" s="9">
        <f>VLOOKUP($A9336,NOK!$A:$C,2,FALSE)</f>
        <v>19997.5</v>
      </c>
      <c r="F9336" s="10">
        <f>VLOOKUP($A9336,PLN!$A:$C,2,FALSE)</f>
        <v>9247.5</v>
      </c>
      <c r="G9336" s="11">
        <f>VLOOKUP($A9336,SEK!$A:$C,2,FALSE)</f>
        <v>19997.5</v>
      </c>
      <c r="H9336" s="12">
        <f>VLOOKUP($A9336,AUD!$A:$C,2,FALSE)</f>
        <v>5523.7</v>
      </c>
      <c r="I9336" s="14" t="e">
        <f>VLOOKUP($A9336,GBP!$A:$C,2,FALSE)</f>
        <v>#N/A</v>
      </c>
      <c r="J9336" s="14" t="e">
        <f>VLOOKUP($A9336,IE!$A:$C,2,FALSE)</f>
        <v>#N/A</v>
      </c>
    </row>
    <row r="9337" spans="1:10">
      <c r="A9337" s="6" t="s">
        <v>8805</v>
      </c>
      <c r="B9337" s="7">
        <f>VLOOKUP($A9337,DACH!$A:$C,2,FALSE)</f>
        <v>3189.1</v>
      </c>
      <c r="C9337" s="8">
        <f>VLOOKUP($A9337,DKK!$A:$C,2,FALSE)</f>
        <v>13997.5</v>
      </c>
      <c r="D9337" s="7">
        <f>VLOOKUP($A9337,EUR!$A:$C,2,FALSE)</f>
        <v>2097.5</v>
      </c>
      <c r="E9337" s="9">
        <f>VLOOKUP($A9337,NOK!$A:$C,2,FALSE)</f>
        <v>20997.5</v>
      </c>
      <c r="F9337" s="10">
        <f>VLOOKUP($A9337,PLN!$A:$C,2,FALSE)</f>
        <v>9747.5</v>
      </c>
      <c r="G9337" s="11">
        <f>VLOOKUP($A9337,SEK!$A:$C,2,FALSE)</f>
        <v>20997.5</v>
      </c>
      <c r="H9337" s="12">
        <f>VLOOKUP($A9337,AUD!$A:$C,2,FALSE)</f>
        <v>3681.6</v>
      </c>
      <c r="I9337" s="14" t="e">
        <f>VLOOKUP($A9337,GBP!$A:$C,2,FALSE)</f>
        <v>#N/A</v>
      </c>
      <c r="J9337" s="14" t="e">
        <f>VLOOKUP($A9337,IE!$A:$C,2,FALSE)</f>
        <v>#N/A</v>
      </c>
    </row>
    <row r="9338" spans="1:10">
      <c r="A9338" s="5" t="s">
        <v>8806</v>
      </c>
      <c r="B9338" s="7">
        <f>VLOOKUP($A9338,DACH!$A:$C,2,FALSE)</f>
        <v>3357.1</v>
      </c>
      <c r="C9338" s="8">
        <f>VLOOKUP($A9338,DKK!$A:$C,2,FALSE)</f>
        <v>14747.5</v>
      </c>
      <c r="D9338" s="7">
        <f>VLOOKUP($A9338,EUR!$A:$C,2,FALSE)</f>
        <v>1074.5</v>
      </c>
      <c r="E9338" s="9">
        <f>VLOOKUP($A9338,NOK!$A:$C,2,FALSE)</f>
        <v>10747.5</v>
      </c>
      <c r="F9338" s="10">
        <f>VLOOKUP($A9338,PLN!$A:$C,2,FALSE)</f>
        <v>4897.5</v>
      </c>
      <c r="G9338" s="11">
        <f>VLOOKUP($A9338,SEK!$A:$C,2,FALSE)</f>
        <v>10747.5</v>
      </c>
      <c r="H9338" s="12">
        <f>VLOOKUP($A9338,AUD!$A:$C,2,FALSE)</f>
        <v>3867.9</v>
      </c>
      <c r="I9338" s="14" t="e">
        <f>VLOOKUP($A9338,GBP!$A:$C,2,FALSE)</f>
        <v>#N/A</v>
      </c>
      <c r="J9338" s="14" t="e">
        <f>VLOOKUP($A9338,IE!$A:$C,2,FALSE)</f>
        <v>#N/A</v>
      </c>
    </row>
    <row r="9339" spans="1:10">
      <c r="A9339" s="6" t="s">
        <v>8807</v>
      </c>
      <c r="B9339" s="7">
        <f>VLOOKUP($A9339,DACH!$A:$C,2,FALSE)</f>
        <v>4533.6000000000004</v>
      </c>
      <c r="C9339" s="8">
        <f>VLOOKUP($A9339,DKK!$A:$C,2,FALSE)</f>
        <v>19997.5</v>
      </c>
      <c r="D9339" s="7">
        <f>VLOOKUP($A9339,EUR!$A:$C,2,FALSE)</f>
        <v>1074.5</v>
      </c>
      <c r="E9339" s="9">
        <f>VLOOKUP($A9339,NOK!$A:$C,2,FALSE)</f>
        <v>10747.5</v>
      </c>
      <c r="F9339" s="10">
        <f>VLOOKUP($A9339,PLN!$A:$C,2,FALSE)</f>
        <v>4897.5</v>
      </c>
      <c r="G9339" s="11">
        <f>VLOOKUP($A9339,SEK!$A:$C,2,FALSE)</f>
        <v>10747.5</v>
      </c>
      <c r="H9339" s="12">
        <f>VLOOKUP($A9339,AUD!$A:$C,2,FALSE)</f>
        <v>5236.3</v>
      </c>
      <c r="I9339" s="14" t="e">
        <f>VLOOKUP($A9339,GBP!$A:$C,2,FALSE)</f>
        <v>#N/A</v>
      </c>
      <c r="J9339" s="14" t="e">
        <f>VLOOKUP($A9339,IE!$A:$C,2,FALSE)</f>
        <v>#N/A</v>
      </c>
    </row>
    <row r="9340" spans="1:10">
      <c r="A9340" s="5" t="s">
        <v>8808</v>
      </c>
      <c r="B9340" s="7">
        <f>VLOOKUP($A9340,DACH!$A:$C,2,FALSE)</f>
        <v>5205.8999999999996</v>
      </c>
      <c r="C9340" s="8">
        <f>VLOOKUP($A9340,DKK!$A:$C,2,FALSE)</f>
        <v>22997.5</v>
      </c>
      <c r="D9340" s="7">
        <f>VLOOKUP($A9340,EUR!$A:$C,2,FALSE)</f>
        <v>974.5</v>
      </c>
      <c r="E9340" s="9">
        <f>VLOOKUP($A9340,NOK!$A:$C,2,FALSE)</f>
        <v>9747.5</v>
      </c>
      <c r="F9340" s="10">
        <f>VLOOKUP($A9340,PLN!$A:$C,2,FALSE)</f>
        <v>4447.5</v>
      </c>
      <c r="G9340" s="11">
        <f>VLOOKUP($A9340,SEK!$A:$C,2,FALSE)</f>
        <v>9747.5</v>
      </c>
      <c r="H9340" s="12">
        <f>VLOOKUP($A9340,AUD!$A:$C,2,FALSE)</f>
        <v>6050</v>
      </c>
      <c r="I9340" s="14" t="e">
        <f>VLOOKUP($A9340,GBP!$A:$C,2,FALSE)</f>
        <v>#N/A</v>
      </c>
      <c r="J9340" s="14" t="e">
        <f>VLOOKUP($A9340,IE!$A:$C,2,FALSE)</f>
        <v>#N/A</v>
      </c>
    </row>
    <row r="9341" spans="1:10">
      <c r="A9341" s="6" t="s">
        <v>8809</v>
      </c>
      <c r="B9341" s="7">
        <f>VLOOKUP($A9341,DACH!$A:$C,2,FALSE)</f>
        <v>4575.6000000000004</v>
      </c>
      <c r="C9341" s="8">
        <f>VLOOKUP($A9341,DKK!$A:$C,2,FALSE)</f>
        <v>20247.5</v>
      </c>
      <c r="D9341" s="7">
        <f>VLOOKUP($A9341,EUR!$A:$C,2,FALSE)</f>
        <v>974.5</v>
      </c>
      <c r="E9341" s="9">
        <f>VLOOKUP($A9341,NOK!$A:$C,2,FALSE)</f>
        <v>9747.5</v>
      </c>
      <c r="F9341" s="10">
        <f>VLOOKUP($A9341,PLN!$A:$C,2,FALSE)</f>
        <v>4447.5</v>
      </c>
      <c r="G9341" s="11">
        <f>VLOOKUP($A9341,SEK!$A:$C,2,FALSE)</f>
        <v>9747.5</v>
      </c>
      <c r="H9341" s="12">
        <f>VLOOKUP($A9341,AUD!$A:$C,2,FALSE)</f>
        <v>5260.5</v>
      </c>
      <c r="I9341" s="14" t="e">
        <f>VLOOKUP($A9341,GBP!$A:$C,2,FALSE)</f>
        <v>#N/A</v>
      </c>
      <c r="J9341" s="14" t="e">
        <f>VLOOKUP($A9341,IE!$A:$C,2,FALSE)</f>
        <v>#N/A</v>
      </c>
    </row>
    <row r="9342" spans="1:10">
      <c r="A9342" s="5" t="s">
        <v>8810</v>
      </c>
      <c r="B9342" s="7">
        <f>VLOOKUP($A9342,DACH!$A:$C,2,FALSE)</f>
        <v>4575.6000000000004</v>
      </c>
      <c r="C9342" s="8">
        <f>VLOOKUP($A9342,DKK!$A:$C,2,FALSE)</f>
        <v>20247.5</v>
      </c>
      <c r="D9342" s="7">
        <f>VLOOKUP($A9342,EUR!$A:$C,2,FALSE)</f>
        <v>924.5</v>
      </c>
      <c r="E9342" s="9">
        <f>VLOOKUP($A9342,NOK!$A:$C,2,FALSE)</f>
        <v>9247.5</v>
      </c>
      <c r="F9342" s="10">
        <f>VLOOKUP($A9342,PLN!$A:$C,2,FALSE)</f>
        <v>4224.5</v>
      </c>
      <c r="G9342" s="11">
        <f>VLOOKUP($A9342,SEK!$A:$C,2,FALSE)</f>
        <v>9247.5</v>
      </c>
      <c r="H9342" s="12">
        <f>VLOOKUP($A9342,AUD!$A:$C,2,FALSE)</f>
        <v>5260.5</v>
      </c>
      <c r="I9342" s="14" t="e">
        <f>VLOOKUP($A9342,GBP!$A:$C,2,FALSE)</f>
        <v>#N/A</v>
      </c>
      <c r="J9342" s="14" t="e">
        <f>VLOOKUP($A9342,IE!$A:$C,2,FALSE)</f>
        <v>#N/A</v>
      </c>
    </row>
    <row r="9343" spans="1:10">
      <c r="A9343" s="6" t="s">
        <v>8811</v>
      </c>
      <c r="B9343" s="7">
        <f>VLOOKUP($A9343,DACH!$A:$C,2,FALSE)</f>
        <v>4701.7</v>
      </c>
      <c r="C9343" s="8">
        <f>VLOOKUP($A9343,DKK!$A:$C,2,FALSE)</f>
        <v>20747.5</v>
      </c>
      <c r="D9343" s="7">
        <f>VLOOKUP($A9343,EUR!$A:$C,2,FALSE)</f>
        <v>1074.5</v>
      </c>
      <c r="E9343" s="9">
        <f>VLOOKUP($A9343,NOK!$A:$C,2,FALSE)</f>
        <v>10747.5</v>
      </c>
      <c r="F9343" s="10">
        <f>VLOOKUP($A9343,PLN!$A:$C,2,FALSE)</f>
        <v>4897.5</v>
      </c>
      <c r="G9343" s="11">
        <f>VLOOKUP($A9343,SEK!$A:$C,2,FALSE)</f>
        <v>10747.5</v>
      </c>
      <c r="H9343" s="12">
        <f>VLOOKUP($A9343,AUD!$A:$C,2,FALSE)</f>
        <v>5523.7</v>
      </c>
      <c r="I9343" s="14" t="e">
        <f>VLOOKUP($A9343,GBP!$A:$C,2,FALSE)</f>
        <v>#N/A</v>
      </c>
      <c r="J9343" s="14" t="e">
        <f>VLOOKUP($A9343,IE!$A:$C,2,FALSE)</f>
        <v>#N/A</v>
      </c>
    </row>
    <row r="9344" spans="1:10">
      <c r="A9344" s="5" t="s">
        <v>8812</v>
      </c>
      <c r="B9344" s="7">
        <f>VLOOKUP($A9344,DACH!$A:$C,2,FALSE)</f>
        <v>5373.9</v>
      </c>
      <c r="C9344" s="8">
        <f>VLOOKUP($A9344,DKK!$A:$C,2,FALSE)</f>
        <v>23747.5</v>
      </c>
      <c r="D9344" s="7">
        <f>VLOOKUP($A9344,EUR!$A:$C,2,FALSE)</f>
        <v>1447.5</v>
      </c>
      <c r="E9344" s="9">
        <f>VLOOKUP($A9344,NOK!$A:$C,2,FALSE)</f>
        <v>14497.5</v>
      </c>
      <c r="F9344" s="10">
        <f>VLOOKUP($A9344,PLN!$A:$C,2,FALSE)</f>
        <v>6747.5</v>
      </c>
      <c r="G9344" s="11">
        <f>VLOOKUP($A9344,SEK!$A:$C,2,FALSE)</f>
        <v>14497.5</v>
      </c>
      <c r="H9344" s="12">
        <f>VLOOKUP($A9344,AUD!$A:$C,2,FALSE)</f>
        <v>6313.2</v>
      </c>
      <c r="I9344" s="14" t="e">
        <f>VLOOKUP($A9344,GBP!$A:$C,2,FALSE)</f>
        <v>#N/A</v>
      </c>
      <c r="J9344" s="14" t="e">
        <f>VLOOKUP($A9344,IE!$A:$C,2,FALSE)</f>
        <v>#N/A</v>
      </c>
    </row>
    <row r="9345" spans="1:10">
      <c r="A9345" s="6" t="s">
        <v>8813</v>
      </c>
      <c r="B9345" s="7">
        <f>VLOOKUP($A9345,DACH!$A:$C,2,FALSE)</f>
        <v>4743.7</v>
      </c>
      <c r="C9345" s="8">
        <f>VLOOKUP($A9345,DKK!$A:$C,2,FALSE)</f>
        <v>20997.5</v>
      </c>
      <c r="D9345" s="7">
        <f>VLOOKUP($A9345,EUR!$A:$C,2,FALSE)</f>
        <v>1447.5</v>
      </c>
      <c r="E9345" s="9">
        <f>VLOOKUP($A9345,NOK!$A:$C,2,FALSE)</f>
        <v>14497.5</v>
      </c>
      <c r="F9345" s="10">
        <f>VLOOKUP($A9345,PLN!$A:$C,2,FALSE)</f>
        <v>6747.5</v>
      </c>
      <c r="G9345" s="11">
        <f>VLOOKUP($A9345,SEK!$A:$C,2,FALSE)</f>
        <v>14497.5</v>
      </c>
      <c r="H9345" s="12">
        <f>VLOOKUP($A9345,AUD!$A:$C,2,FALSE)</f>
        <v>5523.7</v>
      </c>
      <c r="I9345" s="14" t="e">
        <f>VLOOKUP($A9345,GBP!$A:$C,2,FALSE)</f>
        <v>#N/A</v>
      </c>
      <c r="J9345" s="14" t="e">
        <f>VLOOKUP($A9345,IE!$A:$C,2,FALSE)</f>
        <v>#N/A</v>
      </c>
    </row>
    <row r="9346" spans="1:10">
      <c r="A9346" s="5" t="s">
        <v>8814</v>
      </c>
      <c r="B9346" s="7">
        <f>VLOOKUP($A9346,DACH!$A:$C,2,FALSE)</f>
        <v>4743.7</v>
      </c>
      <c r="C9346" s="8">
        <f>VLOOKUP($A9346,DKK!$A:$C,2,FALSE)</f>
        <v>20997.5</v>
      </c>
      <c r="D9346" s="7">
        <f>VLOOKUP($A9346,EUR!$A:$C,2,FALSE)</f>
        <v>774.5</v>
      </c>
      <c r="E9346" s="9">
        <f>VLOOKUP($A9346,NOK!$A:$C,2,FALSE)</f>
        <v>7747.5</v>
      </c>
      <c r="F9346" s="10">
        <f>VLOOKUP($A9346,PLN!$A:$C,2,FALSE)</f>
        <v>3524.5</v>
      </c>
      <c r="G9346" s="11">
        <f>VLOOKUP($A9346,SEK!$A:$C,2,FALSE)</f>
        <v>7747.5</v>
      </c>
      <c r="H9346" s="12">
        <f>VLOOKUP($A9346,AUD!$A:$C,2,FALSE)</f>
        <v>5523.7</v>
      </c>
      <c r="I9346" s="14" t="e">
        <f>VLOOKUP($A9346,GBP!$A:$C,2,FALSE)</f>
        <v>#N/A</v>
      </c>
      <c r="J9346" s="14" t="e">
        <f>VLOOKUP($A9346,IE!$A:$C,2,FALSE)</f>
        <v>#N/A</v>
      </c>
    </row>
    <row r="9347" spans="1:10">
      <c r="A9347" s="6" t="s">
        <v>8815</v>
      </c>
      <c r="B9347" s="7">
        <f>VLOOKUP($A9347,DACH!$A:$C,2,FALSE)</f>
        <v>3189.1</v>
      </c>
      <c r="C9347" s="8">
        <f>VLOOKUP($A9347,DKK!$A:$C,2,FALSE)</f>
        <v>13997.5</v>
      </c>
      <c r="D9347" s="7">
        <f>VLOOKUP($A9347,EUR!$A:$C,2,FALSE)</f>
        <v>107.5</v>
      </c>
      <c r="E9347" s="9">
        <f>VLOOKUP($A9347,NOK!$A:$C,2,FALSE)</f>
        <v>1074.5</v>
      </c>
      <c r="F9347" s="10">
        <f>VLOOKUP($A9347,PLN!$A:$C,2,FALSE)</f>
        <v>489.5</v>
      </c>
      <c r="G9347" s="11">
        <f>VLOOKUP($A9347,SEK!$A:$C,2,FALSE)</f>
        <v>1074.5</v>
      </c>
      <c r="H9347" s="12">
        <f>VLOOKUP($A9347,AUD!$A:$C,2,FALSE)</f>
        <v>3681.6</v>
      </c>
      <c r="I9347" s="14" t="e">
        <f>VLOOKUP($A9347,GBP!$A:$C,2,FALSE)</f>
        <v>#N/A</v>
      </c>
      <c r="J9347" s="14" t="e">
        <f>VLOOKUP($A9347,IE!$A:$C,2,FALSE)</f>
        <v>#N/A</v>
      </c>
    </row>
    <row r="9348" spans="1:10">
      <c r="A9348" s="5" t="s">
        <v>8816</v>
      </c>
      <c r="B9348" s="7">
        <f>VLOOKUP($A9348,DACH!$A:$C,2,FALSE)</f>
        <v>3357.1</v>
      </c>
      <c r="C9348" s="8">
        <f>VLOOKUP($A9348,DKK!$A:$C,2,FALSE)</f>
        <v>14747.5</v>
      </c>
      <c r="D9348" s="7">
        <f>VLOOKUP($A9348,EUR!$A:$C,2,FALSE)</f>
        <v>474.5</v>
      </c>
      <c r="E9348" s="9">
        <f>VLOOKUP($A9348,NOK!$A:$C,2,FALSE)</f>
        <v>4697.5</v>
      </c>
      <c r="F9348" s="10">
        <f>VLOOKUP($A9348,PLN!$A:$C,2,FALSE)</f>
        <v>2174.5</v>
      </c>
      <c r="G9348" s="11">
        <f>VLOOKUP($A9348,SEK!$A:$C,2,FALSE)</f>
        <v>4697.5</v>
      </c>
      <c r="H9348" s="12">
        <f>VLOOKUP($A9348,AUD!$A:$C,2,FALSE)</f>
        <v>3867.9</v>
      </c>
      <c r="I9348" s="14" t="e">
        <f>VLOOKUP($A9348,GBP!$A:$C,2,FALSE)</f>
        <v>#N/A</v>
      </c>
      <c r="J9348" s="14" t="e">
        <f>VLOOKUP($A9348,IE!$A:$C,2,FALSE)</f>
        <v>#N/A</v>
      </c>
    </row>
    <row r="9349" spans="1:10">
      <c r="A9349" s="6" t="s">
        <v>8817</v>
      </c>
      <c r="B9349" s="7">
        <f>VLOOKUP($A9349,DACH!$A:$C,2,FALSE)</f>
        <v>4533.6000000000004</v>
      </c>
      <c r="C9349" s="8">
        <f>VLOOKUP($A9349,DKK!$A:$C,2,FALSE)</f>
        <v>19997.5</v>
      </c>
      <c r="D9349" s="7">
        <f>VLOOKUP($A9349,EUR!$A:$C,2,FALSE)</f>
        <v>594.5</v>
      </c>
      <c r="E9349" s="9">
        <f>VLOOKUP($A9349,NOK!$A:$C,2,FALSE)</f>
        <v>5997.5</v>
      </c>
      <c r="F9349" s="10">
        <f>VLOOKUP($A9349,PLN!$A:$C,2,FALSE)</f>
        <v>2724.5</v>
      </c>
      <c r="G9349" s="11">
        <f>VLOOKUP($A9349,SEK!$A:$C,2,FALSE)</f>
        <v>5997.5</v>
      </c>
      <c r="H9349" s="12">
        <f>VLOOKUP($A9349,AUD!$A:$C,2,FALSE)</f>
        <v>5236.3</v>
      </c>
      <c r="I9349" s="14" t="e">
        <f>VLOOKUP($A9349,GBP!$A:$C,2,FALSE)</f>
        <v>#N/A</v>
      </c>
      <c r="J9349" s="14" t="e">
        <f>VLOOKUP($A9349,IE!$A:$C,2,FALSE)</f>
        <v>#N/A</v>
      </c>
    </row>
    <row r="9350" spans="1:10">
      <c r="A9350" s="5" t="s">
        <v>8818</v>
      </c>
      <c r="B9350" s="7">
        <f>VLOOKUP($A9350,DACH!$A:$C,2,FALSE)</f>
        <v>5205.8999999999996</v>
      </c>
      <c r="C9350" s="8">
        <f>VLOOKUP($A9350,DKK!$A:$C,2,FALSE)</f>
        <v>22997.5</v>
      </c>
      <c r="D9350" s="7">
        <f>VLOOKUP($A9350,EUR!$A:$C,2,FALSE)</f>
        <v>534.5</v>
      </c>
      <c r="E9350" s="9">
        <f>VLOOKUP($A9350,NOK!$A:$C,2,FALSE)</f>
        <v>5497.5</v>
      </c>
      <c r="F9350" s="10">
        <f>VLOOKUP($A9350,PLN!$A:$C,2,FALSE)</f>
        <v>2447.5</v>
      </c>
      <c r="G9350" s="11">
        <f>VLOOKUP($A9350,SEK!$A:$C,2,FALSE)</f>
        <v>5497.5</v>
      </c>
      <c r="H9350" s="12">
        <f>VLOOKUP($A9350,AUD!$A:$C,2,FALSE)</f>
        <v>6050</v>
      </c>
      <c r="I9350" s="14" t="e">
        <f>VLOOKUP($A9350,GBP!$A:$C,2,FALSE)</f>
        <v>#N/A</v>
      </c>
      <c r="J9350" s="14" t="e">
        <f>VLOOKUP($A9350,IE!$A:$C,2,FALSE)</f>
        <v>#N/A</v>
      </c>
    </row>
    <row r="9351" spans="1:10">
      <c r="A9351" s="6" t="s">
        <v>8819</v>
      </c>
      <c r="B9351" s="7">
        <f>VLOOKUP($A9351,DACH!$A:$C,2,FALSE)</f>
        <v>4701.7</v>
      </c>
      <c r="C9351" s="8">
        <f>VLOOKUP($A9351,DKK!$A:$C,2,FALSE)</f>
        <v>20747.5</v>
      </c>
      <c r="D9351" s="7">
        <f>VLOOKUP($A9351,EUR!$A:$C,2,FALSE)</f>
        <v>534.5</v>
      </c>
      <c r="E9351" s="9">
        <f>VLOOKUP($A9351,NOK!$A:$C,2,FALSE)</f>
        <v>5497.5</v>
      </c>
      <c r="F9351" s="10">
        <f>VLOOKUP($A9351,PLN!$A:$C,2,FALSE)</f>
        <v>2447.5</v>
      </c>
      <c r="G9351" s="11">
        <f>VLOOKUP($A9351,SEK!$A:$C,2,FALSE)</f>
        <v>5497.5</v>
      </c>
      <c r="H9351" s="12">
        <f>VLOOKUP($A9351,AUD!$A:$C,2,FALSE)</f>
        <v>5523.7</v>
      </c>
      <c r="I9351" s="14" t="e">
        <f>VLOOKUP($A9351,GBP!$A:$C,2,FALSE)</f>
        <v>#N/A</v>
      </c>
      <c r="J9351" s="14" t="e">
        <f>VLOOKUP($A9351,IE!$A:$C,2,FALSE)</f>
        <v>#N/A</v>
      </c>
    </row>
    <row r="9352" spans="1:10">
      <c r="A9352" s="5" t="s">
        <v>8820</v>
      </c>
      <c r="B9352" s="7">
        <f>VLOOKUP($A9352,DACH!$A:$C,2,FALSE)</f>
        <v>5373.9</v>
      </c>
      <c r="C9352" s="8">
        <f>VLOOKUP($A9352,DKK!$A:$C,2,FALSE)</f>
        <v>23747.5</v>
      </c>
      <c r="D9352" s="7">
        <f>VLOOKUP($A9352,EUR!$A:$C,2,FALSE)</f>
        <v>534.5</v>
      </c>
      <c r="E9352" s="9">
        <f>VLOOKUP($A9352,NOK!$A:$C,2,FALSE)</f>
        <v>5497.5</v>
      </c>
      <c r="F9352" s="10">
        <f>VLOOKUP($A9352,PLN!$A:$C,2,FALSE)</f>
        <v>2447.5</v>
      </c>
      <c r="G9352" s="11">
        <f>VLOOKUP($A9352,SEK!$A:$C,2,FALSE)</f>
        <v>5497.5</v>
      </c>
      <c r="H9352" s="12">
        <f>VLOOKUP($A9352,AUD!$A:$C,2,FALSE)</f>
        <v>6313.2</v>
      </c>
      <c r="I9352" s="14" t="e">
        <f>VLOOKUP($A9352,GBP!$A:$C,2,FALSE)</f>
        <v>#N/A</v>
      </c>
      <c r="J9352" s="14" t="e">
        <f>VLOOKUP($A9352,IE!$A:$C,2,FALSE)</f>
        <v>#N/A</v>
      </c>
    </row>
    <row r="9353" spans="1:10">
      <c r="A9353" s="6" t="s">
        <v>8821</v>
      </c>
      <c r="B9353" s="7">
        <f>VLOOKUP($A9353,DACH!$A:$C,2,FALSE)</f>
        <v>4575.6000000000004</v>
      </c>
      <c r="C9353" s="8">
        <f>VLOOKUP($A9353,DKK!$A:$C,2,FALSE)</f>
        <v>20247.5</v>
      </c>
      <c r="D9353" s="7">
        <f>VLOOKUP($A9353,EUR!$A:$C,2,FALSE)</f>
        <v>534.5</v>
      </c>
      <c r="E9353" s="9">
        <f>VLOOKUP($A9353,NOK!$A:$C,2,FALSE)</f>
        <v>5497.5</v>
      </c>
      <c r="F9353" s="10">
        <f>VLOOKUP($A9353,PLN!$A:$C,2,FALSE)</f>
        <v>2447.5</v>
      </c>
      <c r="G9353" s="11">
        <f>VLOOKUP($A9353,SEK!$A:$C,2,FALSE)</f>
        <v>5497.5</v>
      </c>
      <c r="H9353" s="12">
        <f>VLOOKUP($A9353,AUD!$A:$C,2,FALSE)</f>
        <v>5260.5</v>
      </c>
      <c r="I9353" s="14" t="e">
        <f>VLOOKUP($A9353,GBP!$A:$C,2,FALSE)</f>
        <v>#N/A</v>
      </c>
      <c r="J9353" s="14" t="e">
        <f>VLOOKUP($A9353,IE!$A:$C,2,FALSE)</f>
        <v>#N/A</v>
      </c>
    </row>
    <row r="9354" spans="1:10">
      <c r="A9354" s="5" t="s">
        <v>8822</v>
      </c>
      <c r="B9354" s="7">
        <f>VLOOKUP($A9354,DACH!$A:$C,2,FALSE)</f>
        <v>4575.6000000000004</v>
      </c>
      <c r="C9354" s="8">
        <f>VLOOKUP($A9354,DKK!$A:$C,2,FALSE)</f>
        <v>20247.5</v>
      </c>
      <c r="D9354" s="7">
        <f>VLOOKUP($A9354,EUR!$A:$C,2,FALSE)</f>
        <v>597.5</v>
      </c>
      <c r="E9354" s="9">
        <f>VLOOKUP($A9354,NOK!$A:$C,2,FALSE)</f>
        <v>5997.5</v>
      </c>
      <c r="F9354" s="10">
        <f>VLOOKUP($A9354,PLN!$A:$C,2,FALSE)</f>
        <v>2724.5</v>
      </c>
      <c r="G9354" s="11">
        <f>VLOOKUP($A9354,SEK!$A:$C,2,FALSE)</f>
        <v>5997.5</v>
      </c>
      <c r="H9354" s="12">
        <f>VLOOKUP($A9354,AUD!$A:$C,2,FALSE)</f>
        <v>5260.5</v>
      </c>
      <c r="I9354" s="14" t="e">
        <f>VLOOKUP($A9354,GBP!$A:$C,2,FALSE)</f>
        <v>#N/A</v>
      </c>
      <c r="J9354" s="14" t="e">
        <f>VLOOKUP($A9354,IE!$A:$C,2,FALSE)</f>
        <v>#N/A</v>
      </c>
    </row>
    <row r="9355" spans="1:10">
      <c r="A9355" s="6" t="s">
        <v>8823</v>
      </c>
      <c r="B9355" s="7">
        <f>VLOOKUP($A9355,DACH!$A:$C,2,FALSE)</f>
        <v>4743.7</v>
      </c>
      <c r="C9355" s="8">
        <f>VLOOKUP($A9355,DKK!$A:$C,2,FALSE)</f>
        <v>20997.5</v>
      </c>
      <c r="D9355" s="7">
        <f>VLOOKUP($A9355,EUR!$A:$C,2,FALSE)</f>
        <v>594.5</v>
      </c>
      <c r="E9355" s="9">
        <f>VLOOKUP($A9355,NOK!$A:$C,2,FALSE)</f>
        <v>5997.5</v>
      </c>
      <c r="F9355" s="10">
        <f>VLOOKUP($A9355,PLN!$A:$C,2,FALSE)</f>
        <v>2724.5</v>
      </c>
      <c r="G9355" s="11">
        <f>VLOOKUP($A9355,SEK!$A:$C,2,FALSE)</f>
        <v>5997.5</v>
      </c>
      <c r="H9355" s="12">
        <f>VLOOKUP($A9355,AUD!$A:$C,2,FALSE)</f>
        <v>5523.7</v>
      </c>
      <c r="I9355" s="14" t="e">
        <f>VLOOKUP($A9355,GBP!$A:$C,2,FALSE)</f>
        <v>#N/A</v>
      </c>
      <c r="J9355" s="14" t="e">
        <f>VLOOKUP($A9355,IE!$A:$C,2,FALSE)</f>
        <v>#N/A</v>
      </c>
    </row>
    <row r="9356" spans="1:10">
      <c r="A9356" s="5" t="s">
        <v>8824</v>
      </c>
      <c r="B9356" s="7">
        <f>VLOOKUP($A9356,DACH!$A:$C,2,FALSE)</f>
        <v>4743.7</v>
      </c>
      <c r="C9356" s="8">
        <f>VLOOKUP($A9356,DKK!$A:$C,2,FALSE)</f>
        <v>20997.5</v>
      </c>
      <c r="D9356" s="7">
        <f>VLOOKUP($A9356,EUR!$A:$C,2,FALSE)</f>
        <v>594.5</v>
      </c>
      <c r="E9356" s="9">
        <f>VLOOKUP($A9356,NOK!$A:$C,2,FALSE)</f>
        <v>5997.5</v>
      </c>
      <c r="F9356" s="10">
        <f>VLOOKUP($A9356,PLN!$A:$C,2,FALSE)</f>
        <v>2724.5</v>
      </c>
      <c r="G9356" s="11">
        <f>VLOOKUP($A9356,SEK!$A:$C,2,FALSE)</f>
        <v>5997.5</v>
      </c>
      <c r="H9356" s="12">
        <f>VLOOKUP($A9356,AUD!$A:$C,2,FALSE)</f>
        <v>5523.7</v>
      </c>
      <c r="I9356" s="14" t="e">
        <f>VLOOKUP($A9356,GBP!$A:$C,2,FALSE)</f>
        <v>#N/A</v>
      </c>
      <c r="J9356" s="14" t="e">
        <f>VLOOKUP($A9356,IE!$A:$C,2,FALSE)</f>
        <v>#N/A</v>
      </c>
    </row>
    <row r="9357" spans="1:10">
      <c r="A9357" s="6" t="s">
        <v>8825</v>
      </c>
      <c r="B9357" s="7">
        <f>VLOOKUP($A9357,DACH!$A:$C,2,FALSE)</f>
        <v>3189.1</v>
      </c>
      <c r="C9357" s="8">
        <f>VLOOKUP($A9357,DKK!$A:$C,2,FALSE)</f>
        <v>13997.5</v>
      </c>
      <c r="D9357" s="7">
        <f>VLOOKUP($A9357,EUR!$A:$C,2,FALSE)</f>
        <v>594.5</v>
      </c>
      <c r="E9357" s="9">
        <f>VLOOKUP($A9357,NOK!$A:$C,2,FALSE)</f>
        <v>5997.5</v>
      </c>
      <c r="F9357" s="10">
        <f>VLOOKUP($A9357,PLN!$A:$C,2,FALSE)</f>
        <v>2724.5</v>
      </c>
      <c r="G9357" s="11">
        <f>VLOOKUP($A9357,SEK!$A:$C,2,FALSE)</f>
        <v>5997.5</v>
      </c>
      <c r="H9357" s="12">
        <f>VLOOKUP($A9357,AUD!$A:$C,2,FALSE)</f>
        <v>3681.6</v>
      </c>
      <c r="I9357" s="14" t="e">
        <f>VLOOKUP($A9357,GBP!$A:$C,2,FALSE)</f>
        <v>#N/A</v>
      </c>
      <c r="J9357" s="14" t="e">
        <f>VLOOKUP($A9357,IE!$A:$C,2,FALSE)</f>
        <v>#N/A</v>
      </c>
    </row>
    <row r="9358" spans="1:10">
      <c r="A9358" s="5" t="s">
        <v>8826</v>
      </c>
      <c r="B9358" s="7">
        <f>VLOOKUP($A9358,DACH!$A:$C,2,FALSE)</f>
        <v>3357.1</v>
      </c>
      <c r="C9358" s="8">
        <f>VLOOKUP($A9358,DKK!$A:$C,2,FALSE)</f>
        <v>14747.5</v>
      </c>
      <c r="D9358" s="7">
        <f>VLOOKUP($A9358,EUR!$A:$C,2,FALSE)</f>
        <v>594.5</v>
      </c>
      <c r="E9358" s="9">
        <f>VLOOKUP($A9358,NOK!$A:$C,2,FALSE)</f>
        <v>5997.5</v>
      </c>
      <c r="F9358" s="10">
        <f>VLOOKUP($A9358,PLN!$A:$C,2,FALSE)</f>
        <v>2724.5</v>
      </c>
      <c r="G9358" s="11">
        <f>VLOOKUP($A9358,SEK!$A:$C,2,FALSE)</f>
        <v>5997.5</v>
      </c>
      <c r="H9358" s="12">
        <f>VLOOKUP($A9358,AUD!$A:$C,2,FALSE)</f>
        <v>3867.9</v>
      </c>
      <c r="I9358" s="14" t="e">
        <f>VLOOKUP($A9358,GBP!$A:$C,2,FALSE)</f>
        <v>#N/A</v>
      </c>
      <c r="J9358" s="14" t="e">
        <f>VLOOKUP($A9358,IE!$A:$C,2,FALSE)</f>
        <v>#N/A</v>
      </c>
    </row>
    <row r="9359" spans="1:10">
      <c r="A9359" s="6" t="s">
        <v>8827</v>
      </c>
      <c r="B9359" s="7">
        <f>VLOOKUP($A9359,DACH!$A:$C,2,FALSE)</f>
        <v>3693.3</v>
      </c>
      <c r="C9359" s="8">
        <f>VLOOKUP($A9359,DKK!$A:$C,2,FALSE)</f>
        <v>16247.5</v>
      </c>
      <c r="D9359" s="7">
        <f>VLOOKUP($A9359,EUR!$A:$C,2,FALSE)</f>
        <v>594.5</v>
      </c>
      <c r="E9359" s="9">
        <f>VLOOKUP($A9359,NOK!$A:$C,2,FALSE)</f>
        <v>5997.5</v>
      </c>
      <c r="F9359" s="10">
        <f>VLOOKUP($A9359,PLN!$A:$C,2,FALSE)</f>
        <v>2724.5</v>
      </c>
      <c r="G9359" s="11">
        <f>VLOOKUP($A9359,SEK!$A:$C,2,FALSE)</f>
        <v>5997.5</v>
      </c>
      <c r="H9359" s="12">
        <f>VLOOKUP($A9359,AUD!$A:$C,2,FALSE)</f>
        <v>4260.5</v>
      </c>
      <c r="I9359" s="14" t="e">
        <f>VLOOKUP($A9359,GBP!$A:$C,2,FALSE)</f>
        <v>#N/A</v>
      </c>
      <c r="J9359" s="14" t="e">
        <f>VLOOKUP($A9359,IE!$A:$C,2,FALSE)</f>
        <v>#N/A</v>
      </c>
    </row>
    <row r="9360" spans="1:10">
      <c r="A9360" s="5" t="s">
        <v>8828</v>
      </c>
      <c r="B9360" s="7">
        <f>VLOOKUP($A9360,DACH!$A:$C,2,FALSE)</f>
        <v>4197.5</v>
      </c>
      <c r="C9360" s="8">
        <f>VLOOKUP($A9360,DKK!$A:$C,2,FALSE)</f>
        <v>18497.5</v>
      </c>
      <c r="D9360" s="7">
        <f>VLOOKUP($A9360,EUR!$A:$C,2,FALSE)</f>
        <v>534.5</v>
      </c>
      <c r="E9360" s="9">
        <f>VLOOKUP($A9360,NOK!$A:$C,2,FALSE)</f>
        <v>5497.5</v>
      </c>
      <c r="F9360" s="10">
        <f>VLOOKUP($A9360,PLN!$A:$C,2,FALSE)</f>
        <v>2447.5</v>
      </c>
      <c r="G9360" s="11">
        <f>VLOOKUP($A9360,SEK!$A:$C,2,FALSE)</f>
        <v>5497.5</v>
      </c>
      <c r="H9360" s="12">
        <f>VLOOKUP($A9360,AUD!$A:$C,2,FALSE)</f>
        <v>4839.5</v>
      </c>
      <c r="I9360" s="14" t="e">
        <f>VLOOKUP($A9360,GBP!$A:$C,2,FALSE)</f>
        <v>#N/A</v>
      </c>
      <c r="J9360" s="14" t="e">
        <f>VLOOKUP($A9360,IE!$A:$C,2,FALSE)</f>
        <v>#N/A</v>
      </c>
    </row>
    <row r="9361" spans="1:10">
      <c r="A9361" s="6" t="s">
        <v>8829</v>
      </c>
      <c r="B9361" s="7">
        <f>VLOOKUP($A9361,DACH!$A:$C,2,FALSE)</f>
        <v>3903.4</v>
      </c>
      <c r="C9361" s="8">
        <f>VLOOKUP($A9361,DKK!$A:$C,2,FALSE)</f>
        <v>17247.5</v>
      </c>
      <c r="D9361" s="7">
        <f>VLOOKUP($A9361,EUR!$A:$C,2,FALSE)</f>
        <v>474.5</v>
      </c>
      <c r="E9361" s="9">
        <f>VLOOKUP($A9361,NOK!$A:$C,2,FALSE)</f>
        <v>4697.5</v>
      </c>
      <c r="F9361" s="10">
        <f>VLOOKUP($A9361,PLN!$A:$C,2,FALSE)</f>
        <v>2174.5</v>
      </c>
      <c r="G9361" s="11">
        <f>VLOOKUP($A9361,SEK!$A:$C,2,FALSE)</f>
        <v>4697.5</v>
      </c>
      <c r="H9361" s="12">
        <f>VLOOKUP($A9361,AUD!$A:$C,2,FALSE)</f>
        <v>4499.5</v>
      </c>
      <c r="I9361" s="14" t="e">
        <f>VLOOKUP($A9361,GBP!$A:$C,2,FALSE)</f>
        <v>#N/A</v>
      </c>
      <c r="J9361" s="14" t="e">
        <f>VLOOKUP($A9361,IE!$A:$C,2,FALSE)</f>
        <v>#N/A</v>
      </c>
    </row>
    <row r="9362" spans="1:10">
      <c r="A9362" s="5" t="s">
        <v>8830</v>
      </c>
      <c r="B9362" s="7">
        <f>VLOOKUP($A9362,DACH!$A:$C,2,FALSE)</f>
        <v>3903.4</v>
      </c>
      <c r="C9362" s="8">
        <f>VLOOKUP($A9362,DKK!$A:$C,2,FALSE)</f>
        <v>17247.5</v>
      </c>
      <c r="D9362" s="7">
        <f>VLOOKUP($A9362,EUR!$A:$C,2,FALSE)</f>
        <v>474.5</v>
      </c>
      <c r="E9362" s="9">
        <f>VLOOKUP($A9362,NOK!$A:$C,2,FALSE)</f>
        <v>4697.5</v>
      </c>
      <c r="F9362" s="10">
        <f>VLOOKUP($A9362,PLN!$A:$C,2,FALSE)</f>
        <v>2174.5</v>
      </c>
      <c r="G9362" s="11">
        <f>VLOOKUP($A9362,SEK!$A:$C,2,FALSE)</f>
        <v>4697.5</v>
      </c>
      <c r="H9362" s="12">
        <f>VLOOKUP($A9362,AUD!$A:$C,2,FALSE)</f>
        <v>4499.5</v>
      </c>
      <c r="I9362" s="14" t="e">
        <f>VLOOKUP($A9362,GBP!$A:$C,2,FALSE)</f>
        <v>#N/A</v>
      </c>
      <c r="J9362" s="14" t="e">
        <f>VLOOKUP($A9362,IE!$A:$C,2,FALSE)</f>
        <v>#N/A</v>
      </c>
    </row>
    <row r="9363" spans="1:10">
      <c r="A9363" s="6" t="s">
        <v>8831</v>
      </c>
      <c r="B9363" s="7">
        <f>VLOOKUP($A9363,DACH!$A:$C,2,FALSE)</f>
        <v>3861.3</v>
      </c>
      <c r="C9363" s="8">
        <f>VLOOKUP($A9363,DKK!$A:$C,2,FALSE)</f>
        <v>16997.5</v>
      </c>
      <c r="D9363" s="7">
        <f>VLOOKUP($A9363,EUR!$A:$C,2,FALSE)</f>
        <v>724.5</v>
      </c>
      <c r="E9363" s="9">
        <f>VLOOKUP($A9363,NOK!$A:$C,2,FALSE)</f>
        <v>7247.5</v>
      </c>
      <c r="F9363" s="10">
        <f>VLOOKUP($A9363,PLN!$A:$C,2,FALSE)</f>
        <v>3297.5</v>
      </c>
      <c r="G9363" s="11">
        <f>VLOOKUP($A9363,SEK!$A:$C,2,FALSE)</f>
        <v>7247.5</v>
      </c>
      <c r="H9363" s="12">
        <f>VLOOKUP($A9363,AUD!$A:$C,2,FALSE)</f>
        <v>4446.8</v>
      </c>
      <c r="I9363" s="14" t="e">
        <f>VLOOKUP($A9363,GBP!$A:$C,2,FALSE)</f>
        <v>#N/A</v>
      </c>
      <c r="J9363" s="14" t="e">
        <f>VLOOKUP($A9363,IE!$A:$C,2,FALSE)</f>
        <v>#N/A</v>
      </c>
    </row>
    <row r="9364" spans="1:10">
      <c r="A9364" s="5" t="s">
        <v>8832</v>
      </c>
      <c r="B9364" s="7">
        <f>VLOOKUP($A9364,DACH!$A:$C,2,FALSE)</f>
        <v>4365.5</v>
      </c>
      <c r="C9364" s="8">
        <f>VLOOKUP($A9364,DKK!$A:$C,2,FALSE)</f>
        <v>19247.5</v>
      </c>
      <c r="D9364" s="7">
        <f>VLOOKUP($A9364,EUR!$A:$C,2,FALSE)</f>
        <v>747.5</v>
      </c>
      <c r="E9364" s="9">
        <f>VLOOKUP($A9364,NOK!$A:$C,2,FALSE)</f>
        <v>7497.5</v>
      </c>
      <c r="F9364" s="10">
        <f>VLOOKUP($A9364,PLN!$A:$C,2,FALSE)</f>
        <v>3397.5</v>
      </c>
      <c r="G9364" s="11">
        <f>VLOOKUP($A9364,SEK!$A:$C,2,FALSE)</f>
        <v>7497.5</v>
      </c>
      <c r="H9364" s="12">
        <f>VLOOKUP($A9364,AUD!$A:$C,2,FALSE)</f>
        <v>5025.8</v>
      </c>
      <c r="I9364" s="14" t="e">
        <f>VLOOKUP($A9364,GBP!$A:$C,2,FALSE)</f>
        <v>#N/A</v>
      </c>
      <c r="J9364" s="14" t="e">
        <f>VLOOKUP($A9364,IE!$A:$C,2,FALSE)</f>
        <v>#N/A</v>
      </c>
    </row>
    <row r="9365" spans="1:10">
      <c r="A9365" s="6" t="s">
        <v>8833</v>
      </c>
      <c r="B9365" s="7">
        <f>VLOOKUP($A9365,DACH!$A:$C,2,FALSE)</f>
        <v>4071.4</v>
      </c>
      <c r="C9365" s="8">
        <f>VLOOKUP($A9365,DKK!$A:$C,2,FALSE)</f>
        <v>17997.5</v>
      </c>
      <c r="D9365" s="7">
        <f>VLOOKUP($A9365,EUR!$A:$C,2,FALSE)</f>
        <v>774.5</v>
      </c>
      <c r="E9365" s="9">
        <f>VLOOKUP($A9365,NOK!$A:$C,2,FALSE)</f>
        <v>7747.5</v>
      </c>
      <c r="F9365" s="10">
        <f>VLOOKUP($A9365,PLN!$A:$C,2,FALSE)</f>
        <v>3524.5</v>
      </c>
      <c r="G9365" s="11">
        <f>VLOOKUP($A9365,SEK!$A:$C,2,FALSE)</f>
        <v>7747.5</v>
      </c>
      <c r="H9365" s="12">
        <f>VLOOKUP($A9365,AUD!$A:$C,2,FALSE)</f>
        <v>4681.6000000000004</v>
      </c>
      <c r="I9365" s="14" t="e">
        <f>VLOOKUP($A9365,GBP!$A:$C,2,FALSE)</f>
        <v>#N/A</v>
      </c>
      <c r="J9365" s="14" t="e">
        <f>VLOOKUP($A9365,IE!$A:$C,2,FALSE)</f>
        <v>#N/A</v>
      </c>
    </row>
    <row r="9366" spans="1:10">
      <c r="A9366" s="5" t="s">
        <v>8834</v>
      </c>
      <c r="B9366" s="7">
        <f>VLOOKUP($A9366,DACH!$A:$C,2,FALSE)</f>
        <v>4071.4</v>
      </c>
      <c r="C9366" s="8">
        <f>VLOOKUP($A9366,DKK!$A:$C,2,FALSE)</f>
        <v>17997.5</v>
      </c>
      <c r="D9366" s="7">
        <f>VLOOKUP($A9366,EUR!$A:$C,2,FALSE)</f>
        <v>494.5</v>
      </c>
      <c r="E9366" s="9">
        <f>VLOOKUP($A9366,NOK!$A:$C,2,FALSE)</f>
        <v>4897.5</v>
      </c>
      <c r="F9366" s="10">
        <f>VLOOKUP($A9366,PLN!$A:$C,2,FALSE)</f>
        <v>2247.5</v>
      </c>
      <c r="G9366" s="11">
        <f>VLOOKUP($A9366,SEK!$A:$C,2,FALSE)</f>
        <v>4897.5</v>
      </c>
      <c r="H9366" s="12">
        <f>VLOOKUP($A9366,AUD!$A:$C,2,FALSE)</f>
        <v>4681.6000000000004</v>
      </c>
      <c r="I9366" s="14" t="e">
        <f>VLOOKUP($A9366,GBP!$A:$C,2,FALSE)</f>
        <v>#N/A</v>
      </c>
      <c r="J9366" s="14" t="e">
        <f>VLOOKUP($A9366,IE!$A:$C,2,FALSE)</f>
        <v>#N/A</v>
      </c>
    </row>
    <row r="9367" spans="1:10">
      <c r="A9367" s="6" t="s">
        <v>8835</v>
      </c>
      <c r="B9367" s="7">
        <f>VLOOKUP($A9367,DACH!$A:$C,2,FALSE)</f>
        <v>2600.8000000000002</v>
      </c>
      <c r="C9367" s="8">
        <f>VLOOKUP($A9367,DKK!$A:$C,2,FALSE)</f>
        <v>11497.5</v>
      </c>
      <c r="D9367" s="7">
        <f>VLOOKUP($A9367,EUR!$A:$C,2,FALSE)</f>
        <v>614.5</v>
      </c>
      <c r="E9367" s="9">
        <f>VLOOKUP($A9367,NOK!$A:$C,2,FALSE)</f>
        <v>6247.5</v>
      </c>
      <c r="F9367" s="10">
        <f>VLOOKUP($A9367,PLN!$A:$C,2,FALSE)</f>
        <v>2797.5</v>
      </c>
      <c r="G9367" s="11">
        <f>VLOOKUP($A9367,SEK!$A:$C,2,FALSE)</f>
        <v>6247.5</v>
      </c>
      <c r="H9367" s="12">
        <f>VLOOKUP($A9367,AUD!$A:$C,2,FALSE)</f>
        <v>2997.4</v>
      </c>
      <c r="I9367" s="14" t="e">
        <f>VLOOKUP($A9367,GBP!$A:$C,2,FALSE)</f>
        <v>#N/A</v>
      </c>
      <c r="J9367" s="14" t="e">
        <f>VLOOKUP($A9367,IE!$A:$C,2,FALSE)</f>
        <v>#N/A</v>
      </c>
    </row>
    <row r="9368" spans="1:10">
      <c r="A9368" s="5" t="s">
        <v>8836</v>
      </c>
      <c r="B9368" s="7">
        <f>VLOOKUP($A9368,DACH!$A:$C,2,FALSE)</f>
        <v>2768.9</v>
      </c>
      <c r="C9368" s="8">
        <f>VLOOKUP($A9368,DKK!$A:$C,2,FALSE)</f>
        <v>12247.5</v>
      </c>
      <c r="D9368" s="7">
        <f>VLOOKUP($A9368,EUR!$A:$C,2,FALSE)</f>
        <v>554.5</v>
      </c>
      <c r="E9368" s="9">
        <f>VLOOKUP($A9368,NOK!$A:$C,2,FALSE)</f>
        <v>5500</v>
      </c>
      <c r="F9368" s="10">
        <f>VLOOKUP($A9368,PLN!$A:$C,2,FALSE)</f>
        <v>2524.5</v>
      </c>
      <c r="G9368" s="11">
        <f>VLOOKUP($A9368,SEK!$A:$C,2,FALSE)</f>
        <v>5500</v>
      </c>
      <c r="H9368" s="12">
        <f>VLOOKUP($A9368,AUD!$A:$C,2,FALSE)</f>
        <v>3183.7</v>
      </c>
      <c r="I9368" s="14" t="e">
        <f>VLOOKUP($A9368,GBP!$A:$C,2,FALSE)</f>
        <v>#N/A</v>
      </c>
      <c r="J9368" s="14" t="e">
        <f>VLOOKUP($A9368,IE!$A:$C,2,FALSE)</f>
        <v>#N/A</v>
      </c>
    </row>
    <row r="9369" spans="1:10">
      <c r="A9369" s="6" t="s">
        <v>8837</v>
      </c>
      <c r="B9369" s="7">
        <f>VLOOKUP($A9369,DACH!$A:$C,2,FALSE)</f>
        <v>3693.3</v>
      </c>
      <c r="C9369" s="8">
        <f>VLOOKUP($A9369,DKK!$A:$C,2,FALSE)</f>
        <v>16247.5</v>
      </c>
      <c r="D9369" s="7">
        <f>VLOOKUP($A9369,EUR!$A:$C,2,FALSE)</f>
        <v>554.5</v>
      </c>
      <c r="E9369" s="9">
        <f>VLOOKUP($A9369,NOK!$A:$C,2,FALSE)</f>
        <v>5500</v>
      </c>
      <c r="F9369" s="10">
        <f>VLOOKUP($A9369,PLN!$A:$C,2,FALSE)</f>
        <v>2524.5</v>
      </c>
      <c r="G9369" s="11">
        <f>VLOOKUP($A9369,SEK!$A:$C,2,FALSE)</f>
        <v>5500</v>
      </c>
      <c r="H9369" s="12">
        <f>VLOOKUP($A9369,AUD!$A:$C,2,FALSE)</f>
        <v>4260.5</v>
      </c>
      <c r="I9369" s="14" t="e">
        <f>VLOOKUP($A9369,GBP!$A:$C,2,FALSE)</f>
        <v>#N/A</v>
      </c>
      <c r="J9369" s="14" t="e">
        <f>VLOOKUP($A9369,IE!$A:$C,2,FALSE)</f>
        <v>#N/A</v>
      </c>
    </row>
    <row r="9370" spans="1:10">
      <c r="A9370" s="5" t="s">
        <v>8838</v>
      </c>
      <c r="B9370" s="7">
        <f>VLOOKUP($A9370,DACH!$A:$C,2,FALSE)</f>
        <v>4197.5</v>
      </c>
      <c r="C9370" s="8">
        <f>VLOOKUP($A9370,DKK!$A:$C,2,FALSE)</f>
        <v>18497.5</v>
      </c>
      <c r="D9370" s="7">
        <f>VLOOKUP($A9370,EUR!$A:$C,2,FALSE)</f>
        <v>554.5</v>
      </c>
      <c r="E9370" s="9">
        <f>VLOOKUP($A9370,NOK!$A:$C,2,FALSE)</f>
        <v>5500</v>
      </c>
      <c r="F9370" s="10">
        <f>VLOOKUP($A9370,PLN!$A:$C,2,FALSE)</f>
        <v>2524.5</v>
      </c>
      <c r="G9370" s="11">
        <f>VLOOKUP($A9370,SEK!$A:$C,2,FALSE)</f>
        <v>5500</v>
      </c>
      <c r="H9370" s="12">
        <f>VLOOKUP($A9370,AUD!$A:$C,2,FALSE)</f>
        <v>4839.5</v>
      </c>
      <c r="I9370" s="14" t="e">
        <f>VLOOKUP($A9370,GBP!$A:$C,2,FALSE)</f>
        <v>#N/A</v>
      </c>
      <c r="J9370" s="14" t="e">
        <f>VLOOKUP($A9370,IE!$A:$C,2,FALSE)</f>
        <v>#N/A</v>
      </c>
    </row>
    <row r="9371" spans="1:10">
      <c r="A9371" s="6" t="s">
        <v>8839</v>
      </c>
      <c r="B9371" s="7">
        <f>VLOOKUP($A9371,DACH!$A:$C,2,FALSE)</f>
        <v>3861.3</v>
      </c>
      <c r="C9371" s="8">
        <f>VLOOKUP($A9371,DKK!$A:$C,2,FALSE)</f>
        <v>16997.5</v>
      </c>
      <c r="D9371" s="7">
        <f>VLOOKUP($A9371,EUR!$A:$C,2,FALSE)</f>
        <v>554.5</v>
      </c>
      <c r="E9371" s="9">
        <f>VLOOKUP($A9371,NOK!$A:$C,2,FALSE)</f>
        <v>5500</v>
      </c>
      <c r="F9371" s="10">
        <f>VLOOKUP($A9371,PLN!$A:$C,2,FALSE)</f>
        <v>2524.5</v>
      </c>
      <c r="G9371" s="11">
        <f>VLOOKUP($A9371,SEK!$A:$C,2,FALSE)</f>
        <v>5500</v>
      </c>
      <c r="H9371" s="12">
        <f>VLOOKUP($A9371,AUD!$A:$C,2,FALSE)</f>
        <v>4446.8</v>
      </c>
      <c r="I9371" s="14" t="e">
        <f>VLOOKUP($A9371,GBP!$A:$C,2,FALSE)</f>
        <v>#N/A</v>
      </c>
      <c r="J9371" s="14" t="e">
        <f>VLOOKUP($A9371,IE!$A:$C,2,FALSE)</f>
        <v>#N/A</v>
      </c>
    </row>
    <row r="9372" spans="1:10">
      <c r="A9372" s="5" t="s">
        <v>8840</v>
      </c>
      <c r="B9372" s="7">
        <f>VLOOKUP($A9372,DACH!$A:$C,2,FALSE)</f>
        <v>4365.5</v>
      </c>
      <c r="C9372" s="8">
        <f>VLOOKUP($A9372,DKK!$A:$C,2,FALSE)</f>
        <v>19247.5</v>
      </c>
      <c r="D9372" s="7">
        <f>VLOOKUP($A9372,EUR!$A:$C,2,FALSE)</f>
        <v>597.5</v>
      </c>
      <c r="E9372" s="9">
        <f>VLOOKUP($A9372,NOK!$A:$C,2,FALSE)</f>
        <v>5997.5</v>
      </c>
      <c r="F9372" s="10">
        <f>VLOOKUP($A9372,PLN!$A:$C,2,FALSE)</f>
        <v>2724.5</v>
      </c>
      <c r="G9372" s="11">
        <f>VLOOKUP($A9372,SEK!$A:$C,2,FALSE)</f>
        <v>5997.5</v>
      </c>
      <c r="H9372" s="12">
        <f>VLOOKUP($A9372,AUD!$A:$C,2,FALSE)</f>
        <v>5025.8</v>
      </c>
      <c r="I9372" s="14" t="e">
        <f>VLOOKUP($A9372,GBP!$A:$C,2,FALSE)</f>
        <v>#N/A</v>
      </c>
      <c r="J9372" s="14" t="e">
        <f>VLOOKUP($A9372,IE!$A:$C,2,FALSE)</f>
        <v>#N/A</v>
      </c>
    </row>
    <row r="9373" spans="1:10">
      <c r="A9373" s="6" t="s">
        <v>8841</v>
      </c>
      <c r="B9373" s="7">
        <f>VLOOKUP($A9373,DACH!$A:$C,2,FALSE)</f>
        <v>3903.4</v>
      </c>
      <c r="C9373" s="8">
        <f>VLOOKUP($A9373,DKK!$A:$C,2,FALSE)</f>
        <v>17247.5</v>
      </c>
      <c r="D9373" s="7">
        <f>VLOOKUP($A9373,EUR!$A:$C,2,FALSE)</f>
        <v>614.5</v>
      </c>
      <c r="E9373" s="9">
        <f>VLOOKUP($A9373,NOK!$A:$C,2,FALSE)</f>
        <v>6247.5</v>
      </c>
      <c r="F9373" s="10">
        <f>VLOOKUP($A9373,PLN!$A:$C,2,FALSE)</f>
        <v>2797.5</v>
      </c>
      <c r="G9373" s="11">
        <f>VLOOKUP($A9373,SEK!$A:$C,2,FALSE)</f>
        <v>6247.5</v>
      </c>
      <c r="H9373" s="12">
        <f>VLOOKUP($A9373,AUD!$A:$C,2,FALSE)</f>
        <v>4499.5</v>
      </c>
      <c r="I9373" s="14" t="e">
        <f>VLOOKUP($A9373,GBP!$A:$C,2,FALSE)</f>
        <v>#N/A</v>
      </c>
      <c r="J9373" s="14" t="e">
        <f>VLOOKUP($A9373,IE!$A:$C,2,FALSE)</f>
        <v>#N/A</v>
      </c>
    </row>
    <row r="9374" spans="1:10">
      <c r="A9374" s="5" t="s">
        <v>8842</v>
      </c>
      <c r="B9374" s="7">
        <f>VLOOKUP($A9374,DACH!$A:$C,2,FALSE)</f>
        <v>3903.4</v>
      </c>
      <c r="C9374" s="8">
        <f>VLOOKUP($A9374,DKK!$A:$C,2,FALSE)</f>
        <v>17247.5</v>
      </c>
      <c r="D9374" s="7">
        <f>VLOOKUP($A9374,EUR!$A:$C,2,FALSE)</f>
        <v>614.5</v>
      </c>
      <c r="E9374" s="9">
        <f>VLOOKUP($A9374,NOK!$A:$C,2,FALSE)</f>
        <v>6247.5</v>
      </c>
      <c r="F9374" s="10">
        <f>VLOOKUP($A9374,PLN!$A:$C,2,FALSE)</f>
        <v>2797.5</v>
      </c>
      <c r="G9374" s="11">
        <f>VLOOKUP($A9374,SEK!$A:$C,2,FALSE)</f>
        <v>6247.5</v>
      </c>
      <c r="H9374" s="12">
        <f>VLOOKUP($A9374,AUD!$A:$C,2,FALSE)</f>
        <v>4499.5</v>
      </c>
      <c r="I9374" s="14" t="e">
        <f>VLOOKUP($A9374,GBP!$A:$C,2,FALSE)</f>
        <v>#N/A</v>
      </c>
      <c r="J9374" s="14" t="e">
        <f>VLOOKUP($A9374,IE!$A:$C,2,FALSE)</f>
        <v>#N/A</v>
      </c>
    </row>
    <row r="9375" spans="1:10">
      <c r="A9375" s="6" t="s">
        <v>8843</v>
      </c>
      <c r="B9375" s="7">
        <f>VLOOKUP($A9375,DACH!$A:$C,2,FALSE)</f>
        <v>4071.4</v>
      </c>
      <c r="C9375" s="8">
        <f>VLOOKUP($A9375,DKK!$A:$C,2,FALSE)</f>
        <v>17997.5</v>
      </c>
      <c r="D9375" s="7">
        <f>VLOOKUP($A9375,EUR!$A:$C,2,FALSE)</f>
        <v>614.5</v>
      </c>
      <c r="E9375" s="9">
        <f>VLOOKUP($A9375,NOK!$A:$C,2,FALSE)</f>
        <v>6247.5</v>
      </c>
      <c r="F9375" s="10">
        <f>VLOOKUP($A9375,PLN!$A:$C,2,FALSE)</f>
        <v>2797.5</v>
      </c>
      <c r="G9375" s="11">
        <f>VLOOKUP($A9375,SEK!$A:$C,2,FALSE)</f>
        <v>6247.5</v>
      </c>
      <c r="H9375" s="12">
        <f>VLOOKUP($A9375,AUD!$A:$C,2,FALSE)</f>
        <v>4681.6000000000004</v>
      </c>
      <c r="I9375" s="14" t="e">
        <f>VLOOKUP($A9375,GBP!$A:$C,2,FALSE)</f>
        <v>#N/A</v>
      </c>
      <c r="J9375" s="14" t="e">
        <f>VLOOKUP($A9375,IE!$A:$C,2,FALSE)</f>
        <v>#N/A</v>
      </c>
    </row>
    <row r="9376" spans="1:10">
      <c r="A9376" s="5" t="s">
        <v>8844</v>
      </c>
      <c r="B9376" s="7">
        <f>VLOOKUP($A9376,DACH!$A:$C,2,FALSE)</f>
        <v>4071.4</v>
      </c>
      <c r="C9376" s="8">
        <f>VLOOKUP($A9376,DKK!$A:$C,2,FALSE)</f>
        <v>17997.5</v>
      </c>
      <c r="D9376" s="7">
        <f>VLOOKUP($A9376,EUR!$A:$C,2,FALSE)</f>
        <v>614.5</v>
      </c>
      <c r="E9376" s="9">
        <f>VLOOKUP($A9376,NOK!$A:$C,2,FALSE)</f>
        <v>6247.5</v>
      </c>
      <c r="F9376" s="10">
        <f>VLOOKUP($A9376,PLN!$A:$C,2,FALSE)</f>
        <v>2797.5</v>
      </c>
      <c r="G9376" s="11">
        <f>VLOOKUP($A9376,SEK!$A:$C,2,FALSE)</f>
        <v>6247.5</v>
      </c>
      <c r="H9376" s="12">
        <f>VLOOKUP($A9376,AUD!$A:$C,2,FALSE)</f>
        <v>4681.6000000000004</v>
      </c>
      <c r="I9376" s="14" t="e">
        <f>VLOOKUP($A9376,GBP!$A:$C,2,FALSE)</f>
        <v>#N/A</v>
      </c>
      <c r="J9376" s="14" t="e">
        <f>VLOOKUP($A9376,IE!$A:$C,2,FALSE)</f>
        <v>#N/A</v>
      </c>
    </row>
    <row r="9377" spans="1:10">
      <c r="A9377" s="6" t="s">
        <v>8845</v>
      </c>
      <c r="B9377" s="7">
        <f>VLOOKUP($A9377,DACH!$A:$C,2,FALSE)</f>
        <v>2600.8000000000002</v>
      </c>
      <c r="C9377" s="8">
        <f>VLOOKUP($A9377,DKK!$A:$C,2,FALSE)</f>
        <v>11497.5</v>
      </c>
      <c r="D9377" s="7">
        <f>VLOOKUP($A9377,EUR!$A:$C,2,FALSE)</f>
        <v>614.5</v>
      </c>
      <c r="E9377" s="9">
        <f>VLOOKUP($A9377,NOK!$A:$C,2,FALSE)</f>
        <v>6247.5</v>
      </c>
      <c r="F9377" s="10">
        <f>VLOOKUP($A9377,PLN!$A:$C,2,FALSE)</f>
        <v>2797.5</v>
      </c>
      <c r="G9377" s="11">
        <f>VLOOKUP($A9377,SEK!$A:$C,2,FALSE)</f>
        <v>6247.5</v>
      </c>
      <c r="H9377" s="12">
        <f>VLOOKUP($A9377,AUD!$A:$C,2,FALSE)</f>
        <v>2997.4</v>
      </c>
      <c r="I9377" s="14" t="e">
        <f>VLOOKUP($A9377,GBP!$A:$C,2,FALSE)</f>
        <v>#N/A</v>
      </c>
      <c r="J9377" s="14" t="e">
        <f>VLOOKUP($A9377,IE!$A:$C,2,FALSE)</f>
        <v>#N/A</v>
      </c>
    </row>
    <row r="9378" spans="1:10">
      <c r="A9378" s="5" t="s">
        <v>8846</v>
      </c>
      <c r="B9378" s="7">
        <f>VLOOKUP($A9378,DACH!$A:$C,2,FALSE)</f>
        <v>2768.9</v>
      </c>
      <c r="C9378" s="8">
        <f>VLOOKUP($A9378,DKK!$A:$C,2,FALSE)</f>
        <v>12247.5</v>
      </c>
      <c r="D9378" s="7">
        <f>VLOOKUP($A9378,EUR!$A:$C,2,FALSE)</f>
        <v>554.5</v>
      </c>
      <c r="E9378" s="9">
        <f>VLOOKUP($A9378,NOK!$A:$C,2,FALSE)</f>
        <v>5500</v>
      </c>
      <c r="F9378" s="10">
        <f>VLOOKUP($A9378,PLN!$A:$C,2,FALSE)</f>
        <v>2524.5</v>
      </c>
      <c r="G9378" s="11">
        <f>VLOOKUP($A9378,SEK!$A:$C,2,FALSE)</f>
        <v>5500</v>
      </c>
      <c r="H9378" s="12">
        <f>VLOOKUP($A9378,AUD!$A:$C,2,FALSE)</f>
        <v>3183.7</v>
      </c>
      <c r="I9378" s="14" t="e">
        <f>VLOOKUP($A9378,GBP!$A:$C,2,FALSE)</f>
        <v>#N/A</v>
      </c>
      <c r="J9378" s="14" t="e">
        <f>VLOOKUP($A9378,IE!$A:$C,2,FALSE)</f>
        <v>#N/A</v>
      </c>
    </row>
    <row r="9379" spans="1:10">
      <c r="A9379" s="6" t="s">
        <v>8847</v>
      </c>
      <c r="B9379" s="7">
        <f>VLOOKUP($A9379,DACH!$A:$C,2,FALSE)</f>
        <v>3693.3</v>
      </c>
      <c r="C9379" s="8">
        <f>VLOOKUP($A9379,DKK!$A:$C,2,FALSE)</f>
        <v>16247.5</v>
      </c>
      <c r="D9379" s="7">
        <f>VLOOKUP($A9379,EUR!$A:$C,2,FALSE)</f>
        <v>494.5</v>
      </c>
      <c r="E9379" s="9">
        <f>VLOOKUP($A9379,NOK!$A:$C,2,FALSE)</f>
        <v>4897.5</v>
      </c>
      <c r="F9379" s="10">
        <f>VLOOKUP($A9379,PLN!$A:$C,2,FALSE)</f>
        <v>2247.5</v>
      </c>
      <c r="G9379" s="11">
        <f>VLOOKUP($A9379,SEK!$A:$C,2,FALSE)</f>
        <v>4897.5</v>
      </c>
      <c r="H9379" s="12">
        <f>VLOOKUP($A9379,AUD!$A:$C,2,FALSE)</f>
        <v>4260.5</v>
      </c>
      <c r="I9379" s="14" t="e">
        <f>VLOOKUP($A9379,GBP!$A:$C,2,FALSE)</f>
        <v>#N/A</v>
      </c>
      <c r="J9379" s="14" t="e">
        <f>VLOOKUP($A9379,IE!$A:$C,2,FALSE)</f>
        <v>#N/A</v>
      </c>
    </row>
    <row r="9380" spans="1:10">
      <c r="A9380" s="5" t="s">
        <v>8848</v>
      </c>
      <c r="B9380" s="7">
        <f>VLOOKUP($A9380,DACH!$A:$C,2,FALSE)</f>
        <v>4197.5</v>
      </c>
      <c r="C9380" s="8">
        <f>VLOOKUP($A9380,DKK!$A:$C,2,FALSE)</f>
        <v>18497.5</v>
      </c>
      <c r="D9380" s="7">
        <f>VLOOKUP($A9380,EUR!$A:$C,2,FALSE)</f>
        <v>494.5</v>
      </c>
      <c r="E9380" s="9">
        <f>VLOOKUP($A9380,NOK!$A:$C,2,FALSE)</f>
        <v>4897.5</v>
      </c>
      <c r="F9380" s="10">
        <f>VLOOKUP($A9380,PLN!$A:$C,2,FALSE)</f>
        <v>2247.5</v>
      </c>
      <c r="G9380" s="11">
        <f>VLOOKUP($A9380,SEK!$A:$C,2,FALSE)</f>
        <v>4897.5</v>
      </c>
      <c r="H9380" s="12">
        <f>VLOOKUP($A9380,AUD!$A:$C,2,FALSE)</f>
        <v>4839.5</v>
      </c>
      <c r="I9380" s="14" t="e">
        <f>VLOOKUP($A9380,GBP!$A:$C,2,FALSE)</f>
        <v>#N/A</v>
      </c>
      <c r="J9380" s="14" t="e">
        <f>VLOOKUP($A9380,IE!$A:$C,2,FALSE)</f>
        <v>#N/A</v>
      </c>
    </row>
    <row r="9381" spans="1:10">
      <c r="A9381" s="6" t="s">
        <v>8849</v>
      </c>
      <c r="B9381" s="7">
        <f>VLOOKUP($A9381,DACH!$A:$C,2,FALSE)</f>
        <v>3903.4</v>
      </c>
      <c r="C9381" s="8">
        <f>VLOOKUP($A9381,DKK!$A:$C,2,FALSE)</f>
        <v>17247.5</v>
      </c>
      <c r="D9381" s="7">
        <f>VLOOKUP($A9381,EUR!$A:$C,2,FALSE)</f>
        <v>744.5</v>
      </c>
      <c r="E9381" s="9">
        <f>VLOOKUP($A9381,NOK!$A:$C,2,FALSE)</f>
        <v>7247.5</v>
      </c>
      <c r="F9381" s="10">
        <f>VLOOKUP($A9381,PLN!$A:$C,2,FALSE)</f>
        <v>3397.5</v>
      </c>
      <c r="G9381" s="11">
        <f>VLOOKUP($A9381,SEK!$A:$C,2,FALSE)</f>
        <v>7247.5</v>
      </c>
      <c r="H9381" s="12">
        <f>VLOOKUP($A9381,AUD!$A:$C,2,FALSE)</f>
        <v>4499.5</v>
      </c>
      <c r="I9381" s="14" t="e">
        <f>VLOOKUP($A9381,GBP!$A:$C,2,FALSE)</f>
        <v>#N/A</v>
      </c>
      <c r="J9381" s="14" t="e">
        <f>VLOOKUP($A9381,IE!$A:$C,2,FALSE)</f>
        <v>#N/A</v>
      </c>
    </row>
    <row r="9382" spans="1:10">
      <c r="A9382" s="5" t="s">
        <v>8850</v>
      </c>
      <c r="B9382" s="7">
        <f>VLOOKUP($A9382,DACH!$A:$C,2,FALSE)</f>
        <v>3903.4</v>
      </c>
      <c r="C9382" s="8">
        <f>VLOOKUP($A9382,DKK!$A:$C,2,FALSE)</f>
        <v>17247.5</v>
      </c>
      <c r="D9382" s="7">
        <f>VLOOKUP($A9382,EUR!$A:$C,2,FALSE)</f>
        <v>767.5</v>
      </c>
      <c r="E9382" s="9">
        <f>VLOOKUP($A9382,NOK!$A:$C,2,FALSE)</f>
        <v>7747.5</v>
      </c>
      <c r="F9382" s="10">
        <f>VLOOKUP($A9382,PLN!$A:$C,2,FALSE)</f>
        <v>3497.5</v>
      </c>
      <c r="G9382" s="11">
        <f>VLOOKUP($A9382,SEK!$A:$C,2,FALSE)</f>
        <v>7747.5</v>
      </c>
      <c r="H9382" s="12">
        <f>VLOOKUP($A9382,AUD!$A:$C,2,FALSE)</f>
        <v>4499.5</v>
      </c>
      <c r="I9382" s="14" t="e">
        <f>VLOOKUP($A9382,GBP!$A:$C,2,FALSE)</f>
        <v>#N/A</v>
      </c>
      <c r="J9382" s="14" t="e">
        <f>VLOOKUP($A9382,IE!$A:$C,2,FALSE)</f>
        <v>#N/A</v>
      </c>
    </row>
    <row r="9383" spans="1:10">
      <c r="A9383" s="6" t="s">
        <v>8851</v>
      </c>
      <c r="B9383" s="7">
        <f>VLOOKUP($A9383,DACH!$A:$C,2,FALSE)</f>
        <v>3861.3</v>
      </c>
      <c r="C9383" s="8">
        <f>VLOOKUP($A9383,DKK!$A:$C,2,FALSE)</f>
        <v>16997.5</v>
      </c>
      <c r="D9383" s="7">
        <f>VLOOKUP($A9383,EUR!$A:$C,2,FALSE)</f>
        <v>794.5</v>
      </c>
      <c r="E9383" s="9">
        <f>VLOOKUP($A9383,NOK!$A:$C,2,FALSE)</f>
        <v>7997.5</v>
      </c>
      <c r="F9383" s="10">
        <f>VLOOKUP($A9383,PLN!$A:$C,2,FALSE)</f>
        <v>3624.5</v>
      </c>
      <c r="G9383" s="11">
        <f>VLOOKUP($A9383,SEK!$A:$C,2,FALSE)</f>
        <v>7997.5</v>
      </c>
      <c r="H9383" s="12">
        <f>VLOOKUP($A9383,AUD!$A:$C,2,FALSE)</f>
        <v>4446.8</v>
      </c>
      <c r="I9383" s="14" t="e">
        <f>VLOOKUP($A9383,GBP!$A:$C,2,FALSE)</f>
        <v>#N/A</v>
      </c>
      <c r="J9383" s="14" t="e">
        <f>VLOOKUP($A9383,IE!$A:$C,2,FALSE)</f>
        <v>#N/A</v>
      </c>
    </row>
    <row r="9384" spans="1:10">
      <c r="A9384" s="5" t="s">
        <v>8852</v>
      </c>
      <c r="B9384" s="7">
        <f>VLOOKUP($A9384,DACH!$A:$C,2,FALSE)</f>
        <v>4365.5</v>
      </c>
      <c r="C9384" s="8">
        <f>VLOOKUP($A9384,DKK!$A:$C,2,FALSE)</f>
        <v>19247.5</v>
      </c>
      <c r="D9384" s="7">
        <f>VLOOKUP($A9384,EUR!$A:$C,2,FALSE)</f>
        <v>534.5</v>
      </c>
      <c r="E9384" s="9">
        <f>VLOOKUP($A9384,NOK!$A:$C,2,FALSE)</f>
        <v>5497.5</v>
      </c>
      <c r="F9384" s="10">
        <f>VLOOKUP($A9384,PLN!$A:$C,2,FALSE)</f>
        <v>2447.5</v>
      </c>
      <c r="G9384" s="11">
        <f>VLOOKUP($A9384,SEK!$A:$C,2,FALSE)</f>
        <v>5497.5</v>
      </c>
      <c r="H9384" s="12">
        <f>VLOOKUP($A9384,AUD!$A:$C,2,FALSE)</f>
        <v>5025.8</v>
      </c>
      <c r="I9384" s="14" t="e">
        <f>VLOOKUP($A9384,GBP!$A:$C,2,FALSE)</f>
        <v>#N/A</v>
      </c>
      <c r="J9384" s="14" t="e">
        <f>VLOOKUP($A9384,IE!$A:$C,2,FALSE)</f>
        <v>#N/A</v>
      </c>
    </row>
    <row r="9385" spans="1:10">
      <c r="A9385" s="6" t="s">
        <v>8853</v>
      </c>
      <c r="B9385" s="7">
        <f>VLOOKUP($A9385,DACH!$A:$C,2,FALSE)</f>
        <v>4071.4</v>
      </c>
      <c r="C9385" s="8">
        <f>VLOOKUP($A9385,DKK!$A:$C,2,FALSE)</f>
        <v>17997.5</v>
      </c>
      <c r="D9385" s="7">
        <f>VLOOKUP($A9385,EUR!$A:$C,2,FALSE)</f>
        <v>597.5</v>
      </c>
      <c r="E9385" s="9">
        <f>VLOOKUP($A9385,NOK!$A:$C,2,FALSE)</f>
        <v>5997.5</v>
      </c>
      <c r="F9385" s="10">
        <f>VLOOKUP($A9385,PLN!$A:$C,2,FALSE)</f>
        <v>2724.5</v>
      </c>
      <c r="G9385" s="11">
        <f>VLOOKUP($A9385,SEK!$A:$C,2,FALSE)</f>
        <v>5997.5</v>
      </c>
      <c r="H9385" s="12">
        <f>VLOOKUP($A9385,AUD!$A:$C,2,FALSE)</f>
        <v>4681.6000000000004</v>
      </c>
      <c r="I9385" s="14" t="e">
        <f>VLOOKUP($A9385,GBP!$A:$C,2,FALSE)</f>
        <v>#N/A</v>
      </c>
      <c r="J9385" s="14" t="e">
        <f>VLOOKUP($A9385,IE!$A:$C,2,FALSE)</f>
        <v>#N/A</v>
      </c>
    </row>
    <row r="9386" spans="1:10">
      <c r="A9386" s="5" t="s">
        <v>8854</v>
      </c>
      <c r="B9386" s="7">
        <f>VLOOKUP($A9386,DACH!$A:$C,2,FALSE)</f>
        <v>4071.4</v>
      </c>
      <c r="C9386" s="8">
        <f>VLOOKUP($A9386,DKK!$A:$C,2,FALSE)</f>
        <v>17997.5</v>
      </c>
      <c r="D9386" s="7">
        <f>VLOOKUP($A9386,EUR!$A:$C,2,FALSE)</f>
        <v>747.5</v>
      </c>
      <c r="E9386" s="9">
        <f>VLOOKUP($A9386,NOK!$A:$C,2,FALSE)</f>
        <v>7497.5</v>
      </c>
      <c r="F9386" s="10">
        <f>VLOOKUP($A9386,PLN!$A:$C,2,FALSE)</f>
        <v>3397.5</v>
      </c>
      <c r="G9386" s="11">
        <f>VLOOKUP($A9386,SEK!$A:$C,2,FALSE)</f>
        <v>7497.5</v>
      </c>
      <c r="H9386" s="12">
        <f>VLOOKUP($A9386,AUD!$A:$C,2,FALSE)</f>
        <v>4681.6000000000004</v>
      </c>
      <c r="I9386" s="14" t="e">
        <f>VLOOKUP($A9386,GBP!$A:$C,2,FALSE)</f>
        <v>#N/A</v>
      </c>
      <c r="J9386" s="14" t="e">
        <f>VLOOKUP($A9386,IE!$A:$C,2,FALSE)</f>
        <v>#N/A</v>
      </c>
    </row>
    <row r="9387" spans="1:10">
      <c r="A9387" s="6" t="s">
        <v>8855</v>
      </c>
      <c r="B9387" s="7">
        <f>VLOOKUP($A9387,DACH!$A:$C,2,FALSE)</f>
        <v>2600.8000000000002</v>
      </c>
      <c r="C9387" s="8">
        <f>VLOOKUP($A9387,DKK!$A:$C,2,FALSE)</f>
        <v>11497.5</v>
      </c>
      <c r="D9387" s="7">
        <f>VLOOKUP($A9387,EUR!$A:$C,2,FALSE)</f>
        <v>554.5</v>
      </c>
      <c r="E9387" s="9">
        <f>VLOOKUP($A9387,NOK!$A:$C,2,FALSE)</f>
        <v>5500</v>
      </c>
      <c r="F9387" s="10">
        <f>VLOOKUP($A9387,PLN!$A:$C,2,FALSE)</f>
        <v>2524.5</v>
      </c>
      <c r="G9387" s="11">
        <f>VLOOKUP($A9387,SEK!$A:$C,2,FALSE)</f>
        <v>5500</v>
      </c>
      <c r="H9387" s="12">
        <f>VLOOKUP($A9387,AUD!$A:$C,2,FALSE)</f>
        <v>2997.4</v>
      </c>
      <c r="I9387" s="14" t="e">
        <f>VLOOKUP($A9387,GBP!$A:$C,2,FALSE)</f>
        <v>#N/A</v>
      </c>
      <c r="J9387" s="14" t="e">
        <f>VLOOKUP($A9387,IE!$A:$C,2,FALSE)</f>
        <v>#N/A</v>
      </c>
    </row>
    <row r="9388" spans="1:10">
      <c r="A9388" s="5" t="s">
        <v>8856</v>
      </c>
      <c r="B9388" s="7">
        <f>VLOOKUP($A9388,DACH!$A:$C,2,FALSE)</f>
        <v>2768.9</v>
      </c>
      <c r="C9388" s="8">
        <f>VLOOKUP($A9388,DKK!$A:$C,2,FALSE)</f>
        <v>12247.5</v>
      </c>
      <c r="D9388" s="7">
        <f>VLOOKUP($A9388,EUR!$A:$C,2,FALSE)</f>
        <v>597.5</v>
      </c>
      <c r="E9388" s="9">
        <f>VLOOKUP($A9388,NOK!$A:$C,2,FALSE)</f>
        <v>5997.5</v>
      </c>
      <c r="F9388" s="10">
        <f>VLOOKUP($A9388,PLN!$A:$C,2,FALSE)</f>
        <v>2724.5</v>
      </c>
      <c r="G9388" s="11">
        <f>VLOOKUP($A9388,SEK!$A:$C,2,FALSE)</f>
        <v>5997.5</v>
      </c>
      <c r="H9388" s="12">
        <f>VLOOKUP($A9388,AUD!$A:$C,2,FALSE)</f>
        <v>3183.7</v>
      </c>
      <c r="I9388" s="14" t="e">
        <f>VLOOKUP($A9388,GBP!$A:$C,2,FALSE)</f>
        <v>#N/A</v>
      </c>
      <c r="J9388" s="14" t="e">
        <f>VLOOKUP($A9388,IE!$A:$C,2,FALSE)</f>
        <v>#N/A</v>
      </c>
    </row>
    <row r="9389" spans="1:10">
      <c r="A9389" s="6" t="s">
        <v>8857</v>
      </c>
      <c r="B9389" s="7">
        <f>VLOOKUP($A9389,DACH!$A:$C,2,FALSE)</f>
        <v>3693.3</v>
      </c>
      <c r="C9389" s="8">
        <f>VLOOKUP($A9389,DKK!$A:$C,2,FALSE)</f>
        <v>16247.5</v>
      </c>
      <c r="D9389" s="7">
        <f>VLOOKUP($A9389,EUR!$A:$C,2,FALSE)</f>
        <v>767.5</v>
      </c>
      <c r="E9389" s="9">
        <f>VLOOKUP($A9389,NOK!$A:$C,2,FALSE)</f>
        <v>7747.5</v>
      </c>
      <c r="F9389" s="10">
        <f>VLOOKUP($A9389,PLN!$A:$C,2,FALSE)</f>
        <v>3497.5</v>
      </c>
      <c r="G9389" s="11">
        <f>VLOOKUP($A9389,SEK!$A:$C,2,FALSE)</f>
        <v>7747.5</v>
      </c>
      <c r="H9389" s="12">
        <f>VLOOKUP($A9389,AUD!$A:$C,2,FALSE)</f>
        <v>4260.5</v>
      </c>
      <c r="I9389" s="14" t="e">
        <f>VLOOKUP($A9389,GBP!$A:$C,2,FALSE)</f>
        <v>#N/A</v>
      </c>
      <c r="J9389" s="14" t="e">
        <f>VLOOKUP($A9389,IE!$A:$C,2,FALSE)</f>
        <v>#N/A</v>
      </c>
    </row>
    <row r="9390" spans="1:10">
      <c r="A9390" s="5" t="s">
        <v>8858</v>
      </c>
      <c r="B9390" s="7">
        <f>VLOOKUP($A9390,DACH!$A:$C,2,FALSE)</f>
        <v>4197.5</v>
      </c>
      <c r="C9390" s="8">
        <f>VLOOKUP($A9390,DKK!$A:$C,2,FALSE)</f>
        <v>18497.5</v>
      </c>
      <c r="D9390" s="7">
        <f>VLOOKUP($A9390,EUR!$A:$C,2,FALSE)</f>
        <v>594.5</v>
      </c>
      <c r="E9390" s="9">
        <f>VLOOKUP($A9390,NOK!$A:$C,2,FALSE)</f>
        <v>5997.5</v>
      </c>
      <c r="F9390" s="10">
        <f>VLOOKUP($A9390,PLN!$A:$C,2,FALSE)</f>
        <v>2724.5</v>
      </c>
      <c r="G9390" s="11">
        <f>VLOOKUP($A9390,SEK!$A:$C,2,FALSE)</f>
        <v>5997.5</v>
      </c>
      <c r="H9390" s="12">
        <f>VLOOKUP($A9390,AUD!$A:$C,2,FALSE)</f>
        <v>4839.5</v>
      </c>
      <c r="I9390" s="14" t="e">
        <f>VLOOKUP($A9390,GBP!$A:$C,2,FALSE)</f>
        <v>#N/A</v>
      </c>
      <c r="J9390" s="14" t="e">
        <f>VLOOKUP($A9390,IE!$A:$C,2,FALSE)</f>
        <v>#N/A</v>
      </c>
    </row>
    <row r="9391" spans="1:10">
      <c r="A9391" s="6" t="s">
        <v>8859</v>
      </c>
      <c r="B9391" s="7">
        <f>VLOOKUP($A9391,DACH!$A:$C,2,FALSE)</f>
        <v>3861.3</v>
      </c>
      <c r="C9391" s="8">
        <f>VLOOKUP($A9391,DKK!$A:$C,2,FALSE)</f>
        <v>16997.5</v>
      </c>
      <c r="D9391" s="7">
        <f>VLOOKUP($A9391,EUR!$A:$C,2,FALSE)</f>
        <v>614.5</v>
      </c>
      <c r="E9391" s="9">
        <f>VLOOKUP($A9391,NOK!$A:$C,2,FALSE)</f>
        <v>6247.5</v>
      </c>
      <c r="F9391" s="10">
        <f>VLOOKUP($A9391,PLN!$A:$C,2,FALSE)</f>
        <v>2797.5</v>
      </c>
      <c r="G9391" s="11">
        <f>VLOOKUP($A9391,SEK!$A:$C,2,FALSE)</f>
        <v>6247.5</v>
      </c>
      <c r="H9391" s="12">
        <f>VLOOKUP($A9391,AUD!$A:$C,2,FALSE)</f>
        <v>4446.8</v>
      </c>
      <c r="I9391" s="14" t="e">
        <f>VLOOKUP($A9391,GBP!$A:$C,2,FALSE)</f>
        <v>#N/A</v>
      </c>
      <c r="J9391" s="14" t="e">
        <f>VLOOKUP($A9391,IE!$A:$C,2,FALSE)</f>
        <v>#N/A</v>
      </c>
    </row>
    <row r="9392" spans="1:10">
      <c r="A9392" s="5" t="s">
        <v>8860</v>
      </c>
      <c r="B9392" s="7">
        <f>VLOOKUP($A9392,DACH!$A:$C,2,FALSE)</f>
        <v>4365.5</v>
      </c>
      <c r="C9392" s="8">
        <f>VLOOKUP($A9392,DKK!$A:$C,2,FALSE)</f>
        <v>19247.5</v>
      </c>
      <c r="D9392" s="7">
        <f>VLOOKUP($A9392,EUR!$A:$C,2,FALSE)</f>
        <v>594.5</v>
      </c>
      <c r="E9392" s="9">
        <f>VLOOKUP($A9392,NOK!$A:$C,2,FALSE)</f>
        <v>5997.5</v>
      </c>
      <c r="F9392" s="10">
        <f>VLOOKUP($A9392,PLN!$A:$C,2,FALSE)</f>
        <v>2724.5</v>
      </c>
      <c r="G9392" s="11">
        <f>VLOOKUP($A9392,SEK!$A:$C,2,FALSE)</f>
        <v>5997.5</v>
      </c>
      <c r="H9392" s="12">
        <f>VLOOKUP($A9392,AUD!$A:$C,2,FALSE)</f>
        <v>5025.8</v>
      </c>
      <c r="I9392" s="14" t="e">
        <f>VLOOKUP($A9392,GBP!$A:$C,2,FALSE)</f>
        <v>#N/A</v>
      </c>
      <c r="J9392" s="14" t="e">
        <f>VLOOKUP($A9392,IE!$A:$C,2,FALSE)</f>
        <v>#N/A</v>
      </c>
    </row>
    <row r="9393" spans="1:10">
      <c r="A9393" s="6" t="s">
        <v>8861</v>
      </c>
      <c r="B9393" s="7">
        <f>VLOOKUP($A9393,DACH!$A:$C,2,FALSE)</f>
        <v>3903.4</v>
      </c>
      <c r="C9393" s="8">
        <f>VLOOKUP($A9393,DKK!$A:$C,2,FALSE)</f>
        <v>17247.5</v>
      </c>
      <c r="D9393" s="7">
        <f>VLOOKUP($A9393,EUR!$A:$C,2,FALSE)</f>
        <v>614.5</v>
      </c>
      <c r="E9393" s="9">
        <f>VLOOKUP($A9393,NOK!$A:$C,2,FALSE)</f>
        <v>6247.5</v>
      </c>
      <c r="F9393" s="10">
        <f>VLOOKUP($A9393,PLN!$A:$C,2,FALSE)</f>
        <v>2797.5</v>
      </c>
      <c r="G9393" s="11">
        <f>VLOOKUP($A9393,SEK!$A:$C,2,FALSE)</f>
        <v>6247.5</v>
      </c>
      <c r="H9393" s="12">
        <f>VLOOKUP($A9393,AUD!$A:$C,2,FALSE)</f>
        <v>4499.5</v>
      </c>
      <c r="I9393" s="14" t="e">
        <f>VLOOKUP($A9393,GBP!$A:$C,2,FALSE)</f>
        <v>#N/A</v>
      </c>
      <c r="J9393" s="14" t="e">
        <f>VLOOKUP($A9393,IE!$A:$C,2,FALSE)</f>
        <v>#N/A</v>
      </c>
    </row>
    <row r="9394" spans="1:10">
      <c r="A9394" s="5" t="s">
        <v>8862</v>
      </c>
      <c r="B9394" s="7">
        <f>VLOOKUP($A9394,DACH!$A:$C,2,FALSE)</f>
        <v>3903.4</v>
      </c>
      <c r="C9394" s="8">
        <f>VLOOKUP($A9394,DKK!$A:$C,2,FALSE)</f>
        <v>17247.5</v>
      </c>
      <c r="D9394" s="7">
        <f>VLOOKUP($A9394,EUR!$A:$C,2,FALSE)</f>
        <v>534.5</v>
      </c>
      <c r="E9394" s="9">
        <f>VLOOKUP($A9394,NOK!$A:$C,2,FALSE)</f>
        <v>5497.5</v>
      </c>
      <c r="F9394" s="10">
        <f>VLOOKUP($A9394,PLN!$A:$C,2,FALSE)</f>
        <v>2447.5</v>
      </c>
      <c r="G9394" s="11">
        <f>VLOOKUP($A9394,SEK!$A:$C,2,FALSE)</f>
        <v>5497.5</v>
      </c>
      <c r="H9394" s="12">
        <f>VLOOKUP($A9394,AUD!$A:$C,2,FALSE)</f>
        <v>4499.5</v>
      </c>
      <c r="I9394" s="14" t="e">
        <f>VLOOKUP($A9394,GBP!$A:$C,2,FALSE)</f>
        <v>#N/A</v>
      </c>
      <c r="J9394" s="14" t="e">
        <f>VLOOKUP($A9394,IE!$A:$C,2,FALSE)</f>
        <v>#N/A</v>
      </c>
    </row>
    <row r="9395" spans="1:10">
      <c r="A9395" s="6" t="s">
        <v>8863</v>
      </c>
      <c r="B9395" s="7">
        <f>VLOOKUP($A9395,DACH!$A:$C,2,FALSE)</f>
        <v>4071.4</v>
      </c>
      <c r="C9395" s="8">
        <f>VLOOKUP($A9395,DKK!$A:$C,2,FALSE)</f>
        <v>17997.5</v>
      </c>
      <c r="D9395" s="7">
        <f>VLOOKUP($A9395,EUR!$A:$C,2,FALSE)</f>
        <v>554.5</v>
      </c>
      <c r="E9395" s="9">
        <f>VLOOKUP($A9395,NOK!$A:$C,2,FALSE)</f>
        <v>5500</v>
      </c>
      <c r="F9395" s="10">
        <f>VLOOKUP($A9395,PLN!$A:$C,2,FALSE)</f>
        <v>2524.5</v>
      </c>
      <c r="G9395" s="11">
        <f>VLOOKUP($A9395,SEK!$A:$C,2,FALSE)</f>
        <v>5500</v>
      </c>
      <c r="H9395" s="12">
        <f>VLOOKUP($A9395,AUD!$A:$C,2,FALSE)</f>
        <v>4681.6000000000004</v>
      </c>
      <c r="I9395" s="14" t="e">
        <f>VLOOKUP($A9395,GBP!$A:$C,2,FALSE)</f>
        <v>#N/A</v>
      </c>
      <c r="J9395" s="14" t="e">
        <f>VLOOKUP($A9395,IE!$A:$C,2,FALSE)</f>
        <v>#N/A</v>
      </c>
    </row>
    <row r="9396" spans="1:10">
      <c r="A9396" s="5" t="s">
        <v>8864</v>
      </c>
      <c r="B9396" s="7">
        <f>VLOOKUP($A9396,DACH!$A:$C,2,FALSE)</f>
        <v>4071.4</v>
      </c>
      <c r="C9396" s="8">
        <f>VLOOKUP($A9396,DKK!$A:$C,2,FALSE)</f>
        <v>17997.5</v>
      </c>
      <c r="D9396" s="7">
        <f>VLOOKUP($A9396,EUR!$A:$C,2,FALSE)</f>
        <v>534.5</v>
      </c>
      <c r="E9396" s="9">
        <f>VLOOKUP($A9396,NOK!$A:$C,2,FALSE)</f>
        <v>5497.5</v>
      </c>
      <c r="F9396" s="10">
        <f>VLOOKUP($A9396,PLN!$A:$C,2,FALSE)</f>
        <v>2447.5</v>
      </c>
      <c r="G9396" s="11">
        <f>VLOOKUP($A9396,SEK!$A:$C,2,FALSE)</f>
        <v>5497.5</v>
      </c>
      <c r="H9396" s="12">
        <f>VLOOKUP($A9396,AUD!$A:$C,2,FALSE)</f>
        <v>4681.6000000000004</v>
      </c>
      <c r="I9396" s="14" t="e">
        <f>VLOOKUP($A9396,GBP!$A:$C,2,FALSE)</f>
        <v>#N/A</v>
      </c>
      <c r="J9396" s="14" t="e">
        <f>VLOOKUP($A9396,IE!$A:$C,2,FALSE)</f>
        <v>#N/A</v>
      </c>
    </row>
    <row r="9397" spans="1:10">
      <c r="A9397" s="6" t="s">
        <v>8865</v>
      </c>
      <c r="B9397" s="7">
        <f>VLOOKUP($A9397,DACH!$A:$C,2,FALSE)</f>
        <v>2600.8000000000002</v>
      </c>
      <c r="C9397" s="8">
        <f>VLOOKUP($A9397,DKK!$A:$C,2,FALSE)</f>
        <v>11497.5</v>
      </c>
      <c r="D9397" s="7">
        <f>VLOOKUP($A9397,EUR!$A:$C,2,FALSE)</f>
        <v>554.5</v>
      </c>
      <c r="E9397" s="9">
        <f>VLOOKUP($A9397,NOK!$A:$C,2,FALSE)</f>
        <v>5500</v>
      </c>
      <c r="F9397" s="10">
        <f>VLOOKUP($A9397,PLN!$A:$C,2,FALSE)</f>
        <v>2524.5</v>
      </c>
      <c r="G9397" s="11">
        <f>VLOOKUP($A9397,SEK!$A:$C,2,FALSE)</f>
        <v>5500</v>
      </c>
      <c r="H9397" s="12">
        <f>VLOOKUP($A9397,AUD!$A:$C,2,FALSE)</f>
        <v>2997.4</v>
      </c>
      <c r="I9397" s="14" t="e">
        <f>VLOOKUP($A9397,GBP!$A:$C,2,FALSE)</f>
        <v>#N/A</v>
      </c>
      <c r="J9397" s="14" t="e">
        <f>VLOOKUP($A9397,IE!$A:$C,2,FALSE)</f>
        <v>#N/A</v>
      </c>
    </row>
    <row r="9398" spans="1:10">
      <c r="A9398" s="5" t="s">
        <v>8866</v>
      </c>
      <c r="B9398" s="7">
        <f>VLOOKUP($A9398,DACH!$A:$C,2,FALSE)</f>
        <v>2768.9</v>
      </c>
      <c r="C9398" s="8">
        <f>VLOOKUP($A9398,DKK!$A:$C,2,FALSE)</f>
        <v>12247.5</v>
      </c>
      <c r="D9398" s="7">
        <f>VLOOKUP($A9398,EUR!$A:$C,2,FALSE)</f>
        <v>474.5</v>
      </c>
      <c r="E9398" s="9">
        <f>VLOOKUP($A9398,NOK!$A:$C,2,FALSE)</f>
        <v>4697.5</v>
      </c>
      <c r="F9398" s="10">
        <f>VLOOKUP($A9398,PLN!$A:$C,2,FALSE)</f>
        <v>2174.5</v>
      </c>
      <c r="G9398" s="11">
        <f>VLOOKUP($A9398,SEK!$A:$C,2,FALSE)</f>
        <v>4697.5</v>
      </c>
      <c r="H9398" s="12">
        <f>VLOOKUP($A9398,AUD!$A:$C,2,FALSE)</f>
        <v>3183.7</v>
      </c>
      <c r="I9398" s="14" t="e">
        <f>VLOOKUP($A9398,GBP!$A:$C,2,FALSE)</f>
        <v>#N/A</v>
      </c>
      <c r="J9398" s="14" t="e">
        <f>VLOOKUP($A9398,IE!$A:$C,2,FALSE)</f>
        <v>#N/A</v>
      </c>
    </row>
    <row r="9399" spans="1:10">
      <c r="A9399" s="6" t="s">
        <v>8867</v>
      </c>
      <c r="B9399" s="7">
        <f>VLOOKUP($A9399,DACH!$A:$C,2,FALSE)</f>
        <v>4197.5</v>
      </c>
      <c r="C9399" s="8">
        <f>VLOOKUP($A9399,DKK!$A:$C,2,FALSE)</f>
        <v>18497.5</v>
      </c>
      <c r="D9399" s="7">
        <f>VLOOKUP($A9399,EUR!$A:$C,2,FALSE)</f>
        <v>594.5</v>
      </c>
      <c r="E9399" s="9">
        <f>VLOOKUP($A9399,NOK!$A:$C,2,FALSE)</f>
        <v>5997.5</v>
      </c>
      <c r="F9399" s="10">
        <f>VLOOKUP($A9399,PLN!$A:$C,2,FALSE)</f>
        <v>2724.5</v>
      </c>
      <c r="G9399" s="11">
        <f>VLOOKUP($A9399,SEK!$A:$C,2,FALSE)</f>
        <v>5997.5</v>
      </c>
      <c r="H9399" s="12">
        <f>VLOOKUP($A9399,AUD!$A:$C,2,FALSE)</f>
        <v>4839.5</v>
      </c>
      <c r="I9399" s="14" t="e">
        <f>VLOOKUP($A9399,GBP!$A:$C,2,FALSE)</f>
        <v>#N/A</v>
      </c>
      <c r="J9399" s="14" t="e">
        <f>VLOOKUP($A9399,IE!$A:$C,2,FALSE)</f>
        <v>#N/A</v>
      </c>
    </row>
    <row r="9400" spans="1:10">
      <c r="A9400" s="5" t="s">
        <v>8868</v>
      </c>
      <c r="B9400" s="7">
        <f>VLOOKUP($A9400,DACH!$A:$C,2,FALSE)</f>
        <v>4743.7</v>
      </c>
      <c r="C9400" s="8">
        <f>VLOOKUP($A9400,DKK!$A:$C,2,FALSE)</f>
        <v>20997.5</v>
      </c>
      <c r="D9400" s="7">
        <f>VLOOKUP($A9400,EUR!$A:$C,2,FALSE)</f>
        <v>534.5</v>
      </c>
      <c r="E9400" s="9">
        <f>VLOOKUP($A9400,NOK!$A:$C,2,FALSE)</f>
        <v>5497.5</v>
      </c>
      <c r="F9400" s="10">
        <f>VLOOKUP($A9400,PLN!$A:$C,2,FALSE)</f>
        <v>2447.5</v>
      </c>
      <c r="G9400" s="11">
        <f>VLOOKUP($A9400,SEK!$A:$C,2,FALSE)</f>
        <v>5497.5</v>
      </c>
      <c r="H9400" s="12">
        <f>VLOOKUP($A9400,AUD!$A:$C,2,FALSE)</f>
        <v>5523.7</v>
      </c>
      <c r="I9400" s="14" t="e">
        <f>VLOOKUP($A9400,GBP!$A:$C,2,FALSE)</f>
        <v>#N/A</v>
      </c>
      <c r="J9400" s="14" t="e">
        <f>VLOOKUP($A9400,IE!$A:$C,2,FALSE)</f>
        <v>#N/A</v>
      </c>
    </row>
    <row r="9401" spans="1:10">
      <c r="A9401" s="6" t="s">
        <v>8869</v>
      </c>
      <c r="B9401" s="7">
        <f>VLOOKUP($A9401,DACH!$A:$C,2,FALSE)</f>
        <v>4197.5</v>
      </c>
      <c r="C9401" s="8">
        <f>VLOOKUP($A9401,DKK!$A:$C,2,FALSE)</f>
        <v>18247.5</v>
      </c>
      <c r="D9401" s="7">
        <f>VLOOKUP($A9401,EUR!$A:$C,2,FALSE)</f>
        <v>534.5</v>
      </c>
      <c r="E9401" s="9">
        <f>VLOOKUP($A9401,NOK!$A:$C,2,FALSE)</f>
        <v>5497.5</v>
      </c>
      <c r="F9401" s="10">
        <f>VLOOKUP($A9401,PLN!$A:$C,2,FALSE)</f>
        <v>2447.5</v>
      </c>
      <c r="G9401" s="11">
        <f>VLOOKUP($A9401,SEK!$A:$C,2,FALSE)</f>
        <v>5497.5</v>
      </c>
      <c r="H9401" s="12">
        <f>VLOOKUP($A9401,AUD!$A:$C,2,FALSE)</f>
        <v>4839.5</v>
      </c>
      <c r="I9401" s="14" t="e">
        <f>VLOOKUP($A9401,GBP!$A:$C,2,FALSE)</f>
        <v>#N/A</v>
      </c>
      <c r="J9401" s="14" t="e">
        <f>VLOOKUP($A9401,IE!$A:$C,2,FALSE)</f>
        <v>#N/A</v>
      </c>
    </row>
    <row r="9402" spans="1:10">
      <c r="A9402" s="5" t="s">
        <v>8870</v>
      </c>
      <c r="B9402" s="7">
        <f>VLOOKUP($A9402,DACH!$A:$C,2,FALSE)</f>
        <v>4197.5</v>
      </c>
      <c r="C9402" s="8">
        <f>VLOOKUP($A9402,DKK!$A:$C,2,FALSE)</f>
        <v>18247.5</v>
      </c>
      <c r="D9402" s="7">
        <f>VLOOKUP($A9402,EUR!$A:$C,2,FALSE)</f>
        <v>534.5</v>
      </c>
      <c r="E9402" s="9">
        <f>VLOOKUP($A9402,NOK!$A:$C,2,FALSE)</f>
        <v>5497.5</v>
      </c>
      <c r="F9402" s="10">
        <f>VLOOKUP($A9402,PLN!$A:$C,2,FALSE)</f>
        <v>2447.5</v>
      </c>
      <c r="G9402" s="11">
        <f>VLOOKUP($A9402,SEK!$A:$C,2,FALSE)</f>
        <v>5497.5</v>
      </c>
      <c r="H9402" s="12">
        <f>VLOOKUP($A9402,AUD!$A:$C,2,FALSE)</f>
        <v>4839.5</v>
      </c>
      <c r="I9402" s="14" t="e">
        <f>VLOOKUP($A9402,GBP!$A:$C,2,FALSE)</f>
        <v>#N/A</v>
      </c>
      <c r="J9402" s="14" t="e">
        <f>VLOOKUP($A9402,IE!$A:$C,2,FALSE)</f>
        <v>#N/A</v>
      </c>
    </row>
    <row r="9403" spans="1:10">
      <c r="A9403" s="6" t="s">
        <v>8871</v>
      </c>
      <c r="B9403" s="7">
        <f>VLOOKUP($A9403,DACH!$A:$C,2,FALSE)</f>
        <v>4365.5</v>
      </c>
      <c r="C9403" s="8">
        <f>VLOOKUP($A9403,DKK!$A:$C,2,FALSE)</f>
        <v>19247.5</v>
      </c>
      <c r="D9403" s="7">
        <f>VLOOKUP($A9403,EUR!$A:$C,2,FALSE)</f>
        <v>534.5</v>
      </c>
      <c r="E9403" s="9">
        <f>VLOOKUP($A9403,NOK!$A:$C,2,FALSE)</f>
        <v>5497.5</v>
      </c>
      <c r="F9403" s="10">
        <f>VLOOKUP($A9403,PLN!$A:$C,2,FALSE)</f>
        <v>2447.5</v>
      </c>
      <c r="G9403" s="11">
        <f>VLOOKUP($A9403,SEK!$A:$C,2,FALSE)</f>
        <v>5497.5</v>
      </c>
      <c r="H9403" s="12">
        <f>VLOOKUP($A9403,AUD!$A:$C,2,FALSE)</f>
        <v>5025.8</v>
      </c>
      <c r="I9403" s="14" t="e">
        <f>VLOOKUP($A9403,GBP!$A:$C,2,FALSE)</f>
        <v>#N/A</v>
      </c>
      <c r="J9403" s="14" t="e">
        <f>VLOOKUP($A9403,IE!$A:$C,2,FALSE)</f>
        <v>#N/A</v>
      </c>
    </row>
    <row r="9404" spans="1:10">
      <c r="A9404" s="5" t="s">
        <v>8872</v>
      </c>
      <c r="B9404" s="7">
        <f>VLOOKUP($A9404,DACH!$A:$C,2,FALSE)</f>
        <v>4911.8</v>
      </c>
      <c r="C9404" s="8">
        <f>VLOOKUP($A9404,DKK!$A:$C,2,FALSE)</f>
        <v>21747.5</v>
      </c>
      <c r="D9404" s="7">
        <f>VLOOKUP($A9404,EUR!$A:$C,2,FALSE)</f>
        <v>574.5</v>
      </c>
      <c r="E9404" s="9">
        <f>VLOOKUP($A9404,NOK!$A:$C,2,FALSE)</f>
        <v>5997.5</v>
      </c>
      <c r="F9404" s="10">
        <f>VLOOKUP($A9404,PLN!$A:$C,2,FALSE)</f>
        <v>2624.5</v>
      </c>
      <c r="G9404" s="11">
        <f>VLOOKUP($A9404,SEK!$A:$C,2,FALSE)</f>
        <v>5997.5</v>
      </c>
      <c r="H9404" s="12">
        <f>VLOOKUP($A9404,AUD!$A:$C,2,FALSE)</f>
        <v>5786.8</v>
      </c>
      <c r="I9404" s="14" t="e">
        <f>VLOOKUP($A9404,GBP!$A:$C,2,FALSE)</f>
        <v>#N/A</v>
      </c>
      <c r="J9404" s="14" t="e">
        <f>VLOOKUP($A9404,IE!$A:$C,2,FALSE)</f>
        <v>#N/A</v>
      </c>
    </row>
    <row r="9405" spans="1:10">
      <c r="A9405" s="6" t="s">
        <v>8873</v>
      </c>
      <c r="B9405" s="7">
        <f>VLOOKUP($A9405,DACH!$A:$C,2,FALSE)</f>
        <v>4449.6000000000004</v>
      </c>
      <c r="C9405" s="8">
        <f>VLOOKUP($A9405,DKK!$A:$C,2,FALSE)</f>
        <v>19747.5</v>
      </c>
      <c r="D9405" s="7">
        <f>VLOOKUP($A9405,EUR!$A:$C,2,FALSE)</f>
        <v>594.5</v>
      </c>
      <c r="E9405" s="9">
        <f>VLOOKUP($A9405,NOK!$A:$C,2,FALSE)</f>
        <v>5997.5</v>
      </c>
      <c r="F9405" s="10">
        <f>VLOOKUP($A9405,PLN!$A:$C,2,FALSE)</f>
        <v>2724.5</v>
      </c>
      <c r="G9405" s="11">
        <f>VLOOKUP($A9405,SEK!$A:$C,2,FALSE)</f>
        <v>5997.5</v>
      </c>
      <c r="H9405" s="12">
        <f>VLOOKUP($A9405,AUD!$A:$C,2,FALSE)</f>
        <v>5131.1000000000004</v>
      </c>
      <c r="I9405" s="14" t="e">
        <f>VLOOKUP($A9405,GBP!$A:$C,2,FALSE)</f>
        <v>#N/A</v>
      </c>
      <c r="J9405" s="14" t="e">
        <f>VLOOKUP($A9405,IE!$A:$C,2,FALSE)</f>
        <v>#N/A</v>
      </c>
    </row>
    <row r="9406" spans="1:10">
      <c r="A9406" s="5" t="s">
        <v>8874</v>
      </c>
      <c r="B9406" s="7">
        <f>VLOOKUP($A9406,DACH!$A:$C,2,FALSE)</f>
        <v>4449.6000000000004</v>
      </c>
      <c r="C9406" s="8">
        <f>VLOOKUP($A9406,DKK!$A:$C,2,FALSE)</f>
        <v>19747.5</v>
      </c>
      <c r="D9406" s="7">
        <f>VLOOKUP($A9406,EUR!$A:$C,2,FALSE)</f>
        <v>594.5</v>
      </c>
      <c r="E9406" s="9">
        <f>VLOOKUP($A9406,NOK!$A:$C,2,FALSE)</f>
        <v>5997.5</v>
      </c>
      <c r="F9406" s="10">
        <f>VLOOKUP($A9406,PLN!$A:$C,2,FALSE)</f>
        <v>2724.5</v>
      </c>
      <c r="G9406" s="11">
        <f>VLOOKUP($A9406,SEK!$A:$C,2,FALSE)</f>
        <v>5997.5</v>
      </c>
      <c r="H9406" s="12">
        <f>VLOOKUP($A9406,AUD!$A:$C,2,FALSE)</f>
        <v>5131.1000000000004</v>
      </c>
      <c r="I9406" s="14" t="e">
        <f>VLOOKUP($A9406,GBP!$A:$C,2,FALSE)</f>
        <v>#N/A</v>
      </c>
      <c r="J9406" s="14" t="e">
        <f>VLOOKUP($A9406,IE!$A:$C,2,FALSE)</f>
        <v>#N/A</v>
      </c>
    </row>
    <row r="9407" spans="1:10">
      <c r="A9407" s="6" t="s">
        <v>8875</v>
      </c>
      <c r="B9407" s="7">
        <f>VLOOKUP($A9407,DACH!$A:$C,2,FALSE)</f>
        <v>2982.4</v>
      </c>
      <c r="C9407" s="8">
        <f>VLOOKUP($A9407,DKK!$A:$C,2,FALSE)</f>
        <v>13247.5</v>
      </c>
      <c r="D9407" s="7">
        <f>VLOOKUP($A9407,EUR!$A:$C,2,FALSE)</f>
        <v>594.5</v>
      </c>
      <c r="E9407" s="9">
        <f>VLOOKUP($A9407,NOK!$A:$C,2,FALSE)</f>
        <v>5997.5</v>
      </c>
      <c r="F9407" s="10">
        <f>VLOOKUP($A9407,PLN!$A:$C,2,FALSE)</f>
        <v>2724.5</v>
      </c>
      <c r="G9407" s="11">
        <f>VLOOKUP($A9407,SEK!$A:$C,2,FALSE)</f>
        <v>5997.5</v>
      </c>
      <c r="H9407" s="12">
        <f>VLOOKUP($A9407,AUD!$A:$C,2,FALSE)</f>
        <v>3446.8</v>
      </c>
      <c r="I9407" s="14" t="e">
        <f>VLOOKUP($A9407,GBP!$A:$C,2,FALSE)</f>
        <v>#N/A</v>
      </c>
      <c r="J9407" s="14" t="e">
        <f>VLOOKUP($A9407,IE!$A:$C,2,FALSE)</f>
        <v>#N/A</v>
      </c>
    </row>
    <row r="9408" spans="1:10">
      <c r="A9408" s="5" t="s">
        <v>8876</v>
      </c>
      <c r="B9408" s="7">
        <f>VLOOKUP($A9408,DACH!$A:$C,2,FALSE)</f>
        <v>3105</v>
      </c>
      <c r="C9408" s="8">
        <f>VLOOKUP($A9408,DKK!$A:$C,2,FALSE)</f>
        <v>13747.5</v>
      </c>
      <c r="D9408" s="7">
        <f>VLOOKUP($A9408,EUR!$A:$C,2,FALSE)</f>
        <v>594.5</v>
      </c>
      <c r="E9408" s="9">
        <f>VLOOKUP($A9408,NOK!$A:$C,2,FALSE)</f>
        <v>5997.5</v>
      </c>
      <c r="F9408" s="10">
        <f>VLOOKUP($A9408,PLN!$A:$C,2,FALSE)</f>
        <v>2724.5</v>
      </c>
      <c r="G9408" s="11">
        <f>VLOOKUP($A9408,SEK!$A:$C,2,FALSE)</f>
        <v>5997.5</v>
      </c>
      <c r="H9408" s="12">
        <f>VLOOKUP($A9408,AUD!$A:$C,2,FALSE)</f>
        <v>3576.3</v>
      </c>
      <c r="I9408" s="14" t="e">
        <f>VLOOKUP($A9408,GBP!$A:$C,2,FALSE)</f>
        <v>#N/A</v>
      </c>
      <c r="J9408" s="14" t="e">
        <f>VLOOKUP($A9408,IE!$A:$C,2,FALSE)</f>
        <v>#N/A</v>
      </c>
    </row>
    <row r="9409" spans="1:10">
      <c r="A9409" s="6" t="s">
        <v>8877</v>
      </c>
      <c r="B9409" s="7">
        <f>VLOOKUP($A9409,DACH!$A:$C,2,FALSE)</f>
        <v>4197.5</v>
      </c>
      <c r="C9409" s="8">
        <f>VLOOKUP($A9409,DKK!$A:$C,2,FALSE)</f>
        <v>18497.5</v>
      </c>
      <c r="D9409" s="7">
        <f>VLOOKUP($A9409,EUR!$A:$C,2,FALSE)</f>
        <v>594.5</v>
      </c>
      <c r="E9409" s="9">
        <f>VLOOKUP($A9409,NOK!$A:$C,2,FALSE)</f>
        <v>5997.5</v>
      </c>
      <c r="F9409" s="10">
        <f>VLOOKUP($A9409,PLN!$A:$C,2,FALSE)</f>
        <v>2724.5</v>
      </c>
      <c r="G9409" s="11">
        <f>VLOOKUP($A9409,SEK!$A:$C,2,FALSE)</f>
        <v>5997.5</v>
      </c>
      <c r="H9409" s="12">
        <f>VLOOKUP($A9409,AUD!$A:$C,2,FALSE)</f>
        <v>4839.5</v>
      </c>
      <c r="I9409" s="14" t="e">
        <f>VLOOKUP($A9409,GBP!$A:$C,2,FALSE)</f>
        <v>#N/A</v>
      </c>
      <c r="J9409" s="14" t="e">
        <f>VLOOKUP($A9409,IE!$A:$C,2,FALSE)</f>
        <v>#N/A</v>
      </c>
    </row>
    <row r="9410" spans="1:10">
      <c r="A9410" s="5" t="s">
        <v>8878</v>
      </c>
      <c r="B9410" s="7">
        <f>VLOOKUP($A9410,DACH!$A:$C,2,FALSE)</f>
        <v>4743.7</v>
      </c>
      <c r="C9410" s="8">
        <f>VLOOKUP($A9410,DKK!$A:$C,2,FALSE)</f>
        <v>20997.5</v>
      </c>
      <c r="D9410" s="7">
        <f>VLOOKUP($A9410,EUR!$A:$C,2,FALSE)</f>
        <v>534.5</v>
      </c>
      <c r="E9410" s="9">
        <f>VLOOKUP($A9410,NOK!$A:$C,2,FALSE)</f>
        <v>5497.5</v>
      </c>
      <c r="F9410" s="10">
        <f>VLOOKUP($A9410,PLN!$A:$C,2,FALSE)</f>
        <v>2447.5</v>
      </c>
      <c r="G9410" s="11">
        <f>VLOOKUP($A9410,SEK!$A:$C,2,FALSE)</f>
        <v>5497.5</v>
      </c>
      <c r="H9410" s="12">
        <f>VLOOKUP($A9410,AUD!$A:$C,2,FALSE)</f>
        <v>5523.7</v>
      </c>
      <c r="I9410" s="14" t="e">
        <f>VLOOKUP($A9410,GBP!$A:$C,2,FALSE)</f>
        <v>#N/A</v>
      </c>
      <c r="J9410" s="14" t="e">
        <f>VLOOKUP($A9410,IE!$A:$C,2,FALSE)</f>
        <v>#N/A</v>
      </c>
    </row>
    <row r="9411" spans="1:10">
      <c r="A9411" s="6" t="s">
        <v>8879</v>
      </c>
      <c r="B9411" s="7">
        <f>VLOOKUP($A9411,DACH!$A:$C,2,FALSE)</f>
        <v>4365.5</v>
      </c>
      <c r="C9411" s="8">
        <f>VLOOKUP($A9411,DKK!$A:$C,2,FALSE)</f>
        <v>19247.5</v>
      </c>
      <c r="D9411" s="7">
        <f>VLOOKUP($A9411,EUR!$A:$C,2,FALSE)</f>
        <v>474.5</v>
      </c>
      <c r="E9411" s="9">
        <f>VLOOKUP($A9411,NOK!$A:$C,2,FALSE)</f>
        <v>4697.5</v>
      </c>
      <c r="F9411" s="10">
        <f>VLOOKUP($A9411,PLN!$A:$C,2,FALSE)</f>
        <v>2174.5</v>
      </c>
      <c r="G9411" s="11">
        <f>VLOOKUP($A9411,SEK!$A:$C,2,FALSE)</f>
        <v>4697.5</v>
      </c>
      <c r="H9411" s="12">
        <f>VLOOKUP($A9411,AUD!$A:$C,2,FALSE)</f>
        <v>5025.8</v>
      </c>
      <c r="I9411" s="14" t="e">
        <f>VLOOKUP($A9411,GBP!$A:$C,2,FALSE)</f>
        <v>#N/A</v>
      </c>
      <c r="J9411" s="14" t="e">
        <f>VLOOKUP($A9411,IE!$A:$C,2,FALSE)</f>
        <v>#N/A</v>
      </c>
    </row>
    <row r="9412" spans="1:10">
      <c r="A9412" s="5" t="s">
        <v>8880</v>
      </c>
      <c r="B9412" s="7">
        <f>VLOOKUP($A9412,DACH!$A:$C,2,FALSE)</f>
        <v>4911.8</v>
      </c>
      <c r="C9412" s="8">
        <f>VLOOKUP($A9412,DKK!$A:$C,2,FALSE)</f>
        <v>21747.5</v>
      </c>
      <c r="D9412" s="7">
        <f>VLOOKUP($A9412,EUR!$A:$C,2,FALSE)</f>
        <v>474.5</v>
      </c>
      <c r="E9412" s="9">
        <f>VLOOKUP($A9412,NOK!$A:$C,2,FALSE)</f>
        <v>4697.5</v>
      </c>
      <c r="F9412" s="10">
        <f>VLOOKUP($A9412,PLN!$A:$C,2,FALSE)</f>
        <v>2174.5</v>
      </c>
      <c r="G9412" s="11">
        <f>VLOOKUP($A9412,SEK!$A:$C,2,FALSE)</f>
        <v>4697.5</v>
      </c>
      <c r="H9412" s="12">
        <f>VLOOKUP($A9412,AUD!$A:$C,2,FALSE)</f>
        <v>5786.8</v>
      </c>
      <c r="I9412" s="14" t="e">
        <f>VLOOKUP($A9412,GBP!$A:$C,2,FALSE)</f>
        <v>#N/A</v>
      </c>
      <c r="J9412" s="14" t="e">
        <f>VLOOKUP($A9412,IE!$A:$C,2,FALSE)</f>
        <v>#N/A</v>
      </c>
    </row>
    <row r="9413" spans="1:10">
      <c r="A9413" s="6" t="s">
        <v>8881</v>
      </c>
      <c r="B9413" s="7">
        <f>VLOOKUP($A9413,DACH!$A:$C,2,FALSE)</f>
        <v>4281.5</v>
      </c>
      <c r="C9413" s="8">
        <f>VLOOKUP($A9413,DKK!$A:$C,2,FALSE)</f>
        <v>18997.5</v>
      </c>
      <c r="D9413" s="7">
        <f>VLOOKUP($A9413,EUR!$A:$C,2,FALSE)</f>
        <v>724.5</v>
      </c>
      <c r="E9413" s="9">
        <f>VLOOKUP($A9413,NOK!$A:$C,2,FALSE)</f>
        <v>7247.5</v>
      </c>
      <c r="F9413" s="10">
        <f>VLOOKUP($A9413,PLN!$A:$C,2,FALSE)</f>
        <v>3297.5</v>
      </c>
      <c r="G9413" s="11">
        <f>VLOOKUP($A9413,SEK!$A:$C,2,FALSE)</f>
        <v>7247.5</v>
      </c>
      <c r="H9413" s="12">
        <f>VLOOKUP($A9413,AUD!$A:$C,2,FALSE)</f>
        <v>4944.7</v>
      </c>
      <c r="I9413" s="14" t="e">
        <f>VLOOKUP($A9413,GBP!$A:$C,2,FALSE)</f>
        <v>#N/A</v>
      </c>
      <c r="J9413" s="14" t="e">
        <f>VLOOKUP($A9413,IE!$A:$C,2,FALSE)</f>
        <v>#N/A</v>
      </c>
    </row>
    <row r="9414" spans="1:10">
      <c r="A9414" s="5" t="s">
        <v>8882</v>
      </c>
      <c r="B9414" s="7">
        <f>VLOOKUP($A9414,DACH!$A:$C,2,FALSE)</f>
        <v>4281.5</v>
      </c>
      <c r="C9414" s="8">
        <f>VLOOKUP($A9414,DKK!$A:$C,2,FALSE)</f>
        <v>18997.5</v>
      </c>
      <c r="D9414" s="7">
        <f>VLOOKUP($A9414,EUR!$A:$C,2,FALSE)</f>
        <v>747.5</v>
      </c>
      <c r="E9414" s="9">
        <f>VLOOKUP($A9414,NOK!$A:$C,2,FALSE)</f>
        <v>7497.5</v>
      </c>
      <c r="F9414" s="10">
        <f>VLOOKUP($A9414,PLN!$A:$C,2,FALSE)</f>
        <v>3397.5</v>
      </c>
      <c r="G9414" s="11">
        <f>VLOOKUP($A9414,SEK!$A:$C,2,FALSE)</f>
        <v>7497.5</v>
      </c>
      <c r="H9414" s="12">
        <f>VLOOKUP($A9414,AUD!$A:$C,2,FALSE)</f>
        <v>4944.7</v>
      </c>
      <c r="I9414" s="14" t="e">
        <f>VLOOKUP($A9414,GBP!$A:$C,2,FALSE)</f>
        <v>#N/A</v>
      </c>
      <c r="J9414" s="14" t="e">
        <f>VLOOKUP($A9414,IE!$A:$C,2,FALSE)</f>
        <v>#N/A</v>
      </c>
    </row>
    <row r="9415" spans="1:10">
      <c r="A9415" s="6" t="s">
        <v>8883</v>
      </c>
      <c r="B9415" s="7">
        <f>VLOOKUP($A9415,DACH!$A:$C,2,FALSE)</f>
        <v>4449.6000000000004</v>
      </c>
      <c r="C9415" s="8">
        <f>VLOOKUP($A9415,DKK!$A:$C,2,FALSE)</f>
        <v>19747.5</v>
      </c>
      <c r="D9415" s="7">
        <f>VLOOKUP($A9415,EUR!$A:$C,2,FALSE)</f>
        <v>774.5</v>
      </c>
      <c r="E9415" s="9">
        <f>VLOOKUP($A9415,NOK!$A:$C,2,FALSE)</f>
        <v>7747.5</v>
      </c>
      <c r="F9415" s="10">
        <f>VLOOKUP($A9415,PLN!$A:$C,2,FALSE)</f>
        <v>3524.5</v>
      </c>
      <c r="G9415" s="11">
        <f>VLOOKUP($A9415,SEK!$A:$C,2,FALSE)</f>
        <v>7747.5</v>
      </c>
      <c r="H9415" s="12">
        <f>VLOOKUP($A9415,AUD!$A:$C,2,FALSE)</f>
        <v>5131.1000000000004</v>
      </c>
      <c r="I9415" s="14" t="e">
        <f>VLOOKUP($A9415,GBP!$A:$C,2,FALSE)</f>
        <v>#N/A</v>
      </c>
      <c r="J9415" s="14" t="e">
        <f>VLOOKUP($A9415,IE!$A:$C,2,FALSE)</f>
        <v>#N/A</v>
      </c>
    </row>
    <row r="9416" spans="1:10">
      <c r="A9416" s="5" t="s">
        <v>8884</v>
      </c>
      <c r="B9416" s="7">
        <f>VLOOKUP($A9416,DACH!$A:$C,2,FALSE)</f>
        <v>4449.6000000000004</v>
      </c>
      <c r="C9416" s="8">
        <f>VLOOKUP($A9416,DKK!$A:$C,2,FALSE)</f>
        <v>19747.5</v>
      </c>
      <c r="D9416" s="7">
        <f>VLOOKUP($A9416,EUR!$A:$C,2,FALSE)</f>
        <v>534.5</v>
      </c>
      <c r="E9416" s="9">
        <f>VLOOKUP($A9416,NOK!$A:$C,2,FALSE)</f>
        <v>5497.5</v>
      </c>
      <c r="F9416" s="10">
        <f>VLOOKUP($A9416,PLN!$A:$C,2,FALSE)</f>
        <v>2447.5</v>
      </c>
      <c r="G9416" s="11">
        <f>VLOOKUP($A9416,SEK!$A:$C,2,FALSE)</f>
        <v>5497.5</v>
      </c>
      <c r="H9416" s="12">
        <f>VLOOKUP($A9416,AUD!$A:$C,2,FALSE)</f>
        <v>5131.1000000000004</v>
      </c>
      <c r="I9416" s="14" t="e">
        <f>VLOOKUP($A9416,GBP!$A:$C,2,FALSE)</f>
        <v>#N/A</v>
      </c>
      <c r="J9416" s="14" t="e">
        <f>VLOOKUP($A9416,IE!$A:$C,2,FALSE)</f>
        <v>#N/A</v>
      </c>
    </row>
    <row r="9417" spans="1:10">
      <c r="A9417" s="6" t="s">
        <v>8885</v>
      </c>
      <c r="B9417" s="7">
        <f>VLOOKUP($A9417,DACH!$A:$C,2,FALSE)</f>
        <v>2937</v>
      </c>
      <c r="C9417" s="8">
        <f>VLOOKUP($A9417,DKK!$A:$C,2,FALSE)</f>
        <v>12997.5</v>
      </c>
      <c r="D9417" s="7">
        <f>VLOOKUP($A9417,EUR!$A:$C,2,FALSE)</f>
        <v>574.5</v>
      </c>
      <c r="E9417" s="9">
        <f>VLOOKUP($A9417,NOK!$A:$C,2,FALSE)</f>
        <v>5997.5</v>
      </c>
      <c r="F9417" s="10">
        <f>VLOOKUP($A9417,PLN!$A:$C,2,FALSE)</f>
        <v>2624.5</v>
      </c>
      <c r="G9417" s="11">
        <f>VLOOKUP($A9417,SEK!$A:$C,2,FALSE)</f>
        <v>5997.5</v>
      </c>
      <c r="H9417" s="12">
        <f>VLOOKUP($A9417,AUD!$A:$C,2,FALSE)</f>
        <v>3394.2</v>
      </c>
      <c r="I9417" s="14" t="e">
        <f>VLOOKUP($A9417,GBP!$A:$C,2,FALSE)</f>
        <v>#N/A</v>
      </c>
      <c r="J9417" s="14" t="e">
        <f>VLOOKUP($A9417,IE!$A:$C,2,FALSE)</f>
        <v>#N/A</v>
      </c>
    </row>
    <row r="9418" spans="1:10">
      <c r="A9418" s="5" t="s">
        <v>8886</v>
      </c>
      <c r="B9418" s="7">
        <f>VLOOKUP($A9418,DACH!$A:$C,2,FALSE)</f>
        <v>3105</v>
      </c>
      <c r="C9418" s="8">
        <f>VLOOKUP($A9418,DKK!$A:$C,2,FALSE)</f>
        <v>13747.5</v>
      </c>
      <c r="D9418" s="7">
        <f>VLOOKUP($A9418,EUR!$A:$C,2,FALSE)</f>
        <v>747.5</v>
      </c>
      <c r="E9418" s="9">
        <f>VLOOKUP($A9418,NOK!$A:$C,2,FALSE)</f>
        <v>7497.5</v>
      </c>
      <c r="F9418" s="10">
        <f>VLOOKUP($A9418,PLN!$A:$C,2,FALSE)</f>
        <v>3397.5</v>
      </c>
      <c r="G9418" s="11">
        <f>VLOOKUP($A9418,SEK!$A:$C,2,FALSE)</f>
        <v>7497.5</v>
      </c>
      <c r="H9418" s="12">
        <f>VLOOKUP($A9418,AUD!$A:$C,2,FALSE)</f>
        <v>3576.3</v>
      </c>
      <c r="I9418" s="14" t="e">
        <f>VLOOKUP($A9418,GBP!$A:$C,2,FALSE)</f>
        <v>#N/A</v>
      </c>
      <c r="J9418" s="14" t="e">
        <f>VLOOKUP($A9418,IE!$A:$C,2,FALSE)</f>
        <v>#N/A</v>
      </c>
    </row>
    <row r="9419" spans="1:10">
      <c r="A9419" s="6" t="s">
        <v>8887</v>
      </c>
      <c r="B9419" s="7">
        <f>VLOOKUP($A9419,DACH!$A:$C,2,FALSE)</f>
        <v>7979</v>
      </c>
      <c r="C9419" s="8">
        <f>VLOOKUP($A9419,DKK!$A:$C,2,FALSE)</f>
        <v>35247.5</v>
      </c>
      <c r="D9419" s="7">
        <f>VLOOKUP($A9419,EUR!$A:$C,2,FALSE)</f>
        <v>594.5</v>
      </c>
      <c r="E9419" s="9">
        <f>VLOOKUP($A9419,NOK!$A:$C,2,FALSE)</f>
        <v>5997.5</v>
      </c>
      <c r="F9419" s="10">
        <f>VLOOKUP($A9419,PLN!$A:$C,2,FALSE)</f>
        <v>2724.5</v>
      </c>
      <c r="G9419" s="11">
        <f>VLOOKUP($A9419,SEK!$A:$C,2,FALSE)</f>
        <v>5997.5</v>
      </c>
      <c r="H9419" s="12">
        <f>VLOOKUP($A9419,AUD!$A:$C,2,FALSE)</f>
        <v>9207.9</v>
      </c>
      <c r="I9419" s="14" t="e">
        <f>VLOOKUP($A9419,GBP!$A:$C,2,FALSE)</f>
        <v>#N/A</v>
      </c>
      <c r="J9419" s="14" t="e">
        <f>VLOOKUP($A9419,IE!$A:$C,2,FALSE)</f>
        <v>#N/A</v>
      </c>
    </row>
    <row r="9420" spans="1:10">
      <c r="A9420" s="5" t="s">
        <v>8888</v>
      </c>
      <c r="B9420" s="7">
        <f>VLOOKUP($A9420,DACH!$A:$C,2,FALSE)</f>
        <v>9239.5</v>
      </c>
      <c r="C9420" s="8">
        <f>VLOOKUP($A9420,DKK!$A:$C,2,FALSE)</f>
        <v>39497.5</v>
      </c>
      <c r="D9420" s="7">
        <f>VLOOKUP($A9420,EUR!$A:$C,2,FALSE)</f>
        <v>594.5</v>
      </c>
      <c r="E9420" s="9">
        <f>VLOOKUP($A9420,NOK!$A:$C,2,FALSE)</f>
        <v>5997.5</v>
      </c>
      <c r="F9420" s="10">
        <f>VLOOKUP($A9420,PLN!$A:$C,2,FALSE)</f>
        <v>2724.5</v>
      </c>
      <c r="G9420" s="11">
        <f>VLOOKUP($A9420,SEK!$A:$C,2,FALSE)</f>
        <v>5997.5</v>
      </c>
      <c r="H9420" s="12">
        <f>VLOOKUP($A9420,AUD!$A:$C,2,FALSE)</f>
        <v>10786.8</v>
      </c>
      <c r="I9420" s="14" t="e">
        <f>VLOOKUP($A9420,GBP!$A:$C,2,FALSE)</f>
        <v>#N/A</v>
      </c>
      <c r="J9420" s="14" t="e">
        <f>VLOOKUP($A9420,IE!$A:$C,2,FALSE)</f>
        <v>#N/A</v>
      </c>
    </row>
    <row r="9421" spans="1:10">
      <c r="A9421" s="6" t="s">
        <v>8889</v>
      </c>
      <c r="B9421" s="7">
        <f>VLOOKUP($A9421,DACH!$A:$C,2,FALSE)</f>
        <v>9239.5</v>
      </c>
      <c r="C9421" s="8">
        <f>VLOOKUP($A9421,DKK!$A:$C,2,FALSE)</f>
        <v>39747.5</v>
      </c>
      <c r="D9421" s="7">
        <f>VLOOKUP($A9421,EUR!$A:$C,2,FALSE)</f>
        <v>534.5</v>
      </c>
      <c r="E9421" s="9">
        <f>VLOOKUP($A9421,NOK!$A:$C,2,FALSE)</f>
        <v>5497.5</v>
      </c>
      <c r="F9421" s="10">
        <f>VLOOKUP($A9421,PLN!$A:$C,2,FALSE)</f>
        <v>2447.5</v>
      </c>
      <c r="G9421" s="11">
        <f>VLOOKUP($A9421,SEK!$A:$C,2,FALSE)</f>
        <v>5497.5</v>
      </c>
      <c r="H9421" s="12">
        <f>VLOOKUP($A9421,AUD!$A:$C,2,FALSE)</f>
        <v>10786.8</v>
      </c>
      <c r="I9421" s="14" t="e">
        <f>VLOOKUP($A9421,GBP!$A:$C,2,FALSE)</f>
        <v>#N/A</v>
      </c>
      <c r="J9421" s="14" t="e">
        <f>VLOOKUP($A9421,IE!$A:$C,2,FALSE)</f>
        <v>#N/A</v>
      </c>
    </row>
    <row r="9422" spans="1:10">
      <c r="A9422" s="5" t="s">
        <v>8890</v>
      </c>
      <c r="B9422" s="7">
        <f>VLOOKUP($A9422,DACH!$A:$C,2,FALSE)</f>
        <v>10079.799999999999</v>
      </c>
      <c r="C9422" s="8">
        <f>VLOOKUP($A9422,DKK!$A:$C,2,FALSE)</f>
        <v>44247.5</v>
      </c>
      <c r="D9422" s="7">
        <f>VLOOKUP($A9422,EUR!$A:$C,2,FALSE)</f>
        <v>534.5</v>
      </c>
      <c r="E9422" s="9">
        <f>VLOOKUP($A9422,NOK!$A:$C,2,FALSE)</f>
        <v>5497.5</v>
      </c>
      <c r="F9422" s="10">
        <f>VLOOKUP($A9422,PLN!$A:$C,2,FALSE)</f>
        <v>2447.5</v>
      </c>
      <c r="G9422" s="11">
        <f>VLOOKUP($A9422,SEK!$A:$C,2,FALSE)</f>
        <v>5497.5</v>
      </c>
      <c r="H9422" s="12">
        <f>VLOOKUP($A9422,AUD!$A:$C,2,FALSE)</f>
        <v>11839.5</v>
      </c>
      <c r="I9422" s="14" t="e">
        <f>VLOOKUP($A9422,GBP!$A:$C,2,FALSE)</f>
        <v>#N/A</v>
      </c>
      <c r="J9422" s="14" t="e">
        <f>VLOOKUP($A9422,IE!$A:$C,2,FALSE)</f>
        <v>#N/A</v>
      </c>
    </row>
    <row r="9423" spans="1:10">
      <c r="A9423" s="6" t="s">
        <v>8891</v>
      </c>
      <c r="B9423" s="7">
        <f>VLOOKUP($A9423,DACH!$A:$C,2,FALSE)</f>
        <v>8315.1</v>
      </c>
      <c r="C9423" s="8">
        <f>VLOOKUP($A9423,DKK!$A:$C,2,FALSE)</f>
        <v>36747.5</v>
      </c>
      <c r="D9423" s="7">
        <f>VLOOKUP($A9423,EUR!$A:$C,2,FALSE)</f>
        <v>439.5</v>
      </c>
      <c r="E9423" s="9">
        <f>VLOOKUP($A9423,NOK!$A:$C,2,FALSE)</f>
        <v>4374.5</v>
      </c>
      <c r="F9423" s="10">
        <f>VLOOKUP($A9423,PLN!$A:$C,2,FALSE)</f>
        <v>1997.5</v>
      </c>
      <c r="G9423" s="11">
        <f>VLOOKUP($A9423,SEK!$A:$C,2,FALSE)</f>
        <v>4374.5</v>
      </c>
      <c r="H9423" s="12">
        <f>VLOOKUP($A9423,AUD!$A:$C,2,FALSE)</f>
        <v>9734.2000000000007</v>
      </c>
      <c r="I9423" s="14" t="e">
        <f>VLOOKUP($A9423,GBP!$A:$C,2,FALSE)</f>
        <v>#N/A</v>
      </c>
      <c r="J9423" s="14" t="e">
        <f>VLOOKUP($A9423,IE!$A:$C,2,FALSE)</f>
        <v>#N/A</v>
      </c>
    </row>
    <row r="9424" spans="1:10">
      <c r="A9424" s="5" t="s">
        <v>8892</v>
      </c>
      <c r="B9424" s="7">
        <f>VLOOKUP($A9424,DACH!$A:$C,2,FALSE)</f>
        <v>9575.6</v>
      </c>
      <c r="C9424" s="8">
        <f>VLOOKUP($A9424,DKK!$A:$C,2,FALSE)</f>
        <v>40997.5</v>
      </c>
      <c r="D9424" s="7">
        <f>VLOOKUP($A9424,EUR!$A:$C,2,FALSE)</f>
        <v>547.5</v>
      </c>
      <c r="E9424" s="9">
        <f>VLOOKUP($A9424,NOK!$A:$C,2,FALSE)</f>
        <v>5747.5</v>
      </c>
      <c r="F9424" s="10">
        <f>VLOOKUP($A9424,PLN!$A:$C,2,FALSE)</f>
        <v>2497.5</v>
      </c>
      <c r="G9424" s="11">
        <f>VLOOKUP($A9424,SEK!$A:$C,2,FALSE)</f>
        <v>5747.5</v>
      </c>
      <c r="H9424" s="12">
        <f>VLOOKUP($A9424,AUD!$A:$C,2,FALSE)</f>
        <v>11050</v>
      </c>
      <c r="I9424" s="14" t="e">
        <f>VLOOKUP($A9424,GBP!$A:$C,2,FALSE)</f>
        <v>#N/A</v>
      </c>
      <c r="J9424" s="14" t="e">
        <f>VLOOKUP($A9424,IE!$A:$C,2,FALSE)</f>
        <v>#N/A</v>
      </c>
    </row>
    <row r="9425" spans="1:10">
      <c r="A9425" s="6" t="s">
        <v>8893</v>
      </c>
      <c r="B9425" s="7">
        <f>VLOOKUP($A9425,DACH!$A:$C,2,FALSE)</f>
        <v>9575.6</v>
      </c>
      <c r="C9425" s="8">
        <f>VLOOKUP($A9425,DKK!$A:$C,2,FALSE)</f>
        <v>41247.5</v>
      </c>
      <c r="D9425" s="7">
        <f>VLOOKUP($A9425,EUR!$A:$C,2,FALSE)</f>
        <v>497.5</v>
      </c>
      <c r="E9425" s="9">
        <f>VLOOKUP($A9425,NOK!$A:$C,2,FALSE)</f>
        <v>4974.5</v>
      </c>
      <c r="F9425" s="10">
        <f>VLOOKUP($A9425,PLN!$A:$C,2,FALSE)</f>
        <v>2274.5</v>
      </c>
      <c r="G9425" s="11">
        <f>VLOOKUP($A9425,SEK!$A:$C,2,FALSE)</f>
        <v>4974.5</v>
      </c>
      <c r="H9425" s="12">
        <f>VLOOKUP($A9425,AUD!$A:$C,2,FALSE)</f>
        <v>11050</v>
      </c>
      <c r="I9425" s="14" t="e">
        <f>VLOOKUP($A9425,GBP!$A:$C,2,FALSE)</f>
        <v>#N/A</v>
      </c>
      <c r="J9425" s="14" t="e">
        <f>VLOOKUP($A9425,IE!$A:$C,2,FALSE)</f>
        <v>#N/A</v>
      </c>
    </row>
    <row r="9426" spans="1:10">
      <c r="A9426" s="5" t="s">
        <v>8894</v>
      </c>
      <c r="B9426" s="7">
        <f>VLOOKUP($A9426,DACH!$A:$C,2,FALSE)</f>
        <v>10416</v>
      </c>
      <c r="C9426" s="8">
        <f>VLOOKUP($A9426,DKK!$A:$C,2,FALSE)</f>
        <v>45747.5</v>
      </c>
      <c r="D9426" s="7">
        <f>VLOOKUP($A9426,EUR!$A:$C,2,FALSE)</f>
        <v>497.5</v>
      </c>
      <c r="E9426" s="9">
        <f>VLOOKUP($A9426,NOK!$A:$C,2,FALSE)</f>
        <v>4974.5</v>
      </c>
      <c r="F9426" s="10">
        <f>VLOOKUP($A9426,PLN!$A:$C,2,FALSE)</f>
        <v>2274.5</v>
      </c>
      <c r="G9426" s="11">
        <f>VLOOKUP($A9426,SEK!$A:$C,2,FALSE)</f>
        <v>4974.5</v>
      </c>
      <c r="H9426" s="12">
        <f>VLOOKUP($A9426,AUD!$A:$C,2,FALSE)</f>
        <v>12102.6</v>
      </c>
      <c r="I9426" s="14" t="e">
        <f>VLOOKUP($A9426,GBP!$A:$C,2,FALSE)</f>
        <v>#N/A</v>
      </c>
      <c r="J9426" s="14" t="e">
        <f>VLOOKUP($A9426,IE!$A:$C,2,FALSE)</f>
        <v>#N/A</v>
      </c>
    </row>
    <row r="9427" spans="1:10">
      <c r="A9427" s="6" t="s">
        <v>8895</v>
      </c>
      <c r="B9427" s="7">
        <f>VLOOKUP($A9427,DACH!$A:$C,2,FALSE)</f>
        <v>7979</v>
      </c>
      <c r="C9427" s="8">
        <f>VLOOKUP($A9427,DKK!$A:$C,2,FALSE)</f>
        <v>35247.5</v>
      </c>
      <c r="D9427" s="7">
        <f>VLOOKUP($A9427,EUR!$A:$C,2,FALSE)</f>
        <v>497.5</v>
      </c>
      <c r="E9427" s="9">
        <f>VLOOKUP($A9427,NOK!$A:$C,2,FALSE)</f>
        <v>4974.5</v>
      </c>
      <c r="F9427" s="10">
        <f>VLOOKUP($A9427,PLN!$A:$C,2,FALSE)</f>
        <v>2274.5</v>
      </c>
      <c r="G9427" s="11">
        <f>VLOOKUP($A9427,SEK!$A:$C,2,FALSE)</f>
        <v>4974.5</v>
      </c>
      <c r="H9427" s="12">
        <f>VLOOKUP($A9427,AUD!$A:$C,2,FALSE)</f>
        <v>9207.9</v>
      </c>
      <c r="I9427" s="14" t="e">
        <f>VLOOKUP($A9427,GBP!$A:$C,2,FALSE)</f>
        <v>#N/A</v>
      </c>
      <c r="J9427" s="14" t="e">
        <f>VLOOKUP($A9427,IE!$A:$C,2,FALSE)</f>
        <v>#N/A</v>
      </c>
    </row>
    <row r="9428" spans="1:10">
      <c r="A9428" s="5" t="s">
        <v>8896</v>
      </c>
      <c r="B9428" s="7">
        <f>VLOOKUP($A9428,DACH!$A:$C,2,FALSE)</f>
        <v>9239.5</v>
      </c>
      <c r="C9428" s="8">
        <f>VLOOKUP($A9428,DKK!$A:$C,2,FALSE)</f>
        <v>39497.5</v>
      </c>
      <c r="D9428" s="7">
        <f>VLOOKUP($A9428,EUR!$A:$C,2,FALSE)</f>
        <v>497.5</v>
      </c>
      <c r="E9428" s="9">
        <f>VLOOKUP($A9428,NOK!$A:$C,2,FALSE)</f>
        <v>4974.5</v>
      </c>
      <c r="F9428" s="10">
        <f>VLOOKUP($A9428,PLN!$A:$C,2,FALSE)</f>
        <v>2274.5</v>
      </c>
      <c r="G9428" s="11">
        <f>VLOOKUP($A9428,SEK!$A:$C,2,FALSE)</f>
        <v>4974.5</v>
      </c>
      <c r="H9428" s="12">
        <f>VLOOKUP($A9428,AUD!$A:$C,2,FALSE)</f>
        <v>10786.8</v>
      </c>
      <c r="I9428" s="14" t="e">
        <f>VLOOKUP($A9428,GBP!$A:$C,2,FALSE)</f>
        <v>#N/A</v>
      </c>
      <c r="J9428" s="14" t="e">
        <f>VLOOKUP($A9428,IE!$A:$C,2,FALSE)</f>
        <v>#N/A</v>
      </c>
    </row>
    <row r="9429" spans="1:10">
      <c r="A9429" s="6" t="s">
        <v>8897</v>
      </c>
      <c r="B9429" s="7">
        <f>VLOOKUP($A9429,DACH!$A:$C,2,FALSE)</f>
        <v>9239.5</v>
      </c>
      <c r="C9429" s="8">
        <f>VLOOKUP($A9429,DKK!$A:$C,2,FALSE)</f>
        <v>39247.5</v>
      </c>
      <c r="D9429" s="7">
        <f>VLOOKUP($A9429,EUR!$A:$C,2,FALSE)</f>
        <v>542.5</v>
      </c>
      <c r="E9429" s="9">
        <f>VLOOKUP($A9429,NOK!$A:$C,2,FALSE)</f>
        <v>5497.5</v>
      </c>
      <c r="F9429" s="10">
        <f>VLOOKUP($A9429,PLN!$A:$C,2,FALSE)</f>
        <v>2474.5</v>
      </c>
      <c r="G9429" s="11">
        <f>VLOOKUP($A9429,SEK!$A:$C,2,FALSE)</f>
        <v>5497.5</v>
      </c>
      <c r="H9429" s="12">
        <f>VLOOKUP($A9429,AUD!$A:$C,2,FALSE)</f>
        <v>10260.5</v>
      </c>
      <c r="I9429" s="14" t="e">
        <f>VLOOKUP($A9429,GBP!$A:$C,2,FALSE)</f>
        <v>#N/A</v>
      </c>
      <c r="J9429" s="14" t="e">
        <f>VLOOKUP($A9429,IE!$A:$C,2,FALSE)</f>
        <v>#N/A</v>
      </c>
    </row>
    <row r="9430" spans="1:10">
      <c r="A9430" s="5" t="s">
        <v>8898</v>
      </c>
      <c r="B9430" s="7">
        <f>VLOOKUP($A9430,DACH!$A:$C,2,FALSE)</f>
        <v>10079.799999999999</v>
      </c>
      <c r="C9430" s="8">
        <f>VLOOKUP($A9430,DKK!$A:$C,2,FALSE)</f>
        <v>43497.5</v>
      </c>
      <c r="D9430" s="7">
        <f>VLOOKUP($A9430,EUR!$A:$C,2,FALSE)</f>
        <v>547.5</v>
      </c>
      <c r="E9430" s="9">
        <f>VLOOKUP($A9430,NOK!$A:$C,2,FALSE)</f>
        <v>5747.5</v>
      </c>
      <c r="F9430" s="10">
        <f>VLOOKUP($A9430,PLN!$A:$C,2,FALSE)</f>
        <v>2497.5</v>
      </c>
      <c r="G9430" s="11">
        <f>VLOOKUP($A9430,SEK!$A:$C,2,FALSE)</f>
        <v>5747.5</v>
      </c>
      <c r="H9430" s="12">
        <f>VLOOKUP($A9430,AUD!$A:$C,2,FALSE)</f>
        <v>11313.2</v>
      </c>
      <c r="I9430" s="14" t="e">
        <f>VLOOKUP($A9430,GBP!$A:$C,2,FALSE)</f>
        <v>#N/A</v>
      </c>
      <c r="J9430" s="14" t="e">
        <f>VLOOKUP($A9430,IE!$A:$C,2,FALSE)</f>
        <v>#N/A</v>
      </c>
    </row>
    <row r="9431" spans="1:10">
      <c r="A9431" s="6" t="s">
        <v>8899</v>
      </c>
      <c r="B9431" s="7">
        <f>VLOOKUP($A9431,DACH!$A:$C,2,FALSE)</f>
        <v>9239.5</v>
      </c>
      <c r="C9431" s="8">
        <f>VLOOKUP($A9431,DKK!$A:$C,2,FALSE)</f>
        <v>39747.5</v>
      </c>
      <c r="D9431" s="7">
        <f>VLOOKUP($A9431,EUR!$A:$C,2,FALSE)</f>
        <v>547.5</v>
      </c>
      <c r="E9431" s="9">
        <f>VLOOKUP($A9431,NOK!$A:$C,2,FALSE)</f>
        <v>5747.5</v>
      </c>
      <c r="F9431" s="10">
        <f>VLOOKUP($A9431,PLN!$A:$C,2,FALSE)</f>
        <v>2497.5</v>
      </c>
      <c r="G9431" s="11">
        <f>VLOOKUP($A9431,SEK!$A:$C,2,FALSE)</f>
        <v>5747.5</v>
      </c>
      <c r="H9431" s="12">
        <f>VLOOKUP($A9431,AUD!$A:$C,2,FALSE)</f>
        <v>10786.8</v>
      </c>
      <c r="I9431" s="14" t="e">
        <f>VLOOKUP($A9431,GBP!$A:$C,2,FALSE)</f>
        <v>#N/A</v>
      </c>
      <c r="J9431" s="14" t="e">
        <f>VLOOKUP($A9431,IE!$A:$C,2,FALSE)</f>
        <v>#N/A</v>
      </c>
    </row>
    <row r="9432" spans="1:10">
      <c r="A9432" s="5" t="s">
        <v>8900</v>
      </c>
      <c r="B9432" s="7">
        <f>VLOOKUP($A9432,DACH!$A:$C,2,FALSE)</f>
        <v>10079.799999999999</v>
      </c>
      <c r="C9432" s="8">
        <f>VLOOKUP($A9432,DKK!$A:$C,2,FALSE)</f>
        <v>44247.5</v>
      </c>
      <c r="D9432" s="7">
        <f>VLOOKUP($A9432,EUR!$A:$C,2,FALSE)</f>
        <v>547.5</v>
      </c>
      <c r="E9432" s="9">
        <f>VLOOKUP($A9432,NOK!$A:$C,2,FALSE)</f>
        <v>5747.5</v>
      </c>
      <c r="F9432" s="10">
        <f>VLOOKUP($A9432,PLN!$A:$C,2,FALSE)</f>
        <v>2497.5</v>
      </c>
      <c r="G9432" s="11">
        <f>VLOOKUP($A9432,SEK!$A:$C,2,FALSE)</f>
        <v>5747.5</v>
      </c>
      <c r="H9432" s="12">
        <f>VLOOKUP($A9432,AUD!$A:$C,2,FALSE)</f>
        <v>11839.5</v>
      </c>
      <c r="I9432" s="14" t="e">
        <f>VLOOKUP($A9432,GBP!$A:$C,2,FALSE)</f>
        <v>#N/A</v>
      </c>
      <c r="J9432" s="14" t="e">
        <f>VLOOKUP($A9432,IE!$A:$C,2,FALSE)</f>
        <v>#N/A</v>
      </c>
    </row>
    <row r="9433" spans="1:10">
      <c r="A9433" s="6" t="s">
        <v>8901</v>
      </c>
      <c r="B9433" s="7">
        <f>VLOOKUP($A9433,DACH!$A:$C,2,FALSE)</f>
        <v>8315.1</v>
      </c>
      <c r="C9433" s="8">
        <f>VLOOKUP($A9433,DKK!$A:$C,2,FALSE)</f>
        <v>36747.5</v>
      </c>
      <c r="D9433" s="7">
        <f>VLOOKUP($A9433,EUR!$A:$C,2,FALSE)</f>
        <v>547.5</v>
      </c>
      <c r="E9433" s="9">
        <f>VLOOKUP($A9433,NOK!$A:$C,2,FALSE)</f>
        <v>5747.5</v>
      </c>
      <c r="F9433" s="10">
        <f>VLOOKUP($A9433,PLN!$A:$C,2,FALSE)</f>
        <v>2497.5</v>
      </c>
      <c r="G9433" s="11">
        <f>VLOOKUP($A9433,SEK!$A:$C,2,FALSE)</f>
        <v>5747.5</v>
      </c>
      <c r="H9433" s="12">
        <f>VLOOKUP($A9433,AUD!$A:$C,2,FALSE)</f>
        <v>9734.2000000000007</v>
      </c>
      <c r="I9433" s="14" t="e">
        <f>VLOOKUP($A9433,GBP!$A:$C,2,FALSE)</f>
        <v>#N/A</v>
      </c>
      <c r="J9433" s="14" t="e">
        <f>VLOOKUP($A9433,IE!$A:$C,2,FALSE)</f>
        <v>#N/A</v>
      </c>
    </row>
    <row r="9434" spans="1:10">
      <c r="A9434" s="5" t="s">
        <v>8902</v>
      </c>
      <c r="B9434" s="7">
        <f>VLOOKUP($A9434,DACH!$A:$C,2,FALSE)</f>
        <v>9575.6</v>
      </c>
      <c r="C9434" s="8">
        <f>VLOOKUP($A9434,DKK!$A:$C,2,FALSE)</f>
        <v>40997.5</v>
      </c>
      <c r="D9434" s="7">
        <f>VLOOKUP($A9434,EUR!$A:$C,2,FALSE)</f>
        <v>547.5</v>
      </c>
      <c r="E9434" s="9">
        <f>VLOOKUP($A9434,NOK!$A:$C,2,FALSE)</f>
        <v>5747.5</v>
      </c>
      <c r="F9434" s="10">
        <f>VLOOKUP($A9434,PLN!$A:$C,2,FALSE)</f>
        <v>2497.5</v>
      </c>
      <c r="G9434" s="11">
        <f>VLOOKUP($A9434,SEK!$A:$C,2,FALSE)</f>
        <v>5747.5</v>
      </c>
      <c r="H9434" s="12">
        <f>VLOOKUP($A9434,AUD!$A:$C,2,FALSE)</f>
        <v>11050</v>
      </c>
      <c r="I9434" s="14" t="e">
        <f>VLOOKUP($A9434,GBP!$A:$C,2,FALSE)</f>
        <v>#N/A</v>
      </c>
      <c r="J9434" s="14" t="e">
        <f>VLOOKUP($A9434,IE!$A:$C,2,FALSE)</f>
        <v>#N/A</v>
      </c>
    </row>
    <row r="9435" spans="1:10">
      <c r="A9435" s="6" t="s">
        <v>8903</v>
      </c>
      <c r="B9435" s="7">
        <f>VLOOKUP($A9435,DACH!$A:$C,2,FALSE)</f>
        <v>9575.6</v>
      </c>
      <c r="C9435" s="8">
        <f>VLOOKUP($A9435,DKK!$A:$C,2,FALSE)</f>
        <v>41247.5</v>
      </c>
      <c r="D9435" s="7">
        <f>VLOOKUP($A9435,EUR!$A:$C,2,FALSE)</f>
        <v>497.5</v>
      </c>
      <c r="E9435" s="9">
        <f>VLOOKUP($A9435,NOK!$A:$C,2,FALSE)</f>
        <v>4974.5</v>
      </c>
      <c r="F9435" s="10">
        <f>VLOOKUP($A9435,PLN!$A:$C,2,FALSE)</f>
        <v>2274.5</v>
      </c>
      <c r="G9435" s="11">
        <f>VLOOKUP($A9435,SEK!$A:$C,2,FALSE)</f>
        <v>4974.5</v>
      </c>
      <c r="H9435" s="12">
        <f>VLOOKUP($A9435,AUD!$A:$C,2,FALSE)</f>
        <v>11050</v>
      </c>
      <c r="I9435" s="14" t="e">
        <f>VLOOKUP($A9435,GBP!$A:$C,2,FALSE)</f>
        <v>#N/A</v>
      </c>
      <c r="J9435" s="14" t="e">
        <f>VLOOKUP($A9435,IE!$A:$C,2,FALSE)</f>
        <v>#N/A</v>
      </c>
    </row>
    <row r="9436" spans="1:10">
      <c r="A9436" s="5" t="s">
        <v>8904</v>
      </c>
      <c r="B9436" s="7">
        <f>VLOOKUP($A9436,DACH!$A:$C,2,FALSE)</f>
        <v>10416</v>
      </c>
      <c r="C9436" s="8">
        <f>VLOOKUP($A9436,DKK!$A:$C,2,FALSE)</f>
        <v>45747.5</v>
      </c>
      <c r="D9436" s="7">
        <f>VLOOKUP($A9436,EUR!$A:$C,2,FALSE)</f>
        <v>439.5</v>
      </c>
      <c r="E9436" s="9">
        <f>VLOOKUP($A9436,NOK!$A:$C,2,FALSE)</f>
        <v>4374.5</v>
      </c>
      <c r="F9436" s="10">
        <f>VLOOKUP($A9436,PLN!$A:$C,2,FALSE)</f>
        <v>1997.5</v>
      </c>
      <c r="G9436" s="11">
        <f>VLOOKUP($A9436,SEK!$A:$C,2,FALSE)</f>
        <v>4374.5</v>
      </c>
      <c r="H9436" s="12">
        <f>VLOOKUP($A9436,AUD!$A:$C,2,FALSE)</f>
        <v>12102.6</v>
      </c>
      <c r="I9436" s="14" t="e">
        <f>VLOOKUP($A9436,GBP!$A:$C,2,FALSE)</f>
        <v>#N/A</v>
      </c>
      <c r="J9436" s="14" t="e">
        <f>VLOOKUP($A9436,IE!$A:$C,2,FALSE)</f>
        <v>#N/A</v>
      </c>
    </row>
    <row r="9437" spans="1:10">
      <c r="A9437" s="6" t="s">
        <v>8905</v>
      </c>
      <c r="B9437" s="7">
        <f>VLOOKUP($A9437,DACH!$A:$C,2,FALSE)</f>
        <v>6970.6</v>
      </c>
      <c r="C9437" s="8">
        <f>VLOOKUP($A9437,DKK!$A:$C,2,FALSE)</f>
        <v>30747.5</v>
      </c>
      <c r="D9437" s="7">
        <f>VLOOKUP($A9437,EUR!$A:$C,2,FALSE)</f>
        <v>439.5</v>
      </c>
      <c r="E9437" s="9">
        <f>VLOOKUP($A9437,NOK!$A:$C,2,FALSE)</f>
        <v>4374.5</v>
      </c>
      <c r="F9437" s="10">
        <f>VLOOKUP($A9437,PLN!$A:$C,2,FALSE)</f>
        <v>1997.5</v>
      </c>
      <c r="G9437" s="11">
        <f>VLOOKUP($A9437,SEK!$A:$C,2,FALSE)</f>
        <v>4374.5</v>
      </c>
      <c r="H9437" s="12">
        <f>VLOOKUP($A9437,AUD!$A:$C,2,FALSE)</f>
        <v>8155.3</v>
      </c>
      <c r="I9437" s="14" t="e">
        <f>VLOOKUP($A9437,GBP!$A:$C,2,FALSE)</f>
        <v>#N/A</v>
      </c>
      <c r="J9437" s="14" t="e">
        <f>VLOOKUP($A9437,IE!$A:$C,2,FALSE)</f>
        <v>#N/A</v>
      </c>
    </row>
    <row r="9438" spans="1:10">
      <c r="A9438" s="5" t="s">
        <v>8906</v>
      </c>
      <c r="B9438" s="7">
        <f>VLOOKUP($A9438,DACH!$A:$C,2,FALSE)</f>
        <v>8063</v>
      </c>
      <c r="C9438" s="8">
        <f>VLOOKUP($A9438,DKK!$A:$C,2,FALSE)</f>
        <v>35747.5</v>
      </c>
      <c r="D9438" s="7">
        <f>VLOOKUP($A9438,EUR!$A:$C,2,FALSE)</f>
        <v>689.5</v>
      </c>
      <c r="E9438" s="9">
        <f>VLOOKUP($A9438,NOK!$A:$C,2,FALSE)</f>
        <v>6747.5</v>
      </c>
      <c r="F9438" s="10">
        <f>VLOOKUP($A9438,PLN!$A:$C,2,FALSE)</f>
        <v>3147.5</v>
      </c>
      <c r="G9438" s="11">
        <f>VLOOKUP($A9438,SEK!$A:$C,2,FALSE)</f>
        <v>6747.5</v>
      </c>
      <c r="H9438" s="12">
        <f>VLOOKUP($A9438,AUD!$A:$C,2,FALSE)</f>
        <v>9471.1</v>
      </c>
      <c r="I9438" s="14" t="e">
        <f>VLOOKUP($A9438,GBP!$A:$C,2,FALSE)</f>
        <v>#N/A</v>
      </c>
      <c r="J9438" s="14" t="e">
        <f>VLOOKUP($A9438,IE!$A:$C,2,FALSE)</f>
        <v>#N/A</v>
      </c>
    </row>
    <row r="9439" spans="1:10">
      <c r="A9439" s="6" t="s">
        <v>8907</v>
      </c>
      <c r="B9439" s="7">
        <f>VLOOKUP($A9439,DACH!$A:$C,2,FALSE)</f>
        <v>6340.3</v>
      </c>
      <c r="C9439" s="8">
        <f>VLOOKUP($A9439,DKK!$A:$C,2,FALSE)</f>
        <v>27997.5</v>
      </c>
      <c r="D9439" s="7">
        <f>VLOOKUP($A9439,EUR!$A:$C,2,FALSE)</f>
        <v>712.5</v>
      </c>
      <c r="E9439" s="9">
        <f>VLOOKUP($A9439,NOK!$A:$C,2,FALSE)</f>
        <v>7247.5</v>
      </c>
      <c r="F9439" s="10">
        <f>VLOOKUP($A9439,PLN!$A:$C,2,FALSE)</f>
        <v>3247.5</v>
      </c>
      <c r="G9439" s="11">
        <f>VLOOKUP($A9439,SEK!$A:$C,2,FALSE)</f>
        <v>7247.5</v>
      </c>
      <c r="H9439" s="12">
        <f>VLOOKUP($A9439,AUD!$A:$C,2,FALSE)</f>
        <v>7365.8</v>
      </c>
      <c r="I9439" s="14" t="e">
        <f>VLOOKUP($A9439,GBP!$A:$C,2,FALSE)</f>
        <v>#N/A</v>
      </c>
      <c r="J9439" s="14" t="e">
        <f>VLOOKUP($A9439,IE!$A:$C,2,FALSE)</f>
        <v>#N/A</v>
      </c>
    </row>
    <row r="9440" spans="1:10">
      <c r="A9440" s="5" t="s">
        <v>8908</v>
      </c>
      <c r="B9440" s="7">
        <f>VLOOKUP($A9440,DACH!$A:$C,2,FALSE)</f>
        <v>6340.3</v>
      </c>
      <c r="C9440" s="8">
        <f>VLOOKUP($A9440,DKK!$A:$C,2,FALSE)</f>
        <v>27997.5</v>
      </c>
      <c r="D9440" s="7">
        <f>VLOOKUP($A9440,EUR!$A:$C,2,FALSE)</f>
        <v>739.5</v>
      </c>
      <c r="E9440" s="9">
        <f>VLOOKUP($A9440,NOK!$A:$C,2,FALSE)</f>
        <v>7497.5</v>
      </c>
      <c r="F9440" s="10">
        <f>VLOOKUP($A9440,PLN!$A:$C,2,FALSE)</f>
        <v>3374.5</v>
      </c>
      <c r="G9440" s="11">
        <f>VLOOKUP($A9440,SEK!$A:$C,2,FALSE)</f>
        <v>7497.5</v>
      </c>
      <c r="H9440" s="12">
        <f>VLOOKUP($A9440,AUD!$A:$C,2,FALSE)</f>
        <v>7365.8</v>
      </c>
      <c r="I9440" s="14" t="e">
        <f>VLOOKUP($A9440,GBP!$A:$C,2,FALSE)</f>
        <v>#N/A</v>
      </c>
      <c r="J9440" s="14" t="e">
        <f>VLOOKUP($A9440,IE!$A:$C,2,FALSE)</f>
        <v>#N/A</v>
      </c>
    </row>
    <row r="9441" spans="1:10">
      <c r="A9441" s="6" t="s">
        <v>8909</v>
      </c>
      <c r="B9441" s="7">
        <f>VLOOKUP($A9441,DACH!$A:$C,2,FALSE)</f>
        <v>7138.7</v>
      </c>
      <c r="C9441" s="8">
        <f>VLOOKUP($A9441,DKK!$A:$C,2,FALSE)</f>
        <v>31497.5</v>
      </c>
      <c r="D9441" s="7">
        <f>VLOOKUP($A9441,EUR!$A:$C,2,FALSE)</f>
        <v>497.5</v>
      </c>
      <c r="E9441" s="9">
        <f>VLOOKUP($A9441,NOK!$A:$C,2,FALSE)</f>
        <v>4974.5</v>
      </c>
      <c r="F9441" s="10">
        <f>VLOOKUP($A9441,PLN!$A:$C,2,FALSE)</f>
        <v>2274.5</v>
      </c>
      <c r="G9441" s="11">
        <f>VLOOKUP($A9441,SEK!$A:$C,2,FALSE)</f>
        <v>4974.5</v>
      </c>
      <c r="H9441" s="12">
        <f>VLOOKUP($A9441,AUD!$A:$C,2,FALSE)</f>
        <v>8418.4</v>
      </c>
      <c r="I9441" s="14" t="e">
        <f>VLOOKUP($A9441,GBP!$A:$C,2,FALSE)</f>
        <v>#N/A</v>
      </c>
      <c r="J9441" s="14" t="e">
        <f>VLOOKUP($A9441,IE!$A:$C,2,FALSE)</f>
        <v>#N/A</v>
      </c>
    </row>
    <row r="9442" spans="1:10">
      <c r="A9442" s="5" t="s">
        <v>8910</v>
      </c>
      <c r="B9442" s="7">
        <f>VLOOKUP($A9442,DACH!$A:$C,2,FALSE)</f>
        <v>8231.1</v>
      </c>
      <c r="C9442" s="8">
        <f>VLOOKUP($A9442,DKK!$A:$C,2,FALSE)</f>
        <v>36497.5</v>
      </c>
      <c r="D9442" s="7">
        <f>VLOOKUP($A9442,EUR!$A:$C,2,FALSE)</f>
        <v>542.5</v>
      </c>
      <c r="E9442" s="9">
        <f>VLOOKUP($A9442,NOK!$A:$C,2,FALSE)</f>
        <v>5497.5</v>
      </c>
      <c r="F9442" s="10">
        <f>VLOOKUP($A9442,PLN!$A:$C,2,FALSE)</f>
        <v>2474.5</v>
      </c>
      <c r="G9442" s="11">
        <f>VLOOKUP($A9442,SEK!$A:$C,2,FALSE)</f>
        <v>5497.5</v>
      </c>
      <c r="H9442" s="12">
        <f>VLOOKUP($A9442,AUD!$A:$C,2,FALSE)</f>
        <v>9471.1</v>
      </c>
      <c r="I9442" s="14" t="e">
        <f>VLOOKUP($A9442,GBP!$A:$C,2,FALSE)</f>
        <v>#N/A</v>
      </c>
      <c r="J9442" s="14" t="e">
        <f>VLOOKUP($A9442,IE!$A:$C,2,FALSE)</f>
        <v>#N/A</v>
      </c>
    </row>
    <row r="9443" spans="1:10">
      <c r="A9443" s="6" t="s">
        <v>8911</v>
      </c>
      <c r="B9443" s="7">
        <f>VLOOKUP($A9443,DACH!$A:$C,2,FALSE)</f>
        <v>6508.4</v>
      </c>
      <c r="C9443" s="8">
        <f>VLOOKUP($A9443,DKK!$A:$C,2,FALSE)</f>
        <v>28747.5</v>
      </c>
      <c r="D9443" s="7">
        <f>VLOOKUP($A9443,EUR!$A:$C,2,FALSE)</f>
        <v>712.5</v>
      </c>
      <c r="E9443" s="9">
        <f>VLOOKUP($A9443,NOK!$A:$C,2,FALSE)</f>
        <v>7247.5</v>
      </c>
      <c r="F9443" s="10">
        <f>VLOOKUP($A9443,PLN!$A:$C,2,FALSE)</f>
        <v>3247.5</v>
      </c>
      <c r="G9443" s="11">
        <f>VLOOKUP($A9443,SEK!$A:$C,2,FALSE)</f>
        <v>7247.5</v>
      </c>
      <c r="H9443" s="12">
        <f>VLOOKUP($A9443,AUD!$A:$C,2,FALSE)</f>
        <v>7628.9</v>
      </c>
      <c r="I9443" s="14" t="e">
        <f>VLOOKUP($A9443,GBP!$A:$C,2,FALSE)</f>
        <v>#N/A</v>
      </c>
      <c r="J9443" s="14" t="e">
        <f>VLOOKUP($A9443,IE!$A:$C,2,FALSE)</f>
        <v>#N/A</v>
      </c>
    </row>
    <row r="9444" spans="1:10">
      <c r="A9444" s="5" t="s">
        <v>8912</v>
      </c>
      <c r="B9444" s="7">
        <f>VLOOKUP($A9444,DACH!$A:$C,2,FALSE)</f>
        <v>6508.4</v>
      </c>
      <c r="C9444" s="8">
        <f>VLOOKUP($A9444,DKK!$A:$C,2,FALSE)</f>
        <v>28747.5</v>
      </c>
      <c r="D9444" s="7">
        <f>VLOOKUP($A9444,EUR!$A:$C,2,FALSE)</f>
        <v>547.5</v>
      </c>
      <c r="E9444" s="9">
        <f>VLOOKUP($A9444,NOK!$A:$C,2,FALSE)</f>
        <v>5747.5</v>
      </c>
      <c r="F9444" s="10">
        <f>VLOOKUP($A9444,PLN!$A:$C,2,FALSE)</f>
        <v>2497.5</v>
      </c>
      <c r="G9444" s="11">
        <f>VLOOKUP($A9444,SEK!$A:$C,2,FALSE)</f>
        <v>5747.5</v>
      </c>
      <c r="H9444" s="12">
        <f>VLOOKUP($A9444,AUD!$A:$C,2,FALSE)</f>
        <v>7628.9</v>
      </c>
      <c r="I9444" s="14" t="e">
        <f>VLOOKUP($A9444,GBP!$A:$C,2,FALSE)</f>
        <v>#N/A</v>
      </c>
      <c r="J9444" s="14" t="e">
        <f>VLOOKUP($A9444,IE!$A:$C,2,FALSE)</f>
        <v>#N/A</v>
      </c>
    </row>
    <row r="9445" spans="1:10">
      <c r="A9445" s="6" t="s">
        <v>8913</v>
      </c>
      <c r="B9445" s="7">
        <f>VLOOKUP($A9445,DACH!$A:$C,2,FALSE)</f>
        <v>4743.7</v>
      </c>
      <c r="C9445" s="8">
        <f>VLOOKUP($A9445,DKK!$A:$C,2,FALSE)</f>
        <v>20997.5</v>
      </c>
      <c r="D9445" s="7">
        <f>VLOOKUP($A9445,EUR!$A:$C,2,FALSE)</f>
        <v>547.5</v>
      </c>
      <c r="E9445" s="9">
        <f>VLOOKUP($A9445,NOK!$A:$C,2,FALSE)</f>
        <v>5747.5</v>
      </c>
      <c r="F9445" s="10">
        <f>VLOOKUP($A9445,PLN!$A:$C,2,FALSE)</f>
        <v>2497.5</v>
      </c>
      <c r="G9445" s="11">
        <f>VLOOKUP($A9445,SEK!$A:$C,2,FALSE)</f>
        <v>5747.5</v>
      </c>
      <c r="H9445" s="12">
        <f>VLOOKUP($A9445,AUD!$A:$C,2,FALSE)</f>
        <v>5523.7</v>
      </c>
      <c r="I9445" s="14" t="e">
        <f>VLOOKUP($A9445,GBP!$A:$C,2,FALSE)</f>
        <v>#N/A</v>
      </c>
      <c r="J9445" s="14" t="e">
        <f>VLOOKUP($A9445,IE!$A:$C,2,FALSE)</f>
        <v>#N/A</v>
      </c>
    </row>
    <row r="9446" spans="1:10">
      <c r="A9446" s="5" t="s">
        <v>8914</v>
      </c>
      <c r="B9446" s="7">
        <f>VLOOKUP($A9446,DACH!$A:$C,2,FALSE)</f>
        <v>4911.8</v>
      </c>
      <c r="C9446" s="8">
        <f>VLOOKUP($A9446,DKK!$A:$C,2,FALSE)</f>
        <v>21747.5</v>
      </c>
      <c r="D9446" s="7">
        <f>VLOOKUP($A9446,EUR!$A:$C,2,FALSE)</f>
        <v>497.5</v>
      </c>
      <c r="E9446" s="9">
        <f>VLOOKUP($A9446,NOK!$A:$C,2,FALSE)</f>
        <v>4974.5</v>
      </c>
      <c r="F9446" s="10">
        <f>VLOOKUP($A9446,PLN!$A:$C,2,FALSE)</f>
        <v>2274.5</v>
      </c>
      <c r="G9446" s="11">
        <f>VLOOKUP($A9446,SEK!$A:$C,2,FALSE)</f>
        <v>4974.5</v>
      </c>
      <c r="H9446" s="12">
        <f>VLOOKUP($A9446,AUD!$A:$C,2,FALSE)</f>
        <v>5786.8</v>
      </c>
      <c r="I9446" s="14" t="e">
        <f>VLOOKUP($A9446,GBP!$A:$C,2,FALSE)</f>
        <v>#N/A</v>
      </c>
      <c r="J9446" s="14" t="e">
        <f>VLOOKUP($A9446,IE!$A:$C,2,FALSE)</f>
        <v>#N/A</v>
      </c>
    </row>
    <row r="9447" spans="1:10">
      <c r="A9447" s="6" t="s">
        <v>8915</v>
      </c>
      <c r="B9447" s="7">
        <f>VLOOKUP($A9447,DACH!$A:$C,2,FALSE)</f>
        <v>6970.6</v>
      </c>
      <c r="C9447" s="8">
        <f>VLOOKUP($A9447,DKK!$A:$C,2,FALSE)</f>
        <v>30747.5</v>
      </c>
      <c r="D9447" s="7">
        <f>VLOOKUP($A9447,EUR!$A:$C,2,FALSE)</f>
        <v>497.5</v>
      </c>
      <c r="E9447" s="9">
        <f>VLOOKUP($A9447,NOK!$A:$C,2,FALSE)</f>
        <v>4974.5</v>
      </c>
      <c r="F9447" s="10">
        <f>VLOOKUP($A9447,PLN!$A:$C,2,FALSE)</f>
        <v>2274.5</v>
      </c>
      <c r="G9447" s="11">
        <f>VLOOKUP($A9447,SEK!$A:$C,2,FALSE)</f>
        <v>4974.5</v>
      </c>
      <c r="H9447" s="12">
        <f>VLOOKUP($A9447,AUD!$A:$C,2,FALSE)</f>
        <v>8155.3</v>
      </c>
      <c r="I9447" s="14" t="e">
        <f>VLOOKUP($A9447,GBP!$A:$C,2,FALSE)</f>
        <v>#N/A</v>
      </c>
      <c r="J9447" s="14" t="e">
        <f>VLOOKUP($A9447,IE!$A:$C,2,FALSE)</f>
        <v>#N/A</v>
      </c>
    </row>
    <row r="9448" spans="1:10">
      <c r="A9448" s="5" t="s">
        <v>8916</v>
      </c>
      <c r="B9448" s="7">
        <f>VLOOKUP($A9448,DACH!$A:$C,2,FALSE)</f>
        <v>8063</v>
      </c>
      <c r="C9448" s="8">
        <f>VLOOKUP($A9448,DKK!$A:$C,2,FALSE)</f>
        <v>35747.5</v>
      </c>
      <c r="D9448" s="7">
        <f>VLOOKUP($A9448,EUR!$A:$C,2,FALSE)</f>
        <v>647.5</v>
      </c>
      <c r="E9448" s="9">
        <f>VLOOKUP($A9448,NOK!$A:$C,2,FALSE)</f>
        <v>6497.5</v>
      </c>
      <c r="F9448" s="10">
        <f>VLOOKUP($A9448,PLN!$A:$C,2,FALSE)</f>
        <v>2947.5</v>
      </c>
      <c r="G9448" s="11">
        <f>VLOOKUP($A9448,SEK!$A:$C,2,FALSE)</f>
        <v>6497.5</v>
      </c>
      <c r="H9448" s="12">
        <f>VLOOKUP($A9448,AUD!$A:$C,2,FALSE)</f>
        <v>9471.1</v>
      </c>
      <c r="I9448" s="14" t="e">
        <f>VLOOKUP($A9448,GBP!$A:$C,2,FALSE)</f>
        <v>#N/A</v>
      </c>
      <c r="J9448" s="14" t="e">
        <f>VLOOKUP($A9448,IE!$A:$C,2,FALSE)</f>
        <v>#N/A</v>
      </c>
    </row>
    <row r="9449" spans="1:10">
      <c r="A9449" s="6" t="s">
        <v>8917</v>
      </c>
      <c r="B9449" s="7">
        <f>VLOOKUP($A9449,DACH!$A:$C,2,FALSE)</f>
        <v>7138.7</v>
      </c>
      <c r="C9449" s="8">
        <f>VLOOKUP($A9449,DKK!$A:$C,2,FALSE)</f>
        <v>31497.5</v>
      </c>
      <c r="D9449" s="7">
        <f>VLOOKUP($A9449,EUR!$A:$C,2,FALSE)</f>
        <v>747.5</v>
      </c>
      <c r="E9449" s="9">
        <f>VLOOKUP($A9449,NOK!$A:$C,2,FALSE)</f>
        <v>7497.5</v>
      </c>
      <c r="F9449" s="10">
        <f>VLOOKUP($A9449,PLN!$A:$C,2,FALSE)</f>
        <v>3397.5</v>
      </c>
      <c r="G9449" s="11">
        <f>VLOOKUP($A9449,SEK!$A:$C,2,FALSE)</f>
        <v>7497.5</v>
      </c>
      <c r="H9449" s="12">
        <f>VLOOKUP($A9449,AUD!$A:$C,2,FALSE)</f>
        <v>8418.4</v>
      </c>
      <c r="I9449" s="14" t="e">
        <f>VLOOKUP($A9449,GBP!$A:$C,2,FALSE)</f>
        <v>#N/A</v>
      </c>
      <c r="J9449" s="14" t="e">
        <f>VLOOKUP($A9449,IE!$A:$C,2,FALSE)</f>
        <v>#N/A</v>
      </c>
    </row>
    <row r="9450" spans="1:10">
      <c r="A9450" s="5" t="s">
        <v>8918</v>
      </c>
      <c r="B9450" s="7">
        <f>VLOOKUP($A9450,DACH!$A:$C,2,FALSE)</f>
        <v>8231.1</v>
      </c>
      <c r="C9450" s="8">
        <f>VLOOKUP($A9450,DKK!$A:$C,2,FALSE)</f>
        <v>36497.5</v>
      </c>
      <c r="D9450" s="7">
        <f>VLOOKUP($A9450,EUR!$A:$C,2,FALSE)</f>
        <v>747.5</v>
      </c>
      <c r="E9450" s="9">
        <f>VLOOKUP($A9450,NOK!$A:$C,2,FALSE)</f>
        <v>7497.5</v>
      </c>
      <c r="F9450" s="10">
        <f>VLOOKUP($A9450,PLN!$A:$C,2,FALSE)</f>
        <v>3397.5</v>
      </c>
      <c r="G9450" s="11">
        <f>VLOOKUP($A9450,SEK!$A:$C,2,FALSE)</f>
        <v>7497.5</v>
      </c>
      <c r="H9450" s="12">
        <f>VLOOKUP($A9450,AUD!$A:$C,2,FALSE)</f>
        <v>9471.1</v>
      </c>
      <c r="I9450" s="14" t="e">
        <f>VLOOKUP($A9450,GBP!$A:$C,2,FALSE)</f>
        <v>#N/A</v>
      </c>
      <c r="J9450" s="14" t="e">
        <f>VLOOKUP($A9450,IE!$A:$C,2,FALSE)</f>
        <v>#N/A</v>
      </c>
    </row>
    <row r="9451" spans="1:10">
      <c r="A9451" s="6" t="s">
        <v>8919</v>
      </c>
      <c r="B9451" s="7">
        <f>VLOOKUP($A9451,DACH!$A:$C,2,FALSE)</f>
        <v>6340.3</v>
      </c>
      <c r="C9451" s="8">
        <f>VLOOKUP($A9451,DKK!$A:$C,2,FALSE)</f>
        <v>27997.5</v>
      </c>
      <c r="D9451" s="7">
        <f>VLOOKUP($A9451,EUR!$A:$C,2,FALSE)</f>
        <v>574.5</v>
      </c>
      <c r="E9451" s="9">
        <f>VLOOKUP($A9451,NOK!$A:$C,2,FALSE)</f>
        <v>5747.5</v>
      </c>
      <c r="F9451" s="10">
        <f>VLOOKUP($A9451,PLN!$A:$C,2,FALSE)</f>
        <v>2624.5</v>
      </c>
      <c r="G9451" s="11">
        <f>VLOOKUP($A9451,SEK!$A:$C,2,FALSE)</f>
        <v>5747.5</v>
      </c>
      <c r="H9451" s="12">
        <f>VLOOKUP($A9451,AUD!$A:$C,2,FALSE)</f>
        <v>7365.8</v>
      </c>
      <c r="I9451" s="14" t="e">
        <f>VLOOKUP($A9451,GBP!$A:$C,2,FALSE)</f>
        <v>#N/A</v>
      </c>
      <c r="J9451" s="14" t="e">
        <f>VLOOKUP($A9451,IE!$A:$C,2,FALSE)</f>
        <v>#N/A</v>
      </c>
    </row>
    <row r="9452" spans="1:10">
      <c r="A9452" s="5" t="s">
        <v>8920</v>
      </c>
      <c r="B9452" s="7">
        <f>VLOOKUP($A9452,DACH!$A:$C,2,FALSE)</f>
        <v>6340.3</v>
      </c>
      <c r="C9452" s="8">
        <f>VLOOKUP($A9452,DKK!$A:$C,2,FALSE)</f>
        <v>27997.5</v>
      </c>
      <c r="D9452" s="7">
        <f>VLOOKUP($A9452,EUR!$A:$C,2,FALSE)</f>
        <v>674.5</v>
      </c>
      <c r="E9452" s="9">
        <f>VLOOKUP($A9452,NOK!$A:$C,2,FALSE)</f>
        <v>6747.5</v>
      </c>
      <c r="F9452" s="10">
        <f>VLOOKUP($A9452,PLN!$A:$C,2,FALSE)</f>
        <v>3074.5</v>
      </c>
      <c r="G9452" s="11">
        <f>VLOOKUP($A9452,SEK!$A:$C,2,FALSE)</f>
        <v>6747.5</v>
      </c>
      <c r="H9452" s="12">
        <f>VLOOKUP($A9452,AUD!$A:$C,2,FALSE)</f>
        <v>7365.8</v>
      </c>
      <c r="I9452" s="14" t="e">
        <f>VLOOKUP($A9452,GBP!$A:$C,2,FALSE)</f>
        <v>#N/A</v>
      </c>
      <c r="J9452" s="14" t="e">
        <f>VLOOKUP($A9452,IE!$A:$C,2,FALSE)</f>
        <v>#N/A</v>
      </c>
    </row>
    <row r="9453" spans="1:10">
      <c r="A9453" s="6" t="s">
        <v>8921</v>
      </c>
      <c r="B9453" s="7">
        <f>VLOOKUP($A9453,DACH!$A:$C,2,FALSE)</f>
        <v>6508.4</v>
      </c>
      <c r="C9453" s="8">
        <f>VLOOKUP($A9453,DKK!$A:$C,2,FALSE)</f>
        <v>28747.5</v>
      </c>
      <c r="D9453" s="7">
        <f>VLOOKUP($A9453,EUR!$A:$C,2,FALSE)</f>
        <v>674.5</v>
      </c>
      <c r="E9453" s="9">
        <f>VLOOKUP($A9453,NOK!$A:$C,2,FALSE)</f>
        <v>6747.5</v>
      </c>
      <c r="F9453" s="10">
        <f>VLOOKUP($A9453,PLN!$A:$C,2,FALSE)</f>
        <v>3074.5</v>
      </c>
      <c r="G9453" s="11">
        <f>VLOOKUP($A9453,SEK!$A:$C,2,FALSE)</f>
        <v>6747.5</v>
      </c>
      <c r="H9453" s="12">
        <f>VLOOKUP($A9453,AUD!$A:$C,2,FALSE)</f>
        <v>7628.9</v>
      </c>
      <c r="I9453" s="14" t="e">
        <f>VLOOKUP($A9453,GBP!$A:$C,2,FALSE)</f>
        <v>#N/A</v>
      </c>
      <c r="J9453" s="14" t="e">
        <f>VLOOKUP($A9453,IE!$A:$C,2,FALSE)</f>
        <v>#N/A</v>
      </c>
    </row>
    <row r="9454" spans="1:10">
      <c r="A9454" s="5" t="s">
        <v>8922</v>
      </c>
      <c r="B9454" s="7">
        <f>VLOOKUP($A9454,DACH!$A:$C,2,FALSE)</f>
        <v>6508.4</v>
      </c>
      <c r="C9454" s="8">
        <f>VLOOKUP($A9454,DKK!$A:$C,2,FALSE)</f>
        <v>28747.5</v>
      </c>
      <c r="D9454" s="7">
        <f>VLOOKUP($A9454,EUR!$A:$C,2,FALSE)</f>
        <v>647.5</v>
      </c>
      <c r="E9454" s="9">
        <f>VLOOKUP($A9454,NOK!$A:$C,2,FALSE)</f>
        <v>6497.5</v>
      </c>
      <c r="F9454" s="10">
        <f>VLOOKUP($A9454,PLN!$A:$C,2,FALSE)</f>
        <v>2947.5</v>
      </c>
      <c r="G9454" s="11">
        <f>VLOOKUP($A9454,SEK!$A:$C,2,FALSE)</f>
        <v>6497.5</v>
      </c>
      <c r="H9454" s="12">
        <f>VLOOKUP($A9454,AUD!$A:$C,2,FALSE)</f>
        <v>7628.9</v>
      </c>
      <c r="I9454" s="14" t="e">
        <f>VLOOKUP($A9454,GBP!$A:$C,2,FALSE)</f>
        <v>#N/A</v>
      </c>
      <c r="J9454" s="14" t="e">
        <f>VLOOKUP($A9454,IE!$A:$C,2,FALSE)</f>
        <v>#N/A</v>
      </c>
    </row>
    <row r="9455" spans="1:10">
      <c r="A9455" s="6" t="s">
        <v>8923</v>
      </c>
      <c r="B9455" s="7">
        <f>VLOOKUP($A9455,DACH!$A:$C,2,FALSE)</f>
        <v>4743.7</v>
      </c>
      <c r="C9455" s="8">
        <f>VLOOKUP($A9455,DKK!$A:$C,2,FALSE)</f>
        <v>20997.5</v>
      </c>
      <c r="D9455" s="7">
        <f>VLOOKUP($A9455,EUR!$A:$C,2,FALSE)</f>
        <v>724.5</v>
      </c>
      <c r="E9455" s="9">
        <f>VLOOKUP($A9455,NOK!$A:$C,2,FALSE)</f>
        <v>7247.5</v>
      </c>
      <c r="F9455" s="10">
        <f>VLOOKUP($A9455,PLN!$A:$C,2,FALSE)</f>
        <v>3297.5</v>
      </c>
      <c r="G9455" s="11">
        <f>VLOOKUP($A9455,SEK!$A:$C,2,FALSE)</f>
        <v>7247.5</v>
      </c>
      <c r="H9455" s="12">
        <f>VLOOKUP($A9455,AUD!$A:$C,2,FALSE)</f>
        <v>5523.7</v>
      </c>
      <c r="I9455" s="14" t="e">
        <f>VLOOKUP($A9455,GBP!$A:$C,2,FALSE)</f>
        <v>#N/A</v>
      </c>
      <c r="J9455" s="14" t="e">
        <f>VLOOKUP($A9455,IE!$A:$C,2,FALSE)</f>
        <v>#N/A</v>
      </c>
    </row>
    <row r="9456" spans="1:10">
      <c r="A9456" s="5" t="s">
        <v>8924</v>
      </c>
      <c r="B9456" s="7">
        <f>VLOOKUP($A9456,DACH!$A:$C,2,FALSE)</f>
        <v>4911.8</v>
      </c>
      <c r="C9456" s="8">
        <f>VLOOKUP($A9456,DKK!$A:$C,2,FALSE)</f>
        <v>21747.5</v>
      </c>
      <c r="D9456" s="7">
        <f>VLOOKUP($A9456,EUR!$A:$C,2,FALSE)</f>
        <v>362.5</v>
      </c>
      <c r="E9456" s="9">
        <f>VLOOKUP($A9456,NOK!$A:$C,2,FALSE)</f>
        <v>3624.5</v>
      </c>
      <c r="F9456" s="10">
        <f>VLOOKUP($A9456,PLN!$A:$C,2,FALSE)</f>
        <v>1647.5</v>
      </c>
      <c r="G9456" s="11">
        <f>VLOOKUP($A9456,SEK!$A:$C,2,FALSE)</f>
        <v>3624.5</v>
      </c>
      <c r="H9456" s="12">
        <f>VLOOKUP($A9456,AUD!$A:$C,2,FALSE)</f>
        <v>5786.8</v>
      </c>
      <c r="I9456" s="14" t="e">
        <f>VLOOKUP($A9456,GBP!$A:$C,2,FALSE)</f>
        <v>#N/A</v>
      </c>
      <c r="J9456" s="14" t="e">
        <f>VLOOKUP($A9456,IE!$A:$C,2,FALSE)</f>
        <v>#N/A</v>
      </c>
    </row>
    <row r="9457" spans="1:10">
      <c r="A9457" s="6" t="s">
        <v>8925</v>
      </c>
      <c r="B9457" s="7">
        <f>VLOOKUP($A9457,DACH!$A:$C,2,FALSE)</f>
        <v>13273.1</v>
      </c>
      <c r="C9457" s="8">
        <f>VLOOKUP($A9457,DKK!$A:$C,2,FALSE)</f>
        <v>58747.5</v>
      </c>
      <c r="D9457" s="7">
        <f>VLOOKUP($A9457,EUR!$A:$C,2,FALSE)</f>
        <v>402.5</v>
      </c>
      <c r="E9457" s="9">
        <f>VLOOKUP($A9457,NOK!$A:$C,2,FALSE)</f>
        <v>4024.5</v>
      </c>
      <c r="F9457" s="10">
        <f>VLOOKUP($A9457,PLN!$A:$C,2,FALSE)</f>
        <v>1847.5</v>
      </c>
      <c r="G9457" s="11">
        <f>VLOOKUP($A9457,SEK!$A:$C,2,FALSE)</f>
        <v>4024.5</v>
      </c>
      <c r="H9457" s="12">
        <f>VLOOKUP($A9457,AUD!$A:$C,2,FALSE)</f>
        <v>15260.5</v>
      </c>
      <c r="I9457" s="14" t="e">
        <f>VLOOKUP($A9457,GBP!$A:$C,2,FALSE)</f>
        <v>#N/A</v>
      </c>
      <c r="J9457" s="14" t="e">
        <f>VLOOKUP($A9457,IE!$A:$C,2,FALSE)</f>
        <v>#N/A</v>
      </c>
    </row>
    <row r="9458" spans="1:10">
      <c r="A9458" s="5" t="s">
        <v>8926</v>
      </c>
      <c r="B9458" s="7">
        <f>VLOOKUP($A9458,DACH!$A:$C,2,FALSE)</f>
        <v>15121.8</v>
      </c>
      <c r="C9458" s="8">
        <f>VLOOKUP($A9458,DKK!$A:$C,2,FALSE)</f>
        <v>66997.5</v>
      </c>
      <c r="D9458" s="7">
        <f>VLOOKUP($A9458,EUR!$A:$C,2,FALSE)</f>
        <v>402.5</v>
      </c>
      <c r="E9458" s="9">
        <f>VLOOKUP($A9458,NOK!$A:$C,2,FALSE)</f>
        <v>4024.5</v>
      </c>
      <c r="F9458" s="10">
        <f>VLOOKUP($A9458,PLN!$A:$C,2,FALSE)</f>
        <v>1847.5</v>
      </c>
      <c r="G9458" s="11">
        <f>VLOOKUP($A9458,SEK!$A:$C,2,FALSE)</f>
        <v>4024.5</v>
      </c>
      <c r="H9458" s="12">
        <f>VLOOKUP($A9458,AUD!$A:$C,2,FALSE)</f>
        <v>17628.900000000001</v>
      </c>
      <c r="I9458" s="14" t="e">
        <f>VLOOKUP($A9458,GBP!$A:$C,2,FALSE)</f>
        <v>#N/A</v>
      </c>
      <c r="J9458" s="14" t="e">
        <f>VLOOKUP($A9458,IE!$A:$C,2,FALSE)</f>
        <v>#N/A</v>
      </c>
    </row>
    <row r="9459" spans="1:10">
      <c r="A9459" s="6" t="s">
        <v>8927</v>
      </c>
      <c r="B9459" s="7">
        <f>VLOOKUP($A9459,DACH!$A:$C,2,FALSE)</f>
        <v>15289.9</v>
      </c>
      <c r="C9459" s="8">
        <f>VLOOKUP($A9459,DKK!$A:$C,2,FALSE)</f>
        <v>67747.5</v>
      </c>
      <c r="D9459" s="7">
        <f>VLOOKUP($A9459,EUR!$A:$C,2,FALSE)</f>
        <v>457.5</v>
      </c>
      <c r="E9459" s="9">
        <f>VLOOKUP($A9459,NOK!$A:$C,2,FALSE)</f>
        <v>4574.5</v>
      </c>
      <c r="F9459" s="10">
        <f>VLOOKUP($A9459,PLN!$A:$C,2,FALSE)</f>
        <v>2097.5</v>
      </c>
      <c r="G9459" s="11">
        <f>VLOOKUP($A9459,SEK!$A:$C,2,FALSE)</f>
        <v>4574.5</v>
      </c>
      <c r="H9459" s="12">
        <f>VLOOKUP($A9459,AUD!$A:$C,2,FALSE)</f>
        <v>17628.900000000001</v>
      </c>
      <c r="I9459" s="14" t="e">
        <f>VLOOKUP($A9459,GBP!$A:$C,2,FALSE)</f>
        <v>#N/A</v>
      </c>
      <c r="J9459" s="14" t="e">
        <f>VLOOKUP($A9459,IE!$A:$C,2,FALSE)</f>
        <v>#N/A</v>
      </c>
    </row>
    <row r="9460" spans="1:10">
      <c r="A9460" s="5" t="s">
        <v>8928</v>
      </c>
      <c r="B9460" s="7">
        <f>VLOOKUP($A9460,DACH!$A:$C,2,FALSE)</f>
        <v>17180.7</v>
      </c>
      <c r="C9460" s="8">
        <f>VLOOKUP($A9460,DKK!$A:$C,2,FALSE)</f>
        <v>75997.5</v>
      </c>
      <c r="D9460" s="7">
        <f>VLOOKUP($A9460,EUR!$A:$C,2,FALSE)</f>
        <v>477.5</v>
      </c>
      <c r="E9460" s="9">
        <f>VLOOKUP($A9460,NOK!$A:$C,2,FALSE)</f>
        <v>4774.5</v>
      </c>
      <c r="F9460" s="10">
        <f>VLOOKUP($A9460,PLN!$A:$C,2,FALSE)</f>
        <v>2174.5</v>
      </c>
      <c r="G9460" s="11">
        <f>VLOOKUP($A9460,SEK!$A:$C,2,FALSE)</f>
        <v>4774.5</v>
      </c>
      <c r="H9460" s="12">
        <f>VLOOKUP($A9460,AUD!$A:$C,2,FALSE)</f>
        <v>19997.400000000001</v>
      </c>
      <c r="I9460" s="14" t="e">
        <f>VLOOKUP($A9460,GBP!$A:$C,2,FALSE)</f>
        <v>#N/A</v>
      </c>
      <c r="J9460" s="14" t="e">
        <f>VLOOKUP($A9460,IE!$A:$C,2,FALSE)</f>
        <v>#N/A</v>
      </c>
    </row>
    <row r="9461" spans="1:10">
      <c r="A9461" s="6" t="s">
        <v>8929</v>
      </c>
      <c r="B9461" s="7">
        <f>VLOOKUP($A9461,DACH!$A:$C,2,FALSE)</f>
        <v>13609.2</v>
      </c>
      <c r="C9461" s="8">
        <f>VLOOKUP($A9461,DKK!$A:$C,2,FALSE)</f>
        <v>60247.5</v>
      </c>
      <c r="D9461" s="7">
        <f>VLOOKUP($A9461,EUR!$A:$C,2,FALSE)</f>
        <v>477.5</v>
      </c>
      <c r="E9461" s="9">
        <f>VLOOKUP($A9461,NOK!$A:$C,2,FALSE)</f>
        <v>4774.5</v>
      </c>
      <c r="F9461" s="10">
        <f>VLOOKUP($A9461,PLN!$A:$C,2,FALSE)</f>
        <v>2174.5</v>
      </c>
      <c r="G9461" s="11">
        <f>VLOOKUP($A9461,SEK!$A:$C,2,FALSE)</f>
        <v>4774.5</v>
      </c>
      <c r="H9461" s="12">
        <f>VLOOKUP($A9461,AUD!$A:$C,2,FALSE)</f>
        <v>15786.8</v>
      </c>
      <c r="I9461" s="14" t="e">
        <f>VLOOKUP($A9461,GBP!$A:$C,2,FALSE)</f>
        <v>#N/A</v>
      </c>
      <c r="J9461" s="14" t="e">
        <f>VLOOKUP($A9461,IE!$A:$C,2,FALSE)</f>
        <v>#N/A</v>
      </c>
    </row>
    <row r="9462" spans="1:10">
      <c r="A9462" s="5" t="s">
        <v>8930</v>
      </c>
      <c r="B9462" s="7">
        <f>VLOOKUP($A9462,DACH!$A:$C,2,FALSE)</f>
        <v>15458</v>
      </c>
      <c r="C9462" s="8">
        <f>VLOOKUP($A9462,DKK!$A:$C,2,FALSE)</f>
        <v>68497.5</v>
      </c>
      <c r="D9462" s="7">
        <f>VLOOKUP($A9462,EUR!$A:$C,2,FALSE)</f>
        <v>477.5</v>
      </c>
      <c r="E9462" s="9">
        <f>VLOOKUP($A9462,NOK!$A:$C,2,FALSE)</f>
        <v>4774.5</v>
      </c>
      <c r="F9462" s="10">
        <f>VLOOKUP($A9462,PLN!$A:$C,2,FALSE)</f>
        <v>2174.5</v>
      </c>
      <c r="G9462" s="11">
        <f>VLOOKUP($A9462,SEK!$A:$C,2,FALSE)</f>
        <v>4774.5</v>
      </c>
      <c r="H9462" s="12">
        <f>VLOOKUP($A9462,AUD!$A:$C,2,FALSE)</f>
        <v>17892.099999999999</v>
      </c>
      <c r="I9462" s="14" t="e">
        <f>VLOOKUP($A9462,GBP!$A:$C,2,FALSE)</f>
        <v>#N/A</v>
      </c>
      <c r="J9462" s="14" t="e">
        <f>VLOOKUP($A9462,IE!$A:$C,2,FALSE)</f>
        <v>#N/A</v>
      </c>
    </row>
    <row r="9463" spans="1:10">
      <c r="A9463" s="6" t="s">
        <v>8931</v>
      </c>
      <c r="B9463" s="7">
        <f>VLOOKUP($A9463,DACH!$A:$C,2,FALSE)</f>
        <v>15626.1</v>
      </c>
      <c r="C9463" s="8">
        <f>VLOOKUP($A9463,DKK!$A:$C,2,FALSE)</f>
        <v>69247.5</v>
      </c>
      <c r="D9463" s="7">
        <f>VLOOKUP($A9463,EUR!$A:$C,2,FALSE)</f>
        <v>477.5</v>
      </c>
      <c r="E9463" s="9">
        <f>VLOOKUP($A9463,NOK!$A:$C,2,FALSE)</f>
        <v>4774.5</v>
      </c>
      <c r="F9463" s="10">
        <f>VLOOKUP($A9463,PLN!$A:$C,2,FALSE)</f>
        <v>2174.5</v>
      </c>
      <c r="G9463" s="11">
        <f>VLOOKUP($A9463,SEK!$A:$C,2,FALSE)</f>
        <v>4774.5</v>
      </c>
      <c r="H9463" s="12">
        <f>VLOOKUP($A9463,AUD!$A:$C,2,FALSE)</f>
        <v>18155.3</v>
      </c>
      <c r="I9463" s="14" t="e">
        <f>VLOOKUP($A9463,GBP!$A:$C,2,FALSE)</f>
        <v>#N/A</v>
      </c>
      <c r="J9463" s="14" t="e">
        <f>VLOOKUP($A9463,IE!$A:$C,2,FALSE)</f>
        <v>#N/A</v>
      </c>
    </row>
    <row r="9464" spans="1:10">
      <c r="A9464" s="5" t="s">
        <v>8932</v>
      </c>
      <c r="B9464" s="7">
        <f>VLOOKUP($A9464,DACH!$A:$C,2,FALSE)</f>
        <v>17516.8</v>
      </c>
      <c r="C9464" s="8">
        <f>VLOOKUP($A9464,DKK!$A:$C,2,FALSE)</f>
        <v>77497.5</v>
      </c>
      <c r="D9464" s="7">
        <f>VLOOKUP($A9464,EUR!$A:$C,2,FALSE)</f>
        <v>574.5</v>
      </c>
      <c r="E9464" s="9">
        <f>VLOOKUP($A9464,NOK!$A:$C,2,FALSE)</f>
        <v>5747.5</v>
      </c>
      <c r="F9464" s="10">
        <f>VLOOKUP($A9464,PLN!$A:$C,2,FALSE)</f>
        <v>2624.5</v>
      </c>
      <c r="G9464" s="11">
        <f>VLOOKUP($A9464,SEK!$A:$C,2,FALSE)</f>
        <v>5747.5</v>
      </c>
      <c r="H9464" s="12">
        <f>VLOOKUP($A9464,AUD!$A:$C,2,FALSE)</f>
        <v>20260.5</v>
      </c>
      <c r="I9464" s="14" t="e">
        <f>VLOOKUP($A9464,GBP!$A:$C,2,FALSE)</f>
        <v>#N/A</v>
      </c>
      <c r="J9464" s="14" t="e">
        <f>VLOOKUP($A9464,IE!$A:$C,2,FALSE)</f>
        <v>#N/A</v>
      </c>
    </row>
    <row r="9465" spans="1:10">
      <c r="A9465" s="6" t="s">
        <v>8933</v>
      </c>
      <c r="B9465" s="7">
        <f>VLOOKUP($A9465,DACH!$A:$C,2,FALSE)</f>
        <v>13273.1</v>
      </c>
      <c r="C9465" s="8">
        <f>VLOOKUP($A9465,DKK!$A:$C,2,FALSE)</f>
        <v>58747.5</v>
      </c>
      <c r="D9465" s="7">
        <f>VLOOKUP($A9465,EUR!$A:$C,2,FALSE)</f>
        <v>574.5</v>
      </c>
      <c r="E9465" s="9">
        <f>VLOOKUP($A9465,NOK!$A:$C,2,FALSE)</f>
        <v>5747.5</v>
      </c>
      <c r="F9465" s="10">
        <f>VLOOKUP($A9465,PLN!$A:$C,2,FALSE)</f>
        <v>2624.5</v>
      </c>
      <c r="G9465" s="11">
        <f>VLOOKUP($A9465,SEK!$A:$C,2,FALSE)</f>
        <v>5747.5</v>
      </c>
      <c r="H9465" s="12">
        <f>VLOOKUP($A9465,AUD!$A:$C,2,FALSE)</f>
        <v>15260.5</v>
      </c>
      <c r="I9465" s="14" t="e">
        <f>VLOOKUP($A9465,GBP!$A:$C,2,FALSE)</f>
        <v>#N/A</v>
      </c>
      <c r="J9465" s="14" t="e">
        <f>VLOOKUP($A9465,IE!$A:$C,2,FALSE)</f>
        <v>#N/A</v>
      </c>
    </row>
    <row r="9466" spans="1:10">
      <c r="A9466" s="5" t="s">
        <v>8934</v>
      </c>
      <c r="B9466" s="7">
        <f>VLOOKUP($A9466,DACH!$A:$C,2,FALSE)</f>
        <v>15121.8</v>
      </c>
      <c r="C9466" s="8">
        <f>VLOOKUP($A9466,DKK!$A:$C,2,FALSE)</f>
        <v>66997.5</v>
      </c>
      <c r="D9466" s="7">
        <f>VLOOKUP($A9466,EUR!$A:$C,2,FALSE)</f>
        <v>647.5</v>
      </c>
      <c r="E9466" s="9">
        <f>VLOOKUP($A9466,NOK!$A:$C,2,FALSE)</f>
        <v>6497.5</v>
      </c>
      <c r="F9466" s="10">
        <f>VLOOKUP($A9466,PLN!$A:$C,2,FALSE)</f>
        <v>2947.5</v>
      </c>
      <c r="G9466" s="11">
        <f>VLOOKUP($A9466,SEK!$A:$C,2,FALSE)</f>
        <v>6497.5</v>
      </c>
      <c r="H9466" s="12">
        <f>VLOOKUP($A9466,AUD!$A:$C,2,FALSE)</f>
        <v>17628.900000000001</v>
      </c>
      <c r="I9466" s="14" t="e">
        <f>VLOOKUP($A9466,GBP!$A:$C,2,FALSE)</f>
        <v>#N/A</v>
      </c>
      <c r="J9466" s="14" t="e">
        <f>VLOOKUP($A9466,IE!$A:$C,2,FALSE)</f>
        <v>#N/A</v>
      </c>
    </row>
    <row r="9467" spans="1:10">
      <c r="A9467" s="6" t="s">
        <v>8935</v>
      </c>
      <c r="B9467" s="7">
        <f>VLOOKUP($A9467,DACH!$A:$C,2,FALSE)</f>
        <v>14155.5</v>
      </c>
      <c r="C9467" s="8">
        <f>VLOOKUP($A9467,DKK!$A:$C,2,FALSE)</f>
        <v>62747.5</v>
      </c>
      <c r="D9467" s="7">
        <f>VLOOKUP($A9467,EUR!$A:$C,2,FALSE)</f>
        <v>574.5</v>
      </c>
      <c r="E9467" s="9">
        <f>VLOOKUP($A9467,NOK!$A:$C,2,FALSE)</f>
        <v>5747.5</v>
      </c>
      <c r="F9467" s="10">
        <f>VLOOKUP($A9467,PLN!$A:$C,2,FALSE)</f>
        <v>2624.5</v>
      </c>
      <c r="G9467" s="11">
        <f>VLOOKUP($A9467,SEK!$A:$C,2,FALSE)</f>
        <v>5747.5</v>
      </c>
      <c r="H9467" s="12">
        <f>VLOOKUP($A9467,AUD!$A:$C,2,FALSE)</f>
        <v>16313.2</v>
      </c>
      <c r="I9467" s="14" t="e">
        <f>VLOOKUP($A9467,GBP!$A:$C,2,FALSE)</f>
        <v>#N/A</v>
      </c>
      <c r="J9467" s="14" t="e">
        <f>VLOOKUP($A9467,IE!$A:$C,2,FALSE)</f>
        <v>#N/A</v>
      </c>
    </row>
    <row r="9468" spans="1:10">
      <c r="A9468" s="5" t="s">
        <v>8936</v>
      </c>
      <c r="B9468" s="7">
        <f>VLOOKUP($A9468,DACH!$A:$C,2,FALSE)</f>
        <v>16004.2</v>
      </c>
      <c r="C9468" s="8">
        <f>VLOOKUP($A9468,DKK!$A:$C,2,FALSE)</f>
        <v>70997.5</v>
      </c>
      <c r="D9468" s="7">
        <f>VLOOKUP($A9468,EUR!$A:$C,2,FALSE)</f>
        <v>897.5</v>
      </c>
      <c r="E9468" s="9">
        <f>VLOOKUP($A9468,NOK!$A:$C,2,FALSE)</f>
        <v>8997.5</v>
      </c>
      <c r="F9468" s="10">
        <f>VLOOKUP($A9468,PLN!$A:$C,2,FALSE)</f>
        <v>4097.5</v>
      </c>
      <c r="G9468" s="11">
        <f>VLOOKUP($A9468,SEK!$A:$C,2,FALSE)</f>
        <v>8997.5</v>
      </c>
      <c r="H9468" s="12">
        <f>VLOOKUP($A9468,AUD!$A:$C,2,FALSE)</f>
        <v>18418.400000000001</v>
      </c>
      <c r="I9468" s="14" t="e">
        <f>VLOOKUP($A9468,GBP!$A:$C,2,FALSE)</f>
        <v>#N/A</v>
      </c>
      <c r="J9468" s="14" t="e">
        <f>VLOOKUP($A9468,IE!$A:$C,2,FALSE)</f>
        <v>#N/A</v>
      </c>
    </row>
    <row r="9469" spans="1:10">
      <c r="A9469" s="6" t="s">
        <v>8937</v>
      </c>
      <c r="B9469" s="7">
        <f>VLOOKUP($A9469,DACH!$A:$C,2,FALSE)</f>
        <v>15289.9</v>
      </c>
      <c r="C9469" s="8">
        <f>VLOOKUP($A9469,DKK!$A:$C,2,FALSE)</f>
        <v>67747.5</v>
      </c>
      <c r="D9469" s="7">
        <f>VLOOKUP($A9469,EUR!$A:$C,2,FALSE)</f>
        <v>1047.5</v>
      </c>
      <c r="E9469" s="9">
        <f>VLOOKUP($A9469,NOK!$A:$C,2,FALSE)</f>
        <v>10497.5</v>
      </c>
      <c r="F9469" s="10">
        <f>VLOOKUP($A9469,PLN!$A:$C,2,FALSE)</f>
        <v>4774.5</v>
      </c>
      <c r="G9469" s="11">
        <f>VLOOKUP($A9469,SEK!$A:$C,2,FALSE)</f>
        <v>10497.5</v>
      </c>
      <c r="H9469" s="12">
        <f>VLOOKUP($A9469,AUD!$A:$C,2,FALSE)</f>
        <v>17628.900000000001</v>
      </c>
      <c r="I9469" s="14" t="e">
        <f>VLOOKUP($A9469,GBP!$A:$C,2,FALSE)</f>
        <v>#N/A</v>
      </c>
      <c r="J9469" s="14" t="e">
        <f>VLOOKUP($A9469,IE!$A:$C,2,FALSE)</f>
        <v>#N/A</v>
      </c>
    </row>
    <row r="9470" spans="1:10">
      <c r="A9470" s="5" t="s">
        <v>8938</v>
      </c>
      <c r="B9470" s="7">
        <f>VLOOKUP($A9470,DACH!$A:$C,2,FALSE)</f>
        <v>17180.7</v>
      </c>
      <c r="C9470" s="8">
        <f>VLOOKUP($A9470,DKK!$A:$C,2,FALSE)</f>
        <v>75997.5</v>
      </c>
      <c r="D9470" s="7">
        <f>VLOOKUP($A9470,EUR!$A:$C,2,FALSE)</f>
        <v>647.5</v>
      </c>
      <c r="E9470" s="9">
        <f>VLOOKUP($A9470,NOK!$A:$C,2,FALSE)</f>
        <v>6497.5</v>
      </c>
      <c r="F9470" s="10">
        <f>VLOOKUP($A9470,PLN!$A:$C,2,FALSE)</f>
        <v>2947.5</v>
      </c>
      <c r="G9470" s="11">
        <f>VLOOKUP($A9470,SEK!$A:$C,2,FALSE)</f>
        <v>6497.5</v>
      </c>
      <c r="H9470" s="12">
        <f>VLOOKUP($A9470,AUD!$A:$C,2,FALSE)</f>
        <v>19997.400000000001</v>
      </c>
      <c r="I9470" s="14" t="e">
        <f>VLOOKUP($A9470,GBP!$A:$C,2,FALSE)</f>
        <v>#N/A</v>
      </c>
      <c r="J9470" s="14" t="e">
        <f>VLOOKUP($A9470,IE!$A:$C,2,FALSE)</f>
        <v>#N/A</v>
      </c>
    </row>
    <row r="9471" spans="1:10">
      <c r="A9471" s="6" t="s">
        <v>8939</v>
      </c>
      <c r="B9471" s="7">
        <f>VLOOKUP($A9471,DACH!$A:$C,2,FALSE)</f>
        <v>13609.2</v>
      </c>
      <c r="C9471" s="8">
        <f>VLOOKUP($A9471,DKK!$A:$C,2,FALSE)</f>
        <v>60247.5</v>
      </c>
      <c r="D9471" s="7">
        <f>VLOOKUP($A9471,EUR!$A:$C,2,FALSE)</f>
        <v>647.5</v>
      </c>
      <c r="E9471" s="9">
        <f>VLOOKUP($A9471,NOK!$A:$C,2,FALSE)</f>
        <v>6497.5</v>
      </c>
      <c r="F9471" s="10">
        <f>VLOOKUP($A9471,PLN!$A:$C,2,FALSE)</f>
        <v>2947.5</v>
      </c>
      <c r="G9471" s="11">
        <f>VLOOKUP($A9471,SEK!$A:$C,2,FALSE)</f>
        <v>6497.5</v>
      </c>
      <c r="H9471" s="12">
        <f>VLOOKUP($A9471,AUD!$A:$C,2,FALSE)</f>
        <v>15786.8</v>
      </c>
      <c r="I9471" s="14" t="e">
        <f>VLOOKUP($A9471,GBP!$A:$C,2,FALSE)</f>
        <v>#N/A</v>
      </c>
      <c r="J9471" s="14" t="e">
        <f>VLOOKUP($A9471,IE!$A:$C,2,FALSE)</f>
        <v>#N/A</v>
      </c>
    </row>
    <row r="9472" spans="1:10">
      <c r="A9472" s="5" t="s">
        <v>8940</v>
      </c>
      <c r="B9472" s="7">
        <f>VLOOKUP($A9472,DACH!$A:$C,2,FALSE)</f>
        <v>15458</v>
      </c>
      <c r="C9472" s="8">
        <f>VLOOKUP($A9472,DKK!$A:$C,2,FALSE)</f>
        <v>68497.5</v>
      </c>
      <c r="D9472" s="7">
        <f>VLOOKUP($A9472,EUR!$A:$C,2,FALSE)</f>
        <v>647.5</v>
      </c>
      <c r="E9472" s="9">
        <f>VLOOKUP($A9472,NOK!$A:$C,2,FALSE)</f>
        <v>6497.5</v>
      </c>
      <c r="F9472" s="10">
        <f>VLOOKUP($A9472,PLN!$A:$C,2,FALSE)</f>
        <v>2947.5</v>
      </c>
      <c r="G9472" s="11">
        <f>VLOOKUP($A9472,SEK!$A:$C,2,FALSE)</f>
        <v>6497.5</v>
      </c>
      <c r="H9472" s="12">
        <f>VLOOKUP($A9472,AUD!$A:$C,2,FALSE)</f>
        <v>17892.099999999999</v>
      </c>
      <c r="I9472" s="14" t="e">
        <f>VLOOKUP($A9472,GBP!$A:$C,2,FALSE)</f>
        <v>#N/A</v>
      </c>
      <c r="J9472" s="14" t="e">
        <f>VLOOKUP($A9472,IE!$A:$C,2,FALSE)</f>
        <v>#N/A</v>
      </c>
    </row>
    <row r="9473" spans="1:10">
      <c r="A9473" s="6" t="s">
        <v>8941</v>
      </c>
      <c r="B9473" s="7">
        <f>VLOOKUP($A9473,DACH!$A:$C,2,FALSE)</f>
        <v>15626.1</v>
      </c>
      <c r="C9473" s="8">
        <f>VLOOKUP($A9473,DKK!$A:$C,2,FALSE)</f>
        <v>69247.5</v>
      </c>
      <c r="D9473" s="7">
        <f>VLOOKUP($A9473,EUR!$A:$C,2,FALSE)</f>
        <v>647.5</v>
      </c>
      <c r="E9473" s="9">
        <f>VLOOKUP($A9473,NOK!$A:$C,2,FALSE)</f>
        <v>6497.5</v>
      </c>
      <c r="F9473" s="10">
        <f>VLOOKUP($A9473,PLN!$A:$C,2,FALSE)</f>
        <v>2947.5</v>
      </c>
      <c r="G9473" s="11">
        <f>VLOOKUP($A9473,SEK!$A:$C,2,FALSE)</f>
        <v>6497.5</v>
      </c>
      <c r="H9473" s="12">
        <f>VLOOKUP($A9473,AUD!$A:$C,2,FALSE)</f>
        <v>18155.3</v>
      </c>
      <c r="I9473" s="14" t="e">
        <f>VLOOKUP($A9473,GBP!$A:$C,2,FALSE)</f>
        <v>#N/A</v>
      </c>
      <c r="J9473" s="14" t="e">
        <f>VLOOKUP($A9473,IE!$A:$C,2,FALSE)</f>
        <v>#N/A</v>
      </c>
    </row>
    <row r="9474" spans="1:10">
      <c r="A9474" s="5" t="s">
        <v>8942</v>
      </c>
      <c r="B9474" s="7">
        <f>VLOOKUP($A9474,DACH!$A:$C,2,FALSE)</f>
        <v>17516.8</v>
      </c>
      <c r="C9474" s="8">
        <f>VLOOKUP($A9474,DKK!$A:$C,2,FALSE)</f>
        <v>77497.5</v>
      </c>
      <c r="D9474" s="7">
        <f>VLOOKUP($A9474,EUR!$A:$C,2,FALSE)</f>
        <v>747.5</v>
      </c>
      <c r="E9474" s="9">
        <f>VLOOKUP($A9474,NOK!$A:$C,2,FALSE)</f>
        <v>7497.5</v>
      </c>
      <c r="F9474" s="10">
        <f>VLOOKUP($A9474,PLN!$A:$C,2,FALSE)</f>
        <v>3397.5</v>
      </c>
      <c r="G9474" s="11">
        <f>VLOOKUP($A9474,SEK!$A:$C,2,FALSE)</f>
        <v>7497.5</v>
      </c>
      <c r="H9474" s="12">
        <f>VLOOKUP($A9474,AUD!$A:$C,2,FALSE)</f>
        <v>20260.5</v>
      </c>
      <c r="I9474" s="14" t="e">
        <f>VLOOKUP($A9474,GBP!$A:$C,2,FALSE)</f>
        <v>#N/A</v>
      </c>
      <c r="J9474" s="14" t="e">
        <f>VLOOKUP($A9474,IE!$A:$C,2,FALSE)</f>
        <v>#N/A</v>
      </c>
    </row>
    <row r="9475" spans="1:10">
      <c r="A9475" s="6" t="s">
        <v>8943</v>
      </c>
      <c r="B9475" s="7">
        <f>VLOOKUP($A9475,DACH!$A:$C,2,FALSE)</f>
        <v>4533.6000000000004</v>
      </c>
      <c r="C9475" s="8">
        <f>VLOOKUP($A9475,DKK!$A:$C,2,FALSE)</f>
        <v>19997.5</v>
      </c>
      <c r="D9475" s="7">
        <f>VLOOKUP($A9475,EUR!$A:$C,2,FALSE)</f>
        <v>747.5</v>
      </c>
      <c r="E9475" s="9">
        <f>VLOOKUP($A9475,NOK!$A:$C,2,FALSE)</f>
        <v>7497.5</v>
      </c>
      <c r="F9475" s="10">
        <f>VLOOKUP($A9475,PLN!$A:$C,2,FALSE)</f>
        <v>3397.5</v>
      </c>
      <c r="G9475" s="11">
        <f>VLOOKUP($A9475,SEK!$A:$C,2,FALSE)</f>
        <v>7497.5</v>
      </c>
      <c r="H9475" s="12">
        <f>VLOOKUP($A9475,AUD!$A:$C,2,FALSE)</f>
        <v>5236.3</v>
      </c>
      <c r="I9475" s="14" t="e">
        <f>VLOOKUP($A9475,GBP!$A:$C,2,FALSE)</f>
        <v>#N/A</v>
      </c>
      <c r="J9475" s="14" t="e">
        <f>VLOOKUP($A9475,IE!$A:$C,2,FALSE)</f>
        <v>#N/A</v>
      </c>
    </row>
    <row r="9476" spans="1:10">
      <c r="A9476" s="5" t="s">
        <v>8944</v>
      </c>
      <c r="B9476" s="7">
        <f>VLOOKUP($A9476,DACH!$A:$C,2,FALSE)</f>
        <v>5205.8999999999996</v>
      </c>
      <c r="C9476" s="8">
        <f>VLOOKUP($A9476,DKK!$A:$C,2,FALSE)</f>
        <v>22997.5</v>
      </c>
      <c r="D9476" s="7">
        <f>VLOOKUP($A9476,EUR!$A:$C,2,FALSE)</f>
        <v>724.5</v>
      </c>
      <c r="E9476" s="9">
        <f>VLOOKUP($A9476,NOK!$A:$C,2,FALSE)</f>
        <v>7247.5</v>
      </c>
      <c r="F9476" s="10">
        <f>VLOOKUP($A9476,PLN!$A:$C,2,FALSE)</f>
        <v>3297.5</v>
      </c>
      <c r="G9476" s="11">
        <f>VLOOKUP($A9476,SEK!$A:$C,2,FALSE)</f>
        <v>7247.5</v>
      </c>
      <c r="H9476" s="12">
        <f>VLOOKUP($A9476,AUD!$A:$C,2,FALSE)</f>
        <v>6050</v>
      </c>
      <c r="I9476" s="14" t="e">
        <f>VLOOKUP($A9476,GBP!$A:$C,2,FALSE)</f>
        <v>#N/A</v>
      </c>
      <c r="J9476" s="14" t="e">
        <f>VLOOKUP($A9476,IE!$A:$C,2,FALSE)</f>
        <v>#N/A</v>
      </c>
    </row>
    <row r="9477" spans="1:10">
      <c r="A9477" s="6" t="s">
        <v>8945</v>
      </c>
      <c r="B9477" s="7">
        <f>VLOOKUP($A9477,DACH!$A:$C,2,FALSE)</f>
        <v>4575.6000000000004</v>
      </c>
      <c r="C9477" s="8">
        <f>VLOOKUP($A9477,DKK!$A:$C,2,FALSE)</f>
        <v>20247.5</v>
      </c>
      <c r="D9477" s="7">
        <f>VLOOKUP($A9477,EUR!$A:$C,2,FALSE)</f>
        <v>724.5</v>
      </c>
      <c r="E9477" s="9">
        <f>VLOOKUP($A9477,NOK!$A:$C,2,FALSE)</f>
        <v>7247.5</v>
      </c>
      <c r="F9477" s="10">
        <f>VLOOKUP($A9477,PLN!$A:$C,2,FALSE)</f>
        <v>3297.5</v>
      </c>
      <c r="G9477" s="11">
        <f>VLOOKUP($A9477,SEK!$A:$C,2,FALSE)</f>
        <v>7247.5</v>
      </c>
      <c r="H9477" s="12">
        <f>VLOOKUP($A9477,AUD!$A:$C,2,FALSE)</f>
        <v>5260.5</v>
      </c>
      <c r="I9477" s="14" t="e">
        <f>VLOOKUP($A9477,GBP!$A:$C,2,FALSE)</f>
        <v>#N/A</v>
      </c>
      <c r="J9477" s="14" t="e">
        <f>VLOOKUP($A9477,IE!$A:$C,2,FALSE)</f>
        <v>#N/A</v>
      </c>
    </row>
    <row r="9478" spans="1:10">
      <c r="A9478" s="5" t="s">
        <v>8946</v>
      </c>
      <c r="B9478" s="7">
        <f>VLOOKUP($A9478,DACH!$A:$C,2,FALSE)</f>
        <v>4575.6000000000004</v>
      </c>
      <c r="C9478" s="8">
        <f>VLOOKUP($A9478,DKK!$A:$C,2,FALSE)</f>
        <v>20247.5</v>
      </c>
      <c r="D9478" s="7">
        <f>VLOOKUP($A9478,EUR!$A:$C,2,FALSE)</f>
        <v>697.5</v>
      </c>
      <c r="E9478" s="9">
        <f>VLOOKUP($A9478,NOK!$A:$C,2,FALSE)</f>
        <v>6997.5</v>
      </c>
      <c r="F9478" s="10">
        <f>VLOOKUP($A9478,PLN!$A:$C,2,FALSE)</f>
        <v>3174.5</v>
      </c>
      <c r="G9478" s="11">
        <f>VLOOKUP($A9478,SEK!$A:$C,2,FALSE)</f>
        <v>6997.5</v>
      </c>
      <c r="H9478" s="12">
        <f>VLOOKUP($A9478,AUD!$A:$C,2,FALSE)</f>
        <v>5260.5</v>
      </c>
      <c r="I9478" s="14" t="e">
        <f>VLOOKUP($A9478,GBP!$A:$C,2,FALSE)</f>
        <v>#N/A</v>
      </c>
      <c r="J9478" s="14" t="e">
        <f>VLOOKUP($A9478,IE!$A:$C,2,FALSE)</f>
        <v>#N/A</v>
      </c>
    </row>
    <row r="9479" spans="1:10">
      <c r="A9479" s="6" t="s">
        <v>8947</v>
      </c>
      <c r="B9479" s="7">
        <f>VLOOKUP($A9479,DACH!$A:$C,2,FALSE)</f>
        <v>4701.7</v>
      </c>
      <c r="C9479" s="8">
        <f>VLOOKUP($A9479,DKK!$A:$C,2,FALSE)</f>
        <v>20747.5</v>
      </c>
      <c r="D9479" s="7">
        <f>VLOOKUP($A9479,EUR!$A:$C,2,FALSE)</f>
        <v>697.5</v>
      </c>
      <c r="E9479" s="9">
        <f>VLOOKUP($A9479,NOK!$A:$C,2,FALSE)</f>
        <v>6997.5</v>
      </c>
      <c r="F9479" s="10">
        <f>VLOOKUP($A9479,PLN!$A:$C,2,FALSE)</f>
        <v>3174.5</v>
      </c>
      <c r="G9479" s="11">
        <f>VLOOKUP($A9479,SEK!$A:$C,2,FALSE)</f>
        <v>6997.5</v>
      </c>
      <c r="H9479" s="12">
        <f>VLOOKUP($A9479,AUD!$A:$C,2,FALSE)</f>
        <v>5523.7</v>
      </c>
      <c r="I9479" s="14" t="e">
        <f>VLOOKUP($A9479,GBP!$A:$C,2,FALSE)</f>
        <v>#N/A</v>
      </c>
      <c r="J9479" s="14" t="e">
        <f>VLOOKUP($A9479,IE!$A:$C,2,FALSE)</f>
        <v>#N/A</v>
      </c>
    </row>
    <row r="9480" spans="1:10">
      <c r="A9480" s="5" t="s">
        <v>8948</v>
      </c>
      <c r="B9480" s="7">
        <f>VLOOKUP($A9480,DACH!$A:$C,2,FALSE)</f>
        <v>5373.9</v>
      </c>
      <c r="C9480" s="8">
        <f>VLOOKUP($A9480,DKK!$A:$C,2,FALSE)</f>
        <v>23747.5</v>
      </c>
      <c r="D9480" s="7">
        <f>VLOOKUP($A9480,EUR!$A:$C,2,FALSE)</f>
        <v>697.5</v>
      </c>
      <c r="E9480" s="9">
        <f>VLOOKUP($A9480,NOK!$A:$C,2,FALSE)</f>
        <v>6997.5</v>
      </c>
      <c r="F9480" s="10">
        <f>VLOOKUP($A9480,PLN!$A:$C,2,FALSE)</f>
        <v>3174.5</v>
      </c>
      <c r="G9480" s="11">
        <f>VLOOKUP($A9480,SEK!$A:$C,2,FALSE)</f>
        <v>6997.5</v>
      </c>
      <c r="H9480" s="12">
        <f>VLOOKUP($A9480,AUD!$A:$C,2,FALSE)</f>
        <v>6313.2</v>
      </c>
      <c r="I9480" s="14" t="e">
        <f>VLOOKUP($A9480,GBP!$A:$C,2,FALSE)</f>
        <v>#N/A</v>
      </c>
      <c r="J9480" s="14" t="e">
        <f>VLOOKUP($A9480,IE!$A:$C,2,FALSE)</f>
        <v>#N/A</v>
      </c>
    </row>
    <row r="9481" spans="1:10">
      <c r="A9481" s="6" t="s">
        <v>8949</v>
      </c>
      <c r="B9481" s="7">
        <f>VLOOKUP($A9481,DACH!$A:$C,2,FALSE)</f>
        <v>4743.7</v>
      </c>
      <c r="C9481" s="8">
        <f>VLOOKUP($A9481,DKK!$A:$C,2,FALSE)</f>
        <v>20997.5</v>
      </c>
      <c r="D9481" s="7">
        <f>VLOOKUP($A9481,EUR!$A:$C,2,FALSE)</f>
        <v>624.5</v>
      </c>
      <c r="E9481" s="9">
        <f>VLOOKUP($A9481,NOK!$A:$C,2,FALSE)</f>
        <v>6247.5</v>
      </c>
      <c r="F9481" s="10">
        <f>VLOOKUP($A9481,PLN!$A:$C,2,FALSE)</f>
        <v>2847.5</v>
      </c>
      <c r="G9481" s="11">
        <f>VLOOKUP($A9481,SEK!$A:$C,2,FALSE)</f>
        <v>6247.5</v>
      </c>
      <c r="H9481" s="12">
        <f>VLOOKUP($A9481,AUD!$A:$C,2,FALSE)</f>
        <v>5523.7</v>
      </c>
      <c r="I9481" s="14" t="e">
        <f>VLOOKUP($A9481,GBP!$A:$C,2,FALSE)</f>
        <v>#N/A</v>
      </c>
      <c r="J9481" s="14" t="e">
        <f>VLOOKUP($A9481,IE!$A:$C,2,FALSE)</f>
        <v>#N/A</v>
      </c>
    </row>
    <row r="9482" spans="1:10">
      <c r="A9482" s="5" t="s">
        <v>8950</v>
      </c>
      <c r="B9482" s="7">
        <f>VLOOKUP($A9482,DACH!$A:$C,2,FALSE)</f>
        <v>4743.7</v>
      </c>
      <c r="C9482" s="8">
        <f>VLOOKUP($A9482,DKK!$A:$C,2,FALSE)</f>
        <v>20997.5</v>
      </c>
      <c r="D9482" s="7">
        <f>VLOOKUP($A9482,EUR!$A:$C,2,FALSE)</f>
        <v>674.5</v>
      </c>
      <c r="E9482" s="9">
        <f>VLOOKUP($A9482,NOK!$A:$C,2,FALSE)</f>
        <v>6747.5</v>
      </c>
      <c r="F9482" s="10">
        <f>VLOOKUP($A9482,PLN!$A:$C,2,FALSE)</f>
        <v>3074.5</v>
      </c>
      <c r="G9482" s="11">
        <f>VLOOKUP($A9482,SEK!$A:$C,2,FALSE)</f>
        <v>6747.5</v>
      </c>
      <c r="H9482" s="12">
        <f>VLOOKUP($A9482,AUD!$A:$C,2,FALSE)</f>
        <v>5523.7</v>
      </c>
      <c r="I9482" s="14" t="e">
        <f>VLOOKUP($A9482,GBP!$A:$C,2,FALSE)</f>
        <v>#N/A</v>
      </c>
      <c r="J9482" s="14" t="e">
        <f>VLOOKUP($A9482,IE!$A:$C,2,FALSE)</f>
        <v>#N/A</v>
      </c>
    </row>
    <row r="9483" spans="1:10">
      <c r="A9483" s="6" t="s">
        <v>8951</v>
      </c>
      <c r="B9483" s="7">
        <f>VLOOKUP($A9483,DACH!$A:$C,2,FALSE)</f>
        <v>3189.1</v>
      </c>
      <c r="C9483" s="8">
        <f>VLOOKUP($A9483,DKK!$A:$C,2,FALSE)</f>
        <v>13997.5</v>
      </c>
      <c r="D9483" s="7">
        <f>VLOOKUP($A9483,EUR!$A:$C,2,FALSE)</f>
        <v>674.5</v>
      </c>
      <c r="E9483" s="9">
        <f>VLOOKUP($A9483,NOK!$A:$C,2,FALSE)</f>
        <v>6747.5</v>
      </c>
      <c r="F9483" s="10">
        <f>VLOOKUP($A9483,PLN!$A:$C,2,FALSE)</f>
        <v>3074.5</v>
      </c>
      <c r="G9483" s="11">
        <f>VLOOKUP($A9483,SEK!$A:$C,2,FALSE)</f>
        <v>6747.5</v>
      </c>
      <c r="H9483" s="12">
        <f>VLOOKUP($A9483,AUD!$A:$C,2,FALSE)</f>
        <v>3681.6</v>
      </c>
      <c r="I9483" s="14" t="e">
        <f>VLOOKUP($A9483,GBP!$A:$C,2,FALSE)</f>
        <v>#N/A</v>
      </c>
      <c r="J9483" s="14" t="e">
        <f>VLOOKUP($A9483,IE!$A:$C,2,FALSE)</f>
        <v>#N/A</v>
      </c>
    </row>
    <row r="9484" spans="1:10">
      <c r="A9484" s="5" t="s">
        <v>8952</v>
      </c>
      <c r="B9484" s="7">
        <f>VLOOKUP($A9484,DACH!$A:$C,2,FALSE)</f>
        <v>3357.1</v>
      </c>
      <c r="C9484" s="8">
        <f>VLOOKUP($A9484,DKK!$A:$C,2,FALSE)</f>
        <v>14747.5</v>
      </c>
      <c r="D9484" s="7">
        <f>VLOOKUP($A9484,EUR!$A:$C,2,FALSE)</f>
        <v>674.5</v>
      </c>
      <c r="E9484" s="9">
        <f>VLOOKUP($A9484,NOK!$A:$C,2,FALSE)</f>
        <v>6747.5</v>
      </c>
      <c r="F9484" s="10">
        <f>VLOOKUP($A9484,PLN!$A:$C,2,FALSE)</f>
        <v>3074.5</v>
      </c>
      <c r="G9484" s="11">
        <f>VLOOKUP($A9484,SEK!$A:$C,2,FALSE)</f>
        <v>6747.5</v>
      </c>
      <c r="H9484" s="12">
        <f>VLOOKUP($A9484,AUD!$A:$C,2,FALSE)</f>
        <v>3867.9</v>
      </c>
      <c r="I9484" s="14" t="e">
        <f>VLOOKUP($A9484,GBP!$A:$C,2,FALSE)</f>
        <v>#N/A</v>
      </c>
      <c r="J9484" s="14" t="e">
        <f>VLOOKUP($A9484,IE!$A:$C,2,FALSE)</f>
        <v>#N/A</v>
      </c>
    </row>
    <row r="9485" spans="1:10">
      <c r="A9485" s="6" t="s">
        <v>8953</v>
      </c>
      <c r="B9485" s="7">
        <f>VLOOKUP($A9485,DACH!$A:$C,2,FALSE)</f>
        <v>4533.6000000000004</v>
      </c>
      <c r="C9485" s="8">
        <f>VLOOKUP($A9485,DKK!$A:$C,2,FALSE)</f>
        <v>19997.5</v>
      </c>
      <c r="D9485" s="7">
        <f>VLOOKUP($A9485,EUR!$A:$C,2,FALSE)</f>
        <v>774.5</v>
      </c>
      <c r="E9485" s="9">
        <f>VLOOKUP($A9485,NOK!$A:$C,2,FALSE)</f>
        <v>7747.5</v>
      </c>
      <c r="F9485" s="10">
        <f>VLOOKUP($A9485,PLN!$A:$C,2,FALSE)</f>
        <v>3524.5</v>
      </c>
      <c r="G9485" s="11">
        <f>VLOOKUP($A9485,SEK!$A:$C,2,FALSE)</f>
        <v>7747.5</v>
      </c>
      <c r="H9485" s="12">
        <f>VLOOKUP($A9485,AUD!$A:$C,2,FALSE)</f>
        <v>5236.3</v>
      </c>
      <c r="I9485" s="14" t="e">
        <f>VLOOKUP($A9485,GBP!$A:$C,2,FALSE)</f>
        <v>#N/A</v>
      </c>
      <c r="J9485" s="14" t="e">
        <f>VLOOKUP($A9485,IE!$A:$C,2,FALSE)</f>
        <v>#N/A</v>
      </c>
    </row>
    <row r="9486" spans="1:10">
      <c r="A9486" s="5" t="s">
        <v>8954</v>
      </c>
      <c r="B9486" s="7">
        <f>VLOOKUP($A9486,DACH!$A:$C,2,FALSE)</f>
        <v>5205.8999999999996</v>
      </c>
      <c r="C9486" s="8">
        <f>VLOOKUP($A9486,DKK!$A:$C,2,FALSE)</f>
        <v>22997.5</v>
      </c>
      <c r="D9486" s="7">
        <f>VLOOKUP($A9486,EUR!$A:$C,2,FALSE)</f>
        <v>774.5</v>
      </c>
      <c r="E9486" s="9">
        <f>VLOOKUP($A9486,NOK!$A:$C,2,FALSE)</f>
        <v>7747.5</v>
      </c>
      <c r="F9486" s="10">
        <f>VLOOKUP($A9486,PLN!$A:$C,2,FALSE)</f>
        <v>3524.5</v>
      </c>
      <c r="G9486" s="11">
        <f>VLOOKUP($A9486,SEK!$A:$C,2,FALSE)</f>
        <v>7747.5</v>
      </c>
      <c r="H9486" s="12">
        <f>VLOOKUP($A9486,AUD!$A:$C,2,FALSE)</f>
        <v>6050</v>
      </c>
      <c r="I9486" s="14" t="e">
        <f>VLOOKUP($A9486,GBP!$A:$C,2,FALSE)</f>
        <v>#N/A</v>
      </c>
      <c r="J9486" s="14" t="e">
        <f>VLOOKUP($A9486,IE!$A:$C,2,FALSE)</f>
        <v>#N/A</v>
      </c>
    </row>
    <row r="9487" spans="1:10">
      <c r="A9487" s="6" t="s">
        <v>8955</v>
      </c>
      <c r="B9487" s="7">
        <f>VLOOKUP($A9487,DACH!$A:$C,2,FALSE)</f>
        <v>4701.7</v>
      </c>
      <c r="C9487" s="8">
        <f>VLOOKUP($A9487,DKK!$A:$C,2,FALSE)</f>
        <v>20747.5</v>
      </c>
      <c r="D9487" s="7">
        <f>VLOOKUP($A9487,EUR!$A:$C,2,FALSE)</f>
        <v>774.5</v>
      </c>
      <c r="E9487" s="9">
        <f>VLOOKUP($A9487,NOK!$A:$C,2,FALSE)</f>
        <v>7747.5</v>
      </c>
      <c r="F9487" s="10">
        <f>VLOOKUP($A9487,PLN!$A:$C,2,FALSE)</f>
        <v>3524.5</v>
      </c>
      <c r="G9487" s="11">
        <f>VLOOKUP($A9487,SEK!$A:$C,2,FALSE)</f>
        <v>7747.5</v>
      </c>
      <c r="H9487" s="12">
        <f>VLOOKUP($A9487,AUD!$A:$C,2,FALSE)</f>
        <v>5523.7</v>
      </c>
      <c r="I9487" s="14" t="e">
        <f>VLOOKUP($A9487,GBP!$A:$C,2,FALSE)</f>
        <v>#N/A</v>
      </c>
      <c r="J9487" s="14" t="e">
        <f>VLOOKUP($A9487,IE!$A:$C,2,FALSE)</f>
        <v>#N/A</v>
      </c>
    </row>
    <row r="9488" spans="1:10">
      <c r="A9488" s="5" t="s">
        <v>8956</v>
      </c>
      <c r="B9488" s="7">
        <f>VLOOKUP($A9488,DACH!$A:$C,2,FALSE)</f>
        <v>5373.9</v>
      </c>
      <c r="C9488" s="8">
        <f>VLOOKUP($A9488,DKK!$A:$C,2,FALSE)</f>
        <v>23747.5</v>
      </c>
      <c r="D9488" s="7">
        <f>VLOOKUP($A9488,EUR!$A:$C,2,FALSE)</f>
        <v>697.5</v>
      </c>
      <c r="E9488" s="9">
        <f>VLOOKUP($A9488,NOK!$A:$C,2,FALSE)</f>
        <v>6997.5</v>
      </c>
      <c r="F9488" s="10">
        <f>VLOOKUP($A9488,PLN!$A:$C,2,FALSE)</f>
        <v>3174.5</v>
      </c>
      <c r="G9488" s="11">
        <f>VLOOKUP($A9488,SEK!$A:$C,2,FALSE)</f>
        <v>6997.5</v>
      </c>
      <c r="H9488" s="12">
        <f>VLOOKUP($A9488,AUD!$A:$C,2,FALSE)</f>
        <v>6313.2</v>
      </c>
      <c r="I9488" s="14" t="e">
        <f>VLOOKUP($A9488,GBP!$A:$C,2,FALSE)</f>
        <v>#N/A</v>
      </c>
      <c r="J9488" s="14" t="e">
        <f>VLOOKUP($A9488,IE!$A:$C,2,FALSE)</f>
        <v>#N/A</v>
      </c>
    </row>
    <row r="9489" spans="1:10">
      <c r="A9489" s="6" t="s">
        <v>8957</v>
      </c>
      <c r="B9489" s="7">
        <f>VLOOKUP($A9489,DACH!$A:$C,2,FALSE)</f>
        <v>4575.6000000000004</v>
      </c>
      <c r="C9489" s="8">
        <f>VLOOKUP($A9489,DKK!$A:$C,2,FALSE)</f>
        <v>20247.5</v>
      </c>
      <c r="D9489" s="7">
        <f>VLOOKUP($A9489,EUR!$A:$C,2,FALSE)</f>
        <v>647.5</v>
      </c>
      <c r="E9489" s="9">
        <f>VLOOKUP($A9489,NOK!$A:$C,2,FALSE)</f>
        <v>6497.5</v>
      </c>
      <c r="F9489" s="10">
        <f>VLOOKUP($A9489,PLN!$A:$C,2,FALSE)</f>
        <v>2947.5</v>
      </c>
      <c r="G9489" s="11">
        <f>VLOOKUP($A9489,SEK!$A:$C,2,FALSE)</f>
        <v>6497.5</v>
      </c>
      <c r="H9489" s="12">
        <f>VLOOKUP($A9489,AUD!$A:$C,2,FALSE)</f>
        <v>5260.5</v>
      </c>
      <c r="I9489" s="14" t="e">
        <f>VLOOKUP($A9489,GBP!$A:$C,2,FALSE)</f>
        <v>#N/A</v>
      </c>
      <c r="J9489" s="14" t="e">
        <f>VLOOKUP($A9489,IE!$A:$C,2,FALSE)</f>
        <v>#N/A</v>
      </c>
    </row>
    <row r="9490" spans="1:10">
      <c r="A9490" s="5" t="s">
        <v>8958</v>
      </c>
      <c r="B9490" s="7">
        <f>VLOOKUP($A9490,DACH!$A:$C,2,FALSE)</f>
        <v>4575.6000000000004</v>
      </c>
      <c r="C9490" s="8">
        <f>VLOOKUP($A9490,DKK!$A:$C,2,FALSE)</f>
        <v>20247.5</v>
      </c>
      <c r="D9490" s="7">
        <f>VLOOKUP($A9490,EUR!$A:$C,2,FALSE)</f>
        <v>674.5</v>
      </c>
      <c r="E9490" s="9">
        <f>VLOOKUP($A9490,NOK!$A:$C,2,FALSE)</f>
        <v>6747.5</v>
      </c>
      <c r="F9490" s="10">
        <f>VLOOKUP($A9490,PLN!$A:$C,2,FALSE)</f>
        <v>3074.5</v>
      </c>
      <c r="G9490" s="11">
        <f>VLOOKUP($A9490,SEK!$A:$C,2,FALSE)</f>
        <v>6747.5</v>
      </c>
      <c r="H9490" s="12">
        <f>VLOOKUP($A9490,AUD!$A:$C,2,FALSE)</f>
        <v>5260.5</v>
      </c>
      <c r="I9490" s="14" t="e">
        <f>VLOOKUP($A9490,GBP!$A:$C,2,FALSE)</f>
        <v>#N/A</v>
      </c>
      <c r="J9490" s="14" t="e">
        <f>VLOOKUP($A9490,IE!$A:$C,2,FALSE)</f>
        <v>#N/A</v>
      </c>
    </row>
    <row r="9491" spans="1:10">
      <c r="A9491" s="6" t="s">
        <v>8959</v>
      </c>
      <c r="B9491" s="7">
        <f>VLOOKUP($A9491,DACH!$A:$C,2,FALSE)</f>
        <v>4743.7</v>
      </c>
      <c r="C9491" s="8">
        <f>VLOOKUP($A9491,DKK!$A:$C,2,FALSE)</f>
        <v>20997.5</v>
      </c>
      <c r="D9491" s="7">
        <f>VLOOKUP($A9491,EUR!$A:$C,2,FALSE)</f>
        <v>897.5</v>
      </c>
      <c r="E9491" s="9">
        <f>VLOOKUP($A9491,NOK!$A:$C,2,FALSE)</f>
        <v>8997.5</v>
      </c>
      <c r="F9491" s="10">
        <f>VLOOKUP($A9491,PLN!$A:$C,2,FALSE)</f>
        <v>4097.5</v>
      </c>
      <c r="G9491" s="11">
        <f>VLOOKUP($A9491,SEK!$A:$C,2,FALSE)</f>
        <v>8997.5</v>
      </c>
      <c r="H9491" s="12">
        <f>VLOOKUP($A9491,AUD!$A:$C,2,FALSE)</f>
        <v>5523.7</v>
      </c>
      <c r="I9491" s="14" t="e">
        <f>VLOOKUP($A9491,GBP!$A:$C,2,FALSE)</f>
        <v>#N/A</v>
      </c>
      <c r="J9491" s="14" t="e">
        <f>VLOOKUP($A9491,IE!$A:$C,2,FALSE)</f>
        <v>#N/A</v>
      </c>
    </row>
    <row r="9492" spans="1:10">
      <c r="A9492" s="5" t="s">
        <v>8960</v>
      </c>
      <c r="B9492" s="7">
        <f>VLOOKUP($A9492,DACH!$A:$C,2,FALSE)</f>
        <v>4743.7</v>
      </c>
      <c r="C9492" s="8">
        <f>VLOOKUP($A9492,DKK!$A:$C,2,FALSE)</f>
        <v>20997.5</v>
      </c>
      <c r="D9492" s="7">
        <f>VLOOKUP($A9492,EUR!$A:$C,2,FALSE)</f>
        <v>924.5</v>
      </c>
      <c r="E9492" s="9">
        <f>VLOOKUP($A9492,NOK!$A:$C,2,FALSE)</f>
        <v>9247.5</v>
      </c>
      <c r="F9492" s="10">
        <f>VLOOKUP($A9492,PLN!$A:$C,2,FALSE)</f>
        <v>4224.5</v>
      </c>
      <c r="G9492" s="11">
        <f>VLOOKUP($A9492,SEK!$A:$C,2,FALSE)</f>
        <v>9247.5</v>
      </c>
      <c r="H9492" s="12">
        <f>VLOOKUP($A9492,AUD!$A:$C,2,FALSE)</f>
        <v>5523.7</v>
      </c>
      <c r="I9492" s="14" t="e">
        <f>VLOOKUP($A9492,GBP!$A:$C,2,FALSE)</f>
        <v>#N/A</v>
      </c>
      <c r="J9492" s="14" t="e">
        <f>VLOOKUP($A9492,IE!$A:$C,2,FALSE)</f>
        <v>#N/A</v>
      </c>
    </row>
    <row r="9493" spans="1:10">
      <c r="A9493" s="6" t="s">
        <v>8961</v>
      </c>
      <c r="B9493" s="7">
        <f>VLOOKUP($A9493,DACH!$A:$C,2,FALSE)</f>
        <v>3189.1</v>
      </c>
      <c r="C9493" s="8">
        <f>VLOOKUP($A9493,DKK!$A:$C,2,FALSE)</f>
        <v>13997.5</v>
      </c>
      <c r="D9493" s="7">
        <f>VLOOKUP($A9493,EUR!$A:$C,2,FALSE)</f>
        <v>924.5</v>
      </c>
      <c r="E9493" s="9">
        <f>VLOOKUP($A9493,NOK!$A:$C,2,FALSE)</f>
        <v>9247.5</v>
      </c>
      <c r="F9493" s="10">
        <f>VLOOKUP($A9493,PLN!$A:$C,2,FALSE)</f>
        <v>4224.5</v>
      </c>
      <c r="G9493" s="11">
        <f>VLOOKUP($A9493,SEK!$A:$C,2,FALSE)</f>
        <v>9247.5</v>
      </c>
      <c r="H9493" s="12">
        <f>VLOOKUP($A9493,AUD!$A:$C,2,FALSE)</f>
        <v>3681.6</v>
      </c>
      <c r="I9493" s="14" t="e">
        <f>VLOOKUP($A9493,GBP!$A:$C,2,FALSE)</f>
        <v>#N/A</v>
      </c>
      <c r="J9493" s="14" t="e">
        <f>VLOOKUP($A9493,IE!$A:$C,2,FALSE)</f>
        <v>#N/A</v>
      </c>
    </row>
    <row r="9494" spans="1:10">
      <c r="A9494" s="5" t="s">
        <v>8962</v>
      </c>
      <c r="B9494" s="7">
        <f>VLOOKUP($A9494,DACH!$A:$C,2,FALSE)</f>
        <v>3357.1</v>
      </c>
      <c r="C9494" s="8">
        <f>VLOOKUP($A9494,DKK!$A:$C,2,FALSE)</f>
        <v>14747.5</v>
      </c>
      <c r="D9494" s="7">
        <f>VLOOKUP($A9494,EUR!$A:$C,2,FALSE)</f>
        <v>947.5</v>
      </c>
      <c r="E9494" s="9">
        <f>VLOOKUP($A9494,NOK!$A:$C,2,FALSE)</f>
        <v>9497.5</v>
      </c>
      <c r="F9494" s="10">
        <f>VLOOKUP($A9494,PLN!$A:$C,2,FALSE)</f>
        <v>4324.5</v>
      </c>
      <c r="G9494" s="11">
        <f>VLOOKUP($A9494,SEK!$A:$C,2,FALSE)</f>
        <v>9497.5</v>
      </c>
      <c r="H9494" s="12">
        <f>VLOOKUP($A9494,AUD!$A:$C,2,FALSE)</f>
        <v>3867.9</v>
      </c>
      <c r="I9494" s="14" t="e">
        <f>VLOOKUP($A9494,GBP!$A:$C,2,FALSE)</f>
        <v>#N/A</v>
      </c>
      <c r="J9494" s="14" t="e">
        <f>VLOOKUP($A9494,IE!$A:$C,2,FALSE)</f>
        <v>#N/A</v>
      </c>
    </row>
    <row r="9495" spans="1:10">
      <c r="A9495" s="6" t="s">
        <v>8963</v>
      </c>
      <c r="B9495" s="7">
        <f>VLOOKUP($A9495,DACH!$A:$C,2,FALSE)</f>
        <v>8651.2999999999993</v>
      </c>
      <c r="C9495" s="8">
        <f>VLOOKUP($A9495,DKK!$A:$C,2,FALSE)</f>
        <v>38247.5</v>
      </c>
      <c r="D9495" s="7">
        <f>VLOOKUP($A9495,EUR!$A:$C,2,FALSE)</f>
        <v>947.5</v>
      </c>
      <c r="E9495" s="9">
        <f>VLOOKUP($A9495,NOK!$A:$C,2,FALSE)</f>
        <v>9497.5</v>
      </c>
      <c r="F9495" s="10">
        <f>VLOOKUP($A9495,PLN!$A:$C,2,FALSE)</f>
        <v>4324.5</v>
      </c>
      <c r="G9495" s="11">
        <f>VLOOKUP($A9495,SEK!$A:$C,2,FALSE)</f>
        <v>9497.5</v>
      </c>
      <c r="H9495" s="12">
        <f>VLOOKUP($A9495,AUD!$A:$C,2,FALSE)</f>
        <v>9997.4</v>
      </c>
      <c r="I9495" s="14" t="e">
        <f>VLOOKUP($A9495,GBP!$A:$C,2,FALSE)</f>
        <v>#N/A</v>
      </c>
      <c r="J9495" s="14" t="e">
        <f>VLOOKUP($A9495,IE!$A:$C,2,FALSE)</f>
        <v>#N/A</v>
      </c>
    </row>
    <row r="9496" spans="1:10">
      <c r="A9496" s="5" t="s">
        <v>8964</v>
      </c>
      <c r="B9496" s="7">
        <f>VLOOKUP($A9496,DACH!$A:$C,2,FALSE)</f>
        <v>9701.7000000000007</v>
      </c>
      <c r="C9496" s="8">
        <f>VLOOKUP($A9496,DKK!$A:$C,2,FALSE)</f>
        <v>42997.5</v>
      </c>
      <c r="D9496" s="7">
        <f>VLOOKUP($A9496,EUR!$A:$C,2,FALSE)</f>
        <v>974.5</v>
      </c>
      <c r="E9496" s="9">
        <f>VLOOKUP($A9496,NOK!$A:$C,2,FALSE)</f>
        <v>9747.5</v>
      </c>
      <c r="F9496" s="10">
        <f>VLOOKUP($A9496,PLN!$A:$C,2,FALSE)</f>
        <v>4447.5</v>
      </c>
      <c r="G9496" s="11">
        <f>VLOOKUP($A9496,SEK!$A:$C,2,FALSE)</f>
        <v>9747.5</v>
      </c>
      <c r="H9496" s="12">
        <f>VLOOKUP($A9496,AUD!$A:$C,2,FALSE)</f>
        <v>11313.2</v>
      </c>
      <c r="I9496" s="14" t="e">
        <f>VLOOKUP($A9496,GBP!$A:$C,2,FALSE)</f>
        <v>#N/A</v>
      </c>
      <c r="J9496" s="14" t="e">
        <f>VLOOKUP($A9496,IE!$A:$C,2,FALSE)</f>
        <v>#N/A</v>
      </c>
    </row>
    <row r="9497" spans="1:10">
      <c r="A9497" s="6" t="s">
        <v>8965</v>
      </c>
      <c r="B9497" s="7">
        <f>VLOOKUP($A9497,DACH!$A:$C,2,FALSE)</f>
        <v>9827.7000000000007</v>
      </c>
      <c r="C9497" s="8">
        <f>VLOOKUP($A9497,DKK!$A:$C,2,FALSE)</f>
        <v>43497.5</v>
      </c>
      <c r="D9497" s="7">
        <f>VLOOKUP($A9497,EUR!$A:$C,2,FALSE)</f>
        <v>874.5</v>
      </c>
      <c r="E9497" s="9">
        <f>VLOOKUP($A9497,NOK!$A:$C,2,FALSE)</f>
        <v>8747.5</v>
      </c>
      <c r="F9497" s="10">
        <f>VLOOKUP($A9497,PLN!$A:$C,2,FALSE)</f>
        <v>3997.5</v>
      </c>
      <c r="G9497" s="11">
        <f>VLOOKUP($A9497,SEK!$A:$C,2,FALSE)</f>
        <v>8747.5</v>
      </c>
      <c r="H9497" s="12">
        <f>VLOOKUP($A9497,AUD!$A:$C,2,FALSE)</f>
        <v>11313.2</v>
      </c>
      <c r="I9497" s="14" t="e">
        <f>VLOOKUP($A9497,GBP!$A:$C,2,FALSE)</f>
        <v>#N/A</v>
      </c>
      <c r="J9497" s="14" t="e">
        <f>VLOOKUP($A9497,IE!$A:$C,2,FALSE)</f>
        <v>#N/A</v>
      </c>
    </row>
    <row r="9498" spans="1:10">
      <c r="A9498" s="5" t="s">
        <v>8966</v>
      </c>
      <c r="B9498" s="7">
        <f>VLOOKUP($A9498,DACH!$A:$C,2,FALSE)</f>
        <v>10836.1</v>
      </c>
      <c r="C9498" s="8">
        <f>VLOOKUP($A9498,DKK!$A:$C,2,FALSE)</f>
        <v>47997.5</v>
      </c>
      <c r="D9498" s="7">
        <f>VLOOKUP($A9498,EUR!$A:$C,2,FALSE)</f>
        <v>897.5</v>
      </c>
      <c r="E9498" s="9">
        <f>VLOOKUP($A9498,NOK!$A:$C,2,FALSE)</f>
        <v>8997.5</v>
      </c>
      <c r="F9498" s="10">
        <f>VLOOKUP($A9498,PLN!$A:$C,2,FALSE)</f>
        <v>4097.5</v>
      </c>
      <c r="G9498" s="11">
        <f>VLOOKUP($A9498,SEK!$A:$C,2,FALSE)</f>
        <v>8997.5</v>
      </c>
      <c r="H9498" s="12">
        <f>VLOOKUP($A9498,AUD!$A:$C,2,FALSE)</f>
        <v>12628.9</v>
      </c>
      <c r="I9498" s="14" t="e">
        <f>VLOOKUP($A9498,GBP!$A:$C,2,FALSE)</f>
        <v>#N/A</v>
      </c>
      <c r="J9498" s="14" t="e">
        <f>VLOOKUP($A9498,IE!$A:$C,2,FALSE)</f>
        <v>#N/A</v>
      </c>
    </row>
    <row r="9499" spans="1:10">
      <c r="A9499" s="6" t="s">
        <v>8967</v>
      </c>
      <c r="B9499" s="7">
        <f>VLOOKUP($A9499,DACH!$A:$C,2,FALSE)</f>
        <v>8987.4</v>
      </c>
      <c r="C9499" s="8">
        <f>VLOOKUP($A9499,DKK!$A:$C,2,FALSE)</f>
        <v>39747.5</v>
      </c>
      <c r="D9499" s="7">
        <f>VLOOKUP($A9499,EUR!$A:$C,2,FALSE)</f>
        <v>897.5</v>
      </c>
      <c r="E9499" s="9">
        <f>VLOOKUP($A9499,NOK!$A:$C,2,FALSE)</f>
        <v>8997.5</v>
      </c>
      <c r="F9499" s="10">
        <f>VLOOKUP($A9499,PLN!$A:$C,2,FALSE)</f>
        <v>4097.5</v>
      </c>
      <c r="G9499" s="11">
        <f>VLOOKUP($A9499,SEK!$A:$C,2,FALSE)</f>
        <v>8997.5</v>
      </c>
      <c r="H9499" s="12">
        <f>VLOOKUP($A9499,AUD!$A:$C,2,FALSE)</f>
        <v>10523.7</v>
      </c>
      <c r="I9499" s="14" t="e">
        <f>VLOOKUP($A9499,GBP!$A:$C,2,FALSE)</f>
        <v>#N/A</v>
      </c>
      <c r="J9499" s="14" t="e">
        <f>VLOOKUP($A9499,IE!$A:$C,2,FALSE)</f>
        <v>#N/A</v>
      </c>
    </row>
    <row r="9500" spans="1:10">
      <c r="A9500" s="5" t="s">
        <v>8968</v>
      </c>
      <c r="B9500" s="7">
        <f>VLOOKUP($A9500,DACH!$A:$C,2,FALSE)</f>
        <v>10037.799999999999</v>
      </c>
      <c r="C9500" s="8">
        <f>VLOOKUP($A9500,DKK!$A:$C,2,FALSE)</f>
        <v>44497.5</v>
      </c>
      <c r="D9500" s="7">
        <f>VLOOKUP($A9500,EUR!$A:$C,2,FALSE)</f>
        <v>924.5</v>
      </c>
      <c r="E9500" s="9">
        <f>VLOOKUP($A9500,NOK!$A:$C,2,FALSE)</f>
        <v>9247.5</v>
      </c>
      <c r="F9500" s="10">
        <f>VLOOKUP($A9500,PLN!$A:$C,2,FALSE)</f>
        <v>4224.5</v>
      </c>
      <c r="G9500" s="11">
        <f>VLOOKUP($A9500,SEK!$A:$C,2,FALSE)</f>
        <v>9247.5</v>
      </c>
      <c r="H9500" s="12">
        <f>VLOOKUP($A9500,AUD!$A:$C,2,FALSE)</f>
        <v>11576.3</v>
      </c>
      <c r="I9500" s="14" t="e">
        <f>VLOOKUP($A9500,GBP!$A:$C,2,FALSE)</f>
        <v>#N/A</v>
      </c>
      <c r="J9500" s="14" t="e">
        <f>VLOOKUP($A9500,IE!$A:$C,2,FALSE)</f>
        <v>#N/A</v>
      </c>
    </row>
    <row r="9501" spans="1:10">
      <c r="A9501" s="6" t="s">
        <v>8969</v>
      </c>
      <c r="B9501" s="7">
        <f>VLOOKUP($A9501,DACH!$A:$C,2,FALSE)</f>
        <v>10163.9</v>
      </c>
      <c r="C9501" s="8">
        <f>VLOOKUP($A9501,DKK!$A:$C,2,FALSE)</f>
        <v>44997.5</v>
      </c>
      <c r="D9501" s="7">
        <f>VLOOKUP($A9501,EUR!$A:$C,2,FALSE)</f>
        <v>922.5</v>
      </c>
      <c r="E9501" s="9">
        <f>VLOOKUP($A9501,NOK!$A:$C,2,FALSE)</f>
        <v>9247.5</v>
      </c>
      <c r="F9501" s="10">
        <f>VLOOKUP($A9501,PLN!$A:$C,2,FALSE)</f>
        <v>4197.5</v>
      </c>
      <c r="G9501" s="11">
        <f>VLOOKUP($A9501,SEK!$A:$C,2,FALSE)</f>
        <v>9247.5</v>
      </c>
      <c r="H9501" s="12">
        <f>VLOOKUP($A9501,AUD!$A:$C,2,FALSE)</f>
        <v>11839.5</v>
      </c>
      <c r="I9501" s="14" t="e">
        <f>VLOOKUP($A9501,GBP!$A:$C,2,FALSE)</f>
        <v>#N/A</v>
      </c>
      <c r="J9501" s="14" t="e">
        <f>VLOOKUP($A9501,IE!$A:$C,2,FALSE)</f>
        <v>#N/A</v>
      </c>
    </row>
    <row r="9502" spans="1:10">
      <c r="A9502" s="5" t="s">
        <v>8970</v>
      </c>
      <c r="B9502" s="7">
        <f>VLOOKUP($A9502,DACH!$A:$C,2,FALSE)</f>
        <v>11172.3</v>
      </c>
      <c r="C9502" s="8">
        <f>VLOOKUP($A9502,DKK!$A:$C,2,FALSE)</f>
        <v>49497.5</v>
      </c>
      <c r="D9502" s="7">
        <f>VLOOKUP($A9502,EUR!$A:$C,2,FALSE)</f>
        <v>899.5</v>
      </c>
      <c r="E9502" s="9">
        <f>VLOOKUP($A9502,NOK!$A:$C,2,FALSE)</f>
        <v>8997.5</v>
      </c>
      <c r="F9502" s="10">
        <f>VLOOKUP($A9502,PLN!$A:$C,2,FALSE)</f>
        <v>4097.5</v>
      </c>
      <c r="G9502" s="11">
        <f>VLOOKUP($A9502,SEK!$A:$C,2,FALSE)</f>
        <v>8997.5</v>
      </c>
      <c r="H9502" s="12">
        <f>VLOOKUP($A9502,AUD!$A:$C,2,FALSE)</f>
        <v>12892.1</v>
      </c>
      <c r="I9502" s="14" t="e">
        <f>VLOOKUP($A9502,GBP!$A:$C,2,FALSE)</f>
        <v>#N/A</v>
      </c>
      <c r="J9502" s="14" t="e">
        <f>VLOOKUP($A9502,IE!$A:$C,2,FALSE)</f>
        <v>#N/A</v>
      </c>
    </row>
    <row r="9503" spans="1:10">
      <c r="A9503" s="6" t="s">
        <v>8971</v>
      </c>
      <c r="B9503" s="7">
        <f>VLOOKUP($A9503,DACH!$A:$C,2,FALSE)</f>
        <v>8651.2999999999993</v>
      </c>
      <c r="C9503" s="8">
        <f>VLOOKUP($A9503,DKK!$A:$C,2,FALSE)</f>
        <v>38247.5</v>
      </c>
      <c r="D9503" s="7">
        <f>VLOOKUP($A9503,EUR!$A:$C,2,FALSE)</f>
        <v>697.5</v>
      </c>
      <c r="E9503" s="9">
        <f>VLOOKUP($A9503,NOK!$A:$C,2,FALSE)</f>
        <v>6997.5</v>
      </c>
      <c r="F9503" s="10">
        <f>VLOOKUP($A9503,PLN!$A:$C,2,FALSE)</f>
        <v>3174.5</v>
      </c>
      <c r="G9503" s="11">
        <f>VLOOKUP($A9503,SEK!$A:$C,2,FALSE)</f>
        <v>6997.5</v>
      </c>
      <c r="H9503" s="12">
        <f>VLOOKUP($A9503,AUD!$A:$C,2,FALSE)</f>
        <v>9997.4</v>
      </c>
      <c r="I9503" s="14" t="e">
        <f>VLOOKUP($A9503,GBP!$A:$C,2,FALSE)</f>
        <v>#N/A</v>
      </c>
      <c r="J9503" s="14" t="e">
        <f>VLOOKUP($A9503,IE!$A:$C,2,FALSE)</f>
        <v>#N/A</v>
      </c>
    </row>
    <row r="9504" spans="1:10">
      <c r="A9504" s="5" t="s">
        <v>8972</v>
      </c>
      <c r="B9504" s="7">
        <f>VLOOKUP($A9504,DACH!$A:$C,2,FALSE)</f>
        <v>9701.7000000000007</v>
      </c>
      <c r="C9504" s="8">
        <f>VLOOKUP($A9504,DKK!$A:$C,2,FALSE)</f>
        <v>42997.5</v>
      </c>
      <c r="D9504" s="7">
        <f>VLOOKUP($A9504,EUR!$A:$C,2,FALSE)</f>
        <v>797.5</v>
      </c>
      <c r="E9504" s="9">
        <f>VLOOKUP($A9504,NOK!$A:$C,2,FALSE)</f>
        <v>7997.5</v>
      </c>
      <c r="F9504" s="10">
        <f>VLOOKUP($A9504,PLN!$A:$C,2,FALSE)</f>
        <v>3647.5</v>
      </c>
      <c r="G9504" s="11">
        <f>VLOOKUP($A9504,SEK!$A:$C,2,FALSE)</f>
        <v>7997.5</v>
      </c>
      <c r="H9504" s="12">
        <f>VLOOKUP($A9504,AUD!$A:$C,2,FALSE)</f>
        <v>11313.2</v>
      </c>
      <c r="I9504" s="14" t="e">
        <f>VLOOKUP($A9504,GBP!$A:$C,2,FALSE)</f>
        <v>#N/A</v>
      </c>
      <c r="J9504" s="14" t="e">
        <f>VLOOKUP($A9504,IE!$A:$C,2,FALSE)</f>
        <v>#N/A</v>
      </c>
    </row>
    <row r="9505" spans="1:10">
      <c r="A9505" s="6" t="s">
        <v>8973</v>
      </c>
      <c r="B9505" s="7">
        <f>VLOOKUP($A9505,DACH!$A:$C,2,FALSE)</f>
        <v>9533.6</v>
      </c>
      <c r="C9505" s="8">
        <f>VLOOKUP($A9505,DKK!$A:$C,2,FALSE)</f>
        <v>42247.5</v>
      </c>
      <c r="D9505" s="7">
        <f>VLOOKUP($A9505,EUR!$A:$C,2,FALSE)</f>
        <v>797.5</v>
      </c>
      <c r="E9505" s="9">
        <f>VLOOKUP($A9505,NOK!$A:$C,2,FALSE)</f>
        <v>7997.5</v>
      </c>
      <c r="F9505" s="10">
        <f>VLOOKUP($A9505,PLN!$A:$C,2,FALSE)</f>
        <v>3647.5</v>
      </c>
      <c r="G9505" s="11">
        <f>VLOOKUP($A9505,SEK!$A:$C,2,FALSE)</f>
        <v>7997.5</v>
      </c>
      <c r="H9505" s="12">
        <f>VLOOKUP($A9505,AUD!$A:$C,2,FALSE)</f>
        <v>11050</v>
      </c>
      <c r="I9505" s="14" t="e">
        <f>VLOOKUP($A9505,GBP!$A:$C,2,FALSE)</f>
        <v>#N/A</v>
      </c>
      <c r="J9505" s="14" t="e">
        <f>VLOOKUP($A9505,IE!$A:$C,2,FALSE)</f>
        <v>#N/A</v>
      </c>
    </row>
    <row r="9506" spans="1:10">
      <c r="A9506" s="5" t="s">
        <v>8974</v>
      </c>
      <c r="B9506" s="7">
        <f>VLOOKUP($A9506,DACH!$A:$C,2,FALSE)</f>
        <v>10584</v>
      </c>
      <c r="C9506" s="8">
        <f>VLOOKUP($A9506,DKK!$A:$C,2,FALSE)</f>
        <v>46997.5</v>
      </c>
      <c r="D9506" s="7">
        <f>VLOOKUP($A9506,EUR!$A:$C,2,FALSE)</f>
        <v>624.5</v>
      </c>
      <c r="E9506" s="9">
        <f>VLOOKUP($A9506,NOK!$A:$C,2,FALSE)</f>
        <v>6247.5</v>
      </c>
      <c r="F9506" s="10">
        <f>VLOOKUP($A9506,PLN!$A:$C,2,FALSE)</f>
        <v>2847.5</v>
      </c>
      <c r="G9506" s="11">
        <f>VLOOKUP($A9506,SEK!$A:$C,2,FALSE)</f>
        <v>6247.5</v>
      </c>
      <c r="H9506" s="12">
        <f>VLOOKUP($A9506,AUD!$A:$C,2,FALSE)</f>
        <v>12365.8</v>
      </c>
      <c r="I9506" s="14" t="e">
        <f>VLOOKUP($A9506,GBP!$A:$C,2,FALSE)</f>
        <v>#N/A</v>
      </c>
      <c r="J9506" s="14" t="e">
        <f>VLOOKUP($A9506,IE!$A:$C,2,FALSE)</f>
        <v>#N/A</v>
      </c>
    </row>
    <row r="9507" spans="1:10">
      <c r="A9507" s="6" t="s">
        <v>8975</v>
      </c>
      <c r="B9507" s="7">
        <f>VLOOKUP($A9507,DACH!$A:$C,2,FALSE)</f>
        <v>9827.7000000000007</v>
      </c>
      <c r="C9507" s="8">
        <f>VLOOKUP($A9507,DKK!$A:$C,2,FALSE)</f>
        <v>43497.5</v>
      </c>
      <c r="D9507" s="7">
        <f>VLOOKUP($A9507,EUR!$A:$C,2,FALSE)</f>
        <v>697.5</v>
      </c>
      <c r="E9507" s="9">
        <f>VLOOKUP($A9507,NOK!$A:$C,2,FALSE)</f>
        <v>6997.5</v>
      </c>
      <c r="F9507" s="10">
        <f>VLOOKUP($A9507,PLN!$A:$C,2,FALSE)</f>
        <v>3174.5</v>
      </c>
      <c r="G9507" s="11">
        <f>VLOOKUP($A9507,SEK!$A:$C,2,FALSE)</f>
        <v>6997.5</v>
      </c>
      <c r="H9507" s="12">
        <f>VLOOKUP($A9507,AUD!$A:$C,2,FALSE)</f>
        <v>11313.2</v>
      </c>
      <c r="I9507" s="14" t="e">
        <f>VLOOKUP($A9507,GBP!$A:$C,2,FALSE)</f>
        <v>#N/A</v>
      </c>
      <c r="J9507" s="14" t="e">
        <f>VLOOKUP($A9507,IE!$A:$C,2,FALSE)</f>
        <v>#N/A</v>
      </c>
    </row>
    <row r="9508" spans="1:10">
      <c r="A9508" s="5" t="s">
        <v>8976</v>
      </c>
      <c r="B9508" s="7">
        <f>VLOOKUP($A9508,DACH!$A:$C,2,FALSE)</f>
        <v>10836.1</v>
      </c>
      <c r="C9508" s="8">
        <f>VLOOKUP($A9508,DKK!$A:$C,2,FALSE)</f>
        <v>47997.5</v>
      </c>
      <c r="D9508" s="7">
        <f>VLOOKUP($A9508,EUR!$A:$C,2,FALSE)</f>
        <v>697.5</v>
      </c>
      <c r="E9508" s="9">
        <f>VLOOKUP($A9508,NOK!$A:$C,2,FALSE)</f>
        <v>6997.5</v>
      </c>
      <c r="F9508" s="10">
        <f>VLOOKUP($A9508,PLN!$A:$C,2,FALSE)</f>
        <v>3174.5</v>
      </c>
      <c r="G9508" s="11">
        <f>VLOOKUP($A9508,SEK!$A:$C,2,FALSE)</f>
        <v>6997.5</v>
      </c>
      <c r="H9508" s="12">
        <f>VLOOKUP($A9508,AUD!$A:$C,2,FALSE)</f>
        <v>12628.9</v>
      </c>
      <c r="I9508" s="14" t="e">
        <f>VLOOKUP($A9508,GBP!$A:$C,2,FALSE)</f>
        <v>#N/A</v>
      </c>
      <c r="J9508" s="14" t="e">
        <f>VLOOKUP($A9508,IE!$A:$C,2,FALSE)</f>
        <v>#N/A</v>
      </c>
    </row>
    <row r="9509" spans="1:10">
      <c r="A9509" s="6" t="s">
        <v>8977</v>
      </c>
      <c r="B9509" s="7">
        <f>VLOOKUP($A9509,DACH!$A:$C,2,FALSE)</f>
        <v>8987.4</v>
      </c>
      <c r="C9509" s="8">
        <f>VLOOKUP($A9509,DKK!$A:$C,2,FALSE)</f>
        <v>39747.5</v>
      </c>
      <c r="D9509" s="7">
        <f>VLOOKUP($A9509,EUR!$A:$C,2,FALSE)</f>
        <v>674.5</v>
      </c>
      <c r="E9509" s="9">
        <f>VLOOKUP($A9509,NOK!$A:$C,2,FALSE)</f>
        <v>6747.5</v>
      </c>
      <c r="F9509" s="10">
        <f>VLOOKUP($A9509,PLN!$A:$C,2,FALSE)</f>
        <v>3074.5</v>
      </c>
      <c r="G9509" s="11">
        <f>VLOOKUP($A9509,SEK!$A:$C,2,FALSE)</f>
        <v>6747.5</v>
      </c>
      <c r="H9509" s="12">
        <f>VLOOKUP($A9509,AUD!$A:$C,2,FALSE)</f>
        <v>10523.7</v>
      </c>
      <c r="I9509" s="14" t="e">
        <f>VLOOKUP($A9509,GBP!$A:$C,2,FALSE)</f>
        <v>#N/A</v>
      </c>
      <c r="J9509" s="14" t="e">
        <f>VLOOKUP($A9509,IE!$A:$C,2,FALSE)</f>
        <v>#N/A</v>
      </c>
    </row>
    <row r="9510" spans="1:10">
      <c r="A9510" s="5" t="s">
        <v>8978</v>
      </c>
      <c r="B9510" s="7">
        <f>VLOOKUP($A9510,DACH!$A:$C,2,FALSE)</f>
        <v>10037.799999999999</v>
      </c>
      <c r="C9510" s="8">
        <f>VLOOKUP($A9510,DKK!$A:$C,2,FALSE)</f>
        <v>44497.5</v>
      </c>
      <c r="D9510" s="7">
        <f>VLOOKUP($A9510,EUR!$A:$C,2,FALSE)</f>
        <v>774.5</v>
      </c>
      <c r="E9510" s="9">
        <f>VLOOKUP($A9510,NOK!$A:$C,2,FALSE)</f>
        <v>7747.5</v>
      </c>
      <c r="F9510" s="10">
        <f>VLOOKUP($A9510,PLN!$A:$C,2,FALSE)</f>
        <v>3524.5</v>
      </c>
      <c r="G9510" s="11">
        <f>VLOOKUP($A9510,SEK!$A:$C,2,FALSE)</f>
        <v>7747.5</v>
      </c>
      <c r="H9510" s="12">
        <f>VLOOKUP($A9510,AUD!$A:$C,2,FALSE)</f>
        <v>11576.3</v>
      </c>
      <c r="I9510" s="14" t="e">
        <f>VLOOKUP($A9510,GBP!$A:$C,2,FALSE)</f>
        <v>#N/A</v>
      </c>
      <c r="J9510" s="14" t="e">
        <f>VLOOKUP($A9510,IE!$A:$C,2,FALSE)</f>
        <v>#N/A</v>
      </c>
    </row>
    <row r="9511" spans="1:10">
      <c r="A9511" s="6" t="s">
        <v>8979</v>
      </c>
      <c r="B9511" s="7">
        <f>VLOOKUP($A9511,DACH!$A:$C,2,FALSE)</f>
        <v>10163.9</v>
      </c>
      <c r="C9511" s="8">
        <f>VLOOKUP($A9511,DKK!$A:$C,2,FALSE)</f>
        <v>44997.5</v>
      </c>
      <c r="D9511" s="7">
        <f>VLOOKUP($A9511,EUR!$A:$C,2,FALSE)</f>
        <v>362.5</v>
      </c>
      <c r="E9511" s="9">
        <f>VLOOKUP($A9511,NOK!$A:$C,2,FALSE)</f>
        <v>3624.5</v>
      </c>
      <c r="F9511" s="10">
        <f>VLOOKUP($A9511,PLN!$A:$C,2,FALSE)</f>
        <v>1647.5</v>
      </c>
      <c r="G9511" s="11">
        <f>VLOOKUP($A9511,SEK!$A:$C,2,FALSE)</f>
        <v>3624.5</v>
      </c>
      <c r="H9511" s="12">
        <f>VLOOKUP($A9511,AUD!$A:$C,2,FALSE)</f>
        <v>11839.5</v>
      </c>
      <c r="I9511" s="14" t="e">
        <f>VLOOKUP($A9511,GBP!$A:$C,2,FALSE)</f>
        <v>#N/A</v>
      </c>
      <c r="J9511" s="14" t="e">
        <f>VLOOKUP($A9511,IE!$A:$C,2,FALSE)</f>
        <v>#N/A</v>
      </c>
    </row>
    <row r="9512" spans="1:10">
      <c r="A9512" s="5" t="s">
        <v>8980</v>
      </c>
      <c r="B9512" s="7">
        <f>VLOOKUP($A9512,DACH!$A:$C,2,FALSE)</f>
        <v>11172.3</v>
      </c>
      <c r="C9512" s="8">
        <f>VLOOKUP($A9512,DKK!$A:$C,2,FALSE)</f>
        <v>49497.5</v>
      </c>
      <c r="D9512" s="7">
        <f>VLOOKUP($A9512,EUR!$A:$C,2,FALSE)</f>
        <v>402.5</v>
      </c>
      <c r="E9512" s="9">
        <f>VLOOKUP($A9512,NOK!$A:$C,2,FALSE)</f>
        <v>4024.5</v>
      </c>
      <c r="F9512" s="10">
        <f>VLOOKUP($A9512,PLN!$A:$C,2,FALSE)</f>
        <v>1847.5</v>
      </c>
      <c r="G9512" s="11">
        <f>VLOOKUP($A9512,SEK!$A:$C,2,FALSE)</f>
        <v>4024.5</v>
      </c>
      <c r="H9512" s="12">
        <f>VLOOKUP($A9512,AUD!$A:$C,2,FALSE)</f>
        <v>12892.1</v>
      </c>
      <c r="I9512" s="14" t="e">
        <f>VLOOKUP($A9512,GBP!$A:$C,2,FALSE)</f>
        <v>#N/A</v>
      </c>
      <c r="J9512" s="14" t="e">
        <f>VLOOKUP($A9512,IE!$A:$C,2,FALSE)</f>
        <v>#N/A</v>
      </c>
    </row>
    <row r="9513" spans="1:10">
      <c r="A9513" s="6" t="s">
        <v>8981</v>
      </c>
      <c r="B9513" s="7">
        <f>VLOOKUP($A9513,DACH!$A:$C,2,FALSE)</f>
        <v>2226.1</v>
      </c>
      <c r="C9513" s="8">
        <f>VLOOKUP($A9513,DKK!$A:$C,2,FALSE)</f>
        <v>9747.5</v>
      </c>
      <c r="D9513" s="7">
        <f>VLOOKUP($A9513,EUR!$A:$C,2,FALSE)</f>
        <v>402.5</v>
      </c>
      <c r="E9513" s="9">
        <f>VLOOKUP($A9513,NOK!$A:$C,2,FALSE)</f>
        <v>4024.5</v>
      </c>
      <c r="F9513" s="10">
        <f>VLOOKUP($A9513,PLN!$A:$C,2,FALSE)</f>
        <v>1847.5</v>
      </c>
      <c r="G9513" s="11">
        <f>VLOOKUP($A9513,SEK!$A:$C,2,FALSE)</f>
        <v>4024.5</v>
      </c>
      <c r="H9513" s="12">
        <f>VLOOKUP($A9513,AUD!$A:$C,2,FALSE)</f>
        <v>2576.3000000000002</v>
      </c>
      <c r="I9513" s="14" t="e">
        <f>VLOOKUP($A9513,GBP!$A:$C,2,FALSE)</f>
        <v>#N/A</v>
      </c>
      <c r="J9513" s="14" t="e">
        <f>VLOOKUP($A9513,IE!$A:$C,2,FALSE)</f>
        <v>#N/A</v>
      </c>
    </row>
    <row r="9514" spans="1:10">
      <c r="A9514" s="5" t="s">
        <v>8982</v>
      </c>
      <c r="B9514" s="7">
        <f>VLOOKUP($A9514,DACH!$A:$C,2,FALSE)</f>
        <v>3234.5</v>
      </c>
      <c r="C9514" s="8">
        <f>VLOOKUP($A9514,DKK!$A:$C,2,FALSE)</f>
        <v>14247.5</v>
      </c>
      <c r="D9514" s="7">
        <f>VLOOKUP($A9514,EUR!$A:$C,2,FALSE)</f>
        <v>457.5</v>
      </c>
      <c r="E9514" s="9">
        <f>VLOOKUP($A9514,NOK!$A:$C,2,FALSE)</f>
        <v>4574.5</v>
      </c>
      <c r="F9514" s="10">
        <f>VLOOKUP($A9514,PLN!$A:$C,2,FALSE)</f>
        <v>2097.5</v>
      </c>
      <c r="G9514" s="11">
        <f>VLOOKUP($A9514,SEK!$A:$C,2,FALSE)</f>
        <v>4574.5</v>
      </c>
      <c r="H9514" s="12">
        <f>VLOOKUP($A9514,AUD!$A:$C,2,FALSE)</f>
        <v>3734.2</v>
      </c>
      <c r="I9514" s="14" t="e">
        <f>VLOOKUP($A9514,GBP!$A:$C,2,FALSE)</f>
        <v>#N/A</v>
      </c>
      <c r="J9514" s="14" t="e">
        <f>VLOOKUP($A9514,IE!$A:$C,2,FALSE)</f>
        <v>#N/A</v>
      </c>
    </row>
    <row r="9515" spans="1:10">
      <c r="A9515" s="6" t="s">
        <v>8983</v>
      </c>
      <c r="B9515" s="7">
        <f>VLOOKUP($A9515,DACH!$A:$C,2,FALSE)</f>
        <v>3525.2</v>
      </c>
      <c r="C9515" s="8">
        <f>VLOOKUP($A9515,DKK!$A:$C,2,FALSE)</f>
        <v>15497.5</v>
      </c>
      <c r="D9515" s="7">
        <f>VLOOKUP($A9515,EUR!$A:$C,2,FALSE)</f>
        <v>477.5</v>
      </c>
      <c r="E9515" s="9">
        <f>VLOOKUP($A9515,NOK!$A:$C,2,FALSE)</f>
        <v>4774.5</v>
      </c>
      <c r="F9515" s="10">
        <f>VLOOKUP($A9515,PLN!$A:$C,2,FALSE)</f>
        <v>2174.5</v>
      </c>
      <c r="G9515" s="11">
        <f>VLOOKUP($A9515,SEK!$A:$C,2,FALSE)</f>
        <v>4774.5</v>
      </c>
      <c r="H9515" s="12">
        <f>VLOOKUP($A9515,AUD!$A:$C,2,FALSE)</f>
        <v>4078.4</v>
      </c>
      <c r="I9515" s="14" t="e">
        <f>VLOOKUP($A9515,GBP!$A:$C,2,FALSE)</f>
        <v>#N/A</v>
      </c>
      <c r="J9515" s="14" t="e">
        <f>VLOOKUP($A9515,IE!$A:$C,2,FALSE)</f>
        <v>#N/A</v>
      </c>
    </row>
    <row r="9516" spans="1:10">
      <c r="A9516" s="5" t="s">
        <v>8984</v>
      </c>
      <c r="B9516" s="7">
        <f>VLOOKUP($A9516,DACH!$A:$C,2,FALSE)</f>
        <v>3945.4</v>
      </c>
      <c r="C9516" s="8">
        <f>VLOOKUP($A9516,DKK!$A:$C,2,FALSE)</f>
        <v>17497.5</v>
      </c>
      <c r="D9516" s="7">
        <f>VLOOKUP($A9516,EUR!$A:$C,2,FALSE)</f>
        <v>477.5</v>
      </c>
      <c r="E9516" s="9">
        <f>VLOOKUP($A9516,NOK!$A:$C,2,FALSE)</f>
        <v>4774.5</v>
      </c>
      <c r="F9516" s="10">
        <f>VLOOKUP($A9516,PLN!$A:$C,2,FALSE)</f>
        <v>2174.5</v>
      </c>
      <c r="G9516" s="11">
        <f>VLOOKUP($A9516,SEK!$A:$C,2,FALSE)</f>
        <v>4774.5</v>
      </c>
      <c r="H9516" s="12">
        <f>VLOOKUP($A9516,AUD!$A:$C,2,FALSE)</f>
        <v>4552.1000000000004</v>
      </c>
      <c r="I9516" s="14" t="e">
        <f>VLOOKUP($A9516,GBP!$A:$C,2,FALSE)</f>
        <v>#N/A</v>
      </c>
      <c r="J9516" s="14" t="e">
        <f>VLOOKUP($A9516,IE!$A:$C,2,FALSE)</f>
        <v>#N/A</v>
      </c>
    </row>
    <row r="9517" spans="1:10">
      <c r="A9517" s="6" t="s">
        <v>8985</v>
      </c>
      <c r="B9517" s="7">
        <f>VLOOKUP($A9517,DACH!$A:$C,2,FALSE)</f>
        <v>2348.6999999999998</v>
      </c>
      <c r="C9517" s="8">
        <f>VLOOKUP($A9517,DKK!$A:$C,2,FALSE)</f>
        <v>10247.5</v>
      </c>
      <c r="D9517" s="7">
        <f>VLOOKUP($A9517,EUR!$A:$C,2,FALSE)</f>
        <v>477.5</v>
      </c>
      <c r="E9517" s="9">
        <f>VLOOKUP($A9517,NOK!$A:$C,2,FALSE)</f>
        <v>4774.5</v>
      </c>
      <c r="F9517" s="10">
        <f>VLOOKUP($A9517,PLN!$A:$C,2,FALSE)</f>
        <v>2174.5</v>
      </c>
      <c r="G9517" s="11">
        <f>VLOOKUP($A9517,SEK!$A:$C,2,FALSE)</f>
        <v>4774.5</v>
      </c>
      <c r="H9517" s="12">
        <f>VLOOKUP($A9517,AUD!$A:$C,2,FALSE)</f>
        <v>2710</v>
      </c>
      <c r="I9517" s="14" t="e">
        <f>VLOOKUP($A9517,GBP!$A:$C,2,FALSE)</f>
        <v>#N/A</v>
      </c>
      <c r="J9517" s="14" t="e">
        <f>VLOOKUP($A9517,IE!$A:$C,2,FALSE)</f>
        <v>#N/A</v>
      </c>
    </row>
    <row r="9518" spans="1:10">
      <c r="A9518" s="5" t="s">
        <v>8986</v>
      </c>
      <c r="B9518" s="7">
        <f>VLOOKUP($A9518,DACH!$A:$C,2,FALSE)</f>
        <v>5587.4</v>
      </c>
      <c r="C9518" s="8">
        <f>VLOOKUP($A9518,DKK!$A:$C,2,FALSE)</f>
        <v>24747.5</v>
      </c>
      <c r="D9518" s="7">
        <f>VLOOKUP($A9518,EUR!$A:$C,2,FALSE)</f>
        <v>477.5</v>
      </c>
      <c r="E9518" s="9">
        <f>VLOOKUP($A9518,NOK!$A:$C,2,FALSE)</f>
        <v>4774.5</v>
      </c>
      <c r="F9518" s="10">
        <f>VLOOKUP($A9518,PLN!$A:$C,2,FALSE)</f>
        <v>2174.5</v>
      </c>
      <c r="G9518" s="11">
        <f>VLOOKUP($A9518,SEK!$A:$C,2,FALSE)</f>
        <v>4774.5</v>
      </c>
      <c r="H9518" s="12">
        <f>VLOOKUP($A9518,AUD!$A:$C,2,FALSE)</f>
        <v>6576.3</v>
      </c>
      <c r="I9518" s="14" t="e">
        <f>VLOOKUP($A9518,GBP!$A:$C,2,FALSE)</f>
        <v>#N/A</v>
      </c>
      <c r="J9518" s="14" t="e">
        <f>VLOOKUP($A9518,IE!$A:$C,2,FALSE)</f>
        <v>#N/A</v>
      </c>
    </row>
    <row r="9519" spans="1:10">
      <c r="A9519" s="6" t="s">
        <v>8987</v>
      </c>
      <c r="B9519" s="7">
        <f>VLOOKUP($A9519,DACH!$A:$C,2,FALSE)</f>
        <v>5587.4</v>
      </c>
      <c r="C9519" s="8">
        <f>VLOOKUP($A9519,DKK!$A:$C,2,FALSE)</f>
        <v>24747.5</v>
      </c>
      <c r="D9519" s="7">
        <f>VLOOKUP($A9519,EUR!$A:$C,2,FALSE)</f>
        <v>574.5</v>
      </c>
      <c r="E9519" s="9">
        <f>VLOOKUP($A9519,NOK!$A:$C,2,FALSE)</f>
        <v>5747.5</v>
      </c>
      <c r="F9519" s="10">
        <f>VLOOKUP($A9519,PLN!$A:$C,2,FALSE)</f>
        <v>2624.5</v>
      </c>
      <c r="G9519" s="11">
        <f>VLOOKUP($A9519,SEK!$A:$C,2,FALSE)</f>
        <v>5747.5</v>
      </c>
      <c r="H9519" s="12">
        <f>VLOOKUP($A9519,AUD!$A:$C,2,FALSE)</f>
        <v>6576.3</v>
      </c>
      <c r="I9519" s="14" t="e">
        <f>VLOOKUP($A9519,GBP!$A:$C,2,FALSE)</f>
        <v>#N/A</v>
      </c>
      <c r="J9519" s="14" t="e">
        <f>VLOOKUP($A9519,IE!$A:$C,2,FALSE)</f>
        <v>#N/A</v>
      </c>
    </row>
    <row r="9520" spans="1:10">
      <c r="A9520" s="5" t="s">
        <v>8988</v>
      </c>
      <c r="B9520" s="7">
        <f>VLOOKUP($A9520,DACH!$A:$C,2,FALSE)</f>
        <v>1553.8</v>
      </c>
      <c r="C9520" s="8">
        <f>VLOOKUP($A9520,DKK!$A:$C,2,FALSE)</f>
        <v>6747.5</v>
      </c>
      <c r="D9520" s="7">
        <f>VLOOKUP($A9520,EUR!$A:$C,2,FALSE)</f>
        <v>574.5</v>
      </c>
      <c r="E9520" s="9">
        <f>VLOOKUP($A9520,NOK!$A:$C,2,FALSE)</f>
        <v>5747.5</v>
      </c>
      <c r="F9520" s="10">
        <f>VLOOKUP($A9520,PLN!$A:$C,2,FALSE)</f>
        <v>2624.5</v>
      </c>
      <c r="G9520" s="11">
        <f>VLOOKUP($A9520,SEK!$A:$C,2,FALSE)</f>
        <v>5747.5</v>
      </c>
      <c r="H9520" s="12">
        <f>VLOOKUP($A9520,AUD!$A:$C,2,FALSE)</f>
        <v>1786.8</v>
      </c>
      <c r="I9520" s="14" t="e">
        <f>VLOOKUP($A9520,GBP!$A:$C,2,FALSE)</f>
        <v>#N/A</v>
      </c>
      <c r="J9520" s="14" t="e">
        <f>VLOOKUP($A9520,IE!$A:$C,2,FALSE)</f>
        <v>#N/A</v>
      </c>
    </row>
    <row r="9521" spans="1:10">
      <c r="A9521" s="6" t="s">
        <v>8989</v>
      </c>
      <c r="B9521" s="7">
        <f>VLOOKUP($A9521,DACH!$A:$C,2,FALSE)</f>
        <v>4410.8999999999996</v>
      </c>
      <c r="C9521" s="8">
        <f>VLOOKUP($A9521,DKK!$A:$C,2,FALSE)</f>
        <v>19497.5</v>
      </c>
      <c r="D9521" s="7">
        <f>VLOOKUP($A9521,EUR!$A:$C,2,FALSE)</f>
        <v>697.5</v>
      </c>
      <c r="E9521" s="9">
        <f>VLOOKUP($A9521,NOK!$A:$C,2,FALSE)</f>
        <v>6997.5</v>
      </c>
      <c r="F9521" s="10">
        <f>VLOOKUP($A9521,PLN!$A:$C,2,FALSE)</f>
        <v>3174.5</v>
      </c>
      <c r="G9521" s="11">
        <f>VLOOKUP($A9521,SEK!$A:$C,2,FALSE)</f>
        <v>6997.5</v>
      </c>
      <c r="H9521" s="12">
        <f>VLOOKUP($A9521,AUD!$A:$C,2,FALSE)</f>
        <v>5078.3999999999996</v>
      </c>
      <c r="I9521" s="14" t="e">
        <f>VLOOKUP($A9521,GBP!$A:$C,2,FALSE)</f>
        <v>#N/A</v>
      </c>
      <c r="J9521" s="14" t="e">
        <f>VLOOKUP($A9521,IE!$A:$C,2,FALSE)</f>
        <v>#N/A</v>
      </c>
    </row>
    <row r="9522" spans="1:10">
      <c r="A9522" s="5" t="s">
        <v>8990</v>
      </c>
      <c r="B9522" s="7">
        <f>VLOOKUP($A9522,DACH!$A:$C,2,FALSE)</f>
        <v>6970.6</v>
      </c>
      <c r="C9522" s="8">
        <f>VLOOKUP($A9522,DKK!$A:$C,2,FALSE)</f>
        <v>30997.5</v>
      </c>
      <c r="D9522" s="7">
        <f>VLOOKUP($A9522,EUR!$A:$C,2,FALSE)</f>
        <v>624.5</v>
      </c>
      <c r="E9522" s="9">
        <f>VLOOKUP($A9522,NOK!$A:$C,2,FALSE)</f>
        <v>6247.5</v>
      </c>
      <c r="F9522" s="10">
        <f>VLOOKUP($A9522,PLN!$A:$C,2,FALSE)</f>
        <v>2847.5</v>
      </c>
      <c r="G9522" s="11">
        <f>VLOOKUP($A9522,SEK!$A:$C,2,FALSE)</f>
        <v>6247.5</v>
      </c>
      <c r="H9522" s="12">
        <f>VLOOKUP($A9522,AUD!$A:$C,2,FALSE)</f>
        <v>8155.3</v>
      </c>
      <c r="I9522" s="14" t="e">
        <f>VLOOKUP($A9522,GBP!$A:$C,2,FALSE)</f>
        <v>#N/A</v>
      </c>
      <c r="J9522" s="14" t="e">
        <f>VLOOKUP($A9522,IE!$A:$C,2,FALSE)</f>
        <v>#N/A</v>
      </c>
    </row>
    <row r="9523" spans="1:10">
      <c r="A9523" s="6" t="s">
        <v>8991</v>
      </c>
      <c r="B9523" s="7">
        <f>VLOOKUP($A9523,DACH!$A:$C,2,FALSE)</f>
        <v>4410.8999999999996</v>
      </c>
      <c r="C9523" s="8">
        <f>VLOOKUP($A9523,DKK!$A:$C,2,FALSE)</f>
        <v>19497.5</v>
      </c>
      <c r="D9523" s="7">
        <f>VLOOKUP($A9523,EUR!$A:$C,2,FALSE)</f>
        <v>974.5</v>
      </c>
      <c r="E9523" s="9">
        <f>VLOOKUP($A9523,NOK!$A:$C,2,FALSE)</f>
        <v>9747.5</v>
      </c>
      <c r="F9523" s="10">
        <f>VLOOKUP($A9523,PLN!$A:$C,2,FALSE)</f>
        <v>4447.5</v>
      </c>
      <c r="G9523" s="11">
        <f>VLOOKUP($A9523,SEK!$A:$C,2,FALSE)</f>
        <v>9747.5</v>
      </c>
      <c r="H9523" s="12">
        <f>VLOOKUP($A9523,AUD!$A:$C,2,FALSE)</f>
        <v>5078.3999999999996</v>
      </c>
      <c r="I9523" s="14" t="e">
        <f>VLOOKUP($A9523,GBP!$A:$C,2,FALSE)</f>
        <v>#N/A</v>
      </c>
      <c r="J9523" s="14" t="e">
        <f>VLOOKUP($A9523,IE!$A:$C,2,FALSE)</f>
        <v>#N/A</v>
      </c>
    </row>
    <row r="9524" spans="1:10">
      <c r="A9524" s="5" t="s">
        <v>8992</v>
      </c>
      <c r="B9524" s="7">
        <f>VLOOKUP($A9524,DACH!$A:$C,2,FALSE)</f>
        <v>4999.2</v>
      </c>
      <c r="C9524" s="8">
        <f>VLOOKUP($A9524,DKK!$A:$C,2,FALSE)</f>
        <v>21997.5</v>
      </c>
      <c r="D9524" s="7">
        <f>VLOOKUP($A9524,EUR!$A:$C,2,FALSE)</f>
        <v>1097.5</v>
      </c>
      <c r="E9524" s="9">
        <f>VLOOKUP($A9524,NOK!$A:$C,2,FALSE)</f>
        <v>10997.5</v>
      </c>
      <c r="F9524" s="10">
        <f>VLOOKUP($A9524,PLN!$A:$C,2,FALSE)</f>
        <v>4997.5</v>
      </c>
      <c r="G9524" s="11">
        <f>VLOOKUP($A9524,SEK!$A:$C,2,FALSE)</f>
        <v>10997.5</v>
      </c>
      <c r="H9524" s="12">
        <f>VLOOKUP($A9524,AUD!$A:$C,2,FALSE)</f>
        <v>5786.8</v>
      </c>
      <c r="I9524" s="14" t="e">
        <f>VLOOKUP($A9524,GBP!$A:$C,2,FALSE)</f>
        <v>#N/A</v>
      </c>
      <c r="J9524" s="14" t="e">
        <f>VLOOKUP($A9524,IE!$A:$C,2,FALSE)</f>
        <v>#N/A</v>
      </c>
    </row>
    <row r="9525" spans="1:10">
      <c r="A9525" s="6" t="s">
        <v>8993</v>
      </c>
      <c r="B9525" s="7">
        <f>VLOOKUP($A9525,DACH!$A:$C,2,FALSE)</f>
        <v>4533.6000000000004</v>
      </c>
      <c r="C9525" s="8">
        <f>VLOOKUP($A9525,DKK!$A:$C,2,FALSE)</f>
        <v>19997.5</v>
      </c>
      <c r="D9525" s="7">
        <f>VLOOKUP($A9525,EUR!$A:$C,2,FALSE)</f>
        <v>697.5</v>
      </c>
      <c r="E9525" s="9">
        <f>VLOOKUP($A9525,NOK!$A:$C,2,FALSE)</f>
        <v>6997.5</v>
      </c>
      <c r="F9525" s="10">
        <f>VLOOKUP($A9525,PLN!$A:$C,2,FALSE)</f>
        <v>3174.5</v>
      </c>
      <c r="G9525" s="11">
        <f>VLOOKUP($A9525,SEK!$A:$C,2,FALSE)</f>
        <v>6997.5</v>
      </c>
      <c r="H9525" s="12">
        <f>VLOOKUP($A9525,AUD!$A:$C,2,FALSE)</f>
        <v>5236.3</v>
      </c>
      <c r="I9525" s="14" t="e">
        <f>VLOOKUP($A9525,GBP!$A:$C,2,FALSE)</f>
        <v>#N/A</v>
      </c>
      <c r="J9525" s="14" t="e">
        <f>VLOOKUP($A9525,IE!$A:$C,2,FALSE)</f>
        <v>#N/A</v>
      </c>
    </row>
    <row r="9526" spans="1:10">
      <c r="A9526" s="5" t="s">
        <v>8994</v>
      </c>
      <c r="B9526" s="7">
        <f>VLOOKUP($A9526,DACH!$A:$C,2,FALSE)</f>
        <v>4533.6000000000004</v>
      </c>
      <c r="C9526" s="8">
        <f>VLOOKUP($A9526,DKK!$A:$C,2,FALSE)</f>
        <v>19997.5</v>
      </c>
      <c r="D9526" s="7">
        <f>VLOOKUP($A9526,EUR!$A:$C,2,FALSE)</f>
        <v>697.5</v>
      </c>
      <c r="E9526" s="9">
        <f>VLOOKUP($A9526,NOK!$A:$C,2,FALSE)</f>
        <v>6997.5</v>
      </c>
      <c r="F9526" s="10">
        <f>VLOOKUP($A9526,PLN!$A:$C,2,FALSE)</f>
        <v>3174.5</v>
      </c>
      <c r="G9526" s="11">
        <f>VLOOKUP($A9526,SEK!$A:$C,2,FALSE)</f>
        <v>6997.5</v>
      </c>
      <c r="H9526" s="12">
        <f>VLOOKUP($A9526,AUD!$A:$C,2,FALSE)</f>
        <v>5236.3</v>
      </c>
      <c r="I9526" s="14" t="e">
        <f>VLOOKUP($A9526,GBP!$A:$C,2,FALSE)</f>
        <v>#N/A</v>
      </c>
      <c r="J9526" s="14" t="e">
        <f>VLOOKUP($A9526,IE!$A:$C,2,FALSE)</f>
        <v>#N/A</v>
      </c>
    </row>
    <row r="9527" spans="1:10">
      <c r="A9527" s="6" t="s">
        <v>8995</v>
      </c>
      <c r="B9527" s="7">
        <f>VLOOKUP($A9527,DACH!$A:$C,2,FALSE)</f>
        <v>2394.1</v>
      </c>
      <c r="C9527" s="8">
        <f>VLOOKUP($A9527,DKK!$A:$C,2,FALSE)</f>
        <v>10497.5</v>
      </c>
      <c r="D9527" s="7">
        <f>VLOOKUP($A9527,EUR!$A:$C,2,FALSE)</f>
        <v>697.5</v>
      </c>
      <c r="E9527" s="9">
        <f>VLOOKUP($A9527,NOK!$A:$C,2,FALSE)</f>
        <v>6997.5</v>
      </c>
      <c r="F9527" s="10">
        <f>VLOOKUP($A9527,PLN!$A:$C,2,FALSE)</f>
        <v>3174.5</v>
      </c>
      <c r="G9527" s="11">
        <f>VLOOKUP($A9527,SEK!$A:$C,2,FALSE)</f>
        <v>6997.5</v>
      </c>
      <c r="H9527" s="12">
        <f>VLOOKUP($A9527,AUD!$A:$C,2,FALSE)</f>
        <v>2762.6</v>
      </c>
      <c r="I9527" s="14" t="e">
        <f>VLOOKUP($A9527,GBP!$A:$C,2,FALSE)</f>
        <v>#N/A</v>
      </c>
      <c r="J9527" s="14" t="e">
        <f>VLOOKUP($A9527,IE!$A:$C,2,FALSE)</f>
        <v>#N/A</v>
      </c>
    </row>
    <row r="9528" spans="1:10">
      <c r="A9528" s="5" t="s">
        <v>8996</v>
      </c>
      <c r="B9528" s="7">
        <f>VLOOKUP($A9528,DACH!$A:$C,2,FALSE)</f>
        <v>3402.5</v>
      </c>
      <c r="C9528" s="8">
        <f>VLOOKUP($A9528,DKK!$A:$C,2,FALSE)</f>
        <v>14997.5</v>
      </c>
      <c r="D9528" s="7">
        <f>VLOOKUP($A9528,EUR!$A:$C,2,FALSE)</f>
        <v>697.5</v>
      </c>
      <c r="E9528" s="9">
        <f>VLOOKUP($A9528,NOK!$A:$C,2,FALSE)</f>
        <v>6997.5</v>
      </c>
      <c r="F9528" s="10">
        <f>VLOOKUP($A9528,PLN!$A:$C,2,FALSE)</f>
        <v>3174.5</v>
      </c>
      <c r="G9528" s="11">
        <f>VLOOKUP($A9528,SEK!$A:$C,2,FALSE)</f>
        <v>6997.5</v>
      </c>
      <c r="H9528" s="12">
        <f>VLOOKUP($A9528,AUD!$A:$C,2,FALSE)</f>
        <v>3920.5</v>
      </c>
      <c r="I9528" s="14" t="e">
        <f>VLOOKUP($A9528,GBP!$A:$C,2,FALSE)</f>
        <v>#N/A</v>
      </c>
      <c r="J9528" s="14" t="e">
        <f>VLOOKUP($A9528,IE!$A:$C,2,FALSE)</f>
        <v>#N/A</v>
      </c>
    </row>
    <row r="9529" spans="1:10">
      <c r="A9529" s="6" t="s">
        <v>8997</v>
      </c>
      <c r="B9529" s="7">
        <f>VLOOKUP($A9529,DACH!$A:$C,2,FALSE)</f>
        <v>3693.3</v>
      </c>
      <c r="C9529" s="8">
        <f>VLOOKUP($A9529,DKK!$A:$C,2,FALSE)</f>
        <v>16247.5</v>
      </c>
      <c r="D9529" s="7">
        <f>VLOOKUP($A9529,EUR!$A:$C,2,FALSE)</f>
        <v>797.5</v>
      </c>
      <c r="E9529" s="9">
        <f>VLOOKUP($A9529,NOK!$A:$C,2,FALSE)</f>
        <v>7997.5</v>
      </c>
      <c r="F9529" s="10">
        <f>VLOOKUP($A9529,PLN!$A:$C,2,FALSE)</f>
        <v>3647.5</v>
      </c>
      <c r="G9529" s="11">
        <f>VLOOKUP($A9529,SEK!$A:$C,2,FALSE)</f>
        <v>7997.5</v>
      </c>
      <c r="H9529" s="12">
        <f>VLOOKUP($A9529,AUD!$A:$C,2,FALSE)</f>
        <v>4260.5</v>
      </c>
      <c r="I9529" s="14" t="e">
        <f>VLOOKUP($A9529,GBP!$A:$C,2,FALSE)</f>
        <v>#N/A</v>
      </c>
      <c r="J9529" s="14" t="e">
        <f>VLOOKUP($A9529,IE!$A:$C,2,FALSE)</f>
        <v>#N/A</v>
      </c>
    </row>
    <row r="9530" spans="1:10">
      <c r="A9530" s="5" t="s">
        <v>8998</v>
      </c>
      <c r="B9530" s="7">
        <f>VLOOKUP($A9530,DACH!$A:$C,2,FALSE)</f>
        <v>3693.3</v>
      </c>
      <c r="C9530" s="8">
        <f>VLOOKUP($A9530,DKK!$A:$C,2,FALSE)</f>
        <v>16247.5</v>
      </c>
      <c r="D9530" s="7">
        <f>VLOOKUP($A9530,EUR!$A:$C,2,FALSE)</f>
        <v>797.5</v>
      </c>
      <c r="E9530" s="9">
        <f>VLOOKUP($A9530,NOK!$A:$C,2,FALSE)</f>
        <v>7997.5</v>
      </c>
      <c r="F9530" s="10">
        <f>VLOOKUP($A9530,PLN!$A:$C,2,FALSE)</f>
        <v>3647.5</v>
      </c>
      <c r="G9530" s="11">
        <f>VLOOKUP($A9530,SEK!$A:$C,2,FALSE)</f>
        <v>7997.5</v>
      </c>
      <c r="H9530" s="12">
        <f>VLOOKUP($A9530,AUD!$A:$C,2,FALSE)</f>
        <v>4260.5</v>
      </c>
      <c r="I9530" s="14" t="e">
        <f>VLOOKUP($A9530,GBP!$A:$C,2,FALSE)</f>
        <v>#N/A</v>
      </c>
      <c r="J9530" s="14" t="e">
        <f>VLOOKUP($A9530,IE!$A:$C,2,FALSE)</f>
        <v>#N/A</v>
      </c>
    </row>
    <row r="9531" spans="1:10">
      <c r="A9531" s="6" t="s">
        <v>8999</v>
      </c>
      <c r="B9531" s="7">
        <f>VLOOKUP($A9531,DACH!$A:$C,2,FALSE)</f>
        <v>4113.3999999999996</v>
      </c>
      <c r="C9531" s="8">
        <f>VLOOKUP($A9531,DKK!$A:$C,2,FALSE)</f>
        <v>18247.5</v>
      </c>
      <c r="D9531" s="7">
        <f>VLOOKUP($A9531,EUR!$A:$C,2,FALSE)</f>
        <v>797.5</v>
      </c>
      <c r="E9531" s="9">
        <f>VLOOKUP($A9531,NOK!$A:$C,2,FALSE)</f>
        <v>7997.5</v>
      </c>
      <c r="F9531" s="10">
        <f>VLOOKUP($A9531,PLN!$A:$C,2,FALSE)</f>
        <v>3647.5</v>
      </c>
      <c r="G9531" s="11">
        <f>VLOOKUP($A9531,SEK!$A:$C,2,FALSE)</f>
        <v>7997.5</v>
      </c>
      <c r="H9531" s="12">
        <f>VLOOKUP($A9531,AUD!$A:$C,2,FALSE)</f>
        <v>4734.2</v>
      </c>
      <c r="I9531" s="14" t="e">
        <f>VLOOKUP($A9531,GBP!$A:$C,2,FALSE)</f>
        <v>#N/A</v>
      </c>
      <c r="J9531" s="14" t="e">
        <f>VLOOKUP($A9531,IE!$A:$C,2,FALSE)</f>
        <v>#N/A</v>
      </c>
    </row>
    <row r="9532" spans="1:10">
      <c r="A9532" s="5" t="s">
        <v>9000</v>
      </c>
      <c r="B9532" s="7">
        <f>VLOOKUP($A9532,DACH!$A:$C,2,FALSE)</f>
        <v>4113.3999999999996</v>
      </c>
      <c r="C9532" s="8">
        <f>VLOOKUP($A9532,DKK!$A:$C,2,FALSE)</f>
        <v>18247.5</v>
      </c>
      <c r="D9532" s="7">
        <f>VLOOKUP($A9532,EUR!$A:$C,2,FALSE)</f>
        <v>797.5</v>
      </c>
      <c r="E9532" s="9">
        <f>VLOOKUP($A9532,NOK!$A:$C,2,FALSE)</f>
        <v>7997.5</v>
      </c>
      <c r="F9532" s="10">
        <f>VLOOKUP($A9532,PLN!$A:$C,2,FALSE)</f>
        <v>3647.5</v>
      </c>
      <c r="G9532" s="11">
        <f>VLOOKUP($A9532,SEK!$A:$C,2,FALSE)</f>
        <v>7997.5</v>
      </c>
      <c r="H9532" s="12">
        <f>VLOOKUP($A9532,AUD!$A:$C,2,FALSE)</f>
        <v>4734.2</v>
      </c>
      <c r="I9532" s="14" t="e">
        <f>VLOOKUP($A9532,GBP!$A:$C,2,FALSE)</f>
        <v>#N/A</v>
      </c>
      <c r="J9532" s="14" t="e">
        <f>VLOOKUP($A9532,IE!$A:$C,2,FALSE)</f>
        <v>#N/A</v>
      </c>
    </row>
    <row r="9533" spans="1:10">
      <c r="A9533" s="6" t="s">
        <v>9001</v>
      </c>
      <c r="B9533" s="7">
        <f>VLOOKUP($A9533,DACH!$A:$C,2,FALSE)</f>
        <v>2516.8000000000002</v>
      </c>
      <c r="C9533" s="8">
        <f>VLOOKUP($A9533,DKK!$A:$C,2,FALSE)</f>
        <v>10997.5</v>
      </c>
      <c r="D9533" s="7">
        <f>VLOOKUP($A9533,EUR!$A:$C,2,FALSE)</f>
        <v>747.5</v>
      </c>
      <c r="E9533" s="9">
        <f>VLOOKUP($A9533,NOK!$A:$C,2,FALSE)</f>
        <v>7497.5</v>
      </c>
      <c r="F9533" s="10">
        <f>VLOOKUP($A9533,PLN!$A:$C,2,FALSE)</f>
        <v>3397.5</v>
      </c>
      <c r="G9533" s="11">
        <f>VLOOKUP($A9533,SEK!$A:$C,2,FALSE)</f>
        <v>7497.5</v>
      </c>
      <c r="H9533" s="12">
        <f>VLOOKUP($A9533,AUD!$A:$C,2,FALSE)</f>
        <v>2920.5</v>
      </c>
      <c r="I9533" s="14" t="e">
        <f>VLOOKUP($A9533,GBP!$A:$C,2,FALSE)</f>
        <v>#N/A</v>
      </c>
      <c r="J9533" s="14" t="e">
        <f>VLOOKUP($A9533,IE!$A:$C,2,FALSE)</f>
        <v>#N/A</v>
      </c>
    </row>
    <row r="9534" spans="1:10">
      <c r="A9534" s="5" t="s">
        <v>9002</v>
      </c>
      <c r="B9534" s="7">
        <f>VLOOKUP($A9534,DACH!$A:$C,2,FALSE)</f>
        <v>2516.8000000000002</v>
      </c>
      <c r="C9534" s="8">
        <f>VLOOKUP($A9534,DKK!$A:$C,2,FALSE)</f>
        <v>10997.5</v>
      </c>
      <c r="D9534" s="7">
        <f>VLOOKUP($A9534,EUR!$A:$C,2,FALSE)</f>
        <v>747.5</v>
      </c>
      <c r="E9534" s="9">
        <f>VLOOKUP($A9534,NOK!$A:$C,2,FALSE)</f>
        <v>7497.5</v>
      </c>
      <c r="F9534" s="10">
        <f>VLOOKUP($A9534,PLN!$A:$C,2,FALSE)</f>
        <v>3397.5</v>
      </c>
      <c r="G9534" s="11">
        <f>VLOOKUP($A9534,SEK!$A:$C,2,FALSE)</f>
        <v>7497.5</v>
      </c>
      <c r="H9534" s="12">
        <f>VLOOKUP($A9534,AUD!$A:$C,2,FALSE)</f>
        <v>2920.5</v>
      </c>
      <c r="I9534" s="14" t="e">
        <f>VLOOKUP($A9534,GBP!$A:$C,2,FALSE)</f>
        <v>#N/A</v>
      </c>
      <c r="J9534" s="14" t="e">
        <f>VLOOKUP($A9534,IE!$A:$C,2,FALSE)</f>
        <v>#N/A</v>
      </c>
    </row>
    <row r="9535" spans="1:10">
      <c r="A9535" s="6" t="s">
        <v>9003</v>
      </c>
      <c r="B9535" s="7">
        <f>VLOOKUP($A9535,DACH!$A:$C,2,FALSE)</f>
        <v>5839.5</v>
      </c>
      <c r="C9535" s="8">
        <f>VLOOKUP($A9535,DKK!$A:$C,2,FALSE)</f>
        <v>25747.5</v>
      </c>
      <c r="D9535" s="7">
        <f>VLOOKUP($A9535,EUR!$A:$C,2,FALSE)</f>
        <v>747.5</v>
      </c>
      <c r="E9535" s="9">
        <f>VLOOKUP($A9535,NOK!$A:$C,2,FALSE)</f>
        <v>7497.5</v>
      </c>
      <c r="F9535" s="10">
        <f>VLOOKUP($A9535,PLN!$A:$C,2,FALSE)</f>
        <v>3397.5</v>
      </c>
      <c r="G9535" s="11">
        <f>VLOOKUP($A9535,SEK!$A:$C,2,FALSE)</f>
        <v>7497.5</v>
      </c>
      <c r="H9535" s="12">
        <f>VLOOKUP($A9535,AUD!$A:$C,2,FALSE)</f>
        <v>6839.5</v>
      </c>
      <c r="I9535" s="14" t="e">
        <f>VLOOKUP($A9535,GBP!$A:$C,2,FALSE)</f>
        <v>#N/A</v>
      </c>
      <c r="J9535" s="14" t="e">
        <f>VLOOKUP($A9535,IE!$A:$C,2,FALSE)</f>
        <v>#N/A</v>
      </c>
    </row>
    <row r="9536" spans="1:10">
      <c r="A9536" s="5" t="s">
        <v>9004</v>
      </c>
      <c r="B9536" s="7">
        <f>VLOOKUP($A9536,DACH!$A:$C,2,FALSE)</f>
        <v>5839.5</v>
      </c>
      <c r="C9536" s="8">
        <f>VLOOKUP($A9536,DKK!$A:$C,2,FALSE)</f>
        <v>25747.5</v>
      </c>
      <c r="D9536" s="7">
        <f>VLOOKUP($A9536,EUR!$A:$C,2,FALSE)</f>
        <v>674.5</v>
      </c>
      <c r="E9536" s="9">
        <f>VLOOKUP($A9536,NOK!$A:$C,2,FALSE)</f>
        <v>6747.5</v>
      </c>
      <c r="F9536" s="10">
        <f>VLOOKUP($A9536,PLN!$A:$C,2,FALSE)</f>
        <v>3074.5</v>
      </c>
      <c r="G9536" s="11">
        <f>VLOOKUP($A9536,SEK!$A:$C,2,FALSE)</f>
        <v>6747.5</v>
      </c>
      <c r="H9536" s="12">
        <f>VLOOKUP($A9536,AUD!$A:$C,2,FALSE)</f>
        <v>6839.5</v>
      </c>
      <c r="I9536" s="14" t="e">
        <f>VLOOKUP($A9536,GBP!$A:$C,2,FALSE)</f>
        <v>#N/A</v>
      </c>
      <c r="J9536" s="14" t="e">
        <f>VLOOKUP($A9536,IE!$A:$C,2,FALSE)</f>
        <v>#N/A</v>
      </c>
    </row>
    <row r="9537" spans="1:10">
      <c r="A9537" s="6" t="s">
        <v>9005</v>
      </c>
      <c r="B9537" s="7">
        <f>VLOOKUP($A9537,DACH!$A:$C,2,FALSE)</f>
        <v>1721.8</v>
      </c>
      <c r="C9537" s="8">
        <f>VLOOKUP($A9537,DKK!$A:$C,2,FALSE)</f>
        <v>7497.5</v>
      </c>
      <c r="D9537" s="7">
        <f>VLOOKUP($A9537,EUR!$A:$C,2,FALSE)</f>
        <v>724.5</v>
      </c>
      <c r="E9537" s="9">
        <f>VLOOKUP($A9537,NOK!$A:$C,2,FALSE)</f>
        <v>7247.5</v>
      </c>
      <c r="F9537" s="10">
        <f>VLOOKUP($A9537,PLN!$A:$C,2,FALSE)</f>
        <v>3297.5</v>
      </c>
      <c r="G9537" s="11">
        <f>VLOOKUP($A9537,SEK!$A:$C,2,FALSE)</f>
        <v>7247.5</v>
      </c>
      <c r="H9537" s="12">
        <f>VLOOKUP($A9537,AUD!$A:$C,2,FALSE)</f>
        <v>1997.4</v>
      </c>
      <c r="I9537" s="14" t="e">
        <f>VLOOKUP($A9537,GBP!$A:$C,2,FALSE)</f>
        <v>#N/A</v>
      </c>
      <c r="J9537" s="14" t="e">
        <f>VLOOKUP($A9537,IE!$A:$C,2,FALSE)</f>
        <v>#N/A</v>
      </c>
    </row>
    <row r="9538" spans="1:10">
      <c r="A9538" s="5" t="s">
        <v>9006</v>
      </c>
      <c r="B9538" s="7">
        <f>VLOOKUP($A9538,DACH!$A:$C,2,FALSE)</f>
        <v>4579</v>
      </c>
      <c r="C9538" s="8">
        <f>VLOOKUP($A9538,DKK!$A:$C,2,FALSE)</f>
        <v>20247.5</v>
      </c>
      <c r="D9538" s="7">
        <f>VLOOKUP($A9538,EUR!$A:$C,2,FALSE)</f>
        <v>724.5</v>
      </c>
      <c r="E9538" s="9">
        <f>VLOOKUP($A9538,NOK!$A:$C,2,FALSE)</f>
        <v>7247.5</v>
      </c>
      <c r="F9538" s="10">
        <f>VLOOKUP($A9538,PLN!$A:$C,2,FALSE)</f>
        <v>3297.5</v>
      </c>
      <c r="G9538" s="11">
        <f>VLOOKUP($A9538,SEK!$A:$C,2,FALSE)</f>
        <v>7247.5</v>
      </c>
      <c r="H9538" s="12">
        <f>VLOOKUP($A9538,AUD!$A:$C,2,FALSE)</f>
        <v>5288.9</v>
      </c>
      <c r="I9538" s="14" t="e">
        <f>VLOOKUP($A9538,GBP!$A:$C,2,FALSE)</f>
        <v>#N/A</v>
      </c>
      <c r="J9538" s="14" t="e">
        <f>VLOOKUP($A9538,IE!$A:$C,2,FALSE)</f>
        <v>#N/A</v>
      </c>
    </row>
    <row r="9539" spans="1:10">
      <c r="A9539" s="6" t="s">
        <v>9007</v>
      </c>
      <c r="B9539" s="7">
        <f>VLOOKUP($A9539,DACH!$A:$C,2,FALSE)</f>
        <v>7306.7</v>
      </c>
      <c r="C9539" s="8">
        <f>VLOOKUP($A9539,DKK!$A:$C,2,FALSE)</f>
        <v>32497.5</v>
      </c>
      <c r="D9539" s="7">
        <f>VLOOKUP($A9539,EUR!$A:$C,2,FALSE)</f>
        <v>724.5</v>
      </c>
      <c r="E9539" s="9">
        <f>VLOOKUP($A9539,NOK!$A:$C,2,FALSE)</f>
        <v>7247.5</v>
      </c>
      <c r="F9539" s="10">
        <f>VLOOKUP($A9539,PLN!$A:$C,2,FALSE)</f>
        <v>3297.5</v>
      </c>
      <c r="G9539" s="11">
        <f>VLOOKUP($A9539,SEK!$A:$C,2,FALSE)</f>
        <v>7247.5</v>
      </c>
      <c r="H9539" s="12">
        <f>VLOOKUP($A9539,AUD!$A:$C,2,FALSE)</f>
        <v>8418.4</v>
      </c>
      <c r="I9539" s="14" t="e">
        <f>VLOOKUP($A9539,GBP!$A:$C,2,FALSE)</f>
        <v>#N/A</v>
      </c>
      <c r="J9539" s="14" t="e">
        <f>VLOOKUP($A9539,IE!$A:$C,2,FALSE)</f>
        <v>#N/A</v>
      </c>
    </row>
    <row r="9540" spans="1:10">
      <c r="A9540" s="5" t="s">
        <v>9008</v>
      </c>
      <c r="B9540" s="7">
        <f>VLOOKUP($A9540,DACH!$A:$C,2,FALSE)</f>
        <v>4579</v>
      </c>
      <c r="C9540" s="8">
        <f>VLOOKUP($A9540,DKK!$A:$C,2,FALSE)</f>
        <v>20247.5</v>
      </c>
      <c r="D9540" s="7">
        <f>VLOOKUP($A9540,EUR!$A:$C,2,FALSE)</f>
        <v>847.5</v>
      </c>
      <c r="E9540" s="9">
        <f>VLOOKUP($A9540,NOK!$A:$C,2,FALSE)</f>
        <v>8497.5</v>
      </c>
      <c r="F9540" s="10">
        <f>VLOOKUP($A9540,PLN!$A:$C,2,FALSE)</f>
        <v>3874.5</v>
      </c>
      <c r="G9540" s="11">
        <f>VLOOKUP($A9540,SEK!$A:$C,2,FALSE)</f>
        <v>8497.5</v>
      </c>
      <c r="H9540" s="12">
        <f>VLOOKUP($A9540,AUD!$A:$C,2,FALSE)</f>
        <v>5288.9</v>
      </c>
      <c r="I9540" s="14" t="e">
        <f>VLOOKUP($A9540,GBP!$A:$C,2,FALSE)</f>
        <v>#N/A</v>
      </c>
      <c r="J9540" s="14" t="e">
        <f>VLOOKUP($A9540,IE!$A:$C,2,FALSE)</f>
        <v>#N/A</v>
      </c>
    </row>
    <row r="9541" spans="1:10">
      <c r="A9541" s="6" t="s">
        <v>9009</v>
      </c>
      <c r="B9541" s="7">
        <f>VLOOKUP($A9541,DACH!$A:$C,2,FALSE)</f>
        <v>5167.2</v>
      </c>
      <c r="C9541" s="8">
        <f>VLOOKUP($A9541,DKK!$A:$C,2,FALSE)</f>
        <v>22747.5</v>
      </c>
      <c r="D9541" s="7">
        <f>VLOOKUP($A9541,EUR!$A:$C,2,FALSE)</f>
        <v>824.5</v>
      </c>
      <c r="E9541" s="9">
        <f>VLOOKUP($A9541,NOK!$A:$C,2,FALSE)</f>
        <v>8247.5</v>
      </c>
      <c r="F9541" s="10">
        <f>VLOOKUP($A9541,PLN!$A:$C,2,FALSE)</f>
        <v>3747.5</v>
      </c>
      <c r="G9541" s="11">
        <f>VLOOKUP($A9541,SEK!$A:$C,2,FALSE)</f>
        <v>8247.5</v>
      </c>
      <c r="H9541" s="12">
        <f>VLOOKUP($A9541,AUD!$A:$C,2,FALSE)</f>
        <v>6050</v>
      </c>
      <c r="I9541" s="14" t="e">
        <f>VLOOKUP($A9541,GBP!$A:$C,2,FALSE)</f>
        <v>#N/A</v>
      </c>
      <c r="J9541" s="14" t="e">
        <f>VLOOKUP($A9541,IE!$A:$C,2,FALSE)</f>
        <v>#N/A</v>
      </c>
    </row>
    <row r="9542" spans="1:10">
      <c r="A9542" s="5" t="s">
        <v>9010</v>
      </c>
      <c r="B9542" s="7">
        <f>VLOOKUP($A9542,DACH!$A:$C,2,FALSE)</f>
        <v>4701.7</v>
      </c>
      <c r="C9542" s="8">
        <f>VLOOKUP($A9542,DKK!$A:$C,2,FALSE)</f>
        <v>20747.5</v>
      </c>
      <c r="D9542" s="7">
        <f>VLOOKUP($A9542,EUR!$A:$C,2,FALSE)</f>
        <v>824.5</v>
      </c>
      <c r="E9542" s="9">
        <f>VLOOKUP($A9542,NOK!$A:$C,2,FALSE)</f>
        <v>8247.5</v>
      </c>
      <c r="F9542" s="10">
        <f>VLOOKUP($A9542,PLN!$A:$C,2,FALSE)</f>
        <v>3747.5</v>
      </c>
      <c r="G9542" s="11">
        <f>VLOOKUP($A9542,SEK!$A:$C,2,FALSE)</f>
        <v>8247.5</v>
      </c>
      <c r="H9542" s="12">
        <f>VLOOKUP($A9542,AUD!$A:$C,2,FALSE)</f>
        <v>5523.7</v>
      </c>
      <c r="I9542" s="14" t="e">
        <f>VLOOKUP($A9542,GBP!$A:$C,2,FALSE)</f>
        <v>#N/A</v>
      </c>
      <c r="J9542" s="14" t="e">
        <f>VLOOKUP($A9542,IE!$A:$C,2,FALSE)</f>
        <v>#N/A</v>
      </c>
    </row>
    <row r="9543" spans="1:10">
      <c r="A9543" s="6" t="s">
        <v>9011</v>
      </c>
      <c r="B9543" s="7">
        <f>VLOOKUP($A9543,DACH!$A:$C,2,FALSE)</f>
        <v>4701.7</v>
      </c>
      <c r="C9543" s="8">
        <f>VLOOKUP($A9543,DKK!$A:$C,2,FALSE)</f>
        <v>20747.5</v>
      </c>
      <c r="D9543" s="7">
        <f>VLOOKUP($A9543,EUR!$A:$C,2,FALSE)</f>
        <v>747.5</v>
      </c>
      <c r="E9543" s="9">
        <f>VLOOKUP($A9543,NOK!$A:$C,2,FALSE)</f>
        <v>7497.5</v>
      </c>
      <c r="F9543" s="10">
        <f>VLOOKUP($A9543,PLN!$A:$C,2,FALSE)</f>
        <v>3397.5</v>
      </c>
      <c r="G9543" s="11">
        <f>VLOOKUP($A9543,SEK!$A:$C,2,FALSE)</f>
        <v>7497.5</v>
      </c>
      <c r="H9543" s="12">
        <f>VLOOKUP($A9543,AUD!$A:$C,2,FALSE)</f>
        <v>5523.7</v>
      </c>
      <c r="I9543" s="14" t="e">
        <f>VLOOKUP($A9543,GBP!$A:$C,2,FALSE)</f>
        <v>#N/A</v>
      </c>
      <c r="J9543" s="14" t="e">
        <f>VLOOKUP($A9543,IE!$A:$C,2,FALSE)</f>
        <v>#N/A</v>
      </c>
    </row>
    <row r="9544" spans="1:10">
      <c r="A9544" s="5" t="s">
        <v>9012</v>
      </c>
      <c r="B9544" s="7">
        <f>VLOOKUP($A9544,DACH!$A:$C,2,FALSE)</f>
        <v>3609.2</v>
      </c>
      <c r="C9544" s="8">
        <f>VLOOKUP($A9544,DKK!$A:$C,2,FALSE)</f>
        <v>15997.5</v>
      </c>
      <c r="D9544" s="7">
        <f>VLOOKUP($A9544,EUR!$A:$C,2,FALSE)</f>
        <v>697.5</v>
      </c>
      <c r="E9544" s="9">
        <f>VLOOKUP($A9544,NOK!$A:$C,2,FALSE)</f>
        <v>6997.5</v>
      </c>
      <c r="F9544" s="10">
        <f>VLOOKUP($A9544,PLN!$A:$C,2,FALSE)</f>
        <v>3174.5</v>
      </c>
      <c r="G9544" s="11">
        <f>VLOOKUP($A9544,SEK!$A:$C,2,FALSE)</f>
        <v>6997.5</v>
      </c>
      <c r="H9544" s="12">
        <f>VLOOKUP($A9544,AUD!$A:$C,2,FALSE)</f>
        <v>4155.3</v>
      </c>
      <c r="I9544" s="14" t="e">
        <f>VLOOKUP($A9544,GBP!$A:$C,2,FALSE)</f>
        <v>#N/A</v>
      </c>
      <c r="J9544" s="14" t="e">
        <f>VLOOKUP($A9544,IE!$A:$C,2,FALSE)</f>
        <v>#N/A</v>
      </c>
    </row>
    <row r="9545" spans="1:10">
      <c r="A9545" s="6" t="s">
        <v>9013</v>
      </c>
      <c r="B9545" s="7">
        <f>VLOOKUP($A9545,DACH!$A:$C,2,FALSE)</f>
        <v>3777.3</v>
      </c>
      <c r="C9545" s="8">
        <f>VLOOKUP($A9545,DKK!$A:$C,2,FALSE)</f>
        <v>16747.5</v>
      </c>
      <c r="D9545" s="7">
        <f>VLOOKUP($A9545,EUR!$A:$C,2,FALSE)</f>
        <v>724.5</v>
      </c>
      <c r="E9545" s="9">
        <f>VLOOKUP($A9545,NOK!$A:$C,2,FALSE)</f>
        <v>7247.5</v>
      </c>
      <c r="F9545" s="10">
        <f>VLOOKUP($A9545,PLN!$A:$C,2,FALSE)</f>
        <v>3297.5</v>
      </c>
      <c r="G9545" s="11">
        <f>VLOOKUP($A9545,SEK!$A:$C,2,FALSE)</f>
        <v>7247.5</v>
      </c>
      <c r="H9545" s="12">
        <f>VLOOKUP($A9545,AUD!$A:$C,2,FALSE)</f>
        <v>4341.6000000000004</v>
      </c>
      <c r="I9545" s="14" t="e">
        <f>VLOOKUP($A9545,GBP!$A:$C,2,FALSE)</f>
        <v>#N/A</v>
      </c>
      <c r="J9545" s="14" t="e">
        <f>VLOOKUP($A9545,IE!$A:$C,2,FALSE)</f>
        <v>#N/A</v>
      </c>
    </row>
    <row r="9546" spans="1:10">
      <c r="A9546" s="5" t="s">
        <v>9014</v>
      </c>
      <c r="B9546" s="7">
        <f>VLOOKUP($A9546,DACH!$A:$C,2,FALSE)</f>
        <v>3357.1</v>
      </c>
      <c r="C9546" s="8">
        <f>VLOOKUP($A9546,DKK!$A:$C,2,FALSE)</f>
        <v>14747.5</v>
      </c>
      <c r="D9546" s="7">
        <f>VLOOKUP($A9546,EUR!$A:$C,2,FALSE)</f>
        <v>947.5</v>
      </c>
      <c r="E9546" s="9">
        <f>VLOOKUP($A9546,NOK!$A:$C,2,FALSE)</f>
        <v>9497.5</v>
      </c>
      <c r="F9546" s="10">
        <f>VLOOKUP($A9546,PLN!$A:$C,2,FALSE)</f>
        <v>4324.5</v>
      </c>
      <c r="G9546" s="11">
        <f>VLOOKUP($A9546,SEK!$A:$C,2,FALSE)</f>
        <v>9497.5</v>
      </c>
      <c r="H9546" s="12">
        <f>VLOOKUP($A9546,AUD!$A:$C,2,FALSE)</f>
        <v>3867.9</v>
      </c>
      <c r="I9546" s="14" t="e">
        <f>VLOOKUP($A9546,GBP!$A:$C,2,FALSE)</f>
        <v>#N/A</v>
      </c>
      <c r="J9546" s="14" t="e">
        <f>VLOOKUP($A9546,IE!$A:$C,2,FALSE)</f>
        <v>#N/A</v>
      </c>
    </row>
    <row r="9547" spans="1:10">
      <c r="A9547" s="6" t="s">
        <v>9015</v>
      </c>
      <c r="B9547" s="7">
        <f>VLOOKUP($A9547,DACH!$A:$C,2,FALSE)</f>
        <v>3525.2</v>
      </c>
      <c r="C9547" s="8">
        <f>VLOOKUP($A9547,DKK!$A:$C,2,FALSE)</f>
        <v>15497.5</v>
      </c>
      <c r="D9547" s="7">
        <f>VLOOKUP($A9547,EUR!$A:$C,2,FALSE)</f>
        <v>974.5</v>
      </c>
      <c r="E9547" s="9">
        <f>VLOOKUP($A9547,NOK!$A:$C,2,FALSE)</f>
        <v>9747.5</v>
      </c>
      <c r="F9547" s="10">
        <f>VLOOKUP($A9547,PLN!$A:$C,2,FALSE)</f>
        <v>4447.5</v>
      </c>
      <c r="G9547" s="11">
        <f>VLOOKUP($A9547,SEK!$A:$C,2,FALSE)</f>
        <v>9747.5</v>
      </c>
      <c r="H9547" s="12">
        <f>VLOOKUP($A9547,AUD!$A:$C,2,FALSE)</f>
        <v>4078.4</v>
      </c>
      <c r="I9547" s="14" t="e">
        <f>VLOOKUP($A9547,GBP!$A:$C,2,FALSE)</f>
        <v>#N/A</v>
      </c>
      <c r="J9547" s="14" t="e">
        <f>VLOOKUP($A9547,IE!$A:$C,2,FALSE)</f>
        <v>#N/A</v>
      </c>
    </row>
    <row r="9548" spans="1:10">
      <c r="A9548" s="5" t="s">
        <v>9016</v>
      </c>
      <c r="B9548" s="7">
        <f>VLOOKUP($A9548,DACH!$A:$C,2,FALSE)</f>
        <v>3357.1</v>
      </c>
      <c r="C9548" s="8">
        <f>VLOOKUP($A9548,DKK!$A:$C,2,FALSE)</f>
        <v>14747.5</v>
      </c>
      <c r="D9548" s="7">
        <f>VLOOKUP($A9548,EUR!$A:$C,2,FALSE)</f>
        <v>974.5</v>
      </c>
      <c r="E9548" s="9">
        <f>VLOOKUP($A9548,NOK!$A:$C,2,FALSE)</f>
        <v>9747.5</v>
      </c>
      <c r="F9548" s="10">
        <f>VLOOKUP($A9548,PLN!$A:$C,2,FALSE)</f>
        <v>4447.5</v>
      </c>
      <c r="G9548" s="11">
        <f>VLOOKUP($A9548,SEK!$A:$C,2,FALSE)</f>
        <v>9747.5</v>
      </c>
      <c r="H9548" s="12">
        <f>VLOOKUP($A9548,AUD!$A:$C,2,FALSE)</f>
        <v>3867.9</v>
      </c>
      <c r="I9548" s="14" t="e">
        <f>VLOOKUP($A9548,GBP!$A:$C,2,FALSE)</f>
        <v>#N/A</v>
      </c>
      <c r="J9548" s="14" t="e">
        <f>VLOOKUP($A9548,IE!$A:$C,2,FALSE)</f>
        <v>#N/A</v>
      </c>
    </row>
    <row r="9549" spans="1:10">
      <c r="A9549" s="6" t="s">
        <v>9017</v>
      </c>
      <c r="B9549" s="7">
        <f>VLOOKUP($A9549,DACH!$A:$C,2,FALSE)</f>
        <v>3525.2</v>
      </c>
      <c r="C9549" s="8">
        <f>VLOOKUP($A9549,DKK!$A:$C,2,FALSE)</f>
        <v>15497.5</v>
      </c>
      <c r="D9549" s="7">
        <f>VLOOKUP($A9549,EUR!$A:$C,2,FALSE)</f>
        <v>1024.5</v>
      </c>
      <c r="E9549" s="9">
        <f>VLOOKUP($A9549,NOK!$A:$C,2,FALSE)</f>
        <v>9997.5</v>
      </c>
      <c r="F9549" s="10">
        <f>VLOOKUP($A9549,PLN!$A:$C,2,FALSE)</f>
        <v>4674.5</v>
      </c>
      <c r="G9549" s="11">
        <f>VLOOKUP($A9549,SEK!$A:$C,2,FALSE)</f>
        <v>9997.5</v>
      </c>
      <c r="H9549" s="12">
        <f>VLOOKUP($A9549,AUD!$A:$C,2,FALSE)</f>
        <v>4078.4</v>
      </c>
      <c r="I9549" s="14" t="e">
        <f>VLOOKUP($A9549,GBP!$A:$C,2,FALSE)</f>
        <v>#N/A</v>
      </c>
      <c r="J9549" s="14" t="e">
        <f>VLOOKUP($A9549,IE!$A:$C,2,FALSE)</f>
        <v>#N/A</v>
      </c>
    </row>
    <row r="9550" spans="1:10">
      <c r="A9550" s="5" t="s">
        <v>9018</v>
      </c>
      <c r="B9550" s="7">
        <f>VLOOKUP($A9550,DACH!$A:$C,2,FALSE)</f>
        <v>2562.1999999999998</v>
      </c>
      <c r="C9550" s="8">
        <f>VLOOKUP($A9550,DKK!$A:$C,2,FALSE)</f>
        <v>11247.5</v>
      </c>
      <c r="D9550" s="7">
        <f>VLOOKUP($A9550,EUR!$A:$C,2,FALSE)</f>
        <v>1024.5</v>
      </c>
      <c r="E9550" s="9">
        <f>VLOOKUP($A9550,NOK!$A:$C,2,FALSE)</f>
        <v>9997.5</v>
      </c>
      <c r="F9550" s="10">
        <f>VLOOKUP($A9550,PLN!$A:$C,2,FALSE)</f>
        <v>4674.5</v>
      </c>
      <c r="G9550" s="11">
        <f>VLOOKUP($A9550,SEK!$A:$C,2,FALSE)</f>
        <v>9997.5</v>
      </c>
      <c r="H9550" s="12">
        <f>VLOOKUP($A9550,AUD!$A:$C,2,FALSE)</f>
        <v>2944.7</v>
      </c>
      <c r="I9550" s="14" t="e">
        <f>VLOOKUP($A9550,GBP!$A:$C,2,FALSE)</f>
        <v>#N/A</v>
      </c>
      <c r="J9550" s="14" t="e">
        <f>VLOOKUP($A9550,IE!$A:$C,2,FALSE)</f>
        <v>#N/A</v>
      </c>
    </row>
    <row r="9551" spans="1:10">
      <c r="A9551" s="6" t="s">
        <v>9019</v>
      </c>
      <c r="B9551" s="7">
        <f>VLOOKUP($A9551,DACH!$A:$C,2,FALSE)</f>
        <v>2730.3</v>
      </c>
      <c r="C9551" s="8">
        <f>VLOOKUP($A9551,DKK!$A:$C,2,FALSE)</f>
        <v>11997.5</v>
      </c>
      <c r="D9551" s="7">
        <f>VLOOKUP($A9551,EUR!$A:$C,2,FALSE)</f>
        <v>1024.5</v>
      </c>
      <c r="E9551" s="9">
        <f>VLOOKUP($A9551,NOK!$A:$C,2,FALSE)</f>
        <v>10247.5</v>
      </c>
      <c r="F9551" s="10">
        <f>VLOOKUP($A9551,PLN!$A:$C,2,FALSE)</f>
        <v>4674.5</v>
      </c>
      <c r="G9551" s="11">
        <f>VLOOKUP($A9551,SEK!$A:$C,2,FALSE)</f>
        <v>10247.5</v>
      </c>
      <c r="H9551" s="12">
        <f>VLOOKUP($A9551,AUD!$A:$C,2,FALSE)</f>
        <v>3155.3</v>
      </c>
      <c r="I9551" s="14" t="e">
        <f>VLOOKUP($A9551,GBP!$A:$C,2,FALSE)</f>
        <v>#N/A</v>
      </c>
      <c r="J9551" s="14" t="e">
        <f>VLOOKUP($A9551,IE!$A:$C,2,FALSE)</f>
        <v>#N/A</v>
      </c>
    </row>
    <row r="9552" spans="1:10">
      <c r="A9552" s="5" t="s">
        <v>9020</v>
      </c>
      <c r="B9552" s="7">
        <f>VLOOKUP($A9552,DACH!$A:$C,2,FALSE)</f>
        <v>373.9</v>
      </c>
      <c r="C9552" s="8">
        <f>VLOOKUP($A9552,DKK!$A:$C,2,FALSE)</f>
        <v>1647.5</v>
      </c>
      <c r="D9552" s="7">
        <f>VLOOKUP($A9552,EUR!$A:$C,2,FALSE)</f>
        <v>924.5</v>
      </c>
      <c r="E9552" s="9">
        <f>VLOOKUP($A9552,NOK!$A:$C,2,FALSE)</f>
        <v>9247.5</v>
      </c>
      <c r="F9552" s="10">
        <f>VLOOKUP($A9552,PLN!$A:$C,2,FALSE)</f>
        <v>4224.5</v>
      </c>
      <c r="G9552" s="11">
        <f>VLOOKUP($A9552,SEK!$A:$C,2,FALSE)</f>
        <v>9247.5</v>
      </c>
      <c r="H9552" s="12">
        <f>VLOOKUP($A9552,AUD!$A:$C,2,FALSE)</f>
        <v>431.1</v>
      </c>
      <c r="I9552" s="14" t="e">
        <f>VLOOKUP($A9552,GBP!$A:$C,2,FALSE)</f>
        <v>#N/A</v>
      </c>
      <c r="J9552" s="14" t="e">
        <f>VLOOKUP($A9552,IE!$A:$C,2,FALSE)</f>
        <v>#N/A</v>
      </c>
    </row>
    <row r="9553" spans="1:10">
      <c r="A9553" s="6" t="s">
        <v>9021</v>
      </c>
      <c r="B9553" s="7">
        <f>VLOOKUP($A9553,DACH!$A:$C,2,FALSE)</f>
        <v>4410.8999999999996</v>
      </c>
      <c r="C9553" s="8">
        <f>VLOOKUP($A9553,DKK!$A:$C,2,FALSE)</f>
        <v>19497.5</v>
      </c>
      <c r="D9553" s="7">
        <f>VLOOKUP($A9553,EUR!$A:$C,2,FALSE)</f>
        <v>947.5</v>
      </c>
      <c r="E9553" s="9">
        <f>VLOOKUP($A9553,NOK!$A:$C,2,FALSE)</f>
        <v>9497.5</v>
      </c>
      <c r="F9553" s="10">
        <f>VLOOKUP($A9553,PLN!$A:$C,2,FALSE)</f>
        <v>4324.5</v>
      </c>
      <c r="G9553" s="11">
        <f>VLOOKUP($A9553,SEK!$A:$C,2,FALSE)</f>
        <v>9497.5</v>
      </c>
      <c r="H9553" s="12">
        <f>VLOOKUP($A9553,AUD!$A:$C,2,FALSE)</f>
        <v>5078.3999999999996</v>
      </c>
      <c r="I9553" s="14" t="e">
        <f>VLOOKUP($A9553,GBP!$A:$C,2,FALSE)</f>
        <v>#N/A</v>
      </c>
      <c r="J9553" s="14" t="e">
        <f>VLOOKUP($A9553,IE!$A:$C,2,FALSE)</f>
        <v>#N/A</v>
      </c>
    </row>
    <row r="9554" spans="1:10">
      <c r="A9554" s="5" t="s">
        <v>9022</v>
      </c>
      <c r="B9554" s="7">
        <f>VLOOKUP($A9554,DACH!$A:$C,2,FALSE)</f>
        <v>4999.2</v>
      </c>
      <c r="C9554" s="8">
        <f>VLOOKUP($A9554,DKK!$A:$C,2,FALSE)</f>
        <v>21997.5</v>
      </c>
      <c r="D9554" s="7">
        <f>VLOOKUP($A9554,EUR!$A:$C,2,FALSE)</f>
        <v>947.5</v>
      </c>
      <c r="E9554" s="9">
        <f>VLOOKUP($A9554,NOK!$A:$C,2,FALSE)</f>
        <v>9497.5</v>
      </c>
      <c r="F9554" s="10">
        <f>VLOOKUP($A9554,PLN!$A:$C,2,FALSE)</f>
        <v>4324.5</v>
      </c>
      <c r="G9554" s="11">
        <f>VLOOKUP($A9554,SEK!$A:$C,2,FALSE)</f>
        <v>9497.5</v>
      </c>
      <c r="H9554" s="12">
        <f>VLOOKUP($A9554,AUD!$A:$C,2,FALSE)</f>
        <v>5786.8</v>
      </c>
      <c r="I9554" s="14" t="e">
        <f>VLOOKUP($A9554,GBP!$A:$C,2,FALSE)</f>
        <v>#N/A</v>
      </c>
      <c r="J9554" s="14" t="e">
        <f>VLOOKUP($A9554,IE!$A:$C,2,FALSE)</f>
        <v>#N/A</v>
      </c>
    </row>
    <row r="9555" spans="1:10">
      <c r="A9555" s="6" t="s">
        <v>9023</v>
      </c>
      <c r="B9555" s="7">
        <f>VLOOKUP($A9555,DACH!$A:$C,2,FALSE)</f>
        <v>4579</v>
      </c>
      <c r="C9555" s="8">
        <f>VLOOKUP($A9555,DKK!$A:$C,2,FALSE)</f>
        <v>20247.5</v>
      </c>
      <c r="D9555" s="7">
        <f>VLOOKUP($A9555,EUR!$A:$C,2,FALSE)</f>
        <v>974.5</v>
      </c>
      <c r="E9555" s="9">
        <f>VLOOKUP($A9555,NOK!$A:$C,2,FALSE)</f>
        <v>9747.5</v>
      </c>
      <c r="F9555" s="10">
        <f>VLOOKUP($A9555,PLN!$A:$C,2,FALSE)</f>
        <v>4447.5</v>
      </c>
      <c r="G9555" s="11">
        <f>VLOOKUP($A9555,SEK!$A:$C,2,FALSE)</f>
        <v>9747.5</v>
      </c>
      <c r="H9555" s="12">
        <f>VLOOKUP($A9555,AUD!$A:$C,2,FALSE)</f>
        <v>5288.9</v>
      </c>
      <c r="I9555" s="14" t="e">
        <f>VLOOKUP($A9555,GBP!$A:$C,2,FALSE)</f>
        <v>#N/A</v>
      </c>
      <c r="J9555" s="14" t="e">
        <f>VLOOKUP($A9555,IE!$A:$C,2,FALSE)</f>
        <v>#N/A</v>
      </c>
    </row>
    <row r="9556" spans="1:10">
      <c r="A9556" s="5" t="s">
        <v>9024</v>
      </c>
      <c r="B9556" s="7">
        <f>VLOOKUP($A9556,DACH!$A:$C,2,FALSE)</f>
        <v>5167.2</v>
      </c>
      <c r="C9556" s="8">
        <f>VLOOKUP($A9556,DKK!$A:$C,2,FALSE)</f>
        <v>22747.5</v>
      </c>
      <c r="D9556" s="7">
        <f>VLOOKUP($A9556,EUR!$A:$C,2,FALSE)</f>
        <v>922.5</v>
      </c>
      <c r="E9556" s="9">
        <f>VLOOKUP($A9556,NOK!$A:$C,2,FALSE)</f>
        <v>9247.5</v>
      </c>
      <c r="F9556" s="10">
        <f>VLOOKUP($A9556,PLN!$A:$C,2,FALSE)</f>
        <v>4197.5</v>
      </c>
      <c r="G9556" s="11">
        <f>VLOOKUP($A9556,SEK!$A:$C,2,FALSE)</f>
        <v>9247.5</v>
      </c>
      <c r="H9556" s="12">
        <f>VLOOKUP($A9556,AUD!$A:$C,2,FALSE)</f>
        <v>6050</v>
      </c>
      <c r="I9556" s="14" t="e">
        <f>VLOOKUP($A9556,GBP!$A:$C,2,FALSE)</f>
        <v>#N/A</v>
      </c>
      <c r="J9556" s="14" t="e">
        <f>VLOOKUP($A9556,IE!$A:$C,2,FALSE)</f>
        <v>#N/A</v>
      </c>
    </row>
    <row r="9557" spans="1:10">
      <c r="A9557" s="6" t="s">
        <v>9025</v>
      </c>
      <c r="B9557" s="7">
        <f>VLOOKUP($A9557,DACH!$A:$C,2,FALSE)</f>
        <v>2226.1</v>
      </c>
      <c r="C9557" s="8">
        <f>VLOOKUP($A9557,DKK!$A:$C,2,FALSE)</f>
        <v>9747.5</v>
      </c>
      <c r="D9557" s="7">
        <f>VLOOKUP($A9557,EUR!$A:$C,2,FALSE)</f>
        <v>899.5</v>
      </c>
      <c r="E9557" s="9">
        <f>VLOOKUP($A9557,NOK!$A:$C,2,FALSE)</f>
        <v>8997.5</v>
      </c>
      <c r="F9557" s="10">
        <f>VLOOKUP($A9557,PLN!$A:$C,2,FALSE)</f>
        <v>4097.5</v>
      </c>
      <c r="G9557" s="11">
        <f>VLOOKUP($A9557,SEK!$A:$C,2,FALSE)</f>
        <v>8997.5</v>
      </c>
      <c r="H9557" s="12">
        <f>VLOOKUP($A9557,AUD!$A:$C,2,FALSE)</f>
        <v>2576.3000000000002</v>
      </c>
      <c r="I9557" s="14" t="e">
        <f>VLOOKUP($A9557,GBP!$A:$C,2,FALSE)</f>
        <v>#N/A</v>
      </c>
      <c r="J9557" s="14" t="e">
        <f>VLOOKUP($A9557,IE!$A:$C,2,FALSE)</f>
        <v>#N/A</v>
      </c>
    </row>
    <row r="9558" spans="1:10">
      <c r="A9558" s="5" t="s">
        <v>9026</v>
      </c>
      <c r="B9558" s="7">
        <f>VLOOKUP($A9558,DACH!$A:$C,2,FALSE)</f>
        <v>3234.5</v>
      </c>
      <c r="C9558" s="8">
        <f>VLOOKUP($A9558,DKK!$A:$C,2,FALSE)</f>
        <v>14247.5</v>
      </c>
      <c r="D9558" s="7">
        <f>VLOOKUP($A9558,EUR!$A:$C,2,FALSE)</f>
        <v>2</v>
      </c>
      <c r="E9558" s="9">
        <f>VLOOKUP($A9558,NOK!$A:$C,2,FALSE)</f>
        <v>19.5</v>
      </c>
      <c r="F9558" s="10">
        <f>VLOOKUP($A9558,PLN!$A:$C,2,FALSE)</f>
        <v>9.5</v>
      </c>
      <c r="G9558" s="11">
        <f>VLOOKUP($A9558,SEK!$A:$C,2,FALSE)</f>
        <v>19.5</v>
      </c>
      <c r="H9558" s="12">
        <f>VLOOKUP($A9558,AUD!$A:$C,2,FALSE)</f>
        <v>3734.2</v>
      </c>
      <c r="I9558" s="14" t="e">
        <f>VLOOKUP($A9558,GBP!$A:$C,2,FALSE)</f>
        <v>#N/A</v>
      </c>
      <c r="J9558" s="14" t="e">
        <f>VLOOKUP($A9558,IE!$A:$C,2,FALSE)</f>
        <v>#N/A</v>
      </c>
    </row>
    <row r="9559" spans="1:10">
      <c r="A9559" s="6" t="s">
        <v>9027</v>
      </c>
      <c r="B9559" s="7">
        <f>VLOOKUP($A9559,DACH!$A:$C,2,FALSE)</f>
        <v>4533.6000000000004</v>
      </c>
      <c r="C9559" s="8">
        <f>VLOOKUP($A9559,DKK!$A:$C,2,FALSE)</f>
        <v>19997.5</v>
      </c>
      <c r="D9559" s="7">
        <f>VLOOKUP($A9559,EUR!$A:$C,2,FALSE)</f>
        <v>2</v>
      </c>
      <c r="E9559" s="9">
        <f>VLOOKUP($A9559,NOK!$A:$C,2,FALSE)</f>
        <v>19.5</v>
      </c>
      <c r="F9559" s="10">
        <f>VLOOKUP($A9559,PLN!$A:$C,2,FALSE)</f>
        <v>9.5</v>
      </c>
      <c r="G9559" s="11">
        <f>VLOOKUP($A9559,SEK!$A:$C,2,FALSE)</f>
        <v>19.5</v>
      </c>
      <c r="H9559" s="12">
        <f>VLOOKUP($A9559,AUD!$A:$C,2,FALSE)</f>
        <v>5236.3</v>
      </c>
      <c r="I9559" s="14" t="e">
        <f>VLOOKUP($A9559,GBP!$A:$C,2,FALSE)</f>
        <v>#N/A</v>
      </c>
      <c r="J9559" s="14" t="e">
        <f>VLOOKUP($A9559,IE!$A:$C,2,FALSE)</f>
        <v>#N/A</v>
      </c>
    </row>
    <row r="9560" spans="1:10">
      <c r="A9560" s="5" t="s">
        <v>9028</v>
      </c>
      <c r="B9560" s="7">
        <f>VLOOKUP($A9560,DACH!$A:$C,2,FALSE)</f>
        <v>4533.6000000000004</v>
      </c>
      <c r="C9560" s="8">
        <f>VLOOKUP($A9560,DKK!$A:$C,2,FALSE)</f>
        <v>19997.5</v>
      </c>
      <c r="D9560" s="7">
        <f>VLOOKUP($A9560,EUR!$A:$C,2,FALSE)</f>
        <v>2</v>
      </c>
      <c r="E9560" s="9">
        <f>VLOOKUP($A9560,NOK!$A:$C,2,FALSE)</f>
        <v>19.5</v>
      </c>
      <c r="F9560" s="10">
        <f>VLOOKUP($A9560,PLN!$A:$C,2,FALSE)</f>
        <v>9.5</v>
      </c>
      <c r="G9560" s="11">
        <f>VLOOKUP($A9560,SEK!$A:$C,2,FALSE)</f>
        <v>19.5</v>
      </c>
      <c r="H9560" s="12">
        <f>VLOOKUP($A9560,AUD!$A:$C,2,FALSE)</f>
        <v>5236.3</v>
      </c>
      <c r="I9560" s="14" t="e">
        <f>VLOOKUP($A9560,GBP!$A:$C,2,FALSE)</f>
        <v>#N/A</v>
      </c>
      <c r="J9560" s="14" t="e">
        <f>VLOOKUP($A9560,IE!$A:$C,2,FALSE)</f>
        <v>#N/A</v>
      </c>
    </row>
    <row r="9561" spans="1:10">
      <c r="A9561" s="6" t="s">
        <v>9029</v>
      </c>
      <c r="B9561" s="7">
        <f>VLOOKUP($A9561,DACH!$A:$C,2,FALSE)</f>
        <v>2394.1</v>
      </c>
      <c r="C9561" s="8">
        <f>VLOOKUP($A9561,DKK!$A:$C,2,FALSE)</f>
        <v>10497.5</v>
      </c>
      <c r="D9561" s="7">
        <f>VLOOKUP($A9561,EUR!$A:$C,2,FALSE)</f>
        <v>2</v>
      </c>
      <c r="E9561" s="9">
        <f>VLOOKUP($A9561,NOK!$A:$C,2,FALSE)</f>
        <v>19.5</v>
      </c>
      <c r="F9561" s="10">
        <f>VLOOKUP($A9561,PLN!$A:$C,2,FALSE)</f>
        <v>9.5</v>
      </c>
      <c r="G9561" s="11">
        <f>VLOOKUP($A9561,SEK!$A:$C,2,FALSE)</f>
        <v>19.5</v>
      </c>
      <c r="H9561" s="12">
        <f>VLOOKUP($A9561,AUD!$A:$C,2,FALSE)</f>
        <v>2762.6</v>
      </c>
      <c r="I9561" s="14" t="e">
        <f>VLOOKUP($A9561,GBP!$A:$C,2,FALSE)</f>
        <v>#N/A</v>
      </c>
      <c r="J9561" s="14" t="e">
        <f>VLOOKUP($A9561,IE!$A:$C,2,FALSE)</f>
        <v>#N/A</v>
      </c>
    </row>
    <row r="9562" spans="1:10">
      <c r="A9562" s="5" t="s">
        <v>9030</v>
      </c>
      <c r="B9562" s="7">
        <f>VLOOKUP($A9562,DACH!$A:$C,2,FALSE)</f>
        <v>3402.5</v>
      </c>
      <c r="C9562" s="8">
        <f>VLOOKUP($A9562,DKK!$A:$C,2,FALSE)</f>
        <v>14997.5</v>
      </c>
      <c r="D9562" s="7">
        <f>VLOOKUP($A9562,EUR!$A:$C,2,FALSE)</f>
        <v>2</v>
      </c>
      <c r="E9562" s="9">
        <f>VLOOKUP($A9562,NOK!$A:$C,2,FALSE)</f>
        <v>19.5</v>
      </c>
      <c r="F9562" s="10">
        <f>VLOOKUP($A9562,PLN!$A:$C,2,FALSE)</f>
        <v>9.5</v>
      </c>
      <c r="G9562" s="11">
        <f>VLOOKUP($A9562,SEK!$A:$C,2,FALSE)</f>
        <v>19.5</v>
      </c>
      <c r="H9562" s="12">
        <f>VLOOKUP($A9562,AUD!$A:$C,2,FALSE)</f>
        <v>3920.5</v>
      </c>
      <c r="I9562" s="14" t="e">
        <f>VLOOKUP($A9562,GBP!$A:$C,2,FALSE)</f>
        <v>#N/A</v>
      </c>
      <c r="J9562" s="14" t="e">
        <f>VLOOKUP($A9562,IE!$A:$C,2,FALSE)</f>
        <v>#N/A</v>
      </c>
    </row>
    <row r="9563" spans="1:10">
      <c r="A9563" s="6" t="s">
        <v>9031</v>
      </c>
      <c r="B9563" s="7">
        <f>VLOOKUP($A9563,DACH!$A:$C,2,FALSE)</f>
        <v>4701.7</v>
      </c>
      <c r="C9563" s="8">
        <f>VLOOKUP($A9563,DKK!$A:$C,2,FALSE)</f>
        <v>20747.5</v>
      </c>
      <c r="D9563" s="7">
        <f>VLOOKUP($A9563,EUR!$A:$C,2,FALSE)</f>
        <v>2</v>
      </c>
      <c r="E9563" s="9">
        <f>VLOOKUP($A9563,NOK!$A:$C,2,FALSE)</f>
        <v>19.5</v>
      </c>
      <c r="F9563" s="10">
        <f>VLOOKUP($A9563,PLN!$A:$C,2,FALSE)</f>
        <v>9.5</v>
      </c>
      <c r="G9563" s="11">
        <f>VLOOKUP($A9563,SEK!$A:$C,2,FALSE)</f>
        <v>19.5</v>
      </c>
      <c r="H9563" s="12">
        <f>VLOOKUP($A9563,AUD!$A:$C,2,FALSE)</f>
        <v>5523.7</v>
      </c>
      <c r="I9563" s="14" t="e">
        <f>VLOOKUP($A9563,GBP!$A:$C,2,FALSE)</f>
        <v>#N/A</v>
      </c>
      <c r="J9563" s="14" t="e">
        <f>VLOOKUP($A9563,IE!$A:$C,2,FALSE)</f>
        <v>#N/A</v>
      </c>
    </row>
    <row r="9564" spans="1:10">
      <c r="A9564" s="5" t="s">
        <v>9032</v>
      </c>
      <c r="B9564" s="7">
        <f>VLOOKUP($A9564,DACH!$A:$C,2,FALSE)</f>
        <v>4701.7</v>
      </c>
      <c r="C9564" s="8">
        <f>VLOOKUP($A9564,DKK!$A:$C,2,FALSE)</f>
        <v>20747.5</v>
      </c>
      <c r="D9564" s="7">
        <f>VLOOKUP($A9564,EUR!$A:$C,2,FALSE)</f>
        <v>2</v>
      </c>
      <c r="E9564" s="9">
        <f>VLOOKUP($A9564,NOK!$A:$C,2,FALSE)</f>
        <v>19.5</v>
      </c>
      <c r="F9564" s="10">
        <f>VLOOKUP($A9564,PLN!$A:$C,2,FALSE)</f>
        <v>9.5</v>
      </c>
      <c r="G9564" s="11">
        <f>VLOOKUP($A9564,SEK!$A:$C,2,FALSE)</f>
        <v>19.5</v>
      </c>
      <c r="H9564" s="12">
        <f>VLOOKUP($A9564,AUD!$A:$C,2,FALSE)</f>
        <v>5523.7</v>
      </c>
      <c r="I9564" s="14" t="e">
        <f>VLOOKUP($A9564,GBP!$A:$C,2,FALSE)</f>
        <v>#N/A</v>
      </c>
      <c r="J9564" s="14" t="e">
        <f>VLOOKUP($A9564,IE!$A:$C,2,FALSE)</f>
        <v>#N/A</v>
      </c>
    </row>
    <row r="9565" spans="1:10">
      <c r="A9565" s="6" t="s">
        <v>9033</v>
      </c>
      <c r="B9565" s="7">
        <f>VLOOKUP($A9565,DACH!$A:$C,2,FALSE)</f>
        <v>3609.2</v>
      </c>
      <c r="C9565" s="8">
        <f>VLOOKUP($A9565,DKK!$A:$C,2,FALSE)</f>
        <v>15997.5</v>
      </c>
      <c r="D9565" s="7">
        <f>VLOOKUP($A9565,EUR!$A:$C,2,FALSE)</f>
        <v>2</v>
      </c>
      <c r="E9565" s="9">
        <f>VLOOKUP($A9565,NOK!$A:$C,2,FALSE)</f>
        <v>19.5</v>
      </c>
      <c r="F9565" s="10">
        <f>VLOOKUP($A9565,PLN!$A:$C,2,FALSE)</f>
        <v>9.5</v>
      </c>
      <c r="G9565" s="11">
        <f>VLOOKUP($A9565,SEK!$A:$C,2,FALSE)</f>
        <v>19.5</v>
      </c>
      <c r="H9565" s="12">
        <f>VLOOKUP($A9565,AUD!$A:$C,2,FALSE)</f>
        <v>4155.3</v>
      </c>
      <c r="I9565" s="14" t="e">
        <f>VLOOKUP($A9565,GBP!$A:$C,2,FALSE)</f>
        <v>#N/A</v>
      </c>
      <c r="J9565" s="14" t="e">
        <f>VLOOKUP($A9565,IE!$A:$C,2,FALSE)</f>
        <v>#N/A</v>
      </c>
    </row>
    <row r="9566" spans="1:10">
      <c r="A9566" s="5" t="s">
        <v>9034</v>
      </c>
      <c r="B9566" s="7">
        <f>VLOOKUP($A9566,DACH!$A:$C,2,FALSE)</f>
        <v>3777.3</v>
      </c>
      <c r="C9566" s="8">
        <f>VLOOKUP($A9566,DKK!$A:$C,2,FALSE)</f>
        <v>16747.5</v>
      </c>
      <c r="D9566" s="7">
        <f>VLOOKUP($A9566,EUR!$A:$C,2,FALSE)</f>
        <v>2</v>
      </c>
      <c r="E9566" s="9">
        <f>VLOOKUP($A9566,NOK!$A:$C,2,FALSE)</f>
        <v>19.5</v>
      </c>
      <c r="F9566" s="10">
        <f>VLOOKUP($A9566,PLN!$A:$C,2,FALSE)</f>
        <v>9.5</v>
      </c>
      <c r="G9566" s="11">
        <f>VLOOKUP($A9566,SEK!$A:$C,2,FALSE)</f>
        <v>19.5</v>
      </c>
      <c r="H9566" s="12">
        <f>VLOOKUP($A9566,AUD!$A:$C,2,FALSE)</f>
        <v>4341.6000000000004</v>
      </c>
      <c r="I9566" s="14" t="e">
        <f>VLOOKUP($A9566,GBP!$A:$C,2,FALSE)</f>
        <v>#N/A</v>
      </c>
      <c r="J9566" s="14" t="e">
        <f>VLOOKUP($A9566,IE!$A:$C,2,FALSE)</f>
        <v>#N/A</v>
      </c>
    </row>
    <row r="9567" spans="1:10">
      <c r="A9567" s="6" t="s">
        <v>9035</v>
      </c>
      <c r="B9567" s="7">
        <f>VLOOKUP($A9567,DACH!$A:$C,2,FALSE)</f>
        <v>3357.1</v>
      </c>
      <c r="C9567" s="8">
        <f>VLOOKUP($A9567,DKK!$A:$C,2,FALSE)</f>
        <v>14747.5</v>
      </c>
      <c r="D9567" s="7">
        <f>VLOOKUP($A9567,EUR!$A:$C,2,FALSE)</f>
        <v>7.5</v>
      </c>
      <c r="E9567" s="9">
        <f>VLOOKUP($A9567,NOK!$A:$C,2,FALSE)</f>
        <v>82.5</v>
      </c>
      <c r="F9567" s="10">
        <f>VLOOKUP($A9567,PLN!$A:$C,2,FALSE)</f>
        <v>34.5</v>
      </c>
      <c r="G9567" s="11">
        <f>VLOOKUP($A9567,SEK!$A:$C,2,FALSE)</f>
        <v>82.5</v>
      </c>
      <c r="H9567" s="12">
        <f>VLOOKUP($A9567,AUD!$A:$C,2,FALSE)</f>
        <v>3867.9</v>
      </c>
      <c r="I9567" s="14" t="e">
        <f>VLOOKUP($A9567,GBP!$A:$C,2,FALSE)</f>
        <v>#N/A</v>
      </c>
      <c r="J9567" s="14" t="e">
        <f>VLOOKUP($A9567,IE!$A:$C,2,FALSE)</f>
        <v>#N/A</v>
      </c>
    </row>
    <row r="9568" spans="1:10">
      <c r="A9568" s="5" t="s">
        <v>9036</v>
      </c>
      <c r="B9568" s="7">
        <f>VLOOKUP($A9568,DACH!$A:$C,2,FALSE)</f>
        <v>3525.2</v>
      </c>
      <c r="C9568" s="8">
        <f>VLOOKUP($A9568,DKK!$A:$C,2,FALSE)</f>
        <v>15497.5</v>
      </c>
      <c r="D9568" s="7">
        <f>VLOOKUP($A9568,EUR!$A:$C,2,FALSE)</f>
        <v>7.5</v>
      </c>
      <c r="E9568" s="9">
        <f>VLOOKUP($A9568,NOK!$A:$C,2,FALSE)</f>
        <v>82.5</v>
      </c>
      <c r="F9568" s="10">
        <f>VLOOKUP($A9568,PLN!$A:$C,2,FALSE)</f>
        <v>34.5</v>
      </c>
      <c r="G9568" s="11">
        <f>VLOOKUP($A9568,SEK!$A:$C,2,FALSE)</f>
        <v>82.5</v>
      </c>
      <c r="H9568" s="12">
        <f>VLOOKUP($A9568,AUD!$A:$C,2,FALSE)</f>
        <v>4078.4</v>
      </c>
      <c r="I9568" s="14" t="e">
        <f>VLOOKUP($A9568,GBP!$A:$C,2,FALSE)</f>
        <v>#N/A</v>
      </c>
      <c r="J9568" s="14" t="e">
        <f>VLOOKUP($A9568,IE!$A:$C,2,FALSE)</f>
        <v>#N/A</v>
      </c>
    </row>
    <row r="9569" spans="1:10">
      <c r="A9569" s="6" t="s">
        <v>9037</v>
      </c>
      <c r="B9569" s="7">
        <f>VLOOKUP($A9569,DACH!$A:$C,2,FALSE)</f>
        <v>3357.1</v>
      </c>
      <c r="C9569" s="8">
        <f>VLOOKUP($A9569,DKK!$A:$C,2,FALSE)</f>
        <v>14747.5</v>
      </c>
      <c r="D9569" s="7">
        <f>VLOOKUP($A9569,EUR!$A:$C,2,FALSE)</f>
        <v>7.5</v>
      </c>
      <c r="E9569" s="9">
        <f>VLOOKUP($A9569,NOK!$A:$C,2,FALSE)</f>
        <v>82.5</v>
      </c>
      <c r="F9569" s="10">
        <f>VLOOKUP($A9569,PLN!$A:$C,2,FALSE)</f>
        <v>34.5</v>
      </c>
      <c r="G9569" s="11">
        <f>VLOOKUP($A9569,SEK!$A:$C,2,FALSE)</f>
        <v>82.5</v>
      </c>
      <c r="H9569" s="12">
        <f>VLOOKUP($A9569,AUD!$A:$C,2,FALSE)</f>
        <v>3867.9</v>
      </c>
      <c r="I9569" s="14" t="e">
        <f>VLOOKUP($A9569,GBP!$A:$C,2,FALSE)</f>
        <v>#N/A</v>
      </c>
      <c r="J9569" s="14" t="e">
        <f>VLOOKUP($A9569,IE!$A:$C,2,FALSE)</f>
        <v>#N/A</v>
      </c>
    </row>
    <row r="9570" spans="1:10">
      <c r="A9570" s="5" t="s">
        <v>9038</v>
      </c>
      <c r="B9570" s="7">
        <f>VLOOKUP($A9570,DACH!$A:$C,2,FALSE)</f>
        <v>3525.2</v>
      </c>
      <c r="C9570" s="8">
        <f>VLOOKUP($A9570,DKK!$A:$C,2,FALSE)</f>
        <v>15497.5</v>
      </c>
      <c r="D9570" s="7">
        <f>VLOOKUP($A9570,EUR!$A:$C,2,FALSE)</f>
        <v>7.5</v>
      </c>
      <c r="E9570" s="9">
        <f>VLOOKUP($A9570,NOK!$A:$C,2,FALSE)</f>
        <v>82.5</v>
      </c>
      <c r="F9570" s="10">
        <f>VLOOKUP($A9570,PLN!$A:$C,2,FALSE)</f>
        <v>34.5</v>
      </c>
      <c r="G9570" s="11">
        <f>VLOOKUP($A9570,SEK!$A:$C,2,FALSE)</f>
        <v>82.5</v>
      </c>
      <c r="H9570" s="12">
        <f>VLOOKUP($A9570,AUD!$A:$C,2,FALSE)</f>
        <v>4078.4</v>
      </c>
      <c r="I9570" s="14" t="e">
        <f>VLOOKUP($A9570,GBP!$A:$C,2,FALSE)</f>
        <v>#N/A</v>
      </c>
      <c r="J9570" s="14" t="e">
        <f>VLOOKUP($A9570,IE!$A:$C,2,FALSE)</f>
        <v>#N/A</v>
      </c>
    </row>
    <row r="9571" spans="1:10">
      <c r="A9571" s="6" t="s">
        <v>9039</v>
      </c>
      <c r="B9571" s="7">
        <f>VLOOKUP($A9571,DACH!$A:$C,2,FALSE)</f>
        <v>1805.9</v>
      </c>
      <c r="C9571" s="8">
        <f>VLOOKUP($A9571,DKK!$A:$C,2,FALSE)</f>
        <v>7997.5</v>
      </c>
      <c r="D9571" s="7">
        <f>VLOOKUP($A9571,EUR!$A:$C,2,FALSE)</f>
        <v>7.5</v>
      </c>
      <c r="E9571" s="9">
        <f>VLOOKUP($A9571,NOK!$A:$C,2,FALSE)</f>
        <v>82.5</v>
      </c>
      <c r="F9571" s="10">
        <f>VLOOKUP($A9571,PLN!$A:$C,2,FALSE)</f>
        <v>34.5</v>
      </c>
      <c r="G9571" s="11">
        <f>VLOOKUP($A9571,SEK!$A:$C,2,FALSE)</f>
        <v>82.5</v>
      </c>
      <c r="H9571" s="12">
        <f>VLOOKUP($A9571,AUD!$A:$C,2,FALSE)</f>
        <v>2078.4</v>
      </c>
      <c r="I9571" s="14" t="e">
        <f>VLOOKUP($A9571,GBP!$A:$C,2,FALSE)</f>
        <v>#N/A</v>
      </c>
      <c r="J9571" s="14" t="e">
        <f>VLOOKUP($A9571,IE!$A:$C,2,FALSE)</f>
        <v>#N/A</v>
      </c>
    </row>
    <row r="9572" spans="1:10">
      <c r="A9572" s="5" t="s">
        <v>9040</v>
      </c>
      <c r="B9572" s="7">
        <f>VLOOKUP($A9572,DACH!$A:$C,2,FALSE)</f>
        <v>1805.9</v>
      </c>
      <c r="C9572" s="8">
        <f>VLOOKUP($A9572,DKK!$A:$C,2,FALSE)</f>
        <v>7997.5</v>
      </c>
      <c r="D9572" s="7">
        <f>VLOOKUP($A9572,EUR!$A:$C,2,FALSE)</f>
        <v>7.5</v>
      </c>
      <c r="E9572" s="9">
        <f>VLOOKUP($A9572,NOK!$A:$C,2,FALSE)</f>
        <v>82.5</v>
      </c>
      <c r="F9572" s="10">
        <f>VLOOKUP($A9572,PLN!$A:$C,2,FALSE)</f>
        <v>34.5</v>
      </c>
      <c r="G9572" s="11">
        <f>VLOOKUP($A9572,SEK!$A:$C,2,FALSE)</f>
        <v>82.5</v>
      </c>
      <c r="H9572" s="12">
        <f>VLOOKUP($A9572,AUD!$A:$C,2,FALSE)</f>
        <v>2078.4</v>
      </c>
      <c r="I9572" s="14" t="e">
        <f>VLOOKUP($A9572,GBP!$A:$C,2,FALSE)</f>
        <v>#N/A</v>
      </c>
      <c r="J9572" s="14" t="e">
        <f>VLOOKUP($A9572,IE!$A:$C,2,FALSE)</f>
        <v>#N/A</v>
      </c>
    </row>
    <row r="9573" spans="1:10">
      <c r="A9573" s="6" t="s">
        <v>9041</v>
      </c>
      <c r="B9573" s="7">
        <f>VLOOKUP($A9573,DACH!$A:$C,2,FALSE)</f>
        <v>1637.8</v>
      </c>
      <c r="C9573" s="8">
        <f>VLOOKUP($A9573,DKK!$A:$C,2,FALSE)</f>
        <v>7247.5</v>
      </c>
      <c r="D9573" s="7">
        <f>VLOOKUP($A9573,EUR!$A:$C,2,FALSE)</f>
        <v>7.5</v>
      </c>
      <c r="E9573" s="9">
        <f>VLOOKUP($A9573,NOK!$A:$C,2,FALSE)</f>
        <v>82.5</v>
      </c>
      <c r="F9573" s="10">
        <f>VLOOKUP($A9573,PLN!$A:$C,2,FALSE)</f>
        <v>34.5</v>
      </c>
      <c r="G9573" s="11">
        <f>VLOOKUP($A9573,SEK!$A:$C,2,FALSE)</f>
        <v>82.5</v>
      </c>
      <c r="H9573" s="12">
        <f>VLOOKUP($A9573,AUD!$A:$C,2,FALSE)</f>
        <v>1892.1</v>
      </c>
      <c r="I9573" s="14" t="e">
        <f>VLOOKUP($A9573,GBP!$A:$C,2,FALSE)</f>
        <v>#N/A</v>
      </c>
      <c r="J9573" s="14" t="e">
        <f>VLOOKUP($A9573,IE!$A:$C,2,FALSE)</f>
        <v>#N/A</v>
      </c>
    </row>
    <row r="9574" spans="1:10">
      <c r="A9574" s="5" t="s">
        <v>9042</v>
      </c>
      <c r="B9574" s="7">
        <f>VLOOKUP($A9574,DACH!$A:$C,2,FALSE)</f>
        <v>1637.8</v>
      </c>
      <c r="C9574" s="8">
        <f>VLOOKUP($A9574,DKK!$A:$C,2,FALSE)</f>
        <v>7247.5</v>
      </c>
      <c r="D9574" s="7">
        <f>VLOOKUP($A9574,EUR!$A:$C,2,FALSE)</f>
        <v>7.5</v>
      </c>
      <c r="E9574" s="9">
        <f>VLOOKUP($A9574,NOK!$A:$C,2,FALSE)</f>
        <v>82.5</v>
      </c>
      <c r="F9574" s="10">
        <f>VLOOKUP($A9574,PLN!$A:$C,2,FALSE)</f>
        <v>34.5</v>
      </c>
      <c r="G9574" s="11">
        <f>VLOOKUP($A9574,SEK!$A:$C,2,FALSE)</f>
        <v>82.5</v>
      </c>
      <c r="H9574" s="12">
        <f>VLOOKUP($A9574,AUD!$A:$C,2,FALSE)</f>
        <v>1892.1</v>
      </c>
      <c r="I9574" s="14" t="e">
        <f>VLOOKUP($A9574,GBP!$A:$C,2,FALSE)</f>
        <v>#N/A</v>
      </c>
      <c r="J9574" s="14" t="e">
        <f>VLOOKUP($A9574,IE!$A:$C,2,FALSE)</f>
        <v>#N/A</v>
      </c>
    </row>
    <row r="9575" spans="1:10">
      <c r="A9575" s="6" t="s">
        <v>9043</v>
      </c>
      <c r="B9575" s="7">
        <f>VLOOKUP($A9575,DACH!$A:$C,2,FALSE)</f>
        <v>1553.8</v>
      </c>
      <c r="C9575" s="8">
        <f>VLOOKUP($A9575,DKK!$A:$C,2,FALSE)</f>
        <v>6747.5</v>
      </c>
      <c r="D9575" s="7">
        <f>VLOOKUP($A9575,EUR!$A:$C,2,FALSE)</f>
        <v>7.5</v>
      </c>
      <c r="E9575" s="9">
        <f>VLOOKUP($A9575,NOK!$A:$C,2,FALSE)</f>
        <v>82.5</v>
      </c>
      <c r="F9575" s="10">
        <f>VLOOKUP($A9575,PLN!$A:$C,2,FALSE)</f>
        <v>34.5</v>
      </c>
      <c r="G9575" s="11">
        <f>VLOOKUP($A9575,SEK!$A:$C,2,FALSE)</f>
        <v>82.5</v>
      </c>
      <c r="H9575" s="12">
        <f>VLOOKUP($A9575,AUD!$A:$C,2,FALSE)</f>
        <v>1786.8</v>
      </c>
      <c r="I9575" s="14" t="e">
        <f>VLOOKUP($A9575,GBP!$A:$C,2,FALSE)</f>
        <v>#N/A</v>
      </c>
      <c r="J9575" s="14" t="e">
        <f>VLOOKUP($A9575,IE!$A:$C,2,FALSE)</f>
        <v>#N/A</v>
      </c>
    </row>
    <row r="9576" spans="1:10">
      <c r="A9576" s="5" t="s">
        <v>9044</v>
      </c>
      <c r="B9576" s="7">
        <f>VLOOKUP($A9576,DACH!$A:$C,2,FALSE)</f>
        <v>1805.9</v>
      </c>
      <c r="C9576" s="8">
        <f>VLOOKUP($A9576,DKK!$A:$C,2,FALSE)</f>
        <v>7997.5</v>
      </c>
      <c r="D9576" s="7">
        <f>VLOOKUP($A9576,EUR!$A:$C,2,FALSE)</f>
        <v>7.5</v>
      </c>
      <c r="E9576" s="9">
        <f>VLOOKUP($A9576,NOK!$A:$C,2,FALSE)</f>
        <v>82.5</v>
      </c>
      <c r="F9576" s="10">
        <f>VLOOKUP($A9576,PLN!$A:$C,2,FALSE)</f>
        <v>34.5</v>
      </c>
      <c r="G9576" s="11">
        <f>VLOOKUP($A9576,SEK!$A:$C,2,FALSE)</f>
        <v>82.5</v>
      </c>
      <c r="H9576" s="12">
        <f>VLOOKUP($A9576,AUD!$A:$C,2,FALSE)</f>
        <v>2078.4</v>
      </c>
      <c r="I9576" s="14" t="e">
        <f>VLOOKUP($A9576,GBP!$A:$C,2,FALSE)</f>
        <v>#N/A</v>
      </c>
      <c r="J9576" s="14" t="e">
        <f>VLOOKUP($A9576,IE!$A:$C,2,FALSE)</f>
        <v>#N/A</v>
      </c>
    </row>
    <row r="9577" spans="1:10">
      <c r="A9577" s="6" t="s">
        <v>9045</v>
      </c>
      <c r="B9577" s="7">
        <f>VLOOKUP($A9577,DACH!$A:$C,2,FALSE)</f>
        <v>2432.8000000000002</v>
      </c>
      <c r="C9577" s="8">
        <f>VLOOKUP($A9577,DKK!$A:$C,2,FALSE)</f>
        <v>10747.5</v>
      </c>
      <c r="D9577" s="7">
        <f>VLOOKUP($A9577,EUR!$A:$C,2,FALSE)</f>
        <v>7.5</v>
      </c>
      <c r="E9577" s="9">
        <f>VLOOKUP($A9577,NOK!$A:$C,2,FALSE)</f>
        <v>82.5</v>
      </c>
      <c r="F9577" s="10">
        <f>VLOOKUP($A9577,PLN!$A:$C,2,FALSE)</f>
        <v>34.5</v>
      </c>
      <c r="G9577" s="11">
        <f>VLOOKUP($A9577,SEK!$A:$C,2,FALSE)</f>
        <v>82.5</v>
      </c>
      <c r="H9577" s="12">
        <f>VLOOKUP($A9577,AUD!$A:$C,2,FALSE)</f>
        <v>2815.3</v>
      </c>
      <c r="I9577" s="14" t="e">
        <f>VLOOKUP($A9577,GBP!$A:$C,2,FALSE)</f>
        <v>#N/A</v>
      </c>
      <c r="J9577" s="14" t="e">
        <f>VLOOKUP($A9577,IE!$A:$C,2,FALSE)</f>
        <v>#N/A</v>
      </c>
    </row>
    <row r="9578" spans="1:10">
      <c r="A9578" s="5" t="s">
        <v>9046</v>
      </c>
      <c r="B9578" s="7">
        <f>VLOOKUP($A9578,DACH!$A:$C,2,FALSE)</f>
        <v>2432.8000000000002</v>
      </c>
      <c r="C9578" s="8">
        <f>VLOOKUP($A9578,DKK!$A:$C,2,FALSE)</f>
        <v>10747.5</v>
      </c>
      <c r="D9578" s="7">
        <f>VLOOKUP($A9578,EUR!$A:$C,2,FALSE)</f>
        <v>7.5</v>
      </c>
      <c r="E9578" s="9">
        <f>VLOOKUP($A9578,NOK!$A:$C,2,FALSE)</f>
        <v>82.5</v>
      </c>
      <c r="F9578" s="10">
        <f>VLOOKUP($A9578,PLN!$A:$C,2,FALSE)</f>
        <v>34.5</v>
      </c>
      <c r="G9578" s="11">
        <f>VLOOKUP($A9578,SEK!$A:$C,2,FALSE)</f>
        <v>82.5</v>
      </c>
      <c r="H9578" s="12">
        <f>VLOOKUP($A9578,AUD!$A:$C,2,FALSE)</f>
        <v>2815.3</v>
      </c>
      <c r="I9578" s="14" t="e">
        <f>VLOOKUP($A9578,GBP!$A:$C,2,FALSE)</f>
        <v>#N/A</v>
      </c>
      <c r="J9578" s="14" t="e">
        <f>VLOOKUP($A9578,IE!$A:$C,2,FALSE)</f>
        <v>#N/A</v>
      </c>
    </row>
    <row r="9579" spans="1:10">
      <c r="A9579" s="6" t="s">
        <v>9047</v>
      </c>
      <c r="B9579" s="7">
        <f>VLOOKUP($A9579,DACH!$A:$C,2,FALSE)</f>
        <v>1301.7</v>
      </c>
      <c r="C9579" s="8">
        <f>VLOOKUP($A9579,DKK!$A:$C,2,FALSE)</f>
        <v>5747.5</v>
      </c>
      <c r="D9579" s="7">
        <f>VLOOKUP($A9579,EUR!$A:$C,2,FALSE)</f>
        <v>7.5</v>
      </c>
      <c r="E9579" s="9">
        <f>VLOOKUP($A9579,NOK!$A:$C,2,FALSE)</f>
        <v>82.5</v>
      </c>
      <c r="F9579" s="10">
        <f>VLOOKUP($A9579,PLN!$A:$C,2,FALSE)</f>
        <v>34.5</v>
      </c>
      <c r="G9579" s="11">
        <f>VLOOKUP($A9579,SEK!$A:$C,2,FALSE)</f>
        <v>82.5</v>
      </c>
      <c r="H9579" s="12">
        <f>VLOOKUP($A9579,AUD!$A:$C,2,FALSE)</f>
        <v>1499.5</v>
      </c>
      <c r="I9579" s="14" t="e">
        <f>VLOOKUP($A9579,GBP!$A:$C,2,FALSE)</f>
        <v>#N/A</v>
      </c>
      <c r="J9579" s="14" t="e">
        <f>VLOOKUP($A9579,IE!$A:$C,2,FALSE)</f>
        <v>#N/A</v>
      </c>
    </row>
    <row r="9580" spans="1:10">
      <c r="A9580" s="5" t="s">
        <v>9048</v>
      </c>
      <c r="B9580" s="7">
        <f>VLOOKUP($A9580,DACH!$A:$C,2,FALSE)</f>
        <v>180.7</v>
      </c>
      <c r="C9580" s="8">
        <f>VLOOKUP($A9580,DKK!$A:$C,2,FALSE)</f>
        <v>797.5</v>
      </c>
      <c r="D9580" s="7">
        <f>VLOOKUP($A9580,EUR!$A:$C,2,FALSE)</f>
        <v>7.5</v>
      </c>
      <c r="E9580" s="9">
        <f>VLOOKUP($A9580,NOK!$A:$C,2,FALSE)</f>
        <v>82.5</v>
      </c>
      <c r="F9580" s="10">
        <f>VLOOKUP($A9580,PLN!$A:$C,2,FALSE)</f>
        <v>34.5</v>
      </c>
      <c r="G9580" s="11">
        <f>VLOOKUP($A9580,SEK!$A:$C,2,FALSE)</f>
        <v>82.5</v>
      </c>
      <c r="H9580" s="12">
        <f>VLOOKUP($A9580,AUD!$A:$C,2,FALSE)</f>
        <v>207.9</v>
      </c>
      <c r="I9580" s="14" t="e">
        <f>VLOOKUP($A9580,GBP!$A:$C,2,FALSE)</f>
        <v>#N/A</v>
      </c>
      <c r="J9580" s="14" t="e">
        <f>VLOOKUP($A9580,IE!$A:$C,2,FALSE)</f>
        <v>#N/A</v>
      </c>
    </row>
    <row r="9581" spans="1:10">
      <c r="A9581" s="6" t="s">
        <v>9049</v>
      </c>
      <c r="B9581" s="7">
        <f>VLOOKUP($A9581,DACH!$A:$C,2,FALSE)</f>
        <v>797.5</v>
      </c>
      <c r="C9581" s="8">
        <f>VLOOKUP($A9581,DKK!$A:$C,2,FALSE)</f>
        <v>3497.5</v>
      </c>
      <c r="D9581" s="7">
        <f>VLOOKUP($A9581,EUR!$A:$C,2,FALSE)</f>
        <v>7.5</v>
      </c>
      <c r="E9581" s="9">
        <f>VLOOKUP($A9581,NOK!$A:$C,2,FALSE)</f>
        <v>82.5</v>
      </c>
      <c r="F9581" s="10">
        <f>VLOOKUP($A9581,PLN!$A:$C,2,FALSE)</f>
        <v>34.5</v>
      </c>
      <c r="G9581" s="11">
        <f>VLOOKUP($A9581,SEK!$A:$C,2,FALSE)</f>
        <v>82.5</v>
      </c>
      <c r="H9581" s="12">
        <f>VLOOKUP($A9581,AUD!$A:$C,2,FALSE)</f>
        <v>920.5</v>
      </c>
      <c r="I9581" s="14" t="e">
        <f>VLOOKUP($A9581,GBP!$A:$C,2,FALSE)</f>
        <v>#N/A</v>
      </c>
      <c r="J9581" s="14" t="e">
        <f>VLOOKUP($A9581,IE!$A:$C,2,FALSE)</f>
        <v>#N/A</v>
      </c>
    </row>
    <row r="9582" spans="1:10">
      <c r="A9582" s="5" t="s">
        <v>9050</v>
      </c>
      <c r="B9582" s="7">
        <f>VLOOKUP($A9582,DACH!$A:$C,2,FALSE)</f>
        <v>999.2</v>
      </c>
      <c r="C9582" s="8">
        <f>VLOOKUP($A9582,DKK!$A:$C,2,FALSE)</f>
        <v>4397.5</v>
      </c>
      <c r="D9582" s="7">
        <f>VLOOKUP($A9582,EUR!$A:$C,2,FALSE)</f>
        <v>7.5</v>
      </c>
      <c r="E9582" s="9">
        <f>VLOOKUP($A9582,NOK!$A:$C,2,FALSE)</f>
        <v>82.5</v>
      </c>
      <c r="F9582" s="10">
        <f>VLOOKUP($A9582,PLN!$A:$C,2,FALSE)</f>
        <v>34.5</v>
      </c>
      <c r="G9582" s="11">
        <f>VLOOKUP($A9582,SEK!$A:$C,2,FALSE)</f>
        <v>82.5</v>
      </c>
      <c r="H9582" s="12">
        <f>VLOOKUP($A9582,AUD!$A:$C,2,FALSE)</f>
        <v>1155.3</v>
      </c>
      <c r="I9582" s="14" t="e">
        <f>VLOOKUP($A9582,GBP!$A:$C,2,FALSE)</f>
        <v>#N/A</v>
      </c>
      <c r="J9582" s="14" t="e">
        <f>VLOOKUP($A9582,IE!$A:$C,2,FALSE)</f>
        <v>#N/A</v>
      </c>
    </row>
    <row r="9583" spans="1:10">
      <c r="A9583" s="6" t="s">
        <v>9051</v>
      </c>
      <c r="B9583" s="7">
        <f>VLOOKUP($A9583,DACH!$A:$C,2,FALSE)</f>
        <v>898.3</v>
      </c>
      <c r="C9583" s="8">
        <f>VLOOKUP($A9583,DKK!$A:$C,2,FALSE)</f>
        <v>3947.5</v>
      </c>
      <c r="D9583" s="7">
        <f>VLOOKUP($A9583,EUR!$A:$C,2,FALSE)</f>
        <v>7.5</v>
      </c>
      <c r="E9583" s="9">
        <f>VLOOKUP($A9583,NOK!$A:$C,2,FALSE)</f>
        <v>82.5</v>
      </c>
      <c r="F9583" s="10">
        <f>VLOOKUP($A9583,PLN!$A:$C,2,FALSE)</f>
        <v>34.5</v>
      </c>
      <c r="G9583" s="11">
        <f>VLOOKUP($A9583,SEK!$A:$C,2,FALSE)</f>
        <v>82.5</v>
      </c>
      <c r="H9583" s="12">
        <f>VLOOKUP($A9583,AUD!$A:$C,2,FALSE)</f>
        <v>1050</v>
      </c>
      <c r="I9583" s="14" t="e">
        <f>VLOOKUP($A9583,GBP!$A:$C,2,FALSE)</f>
        <v>#N/A</v>
      </c>
      <c r="J9583" s="14" t="e">
        <f>VLOOKUP($A9583,IE!$A:$C,2,FALSE)</f>
        <v>#N/A</v>
      </c>
    </row>
    <row r="9584" spans="1:10">
      <c r="A9584" s="5" t="s">
        <v>9052</v>
      </c>
      <c r="B9584" s="7">
        <f>VLOOKUP($A9584,DACH!$A:$C,2,FALSE)</f>
        <v>898.3</v>
      </c>
      <c r="C9584" s="8">
        <f>VLOOKUP($A9584,DKK!$A:$C,2,FALSE)</f>
        <v>3947.5</v>
      </c>
      <c r="D9584" s="7">
        <f>VLOOKUP($A9584,EUR!$A:$C,2,FALSE)</f>
        <v>7.5</v>
      </c>
      <c r="E9584" s="9">
        <f>VLOOKUP($A9584,NOK!$A:$C,2,FALSE)</f>
        <v>82.5</v>
      </c>
      <c r="F9584" s="10">
        <f>VLOOKUP($A9584,PLN!$A:$C,2,FALSE)</f>
        <v>34.5</v>
      </c>
      <c r="G9584" s="11">
        <f>VLOOKUP($A9584,SEK!$A:$C,2,FALSE)</f>
        <v>82.5</v>
      </c>
      <c r="H9584" s="12">
        <f>VLOOKUP($A9584,AUD!$A:$C,2,FALSE)</f>
        <v>1050</v>
      </c>
      <c r="I9584" s="14" t="e">
        <f>VLOOKUP($A9584,GBP!$A:$C,2,FALSE)</f>
        <v>#N/A</v>
      </c>
      <c r="J9584" s="14" t="e">
        <f>VLOOKUP($A9584,IE!$A:$C,2,FALSE)</f>
        <v>#N/A</v>
      </c>
    </row>
    <row r="9585" spans="1:10">
      <c r="A9585" s="6" t="s">
        <v>9053</v>
      </c>
      <c r="B9585" s="7">
        <f>VLOOKUP($A9585,DACH!$A:$C,2,FALSE)</f>
        <v>898.3</v>
      </c>
      <c r="C9585" s="8">
        <f>VLOOKUP($A9585,DKK!$A:$C,2,FALSE)</f>
        <v>3947.5</v>
      </c>
      <c r="D9585" s="7">
        <f>VLOOKUP($A9585,EUR!$A:$C,2,FALSE)</f>
        <v>7.5</v>
      </c>
      <c r="E9585" s="9">
        <f>VLOOKUP($A9585,NOK!$A:$C,2,FALSE)</f>
        <v>82.5</v>
      </c>
      <c r="F9585" s="10">
        <f>VLOOKUP($A9585,PLN!$A:$C,2,FALSE)</f>
        <v>34.5</v>
      </c>
      <c r="G9585" s="11">
        <f>VLOOKUP($A9585,SEK!$A:$C,2,FALSE)</f>
        <v>82.5</v>
      </c>
      <c r="H9585" s="12">
        <f>VLOOKUP($A9585,AUD!$A:$C,2,FALSE)</f>
        <v>1050</v>
      </c>
      <c r="I9585" s="14" t="e">
        <f>VLOOKUP($A9585,GBP!$A:$C,2,FALSE)</f>
        <v>#N/A</v>
      </c>
      <c r="J9585" s="14" t="e">
        <f>VLOOKUP($A9585,IE!$A:$C,2,FALSE)</f>
        <v>#N/A</v>
      </c>
    </row>
    <row r="9586" spans="1:10">
      <c r="A9586" s="5" t="s">
        <v>9054</v>
      </c>
      <c r="B9586" s="7">
        <f>VLOOKUP($A9586,DACH!$A:$C,2,FALSE)</f>
        <v>898.3</v>
      </c>
      <c r="C9586" s="8">
        <f>VLOOKUP($A9586,DKK!$A:$C,2,FALSE)</f>
        <v>3947.5</v>
      </c>
      <c r="D9586" s="7">
        <f>VLOOKUP($A9586,EUR!$A:$C,2,FALSE)</f>
        <v>7.5</v>
      </c>
      <c r="E9586" s="9">
        <f>VLOOKUP($A9586,NOK!$A:$C,2,FALSE)</f>
        <v>82.5</v>
      </c>
      <c r="F9586" s="10">
        <f>VLOOKUP($A9586,PLN!$A:$C,2,FALSE)</f>
        <v>34.5</v>
      </c>
      <c r="G9586" s="11">
        <f>VLOOKUP($A9586,SEK!$A:$C,2,FALSE)</f>
        <v>82.5</v>
      </c>
      <c r="H9586" s="12">
        <f>VLOOKUP($A9586,AUD!$A:$C,2,FALSE)</f>
        <v>1050</v>
      </c>
      <c r="I9586" s="14" t="e">
        <f>VLOOKUP($A9586,GBP!$A:$C,2,FALSE)</f>
        <v>#N/A</v>
      </c>
      <c r="J9586" s="14" t="e">
        <f>VLOOKUP($A9586,IE!$A:$C,2,FALSE)</f>
        <v>#N/A</v>
      </c>
    </row>
    <row r="9587" spans="1:10">
      <c r="A9587" s="6" t="s">
        <v>9055</v>
      </c>
      <c r="B9587" s="7">
        <f>VLOOKUP($A9587,DACH!$A:$C,2,FALSE)</f>
        <v>1004.2</v>
      </c>
      <c r="C9587" s="8">
        <f>VLOOKUP($A9587,DKK!$A:$C,2,FALSE)</f>
        <v>4297.5</v>
      </c>
      <c r="D9587" s="7">
        <f>VLOOKUP($A9587,EUR!$A:$C,2,FALSE)</f>
        <v>7.5</v>
      </c>
      <c r="E9587" s="9">
        <f>VLOOKUP($A9587,NOK!$A:$C,2,FALSE)</f>
        <v>82.5</v>
      </c>
      <c r="F9587" s="10">
        <f>VLOOKUP($A9587,PLN!$A:$C,2,FALSE)</f>
        <v>34.5</v>
      </c>
      <c r="G9587" s="11">
        <f>VLOOKUP($A9587,SEK!$A:$C,2,FALSE)</f>
        <v>82.5</v>
      </c>
      <c r="H9587" s="12">
        <f>VLOOKUP($A9587,AUD!$A:$C,2,FALSE)</f>
        <v>1155.3</v>
      </c>
      <c r="I9587" s="14" t="e">
        <f>VLOOKUP($A9587,GBP!$A:$C,2,FALSE)</f>
        <v>#N/A</v>
      </c>
      <c r="J9587" s="14" t="e">
        <f>VLOOKUP($A9587,IE!$A:$C,2,FALSE)</f>
        <v>#N/A</v>
      </c>
    </row>
    <row r="9588" spans="1:10">
      <c r="A9588" s="5" t="s">
        <v>9056</v>
      </c>
      <c r="B9588" s="7">
        <f>VLOOKUP($A9588,DACH!$A:$C,2,FALSE)</f>
        <v>999.2</v>
      </c>
      <c r="C9588" s="8">
        <f>VLOOKUP($A9588,DKK!$A:$C,2,FALSE)</f>
        <v>4397.5</v>
      </c>
      <c r="D9588" s="7">
        <f>VLOOKUP($A9588,EUR!$A:$C,2,FALSE)</f>
        <v>7.5</v>
      </c>
      <c r="E9588" s="9">
        <f>VLOOKUP($A9588,NOK!$A:$C,2,FALSE)</f>
        <v>82.5</v>
      </c>
      <c r="F9588" s="10">
        <f>VLOOKUP($A9588,PLN!$A:$C,2,FALSE)</f>
        <v>34.5</v>
      </c>
      <c r="G9588" s="11">
        <f>VLOOKUP($A9588,SEK!$A:$C,2,FALSE)</f>
        <v>82.5</v>
      </c>
      <c r="H9588" s="12">
        <f>VLOOKUP($A9588,AUD!$A:$C,2,FALSE)</f>
        <v>1155.3</v>
      </c>
      <c r="I9588" s="14" t="e">
        <f>VLOOKUP($A9588,GBP!$A:$C,2,FALSE)</f>
        <v>#N/A</v>
      </c>
      <c r="J9588" s="14" t="e">
        <f>VLOOKUP($A9588,IE!$A:$C,2,FALSE)</f>
        <v>#N/A</v>
      </c>
    </row>
    <row r="9589" spans="1:10">
      <c r="A9589" s="6" t="s">
        <v>9057</v>
      </c>
      <c r="B9589" s="7">
        <f>VLOOKUP($A9589,DACH!$A:$C,2,FALSE)</f>
        <v>999.2</v>
      </c>
      <c r="C9589" s="8">
        <f>VLOOKUP($A9589,DKK!$A:$C,2,FALSE)</f>
        <v>4397.5</v>
      </c>
      <c r="D9589" s="7">
        <f>VLOOKUP($A9589,EUR!$A:$C,2,FALSE)</f>
        <v>7.5</v>
      </c>
      <c r="E9589" s="9">
        <f>VLOOKUP($A9589,NOK!$A:$C,2,FALSE)</f>
        <v>82.5</v>
      </c>
      <c r="F9589" s="10">
        <f>VLOOKUP($A9589,PLN!$A:$C,2,FALSE)</f>
        <v>34.5</v>
      </c>
      <c r="G9589" s="11">
        <f>VLOOKUP($A9589,SEK!$A:$C,2,FALSE)</f>
        <v>82.5</v>
      </c>
      <c r="H9589" s="12">
        <f>VLOOKUP($A9589,AUD!$A:$C,2,FALSE)</f>
        <v>1155.3</v>
      </c>
      <c r="I9589" s="14" t="e">
        <f>VLOOKUP($A9589,GBP!$A:$C,2,FALSE)</f>
        <v>#N/A</v>
      </c>
      <c r="J9589" s="14" t="e">
        <f>VLOOKUP($A9589,IE!$A:$C,2,FALSE)</f>
        <v>#N/A</v>
      </c>
    </row>
    <row r="9590" spans="1:10">
      <c r="A9590" s="5" t="s">
        <v>9058</v>
      </c>
      <c r="B9590" s="7">
        <f>VLOOKUP($A9590,DACH!$A:$C,2,FALSE)</f>
        <v>999.2</v>
      </c>
      <c r="C9590" s="8">
        <f>VLOOKUP($A9590,DKK!$A:$C,2,FALSE)</f>
        <v>4397.5</v>
      </c>
      <c r="D9590" s="7">
        <f>VLOOKUP($A9590,EUR!$A:$C,2,FALSE)</f>
        <v>7.5</v>
      </c>
      <c r="E9590" s="9">
        <f>VLOOKUP($A9590,NOK!$A:$C,2,FALSE)</f>
        <v>82.5</v>
      </c>
      <c r="F9590" s="10">
        <f>VLOOKUP($A9590,PLN!$A:$C,2,FALSE)</f>
        <v>34.5</v>
      </c>
      <c r="G9590" s="11">
        <f>VLOOKUP($A9590,SEK!$A:$C,2,FALSE)</f>
        <v>82.5</v>
      </c>
      <c r="H9590" s="12">
        <f>VLOOKUP($A9590,AUD!$A:$C,2,FALSE)</f>
        <v>1155.3</v>
      </c>
      <c r="I9590" s="14" t="e">
        <f>VLOOKUP($A9590,GBP!$A:$C,2,FALSE)</f>
        <v>#N/A</v>
      </c>
      <c r="J9590" s="14" t="e">
        <f>VLOOKUP($A9590,IE!$A:$C,2,FALSE)</f>
        <v>#N/A</v>
      </c>
    </row>
    <row r="9591" spans="1:10">
      <c r="A9591" s="6" t="s">
        <v>9059</v>
      </c>
      <c r="B9591" s="7">
        <f>VLOOKUP($A9591,DACH!$A:$C,2,FALSE)</f>
        <v>999.2</v>
      </c>
      <c r="C9591" s="8">
        <f>VLOOKUP($A9591,DKK!$A:$C,2,FALSE)</f>
        <v>4397.5</v>
      </c>
      <c r="D9591" s="7">
        <f>VLOOKUP($A9591,EUR!$A:$C,2,FALSE)</f>
        <v>7.5</v>
      </c>
      <c r="E9591" s="9">
        <f>VLOOKUP($A9591,NOK!$A:$C,2,FALSE)</f>
        <v>82.5</v>
      </c>
      <c r="F9591" s="10">
        <f>VLOOKUP($A9591,PLN!$A:$C,2,FALSE)</f>
        <v>34.5</v>
      </c>
      <c r="G9591" s="11">
        <f>VLOOKUP($A9591,SEK!$A:$C,2,FALSE)</f>
        <v>82.5</v>
      </c>
      <c r="H9591" s="12">
        <f>VLOOKUP($A9591,AUD!$A:$C,2,FALSE)</f>
        <v>1155.3</v>
      </c>
      <c r="I9591" s="14" t="e">
        <f>VLOOKUP($A9591,GBP!$A:$C,2,FALSE)</f>
        <v>#N/A</v>
      </c>
      <c r="J9591" s="14" t="e">
        <f>VLOOKUP($A9591,IE!$A:$C,2,FALSE)</f>
        <v>#N/A</v>
      </c>
    </row>
    <row r="9592" spans="1:10">
      <c r="A9592" s="5" t="s">
        <v>9060</v>
      </c>
      <c r="B9592" s="7">
        <f>VLOOKUP($A9592,DACH!$A:$C,2,FALSE)</f>
        <v>999.2</v>
      </c>
      <c r="C9592" s="8">
        <f>VLOOKUP($A9592,DKK!$A:$C,2,FALSE)</f>
        <v>4397.5</v>
      </c>
      <c r="D9592" s="7">
        <f>VLOOKUP($A9592,EUR!$A:$C,2,FALSE)</f>
        <v>7.5</v>
      </c>
      <c r="E9592" s="9">
        <f>VLOOKUP($A9592,NOK!$A:$C,2,FALSE)</f>
        <v>82.5</v>
      </c>
      <c r="F9592" s="10">
        <f>VLOOKUP($A9592,PLN!$A:$C,2,FALSE)</f>
        <v>34.5</v>
      </c>
      <c r="G9592" s="11">
        <f>VLOOKUP($A9592,SEK!$A:$C,2,FALSE)</f>
        <v>82.5</v>
      </c>
      <c r="H9592" s="12">
        <f>VLOOKUP($A9592,AUD!$A:$C,2,FALSE)</f>
        <v>1155.3</v>
      </c>
      <c r="I9592" s="14" t="e">
        <f>VLOOKUP($A9592,GBP!$A:$C,2,FALSE)</f>
        <v>#N/A</v>
      </c>
      <c r="J9592" s="14" t="e">
        <f>VLOOKUP($A9592,IE!$A:$C,2,FALSE)</f>
        <v>#N/A</v>
      </c>
    </row>
    <row r="9593" spans="1:10">
      <c r="A9593" s="6" t="s">
        <v>9061</v>
      </c>
      <c r="B9593" s="7">
        <f>VLOOKUP($A9593,DACH!$A:$C,2,FALSE)</f>
        <v>898.3</v>
      </c>
      <c r="C9593" s="8">
        <f>VLOOKUP($A9593,DKK!$A:$C,2,FALSE)</f>
        <v>3947.5</v>
      </c>
      <c r="D9593" s="7">
        <f>VLOOKUP($A9593,EUR!$A:$C,2,FALSE)</f>
        <v>7.5</v>
      </c>
      <c r="E9593" s="9">
        <f>VLOOKUP($A9593,NOK!$A:$C,2,FALSE)</f>
        <v>82.5</v>
      </c>
      <c r="F9593" s="10">
        <f>VLOOKUP($A9593,PLN!$A:$C,2,FALSE)</f>
        <v>34.5</v>
      </c>
      <c r="G9593" s="11">
        <f>VLOOKUP($A9593,SEK!$A:$C,2,FALSE)</f>
        <v>82.5</v>
      </c>
      <c r="H9593" s="12">
        <f>VLOOKUP($A9593,AUD!$A:$C,2,FALSE)</f>
        <v>1050</v>
      </c>
      <c r="I9593" s="14" t="e">
        <f>VLOOKUP($A9593,GBP!$A:$C,2,FALSE)</f>
        <v>#N/A</v>
      </c>
      <c r="J9593" s="14" t="e">
        <f>VLOOKUP($A9593,IE!$A:$C,2,FALSE)</f>
        <v>#N/A</v>
      </c>
    </row>
    <row r="9594" spans="1:10">
      <c r="A9594" s="5" t="s">
        <v>9062</v>
      </c>
      <c r="B9594" s="7">
        <f>VLOOKUP($A9594,DACH!$A:$C,2,FALSE)</f>
        <v>797.5</v>
      </c>
      <c r="C9594" s="8">
        <f>VLOOKUP($A9594,DKK!$A:$C,2,FALSE)</f>
        <v>3497.5</v>
      </c>
      <c r="D9594" s="7">
        <f>VLOOKUP($A9594,EUR!$A:$C,2,FALSE)</f>
        <v>7.5</v>
      </c>
      <c r="E9594" s="9">
        <f>VLOOKUP($A9594,NOK!$A:$C,2,FALSE)</f>
        <v>82.5</v>
      </c>
      <c r="F9594" s="10">
        <f>VLOOKUP($A9594,PLN!$A:$C,2,FALSE)</f>
        <v>34.5</v>
      </c>
      <c r="G9594" s="11">
        <f>VLOOKUP($A9594,SEK!$A:$C,2,FALSE)</f>
        <v>82.5</v>
      </c>
      <c r="H9594" s="12">
        <f>VLOOKUP($A9594,AUD!$A:$C,2,FALSE)</f>
        <v>920.5</v>
      </c>
      <c r="I9594" s="14" t="e">
        <f>VLOOKUP($A9594,GBP!$A:$C,2,FALSE)</f>
        <v>#N/A</v>
      </c>
      <c r="J9594" s="14" t="e">
        <f>VLOOKUP($A9594,IE!$A:$C,2,FALSE)</f>
        <v>#N/A</v>
      </c>
    </row>
    <row r="9595" spans="1:10">
      <c r="A9595" s="6" t="s">
        <v>9063</v>
      </c>
      <c r="B9595" s="7">
        <f>VLOOKUP($A9595,DACH!$A:$C,2,FALSE)</f>
        <v>797.5</v>
      </c>
      <c r="C9595" s="8">
        <f>VLOOKUP($A9595,DKK!$A:$C,2,FALSE)</f>
        <v>3497.5</v>
      </c>
      <c r="D9595" s="7">
        <f>VLOOKUP($A9595,EUR!$A:$C,2,FALSE)</f>
        <v>7.5</v>
      </c>
      <c r="E9595" s="9">
        <f>VLOOKUP($A9595,NOK!$A:$C,2,FALSE)</f>
        <v>82.5</v>
      </c>
      <c r="F9595" s="10">
        <f>VLOOKUP($A9595,PLN!$A:$C,2,FALSE)</f>
        <v>34.5</v>
      </c>
      <c r="G9595" s="11">
        <f>VLOOKUP($A9595,SEK!$A:$C,2,FALSE)</f>
        <v>82.5</v>
      </c>
      <c r="H9595" s="12">
        <f>VLOOKUP($A9595,AUD!$A:$C,2,FALSE)</f>
        <v>920.5</v>
      </c>
      <c r="I9595" s="14" t="e">
        <f>VLOOKUP($A9595,GBP!$A:$C,2,FALSE)</f>
        <v>#N/A</v>
      </c>
      <c r="J9595" s="14" t="e">
        <f>VLOOKUP($A9595,IE!$A:$C,2,FALSE)</f>
        <v>#N/A</v>
      </c>
    </row>
    <row r="9596" spans="1:10">
      <c r="A9596" s="5" t="s">
        <v>9064</v>
      </c>
      <c r="B9596" s="7">
        <f>VLOOKUP($A9596,DACH!$A:$C,2,FALSE)</f>
        <v>1217.5999999999999</v>
      </c>
      <c r="C9596" s="8">
        <f>VLOOKUP($A9596,DKK!$A:$C,2,FALSE)</f>
        <v>5247.5</v>
      </c>
      <c r="D9596" s="7">
        <f>VLOOKUP($A9596,EUR!$A:$C,2,FALSE)</f>
        <v>7.5</v>
      </c>
      <c r="E9596" s="9">
        <f>VLOOKUP($A9596,NOK!$A:$C,2,FALSE)</f>
        <v>82.5</v>
      </c>
      <c r="F9596" s="10">
        <f>VLOOKUP($A9596,PLN!$A:$C,2,FALSE)</f>
        <v>34.5</v>
      </c>
      <c r="G9596" s="11">
        <f>VLOOKUP($A9596,SEK!$A:$C,2,FALSE)</f>
        <v>82.5</v>
      </c>
      <c r="H9596" s="12">
        <f>VLOOKUP($A9596,AUD!$A:$C,2,FALSE)</f>
        <v>1418.4</v>
      </c>
      <c r="I9596" s="14" t="e">
        <f>VLOOKUP($A9596,GBP!$A:$C,2,FALSE)</f>
        <v>#N/A</v>
      </c>
      <c r="J9596" s="14" t="e">
        <f>VLOOKUP($A9596,IE!$A:$C,2,FALSE)</f>
        <v>#N/A</v>
      </c>
    </row>
    <row r="9597" spans="1:10">
      <c r="A9597" s="6" t="s">
        <v>9065</v>
      </c>
      <c r="B9597" s="7">
        <f>VLOOKUP($A9597,DACH!$A:$C,2,FALSE)</f>
        <v>1256.3</v>
      </c>
      <c r="C9597" s="8">
        <f>VLOOKUP($A9597,DKK!$A:$C,2,FALSE)</f>
        <v>5497.5</v>
      </c>
      <c r="D9597" s="7">
        <f>VLOOKUP($A9597,EUR!$A:$C,2,FALSE)</f>
        <v>7.5</v>
      </c>
      <c r="E9597" s="9">
        <f>VLOOKUP($A9597,NOK!$A:$C,2,FALSE)</f>
        <v>82.5</v>
      </c>
      <c r="F9597" s="10">
        <f>VLOOKUP($A9597,PLN!$A:$C,2,FALSE)</f>
        <v>34.5</v>
      </c>
      <c r="G9597" s="11">
        <f>VLOOKUP($A9597,SEK!$A:$C,2,FALSE)</f>
        <v>82.5</v>
      </c>
      <c r="H9597" s="12">
        <f>VLOOKUP($A9597,AUD!$A:$C,2,FALSE)</f>
        <v>1446.8</v>
      </c>
      <c r="I9597" s="14" t="e">
        <f>VLOOKUP($A9597,GBP!$A:$C,2,FALSE)</f>
        <v>#N/A</v>
      </c>
      <c r="J9597" s="14" t="e">
        <f>VLOOKUP($A9597,IE!$A:$C,2,FALSE)</f>
        <v>#N/A</v>
      </c>
    </row>
    <row r="9598" spans="1:10">
      <c r="A9598" s="5" t="s">
        <v>9066</v>
      </c>
      <c r="B9598" s="7">
        <f>VLOOKUP($A9598,DACH!$A:$C,2,FALSE)</f>
        <v>1301.7</v>
      </c>
      <c r="C9598" s="8">
        <f>VLOOKUP($A9598,DKK!$A:$C,2,FALSE)</f>
        <v>5697.5</v>
      </c>
      <c r="D9598" s="7">
        <f>VLOOKUP($A9598,EUR!$A:$C,2,FALSE)</f>
        <v>7.5</v>
      </c>
      <c r="E9598" s="9">
        <f>VLOOKUP($A9598,NOK!$A:$C,2,FALSE)</f>
        <v>82.5</v>
      </c>
      <c r="F9598" s="10">
        <f>VLOOKUP($A9598,PLN!$A:$C,2,FALSE)</f>
        <v>34.5</v>
      </c>
      <c r="G9598" s="11">
        <f>VLOOKUP($A9598,SEK!$A:$C,2,FALSE)</f>
        <v>82.5</v>
      </c>
      <c r="H9598" s="12">
        <f>VLOOKUP($A9598,AUD!$A:$C,2,FALSE)</f>
        <v>1499.5</v>
      </c>
      <c r="I9598" s="14" t="e">
        <f>VLOOKUP($A9598,GBP!$A:$C,2,FALSE)</f>
        <v>#N/A</v>
      </c>
      <c r="J9598" s="14" t="e">
        <f>VLOOKUP($A9598,IE!$A:$C,2,FALSE)</f>
        <v>#N/A</v>
      </c>
    </row>
    <row r="9599" spans="1:10">
      <c r="A9599" s="6" t="s">
        <v>9067</v>
      </c>
      <c r="B9599" s="7">
        <f>VLOOKUP($A9599,DACH!$A:$C,2,FALSE)</f>
        <v>831.1</v>
      </c>
      <c r="C9599" s="8">
        <f>VLOOKUP($A9599,DKK!$A:$C,2,FALSE)</f>
        <v>3647.5</v>
      </c>
      <c r="D9599" s="7">
        <f>VLOOKUP($A9599,EUR!$A:$C,2,FALSE)</f>
        <v>7.5</v>
      </c>
      <c r="E9599" s="9">
        <f>VLOOKUP($A9599,NOK!$A:$C,2,FALSE)</f>
        <v>82.5</v>
      </c>
      <c r="F9599" s="10">
        <f>VLOOKUP($A9599,PLN!$A:$C,2,FALSE)</f>
        <v>34.5</v>
      </c>
      <c r="G9599" s="11">
        <f>VLOOKUP($A9599,SEK!$A:$C,2,FALSE)</f>
        <v>82.5</v>
      </c>
      <c r="H9599" s="12">
        <f>VLOOKUP($A9599,AUD!$A:$C,2,FALSE)</f>
        <v>973.2</v>
      </c>
      <c r="I9599" s="14" t="e">
        <f>VLOOKUP($A9599,GBP!$A:$C,2,FALSE)</f>
        <v>#N/A</v>
      </c>
      <c r="J9599" s="14" t="e">
        <f>VLOOKUP($A9599,IE!$A:$C,2,FALSE)</f>
        <v>#N/A</v>
      </c>
    </row>
    <row r="9600" spans="1:10">
      <c r="A9600" s="5" t="s">
        <v>9068</v>
      </c>
      <c r="B9600" s="7">
        <f>VLOOKUP($A9600,DACH!$A:$C,2,FALSE)</f>
        <v>1032.8</v>
      </c>
      <c r="C9600" s="8">
        <f>VLOOKUP($A9600,DKK!$A:$C,2,FALSE)</f>
        <v>4547.5</v>
      </c>
      <c r="D9600" s="7">
        <f>VLOOKUP($A9600,EUR!$A:$C,2,FALSE)</f>
        <v>7.5</v>
      </c>
      <c r="E9600" s="9">
        <f>VLOOKUP($A9600,NOK!$A:$C,2,FALSE)</f>
        <v>82.5</v>
      </c>
      <c r="F9600" s="10">
        <f>VLOOKUP($A9600,PLN!$A:$C,2,FALSE)</f>
        <v>34.5</v>
      </c>
      <c r="G9600" s="11">
        <f>VLOOKUP($A9600,SEK!$A:$C,2,FALSE)</f>
        <v>82.5</v>
      </c>
      <c r="H9600" s="12">
        <f>VLOOKUP($A9600,AUD!$A:$C,2,FALSE)</f>
        <v>1207.9000000000001</v>
      </c>
      <c r="I9600" s="14" t="e">
        <f>VLOOKUP($A9600,GBP!$A:$C,2,FALSE)</f>
        <v>#N/A</v>
      </c>
      <c r="J9600" s="14" t="e">
        <f>VLOOKUP($A9600,IE!$A:$C,2,FALSE)</f>
        <v>#N/A</v>
      </c>
    </row>
    <row r="9601" spans="1:10">
      <c r="A9601" s="6" t="s">
        <v>9069</v>
      </c>
      <c r="B9601" s="7">
        <f>VLOOKUP($A9601,DACH!$A:$C,2,FALSE)</f>
        <v>931.9</v>
      </c>
      <c r="C9601" s="8">
        <f>VLOOKUP($A9601,DKK!$A:$C,2,FALSE)</f>
        <v>4097.5</v>
      </c>
      <c r="D9601" s="7">
        <f>VLOOKUP($A9601,EUR!$A:$C,2,FALSE)</f>
        <v>7.5</v>
      </c>
      <c r="E9601" s="9">
        <f>VLOOKUP($A9601,NOK!$A:$C,2,FALSE)</f>
        <v>82.5</v>
      </c>
      <c r="F9601" s="10">
        <f>VLOOKUP($A9601,PLN!$A:$C,2,FALSE)</f>
        <v>34.5</v>
      </c>
      <c r="G9601" s="11">
        <f>VLOOKUP($A9601,SEK!$A:$C,2,FALSE)</f>
        <v>82.5</v>
      </c>
      <c r="H9601" s="12">
        <f>VLOOKUP($A9601,AUD!$A:$C,2,FALSE)</f>
        <v>1078.4000000000001</v>
      </c>
      <c r="I9601" s="14" t="e">
        <f>VLOOKUP($A9601,GBP!$A:$C,2,FALSE)</f>
        <v>#N/A</v>
      </c>
      <c r="J9601" s="14" t="e">
        <f>VLOOKUP($A9601,IE!$A:$C,2,FALSE)</f>
        <v>#N/A</v>
      </c>
    </row>
    <row r="9602" spans="1:10">
      <c r="A9602" s="5" t="s">
        <v>9070</v>
      </c>
      <c r="B9602" s="7">
        <f>VLOOKUP($A9602,DACH!$A:$C,2,FALSE)</f>
        <v>931.9</v>
      </c>
      <c r="C9602" s="8">
        <f>VLOOKUP($A9602,DKK!$A:$C,2,FALSE)</f>
        <v>4097.5</v>
      </c>
      <c r="D9602" s="7">
        <f>VLOOKUP($A9602,EUR!$A:$C,2,FALSE)</f>
        <v>7.5</v>
      </c>
      <c r="E9602" s="9">
        <f>VLOOKUP($A9602,NOK!$A:$C,2,FALSE)</f>
        <v>82.5</v>
      </c>
      <c r="F9602" s="10">
        <f>VLOOKUP($A9602,PLN!$A:$C,2,FALSE)</f>
        <v>34.5</v>
      </c>
      <c r="G9602" s="11">
        <f>VLOOKUP($A9602,SEK!$A:$C,2,FALSE)</f>
        <v>82.5</v>
      </c>
      <c r="H9602" s="12">
        <f>VLOOKUP($A9602,AUD!$A:$C,2,FALSE)</f>
        <v>1078.4000000000001</v>
      </c>
      <c r="I9602" s="14" t="e">
        <f>VLOOKUP($A9602,GBP!$A:$C,2,FALSE)</f>
        <v>#N/A</v>
      </c>
      <c r="J9602" s="14" t="e">
        <f>VLOOKUP($A9602,IE!$A:$C,2,FALSE)</f>
        <v>#N/A</v>
      </c>
    </row>
    <row r="9603" spans="1:10">
      <c r="A9603" s="6" t="s">
        <v>9071</v>
      </c>
      <c r="B9603" s="7">
        <f>VLOOKUP($A9603,DACH!$A:$C,2,FALSE)</f>
        <v>931.9</v>
      </c>
      <c r="C9603" s="8">
        <f>VLOOKUP($A9603,DKK!$A:$C,2,FALSE)</f>
        <v>4097.5</v>
      </c>
      <c r="D9603" s="7">
        <f>VLOOKUP($A9603,EUR!$A:$C,2,FALSE)</f>
        <v>7.5</v>
      </c>
      <c r="E9603" s="9">
        <f>VLOOKUP($A9603,NOK!$A:$C,2,FALSE)</f>
        <v>82.5</v>
      </c>
      <c r="F9603" s="10">
        <f>VLOOKUP($A9603,PLN!$A:$C,2,FALSE)</f>
        <v>34.5</v>
      </c>
      <c r="G9603" s="11">
        <f>VLOOKUP($A9603,SEK!$A:$C,2,FALSE)</f>
        <v>82.5</v>
      </c>
      <c r="H9603" s="12">
        <f>VLOOKUP($A9603,AUD!$A:$C,2,FALSE)</f>
        <v>1078.4000000000001</v>
      </c>
      <c r="I9603" s="14" t="e">
        <f>VLOOKUP($A9603,GBP!$A:$C,2,FALSE)</f>
        <v>#N/A</v>
      </c>
      <c r="J9603" s="14" t="e">
        <f>VLOOKUP($A9603,IE!$A:$C,2,FALSE)</f>
        <v>#N/A</v>
      </c>
    </row>
    <row r="9604" spans="1:10">
      <c r="A9604" s="5" t="s">
        <v>9072</v>
      </c>
      <c r="B9604" s="7">
        <f>VLOOKUP($A9604,DACH!$A:$C,2,FALSE)</f>
        <v>931.9</v>
      </c>
      <c r="C9604" s="8">
        <f>VLOOKUP($A9604,DKK!$A:$C,2,FALSE)</f>
        <v>4097.5</v>
      </c>
      <c r="D9604" s="7">
        <f>VLOOKUP($A9604,EUR!$A:$C,2,FALSE)</f>
        <v>7.5</v>
      </c>
      <c r="E9604" s="9">
        <f>VLOOKUP($A9604,NOK!$A:$C,2,FALSE)</f>
        <v>82.5</v>
      </c>
      <c r="F9604" s="10">
        <f>VLOOKUP($A9604,PLN!$A:$C,2,FALSE)</f>
        <v>34.5</v>
      </c>
      <c r="G9604" s="11">
        <f>VLOOKUP($A9604,SEK!$A:$C,2,FALSE)</f>
        <v>82.5</v>
      </c>
      <c r="H9604" s="12">
        <f>VLOOKUP($A9604,AUD!$A:$C,2,FALSE)</f>
        <v>1078.4000000000001</v>
      </c>
      <c r="I9604" s="14" t="e">
        <f>VLOOKUP($A9604,GBP!$A:$C,2,FALSE)</f>
        <v>#N/A</v>
      </c>
      <c r="J9604" s="14" t="e">
        <f>VLOOKUP($A9604,IE!$A:$C,2,FALSE)</f>
        <v>#N/A</v>
      </c>
    </row>
    <row r="9605" spans="1:10">
      <c r="A9605" s="6" t="s">
        <v>9073</v>
      </c>
      <c r="B9605" s="7">
        <f>VLOOKUP($A9605,DACH!$A:$C,2,FALSE)</f>
        <v>1004.2</v>
      </c>
      <c r="C9605" s="8">
        <f>VLOOKUP($A9605,DKK!$A:$C,2,FALSE)</f>
        <v>4447.5</v>
      </c>
      <c r="D9605" s="7">
        <f>VLOOKUP($A9605,EUR!$A:$C,2,FALSE)</f>
        <v>7.5</v>
      </c>
      <c r="E9605" s="9">
        <f>VLOOKUP($A9605,NOK!$A:$C,2,FALSE)</f>
        <v>82.5</v>
      </c>
      <c r="F9605" s="10">
        <f>VLOOKUP($A9605,PLN!$A:$C,2,FALSE)</f>
        <v>34.5</v>
      </c>
      <c r="G9605" s="11">
        <f>VLOOKUP($A9605,SEK!$A:$C,2,FALSE)</f>
        <v>82.5</v>
      </c>
      <c r="H9605" s="12">
        <f>VLOOKUP($A9605,AUD!$A:$C,2,FALSE)</f>
        <v>1155.3</v>
      </c>
      <c r="I9605" s="14" t="e">
        <f>VLOOKUP($A9605,GBP!$A:$C,2,FALSE)</f>
        <v>#N/A</v>
      </c>
      <c r="J9605" s="14" t="e">
        <f>VLOOKUP($A9605,IE!$A:$C,2,FALSE)</f>
        <v>#N/A</v>
      </c>
    </row>
    <row r="9606" spans="1:10">
      <c r="A9606" s="5" t="s">
        <v>9074</v>
      </c>
      <c r="B9606" s="7">
        <f>VLOOKUP($A9606,DACH!$A:$C,2,FALSE)</f>
        <v>1032.8</v>
      </c>
      <c r="C9606" s="8">
        <f>VLOOKUP($A9606,DKK!$A:$C,2,FALSE)</f>
        <v>4547.5</v>
      </c>
      <c r="D9606" s="7">
        <f>VLOOKUP($A9606,EUR!$A:$C,2,FALSE)</f>
        <v>7.5</v>
      </c>
      <c r="E9606" s="9">
        <f>VLOOKUP($A9606,NOK!$A:$C,2,FALSE)</f>
        <v>82.5</v>
      </c>
      <c r="F9606" s="10">
        <f>VLOOKUP($A9606,PLN!$A:$C,2,FALSE)</f>
        <v>34.5</v>
      </c>
      <c r="G9606" s="11">
        <f>VLOOKUP($A9606,SEK!$A:$C,2,FALSE)</f>
        <v>82.5</v>
      </c>
      <c r="H9606" s="12">
        <f>VLOOKUP($A9606,AUD!$A:$C,2,FALSE)</f>
        <v>1207.9000000000001</v>
      </c>
      <c r="I9606" s="14" t="e">
        <f>VLOOKUP($A9606,GBP!$A:$C,2,FALSE)</f>
        <v>#N/A</v>
      </c>
      <c r="J9606" s="14" t="e">
        <f>VLOOKUP($A9606,IE!$A:$C,2,FALSE)</f>
        <v>#N/A</v>
      </c>
    </row>
    <row r="9607" spans="1:10">
      <c r="A9607" s="6" t="s">
        <v>9075</v>
      </c>
      <c r="B9607" s="7">
        <f>VLOOKUP($A9607,DACH!$A:$C,2,FALSE)</f>
        <v>1032.8</v>
      </c>
      <c r="C9607" s="8">
        <f>VLOOKUP($A9607,DKK!$A:$C,2,FALSE)</f>
        <v>4547.5</v>
      </c>
      <c r="D9607" s="7">
        <f>VLOOKUP($A9607,EUR!$A:$C,2,FALSE)</f>
        <v>7.5</v>
      </c>
      <c r="E9607" s="9">
        <f>VLOOKUP($A9607,NOK!$A:$C,2,FALSE)</f>
        <v>82.5</v>
      </c>
      <c r="F9607" s="10">
        <f>VLOOKUP($A9607,PLN!$A:$C,2,FALSE)</f>
        <v>34.5</v>
      </c>
      <c r="G9607" s="11">
        <f>VLOOKUP($A9607,SEK!$A:$C,2,FALSE)</f>
        <v>82.5</v>
      </c>
      <c r="H9607" s="12">
        <f>VLOOKUP($A9607,AUD!$A:$C,2,FALSE)</f>
        <v>1207.9000000000001</v>
      </c>
      <c r="I9607" s="14" t="e">
        <f>VLOOKUP($A9607,GBP!$A:$C,2,FALSE)</f>
        <v>#N/A</v>
      </c>
      <c r="J9607" s="14" t="e">
        <f>VLOOKUP($A9607,IE!$A:$C,2,FALSE)</f>
        <v>#N/A</v>
      </c>
    </row>
    <row r="9608" spans="1:10">
      <c r="A9608" s="5" t="s">
        <v>9076</v>
      </c>
      <c r="B9608" s="7">
        <f>VLOOKUP($A9608,DACH!$A:$C,2,FALSE)</f>
        <v>1032.8</v>
      </c>
      <c r="C9608" s="8">
        <f>VLOOKUP($A9608,DKK!$A:$C,2,FALSE)</f>
        <v>4547.5</v>
      </c>
      <c r="D9608" s="7">
        <f>VLOOKUP($A9608,EUR!$A:$C,2,FALSE)</f>
        <v>7.5</v>
      </c>
      <c r="E9608" s="9">
        <f>VLOOKUP($A9608,NOK!$A:$C,2,FALSE)</f>
        <v>82.5</v>
      </c>
      <c r="F9608" s="10">
        <f>VLOOKUP($A9608,PLN!$A:$C,2,FALSE)</f>
        <v>34.5</v>
      </c>
      <c r="G9608" s="11">
        <f>VLOOKUP($A9608,SEK!$A:$C,2,FALSE)</f>
        <v>82.5</v>
      </c>
      <c r="H9608" s="12">
        <f>VLOOKUP($A9608,AUD!$A:$C,2,FALSE)</f>
        <v>1207.9000000000001</v>
      </c>
      <c r="I9608" s="14" t="e">
        <f>VLOOKUP($A9608,GBP!$A:$C,2,FALSE)</f>
        <v>#N/A</v>
      </c>
      <c r="J9608" s="14" t="e">
        <f>VLOOKUP($A9608,IE!$A:$C,2,FALSE)</f>
        <v>#N/A</v>
      </c>
    </row>
    <row r="9609" spans="1:10">
      <c r="A9609" s="6" t="s">
        <v>9077</v>
      </c>
      <c r="B9609" s="7">
        <f>VLOOKUP($A9609,DACH!$A:$C,2,FALSE)</f>
        <v>1032.8</v>
      </c>
      <c r="C9609" s="8">
        <f>VLOOKUP($A9609,DKK!$A:$C,2,FALSE)</f>
        <v>4547.5</v>
      </c>
      <c r="D9609" s="7">
        <f>VLOOKUP($A9609,EUR!$A:$C,2,FALSE)</f>
        <v>7.5</v>
      </c>
      <c r="E9609" s="9">
        <f>VLOOKUP($A9609,NOK!$A:$C,2,FALSE)</f>
        <v>82.5</v>
      </c>
      <c r="F9609" s="10">
        <f>VLOOKUP($A9609,PLN!$A:$C,2,FALSE)</f>
        <v>34.5</v>
      </c>
      <c r="G9609" s="11">
        <f>VLOOKUP($A9609,SEK!$A:$C,2,FALSE)</f>
        <v>82.5</v>
      </c>
      <c r="H9609" s="12">
        <f>VLOOKUP($A9609,AUD!$A:$C,2,FALSE)</f>
        <v>1207.9000000000001</v>
      </c>
      <c r="I9609" s="14" t="e">
        <f>VLOOKUP($A9609,GBP!$A:$C,2,FALSE)</f>
        <v>#N/A</v>
      </c>
      <c r="J9609" s="14" t="e">
        <f>VLOOKUP($A9609,IE!$A:$C,2,FALSE)</f>
        <v>#N/A</v>
      </c>
    </row>
    <row r="9610" spans="1:10">
      <c r="A9610" s="5" t="s">
        <v>9078</v>
      </c>
      <c r="B9610" s="7">
        <f>VLOOKUP($A9610,DACH!$A:$C,2,FALSE)</f>
        <v>1032.8</v>
      </c>
      <c r="C9610" s="8">
        <f>VLOOKUP($A9610,DKK!$A:$C,2,FALSE)</f>
        <v>4547.5</v>
      </c>
      <c r="D9610" s="7">
        <f>VLOOKUP($A9610,EUR!$A:$C,2,FALSE)</f>
        <v>7.5</v>
      </c>
      <c r="E9610" s="9">
        <f>VLOOKUP($A9610,NOK!$A:$C,2,FALSE)</f>
        <v>82.5</v>
      </c>
      <c r="F9610" s="10">
        <f>VLOOKUP($A9610,PLN!$A:$C,2,FALSE)</f>
        <v>34.5</v>
      </c>
      <c r="G9610" s="11">
        <f>VLOOKUP($A9610,SEK!$A:$C,2,FALSE)</f>
        <v>82.5</v>
      </c>
      <c r="H9610" s="12">
        <f>VLOOKUP($A9610,AUD!$A:$C,2,FALSE)</f>
        <v>1207.9000000000001</v>
      </c>
      <c r="I9610" s="14" t="e">
        <f>VLOOKUP($A9610,GBP!$A:$C,2,FALSE)</f>
        <v>#N/A</v>
      </c>
      <c r="J9610" s="14" t="e">
        <f>VLOOKUP($A9610,IE!$A:$C,2,FALSE)</f>
        <v>#N/A</v>
      </c>
    </row>
    <row r="9611" spans="1:10">
      <c r="A9611" s="6" t="s">
        <v>9079</v>
      </c>
      <c r="B9611" s="7">
        <f>VLOOKUP($A9611,DACH!$A:$C,2,FALSE)</f>
        <v>931.9</v>
      </c>
      <c r="C9611" s="8">
        <f>VLOOKUP($A9611,DKK!$A:$C,2,FALSE)</f>
        <v>4097.5</v>
      </c>
      <c r="D9611" s="7">
        <f>VLOOKUP($A9611,EUR!$A:$C,2,FALSE)</f>
        <v>7.5</v>
      </c>
      <c r="E9611" s="9">
        <f>VLOOKUP($A9611,NOK!$A:$C,2,FALSE)</f>
        <v>82.5</v>
      </c>
      <c r="F9611" s="10">
        <f>VLOOKUP($A9611,PLN!$A:$C,2,FALSE)</f>
        <v>34.5</v>
      </c>
      <c r="G9611" s="11">
        <f>VLOOKUP($A9611,SEK!$A:$C,2,FALSE)</f>
        <v>82.5</v>
      </c>
      <c r="H9611" s="12">
        <f>VLOOKUP($A9611,AUD!$A:$C,2,FALSE)</f>
        <v>1078.4000000000001</v>
      </c>
      <c r="I9611" s="14" t="e">
        <f>VLOOKUP($A9611,GBP!$A:$C,2,FALSE)</f>
        <v>#N/A</v>
      </c>
      <c r="J9611" s="14" t="e">
        <f>VLOOKUP($A9611,IE!$A:$C,2,FALSE)</f>
        <v>#N/A</v>
      </c>
    </row>
    <row r="9612" spans="1:10">
      <c r="A9612" s="5" t="s">
        <v>9080</v>
      </c>
      <c r="B9612" s="7">
        <f>VLOOKUP($A9612,DACH!$A:$C,2,FALSE)</f>
        <v>831.1</v>
      </c>
      <c r="C9612" s="8">
        <f>VLOOKUP($A9612,DKK!$A:$C,2,FALSE)</f>
        <v>3647.5</v>
      </c>
      <c r="D9612" s="7">
        <f>VLOOKUP($A9612,EUR!$A:$C,2,FALSE)</f>
        <v>7.5</v>
      </c>
      <c r="E9612" s="9">
        <f>VLOOKUP($A9612,NOK!$A:$C,2,FALSE)</f>
        <v>82.5</v>
      </c>
      <c r="F9612" s="10">
        <f>VLOOKUP($A9612,PLN!$A:$C,2,FALSE)</f>
        <v>34.5</v>
      </c>
      <c r="G9612" s="11">
        <f>VLOOKUP($A9612,SEK!$A:$C,2,FALSE)</f>
        <v>82.5</v>
      </c>
      <c r="H9612" s="12">
        <f>VLOOKUP($A9612,AUD!$A:$C,2,FALSE)</f>
        <v>973.2</v>
      </c>
      <c r="I9612" s="14" t="e">
        <f>VLOOKUP($A9612,GBP!$A:$C,2,FALSE)</f>
        <v>#N/A</v>
      </c>
      <c r="J9612" s="14" t="e">
        <f>VLOOKUP($A9612,IE!$A:$C,2,FALSE)</f>
        <v>#N/A</v>
      </c>
    </row>
    <row r="9613" spans="1:10">
      <c r="A9613" s="6" t="s">
        <v>9081</v>
      </c>
      <c r="B9613" s="7">
        <f>VLOOKUP($A9613,DACH!$A:$C,2,FALSE)</f>
        <v>831.1</v>
      </c>
      <c r="C9613" s="8">
        <f>VLOOKUP($A9613,DKK!$A:$C,2,FALSE)</f>
        <v>3647.5</v>
      </c>
      <c r="D9613" s="7">
        <f>VLOOKUP($A9613,EUR!$A:$C,2,FALSE)</f>
        <v>7.5</v>
      </c>
      <c r="E9613" s="9">
        <f>VLOOKUP($A9613,NOK!$A:$C,2,FALSE)</f>
        <v>82.5</v>
      </c>
      <c r="F9613" s="10">
        <f>VLOOKUP($A9613,PLN!$A:$C,2,FALSE)</f>
        <v>34.5</v>
      </c>
      <c r="G9613" s="11">
        <f>VLOOKUP($A9613,SEK!$A:$C,2,FALSE)</f>
        <v>82.5</v>
      </c>
      <c r="H9613" s="12">
        <f>VLOOKUP($A9613,AUD!$A:$C,2,FALSE)</f>
        <v>973.2</v>
      </c>
      <c r="I9613" s="14" t="e">
        <f>VLOOKUP($A9613,GBP!$A:$C,2,FALSE)</f>
        <v>#N/A</v>
      </c>
      <c r="J9613" s="14" t="e">
        <f>VLOOKUP($A9613,IE!$A:$C,2,FALSE)</f>
        <v>#N/A</v>
      </c>
    </row>
    <row r="9614" spans="1:10">
      <c r="A9614" s="5" t="s">
        <v>9082</v>
      </c>
      <c r="B9614" s="7">
        <f>VLOOKUP($A9614,DACH!$A:$C,2,FALSE)</f>
        <v>1251.3</v>
      </c>
      <c r="C9614" s="8">
        <f>VLOOKUP($A9614,DKK!$A:$C,2,FALSE)</f>
        <v>5397.5</v>
      </c>
      <c r="D9614" s="7">
        <f>VLOOKUP($A9614,EUR!$A:$C,2,FALSE)</f>
        <v>7.5</v>
      </c>
      <c r="E9614" s="9">
        <f>VLOOKUP($A9614,NOK!$A:$C,2,FALSE)</f>
        <v>82.5</v>
      </c>
      <c r="F9614" s="10">
        <f>VLOOKUP($A9614,PLN!$A:$C,2,FALSE)</f>
        <v>34.5</v>
      </c>
      <c r="G9614" s="11">
        <f>VLOOKUP($A9614,SEK!$A:$C,2,FALSE)</f>
        <v>82.5</v>
      </c>
      <c r="H9614" s="12">
        <f>VLOOKUP($A9614,AUD!$A:$C,2,FALSE)</f>
        <v>1446.8</v>
      </c>
      <c r="I9614" s="14" t="e">
        <f>VLOOKUP($A9614,GBP!$A:$C,2,FALSE)</f>
        <v>#N/A</v>
      </c>
      <c r="J9614" s="14" t="e">
        <f>VLOOKUP($A9614,IE!$A:$C,2,FALSE)</f>
        <v>#N/A</v>
      </c>
    </row>
    <row r="9615" spans="1:10">
      <c r="A9615" s="6" t="s">
        <v>9083</v>
      </c>
      <c r="B9615" s="7">
        <f>VLOOKUP($A9615,DACH!$A:$C,2,FALSE)</f>
        <v>1289.9000000000001</v>
      </c>
      <c r="C9615" s="8">
        <f>VLOOKUP($A9615,DKK!$A:$C,2,FALSE)</f>
        <v>5647.5</v>
      </c>
      <c r="D9615" s="7">
        <f>VLOOKUP($A9615,EUR!$A:$C,2,FALSE)</f>
        <v>7.5</v>
      </c>
      <c r="E9615" s="9">
        <f>VLOOKUP($A9615,NOK!$A:$C,2,FALSE)</f>
        <v>82.5</v>
      </c>
      <c r="F9615" s="10">
        <f>VLOOKUP($A9615,PLN!$A:$C,2,FALSE)</f>
        <v>34.5</v>
      </c>
      <c r="G9615" s="11">
        <f>VLOOKUP($A9615,SEK!$A:$C,2,FALSE)</f>
        <v>82.5</v>
      </c>
      <c r="H9615" s="12">
        <f>VLOOKUP($A9615,AUD!$A:$C,2,FALSE)</f>
        <v>1499.5</v>
      </c>
      <c r="I9615" s="14" t="e">
        <f>VLOOKUP($A9615,GBP!$A:$C,2,FALSE)</f>
        <v>#N/A</v>
      </c>
      <c r="J9615" s="14" t="e">
        <f>VLOOKUP($A9615,IE!$A:$C,2,FALSE)</f>
        <v>#N/A</v>
      </c>
    </row>
    <row r="9616" spans="1:10">
      <c r="A9616" s="5" t="s">
        <v>9084</v>
      </c>
      <c r="B9616" s="7">
        <f>VLOOKUP($A9616,DACH!$A:$C,2,FALSE)</f>
        <v>1335.3</v>
      </c>
      <c r="C9616" s="8">
        <f>VLOOKUP($A9616,DKK!$A:$C,2,FALSE)</f>
        <v>5847.5</v>
      </c>
      <c r="D9616" s="7">
        <f>VLOOKUP($A9616,EUR!$A:$C,2,FALSE)</f>
        <v>7.5</v>
      </c>
      <c r="E9616" s="9">
        <f>VLOOKUP($A9616,NOK!$A:$C,2,FALSE)</f>
        <v>82.5</v>
      </c>
      <c r="F9616" s="10">
        <f>VLOOKUP($A9616,PLN!$A:$C,2,FALSE)</f>
        <v>34.5</v>
      </c>
      <c r="G9616" s="11">
        <f>VLOOKUP($A9616,SEK!$A:$C,2,FALSE)</f>
        <v>82.5</v>
      </c>
      <c r="H9616" s="12">
        <f>VLOOKUP($A9616,AUD!$A:$C,2,FALSE)</f>
        <v>1552.1</v>
      </c>
      <c r="I9616" s="14" t="e">
        <f>VLOOKUP($A9616,GBP!$A:$C,2,FALSE)</f>
        <v>#N/A</v>
      </c>
      <c r="J9616" s="14" t="e">
        <f>VLOOKUP($A9616,IE!$A:$C,2,FALSE)</f>
        <v>#N/A</v>
      </c>
    </row>
    <row r="9617" spans="1:10">
      <c r="A9617" s="6" t="s">
        <v>9085</v>
      </c>
      <c r="B9617" s="7">
        <f>VLOOKUP($A9617,DACH!$A:$C,2,FALSE)</f>
        <v>898.3</v>
      </c>
      <c r="C9617" s="8">
        <f>VLOOKUP($A9617,DKK!$A:$C,2,FALSE)</f>
        <v>3947.5</v>
      </c>
      <c r="D9617" s="7">
        <f>VLOOKUP($A9617,EUR!$A:$C,2,FALSE)</f>
        <v>7.5</v>
      </c>
      <c r="E9617" s="9">
        <f>VLOOKUP($A9617,NOK!$A:$C,2,FALSE)</f>
        <v>82.5</v>
      </c>
      <c r="F9617" s="10">
        <f>VLOOKUP($A9617,PLN!$A:$C,2,FALSE)</f>
        <v>34.5</v>
      </c>
      <c r="G9617" s="11">
        <f>VLOOKUP($A9617,SEK!$A:$C,2,FALSE)</f>
        <v>82.5</v>
      </c>
      <c r="H9617" s="12">
        <f>VLOOKUP($A9617,AUD!$A:$C,2,FALSE)</f>
        <v>1050</v>
      </c>
      <c r="I9617" s="14" t="e">
        <f>VLOOKUP($A9617,GBP!$A:$C,2,FALSE)</f>
        <v>#N/A</v>
      </c>
      <c r="J9617" s="14" t="e">
        <f>VLOOKUP($A9617,IE!$A:$C,2,FALSE)</f>
        <v>#N/A</v>
      </c>
    </row>
    <row r="9618" spans="1:10">
      <c r="A9618" s="5" t="s">
        <v>9086</v>
      </c>
      <c r="B9618" s="7">
        <f>VLOOKUP($A9618,DACH!$A:$C,2,FALSE)</f>
        <v>1004.2</v>
      </c>
      <c r="C9618" s="8">
        <f>VLOOKUP($A9618,DKK!$A:$C,2,FALSE)</f>
        <v>4297.5</v>
      </c>
      <c r="D9618" s="7">
        <f>VLOOKUP($A9618,EUR!$A:$C,2,FALSE)</f>
        <v>7.5</v>
      </c>
      <c r="E9618" s="9">
        <f>VLOOKUP($A9618,NOK!$A:$C,2,FALSE)</f>
        <v>82.5</v>
      </c>
      <c r="F9618" s="10">
        <f>VLOOKUP($A9618,PLN!$A:$C,2,FALSE)</f>
        <v>34.5</v>
      </c>
      <c r="G9618" s="11">
        <f>VLOOKUP($A9618,SEK!$A:$C,2,FALSE)</f>
        <v>82.5</v>
      </c>
      <c r="H9618" s="12">
        <f>VLOOKUP($A9618,AUD!$A:$C,2,FALSE)</f>
        <v>1155.3</v>
      </c>
      <c r="I9618" s="14" t="e">
        <f>VLOOKUP($A9618,GBP!$A:$C,2,FALSE)</f>
        <v>#N/A</v>
      </c>
      <c r="J9618" s="14" t="e">
        <f>VLOOKUP($A9618,IE!$A:$C,2,FALSE)</f>
        <v>#N/A</v>
      </c>
    </row>
    <row r="9619" spans="1:10">
      <c r="A9619" s="6" t="s">
        <v>9087</v>
      </c>
      <c r="B9619" s="7">
        <f>VLOOKUP($A9619,DACH!$A:$C,2,FALSE)</f>
        <v>1256.3</v>
      </c>
      <c r="C9619" s="8">
        <f>VLOOKUP($A9619,DKK!$A:$C,2,FALSE)</f>
        <v>5497.5</v>
      </c>
      <c r="D9619" s="7">
        <f>VLOOKUP($A9619,EUR!$A:$C,2,FALSE)</f>
        <v>7.5</v>
      </c>
      <c r="E9619" s="9">
        <f>VLOOKUP($A9619,NOK!$A:$C,2,FALSE)</f>
        <v>82.5</v>
      </c>
      <c r="F9619" s="10">
        <f>VLOOKUP($A9619,PLN!$A:$C,2,FALSE)</f>
        <v>34.5</v>
      </c>
      <c r="G9619" s="11">
        <f>VLOOKUP($A9619,SEK!$A:$C,2,FALSE)</f>
        <v>82.5</v>
      </c>
      <c r="H9619" s="12">
        <f>VLOOKUP($A9619,AUD!$A:$C,2,FALSE)</f>
        <v>1446.8</v>
      </c>
      <c r="I9619" s="14" t="e">
        <f>VLOOKUP($A9619,GBP!$A:$C,2,FALSE)</f>
        <v>#N/A</v>
      </c>
      <c r="J9619" s="14" t="e">
        <f>VLOOKUP($A9619,IE!$A:$C,2,FALSE)</f>
        <v>#N/A</v>
      </c>
    </row>
    <row r="9620" spans="1:10">
      <c r="A9620" s="5" t="s">
        <v>9088</v>
      </c>
      <c r="B9620" s="7">
        <f>VLOOKUP($A9620,DACH!$A:$C,2,FALSE)</f>
        <v>931.9</v>
      </c>
      <c r="C9620" s="8">
        <f>VLOOKUP($A9620,DKK!$A:$C,2,FALSE)</f>
        <v>4097.5</v>
      </c>
      <c r="D9620" s="7">
        <f>VLOOKUP($A9620,EUR!$A:$C,2,FALSE)</f>
        <v>7.5</v>
      </c>
      <c r="E9620" s="9">
        <f>VLOOKUP($A9620,NOK!$A:$C,2,FALSE)</f>
        <v>82.5</v>
      </c>
      <c r="F9620" s="10">
        <f>VLOOKUP($A9620,PLN!$A:$C,2,FALSE)</f>
        <v>34.5</v>
      </c>
      <c r="G9620" s="11">
        <f>VLOOKUP($A9620,SEK!$A:$C,2,FALSE)</f>
        <v>82.5</v>
      </c>
      <c r="H9620" s="12">
        <f>VLOOKUP($A9620,AUD!$A:$C,2,FALSE)</f>
        <v>1078.4000000000001</v>
      </c>
      <c r="I9620" s="14" t="e">
        <f>VLOOKUP($A9620,GBP!$A:$C,2,FALSE)</f>
        <v>#N/A</v>
      </c>
      <c r="J9620" s="14" t="e">
        <f>VLOOKUP($A9620,IE!$A:$C,2,FALSE)</f>
        <v>#N/A</v>
      </c>
    </row>
    <row r="9621" spans="1:10">
      <c r="A9621" s="6" t="s">
        <v>9089</v>
      </c>
      <c r="B9621" s="7">
        <f>VLOOKUP($A9621,DACH!$A:$C,2,FALSE)</f>
        <v>1004.2</v>
      </c>
      <c r="C9621" s="8">
        <f>VLOOKUP($A9621,DKK!$A:$C,2,FALSE)</f>
        <v>4447.5</v>
      </c>
      <c r="D9621" s="7">
        <f>VLOOKUP($A9621,EUR!$A:$C,2,FALSE)</f>
        <v>7.5</v>
      </c>
      <c r="E9621" s="9">
        <f>VLOOKUP($A9621,NOK!$A:$C,2,FALSE)</f>
        <v>82.5</v>
      </c>
      <c r="F9621" s="10">
        <f>VLOOKUP($A9621,PLN!$A:$C,2,FALSE)</f>
        <v>34.5</v>
      </c>
      <c r="G9621" s="11">
        <f>VLOOKUP($A9621,SEK!$A:$C,2,FALSE)</f>
        <v>82.5</v>
      </c>
      <c r="H9621" s="12">
        <f>VLOOKUP($A9621,AUD!$A:$C,2,FALSE)</f>
        <v>1155.3</v>
      </c>
      <c r="I9621" s="14" t="e">
        <f>VLOOKUP($A9621,GBP!$A:$C,2,FALSE)</f>
        <v>#N/A</v>
      </c>
      <c r="J9621" s="14" t="e">
        <f>VLOOKUP($A9621,IE!$A:$C,2,FALSE)</f>
        <v>#N/A</v>
      </c>
    </row>
    <row r="9622" spans="1:10">
      <c r="A9622" s="5" t="s">
        <v>9090</v>
      </c>
      <c r="B9622" s="7">
        <f>VLOOKUP($A9622,DACH!$A:$C,2,FALSE)</f>
        <v>1289.9000000000001</v>
      </c>
      <c r="C9622" s="8">
        <f>VLOOKUP($A9622,DKK!$A:$C,2,FALSE)</f>
        <v>5647.5</v>
      </c>
      <c r="D9622" s="7">
        <f>VLOOKUP($A9622,EUR!$A:$C,2,FALSE)</f>
        <v>7.5</v>
      </c>
      <c r="E9622" s="9">
        <f>VLOOKUP($A9622,NOK!$A:$C,2,FALSE)</f>
        <v>82.5</v>
      </c>
      <c r="F9622" s="10">
        <f>VLOOKUP($A9622,PLN!$A:$C,2,FALSE)</f>
        <v>34.5</v>
      </c>
      <c r="G9622" s="11">
        <f>VLOOKUP($A9622,SEK!$A:$C,2,FALSE)</f>
        <v>82.5</v>
      </c>
      <c r="H9622" s="12">
        <f>VLOOKUP($A9622,AUD!$A:$C,2,FALSE)</f>
        <v>1499.5</v>
      </c>
      <c r="I9622" s="14" t="e">
        <f>VLOOKUP($A9622,GBP!$A:$C,2,FALSE)</f>
        <v>#N/A</v>
      </c>
      <c r="J9622" s="14" t="e">
        <f>VLOOKUP($A9622,IE!$A:$C,2,FALSE)</f>
        <v>#N/A</v>
      </c>
    </row>
    <row r="9623" spans="1:10">
      <c r="A9623" s="6" t="s">
        <v>9091</v>
      </c>
      <c r="B9623" s="7">
        <f>VLOOKUP($A9623,DACH!$A:$C,2,FALSE)</f>
        <v>999.2</v>
      </c>
      <c r="C9623" s="8">
        <f>VLOOKUP($A9623,DKK!$A:$C,2,FALSE)</f>
        <v>4397.5</v>
      </c>
      <c r="D9623" s="7">
        <f>VLOOKUP($A9623,EUR!$A:$C,2,FALSE)</f>
        <v>7.5</v>
      </c>
      <c r="E9623" s="9">
        <f>VLOOKUP($A9623,NOK!$A:$C,2,FALSE)</f>
        <v>82.5</v>
      </c>
      <c r="F9623" s="10">
        <f>VLOOKUP($A9623,PLN!$A:$C,2,FALSE)</f>
        <v>34.5</v>
      </c>
      <c r="G9623" s="11">
        <f>VLOOKUP($A9623,SEK!$A:$C,2,FALSE)</f>
        <v>82.5</v>
      </c>
      <c r="H9623" s="12">
        <f>VLOOKUP($A9623,AUD!$A:$C,2,FALSE)</f>
        <v>1155.3</v>
      </c>
      <c r="I9623" s="14" t="e">
        <f>VLOOKUP($A9623,GBP!$A:$C,2,FALSE)</f>
        <v>#N/A</v>
      </c>
      <c r="J9623" s="14" t="e">
        <f>VLOOKUP($A9623,IE!$A:$C,2,FALSE)</f>
        <v>#N/A</v>
      </c>
    </row>
    <row r="9624" spans="1:10">
      <c r="A9624" s="5" t="s">
        <v>9092</v>
      </c>
      <c r="B9624" s="7">
        <f>VLOOKUP($A9624,DACH!$A:$C,2,FALSE)</f>
        <v>999.2</v>
      </c>
      <c r="C9624" s="8">
        <f>VLOOKUP($A9624,DKK!$A:$C,2,FALSE)</f>
        <v>4397.5</v>
      </c>
      <c r="D9624" s="7">
        <f>VLOOKUP($A9624,EUR!$A:$C,2,FALSE)</f>
        <v>7.5</v>
      </c>
      <c r="E9624" s="9">
        <f>VLOOKUP($A9624,NOK!$A:$C,2,FALSE)</f>
        <v>82.5</v>
      </c>
      <c r="F9624" s="10">
        <f>VLOOKUP($A9624,PLN!$A:$C,2,FALSE)</f>
        <v>34.5</v>
      </c>
      <c r="G9624" s="11">
        <f>VLOOKUP($A9624,SEK!$A:$C,2,FALSE)</f>
        <v>82.5</v>
      </c>
      <c r="H9624" s="12">
        <f>VLOOKUP($A9624,AUD!$A:$C,2,FALSE)</f>
        <v>1155.3</v>
      </c>
      <c r="I9624" s="14" t="e">
        <f>VLOOKUP($A9624,GBP!$A:$C,2,FALSE)</f>
        <v>#N/A</v>
      </c>
      <c r="J9624" s="14" t="e">
        <f>VLOOKUP($A9624,IE!$A:$C,2,FALSE)</f>
        <v>#N/A</v>
      </c>
    </row>
    <row r="9625" spans="1:10">
      <c r="A9625" s="6" t="s">
        <v>9093</v>
      </c>
      <c r="B9625" s="7">
        <f>VLOOKUP($A9625,DACH!$A:$C,2,FALSE)</f>
        <v>1032.8</v>
      </c>
      <c r="C9625" s="8">
        <f>VLOOKUP($A9625,DKK!$A:$C,2,FALSE)</f>
        <v>4547.5</v>
      </c>
      <c r="D9625" s="7">
        <f>VLOOKUP($A9625,EUR!$A:$C,2,FALSE)</f>
        <v>7.5</v>
      </c>
      <c r="E9625" s="9">
        <f>VLOOKUP($A9625,NOK!$A:$C,2,FALSE)</f>
        <v>82.5</v>
      </c>
      <c r="F9625" s="10">
        <f>VLOOKUP($A9625,PLN!$A:$C,2,FALSE)</f>
        <v>34.5</v>
      </c>
      <c r="G9625" s="11">
        <f>VLOOKUP($A9625,SEK!$A:$C,2,FALSE)</f>
        <v>82.5</v>
      </c>
      <c r="H9625" s="12">
        <f>VLOOKUP($A9625,AUD!$A:$C,2,FALSE)</f>
        <v>1207.9000000000001</v>
      </c>
      <c r="I9625" s="14" t="e">
        <f>VLOOKUP($A9625,GBP!$A:$C,2,FALSE)</f>
        <v>#N/A</v>
      </c>
      <c r="J9625" s="14" t="e">
        <f>VLOOKUP($A9625,IE!$A:$C,2,FALSE)</f>
        <v>#N/A</v>
      </c>
    </row>
    <row r="9626" spans="1:10">
      <c r="A9626" s="5" t="s">
        <v>9094</v>
      </c>
      <c r="B9626" s="7">
        <f>VLOOKUP($A9626,DACH!$A:$C,2,FALSE)</f>
        <v>999.2</v>
      </c>
      <c r="C9626" s="8">
        <f>VLOOKUP($A9626,DKK!$A:$C,2,FALSE)</f>
        <v>4397.5</v>
      </c>
      <c r="D9626" s="7">
        <f>VLOOKUP($A9626,EUR!$A:$C,2,FALSE)</f>
        <v>7.5</v>
      </c>
      <c r="E9626" s="9">
        <f>VLOOKUP($A9626,NOK!$A:$C,2,FALSE)</f>
        <v>82.5</v>
      </c>
      <c r="F9626" s="10">
        <f>VLOOKUP($A9626,PLN!$A:$C,2,FALSE)</f>
        <v>34.5</v>
      </c>
      <c r="G9626" s="11">
        <f>VLOOKUP($A9626,SEK!$A:$C,2,FALSE)</f>
        <v>82.5</v>
      </c>
      <c r="H9626" s="12">
        <f>VLOOKUP($A9626,AUD!$A:$C,2,FALSE)</f>
        <v>1155.3</v>
      </c>
      <c r="I9626" s="14" t="e">
        <f>VLOOKUP($A9626,GBP!$A:$C,2,FALSE)</f>
        <v>#N/A</v>
      </c>
      <c r="J9626" s="14" t="e">
        <f>VLOOKUP($A9626,IE!$A:$C,2,FALSE)</f>
        <v>#N/A</v>
      </c>
    </row>
    <row r="9627" spans="1:10">
      <c r="A9627" s="6" t="s">
        <v>9095</v>
      </c>
      <c r="B9627" s="7">
        <f>VLOOKUP($A9627,DACH!$A:$C,2,FALSE)</f>
        <v>1032.8</v>
      </c>
      <c r="C9627" s="8">
        <f>VLOOKUP($A9627,DKK!$A:$C,2,FALSE)</f>
        <v>4547.5</v>
      </c>
      <c r="D9627" s="7">
        <f>VLOOKUP($A9627,EUR!$A:$C,2,FALSE)</f>
        <v>7.5</v>
      </c>
      <c r="E9627" s="9">
        <f>VLOOKUP($A9627,NOK!$A:$C,2,FALSE)</f>
        <v>82.5</v>
      </c>
      <c r="F9627" s="10">
        <f>VLOOKUP($A9627,PLN!$A:$C,2,FALSE)</f>
        <v>34.5</v>
      </c>
      <c r="G9627" s="11">
        <f>VLOOKUP($A9627,SEK!$A:$C,2,FALSE)</f>
        <v>82.5</v>
      </c>
      <c r="H9627" s="12">
        <f>VLOOKUP($A9627,AUD!$A:$C,2,FALSE)</f>
        <v>1207.9000000000001</v>
      </c>
      <c r="I9627" s="14" t="e">
        <f>VLOOKUP($A9627,GBP!$A:$C,2,FALSE)</f>
        <v>#N/A</v>
      </c>
      <c r="J9627" s="14" t="e">
        <f>VLOOKUP($A9627,IE!$A:$C,2,FALSE)</f>
        <v>#N/A</v>
      </c>
    </row>
    <row r="9628" spans="1:10">
      <c r="A9628" s="5" t="s">
        <v>9096</v>
      </c>
      <c r="B9628" s="7">
        <f>VLOOKUP($A9628,DACH!$A:$C,2,FALSE)</f>
        <v>898.3</v>
      </c>
      <c r="C9628" s="8">
        <f>VLOOKUP($A9628,DKK!$A:$C,2,FALSE)</f>
        <v>3947.5</v>
      </c>
      <c r="D9628" s="7">
        <f>VLOOKUP($A9628,EUR!$A:$C,2,FALSE)</f>
        <v>7.5</v>
      </c>
      <c r="E9628" s="9">
        <f>VLOOKUP($A9628,NOK!$A:$C,2,FALSE)</f>
        <v>82.5</v>
      </c>
      <c r="F9628" s="10">
        <f>VLOOKUP($A9628,PLN!$A:$C,2,FALSE)</f>
        <v>34.5</v>
      </c>
      <c r="G9628" s="11">
        <f>VLOOKUP($A9628,SEK!$A:$C,2,FALSE)</f>
        <v>82.5</v>
      </c>
      <c r="H9628" s="12">
        <f>VLOOKUP($A9628,AUD!$A:$C,2,FALSE)</f>
        <v>1050</v>
      </c>
      <c r="I9628" s="14" t="e">
        <f>VLOOKUP($A9628,GBP!$A:$C,2,FALSE)</f>
        <v>#N/A</v>
      </c>
      <c r="J9628" s="14" t="e">
        <f>VLOOKUP($A9628,IE!$A:$C,2,FALSE)</f>
        <v>#N/A</v>
      </c>
    </row>
    <row r="9629" spans="1:10">
      <c r="A9629" s="6" t="s">
        <v>9097</v>
      </c>
      <c r="B9629" s="7">
        <f>VLOOKUP($A9629,DACH!$A:$C,2,FALSE)</f>
        <v>931.9</v>
      </c>
      <c r="C9629" s="8">
        <f>VLOOKUP($A9629,DKK!$A:$C,2,FALSE)</f>
        <v>4097.5</v>
      </c>
      <c r="D9629" s="7">
        <f>VLOOKUP($A9629,EUR!$A:$C,2,FALSE)</f>
        <v>7.5</v>
      </c>
      <c r="E9629" s="9">
        <f>VLOOKUP($A9629,NOK!$A:$C,2,FALSE)</f>
        <v>82.5</v>
      </c>
      <c r="F9629" s="10">
        <f>VLOOKUP($A9629,PLN!$A:$C,2,FALSE)</f>
        <v>34.5</v>
      </c>
      <c r="G9629" s="11">
        <f>VLOOKUP($A9629,SEK!$A:$C,2,FALSE)</f>
        <v>82.5</v>
      </c>
      <c r="H9629" s="12">
        <f>VLOOKUP($A9629,AUD!$A:$C,2,FALSE)</f>
        <v>1078.4000000000001</v>
      </c>
      <c r="I9629" s="14" t="e">
        <f>VLOOKUP($A9629,GBP!$A:$C,2,FALSE)</f>
        <v>#N/A</v>
      </c>
      <c r="J9629" s="14" t="e">
        <f>VLOOKUP($A9629,IE!$A:$C,2,FALSE)</f>
        <v>#N/A</v>
      </c>
    </row>
    <row r="9630" spans="1:10">
      <c r="A9630" s="5" t="s">
        <v>9098</v>
      </c>
      <c r="B9630" s="7">
        <f>VLOOKUP($A9630,DACH!$A:$C,2,FALSE)</f>
        <v>898.3</v>
      </c>
      <c r="C9630" s="8">
        <f>VLOOKUP($A9630,DKK!$A:$C,2,FALSE)</f>
        <v>3947.5</v>
      </c>
      <c r="D9630" s="7">
        <f>VLOOKUP($A9630,EUR!$A:$C,2,FALSE)</f>
        <v>7.5</v>
      </c>
      <c r="E9630" s="9">
        <f>VLOOKUP($A9630,NOK!$A:$C,2,FALSE)</f>
        <v>82.5</v>
      </c>
      <c r="F9630" s="10">
        <f>VLOOKUP($A9630,PLN!$A:$C,2,FALSE)</f>
        <v>34.5</v>
      </c>
      <c r="G9630" s="11">
        <f>VLOOKUP($A9630,SEK!$A:$C,2,FALSE)</f>
        <v>82.5</v>
      </c>
      <c r="H9630" s="12">
        <f>VLOOKUP($A9630,AUD!$A:$C,2,FALSE)</f>
        <v>1050</v>
      </c>
      <c r="I9630" s="14" t="e">
        <f>VLOOKUP($A9630,GBP!$A:$C,2,FALSE)</f>
        <v>#N/A</v>
      </c>
      <c r="J9630" s="14" t="e">
        <f>VLOOKUP($A9630,IE!$A:$C,2,FALSE)</f>
        <v>#N/A</v>
      </c>
    </row>
    <row r="9631" spans="1:10">
      <c r="A9631" s="6" t="s">
        <v>9099</v>
      </c>
      <c r="B9631" s="7">
        <f>VLOOKUP($A9631,DACH!$A:$C,2,FALSE)</f>
        <v>931.9</v>
      </c>
      <c r="C9631" s="8">
        <f>VLOOKUP($A9631,DKK!$A:$C,2,FALSE)</f>
        <v>4097.5</v>
      </c>
      <c r="D9631" s="7">
        <f>VLOOKUP($A9631,EUR!$A:$C,2,FALSE)</f>
        <v>7.5</v>
      </c>
      <c r="E9631" s="9">
        <f>VLOOKUP($A9631,NOK!$A:$C,2,FALSE)</f>
        <v>82.5</v>
      </c>
      <c r="F9631" s="10">
        <f>VLOOKUP($A9631,PLN!$A:$C,2,FALSE)</f>
        <v>34.5</v>
      </c>
      <c r="G9631" s="11">
        <f>VLOOKUP($A9631,SEK!$A:$C,2,FALSE)</f>
        <v>82.5</v>
      </c>
      <c r="H9631" s="12">
        <f>VLOOKUP($A9631,AUD!$A:$C,2,FALSE)</f>
        <v>1078.4000000000001</v>
      </c>
      <c r="I9631" s="14" t="e">
        <f>VLOOKUP($A9631,GBP!$A:$C,2,FALSE)</f>
        <v>#N/A</v>
      </c>
      <c r="J9631" s="14" t="e">
        <f>VLOOKUP($A9631,IE!$A:$C,2,FALSE)</f>
        <v>#N/A</v>
      </c>
    </row>
    <row r="9632" spans="1:10">
      <c r="A9632" s="5" t="s">
        <v>9100</v>
      </c>
      <c r="B9632" s="7">
        <f>VLOOKUP($A9632,DACH!$A:$C,2,FALSE)</f>
        <v>797.5</v>
      </c>
      <c r="C9632" s="8">
        <f>VLOOKUP($A9632,DKK!$A:$C,2,FALSE)</f>
        <v>3497.5</v>
      </c>
      <c r="D9632" s="7">
        <f>VLOOKUP($A9632,EUR!$A:$C,2,FALSE)</f>
        <v>7.5</v>
      </c>
      <c r="E9632" s="9">
        <f>VLOOKUP($A9632,NOK!$A:$C,2,FALSE)</f>
        <v>82.5</v>
      </c>
      <c r="F9632" s="10">
        <f>VLOOKUP($A9632,PLN!$A:$C,2,FALSE)</f>
        <v>34.5</v>
      </c>
      <c r="G9632" s="11">
        <f>VLOOKUP($A9632,SEK!$A:$C,2,FALSE)</f>
        <v>82.5</v>
      </c>
      <c r="H9632" s="12">
        <f>VLOOKUP($A9632,AUD!$A:$C,2,FALSE)</f>
        <v>920.5</v>
      </c>
      <c r="I9632" s="14" t="e">
        <f>VLOOKUP($A9632,GBP!$A:$C,2,FALSE)</f>
        <v>#N/A</v>
      </c>
      <c r="J9632" s="14" t="e">
        <f>VLOOKUP($A9632,IE!$A:$C,2,FALSE)</f>
        <v>#N/A</v>
      </c>
    </row>
    <row r="9633" spans="1:10">
      <c r="A9633" s="6" t="s">
        <v>9101</v>
      </c>
      <c r="B9633" s="7">
        <f>VLOOKUP($A9633,DACH!$A:$C,2,FALSE)</f>
        <v>999.2</v>
      </c>
      <c r="C9633" s="8">
        <f>VLOOKUP($A9633,DKK!$A:$C,2,FALSE)</f>
        <v>4397.5</v>
      </c>
      <c r="D9633" s="7">
        <f>VLOOKUP($A9633,EUR!$A:$C,2,FALSE)</f>
        <v>7.5</v>
      </c>
      <c r="E9633" s="9">
        <f>VLOOKUP($A9633,NOK!$A:$C,2,FALSE)</f>
        <v>82.5</v>
      </c>
      <c r="F9633" s="10">
        <f>VLOOKUP($A9633,PLN!$A:$C,2,FALSE)</f>
        <v>34.5</v>
      </c>
      <c r="G9633" s="11">
        <f>VLOOKUP($A9633,SEK!$A:$C,2,FALSE)</f>
        <v>82.5</v>
      </c>
      <c r="H9633" s="12">
        <f>VLOOKUP($A9633,AUD!$A:$C,2,FALSE)</f>
        <v>1155.3</v>
      </c>
      <c r="I9633" s="14" t="e">
        <f>VLOOKUP($A9633,GBP!$A:$C,2,FALSE)</f>
        <v>#N/A</v>
      </c>
      <c r="J9633" s="14" t="e">
        <f>VLOOKUP($A9633,IE!$A:$C,2,FALSE)</f>
        <v>#N/A</v>
      </c>
    </row>
    <row r="9634" spans="1:10">
      <c r="A9634" s="5" t="s">
        <v>9102</v>
      </c>
      <c r="B9634" s="7">
        <f>VLOOKUP($A9634,DACH!$A:$C,2,FALSE)</f>
        <v>898.3</v>
      </c>
      <c r="C9634" s="8">
        <f>VLOOKUP($A9634,DKK!$A:$C,2,FALSE)</f>
        <v>3947.5</v>
      </c>
      <c r="D9634" s="7">
        <f>VLOOKUP($A9634,EUR!$A:$C,2,FALSE)</f>
        <v>7.5</v>
      </c>
      <c r="E9634" s="9">
        <f>VLOOKUP($A9634,NOK!$A:$C,2,FALSE)</f>
        <v>82.5</v>
      </c>
      <c r="F9634" s="10">
        <f>VLOOKUP($A9634,PLN!$A:$C,2,FALSE)</f>
        <v>34.5</v>
      </c>
      <c r="G9634" s="11">
        <f>VLOOKUP($A9634,SEK!$A:$C,2,FALSE)</f>
        <v>82.5</v>
      </c>
      <c r="H9634" s="12">
        <f>VLOOKUP($A9634,AUD!$A:$C,2,FALSE)</f>
        <v>1050</v>
      </c>
      <c r="I9634" s="14" t="e">
        <f>VLOOKUP($A9634,GBP!$A:$C,2,FALSE)</f>
        <v>#N/A</v>
      </c>
      <c r="J9634" s="14" t="e">
        <f>VLOOKUP($A9634,IE!$A:$C,2,FALSE)</f>
        <v>#N/A</v>
      </c>
    </row>
    <row r="9635" spans="1:10">
      <c r="A9635" s="6" t="s">
        <v>9103</v>
      </c>
      <c r="B9635" s="7">
        <f>VLOOKUP($A9635,DACH!$A:$C,2,FALSE)</f>
        <v>898.3</v>
      </c>
      <c r="C9635" s="8">
        <f>VLOOKUP($A9635,DKK!$A:$C,2,FALSE)</f>
        <v>3947.5</v>
      </c>
      <c r="D9635" s="7">
        <f>VLOOKUP($A9635,EUR!$A:$C,2,FALSE)</f>
        <v>15</v>
      </c>
      <c r="E9635" s="9">
        <f>VLOOKUP($A9635,NOK!$A:$C,2,FALSE)</f>
        <v>155</v>
      </c>
      <c r="F9635" s="10">
        <f>VLOOKUP($A9635,PLN!$A:$C,2,FALSE)</f>
        <v>69</v>
      </c>
      <c r="G9635" s="11">
        <f>VLOOKUP($A9635,SEK!$A:$C,2,FALSE)</f>
        <v>155</v>
      </c>
      <c r="H9635" s="12">
        <f>VLOOKUP($A9635,AUD!$A:$C,2,FALSE)</f>
        <v>1050</v>
      </c>
      <c r="I9635" s="14" t="e">
        <f>VLOOKUP($A9635,GBP!$A:$C,2,FALSE)</f>
        <v>#N/A</v>
      </c>
      <c r="J9635" s="14" t="e">
        <f>VLOOKUP($A9635,IE!$A:$C,2,FALSE)</f>
        <v>#N/A</v>
      </c>
    </row>
    <row r="9636" spans="1:10">
      <c r="A9636" s="5" t="s">
        <v>9104</v>
      </c>
      <c r="B9636" s="7">
        <f>VLOOKUP($A9636,DACH!$A:$C,2,FALSE)</f>
        <v>898.3</v>
      </c>
      <c r="C9636" s="8">
        <f>VLOOKUP($A9636,DKK!$A:$C,2,FALSE)</f>
        <v>3947.5</v>
      </c>
      <c r="D9636" s="7">
        <f>VLOOKUP($A9636,EUR!$A:$C,2,FALSE)</f>
        <v>15</v>
      </c>
      <c r="E9636" s="9">
        <f>VLOOKUP($A9636,NOK!$A:$C,2,FALSE)</f>
        <v>155</v>
      </c>
      <c r="F9636" s="10">
        <f>VLOOKUP($A9636,PLN!$A:$C,2,FALSE)</f>
        <v>69</v>
      </c>
      <c r="G9636" s="11">
        <f>VLOOKUP($A9636,SEK!$A:$C,2,FALSE)</f>
        <v>155</v>
      </c>
      <c r="H9636" s="12">
        <f>VLOOKUP($A9636,AUD!$A:$C,2,FALSE)</f>
        <v>1050</v>
      </c>
      <c r="I9636" s="14" t="e">
        <f>VLOOKUP($A9636,GBP!$A:$C,2,FALSE)</f>
        <v>#N/A</v>
      </c>
      <c r="J9636" s="14" t="e">
        <f>VLOOKUP($A9636,IE!$A:$C,2,FALSE)</f>
        <v>#N/A</v>
      </c>
    </row>
    <row r="9637" spans="1:10">
      <c r="A9637" s="6" t="s">
        <v>9105</v>
      </c>
      <c r="B9637" s="7">
        <f>VLOOKUP($A9637,DACH!$A:$C,2,FALSE)</f>
        <v>898.3</v>
      </c>
      <c r="C9637" s="8">
        <f>VLOOKUP($A9637,DKK!$A:$C,2,FALSE)</f>
        <v>3947.5</v>
      </c>
      <c r="D9637" s="7">
        <f>VLOOKUP($A9637,EUR!$A:$C,2,FALSE)</f>
        <v>15</v>
      </c>
      <c r="E9637" s="9">
        <f>VLOOKUP($A9637,NOK!$A:$C,2,FALSE)</f>
        <v>155</v>
      </c>
      <c r="F9637" s="10">
        <f>VLOOKUP($A9637,PLN!$A:$C,2,FALSE)</f>
        <v>69</v>
      </c>
      <c r="G9637" s="11">
        <f>VLOOKUP($A9637,SEK!$A:$C,2,FALSE)</f>
        <v>155</v>
      </c>
      <c r="H9637" s="12">
        <f>VLOOKUP($A9637,AUD!$A:$C,2,FALSE)</f>
        <v>1050</v>
      </c>
      <c r="I9637" s="14" t="e">
        <f>VLOOKUP($A9637,GBP!$A:$C,2,FALSE)</f>
        <v>#N/A</v>
      </c>
      <c r="J9637" s="14" t="e">
        <f>VLOOKUP($A9637,IE!$A:$C,2,FALSE)</f>
        <v>#N/A</v>
      </c>
    </row>
    <row r="9638" spans="1:10">
      <c r="A9638" s="5" t="s">
        <v>9106</v>
      </c>
      <c r="B9638" s="7">
        <f>VLOOKUP($A9638,DACH!$A:$C,2,FALSE)</f>
        <v>965.5</v>
      </c>
      <c r="C9638" s="8">
        <f>VLOOKUP($A9638,DKK!$A:$C,2,FALSE)</f>
        <v>4297.5</v>
      </c>
      <c r="D9638" s="7">
        <f>VLOOKUP($A9638,EUR!$A:$C,2,FALSE)</f>
        <v>15</v>
      </c>
      <c r="E9638" s="9">
        <f>VLOOKUP($A9638,NOK!$A:$C,2,FALSE)</f>
        <v>155</v>
      </c>
      <c r="F9638" s="10">
        <f>VLOOKUP($A9638,PLN!$A:$C,2,FALSE)</f>
        <v>69</v>
      </c>
      <c r="G9638" s="11">
        <f>VLOOKUP($A9638,SEK!$A:$C,2,FALSE)</f>
        <v>155</v>
      </c>
      <c r="H9638" s="12">
        <f>VLOOKUP($A9638,AUD!$A:$C,2,FALSE)</f>
        <v>1131.0999999999999</v>
      </c>
      <c r="I9638" s="14" t="e">
        <f>VLOOKUP($A9638,GBP!$A:$C,2,FALSE)</f>
        <v>#N/A</v>
      </c>
      <c r="J9638" s="14" t="e">
        <f>VLOOKUP($A9638,IE!$A:$C,2,FALSE)</f>
        <v>#N/A</v>
      </c>
    </row>
    <row r="9639" spans="1:10">
      <c r="A9639" s="6" t="s">
        <v>9107</v>
      </c>
      <c r="B9639" s="7">
        <f>VLOOKUP($A9639,DACH!$A:$C,2,FALSE)</f>
        <v>999.2</v>
      </c>
      <c r="C9639" s="8">
        <f>VLOOKUP($A9639,DKK!$A:$C,2,FALSE)</f>
        <v>4397.5</v>
      </c>
      <c r="D9639" s="7">
        <f>VLOOKUP($A9639,EUR!$A:$C,2,FALSE)</f>
        <v>15</v>
      </c>
      <c r="E9639" s="9">
        <f>VLOOKUP($A9639,NOK!$A:$C,2,FALSE)</f>
        <v>155</v>
      </c>
      <c r="F9639" s="10">
        <f>VLOOKUP($A9639,PLN!$A:$C,2,FALSE)</f>
        <v>69</v>
      </c>
      <c r="G9639" s="11">
        <f>VLOOKUP($A9639,SEK!$A:$C,2,FALSE)</f>
        <v>155</v>
      </c>
      <c r="H9639" s="12">
        <f>VLOOKUP($A9639,AUD!$A:$C,2,FALSE)</f>
        <v>1155.3</v>
      </c>
      <c r="I9639" s="14" t="e">
        <f>VLOOKUP($A9639,GBP!$A:$C,2,FALSE)</f>
        <v>#N/A</v>
      </c>
      <c r="J9639" s="14" t="e">
        <f>VLOOKUP($A9639,IE!$A:$C,2,FALSE)</f>
        <v>#N/A</v>
      </c>
    </row>
    <row r="9640" spans="1:10">
      <c r="A9640" s="5" t="s">
        <v>9108</v>
      </c>
      <c r="B9640" s="7">
        <f>VLOOKUP($A9640,DACH!$A:$C,2,FALSE)</f>
        <v>999.2</v>
      </c>
      <c r="C9640" s="8">
        <f>VLOOKUP($A9640,DKK!$A:$C,2,FALSE)</f>
        <v>4397.5</v>
      </c>
      <c r="D9640" s="7">
        <f>VLOOKUP($A9640,EUR!$A:$C,2,FALSE)</f>
        <v>15</v>
      </c>
      <c r="E9640" s="9">
        <f>VLOOKUP($A9640,NOK!$A:$C,2,FALSE)</f>
        <v>155</v>
      </c>
      <c r="F9640" s="10">
        <f>VLOOKUP($A9640,PLN!$A:$C,2,FALSE)</f>
        <v>69</v>
      </c>
      <c r="G9640" s="11">
        <f>VLOOKUP($A9640,SEK!$A:$C,2,FALSE)</f>
        <v>155</v>
      </c>
      <c r="H9640" s="12">
        <f>VLOOKUP($A9640,AUD!$A:$C,2,FALSE)</f>
        <v>1155.3</v>
      </c>
      <c r="I9640" s="14" t="e">
        <f>VLOOKUP($A9640,GBP!$A:$C,2,FALSE)</f>
        <v>#N/A</v>
      </c>
      <c r="J9640" s="14" t="e">
        <f>VLOOKUP($A9640,IE!$A:$C,2,FALSE)</f>
        <v>#N/A</v>
      </c>
    </row>
    <row r="9641" spans="1:10">
      <c r="A9641" s="6" t="s">
        <v>9109</v>
      </c>
      <c r="B9641" s="7">
        <f>VLOOKUP($A9641,DACH!$A:$C,2,FALSE)</f>
        <v>999.2</v>
      </c>
      <c r="C9641" s="8">
        <f>VLOOKUP($A9641,DKK!$A:$C,2,FALSE)</f>
        <v>4397.5</v>
      </c>
      <c r="D9641" s="7">
        <f>VLOOKUP($A9641,EUR!$A:$C,2,FALSE)</f>
        <v>15</v>
      </c>
      <c r="E9641" s="9">
        <f>VLOOKUP($A9641,NOK!$A:$C,2,FALSE)</f>
        <v>155</v>
      </c>
      <c r="F9641" s="10">
        <f>VLOOKUP($A9641,PLN!$A:$C,2,FALSE)</f>
        <v>69</v>
      </c>
      <c r="G9641" s="11">
        <f>VLOOKUP($A9641,SEK!$A:$C,2,FALSE)</f>
        <v>155</v>
      </c>
      <c r="H9641" s="12">
        <f>VLOOKUP($A9641,AUD!$A:$C,2,FALSE)</f>
        <v>1155.3</v>
      </c>
      <c r="I9641" s="14" t="e">
        <f>VLOOKUP($A9641,GBP!$A:$C,2,FALSE)</f>
        <v>#N/A</v>
      </c>
      <c r="J9641" s="14" t="e">
        <f>VLOOKUP($A9641,IE!$A:$C,2,FALSE)</f>
        <v>#N/A</v>
      </c>
    </row>
    <row r="9642" spans="1:10">
      <c r="A9642" s="5" t="s">
        <v>9110</v>
      </c>
      <c r="B9642" s="7">
        <f>VLOOKUP($A9642,DACH!$A:$C,2,FALSE)</f>
        <v>999.2</v>
      </c>
      <c r="C9642" s="8">
        <f>VLOOKUP($A9642,DKK!$A:$C,2,FALSE)</f>
        <v>4397.5</v>
      </c>
      <c r="D9642" s="7">
        <f>VLOOKUP($A9642,EUR!$A:$C,2,FALSE)</f>
        <v>15</v>
      </c>
      <c r="E9642" s="9">
        <f>VLOOKUP($A9642,NOK!$A:$C,2,FALSE)</f>
        <v>155</v>
      </c>
      <c r="F9642" s="10">
        <f>VLOOKUP($A9642,PLN!$A:$C,2,FALSE)</f>
        <v>69</v>
      </c>
      <c r="G9642" s="11">
        <f>VLOOKUP($A9642,SEK!$A:$C,2,FALSE)</f>
        <v>155</v>
      </c>
      <c r="H9642" s="12">
        <f>VLOOKUP($A9642,AUD!$A:$C,2,FALSE)</f>
        <v>1155.3</v>
      </c>
      <c r="I9642" s="14" t="e">
        <f>VLOOKUP($A9642,GBP!$A:$C,2,FALSE)</f>
        <v>#N/A</v>
      </c>
      <c r="J9642" s="14" t="e">
        <f>VLOOKUP($A9642,IE!$A:$C,2,FALSE)</f>
        <v>#N/A</v>
      </c>
    </row>
    <row r="9643" spans="1:10">
      <c r="A9643" s="6" t="s">
        <v>9111</v>
      </c>
      <c r="B9643" s="7">
        <f>VLOOKUP($A9643,DACH!$A:$C,2,FALSE)</f>
        <v>999.2</v>
      </c>
      <c r="C9643" s="8">
        <f>VLOOKUP($A9643,DKK!$A:$C,2,FALSE)</f>
        <v>4397.5</v>
      </c>
      <c r="D9643" s="7">
        <f>VLOOKUP($A9643,EUR!$A:$C,2,FALSE)</f>
        <v>2</v>
      </c>
      <c r="E9643" s="9">
        <f>VLOOKUP($A9643,NOK!$A:$C,2,FALSE)</f>
        <v>19.5</v>
      </c>
      <c r="F9643" s="10">
        <f>VLOOKUP($A9643,PLN!$A:$C,2,FALSE)</f>
        <v>9.5</v>
      </c>
      <c r="G9643" s="11">
        <f>VLOOKUP($A9643,SEK!$A:$C,2,FALSE)</f>
        <v>19.5</v>
      </c>
      <c r="H9643" s="12">
        <f>VLOOKUP($A9643,AUD!$A:$C,2,FALSE)</f>
        <v>1155.3</v>
      </c>
      <c r="I9643" s="14" t="e">
        <f>VLOOKUP($A9643,GBP!$A:$C,2,FALSE)</f>
        <v>#N/A</v>
      </c>
      <c r="J9643" s="14" t="e">
        <f>VLOOKUP($A9643,IE!$A:$C,2,FALSE)</f>
        <v>#N/A</v>
      </c>
    </row>
    <row r="9644" spans="1:10">
      <c r="A9644" s="5" t="s">
        <v>9112</v>
      </c>
      <c r="B9644" s="7">
        <f>VLOOKUP($A9644,DACH!$A:$C,2,FALSE)</f>
        <v>898.3</v>
      </c>
      <c r="C9644" s="8">
        <f>VLOOKUP($A9644,DKK!$A:$C,2,FALSE)</f>
        <v>3947.5</v>
      </c>
      <c r="D9644" s="7">
        <f>VLOOKUP($A9644,EUR!$A:$C,2,FALSE)</f>
        <v>2</v>
      </c>
      <c r="E9644" s="9">
        <f>VLOOKUP($A9644,NOK!$A:$C,2,FALSE)</f>
        <v>19.5</v>
      </c>
      <c r="F9644" s="10">
        <f>VLOOKUP($A9644,PLN!$A:$C,2,FALSE)</f>
        <v>9.5</v>
      </c>
      <c r="G9644" s="11">
        <f>VLOOKUP($A9644,SEK!$A:$C,2,FALSE)</f>
        <v>19.5</v>
      </c>
      <c r="H9644" s="12">
        <f>VLOOKUP($A9644,AUD!$A:$C,2,FALSE)</f>
        <v>1050</v>
      </c>
      <c r="I9644" s="14" t="e">
        <f>VLOOKUP($A9644,GBP!$A:$C,2,FALSE)</f>
        <v>#N/A</v>
      </c>
      <c r="J9644" s="14" t="e">
        <f>VLOOKUP($A9644,IE!$A:$C,2,FALSE)</f>
        <v>#N/A</v>
      </c>
    </row>
    <row r="9645" spans="1:10">
      <c r="A9645" s="6" t="s">
        <v>9113</v>
      </c>
      <c r="B9645" s="7">
        <f>VLOOKUP($A9645,DACH!$A:$C,2,FALSE)</f>
        <v>797.5</v>
      </c>
      <c r="C9645" s="8">
        <f>VLOOKUP($A9645,DKK!$A:$C,2,FALSE)</f>
        <v>3497.5</v>
      </c>
      <c r="D9645" s="7">
        <f>VLOOKUP($A9645,EUR!$A:$C,2,FALSE)</f>
        <v>2</v>
      </c>
      <c r="E9645" s="9">
        <f>VLOOKUP($A9645,NOK!$A:$C,2,FALSE)</f>
        <v>19.5</v>
      </c>
      <c r="F9645" s="10">
        <f>VLOOKUP($A9645,PLN!$A:$C,2,FALSE)</f>
        <v>9.5</v>
      </c>
      <c r="G9645" s="11">
        <f>VLOOKUP($A9645,SEK!$A:$C,2,FALSE)</f>
        <v>19.5</v>
      </c>
      <c r="H9645" s="12">
        <f>VLOOKUP($A9645,AUD!$A:$C,2,FALSE)</f>
        <v>920.5</v>
      </c>
      <c r="I9645" s="14" t="e">
        <f>VLOOKUP($A9645,GBP!$A:$C,2,FALSE)</f>
        <v>#N/A</v>
      </c>
      <c r="J9645" s="14" t="e">
        <f>VLOOKUP($A9645,IE!$A:$C,2,FALSE)</f>
        <v>#N/A</v>
      </c>
    </row>
    <row r="9646" spans="1:10">
      <c r="A9646" s="5" t="s">
        <v>9114</v>
      </c>
      <c r="B9646" s="7">
        <f>VLOOKUP($A9646,DACH!$A:$C,2,FALSE)</f>
        <v>797.5</v>
      </c>
      <c r="C9646" s="8">
        <f>VLOOKUP($A9646,DKK!$A:$C,2,FALSE)</f>
        <v>3497.5</v>
      </c>
      <c r="D9646" s="7">
        <f>VLOOKUP($A9646,EUR!$A:$C,2,FALSE)</f>
        <v>2</v>
      </c>
      <c r="E9646" s="9">
        <f>VLOOKUP($A9646,NOK!$A:$C,2,FALSE)</f>
        <v>19.5</v>
      </c>
      <c r="F9646" s="10">
        <f>VLOOKUP($A9646,PLN!$A:$C,2,FALSE)</f>
        <v>9.5</v>
      </c>
      <c r="G9646" s="11">
        <f>VLOOKUP($A9646,SEK!$A:$C,2,FALSE)</f>
        <v>19.5</v>
      </c>
      <c r="H9646" s="12">
        <f>VLOOKUP($A9646,AUD!$A:$C,2,FALSE)</f>
        <v>920.5</v>
      </c>
      <c r="I9646" s="14" t="e">
        <f>VLOOKUP($A9646,GBP!$A:$C,2,FALSE)</f>
        <v>#N/A</v>
      </c>
      <c r="J9646" s="14" t="e">
        <f>VLOOKUP($A9646,IE!$A:$C,2,FALSE)</f>
        <v>#N/A</v>
      </c>
    </row>
    <row r="9647" spans="1:10">
      <c r="A9647" s="6" t="s">
        <v>9115</v>
      </c>
      <c r="B9647" s="7">
        <f>VLOOKUP($A9647,DACH!$A:$C,2,FALSE)</f>
        <v>1217.5999999999999</v>
      </c>
      <c r="C9647" s="8">
        <f>VLOOKUP($A9647,DKK!$A:$C,2,FALSE)</f>
        <v>5247.5</v>
      </c>
      <c r="D9647" s="7">
        <f>VLOOKUP($A9647,EUR!$A:$C,2,FALSE)</f>
        <v>2</v>
      </c>
      <c r="E9647" s="9">
        <f>VLOOKUP($A9647,NOK!$A:$C,2,FALSE)</f>
        <v>19.5</v>
      </c>
      <c r="F9647" s="10">
        <f>VLOOKUP($A9647,PLN!$A:$C,2,FALSE)</f>
        <v>9.5</v>
      </c>
      <c r="G9647" s="11">
        <f>VLOOKUP($A9647,SEK!$A:$C,2,FALSE)</f>
        <v>19.5</v>
      </c>
      <c r="H9647" s="12">
        <f>VLOOKUP($A9647,AUD!$A:$C,2,FALSE)</f>
        <v>1418.4</v>
      </c>
      <c r="I9647" s="14" t="e">
        <f>VLOOKUP($A9647,GBP!$A:$C,2,FALSE)</f>
        <v>#N/A</v>
      </c>
      <c r="J9647" s="14" t="e">
        <f>VLOOKUP($A9647,IE!$A:$C,2,FALSE)</f>
        <v>#N/A</v>
      </c>
    </row>
    <row r="9648" spans="1:10">
      <c r="A9648" s="5" t="s">
        <v>9116</v>
      </c>
      <c r="B9648" s="7">
        <f>VLOOKUP($A9648,DACH!$A:$C,2,FALSE)</f>
        <v>1256.3</v>
      </c>
      <c r="C9648" s="8">
        <f>VLOOKUP($A9648,DKK!$A:$C,2,FALSE)</f>
        <v>5497.5</v>
      </c>
      <c r="D9648" s="7">
        <f>VLOOKUP($A9648,EUR!$A:$C,2,FALSE)</f>
        <v>2</v>
      </c>
      <c r="E9648" s="9">
        <f>VLOOKUP($A9648,NOK!$A:$C,2,FALSE)</f>
        <v>19.5</v>
      </c>
      <c r="F9648" s="10">
        <f>VLOOKUP($A9648,PLN!$A:$C,2,FALSE)</f>
        <v>9.5</v>
      </c>
      <c r="G9648" s="11">
        <f>VLOOKUP($A9648,SEK!$A:$C,2,FALSE)</f>
        <v>19.5</v>
      </c>
      <c r="H9648" s="12">
        <f>VLOOKUP($A9648,AUD!$A:$C,2,FALSE)</f>
        <v>1446.8</v>
      </c>
      <c r="I9648" s="14" t="e">
        <f>VLOOKUP($A9648,GBP!$A:$C,2,FALSE)</f>
        <v>#N/A</v>
      </c>
      <c r="J9648" s="14" t="e">
        <f>VLOOKUP($A9648,IE!$A:$C,2,FALSE)</f>
        <v>#N/A</v>
      </c>
    </row>
    <row r="9649" spans="1:10">
      <c r="A9649" s="6" t="s">
        <v>9117</v>
      </c>
      <c r="B9649" s="7">
        <f>VLOOKUP($A9649,DACH!$A:$C,2,FALSE)</f>
        <v>1301.7</v>
      </c>
      <c r="C9649" s="8">
        <f>VLOOKUP($A9649,DKK!$A:$C,2,FALSE)</f>
        <v>5697.5</v>
      </c>
      <c r="D9649" s="7">
        <f>VLOOKUP($A9649,EUR!$A:$C,2,FALSE)</f>
        <v>2</v>
      </c>
      <c r="E9649" s="9">
        <f>VLOOKUP($A9649,NOK!$A:$C,2,FALSE)</f>
        <v>19.5</v>
      </c>
      <c r="F9649" s="10">
        <f>VLOOKUP($A9649,PLN!$A:$C,2,FALSE)</f>
        <v>9.5</v>
      </c>
      <c r="G9649" s="11">
        <f>VLOOKUP($A9649,SEK!$A:$C,2,FALSE)</f>
        <v>19.5</v>
      </c>
      <c r="H9649" s="12">
        <f>VLOOKUP($A9649,AUD!$A:$C,2,FALSE)</f>
        <v>1499.5</v>
      </c>
      <c r="I9649" s="14" t="e">
        <f>VLOOKUP($A9649,GBP!$A:$C,2,FALSE)</f>
        <v>#N/A</v>
      </c>
      <c r="J9649" s="14" t="e">
        <f>VLOOKUP($A9649,IE!$A:$C,2,FALSE)</f>
        <v>#N/A</v>
      </c>
    </row>
    <row r="9650" spans="1:10">
      <c r="A9650" s="5" t="s">
        <v>9118</v>
      </c>
      <c r="B9650" s="7">
        <f>VLOOKUP($A9650,DACH!$A:$C,2,FALSE)</f>
        <v>898.3</v>
      </c>
      <c r="C9650" s="8">
        <f>VLOOKUP($A9650,DKK!$A:$C,2,FALSE)</f>
        <v>3947.5</v>
      </c>
      <c r="D9650" s="7">
        <f>VLOOKUP($A9650,EUR!$A:$C,2,FALSE)</f>
        <v>2</v>
      </c>
      <c r="E9650" s="9">
        <f>VLOOKUP($A9650,NOK!$A:$C,2,FALSE)</f>
        <v>19.5</v>
      </c>
      <c r="F9650" s="10">
        <f>VLOOKUP($A9650,PLN!$A:$C,2,FALSE)</f>
        <v>9.5</v>
      </c>
      <c r="G9650" s="11">
        <f>VLOOKUP($A9650,SEK!$A:$C,2,FALSE)</f>
        <v>19.5</v>
      </c>
      <c r="H9650" s="12">
        <f>VLOOKUP($A9650,AUD!$A:$C,2,FALSE)</f>
        <v>1050</v>
      </c>
      <c r="I9650" s="14" t="e">
        <f>VLOOKUP($A9650,GBP!$A:$C,2,FALSE)</f>
        <v>#N/A</v>
      </c>
      <c r="J9650" s="14" t="e">
        <f>VLOOKUP($A9650,IE!$A:$C,2,FALSE)</f>
        <v>#N/A</v>
      </c>
    </row>
    <row r="9651" spans="1:10">
      <c r="A9651" s="6" t="s">
        <v>9119</v>
      </c>
      <c r="B9651" s="7">
        <f>VLOOKUP($A9651,DACH!$A:$C,2,FALSE)</f>
        <v>965.5</v>
      </c>
      <c r="C9651" s="8">
        <f>VLOOKUP($A9651,DKK!$A:$C,2,FALSE)</f>
        <v>4297.5</v>
      </c>
      <c r="D9651" s="7">
        <f>VLOOKUP($A9651,EUR!$A:$C,2,FALSE)</f>
        <v>2</v>
      </c>
      <c r="E9651" s="9">
        <f>VLOOKUP($A9651,NOK!$A:$C,2,FALSE)</f>
        <v>19.5</v>
      </c>
      <c r="F9651" s="10">
        <f>VLOOKUP($A9651,PLN!$A:$C,2,FALSE)</f>
        <v>9.5</v>
      </c>
      <c r="G9651" s="11">
        <f>VLOOKUP($A9651,SEK!$A:$C,2,FALSE)</f>
        <v>19.5</v>
      </c>
      <c r="H9651" s="12">
        <f>VLOOKUP($A9651,AUD!$A:$C,2,FALSE)</f>
        <v>1131.0999999999999</v>
      </c>
      <c r="I9651" s="14" t="e">
        <f>VLOOKUP($A9651,GBP!$A:$C,2,FALSE)</f>
        <v>#N/A</v>
      </c>
      <c r="J9651" s="14" t="e">
        <f>VLOOKUP($A9651,IE!$A:$C,2,FALSE)</f>
        <v>#N/A</v>
      </c>
    </row>
    <row r="9652" spans="1:10">
      <c r="A9652" s="5" t="s">
        <v>9120</v>
      </c>
      <c r="B9652" s="7">
        <f>VLOOKUP($A9652,DACH!$A:$C,2,FALSE)</f>
        <v>1256.3</v>
      </c>
      <c r="C9652" s="8">
        <f>VLOOKUP($A9652,DKK!$A:$C,2,FALSE)</f>
        <v>5497.5</v>
      </c>
      <c r="D9652" s="7">
        <f>VLOOKUP($A9652,EUR!$A:$C,2,FALSE)</f>
        <v>2</v>
      </c>
      <c r="E9652" s="9">
        <f>VLOOKUP($A9652,NOK!$A:$C,2,FALSE)</f>
        <v>19.5</v>
      </c>
      <c r="F9652" s="10">
        <f>VLOOKUP($A9652,PLN!$A:$C,2,FALSE)</f>
        <v>9.5</v>
      </c>
      <c r="G9652" s="11">
        <f>VLOOKUP($A9652,SEK!$A:$C,2,FALSE)</f>
        <v>19.5</v>
      </c>
      <c r="H9652" s="12">
        <f>VLOOKUP($A9652,AUD!$A:$C,2,FALSE)</f>
        <v>1446.8</v>
      </c>
      <c r="I9652" s="14" t="e">
        <f>VLOOKUP($A9652,GBP!$A:$C,2,FALSE)</f>
        <v>#N/A</v>
      </c>
      <c r="J9652" s="14" t="e">
        <f>VLOOKUP($A9652,IE!$A:$C,2,FALSE)</f>
        <v>#N/A</v>
      </c>
    </row>
    <row r="9653" spans="1:10">
      <c r="A9653" s="6" t="s">
        <v>9121</v>
      </c>
      <c r="B9653" s="7">
        <f>VLOOKUP($A9653,DACH!$A:$C,2,FALSE)</f>
        <v>999.2</v>
      </c>
      <c r="C9653" s="8">
        <f>VLOOKUP($A9653,DKK!$A:$C,2,FALSE)</f>
        <v>4397.5</v>
      </c>
      <c r="D9653" s="7">
        <f>VLOOKUP($A9653,EUR!$A:$C,2,FALSE)</f>
        <v>2</v>
      </c>
      <c r="E9653" s="9">
        <f>VLOOKUP($A9653,NOK!$A:$C,2,FALSE)</f>
        <v>19.5</v>
      </c>
      <c r="F9653" s="10">
        <f>VLOOKUP($A9653,PLN!$A:$C,2,FALSE)</f>
        <v>9.5</v>
      </c>
      <c r="G9653" s="11">
        <f>VLOOKUP($A9653,SEK!$A:$C,2,FALSE)</f>
        <v>19.5</v>
      </c>
      <c r="H9653" s="12">
        <f>VLOOKUP($A9653,AUD!$A:$C,2,FALSE)</f>
        <v>1155.3</v>
      </c>
      <c r="I9653" s="14" t="e">
        <f>VLOOKUP($A9653,GBP!$A:$C,2,FALSE)</f>
        <v>#N/A</v>
      </c>
      <c r="J9653" s="14" t="e">
        <f>VLOOKUP($A9653,IE!$A:$C,2,FALSE)</f>
        <v>#N/A</v>
      </c>
    </row>
    <row r="9654" spans="1:10">
      <c r="A9654" s="5" t="s">
        <v>9122</v>
      </c>
      <c r="B9654" s="7">
        <f>VLOOKUP($A9654,DACH!$A:$C,2,FALSE)</f>
        <v>999.2</v>
      </c>
      <c r="C9654" s="8">
        <f>VLOOKUP($A9654,DKK!$A:$C,2,FALSE)</f>
        <v>4397.5</v>
      </c>
      <c r="D9654" s="7">
        <f>VLOOKUP($A9654,EUR!$A:$C,2,FALSE)</f>
        <v>2</v>
      </c>
      <c r="E9654" s="9">
        <f>VLOOKUP($A9654,NOK!$A:$C,2,FALSE)</f>
        <v>19.5</v>
      </c>
      <c r="F9654" s="10">
        <f>VLOOKUP($A9654,PLN!$A:$C,2,FALSE)</f>
        <v>9.5</v>
      </c>
      <c r="G9654" s="11">
        <f>VLOOKUP($A9654,SEK!$A:$C,2,FALSE)</f>
        <v>19.5</v>
      </c>
      <c r="H9654" s="12">
        <f>VLOOKUP($A9654,AUD!$A:$C,2,FALSE)</f>
        <v>1155.3</v>
      </c>
      <c r="I9654" s="14" t="e">
        <f>VLOOKUP($A9654,GBP!$A:$C,2,FALSE)</f>
        <v>#N/A</v>
      </c>
      <c r="J9654" s="14" t="e">
        <f>VLOOKUP($A9654,IE!$A:$C,2,FALSE)</f>
        <v>#N/A</v>
      </c>
    </row>
    <row r="9655" spans="1:10">
      <c r="A9655" s="6" t="s">
        <v>9123</v>
      </c>
      <c r="B9655" s="7">
        <f>VLOOKUP($A9655,DACH!$A:$C,2,FALSE)</f>
        <v>999.2</v>
      </c>
      <c r="C9655" s="8">
        <f>VLOOKUP($A9655,DKK!$A:$C,2,FALSE)</f>
        <v>4397.5</v>
      </c>
      <c r="D9655" s="7">
        <f>VLOOKUP($A9655,EUR!$A:$C,2,FALSE)</f>
        <v>2</v>
      </c>
      <c r="E9655" s="9">
        <f>VLOOKUP($A9655,NOK!$A:$C,2,FALSE)</f>
        <v>19.5</v>
      </c>
      <c r="F9655" s="10">
        <f>VLOOKUP($A9655,PLN!$A:$C,2,FALSE)</f>
        <v>9.5</v>
      </c>
      <c r="G9655" s="11">
        <f>VLOOKUP($A9655,SEK!$A:$C,2,FALSE)</f>
        <v>19.5</v>
      </c>
      <c r="H9655" s="12">
        <f>VLOOKUP($A9655,AUD!$A:$C,2,FALSE)</f>
        <v>1155.3</v>
      </c>
      <c r="I9655" s="14" t="e">
        <f>VLOOKUP($A9655,GBP!$A:$C,2,FALSE)</f>
        <v>#N/A</v>
      </c>
      <c r="J9655" s="14" t="e">
        <f>VLOOKUP($A9655,IE!$A:$C,2,FALSE)</f>
        <v>#N/A</v>
      </c>
    </row>
    <row r="9656" spans="1:10">
      <c r="A9656" s="5" t="s">
        <v>9124</v>
      </c>
      <c r="B9656" s="7">
        <f>VLOOKUP($A9656,DACH!$A:$C,2,FALSE)</f>
        <v>898.3</v>
      </c>
      <c r="C9656" s="8">
        <f>VLOOKUP($A9656,DKK!$A:$C,2,FALSE)</f>
        <v>3947.5</v>
      </c>
      <c r="D9656" s="7">
        <f>VLOOKUP($A9656,EUR!$A:$C,2,FALSE)</f>
        <v>2</v>
      </c>
      <c r="E9656" s="9">
        <f>VLOOKUP($A9656,NOK!$A:$C,2,FALSE)</f>
        <v>19.5</v>
      </c>
      <c r="F9656" s="10">
        <f>VLOOKUP($A9656,PLN!$A:$C,2,FALSE)</f>
        <v>9.5</v>
      </c>
      <c r="G9656" s="11">
        <f>VLOOKUP($A9656,SEK!$A:$C,2,FALSE)</f>
        <v>19.5</v>
      </c>
      <c r="H9656" s="12">
        <f>VLOOKUP($A9656,AUD!$A:$C,2,FALSE)</f>
        <v>1050</v>
      </c>
      <c r="I9656" s="14" t="e">
        <f>VLOOKUP($A9656,GBP!$A:$C,2,FALSE)</f>
        <v>#N/A</v>
      </c>
      <c r="J9656" s="14" t="e">
        <f>VLOOKUP($A9656,IE!$A:$C,2,FALSE)</f>
        <v>#N/A</v>
      </c>
    </row>
    <row r="9657" spans="1:10">
      <c r="A9657" s="6" t="s">
        <v>9125</v>
      </c>
      <c r="B9657" s="7">
        <f>VLOOKUP($A9657,DACH!$A:$C,2,FALSE)</f>
        <v>898.3</v>
      </c>
      <c r="C9657" s="8">
        <f>VLOOKUP($A9657,DKK!$A:$C,2,FALSE)</f>
        <v>3947.5</v>
      </c>
      <c r="D9657" s="7">
        <f>VLOOKUP($A9657,EUR!$A:$C,2,FALSE)</f>
        <v>2</v>
      </c>
      <c r="E9657" s="9">
        <f>VLOOKUP($A9657,NOK!$A:$C,2,FALSE)</f>
        <v>19.5</v>
      </c>
      <c r="F9657" s="10">
        <f>VLOOKUP($A9657,PLN!$A:$C,2,FALSE)</f>
        <v>9.5</v>
      </c>
      <c r="G9657" s="11">
        <f>VLOOKUP($A9657,SEK!$A:$C,2,FALSE)</f>
        <v>19.5</v>
      </c>
      <c r="H9657" s="12">
        <f>VLOOKUP($A9657,AUD!$A:$C,2,FALSE)</f>
        <v>1050</v>
      </c>
      <c r="I9657" s="14" t="e">
        <f>VLOOKUP($A9657,GBP!$A:$C,2,FALSE)</f>
        <v>#N/A</v>
      </c>
      <c r="J9657" s="14" t="e">
        <f>VLOOKUP($A9657,IE!$A:$C,2,FALSE)</f>
        <v>#N/A</v>
      </c>
    </row>
    <row r="9658" spans="1:10">
      <c r="A9658" s="5" t="s">
        <v>9126</v>
      </c>
      <c r="B9658" s="7">
        <f>VLOOKUP($A9658,DACH!$A:$C,2,FALSE)</f>
        <v>738.7</v>
      </c>
      <c r="C9658" s="8">
        <f>VLOOKUP($A9658,DKK!$A:$C,2,FALSE)</f>
        <v>3247.5</v>
      </c>
      <c r="D9658" s="7">
        <f>VLOOKUP($A9658,EUR!$A:$C,2,FALSE)</f>
        <v>7.5</v>
      </c>
      <c r="E9658" s="9">
        <f>VLOOKUP($A9658,NOK!$A:$C,2,FALSE)</f>
        <v>82.5</v>
      </c>
      <c r="F9658" s="10">
        <f>VLOOKUP($A9658,PLN!$A:$C,2,FALSE)</f>
        <v>34.5</v>
      </c>
      <c r="G9658" s="11">
        <f>VLOOKUP($A9658,SEK!$A:$C,2,FALSE)</f>
        <v>82.5</v>
      </c>
      <c r="H9658" s="12">
        <f>VLOOKUP($A9658,AUD!$A:$C,2,FALSE)</f>
        <v>867.9</v>
      </c>
      <c r="I9658" s="14" t="e">
        <f>VLOOKUP($A9658,GBP!$A:$C,2,FALSE)</f>
        <v>#N/A</v>
      </c>
      <c r="J9658" s="14" t="e">
        <f>VLOOKUP($A9658,IE!$A:$C,2,FALSE)</f>
        <v>#N/A</v>
      </c>
    </row>
    <row r="9659" spans="1:10">
      <c r="A9659" s="6" t="s">
        <v>9127</v>
      </c>
      <c r="B9659" s="7">
        <f>VLOOKUP($A9659,DACH!$A:$C,2,FALSE)</f>
        <v>920.2</v>
      </c>
      <c r="C9659" s="8">
        <f>VLOOKUP($A9659,DKK!$A:$C,2,FALSE)</f>
        <v>4147.5</v>
      </c>
      <c r="D9659" s="7">
        <f>VLOOKUP($A9659,EUR!$A:$C,2,FALSE)</f>
        <v>7.5</v>
      </c>
      <c r="E9659" s="9">
        <f>VLOOKUP($A9659,NOK!$A:$C,2,FALSE)</f>
        <v>82.5</v>
      </c>
      <c r="F9659" s="10">
        <f>VLOOKUP($A9659,PLN!$A:$C,2,FALSE)</f>
        <v>34.5</v>
      </c>
      <c r="G9659" s="11">
        <f>VLOOKUP($A9659,SEK!$A:$C,2,FALSE)</f>
        <v>82.5</v>
      </c>
      <c r="H9659" s="12">
        <f>VLOOKUP($A9659,AUD!$A:$C,2,FALSE)</f>
        <v>1078.4000000000001</v>
      </c>
      <c r="I9659" s="14" t="e">
        <f>VLOOKUP($A9659,GBP!$A:$C,2,FALSE)</f>
        <v>#N/A</v>
      </c>
      <c r="J9659" s="14" t="e">
        <f>VLOOKUP($A9659,IE!$A:$C,2,FALSE)</f>
        <v>#N/A</v>
      </c>
    </row>
    <row r="9660" spans="1:10">
      <c r="A9660" s="5" t="s">
        <v>9128</v>
      </c>
      <c r="B9660" s="7">
        <f>VLOOKUP($A9660,DACH!$A:$C,2,FALSE)</f>
        <v>836.1</v>
      </c>
      <c r="C9660" s="8">
        <f>VLOOKUP($A9660,DKK!$A:$C,2,FALSE)</f>
        <v>3697.5</v>
      </c>
      <c r="D9660" s="7">
        <f>VLOOKUP($A9660,EUR!$A:$C,2,FALSE)</f>
        <v>7.5</v>
      </c>
      <c r="E9660" s="9">
        <f>VLOOKUP($A9660,NOK!$A:$C,2,FALSE)</f>
        <v>82.5</v>
      </c>
      <c r="F9660" s="10">
        <f>VLOOKUP($A9660,PLN!$A:$C,2,FALSE)</f>
        <v>34.5</v>
      </c>
      <c r="G9660" s="11">
        <f>VLOOKUP($A9660,SEK!$A:$C,2,FALSE)</f>
        <v>82.5</v>
      </c>
      <c r="H9660" s="12">
        <f>VLOOKUP($A9660,AUD!$A:$C,2,FALSE)</f>
        <v>973.2</v>
      </c>
      <c r="I9660" s="14" t="e">
        <f>VLOOKUP($A9660,GBP!$A:$C,2,FALSE)</f>
        <v>#N/A</v>
      </c>
      <c r="J9660" s="14" t="e">
        <f>VLOOKUP($A9660,IE!$A:$C,2,FALSE)</f>
        <v>#N/A</v>
      </c>
    </row>
    <row r="9661" spans="1:10">
      <c r="A9661" s="6" t="s">
        <v>9129</v>
      </c>
      <c r="B9661" s="7">
        <f>VLOOKUP($A9661,DACH!$A:$C,2,FALSE)</f>
        <v>836.1</v>
      </c>
      <c r="C9661" s="8">
        <f>VLOOKUP($A9661,DKK!$A:$C,2,FALSE)</f>
        <v>3697.5</v>
      </c>
      <c r="D9661" s="7">
        <f>VLOOKUP($A9661,EUR!$A:$C,2,FALSE)</f>
        <v>7.5</v>
      </c>
      <c r="E9661" s="9">
        <f>VLOOKUP($A9661,NOK!$A:$C,2,FALSE)</f>
        <v>82.5</v>
      </c>
      <c r="F9661" s="10">
        <f>VLOOKUP($A9661,PLN!$A:$C,2,FALSE)</f>
        <v>34.5</v>
      </c>
      <c r="G9661" s="11">
        <f>VLOOKUP($A9661,SEK!$A:$C,2,FALSE)</f>
        <v>82.5</v>
      </c>
      <c r="H9661" s="12">
        <f>VLOOKUP($A9661,AUD!$A:$C,2,FALSE)</f>
        <v>973.2</v>
      </c>
      <c r="I9661" s="14" t="e">
        <f>VLOOKUP($A9661,GBP!$A:$C,2,FALSE)</f>
        <v>#N/A</v>
      </c>
      <c r="J9661" s="14" t="e">
        <f>VLOOKUP($A9661,IE!$A:$C,2,FALSE)</f>
        <v>#N/A</v>
      </c>
    </row>
    <row r="9662" spans="1:10">
      <c r="A9662" s="5" t="s">
        <v>9130</v>
      </c>
      <c r="B9662" s="7">
        <f>VLOOKUP($A9662,DACH!$A:$C,2,FALSE)</f>
        <v>836.1</v>
      </c>
      <c r="C9662" s="8">
        <f>VLOOKUP($A9662,DKK!$A:$C,2,FALSE)</f>
        <v>3697.5</v>
      </c>
      <c r="D9662" s="7">
        <f>VLOOKUP($A9662,EUR!$A:$C,2,FALSE)</f>
        <v>7.5</v>
      </c>
      <c r="E9662" s="9">
        <f>VLOOKUP($A9662,NOK!$A:$C,2,FALSE)</f>
        <v>82.5</v>
      </c>
      <c r="F9662" s="10">
        <f>VLOOKUP($A9662,PLN!$A:$C,2,FALSE)</f>
        <v>34.5</v>
      </c>
      <c r="G9662" s="11">
        <f>VLOOKUP($A9662,SEK!$A:$C,2,FALSE)</f>
        <v>82.5</v>
      </c>
      <c r="H9662" s="12">
        <f>VLOOKUP($A9662,AUD!$A:$C,2,FALSE)</f>
        <v>973.2</v>
      </c>
      <c r="I9662" s="14" t="e">
        <f>VLOOKUP($A9662,GBP!$A:$C,2,FALSE)</f>
        <v>#N/A</v>
      </c>
      <c r="J9662" s="14" t="e">
        <f>VLOOKUP($A9662,IE!$A:$C,2,FALSE)</f>
        <v>#N/A</v>
      </c>
    </row>
    <row r="9663" spans="1:10">
      <c r="A9663" s="6" t="s">
        <v>9131</v>
      </c>
      <c r="B9663" s="7">
        <f>VLOOKUP($A9663,DACH!$A:$C,2,FALSE)</f>
        <v>836.1</v>
      </c>
      <c r="C9663" s="8">
        <f>VLOOKUP($A9663,DKK!$A:$C,2,FALSE)</f>
        <v>3697.5</v>
      </c>
      <c r="D9663" s="7">
        <f>VLOOKUP($A9663,EUR!$A:$C,2,FALSE)</f>
        <v>7.5</v>
      </c>
      <c r="E9663" s="9">
        <f>VLOOKUP($A9663,NOK!$A:$C,2,FALSE)</f>
        <v>82.5</v>
      </c>
      <c r="F9663" s="10">
        <f>VLOOKUP($A9663,PLN!$A:$C,2,FALSE)</f>
        <v>34.5</v>
      </c>
      <c r="G9663" s="11">
        <f>VLOOKUP($A9663,SEK!$A:$C,2,FALSE)</f>
        <v>82.5</v>
      </c>
      <c r="H9663" s="12">
        <f>VLOOKUP($A9663,AUD!$A:$C,2,FALSE)</f>
        <v>973.2</v>
      </c>
      <c r="I9663" s="14" t="e">
        <f>VLOOKUP($A9663,GBP!$A:$C,2,FALSE)</f>
        <v>#N/A</v>
      </c>
      <c r="J9663" s="14" t="e">
        <f>VLOOKUP($A9663,IE!$A:$C,2,FALSE)</f>
        <v>#N/A</v>
      </c>
    </row>
    <row r="9664" spans="1:10">
      <c r="A9664" s="5" t="s">
        <v>9132</v>
      </c>
      <c r="B9664" s="7">
        <f>VLOOKUP($A9664,DACH!$A:$C,2,FALSE)</f>
        <v>911.8</v>
      </c>
      <c r="C9664" s="8">
        <f>VLOOKUP($A9664,DKK!$A:$C,2,FALSE)</f>
        <v>4047.5</v>
      </c>
      <c r="D9664" s="7">
        <f>VLOOKUP($A9664,EUR!$A:$C,2,FALSE)</f>
        <v>7.5</v>
      </c>
      <c r="E9664" s="9">
        <f>VLOOKUP($A9664,NOK!$A:$C,2,FALSE)</f>
        <v>82.5</v>
      </c>
      <c r="F9664" s="10">
        <f>VLOOKUP($A9664,PLN!$A:$C,2,FALSE)</f>
        <v>34.5</v>
      </c>
      <c r="G9664" s="11">
        <f>VLOOKUP($A9664,SEK!$A:$C,2,FALSE)</f>
        <v>82.5</v>
      </c>
      <c r="H9664" s="12">
        <f>VLOOKUP($A9664,AUD!$A:$C,2,FALSE)</f>
        <v>1050</v>
      </c>
      <c r="I9664" s="14" t="e">
        <f>VLOOKUP($A9664,GBP!$A:$C,2,FALSE)</f>
        <v>#N/A</v>
      </c>
      <c r="J9664" s="14" t="e">
        <f>VLOOKUP($A9664,IE!$A:$C,2,FALSE)</f>
        <v>#N/A</v>
      </c>
    </row>
    <row r="9665" spans="1:10">
      <c r="A9665" s="6" t="s">
        <v>9133</v>
      </c>
      <c r="B9665" s="7">
        <f>VLOOKUP($A9665,DACH!$A:$C,2,FALSE)</f>
        <v>920.2</v>
      </c>
      <c r="C9665" s="8">
        <f>VLOOKUP($A9665,DKK!$A:$C,2,FALSE)</f>
        <v>4147.5</v>
      </c>
      <c r="D9665" s="7">
        <f>VLOOKUP($A9665,EUR!$A:$C,2,FALSE)</f>
        <v>7.5</v>
      </c>
      <c r="E9665" s="9">
        <f>VLOOKUP($A9665,NOK!$A:$C,2,FALSE)</f>
        <v>82.5</v>
      </c>
      <c r="F9665" s="10">
        <f>VLOOKUP($A9665,PLN!$A:$C,2,FALSE)</f>
        <v>34.5</v>
      </c>
      <c r="G9665" s="11">
        <f>VLOOKUP($A9665,SEK!$A:$C,2,FALSE)</f>
        <v>82.5</v>
      </c>
      <c r="H9665" s="12">
        <f>VLOOKUP($A9665,AUD!$A:$C,2,FALSE)</f>
        <v>1078.4000000000001</v>
      </c>
      <c r="I9665" s="14" t="e">
        <f>VLOOKUP($A9665,GBP!$A:$C,2,FALSE)</f>
        <v>#N/A</v>
      </c>
      <c r="J9665" s="14" t="e">
        <f>VLOOKUP($A9665,IE!$A:$C,2,FALSE)</f>
        <v>#N/A</v>
      </c>
    </row>
    <row r="9666" spans="1:10">
      <c r="A9666" s="5" t="s">
        <v>9134</v>
      </c>
      <c r="B9666" s="7">
        <f>VLOOKUP($A9666,DACH!$A:$C,2,FALSE)</f>
        <v>920.2</v>
      </c>
      <c r="C9666" s="8">
        <f>VLOOKUP($A9666,DKK!$A:$C,2,FALSE)</f>
        <v>4147.5</v>
      </c>
      <c r="D9666" s="7">
        <f>VLOOKUP($A9666,EUR!$A:$C,2,FALSE)</f>
        <v>7.5</v>
      </c>
      <c r="E9666" s="9">
        <f>VLOOKUP($A9666,NOK!$A:$C,2,FALSE)</f>
        <v>82.5</v>
      </c>
      <c r="F9666" s="10">
        <f>VLOOKUP($A9666,PLN!$A:$C,2,FALSE)</f>
        <v>34.5</v>
      </c>
      <c r="G9666" s="11">
        <f>VLOOKUP($A9666,SEK!$A:$C,2,FALSE)</f>
        <v>82.5</v>
      </c>
      <c r="H9666" s="12">
        <f>VLOOKUP($A9666,AUD!$A:$C,2,FALSE)</f>
        <v>1078.4000000000001</v>
      </c>
      <c r="I9666" s="14" t="e">
        <f>VLOOKUP($A9666,GBP!$A:$C,2,FALSE)</f>
        <v>#N/A</v>
      </c>
      <c r="J9666" s="14" t="e">
        <f>VLOOKUP($A9666,IE!$A:$C,2,FALSE)</f>
        <v>#N/A</v>
      </c>
    </row>
    <row r="9667" spans="1:10">
      <c r="A9667" s="6" t="s">
        <v>9135</v>
      </c>
      <c r="B9667" s="7">
        <f>VLOOKUP($A9667,DACH!$A:$C,2,FALSE)</f>
        <v>920.2</v>
      </c>
      <c r="C9667" s="8">
        <f>VLOOKUP($A9667,DKK!$A:$C,2,FALSE)</f>
        <v>4147.5</v>
      </c>
      <c r="D9667" s="7">
        <f>VLOOKUP($A9667,EUR!$A:$C,2,FALSE)</f>
        <v>7.5</v>
      </c>
      <c r="E9667" s="9">
        <f>VLOOKUP($A9667,NOK!$A:$C,2,FALSE)</f>
        <v>82.5</v>
      </c>
      <c r="F9667" s="10">
        <f>VLOOKUP($A9667,PLN!$A:$C,2,FALSE)</f>
        <v>34.5</v>
      </c>
      <c r="G9667" s="11">
        <f>VLOOKUP($A9667,SEK!$A:$C,2,FALSE)</f>
        <v>82.5</v>
      </c>
      <c r="H9667" s="12">
        <f>VLOOKUP($A9667,AUD!$A:$C,2,FALSE)</f>
        <v>1078.4000000000001</v>
      </c>
      <c r="I9667" s="14" t="e">
        <f>VLOOKUP($A9667,GBP!$A:$C,2,FALSE)</f>
        <v>#N/A</v>
      </c>
      <c r="J9667" s="14" t="e">
        <f>VLOOKUP($A9667,IE!$A:$C,2,FALSE)</f>
        <v>#N/A</v>
      </c>
    </row>
    <row r="9668" spans="1:10">
      <c r="A9668" s="5" t="s">
        <v>9136</v>
      </c>
      <c r="B9668" s="7">
        <f>VLOOKUP($A9668,DACH!$A:$C,2,FALSE)</f>
        <v>920.2</v>
      </c>
      <c r="C9668" s="8">
        <f>VLOOKUP($A9668,DKK!$A:$C,2,FALSE)</f>
        <v>4147.5</v>
      </c>
      <c r="D9668" s="7">
        <f>VLOOKUP($A9668,EUR!$A:$C,2,FALSE)</f>
        <v>7.5</v>
      </c>
      <c r="E9668" s="9">
        <f>VLOOKUP($A9668,NOK!$A:$C,2,FALSE)</f>
        <v>82.5</v>
      </c>
      <c r="F9668" s="10">
        <f>VLOOKUP($A9668,PLN!$A:$C,2,FALSE)</f>
        <v>34.5</v>
      </c>
      <c r="G9668" s="11">
        <f>VLOOKUP($A9668,SEK!$A:$C,2,FALSE)</f>
        <v>82.5</v>
      </c>
      <c r="H9668" s="12">
        <f>VLOOKUP($A9668,AUD!$A:$C,2,FALSE)</f>
        <v>1078.4000000000001</v>
      </c>
      <c r="I9668" s="14" t="e">
        <f>VLOOKUP($A9668,GBP!$A:$C,2,FALSE)</f>
        <v>#N/A</v>
      </c>
      <c r="J9668" s="14" t="e">
        <f>VLOOKUP($A9668,IE!$A:$C,2,FALSE)</f>
        <v>#N/A</v>
      </c>
    </row>
    <row r="9669" spans="1:10">
      <c r="A9669" s="6" t="s">
        <v>9137</v>
      </c>
      <c r="B9669" s="7">
        <f>VLOOKUP($A9669,DACH!$A:$C,2,FALSE)</f>
        <v>920.2</v>
      </c>
      <c r="C9669" s="8">
        <f>VLOOKUP($A9669,DKK!$A:$C,2,FALSE)</f>
        <v>4147.5</v>
      </c>
      <c r="D9669" s="7">
        <f>VLOOKUP($A9669,EUR!$A:$C,2,FALSE)</f>
        <v>7.5</v>
      </c>
      <c r="E9669" s="9">
        <f>VLOOKUP($A9669,NOK!$A:$C,2,FALSE)</f>
        <v>82.5</v>
      </c>
      <c r="F9669" s="10">
        <f>VLOOKUP($A9669,PLN!$A:$C,2,FALSE)</f>
        <v>34.5</v>
      </c>
      <c r="G9669" s="11">
        <f>VLOOKUP($A9669,SEK!$A:$C,2,FALSE)</f>
        <v>82.5</v>
      </c>
      <c r="H9669" s="12">
        <f>VLOOKUP($A9669,AUD!$A:$C,2,FALSE)</f>
        <v>1078.4000000000001</v>
      </c>
      <c r="I9669" s="14" t="e">
        <f>VLOOKUP($A9669,GBP!$A:$C,2,FALSE)</f>
        <v>#N/A</v>
      </c>
      <c r="J9669" s="14" t="e">
        <f>VLOOKUP($A9669,IE!$A:$C,2,FALSE)</f>
        <v>#N/A</v>
      </c>
    </row>
    <row r="9670" spans="1:10">
      <c r="A9670" s="5" t="s">
        <v>9138</v>
      </c>
      <c r="B9670" s="7">
        <f>VLOOKUP($A9670,DACH!$A:$C,2,FALSE)</f>
        <v>836.1</v>
      </c>
      <c r="C9670" s="8">
        <f>VLOOKUP($A9670,DKK!$A:$C,2,FALSE)</f>
        <v>3697.5</v>
      </c>
      <c r="D9670" s="7">
        <f>VLOOKUP($A9670,EUR!$A:$C,2,FALSE)</f>
        <v>7.5</v>
      </c>
      <c r="E9670" s="9">
        <f>VLOOKUP($A9670,NOK!$A:$C,2,FALSE)</f>
        <v>82.5</v>
      </c>
      <c r="F9670" s="10">
        <f>VLOOKUP($A9670,PLN!$A:$C,2,FALSE)</f>
        <v>34.5</v>
      </c>
      <c r="G9670" s="11">
        <f>VLOOKUP($A9670,SEK!$A:$C,2,FALSE)</f>
        <v>82.5</v>
      </c>
      <c r="H9670" s="12">
        <f>VLOOKUP($A9670,AUD!$A:$C,2,FALSE)</f>
        <v>973.2</v>
      </c>
      <c r="I9670" s="14" t="e">
        <f>VLOOKUP($A9670,GBP!$A:$C,2,FALSE)</f>
        <v>#N/A</v>
      </c>
      <c r="J9670" s="14" t="e">
        <f>VLOOKUP($A9670,IE!$A:$C,2,FALSE)</f>
        <v>#N/A</v>
      </c>
    </row>
    <row r="9671" spans="1:10">
      <c r="A9671" s="6" t="s">
        <v>9139</v>
      </c>
      <c r="B9671" s="7">
        <f>VLOOKUP($A9671,DACH!$A:$C,2,FALSE)</f>
        <v>738.7</v>
      </c>
      <c r="C9671" s="8">
        <f>VLOOKUP($A9671,DKK!$A:$C,2,FALSE)</f>
        <v>3247.5</v>
      </c>
      <c r="D9671" s="7">
        <f>VLOOKUP($A9671,EUR!$A:$C,2,FALSE)</f>
        <v>7.5</v>
      </c>
      <c r="E9671" s="9">
        <f>VLOOKUP($A9671,NOK!$A:$C,2,FALSE)</f>
        <v>82.5</v>
      </c>
      <c r="F9671" s="10">
        <f>VLOOKUP($A9671,PLN!$A:$C,2,FALSE)</f>
        <v>34.5</v>
      </c>
      <c r="G9671" s="11">
        <f>VLOOKUP($A9671,SEK!$A:$C,2,FALSE)</f>
        <v>82.5</v>
      </c>
      <c r="H9671" s="12">
        <f>VLOOKUP($A9671,AUD!$A:$C,2,FALSE)</f>
        <v>867.9</v>
      </c>
      <c r="I9671" s="14" t="e">
        <f>VLOOKUP($A9671,GBP!$A:$C,2,FALSE)</f>
        <v>#N/A</v>
      </c>
      <c r="J9671" s="14" t="e">
        <f>VLOOKUP($A9671,IE!$A:$C,2,FALSE)</f>
        <v>#N/A</v>
      </c>
    </row>
    <row r="9672" spans="1:10">
      <c r="A9672" s="5" t="s">
        <v>9140</v>
      </c>
      <c r="B9672" s="7">
        <f>VLOOKUP($A9672,DACH!$A:$C,2,FALSE)</f>
        <v>738.7</v>
      </c>
      <c r="C9672" s="8">
        <f>VLOOKUP($A9672,DKK!$A:$C,2,FALSE)</f>
        <v>3247.5</v>
      </c>
      <c r="D9672" s="7">
        <f>VLOOKUP($A9672,EUR!$A:$C,2,FALSE)</f>
        <v>7.5</v>
      </c>
      <c r="E9672" s="9">
        <f>VLOOKUP($A9672,NOK!$A:$C,2,FALSE)</f>
        <v>82.5</v>
      </c>
      <c r="F9672" s="10">
        <f>VLOOKUP($A9672,PLN!$A:$C,2,FALSE)</f>
        <v>34.5</v>
      </c>
      <c r="G9672" s="11">
        <f>VLOOKUP($A9672,SEK!$A:$C,2,FALSE)</f>
        <v>82.5</v>
      </c>
      <c r="H9672" s="12">
        <f>VLOOKUP($A9672,AUD!$A:$C,2,FALSE)</f>
        <v>867.9</v>
      </c>
      <c r="I9672" s="14" t="e">
        <f>VLOOKUP($A9672,GBP!$A:$C,2,FALSE)</f>
        <v>#N/A</v>
      </c>
      <c r="J9672" s="14" t="e">
        <f>VLOOKUP($A9672,IE!$A:$C,2,FALSE)</f>
        <v>#N/A</v>
      </c>
    </row>
    <row r="9673" spans="1:10">
      <c r="A9673" s="6" t="s">
        <v>9141</v>
      </c>
      <c r="B9673" s="7">
        <f>VLOOKUP($A9673,DACH!$A:$C,2,FALSE)</f>
        <v>1158.8</v>
      </c>
      <c r="C9673" s="8">
        <f>VLOOKUP($A9673,DKK!$A:$C,2,FALSE)</f>
        <v>4997.5</v>
      </c>
      <c r="D9673" s="7">
        <f>VLOOKUP($A9673,EUR!$A:$C,2,FALSE)</f>
        <v>7.5</v>
      </c>
      <c r="E9673" s="9">
        <f>VLOOKUP($A9673,NOK!$A:$C,2,FALSE)</f>
        <v>82.5</v>
      </c>
      <c r="F9673" s="10">
        <f>VLOOKUP($A9673,PLN!$A:$C,2,FALSE)</f>
        <v>34.5</v>
      </c>
      <c r="G9673" s="11">
        <f>VLOOKUP($A9673,SEK!$A:$C,2,FALSE)</f>
        <v>82.5</v>
      </c>
      <c r="H9673" s="12">
        <f>VLOOKUP($A9673,AUD!$A:$C,2,FALSE)</f>
        <v>1341.6</v>
      </c>
      <c r="I9673" s="14" t="e">
        <f>VLOOKUP($A9673,GBP!$A:$C,2,FALSE)</f>
        <v>#N/A</v>
      </c>
      <c r="J9673" s="14" t="e">
        <f>VLOOKUP($A9673,IE!$A:$C,2,FALSE)</f>
        <v>#N/A</v>
      </c>
    </row>
    <row r="9674" spans="1:10">
      <c r="A9674" s="5" t="s">
        <v>9142</v>
      </c>
      <c r="B9674" s="7">
        <f>VLOOKUP($A9674,DACH!$A:$C,2,FALSE)</f>
        <v>1197.5</v>
      </c>
      <c r="C9674" s="8">
        <f>VLOOKUP($A9674,DKK!$A:$C,2,FALSE)</f>
        <v>5247.5</v>
      </c>
      <c r="D9674" s="7">
        <f>VLOOKUP($A9674,EUR!$A:$C,2,FALSE)</f>
        <v>7.5</v>
      </c>
      <c r="E9674" s="9">
        <f>VLOOKUP($A9674,NOK!$A:$C,2,FALSE)</f>
        <v>82.5</v>
      </c>
      <c r="F9674" s="10">
        <f>VLOOKUP($A9674,PLN!$A:$C,2,FALSE)</f>
        <v>34.5</v>
      </c>
      <c r="G9674" s="11">
        <f>VLOOKUP($A9674,SEK!$A:$C,2,FALSE)</f>
        <v>82.5</v>
      </c>
      <c r="H9674" s="12">
        <f>VLOOKUP($A9674,AUD!$A:$C,2,FALSE)</f>
        <v>1394.2</v>
      </c>
      <c r="I9674" s="14" t="e">
        <f>VLOOKUP($A9674,GBP!$A:$C,2,FALSE)</f>
        <v>#N/A</v>
      </c>
      <c r="J9674" s="14" t="e">
        <f>VLOOKUP($A9674,IE!$A:$C,2,FALSE)</f>
        <v>#N/A</v>
      </c>
    </row>
    <row r="9675" spans="1:10">
      <c r="A9675" s="6" t="s">
        <v>9143</v>
      </c>
      <c r="B9675" s="7">
        <f>VLOOKUP($A9675,DACH!$A:$C,2,FALSE)</f>
        <v>1242.9000000000001</v>
      </c>
      <c r="C9675" s="8">
        <f>VLOOKUP($A9675,DKK!$A:$C,2,FALSE)</f>
        <v>5447.5</v>
      </c>
      <c r="D9675" s="7">
        <f>VLOOKUP($A9675,EUR!$A:$C,2,FALSE)</f>
        <v>2</v>
      </c>
      <c r="E9675" s="9">
        <f>VLOOKUP($A9675,NOK!$A:$C,2,FALSE)</f>
        <v>19.5</v>
      </c>
      <c r="F9675" s="10">
        <f>VLOOKUP($A9675,PLN!$A:$C,2,FALSE)</f>
        <v>9.5</v>
      </c>
      <c r="G9675" s="11">
        <f>VLOOKUP($A9675,SEK!$A:$C,2,FALSE)</f>
        <v>19.5</v>
      </c>
      <c r="H9675" s="12">
        <f>VLOOKUP($A9675,AUD!$A:$C,2,FALSE)</f>
        <v>1446.8</v>
      </c>
      <c r="I9675" s="14" t="e">
        <f>VLOOKUP($A9675,GBP!$A:$C,2,FALSE)</f>
        <v>#N/A</v>
      </c>
      <c r="J9675" s="14" t="e">
        <f>VLOOKUP($A9675,IE!$A:$C,2,FALSE)</f>
        <v>#N/A</v>
      </c>
    </row>
    <row r="9676" spans="1:10">
      <c r="A9676" s="5" t="s">
        <v>9144</v>
      </c>
      <c r="B9676" s="7">
        <f>VLOOKUP($A9676,DACH!$A:$C,2,FALSE)</f>
        <v>836.1</v>
      </c>
      <c r="C9676" s="8">
        <f>VLOOKUP($A9676,DKK!$A:$C,2,FALSE)</f>
        <v>3697.5</v>
      </c>
      <c r="D9676" s="7">
        <f>VLOOKUP($A9676,EUR!$A:$C,2,FALSE)</f>
        <v>2</v>
      </c>
      <c r="E9676" s="9">
        <f>VLOOKUP($A9676,NOK!$A:$C,2,FALSE)</f>
        <v>19.5</v>
      </c>
      <c r="F9676" s="10">
        <f>VLOOKUP($A9676,PLN!$A:$C,2,FALSE)</f>
        <v>9.5</v>
      </c>
      <c r="G9676" s="11">
        <f>VLOOKUP($A9676,SEK!$A:$C,2,FALSE)</f>
        <v>19.5</v>
      </c>
      <c r="H9676" s="12">
        <f>VLOOKUP($A9676,AUD!$A:$C,2,FALSE)</f>
        <v>973.2</v>
      </c>
      <c r="I9676" s="14" t="e">
        <f>VLOOKUP($A9676,GBP!$A:$C,2,FALSE)</f>
        <v>#N/A</v>
      </c>
      <c r="J9676" s="14" t="e">
        <f>VLOOKUP($A9676,IE!$A:$C,2,FALSE)</f>
        <v>#N/A</v>
      </c>
    </row>
    <row r="9677" spans="1:10">
      <c r="A9677" s="6" t="s">
        <v>9145</v>
      </c>
      <c r="B9677" s="7">
        <f>VLOOKUP($A9677,DACH!$A:$C,2,FALSE)</f>
        <v>911.8</v>
      </c>
      <c r="C9677" s="8">
        <f>VLOOKUP($A9677,DKK!$A:$C,2,FALSE)</f>
        <v>4047.5</v>
      </c>
      <c r="D9677" s="7">
        <f>VLOOKUP($A9677,EUR!$A:$C,2,FALSE)</f>
        <v>2</v>
      </c>
      <c r="E9677" s="9">
        <f>VLOOKUP($A9677,NOK!$A:$C,2,FALSE)</f>
        <v>19.5</v>
      </c>
      <c r="F9677" s="10">
        <f>VLOOKUP($A9677,PLN!$A:$C,2,FALSE)</f>
        <v>9.5</v>
      </c>
      <c r="G9677" s="11">
        <f>VLOOKUP($A9677,SEK!$A:$C,2,FALSE)</f>
        <v>19.5</v>
      </c>
      <c r="H9677" s="12">
        <f>VLOOKUP($A9677,AUD!$A:$C,2,FALSE)</f>
        <v>1050</v>
      </c>
      <c r="I9677" s="14" t="e">
        <f>VLOOKUP($A9677,GBP!$A:$C,2,FALSE)</f>
        <v>#N/A</v>
      </c>
      <c r="J9677" s="14" t="e">
        <f>VLOOKUP($A9677,IE!$A:$C,2,FALSE)</f>
        <v>#N/A</v>
      </c>
    </row>
    <row r="9678" spans="1:10">
      <c r="A9678" s="5" t="s">
        <v>9146</v>
      </c>
      <c r="B9678" s="7">
        <f>VLOOKUP($A9678,DACH!$A:$C,2,FALSE)</f>
        <v>1197.5</v>
      </c>
      <c r="C9678" s="8">
        <f>VLOOKUP($A9678,DKK!$A:$C,2,FALSE)</f>
        <v>5247.5</v>
      </c>
      <c r="D9678" s="7">
        <f>VLOOKUP($A9678,EUR!$A:$C,2,FALSE)</f>
        <v>2</v>
      </c>
      <c r="E9678" s="9">
        <f>VLOOKUP($A9678,NOK!$A:$C,2,FALSE)</f>
        <v>19.5</v>
      </c>
      <c r="F9678" s="10">
        <f>VLOOKUP($A9678,PLN!$A:$C,2,FALSE)</f>
        <v>9.5</v>
      </c>
      <c r="G9678" s="11">
        <f>VLOOKUP($A9678,SEK!$A:$C,2,FALSE)</f>
        <v>19.5</v>
      </c>
      <c r="H9678" s="12">
        <f>VLOOKUP($A9678,AUD!$A:$C,2,FALSE)</f>
        <v>1394.2</v>
      </c>
      <c r="I9678" s="14" t="e">
        <f>VLOOKUP($A9678,GBP!$A:$C,2,FALSE)</f>
        <v>#N/A</v>
      </c>
      <c r="J9678" s="14" t="e">
        <f>VLOOKUP($A9678,IE!$A:$C,2,FALSE)</f>
        <v>#N/A</v>
      </c>
    </row>
    <row r="9679" spans="1:10">
      <c r="A9679" s="6" t="s">
        <v>9147</v>
      </c>
      <c r="B9679" s="7">
        <f>VLOOKUP($A9679,DACH!$A:$C,2,FALSE)</f>
        <v>920.2</v>
      </c>
      <c r="C9679" s="8">
        <f>VLOOKUP($A9679,DKK!$A:$C,2,FALSE)</f>
        <v>4147.5</v>
      </c>
      <c r="D9679" s="7">
        <f>VLOOKUP($A9679,EUR!$A:$C,2,FALSE)</f>
        <v>2</v>
      </c>
      <c r="E9679" s="9">
        <f>VLOOKUP($A9679,NOK!$A:$C,2,FALSE)</f>
        <v>19.5</v>
      </c>
      <c r="F9679" s="10">
        <f>VLOOKUP($A9679,PLN!$A:$C,2,FALSE)</f>
        <v>9.5</v>
      </c>
      <c r="G9679" s="11">
        <f>VLOOKUP($A9679,SEK!$A:$C,2,FALSE)</f>
        <v>19.5</v>
      </c>
      <c r="H9679" s="12">
        <f>VLOOKUP($A9679,AUD!$A:$C,2,FALSE)</f>
        <v>1078.4000000000001</v>
      </c>
      <c r="I9679" s="14" t="e">
        <f>VLOOKUP($A9679,GBP!$A:$C,2,FALSE)</f>
        <v>#N/A</v>
      </c>
      <c r="J9679" s="14" t="e">
        <f>VLOOKUP($A9679,IE!$A:$C,2,FALSE)</f>
        <v>#N/A</v>
      </c>
    </row>
    <row r="9680" spans="1:10">
      <c r="A9680" s="5" t="s">
        <v>9148</v>
      </c>
      <c r="B9680" s="7">
        <f>VLOOKUP($A9680,DACH!$A:$C,2,FALSE)</f>
        <v>920.2</v>
      </c>
      <c r="C9680" s="8">
        <f>VLOOKUP($A9680,DKK!$A:$C,2,FALSE)</f>
        <v>4147.5</v>
      </c>
      <c r="D9680" s="7">
        <f>VLOOKUP($A9680,EUR!$A:$C,2,FALSE)</f>
        <v>2</v>
      </c>
      <c r="E9680" s="9">
        <f>VLOOKUP($A9680,NOK!$A:$C,2,FALSE)</f>
        <v>19.5</v>
      </c>
      <c r="F9680" s="10">
        <f>VLOOKUP($A9680,PLN!$A:$C,2,FALSE)</f>
        <v>9.5</v>
      </c>
      <c r="G9680" s="11">
        <f>VLOOKUP($A9680,SEK!$A:$C,2,FALSE)</f>
        <v>19.5</v>
      </c>
      <c r="H9680" s="12">
        <f>VLOOKUP($A9680,AUD!$A:$C,2,FALSE)</f>
        <v>1078.4000000000001</v>
      </c>
      <c r="I9680" s="14" t="e">
        <f>VLOOKUP($A9680,GBP!$A:$C,2,FALSE)</f>
        <v>#N/A</v>
      </c>
      <c r="J9680" s="14" t="e">
        <f>VLOOKUP($A9680,IE!$A:$C,2,FALSE)</f>
        <v>#N/A</v>
      </c>
    </row>
    <row r="9681" spans="1:10">
      <c r="A9681" s="6" t="s">
        <v>9149</v>
      </c>
      <c r="B9681" s="7">
        <f>VLOOKUP($A9681,DACH!$A:$C,2,FALSE)</f>
        <v>920.2</v>
      </c>
      <c r="C9681" s="8">
        <f>VLOOKUP($A9681,DKK!$A:$C,2,FALSE)</f>
        <v>4147.5</v>
      </c>
      <c r="D9681" s="7">
        <f>VLOOKUP($A9681,EUR!$A:$C,2,FALSE)</f>
        <v>2</v>
      </c>
      <c r="E9681" s="9">
        <f>VLOOKUP($A9681,NOK!$A:$C,2,FALSE)</f>
        <v>19.5</v>
      </c>
      <c r="F9681" s="10">
        <f>VLOOKUP($A9681,PLN!$A:$C,2,FALSE)</f>
        <v>9.5</v>
      </c>
      <c r="G9681" s="11">
        <f>VLOOKUP($A9681,SEK!$A:$C,2,FALSE)</f>
        <v>19.5</v>
      </c>
      <c r="H9681" s="12">
        <f>VLOOKUP($A9681,AUD!$A:$C,2,FALSE)</f>
        <v>1078.4000000000001</v>
      </c>
      <c r="I9681" s="14" t="e">
        <f>VLOOKUP($A9681,GBP!$A:$C,2,FALSE)</f>
        <v>#N/A</v>
      </c>
      <c r="J9681" s="14" t="e">
        <f>VLOOKUP($A9681,IE!$A:$C,2,FALSE)</f>
        <v>#N/A</v>
      </c>
    </row>
    <row r="9682" spans="1:10">
      <c r="A9682" s="5" t="s">
        <v>9150</v>
      </c>
      <c r="B9682" s="7">
        <f>VLOOKUP($A9682,DACH!$A:$C,2,FALSE)</f>
        <v>836.1</v>
      </c>
      <c r="C9682" s="8">
        <f>VLOOKUP($A9682,DKK!$A:$C,2,FALSE)</f>
        <v>3697.5</v>
      </c>
      <c r="D9682" s="7">
        <f>VLOOKUP($A9682,EUR!$A:$C,2,FALSE)</f>
        <v>2</v>
      </c>
      <c r="E9682" s="9">
        <f>VLOOKUP($A9682,NOK!$A:$C,2,FALSE)</f>
        <v>19.5</v>
      </c>
      <c r="F9682" s="10">
        <f>VLOOKUP($A9682,PLN!$A:$C,2,FALSE)</f>
        <v>9.5</v>
      </c>
      <c r="G9682" s="11">
        <f>VLOOKUP($A9682,SEK!$A:$C,2,FALSE)</f>
        <v>19.5</v>
      </c>
      <c r="H9682" s="12">
        <f>VLOOKUP($A9682,AUD!$A:$C,2,FALSE)</f>
        <v>973.2</v>
      </c>
      <c r="I9682" s="14" t="e">
        <f>VLOOKUP($A9682,GBP!$A:$C,2,FALSE)</f>
        <v>#N/A</v>
      </c>
      <c r="J9682" s="14" t="e">
        <f>VLOOKUP($A9682,IE!$A:$C,2,FALSE)</f>
        <v>#N/A</v>
      </c>
    </row>
    <row r="9683" spans="1:10">
      <c r="A9683" s="6" t="s">
        <v>9151</v>
      </c>
      <c r="B9683" s="7">
        <f>VLOOKUP($A9683,DACH!$A:$C,2,FALSE)</f>
        <v>836.1</v>
      </c>
      <c r="C9683" s="8">
        <f>VLOOKUP($A9683,DKK!$A:$C,2,FALSE)</f>
        <v>3697.5</v>
      </c>
      <c r="D9683" s="7">
        <f>VLOOKUP($A9683,EUR!$A:$C,2,FALSE)</f>
        <v>2</v>
      </c>
      <c r="E9683" s="9">
        <f>VLOOKUP($A9683,NOK!$A:$C,2,FALSE)</f>
        <v>19.5</v>
      </c>
      <c r="F9683" s="10">
        <f>VLOOKUP($A9683,PLN!$A:$C,2,FALSE)</f>
        <v>9.5</v>
      </c>
      <c r="G9683" s="11">
        <f>VLOOKUP($A9683,SEK!$A:$C,2,FALSE)</f>
        <v>19.5</v>
      </c>
      <c r="H9683" s="12">
        <f>VLOOKUP($A9683,AUD!$A:$C,2,FALSE)</f>
        <v>973.2</v>
      </c>
      <c r="I9683" s="14" t="e">
        <f>VLOOKUP($A9683,GBP!$A:$C,2,FALSE)</f>
        <v>#N/A</v>
      </c>
      <c r="J9683" s="14" t="e">
        <f>VLOOKUP($A9683,IE!$A:$C,2,FALSE)</f>
        <v>#N/A</v>
      </c>
    </row>
    <row r="9684" spans="1:10">
      <c r="A9684" s="5" t="s">
        <v>9152</v>
      </c>
      <c r="B9684" s="7">
        <f>VLOOKUP($A9684,DACH!$A:$C,2,FALSE)</f>
        <v>1088.2</v>
      </c>
      <c r="C9684" s="8">
        <f>VLOOKUP($A9684,DKK!$A:$C,2,FALSE)</f>
        <v>4797.5</v>
      </c>
      <c r="D9684" s="7">
        <f>VLOOKUP($A9684,EUR!$A:$C,2,FALSE)</f>
        <v>2</v>
      </c>
      <c r="E9684" s="9">
        <f>VLOOKUP($A9684,NOK!$A:$C,2,FALSE)</f>
        <v>19.5</v>
      </c>
      <c r="F9684" s="10">
        <f>VLOOKUP($A9684,PLN!$A:$C,2,FALSE)</f>
        <v>9.5</v>
      </c>
      <c r="G9684" s="11">
        <f>VLOOKUP($A9684,SEK!$A:$C,2,FALSE)</f>
        <v>19.5</v>
      </c>
      <c r="H9684" s="12">
        <f>VLOOKUP($A9684,AUD!$A:$C,2,FALSE)</f>
        <v>1260.5</v>
      </c>
      <c r="I9684" s="14" t="e">
        <f>VLOOKUP($A9684,GBP!$A:$C,2,FALSE)</f>
        <v>#N/A</v>
      </c>
      <c r="J9684" s="14" t="e">
        <f>VLOOKUP($A9684,IE!$A:$C,2,FALSE)</f>
        <v>#N/A</v>
      </c>
    </row>
    <row r="9685" spans="1:10">
      <c r="A9685" s="6" t="s">
        <v>9153</v>
      </c>
      <c r="B9685" s="7">
        <f>VLOOKUP($A9685,DACH!$A:$C,2,FALSE)</f>
        <v>1256.3</v>
      </c>
      <c r="C9685" s="8">
        <f>VLOOKUP($A9685,DKK!$A:$C,2,FALSE)</f>
        <v>5497.5</v>
      </c>
      <c r="D9685" s="7">
        <f>VLOOKUP($A9685,EUR!$A:$C,2,FALSE)</f>
        <v>2</v>
      </c>
      <c r="E9685" s="9">
        <f>VLOOKUP($A9685,NOK!$A:$C,2,FALSE)</f>
        <v>19.5</v>
      </c>
      <c r="F9685" s="10">
        <f>VLOOKUP($A9685,PLN!$A:$C,2,FALSE)</f>
        <v>9.5</v>
      </c>
      <c r="G9685" s="11">
        <f>VLOOKUP($A9685,SEK!$A:$C,2,FALSE)</f>
        <v>19.5</v>
      </c>
      <c r="H9685" s="12">
        <f>VLOOKUP($A9685,AUD!$A:$C,2,FALSE)</f>
        <v>1446.8</v>
      </c>
      <c r="I9685" s="14" t="e">
        <f>VLOOKUP($A9685,GBP!$A:$C,2,FALSE)</f>
        <v>#N/A</v>
      </c>
      <c r="J9685" s="14" t="e">
        <f>VLOOKUP($A9685,IE!$A:$C,2,FALSE)</f>
        <v>#N/A</v>
      </c>
    </row>
    <row r="9686" spans="1:10">
      <c r="A9686" s="5" t="s">
        <v>9154</v>
      </c>
      <c r="B9686" s="7">
        <f>VLOOKUP($A9686,DACH!$A:$C,2,FALSE)</f>
        <v>1256.3</v>
      </c>
      <c r="C9686" s="8">
        <f>VLOOKUP($A9686,DKK!$A:$C,2,FALSE)</f>
        <v>5497.5</v>
      </c>
      <c r="D9686" s="7">
        <f>VLOOKUP($A9686,EUR!$A:$C,2,FALSE)</f>
        <v>2</v>
      </c>
      <c r="E9686" s="9">
        <f>VLOOKUP($A9686,NOK!$A:$C,2,FALSE)</f>
        <v>19.5</v>
      </c>
      <c r="F9686" s="10">
        <f>VLOOKUP($A9686,PLN!$A:$C,2,FALSE)</f>
        <v>9.5</v>
      </c>
      <c r="G9686" s="11">
        <f>VLOOKUP($A9686,SEK!$A:$C,2,FALSE)</f>
        <v>19.5</v>
      </c>
      <c r="H9686" s="12">
        <f>VLOOKUP($A9686,AUD!$A:$C,2,FALSE)</f>
        <v>1446.8</v>
      </c>
      <c r="I9686" s="14" t="e">
        <f>VLOOKUP($A9686,GBP!$A:$C,2,FALSE)</f>
        <v>#N/A</v>
      </c>
      <c r="J9686" s="14" t="e">
        <f>VLOOKUP($A9686,IE!$A:$C,2,FALSE)</f>
        <v>#N/A</v>
      </c>
    </row>
    <row r="9687" spans="1:10">
      <c r="A9687" s="6" t="s">
        <v>9155</v>
      </c>
      <c r="B9687" s="7">
        <f>VLOOKUP($A9687,DACH!$A:$C,2,FALSE)</f>
        <v>965.5</v>
      </c>
      <c r="C9687" s="8">
        <f>VLOOKUP($A9687,DKK!$A:$C,2,FALSE)</f>
        <v>4247.5</v>
      </c>
      <c r="D9687" s="7">
        <f>VLOOKUP($A9687,EUR!$A:$C,2,FALSE)</f>
        <v>2</v>
      </c>
      <c r="E9687" s="9">
        <f>VLOOKUP($A9687,NOK!$A:$C,2,FALSE)</f>
        <v>19.5</v>
      </c>
      <c r="F9687" s="10">
        <f>VLOOKUP($A9687,PLN!$A:$C,2,FALSE)</f>
        <v>9.5</v>
      </c>
      <c r="G9687" s="11">
        <f>VLOOKUP($A9687,SEK!$A:$C,2,FALSE)</f>
        <v>19.5</v>
      </c>
      <c r="H9687" s="12">
        <f>VLOOKUP($A9687,AUD!$A:$C,2,FALSE)</f>
        <v>1131.0999999999999</v>
      </c>
      <c r="I9687" s="14" t="e">
        <f>VLOOKUP($A9687,GBP!$A:$C,2,FALSE)</f>
        <v>#N/A</v>
      </c>
      <c r="J9687" s="14" t="e">
        <f>VLOOKUP($A9687,IE!$A:$C,2,FALSE)</f>
        <v>#N/A</v>
      </c>
    </row>
    <row r="9688" spans="1:10">
      <c r="A9688" s="5" t="s">
        <v>9156</v>
      </c>
      <c r="B9688" s="7">
        <f>VLOOKUP($A9688,DACH!$A:$C,2,FALSE)</f>
        <v>1133.5999999999999</v>
      </c>
      <c r="C9688" s="8">
        <f>VLOOKUP($A9688,DKK!$A:$C,2,FALSE)</f>
        <v>4897.5</v>
      </c>
      <c r="D9688" s="7">
        <f>VLOOKUP($A9688,EUR!$A:$C,2,FALSE)</f>
        <v>2</v>
      </c>
      <c r="E9688" s="9">
        <f>VLOOKUP($A9688,NOK!$A:$C,2,FALSE)</f>
        <v>19.5</v>
      </c>
      <c r="F9688" s="10">
        <f>VLOOKUP($A9688,PLN!$A:$C,2,FALSE)</f>
        <v>9.5</v>
      </c>
      <c r="G9688" s="11">
        <f>VLOOKUP($A9688,SEK!$A:$C,2,FALSE)</f>
        <v>19.5</v>
      </c>
      <c r="H9688" s="12">
        <f>VLOOKUP($A9688,AUD!$A:$C,2,FALSE)</f>
        <v>1313.2</v>
      </c>
      <c r="I9688" s="14" t="e">
        <f>VLOOKUP($A9688,GBP!$A:$C,2,FALSE)</f>
        <v>#N/A</v>
      </c>
      <c r="J9688" s="14" t="e">
        <f>VLOOKUP($A9688,IE!$A:$C,2,FALSE)</f>
        <v>#N/A</v>
      </c>
    </row>
    <row r="9689" spans="1:10">
      <c r="A9689" s="6" t="s">
        <v>9157</v>
      </c>
      <c r="B9689" s="7">
        <f>VLOOKUP($A9689,DACH!$A:$C,2,FALSE)</f>
        <v>1133.5999999999999</v>
      </c>
      <c r="C9689" s="8">
        <f>VLOOKUP($A9689,DKK!$A:$C,2,FALSE)</f>
        <v>4897.5</v>
      </c>
      <c r="D9689" s="7">
        <f>VLOOKUP($A9689,EUR!$A:$C,2,FALSE)</f>
        <v>2</v>
      </c>
      <c r="E9689" s="9">
        <f>VLOOKUP($A9689,NOK!$A:$C,2,FALSE)</f>
        <v>19.5</v>
      </c>
      <c r="F9689" s="10">
        <f>VLOOKUP($A9689,PLN!$A:$C,2,FALSE)</f>
        <v>9.5</v>
      </c>
      <c r="G9689" s="11">
        <f>VLOOKUP($A9689,SEK!$A:$C,2,FALSE)</f>
        <v>19.5</v>
      </c>
      <c r="H9689" s="12">
        <f>VLOOKUP($A9689,AUD!$A:$C,2,FALSE)</f>
        <v>1313.2</v>
      </c>
      <c r="I9689" s="14" t="e">
        <f>VLOOKUP($A9689,GBP!$A:$C,2,FALSE)</f>
        <v>#N/A</v>
      </c>
      <c r="J9689" s="14" t="e">
        <f>VLOOKUP($A9689,IE!$A:$C,2,FALSE)</f>
        <v>#N/A</v>
      </c>
    </row>
    <row r="9690" spans="1:10">
      <c r="A9690" s="5" t="s">
        <v>9158</v>
      </c>
      <c r="B9690" s="7">
        <f>VLOOKUP($A9690,DACH!$A:$C,2,FALSE)</f>
        <v>1088.2</v>
      </c>
      <c r="C9690" s="8">
        <f>VLOOKUP($A9690,DKK!$A:$C,2,FALSE)</f>
        <v>4697.5</v>
      </c>
      <c r="D9690" s="7">
        <f>VLOOKUP($A9690,EUR!$A:$C,2,FALSE)</f>
        <v>2</v>
      </c>
      <c r="E9690" s="9">
        <f>VLOOKUP($A9690,NOK!$A:$C,2,FALSE)</f>
        <v>19.5</v>
      </c>
      <c r="F9690" s="10">
        <f>VLOOKUP($A9690,PLN!$A:$C,2,FALSE)</f>
        <v>9.5</v>
      </c>
      <c r="G9690" s="11">
        <f>VLOOKUP($A9690,SEK!$A:$C,2,FALSE)</f>
        <v>19.5</v>
      </c>
      <c r="H9690" s="12">
        <f>VLOOKUP($A9690,AUD!$A:$C,2,FALSE)</f>
        <v>1260.5</v>
      </c>
      <c r="I9690" s="14" t="e">
        <f>VLOOKUP($A9690,GBP!$A:$C,2,FALSE)</f>
        <v>#N/A</v>
      </c>
      <c r="J9690" s="14" t="e">
        <f>VLOOKUP($A9690,IE!$A:$C,2,FALSE)</f>
        <v>#N/A</v>
      </c>
    </row>
    <row r="9691" spans="1:10">
      <c r="A9691" s="6" t="s">
        <v>9159</v>
      </c>
      <c r="B9691" s="7">
        <f>VLOOKUP($A9691,DACH!$A:$C,2,FALSE)</f>
        <v>1217.5999999999999</v>
      </c>
      <c r="C9691" s="8">
        <f>VLOOKUP($A9691,DKK!$A:$C,2,FALSE)</f>
        <v>5247.5</v>
      </c>
      <c r="D9691" s="7">
        <f>VLOOKUP($A9691,EUR!$A:$C,2,FALSE)</f>
        <v>2</v>
      </c>
      <c r="E9691" s="9">
        <f>VLOOKUP($A9691,NOK!$A:$C,2,FALSE)</f>
        <v>19.5</v>
      </c>
      <c r="F9691" s="10">
        <f>VLOOKUP($A9691,PLN!$A:$C,2,FALSE)</f>
        <v>9.5</v>
      </c>
      <c r="G9691" s="11">
        <f>VLOOKUP($A9691,SEK!$A:$C,2,FALSE)</f>
        <v>19.5</v>
      </c>
      <c r="H9691" s="12">
        <f>VLOOKUP($A9691,AUD!$A:$C,2,FALSE)</f>
        <v>1418.4</v>
      </c>
      <c r="I9691" s="14" t="e">
        <f>VLOOKUP($A9691,GBP!$A:$C,2,FALSE)</f>
        <v>#N/A</v>
      </c>
      <c r="J9691" s="14" t="e">
        <f>VLOOKUP($A9691,IE!$A:$C,2,FALSE)</f>
        <v>#N/A</v>
      </c>
    </row>
    <row r="9692" spans="1:10">
      <c r="A9692" s="5" t="s">
        <v>9160</v>
      </c>
      <c r="B9692" s="7">
        <f>VLOOKUP($A9692,DACH!$A:$C,2,FALSE)</f>
        <v>609.20000000000005</v>
      </c>
      <c r="C9692" s="8">
        <f>VLOOKUP($A9692,DKK!$A:$C,2,FALSE)</f>
        <v>2697.5</v>
      </c>
      <c r="D9692" s="7">
        <f>VLOOKUP($A9692,EUR!$A:$C,2,FALSE)</f>
        <v>2</v>
      </c>
      <c r="E9692" s="9">
        <f>VLOOKUP($A9692,NOK!$A:$C,2,FALSE)</f>
        <v>19.5</v>
      </c>
      <c r="F9692" s="10">
        <f>VLOOKUP($A9692,PLN!$A:$C,2,FALSE)</f>
        <v>9.5</v>
      </c>
      <c r="G9692" s="11">
        <f>VLOOKUP($A9692,SEK!$A:$C,2,FALSE)</f>
        <v>19.5</v>
      </c>
      <c r="H9692" s="12">
        <f>VLOOKUP($A9692,AUD!$A:$C,2,FALSE)</f>
        <v>710</v>
      </c>
      <c r="I9692" s="14" t="e">
        <f>VLOOKUP($A9692,GBP!$A:$C,2,FALSE)</f>
        <v>#N/A</v>
      </c>
      <c r="J9692" s="14" t="e">
        <f>VLOOKUP($A9692,IE!$A:$C,2,FALSE)</f>
        <v>#N/A</v>
      </c>
    </row>
    <row r="9693" spans="1:10">
      <c r="A9693" s="6" t="s">
        <v>9161</v>
      </c>
      <c r="B9693" s="7">
        <f>VLOOKUP($A9693,DACH!$A:$C,2,FALSE)</f>
        <v>676.5</v>
      </c>
      <c r="C9693" s="8">
        <f>VLOOKUP($A9693,DKK!$A:$C,2,FALSE)</f>
        <v>2997.5</v>
      </c>
      <c r="D9693" s="7">
        <f>VLOOKUP($A9693,EUR!$A:$C,2,FALSE)</f>
        <v>2</v>
      </c>
      <c r="E9693" s="9">
        <f>VLOOKUP($A9693,NOK!$A:$C,2,FALSE)</f>
        <v>19.5</v>
      </c>
      <c r="F9693" s="10">
        <f>VLOOKUP($A9693,PLN!$A:$C,2,FALSE)</f>
        <v>9.5</v>
      </c>
      <c r="G9693" s="11">
        <f>VLOOKUP($A9693,SEK!$A:$C,2,FALSE)</f>
        <v>19.5</v>
      </c>
      <c r="H9693" s="12">
        <f>VLOOKUP($A9693,AUD!$A:$C,2,FALSE)</f>
        <v>786.8</v>
      </c>
      <c r="I9693" s="14" t="e">
        <f>VLOOKUP($A9693,GBP!$A:$C,2,FALSE)</f>
        <v>#N/A</v>
      </c>
      <c r="J9693" s="14" t="e">
        <f>VLOOKUP($A9693,IE!$A:$C,2,FALSE)</f>
        <v>#N/A</v>
      </c>
    </row>
    <row r="9694" spans="1:10">
      <c r="A9694" s="5" t="s">
        <v>9162</v>
      </c>
      <c r="B9694" s="7">
        <f>VLOOKUP($A9694,DACH!$A:$C,2,FALSE)</f>
        <v>676.5</v>
      </c>
      <c r="C9694" s="8">
        <f>VLOOKUP($A9694,DKK!$A:$C,2,FALSE)</f>
        <v>2997.5</v>
      </c>
      <c r="D9694" s="7">
        <f>VLOOKUP($A9694,EUR!$A:$C,2,FALSE)</f>
        <v>2</v>
      </c>
      <c r="E9694" s="9">
        <f>VLOOKUP($A9694,NOK!$A:$C,2,FALSE)</f>
        <v>19.5</v>
      </c>
      <c r="F9694" s="10">
        <f>VLOOKUP($A9694,PLN!$A:$C,2,FALSE)</f>
        <v>9.5</v>
      </c>
      <c r="G9694" s="11">
        <f>VLOOKUP($A9694,SEK!$A:$C,2,FALSE)</f>
        <v>19.5</v>
      </c>
      <c r="H9694" s="12">
        <f>VLOOKUP($A9694,AUD!$A:$C,2,FALSE)</f>
        <v>786.8</v>
      </c>
      <c r="I9694" s="14" t="e">
        <f>VLOOKUP($A9694,GBP!$A:$C,2,FALSE)</f>
        <v>#N/A</v>
      </c>
      <c r="J9694" s="14" t="e">
        <f>VLOOKUP($A9694,IE!$A:$C,2,FALSE)</f>
        <v>#N/A</v>
      </c>
    </row>
    <row r="9695" spans="1:10">
      <c r="A9695" s="6" t="s">
        <v>9163</v>
      </c>
      <c r="B9695" s="7">
        <f>VLOOKUP($A9695,DACH!$A:$C,2,FALSE)</f>
        <v>768.9</v>
      </c>
      <c r="C9695" s="8">
        <f>VLOOKUP($A9695,DKK!$A:$C,2,FALSE)</f>
        <v>3397.5</v>
      </c>
      <c r="D9695" s="7">
        <f>VLOOKUP($A9695,EUR!$A:$C,2,FALSE)</f>
        <v>2</v>
      </c>
      <c r="E9695" s="9">
        <f>VLOOKUP($A9695,NOK!$A:$C,2,FALSE)</f>
        <v>19.5</v>
      </c>
      <c r="F9695" s="10">
        <f>VLOOKUP($A9695,PLN!$A:$C,2,FALSE)</f>
        <v>9.5</v>
      </c>
      <c r="G9695" s="11">
        <f>VLOOKUP($A9695,SEK!$A:$C,2,FALSE)</f>
        <v>19.5</v>
      </c>
      <c r="H9695" s="12">
        <f>VLOOKUP($A9695,AUD!$A:$C,2,FALSE)</f>
        <v>892.1</v>
      </c>
      <c r="I9695" s="14" t="e">
        <f>VLOOKUP($A9695,GBP!$A:$C,2,FALSE)</f>
        <v>#N/A</v>
      </c>
      <c r="J9695" s="14" t="e">
        <f>VLOOKUP($A9695,IE!$A:$C,2,FALSE)</f>
        <v>#N/A</v>
      </c>
    </row>
    <row r="9696" spans="1:10">
      <c r="A9696" s="5" t="s">
        <v>9164</v>
      </c>
      <c r="B9696" s="7">
        <f>VLOOKUP($A9696,DACH!$A:$C,2,FALSE)</f>
        <v>802.5</v>
      </c>
      <c r="C9696" s="8">
        <f>VLOOKUP($A9696,DKK!$A:$C,2,FALSE)</f>
        <v>3547.5</v>
      </c>
      <c r="D9696" s="7">
        <f>VLOOKUP($A9696,EUR!$A:$C,2,FALSE)</f>
        <v>2</v>
      </c>
      <c r="E9696" s="9">
        <f>VLOOKUP($A9696,NOK!$A:$C,2,FALSE)</f>
        <v>19.5</v>
      </c>
      <c r="F9696" s="10">
        <f>VLOOKUP($A9696,PLN!$A:$C,2,FALSE)</f>
        <v>9.5</v>
      </c>
      <c r="G9696" s="11">
        <f>VLOOKUP($A9696,SEK!$A:$C,2,FALSE)</f>
        <v>19.5</v>
      </c>
      <c r="H9696" s="12">
        <f>VLOOKUP($A9696,AUD!$A:$C,2,FALSE)</f>
        <v>944.7</v>
      </c>
      <c r="I9696" s="14" t="e">
        <f>VLOOKUP($A9696,GBP!$A:$C,2,FALSE)</f>
        <v>#N/A</v>
      </c>
      <c r="J9696" s="14" t="e">
        <f>VLOOKUP($A9696,IE!$A:$C,2,FALSE)</f>
        <v>#N/A</v>
      </c>
    </row>
    <row r="9697" spans="1:10">
      <c r="A9697" s="6" t="s">
        <v>9165</v>
      </c>
      <c r="B9697" s="7">
        <f>VLOOKUP($A9697,DACH!$A:$C,2,FALSE)</f>
        <v>802.5</v>
      </c>
      <c r="C9697" s="8">
        <f>VLOOKUP($A9697,DKK!$A:$C,2,FALSE)</f>
        <v>3547.5</v>
      </c>
      <c r="D9697" s="7">
        <f>VLOOKUP($A9697,EUR!$A:$C,2,FALSE)</f>
        <v>2</v>
      </c>
      <c r="E9697" s="9">
        <f>VLOOKUP($A9697,NOK!$A:$C,2,FALSE)</f>
        <v>19.5</v>
      </c>
      <c r="F9697" s="10">
        <f>VLOOKUP($A9697,PLN!$A:$C,2,FALSE)</f>
        <v>9.5</v>
      </c>
      <c r="G9697" s="11">
        <f>VLOOKUP($A9697,SEK!$A:$C,2,FALSE)</f>
        <v>19.5</v>
      </c>
      <c r="H9697" s="12">
        <f>VLOOKUP($A9697,AUD!$A:$C,2,FALSE)</f>
        <v>944.7</v>
      </c>
      <c r="I9697" s="14" t="e">
        <f>VLOOKUP($A9697,GBP!$A:$C,2,FALSE)</f>
        <v>#N/A</v>
      </c>
      <c r="J9697" s="14" t="e">
        <f>VLOOKUP($A9697,IE!$A:$C,2,FALSE)</f>
        <v>#N/A</v>
      </c>
    </row>
    <row r="9698" spans="1:10">
      <c r="A9698" s="5" t="s">
        <v>9166</v>
      </c>
      <c r="B9698" s="7">
        <f>VLOOKUP($A9698,DACH!$A:$C,2,FALSE)</f>
        <v>802.5</v>
      </c>
      <c r="C9698" s="8">
        <f>VLOOKUP($A9698,DKK!$A:$C,2,FALSE)</f>
        <v>3547.5</v>
      </c>
      <c r="D9698" s="7">
        <f>VLOOKUP($A9698,EUR!$A:$C,2,FALSE)</f>
        <v>2</v>
      </c>
      <c r="E9698" s="9">
        <f>VLOOKUP($A9698,NOK!$A:$C,2,FALSE)</f>
        <v>19.5</v>
      </c>
      <c r="F9698" s="10">
        <f>VLOOKUP($A9698,PLN!$A:$C,2,FALSE)</f>
        <v>9.5</v>
      </c>
      <c r="G9698" s="11">
        <f>VLOOKUP($A9698,SEK!$A:$C,2,FALSE)</f>
        <v>19.5</v>
      </c>
      <c r="H9698" s="12">
        <f>VLOOKUP($A9698,AUD!$A:$C,2,FALSE)</f>
        <v>944.7</v>
      </c>
      <c r="I9698" s="14" t="e">
        <f>VLOOKUP($A9698,GBP!$A:$C,2,FALSE)</f>
        <v>#N/A</v>
      </c>
      <c r="J9698" s="14" t="e">
        <f>VLOOKUP($A9698,IE!$A:$C,2,FALSE)</f>
        <v>#N/A</v>
      </c>
    </row>
    <row r="9699" spans="1:10">
      <c r="A9699" s="6" t="s">
        <v>9167</v>
      </c>
      <c r="B9699" s="7">
        <f>VLOOKUP($A9699,DACH!$A:$C,2,FALSE)</f>
        <v>802.5</v>
      </c>
      <c r="C9699" s="8">
        <f>VLOOKUP($A9699,DKK!$A:$C,2,FALSE)</f>
        <v>3547.5</v>
      </c>
      <c r="D9699" s="7">
        <f>VLOOKUP($A9699,EUR!$A:$C,2,FALSE)</f>
        <v>2</v>
      </c>
      <c r="E9699" s="9">
        <f>VLOOKUP($A9699,NOK!$A:$C,2,FALSE)</f>
        <v>19.5</v>
      </c>
      <c r="F9699" s="10">
        <f>VLOOKUP($A9699,PLN!$A:$C,2,FALSE)</f>
        <v>9.5</v>
      </c>
      <c r="G9699" s="11">
        <f>VLOOKUP($A9699,SEK!$A:$C,2,FALSE)</f>
        <v>19.5</v>
      </c>
      <c r="H9699" s="12">
        <f>VLOOKUP($A9699,AUD!$A:$C,2,FALSE)</f>
        <v>944.7</v>
      </c>
      <c r="I9699" s="14" t="e">
        <f>VLOOKUP($A9699,GBP!$A:$C,2,FALSE)</f>
        <v>#N/A</v>
      </c>
      <c r="J9699" s="14" t="e">
        <f>VLOOKUP($A9699,IE!$A:$C,2,FALSE)</f>
        <v>#N/A</v>
      </c>
    </row>
    <row r="9700" spans="1:10">
      <c r="A9700" s="5" t="s">
        <v>9168</v>
      </c>
      <c r="B9700" s="7">
        <f>VLOOKUP($A9700,DACH!$A:$C,2,FALSE)</f>
        <v>965.5</v>
      </c>
      <c r="C9700" s="8">
        <f>VLOOKUP($A9700,DKK!$A:$C,2,FALSE)</f>
        <v>4147.5</v>
      </c>
      <c r="D9700" s="7">
        <f>VLOOKUP($A9700,EUR!$A:$C,2,FALSE)</f>
        <v>2</v>
      </c>
      <c r="E9700" s="9">
        <f>VLOOKUP($A9700,NOK!$A:$C,2,FALSE)</f>
        <v>19.5</v>
      </c>
      <c r="F9700" s="10">
        <f>VLOOKUP($A9700,PLN!$A:$C,2,FALSE)</f>
        <v>9.5</v>
      </c>
      <c r="G9700" s="11">
        <f>VLOOKUP($A9700,SEK!$A:$C,2,FALSE)</f>
        <v>19.5</v>
      </c>
      <c r="H9700" s="12">
        <f>VLOOKUP($A9700,AUD!$A:$C,2,FALSE)</f>
        <v>1131.0999999999999</v>
      </c>
      <c r="I9700" s="14" t="e">
        <f>VLOOKUP($A9700,GBP!$A:$C,2,FALSE)</f>
        <v>#N/A</v>
      </c>
      <c r="J9700" s="14" t="e">
        <f>VLOOKUP($A9700,IE!$A:$C,2,FALSE)</f>
        <v>#N/A</v>
      </c>
    </row>
    <row r="9701" spans="1:10">
      <c r="A9701" s="6" t="s">
        <v>9169</v>
      </c>
      <c r="B9701" s="7">
        <f>VLOOKUP($A9701,DACH!$A:$C,2,FALSE)</f>
        <v>965.5</v>
      </c>
      <c r="C9701" s="8">
        <f>VLOOKUP($A9701,DKK!$A:$C,2,FALSE)</f>
        <v>4147.5</v>
      </c>
      <c r="D9701" s="7">
        <f>VLOOKUP($A9701,EUR!$A:$C,2,FALSE)</f>
        <v>2</v>
      </c>
      <c r="E9701" s="9">
        <f>VLOOKUP($A9701,NOK!$A:$C,2,FALSE)</f>
        <v>19.5</v>
      </c>
      <c r="F9701" s="10">
        <f>VLOOKUP($A9701,PLN!$A:$C,2,FALSE)</f>
        <v>9.5</v>
      </c>
      <c r="G9701" s="11">
        <f>VLOOKUP($A9701,SEK!$A:$C,2,FALSE)</f>
        <v>19.5</v>
      </c>
      <c r="H9701" s="12">
        <f>VLOOKUP($A9701,AUD!$A:$C,2,FALSE)</f>
        <v>1131.0999999999999</v>
      </c>
      <c r="I9701" s="14" t="e">
        <f>VLOOKUP($A9701,GBP!$A:$C,2,FALSE)</f>
        <v>#N/A</v>
      </c>
      <c r="J9701" s="14" t="e">
        <f>VLOOKUP($A9701,IE!$A:$C,2,FALSE)</f>
        <v>#N/A</v>
      </c>
    </row>
    <row r="9702" spans="1:10">
      <c r="A9702" s="5" t="s">
        <v>9170</v>
      </c>
      <c r="B9702" s="7">
        <f>VLOOKUP($A9702,DACH!$A:$C,2,FALSE)</f>
        <v>1088.2</v>
      </c>
      <c r="C9702" s="8">
        <f>VLOOKUP($A9702,DKK!$A:$C,2,FALSE)</f>
        <v>4797.5</v>
      </c>
      <c r="D9702" s="7">
        <f>VLOOKUP($A9702,EUR!$A:$C,2,FALSE)</f>
        <v>2</v>
      </c>
      <c r="E9702" s="9">
        <f>VLOOKUP($A9702,NOK!$A:$C,2,FALSE)</f>
        <v>19.5</v>
      </c>
      <c r="F9702" s="10">
        <f>VLOOKUP($A9702,PLN!$A:$C,2,FALSE)</f>
        <v>9.5</v>
      </c>
      <c r="G9702" s="11">
        <f>VLOOKUP($A9702,SEK!$A:$C,2,FALSE)</f>
        <v>19.5</v>
      </c>
      <c r="H9702" s="12">
        <f>VLOOKUP($A9702,AUD!$A:$C,2,FALSE)</f>
        <v>1260.5</v>
      </c>
      <c r="I9702" s="14" t="e">
        <f>VLOOKUP($A9702,GBP!$A:$C,2,FALSE)</f>
        <v>#N/A</v>
      </c>
      <c r="J9702" s="14" t="e">
        <f>VLOOKUP($A9702,IE!$A:$C,2,FALSE)</f>
        <v>#N/A</v>
      </c>
    </row>
    <row r="9703" spans="1:10">
      <c r="A9703" s="6" t="s">
        <v>9171</v>
      </c>
      <c r="B9703" s="7">
        <f>VLOOKUP($A9703,DACH!$A:$C,2,FALSE)</f>
        <v>965.5</v>
      </c>
      <c r="C9703" s="8">
        <f>VLOOKUP($A9703,DKK!$A:$C,2,FALSE)</f>
        <v>4247.5</v>
      </c>
      <c r="D9703" s="7">
        <f>VLOOKUP($A9703,EUR!$A:$C,2,FALSE)</f>
        <v>2</v>
      </c>
      <c r="E9703" s="9">
        <f>VLOOKUP($A9703,NOK!$A:$C,2,FALSE)</f>
        <v>19.5</v>
      </c>
      <c r="F9703" s="10">
        <f>VLOOKUP($A9703,PLN!$A:$C,2,FALSE)</f>
        <v>9.5</v>
      </c>
      <c r="G9703" s="11">
        <f>VLOOKUP($A9703,SEK!$A:$C,2,FALSE)</f>
        <v>19.5</v>
      </c>
      <c r="H9703" s="12">
        <f>VLOOKUP($A9703,AUD!$A:$C,2,FALSE)</f>
        <v>1131.0999999999999</v>
      </c>
      <c r="I9703" s="14" t="e">
        <f>VLOOKUP($A9703,GBP!$A:$C,2,FALSE)</f>
        <v>#N/A</v>
      </c>
      <c r="J9703" s="14" t="e">
        <f>VLOOKUP($A9703,IE!$A:$C,2,FALSE)</f>
        <v>#N/A</v>
      </c>
    </row>
    <row r="9704" spans="1:10">
      <c r="A9704" s="5" t="s">
        <v>9172</v>
      </c>
      <c r="B9704" s="7">
        <f>VLOOKUP($A9704,DACH!$A:$C,2,FALSE)</f>
        <v>1508.4</v>
      </c>
      <c r="C9704" s="8">
        <f>VLOOKUP($A9704,DKK!$A:$C,2,FALSE)</f>
        <v>6647.5</v>
      </c>
      <c r="D9704" s="7">
        <f>VLOOKUP($A9704,EUR!$A:$C,2,FALSE)</f>
        <v>2</v>
      </c>
      <c r="E9704" s="9">
        <f>VLOOKUP($A9704,NOK!$A:$C,2,FALSE)</f>
        <v>19.5</v>
      </c>
      <c r="F9704" s="10">
        <f>VLOOKUP($A9704,PLN!$A:$C,2,FALSE)</f>
        <v>9.5</v>
      </c>
      <c r="G9704" s="11">
        <f>VLOOKUP($A9704,SEK!$A:$C,2,FALSE)</f>
        <v>19.5</v>
      </c>
      <c r="H9704" s="12">
        <f>VLOOKUP($A9704,AUD!$A:$C,2,FALSE)</f>
        <v>1734.2</v>
      </c>
      <c r="I9704" s="14" t="e">
        <f>VLOOKUP($A9704,GBP!$A:$C,2,FALSE)</f>
        <v>#N/A</v>
      </c>
      <c r="J9704" s="14" t="e">
        <f>VLOOKUP($A9704,IE!$A:$C,2,FALSE)</f>
        <v>#N/A</v>
      </c>
    </row>
    <row r="9705" spans="1:10">
      <c r="A9705" s="6" t="s">
        <v>9173</v>
      </c>
      <c r="B9705" s="7">
        <f>VLOOKUP($A9705,DACH!$A:$C,2,FALSE)</f>
        <v>1760.5</v>
      </c>
      <c r="C9705" s="8">
        <f>VLOOKUP($A9705,DKK!$A:$C,2,FALSE)</f>
        <v>7647.5</v>
      </c>
      <c r="D9705" s="7">
        <f>VLOOKUP($A9705,EUR!$A:$C,2,FALSE)</f>
        <v>2</v>
      </c>
      <c r="E9705" s="9">
        <f>VLOOKUP($A9705,NOK!$A:$C,2,FALSE)</f>
        <v>19.5</v>
      </c>
      <c r="F9705" s="10">
        <f>VLOOKUP($A9705,PLN!$A:$C,2,FALSE)</f>
        <v>9.5</v>
      </c>
      <c r="G9705" s="11">
        <f>VLOOKUP($A9705,SEK!$A:$C,2,FALSE)</f>
        <v>19.5</v>
      </c>
      <c r="H9705" s="12">
        <f>VLOOKUP($A9705,AUD!$A:$C,2,FALSE)</f>
        <v>2025.8</v>
      </c>
      <c r="I9705" s="14" t="e">
        <f>VLOOKUP($A9705,GBP!$A:$C,2,FALSE)</f>
        <v>#N/A</v>
      </c>
      <c r="J9705" s="14" t="e">
        <f>VLOOKUP($A9705,IE!$A:$C,2,FALSE)</f>
        <v>#N/A</v>
      </c>
    </row>
    <row r="9706" spans="1:10">
      <c r="A9706" s="5" t="s">
        <v>9174</v>
      </c>
      <c r="B9706" s="7">
        <f>VLOOKUP($A9706,DACH!$A:$C,2,FALSE)</f>
        <v>1088.2</v>
      </c>
      <c r="C9706" s="8">
        <f>VLOOKUP($A9706,DKK!$A:$C,2,FALSE)</f>
        <v>4697.5</v>
      </c>
      <c r="D9706" s="7">
        <f>VLOOKUP($A9706,EUR!$A:$C,2,FALSE)</f>
        <v>2</v>
      </c>
      <c r="E9706" s="9">
        <f>VLOOKUP($A9706,NOK!$A:$C,2,FALSE)</f>
        <v>19.5</v>
      </c>
      <c r="F9706" s="10">
        <f>VLOOKUP($A9706,PLN!$A:$C,2,FALSE)</f>
        <v>9.5</v>
      </c>
      <c r="G9706" s="11">
        <f>VLOOKUP($A9706,SEK!$A:$C,2,FALSE)</f>
        <v>19.5</v>
      </c>
      <c r="H9706" s="12">
        <f>VLOOKUP($A9706,AUD!$A:$C,2,FALSE)</f>
        <v>1260.5</v>
      </c>
      <c r="I9706" s="14" t="e">
        <f>VLOOKUP($A9706,GBP!$A:$C,2,FALSE)</f>
        <v>#N/A</v>
      </c>
      <c r="J9706" s="14" t="e">
        <f>VLOOKUP($A9706,IE!$A:$C,2,FALSE)</f>
        <v>#N/A</v>
      </c>
    </row>
    <row r="9707" spans="1:10">
      <c r="A9707" s="6" t="s">
        <v>9175</v>
      </c>
      <c r="B9707" s="7">
        <f>VLOOKUP($A9707,DACH!$A:$C,2,FALSE)</f>
        <v>1088.2</v>
      </c>
      <c r="C9707" s="8">
        <f>VLOOKUP($A9707,DKK!$A:$C,2,FALSE)</f>
        <v>4697.5</v>
      </c>
      <c r="D9707" s="7">
        <f>VLOOKUP($A9707,EUR!$A:$C,2,FALSE)</f>
        <v>2</v>
      </c>
      <c r="E9707" s="9">
        <f>VLOOKUP($A9707,NOK!$A:$C,2,FALSE)</f>
        <v>19.5</v>
      </c>
      <c r="F9707" s="10">
        <f>VLOOKUP($A9707,PLN!$A:$C,2,FALSE)</f>
        <v>9.5</v>
      </c>
      <c r="G9707" s="11">
        <f>VLOOKUP($A9707,SEK!$A:$C,2,FALSE)</f>
        <v>19.5</v>
      </c>
      <c r="H9707" s="12">
        <f>VLOOKUP($A9707,AUD!$A:$C,2,FALSE)</f>
        <v>1260.5</v>
      </c>
      <c r="I9707" s="14" t="e">
        <f>VLOOKUP($A9707,GBP!$A:$C,2,FALSE)</f>
        <v>#N/A</v>
      </c>
      <c r="J9707" s="14" t="e">
        <f>VLOOKUP($A9707,IE!$A:$C,2,FALSE)</f>
        <v>#N/A</v>
      </c>
    </row>
    <row r="9708" spans="1:10">
      <c r="A9708" s="5" t="s">
        <v>9176</v>
      </c>
      <c r="B9708" s="7">
        <f>VLOOKUP($A9708,DACH!$A:$C,2,FALSE)</f>
        <v>1088.2</v>
      </c>
      <c r="C9708" s="8">
        <f>VLOOKUP($A9708,DKK!$A:$C,2,FALSE)</f>
        <v>4697.5</v>
      </c>
      <c r="D9708" s="7">
        <f>VLOOKUP($A9708,EUR!$A:$C,2,FALSE)</f>
        <v>2</v>
      </c>
      <c r="E9708" s="9">
        <f>VLOOKUP($A9708,NOK!$A:$C,2,FALSE)</f>
        <v>19.5</v>
      </c>
      <c r="F9708" s="10">
        <f>VLOOKUP($A9708,PLN!$A:$C,2,FALSE)</f>
        <v>9.5</v>
      </c>
      <c r="G9708" s="11">
        <f>VLOOKUP($A9708,SEK!$A:$C,2,FALSE)</f>
        <v>19.5</v>
      </c>
      <c r="H9708" s="12">
        <f>VLOOKUP($A9708,AUD!$A:$C,2,FALSE)</f>
        <v>1260.5</v>
      </c>
      <c r="I9708" s="14" t="e">
        <f>VLOOKUP($A9708,GBP!$A:$C,2,FALSE)</f>
        <v>#N/A</v>
      </c>
      <c r="J9708" s="14" t="e">
        <f>VLOOKUP($A9708,IE!$A:$C,2,FALSE)</f>
        <v>#N/A</v>
      </c>
    </row>
    <row r="9709" spans="1:10">
      <c r="A9709" s="6" t="s">
        <v>9177</v>
      </c>
      <c r="B9709" s="7">
        <f>VLOOKUP($A9709,DACH!$A:$C,2,FALSE)</f>
        <v>1088.2</v>
      </c>
      <c r="C9709" s="8">
        <f>VLOOKUP($A9709,DKK!$A:$C,2,FALSE)</f>
        <v>4697.5</v>
      </c>
      <c r="D9709" s="7">
        <f>VLOOKUP($A9709,EUR!$A:$C,2,FALSE)</f>
        <v>2</v>
      </c>
      <c r="E9709" s="9">
        <f>VLOOKUP($A9709,NOK!$A:$C,2,FALSE)</f>
        <v>19.5</v>
      </c>
      <c r="F9709" s="10">
        <f>VLOOKUP($A9709,PLN!$A:$C,2,FALSE)</f>
        <v>9.5</v>
      </c>
      <c r="G9709" s="11">
        <f>VLOOKUP($A9709,SEK!$A:$C,2,FALSE)</f>
        <v>19.5</v>
      </c>
      <c r="H9709" s="12">
        <f>VLOOKUP($A9709,AUD!$A:$C,2,FALSE)</f>
        <v>1260.5</v>
      </c>
      <c r="I9709" s="14" t="e">
        <f>VLOOKUP($A9709,GBP!$A:$C,2,FALSE)</f>
        <v>#N/A</v>
      </c>
      <c r="J9709" s="14" t="e">
        <f>VLOOKUP($A9709,IE!$A:$C,2,FALSE)</f>
        <v>#N/A</v>
      </c>
    </row>
    <row r="9710" spans="1:10">
      <c r="A9710" s="5" t="s">
        <v>9178</v>
      </c>
      <c r="B9710" s="7">
        <f>VLOOKUP($A9710,DACH!$A:$C,2,FALSE)</f>
        <v>1256.3</v>
      </c>
      <c r="C9710" s="8">
        <f>VLOOKUP($A9710,DKK!$A:$C,2,FALSE)</f>
        <v>5497.5</v>
      </c>
      <c r="D9710" s="7">
        <f>VLOOKUP($A9710,EUR!$A:$C,2,FALSE)</f>
        <v>7.5</v>
      </c>
      <c r="E9710" s="9">
        <f>VLOOKUP($A9710,NOK!$A:$C,2,FALSE)</f>
        <v>82.5</v>
      </c>
      <c r="F9710" s="10">
        <f>VLOOKUP($A9710,PLN!$A:$C,2,FALSE)</f>
        <v>34.5</v>
      </c>
      <c r="G9710" s="11">
        <f>VLOOKUP($A9710,SEK!$A:$C,2,FALSE)</f>
        <v>82.5</v>
      </c>
      <c r="H9710" s="12">
        <f>VLOOKUP($A9710,AUD!$A:$C,2,FALSE)</f>
        <v>1446.8</v>
      </c>
      <c r="I9710" s="14" t="e">
        <f>VLOOKUP($A9710,GBP!$A:$C,2,FALSE)</f>
        <v>#N/A</v>
      </c>
      <c r="J9710" s="14" t="e">
        <f>VLOOKUP($A9710,IE!$A:$C,2,FALSE)</f>
        <v>#N/A</v>
      </c>
    </row>
    <row r="9711" spans="1:10">
      <c r="A9711" s="6" t="s">
        <v>9179</v>
      </c>
      <c r="B9711" s="7">
        <f>VLOOKUP($A9711,DACH!$A:$C,2,FALSE)</f>
        <v>1256.3</v>
      </c>
      <c r="C9711" s="8">
        <f>VLOOKUP($A9711,DKK!$A:$C,2,FALSE)</f>
        <v>5497.5</v>
      </c>
      <c r="D9711" s="7">
        <f>VLOOKUP($A9711,EUR!$A:$C,2,FALSE)</f>
        <v>7.5</v>
      </c>
      <c r="E9711" s="9">
        <f>VLOOKUP($A9711,NOK!$A:$C,2,FALSE)</f>
        <v>82.5</v>
      </c>
      <c r="F9711" s="10">
        <f>VLOOKUP($A9711,PLN!$A:$C,2,FALSE)</f>
        <v>34.5</v>
      </c>
      <c r="G9711" s="11">
        <f>VLOOKUP($A9711,SEK!$A:$C,2,FALSE)</f>
        <v>82.5</v>
      </c>
      <c r="H9711" s="12">
        <f>VLOOKUP($A9711,AUD!$A:$C,2,FALSE)</f>
        <v>1446.8</v>
      </c>
      <c r="I9711" s="14" t="e">
        <f>VLOOKUP($A9711,GBP!$A:$C,2,FALSE)</f>
        <v>#N/A</v>
      </c>
      <c r="J9711" s="14" t="e">
        <f>VLOOKUP($A9711,IE!$A:$C,2,FALSE)</f>
        <v>#N/A</v>
      </c>
    </row>
    <row r="9712" spans="1:10">
      <c r="A9712" s="5" t="s">
        <v>9180</v>
      </c>
      <c r="B9712" s="7">
        <f>VLOOKUP($A9712,DACH!$A:$C,2,FALSE)</f>
        <v>1217.5999999999999</v>
      </c>
      <c r="C9712" s="8">
        <f>VLOOKUP($A9712,DKK!$A:$C,2,FALSE)</f>
        <v>5397.5</v>
      </c>
      <c r="D9712" s="7">
        <f>VLOOKUP($A9712,EUR!$A:$C,2,FALSE)</f>
        <v>7.5</v>
      </c>
      <c r="E9712" s="9">
        <f>VLOOKUP($A9712,NOK!$A:$C,2,FALSE)</f>
        <v>82.5</v>
      </c>
      <c r="F9712" s="10">
        <f>VLOOKUP($A9712,PLN!$A:$C,2,FALSE)</f>
        <v>34.5</v>
      </c>
      <c r="G9712" s="11">
        <f>VLOOKUP($A9712,SEK!$A:$C,2,FALSE)</f>
        <v>82.5</v>
      </c>
      <c r="H9712" s="12">
        <f>VLOOKUP($A9712,AUD!$A:$C,2,FALSE)</f>
        <v>1418.4</v>
      </c>
      <c r="I9712" s="14" t="e">
        <f>VLOOKUP($A9712,GBP!$A:$C,2,FALSE)</f>
        <v>#N/A</v>
      </c>
      <c r="J9712" s="14" t="e">
        <f>VLOOKUP($A9712,IE!$A:$C,2,FALSE)</f>
        <v>#N/A</v>
      </c>
    </row>
    <row r="9713" spans="1:10">
      <c r="A9713" s="6" t="s">
        <v>9181</v>
      </c>
      <c r="B9713" s="7">
        <f>VLOOKUP($A9713,DACH!$A:$C,2,FALSE)</f>
        <v>1217.5999999999999</v>
      </c>
      <c r="C9713" s="8">
        <f>VLOOKUP($A9713,DKK!$A:$C,2,FALSE)</f>
        <v>5397.5</v>
      </c>
      <c r="D9713" s="7">
        <f>VLOOKUP($A9713,EUR!$A:$C,2,FALSE)</f>
        <v>7.5</v>
      </c>
      <c r="E9713" s="9">
        <f>VLOOKUP($A9713,NOK!$A:$C,2,FALSE)</f>
        <v>82.5</v>
      </c>
      <c r="F9713" s="10">
        <f>VLOOKUP($A9713,PLN!$A:$C,2,FALSE)</f>
        <v>34.5</v>
      </c>
      <c r="G9713" s="11">
        <f>VLOOKUP($A9713,SEK!$A:$C,2,FALSE)</f>
        <v>82.5</v>
      </c>
      <c r="H9713" s="12">
        <f>VLOOKUP($A9713,AUD!$A:$C,2,FALSE)</f>
        <v>1418.4</v>
      </c>
      <c r="I9713" s="14" t="e">
        <f>VLOOKUP($A9713,GBP!$A:$C,2,FALSE)</f>
        <v>#N/A</v>
      </c>
      <c r="J9713" s="14" t="e">
        <f>VLOOKUP($A9713,IE!$A:$C,2,FALSE)</f>
        <v>#N/A</v>
      </c>
    </row>
    <row r="9714" spans="1:10">
      <c r="A9714" s="5" t="s">
        <v>9182</v>
      </c>
      <c r="B9714" s="7">
        <f>VLOOKUP($A9714,DACH!$A:$C,2,FALSE)</f>
        <v>1172.3</v>
      </c>
      <c r="C9714" s="8">
        <f>VLOOKUP($A9714,DKK!$A:$C,2,FALSE)</f>
        <v>5147.5</v>
      </c>
      <c r="D9714" s="7">
        <f>VLOOKUP($A9714,EUR!$A:$C,2,FALSE)</f>
        <v>7.5</v>
      </c>
      <c r="E9714" s="9">
        <f>VLOOKUP($A9714,NOK!$A:$C,2,FALSE)</f>
        <v>82.5</v>
      </c>
      <c r="F9714" s="10">
        <f>VLOOKUP($A9714,PLN!$A:$C,2,FALSE)</f>
        <v>34.5</v>
      </c>
      <c r="G9714" s="11">
        <f>VLOOKUP($A9714,SEK!$A:$C,2,FALSE)</f>
        <v>82.5</v>
      </c>
      <c r="H9714" s="12">
        <f>VLOOKUP($A9714,AUD!$A:$C,2,FALSE)</f>
        <v>1365.8</v>
      </c>
      <c r="I9714" s="14" t="e">
        <f>VLOOKUP($A9714,GBP!$A:$C,2,FALSE)</f>
        <v>#N/A</v>
      </c>
      <c r="J9714" s="14" t="e">
        <f>VLOOKUP($A9714,IE!$A:$C,2,FALSE)</f>
        <v>#N/A</v>
      </c>
    </row>
    <row r="9715" spans="1:10">
      <c r="A9715" s="6" t="s">
        <v>9183</v>
      </c>
      <c r="B9715" s="7">
        <f>VLOOKUP($A9715,DACH!$A:$C,2,FALSE)</f>
        <v>1172.3</v>
      </c>
      <c r="C9715" s="8">
        <f>VLOOKUP($A9715,DKK!$A:$C,2,FALSE)</f>
        <v>5147.5</v>
      </c>
      <c r="D9715" s="7">
        <f>VLOOKUP($A9715,EUR!$A:$C,2,FALSE)</f>
        <v>7.5</v>
      </c>
      <c r="E9715" s="9">
        <f>VLOOKUP($A9715,NOK!$A:$C,2,FALSE)</f>
        <v>82.5</v>
      </c>
      <c r="F9715" s="10">
        <f>VLOOKUP($A9715,PLN!$A:$C,2,FALSE)</f>
        <v>34.5</v>
      </c>
      <c r="G9715" s="11">
        <f>VLOOKUP($A9715,SEK!$A:$C,2,FALSE)</f>
        <v>82.5</v>
      </c>
      <c r="H9715" s="12">
        <f>VLOOKUP($A9715,AUD!$A:$C,2,FALSE)</f>
        <v>1365.8</v>
      </c>
      <c r="I9715" s="14" t="e">
        <f>VLOOKUP($A9715,GBP!$A:$C,2,FALSE)</f>
        <v>#N/A</v>
      </c>
      <c r="J9715" s="14" t="e">
        <f>VLOOKUP($A9715,IE!$A:$C,2,FALSE)</f>
        <v>#N/A</v>
      </c>
    </row>
    <row r="9716" spans="1:10">
      <c r="A9716" s="5" t="s">
        <v>9184</v>
      </c>
      <c r="B9716" s="7">
        <f>VLOOKUP($A9716,DACH!$A:$C,2,FALSE)</f>
        <v>1172.3</v>
      </c>
      <c r="C9716" s="8">
        <f>VLOOKUP($A9716,DKK!$A:$C,2,FALSE)</f>
        <v>5097.5</v>
      </c>
      <c r="D9716" s="7">
        <f>VLOOKUP($A9716,EUR!$A:$C,2,FALSE)</f>
        <v>7.5</v>
      </c>
      <c r="E9716" s="9">
        <f>VLOOKUP($A9716,NOK!$A:$C,2,FALSE)</f>
        <v>82.5</v>
      </c>
      <c r="F9716" s="10">
        <f>VLOOKUP($A9716,PLN!$A:$C,2,FALSE)</f>
        <v>34.5</v>
      </c>
      <c r="G9716" s="11">
        <f>VLOOKUP($A9716,SEK!$A:$C,2,FALSE)</f>
        <v>82.5</v>
      </c>
      <c r="H9716" s="12">
        <f>VLOOKUP($A9716,AUD!$A:$C,2,FALSE)</f>
        <v>1365.8</v>
      </c>
      <c r="I9716" s="14" t="e">
        <f>VLOOKUP($A9716,GBP!$A:$C,2,FALSE)</f>
        <v>#N/A</v>
      </c>
      <c r="J9716" s="14" t="e">
        <f>VLOOKUP($A9716,IE!$A:$C,2,FALSE)</f>
        <v>#N/A</v>
      </c>
    </row>
    <row r="9717" spans="1:10">
      <c r="A9717" s="6" t="s">
        <v>9185</v>
      </c>
      <c r="B9717" s="7">
        <f>VLOOKUP($A9717,DACH!$A:$C,2,FALSE)</f>
        <v>1049.5999999999999</v>
      </c>
      <c r="C9717" s="8">
        <f>VLOOKUP($A9717,DKK!$A:$C,2,FALSE)</f>
        <v>4547.5</v>
      </c>
      <c r="D9717" s="7">
        <f>VLOOKUP($A9717,EUR!$A:$C,2,FALSE)</f>
        <v>7.5</v>
      </c>
      <c r="E9717" s="9">
        <f>VLOOKUP($A9717,NOK!$A:$C,2,FALSE)</f>
        <v>82.5</v>
      </c>
      <c r="F9717" s="10">
        <f>VLOOKUP($A9717,PLN!$A:$C,2,FALSE)</f>
        <v>34.5</v>
      </c>
      <c r="G9717" s="11">
        <f>VLOOKUP($A9717,SEK!$A:$C,2,FALSE)</f>
        <v>82.5</v>
      </c>
      <c r="H9717" s="12">
        <f>VLOOKUP($A9717,AUD!$A:$C,2,FALSE)</f>
        <v>1207.9000000000001</v>
      </c>
      <c r="I9717" s="14" t="e">
        <f>VLOOKUP($A9717,GBP!$A:$C,2,FALSE)</f>
        <v>#N/A</v>
      </c>
      <c r="J9717" s="14" t="e">
        <f>VLOOKUP($A9717,IE!$A:$C,2,FALSE)</f>
        <v>#N/A</v>
      </c>
    </row>
    <row r="9718" spans="1:10">
      <c r="A9718" s="5" t="s">
        <v>9186</v>
      </c>
      <c r="B9718" s="7">
        <f>VLOOKUP($A9718,DACH!$A:$C,2,FALSE)</f>
        <v>1133.5999999999999</v>
      </c>
      <c r="C9718" s="8">
        <f>VLOOKUP($A9718,DKK!$A:$C,2,FALSE)</f>
        <v>4997.5</v>
      </c>
      <c r="D9718" s="7">
        <f>VLOOKUP($A9718,EUR!$A:$C,2,FALSE)</f>
        <v>7.5</v>
      </c>
      <c r="E9718" s="9">
        <f>VLOOKUP($A9718,NOK!$A:$C,2,FALSE)</f>
        <v>82.5</v>
      </c>
      <c r="F9718" s="10">
        <f>VLOOKUP($A9718,PLN!$A:$C,2,FALSE)</f>
        <v>34.5</v>
      </c>
      <c r="G9718" s="11">
        <f>VLOOKUP($A9718,SEK!$A:$C,2,FALSE)</f>
        <v>82.5</v>
      </c>
      <c r="H9718" s="12">
        <f>VLOOKUP($A9718,AUD!$A:$C,2,FALSE)</f>
        <v>1313.2</v>
      </c>
      <c r="I9718" s="14" t="e">
        <f>VLOOKUP($A9718,GBP!$A:$C,2,FALSE)</f>
        <v>#N/A</v>
      </c>
      <c r="J9718" s="14" t="e">
        <f>VLOOKUP($A9718,IE!$A:$C,2,FALSE)</f>
        <v>#N/A</v>
      </c>
    </row>
    <row r="9719" spans="1:10">
      <c r="A9719" s="6" t="s">
        <v>9187</v>
      </c>
      <c r="B9719" s="7">
        <f>VLOOKUP($A9719,DACH!$A:$C,2,FALSE)</f>
        <v>1133.5999999999999</v>
      </c>
      <c r="C9719" s="8">
        <f>VLOOKUP($A9719,DKK!$A:$C,2,FALSE)</f>
        <v>4997.5</v>
      </c>
      <c r="D9719" s="7">
        <f>VLOOKUP($A9719,EUR!$A:$C,2,FALSE)</f>
        <v>7.5</v>
      </c>
      <c r="E9719" s="9">
        <f>VLOOKUP($A9719,NOK!$A:$C,2,FALSE)</f>
        <v>82.5</v>
      </c>
      <c r="F9719" s="10">
        <f>VLOOKUP($A9719,PLN!$A:$C,2,FALSE)</f>
        <v>34.5</v>
      </c>
      <c r="G9719" s="11">
        <f>VLOOKUP($A9719,SEK!$A:$C,2,FALSE)</f>
        <v>82.5</v>
      </c>
      <c r="H9719" s="12">
        <f>VLOOKUP($A9719,AUD!$A:$C,2,FALSE)</f>
        <v>1313.2</v>
      </c>
      <c r="I9719" s="14" t="e">
        <f>VLOOKUP($A9719,GBP!$A:$C,2,FALSE)</f>
        <v>#N/A</v>
      </c>
      <c r="J9719" s="14" t="e">
        <f>VLOOKUP($A9719,IE!$A:$C,2,FALSE)</f>
        <v>#N/A</v>
      </c>
    </row>
    <row r="9720" spans="1:10">
      <c r="A9720" s="5" t="s">
        <v>9188</v>
      </c>
      <c r="B9720" s="7">
        <f>VLOOKUP($A9720,DACH!$A:$C,2,FALSE)</f>
        <v>1133.5999999999999</v>
      </c>
      <c r="C9720" s="8">
        <f>VLOOKUP($A9720,DKK!$A:$C,2,FALSE)</f>
        <v>4997.5</v>
      </c>
      <c r="D9720" s="7">
        <f>VLOOKUP($A9720,EUR!$A:$C,2,FALSE)</f>
        <v>7.5</v>
      </c>
      <c r="E9720" s="9">
        <f>VLOOKUP($A9720,NOK!$A:$C,2,FALSE)</f>
        <v>82.5</v>
      </c>
      <c r="F9720" s="10">
        <f>VLOOKUP($A9720,PLN!$A:$C,2,FALSE)</f>
        <v>34.5</v>
      </c>
      <c r="G9720" s="11">
        <f>VLOOKUP($A9720,SEK!$A:$C,2,FALSE)</f>
        <v>82.5</v>
      </c>
      <c r="H9720" s="12">
        <f>VLOOKUP($A9720,AUD!$A:$C,2,FALSE)</f>
        <v>1313.2</v>
      </c>
      <c r="I9720" s="14" t="e">
        <f>VLOOKUP($A9720,GBP!$A:$C,2,FALSE)</f>
        <v>#N/A</v>
      </c>
      <c r="J9720" s="14" t="e">
        <f>VLOOKUP($A9720,IE!$A:$C,2,FALSE)</f>
        <v>#N/A</v>
      </c>
    </row>
    <row r="9721" spans="1:10">
      <c r="A9721" s="6" t="s">
        <v>9189</v>
      </c>
      <c r="B9721" s="7">
        <f>VLOOKUP($A9721,DACH!$A:$C,2,FALSE)</f>
        <v>1301.7</v>
      </c>
      <c r="C9721" s="8">
        <f>VLOOKUP($A9721,DKK!$A:$C,2,FALSE)</f>
        <v>5747.5</v>
      </c>
      <c r="D9721" s="7">
        <f>VLOOKUP($A9721,EUR!$A:$C,2,FALSE)</f>
        <v>7.5</v>
      </c>
      <c r="E9721" s="9">
        <f>VLOOKUP($A9721,NOK!$A:$C,2,FALSE)</f>
        <v>82.5</v>
      </c>
      <c r="F9721" s="10">
        <f>VLOOKUP($A9721,PLN!$A:$C,2,FALSE)</f>
        <v>34.5</v>
      </c>
      <c r="G9721" s="11">
        <f>VLOOKUP($A9721,SEK!$A:$C,2,FALSE)</f>
        <v>82.5</v>
      </c>
      <c r="H9721" s="12">
        <f>VLOOKUP($A9721,AUD!$A:$C,2,FALSE)</f>
        <v>1499.5</v>
      </c>
      <c r="I9721" s="14" t="e">
        <f>VLOOKUP($A9721,GBP!$A:$C,2,FALSE)</f>
        <v>#N/A</v>
      </c>
      <c r="J9721" s="14" t="e">
        <f>VLOOKUP($A9721,IE!$A:$C,2,FALSE)</f>
        <v>#N/A</v>
      </c>
    </row>
    <row r="9722" spans="1:10">
      <c r="A9722" s="5" t="s">
        <v>9190</v>
      </c>
      <c r="B9722" s="7">
        <f>VLOOKUP($A9722,DACH!$A:$C,2,FALSE)</f>
        <v>1301.7</v>
      </c>
      <c r="C9722" s="8">
        <f>VLOOKUP($A9722,DKK!$A:$C,2,FALSE)</f>
        <v>5647.5</v>
      </c>
      <c r="D9722" s="7">
        <f>VLOOKUP($A9722,EUR!$A:$C,2,FALSE)</f>
        <v>7.5</v>
      </c>
      <c r="E9722" s="9">
        <f>VLOOKUP($A9722,NOK!$A:$C,2,FALSE)</f>
        <v>82.5</v>
      </c>
      <c r="F9722" s="10">
        <f>VLOOKUP($A9722,PLN!$A:$C,2,FALSE)</f>
        <v>34.5</v>
      </c>
      <c r="G9722" s="11">
        <f>VLOOKUP($A9722,SEK!$A:$C,2,FALSE)</f>
        <v>82.5</v>
      </c>
      <c r="H9722" s="12">
        <f>VLOOKUP($A9722,AUD!$A:$C,2,FALSE)</f>
        <v>1499.5</v>
      </c>
      <c r="I9722" s="14" t="e">
        <f>VLOOKUP($A9722,GBP!$A:$C,2,FALSE)</f>
        <v>#N/A</v>
      </c>
      <c r="J9722" s="14" t="e">
        <f>VLOOKUP($A9722,IE!$A:$C,2,FALSE)</f>
        <v>#N/A</v>
      </c>
    </row>
    <row r="9723" spans="1:10">
      <c r="A9723" s="6" t="s">
        <v>9191</v>
      </c>
      <c r="B9723" s="7">
        <f>VLOOKUP($A9723,DACH!$A:$C,2,FALSE)</f>
        <v>1301.7</v>
      </c>
      <c r="C9723" s="8">
        <f>VLOOKUP($A9723,DKK!$A:$C,2,FALSE)</f>
        <v>5647.5</v>
      </c>
      <c r="D9723" s="7">
        <f>VLOOKUP($A9723,EUR!$A:$C,2,FALSE)</f>
        <v>7.5</v>
      </c>
      <c r="E9723" s="9">
        <f>VLOOKUP($A9723,NOK!$A:$C,2,FALSE)</f>
        <v>82.5</v>
      </c>
      <c r="F9723" s="10">
        <f>VLOOKUP($A9723,PLN!$A:$C,2,FALSE)</f>
        <v>34.5</v>
      </c>
      <c r="G9723" s="11">
        <f>VLOOKUP($A9723,SEK!$A:$C,2,FALSE)</f>
        <v>82.5</v>
      </c>
      <c r="H9723" s="12">
        <f>VLOOKUP($A9723,AUD!$A:$C,2,FALSE)</f>
        <v>1499.5</v>
      </c>
      <c r="I9723" s="14" t="e">
        <f>VLOOKUP($A9723,GBP!$A:$C,2,FALSE)</f>
        <v>#N/A</v>
      </c>
      <c r="J9723" s="14" t="e">
        <f>VLOOKUP($A9723,IE!$A:$C,2,FALSE)</f>
        <v>#N/A</v>
      </c>
    </row>
    <row r="9724" spans="1:10">
      <c r="A9724" s="5" t="s">
        <v>9192</v>
      </c>
      <c r="B9724" s="7">
        <f>VLOOKUP($A9724,DACH!$A:$C,2,FALSE)</f>
        <v>1172.3</v>
      </c>
      <c r="C9724" s="8">
        <f>VLOOKUP($A9724,DKK!$A:$C,2,FALSE)</f>
        <v>5147.5</v>
      </c>
      <c r="D9724" s="7">
        <f>VLOOKUP($A9724,EUR!$A:$C,2,FALSE)</f>
        <v>7.5</v>
      </c>
      <c r="E9724" s="9">
        <f>VLOOKUP($A9724,NOK!$A:$C,2,FALSE)</f>
        <v>82.5</v>
      </c>
      <c r="F9724" s="10">
        <f>VLOOKUP($A9724,PLN!$A:$C,2,FALSE)</f>
        <v>34.5</v>
      </c>
      <c r="G9724" s="11">
        <f>VLOOKUP($A9724,SEK!$A:$C,2,FALSE)</f>
        <v>82.5</v>
      </c>
      <c r="H9724" s="12">
        <f>VLOOKUP($A9724,AUD!$A:$C,2,FALSE)</f>
        <v>1365.8</v>
      </c>
      <c r="I9724" s="14" t="e">
        <f>VLOOKUP($A9724,GBP!$A:$C,2,FALSE)</f>
        <v>#N/A</v>
      </c>
      <c r="J9724" s="14" t="e">
        <f>VLOOKUP($A9724,IE!$A:$C,2,FALSE)</f>
        <v>#N/A</v>
      </c>
    </row>
    <row r="9725" spans="1:10">
      <c r="A9725" s="6" t="s">
        <v>9193</v>
      </c>
      <c r="B9725" s="7">
        <f>VLOOKUP($A9725,DACH!$A:$C,2,FALSE)</f>
        <v>1088.2</v>
      </c>
      <c r="C9725" s="8">
        <f>VLOOKUP($A9725,DKK!$A:$C,2,FALSE)</f>
        <v>4697.5</v>
      </c>
      <c r="D9725" s="7">
        <f>VLOOKUP($A9725,EUR!$A:$C,2,FALSE)</f>
        <v>7.5</v>
      </c>
      <c r="E9725" s="9">
        <f>VLOOKUP($A9725,NOK!$A:$C,2,FALSE)</f>
        <v>82.5</v>
      </c>
      <c r="F9725" s="10">
        <f>VLOOKUP($A9725,PLN!$A:$C,2,FALSE)</f>
        <v>34.5</v>
      </c>
      <c r="G9725" s="11">
        <f>VLOOKUP($A9725,SEK!$A:$C,2,FALSE)</f>
        <v>82.5</v>
      </c>
      <c r="H9725" s="12">
        <f>VLOOKUP($A9725,AUD!$A:$C,2,FALSE)</f>
        <v>1260.5</v>
      </c>
      <c r="I9725" s="14" t="e">
        <f>VLOOKUP($A9725,GBP!$A:$C,2,FALSE)</f>
        <v>#N/A</v>
      </c>
      <c r="J9725" s="14" t="e">
        <f>VLOOKUP($A9725,IE!$A:$C,2,FALSE)</f>
        <v>#N/A</v>
      </c>
    </row>
    <row r="9726" spans="1:10">
      <c r="A9726" s="5" t="s">
        <v>9194</v>
      </c>
      <c r="B9726" s="7">
        <f>VLOOKUP($A9726,DACH!$A:$C,2,FALSE)</f>
        <v>1133.5999999999999</v>
      </c>
      <c r="C9726" s="8">
        <f>VLOOKUP($A9726,DKK!$A:$C,2,FALSE)</f>
        <v>4997.5</v>
      </c>
      <c r="D9726" s="7">
        <f>VLOOKUP($A9726,EUR!$A:$C,2,FALSE)</f>
        <v>7.5</v>
      </c>
      <c r="E9726" s="9">
        <f>VLOOKUP($A9726,NOK!$A:$C,2,FALSE)</f>
        <v>82.5</v>
      </c>
      <c r="F9726" s="10">
        <f>VLOOKUP($A9726,PLN!$A:$C,2,FALSE)</f>
        <v>34.5</v>
      </c>
      <c r="G9726" s="11">
        <f>VLOOKUP($A9726,SEK!$A:$C,2,FALSE)</f>
        <v>82.5</v>
      </c>
      <c r="H9726" s="12">
        <f>VLOOKUP($A9726,AUD!$A:$C,2,FALSE)</f>
        <v>1313.2</v>
      </c>
      <c r="I9726" s="14" t="e">
        <f>VLOOKUP($A9726,GBP!$A:$C,2,FALSE)</f>
        <v>#N/A</v>
      </c>
      <c r="J9726" s="14" t="e">
        <f>VLOOKUP($A9726,IE!$A:$C,2,FALSE)</f>
        <v>#N/A</v>
      </c>
    </row>
    <row r="9727" spans="1:10">
      <c r="A9727" s="6" t="s">
        <v>9195</v>
      </c>
      <c r="B9727" s="7">
        <f>VLOOKUP($A9727,DACH!$A:$C,2,FALSE)</f>
        <v>1508.4</v>
      </c>
      <c r="C9727" s="8">
        <f>VLOOKUP($A9727,DKK!$A:$C,2,FALSE)</f>
        <v>6647.5</v>
      </c>
      <c r="D9727" s="7">
        <f>VLOOKUP($A9727,EUR!$A:$C,2,FALSE)</f>
        <v>7.5</v>
      </c>
      <c r="E9727" s="9">
        <f>VLOOKUP($A9727,NOK!$A:$C,2,FALSE)</f>
        <v>82.5</v>
      </c>
      <c r="F9727" s="10">
        <f>VLOOKUP($A9727,PLN!$A:$C,2,FALSE)</f>
        <v>34.5</v>
      </c>
      <c r="G9727" s="11">
        <f>VLOOKUP($A9727,SEK!$A:$C,2,FALSE)</f>
        <v>82.5</v>
      </c>
      <c r="H9727" s="12">
        <f>VLOOKUP($A9727,AUD!$A:$C,2,FALSE)</f>
        <v>1734.2</v>
      </c>
      <c r="I9727" s="14" t="e">
        <f>VLOOKUP($A9727,GBP!$A:$C,2,FALSE)</f>
        <v>#N/A</v>
      </c>
      <c r="J9727" s="14" t="e">
        <f>VLOOKUP($A9727,IE!$A:$C,2,FALSE)</f>
        <v>#N/A</v>
      </c>
    </row>
    <row r="9728" spans="1:10">
      <c r="A9728" s="5" t="s">
        <v>9196</v>
      </c>
      <c r="B9728" s="7">
        <f>VLOOKUP($A9728,DACH!$A:$C,2,FALSE)</f>
        <v>1553.8</v>
      </c>
      <c r="C9728" s="8">
        <f>VLOOKUP($A9728,DKK!$A:$C,2,FALSE)</f>
        <v>6797.5</v>
      </c>
      <c r="D9728" s="7">
        <f>VLOOKUP($A9728,EUR!$A:$C,2,FALSE)</f>
        <v>7.5</v>
      </c>
      <c r="E9728" s="9">
        <f>VLOOKUP($A9728,NOK!$A:$C,2,FALSE)</f>
        <v>82.5</v>
      </c>
      <c r="F9728" s="10">
        <f>VLOOKUP($A9728,PLN!$A:$C,2,FALSE)</f>
        <v>34.5</v>
      </c>
      <c r="G9728" s="11">
        <f>VLOOKUP($A9728,SEK!$A:$C,2,FALSE)</f>
        <v>82.5</v>
      </c>
      <c r="H9728" s="12">
        <f>VLOOKUP($A9728,AUD!$A:$C,2,FALSE)</f>
        <v>1786.8</v>
      </c>
      <c r="I9728" s="14" t="e">
        <f>VLOOKUP($A9728,GBP!$A:$C,2,FALSE)</f>
        <v>#N/A</v>
      </c>
      <c r="J9728" s="14" t="e">
        <f>VLOOKUP($A9728,IE!$A:$C,2,FALSE)</f>
        <v>#N/A</v>
      </c>
    </row>
    <row r="9729" spans="1:10">
      <c r="A9729" s="6" t="s">
        <v>9197</v>
      </c>
      <c r="B9729" s="7">
        <f>VLOOKUP($A9729,DACH!$A:$C,2,FALSE)</f>
        <v>1553.8</v>
      </c>
      <c r="C9729" s="8">
        <f>VLOOKUP($A9729,DKK!$A:$C,2,FALSE)</f>
        <v>6797.5</v>
      </c>
      <c r="D9729" s="7">
        <f>VLOOKUP($A9729,EUR!$A:$C,2,FALSE)</f>
        <v>7.5</v>
      </c>
      <c r="E9729" s="9">
        <f>VLOOKUP($A9729,NOK!$A:$C,2,FALSE)</f>
        <v>82.5</v>
      </c>
      <c r="F9729" s="10">
        <f>VLOOKUP($A9729,PLN!$A:$C,2,FALSE)</f>
        <v>34.5</v>
      </c>
      <c r="G9729" s="11">
        <f>VLOOKUP($A9729,SEK!$A:$C,2,FALSE)</f>
        <v>82.5</v>
      </c>
      <c r="H9729" s="12">
        <f>VLOOKUP($A9729,AUD!$A:$C,2,FALSE)</f>
        <v>1786.8</v>
      </c>
      <c r="I9729" s="14" t="e">
        <f>VLOOKUP($A9729,GBP!$A:$C,2,FALSE)</f>
        <v>#N/A</v>
      </c>
      <c r="J9729" s="14" t="e">
        <f>VLOOKUP($A9729,IE!$A:$C,2,FALSE)</f>
        <v>#N/A</v>
      </c>
    </row>
    <row r="9730" spans="1:10">
      <c r="A9730" s="5" t="s">
        <v>9198</v>
      </c>
      <c r="B9730" s="7">
        <f>VLOOKUP($A9730,DACH!$A:$C,2,FALSE)</f>
        <v>1592.4</v>
      </c>
      <c r="C9730" s="8">
        <f>VLOOKUP($A9730,DKK!$A:$C,2,FALSE)</f>
        <v>7047.5</v>
      </c>
      <c r="D9730" s="7">
        <f>VLOOKUP($A9730,EUR!$A:$C,2,FALSE)</f>
        <v>7.5</v>
      </c>
      <c r="E9730" s="9">
        <f>VLOOKUP($A9730,NOK!$A:$C,2,FALSE)</f>
        <v>82.5</v>
      </c>
      <c r="F9730" s="10">
        <f>VLOOKUP($A9730,PLN!$A:$C,2,FALSE)</f>
        <v>34.5</v>
      </c>
      <c r="G9730" s="11">
        <f>VLOOKUP($A9730,SEK!$A:$C,2,FALSE)</f>
        <v>82.5</v>
      </c>
      <c r="H9730" s="12">
        <f>VLOOKUP($A9730,AUD!$A:$C,2,FALSE)</f>
        <v>1839.5</v>
      </c>
      <c r="I9730" s="14" t="e">
        <f>VLOOKUP($A9730,GBP!$A:$C,2,FALSE)</f>
        <v>#N/A</v>
      </c>
      <c r="J9730" s="14" t="e">
        <f>VLOOKUP($A9730,IE!$A:$C,2,FALSE)</f>
        <v>#N/A</v>
      </c>
    </row>
    <row r="9731" spans="1:10">
      <c r="A9731" s="6" t="s">
        <v>9199</v>
      </c>
      <c r="B9731" s="7">
        <f>VLOOKUP($A9731,DACH!$A:$C,2,FALSE)</f>
        <v>1592.4</v>
      </c>
      <c r="C9731" s="8">
        <f>VLOOKUP($A9731,DKK!$A:$C,2,FALSE)</f>
        <v>7047.5</v>
      </c>
      <c r="D9731" s="7">
        <f>VLOOKUP($A9731,EUR!$A:$C,2,FALSE)</f>
        <v>7.5</v>
      </c>
      <c r="E9731" s="9">
        <f>VLOOKUP($A9731,NOK!$A:$C,2,FALSE)</f>
        <v>82.5</v>
      </c>
      <c r="F9731" s="10">
        <f>VLOOKUP($A9731,PLN!$A:$C,2,FALSE)</f>
        <v>34.5</v>
      </c>
      <c r="G9731" s="11">
        <f>VLOOKUP($A9731,SEK!$A:$C,2,FALSE)</f>
        <v>82.5</v>
      </c>
      <c r="H9731" s="12">
        <f>VLOOKUP($A9731,AUD!$A:$C,2,FALSE)</f>
        <v>1839.5</v>
      </c>
      <c r="I9731" s="14" t="e">
        <f>VLOOKUP($A9731,GBP!$A:$C,2,FALSE)</f>
        <v>#N/A</v>
      </c>
      <c r="J9731" s="14" t="e">
        <f>VLOOKUP($A9731,IE!$A:$C,2,FALSE)</f>
        <v>#N/A</v>
      </c>
    </row>
    <row r="9732" spans="1:10">
      <c r="A9732" s="5" t="s">
        <v>9200</v>
      </c>
      <c r="B9732" s="7">
        <f>VLOOKUP($A9732,DACH!$A:$C,2,FALSE)</f>
        <v>1637.8</v>
      </c>
      <c r="C9732" s="8">
        <f>VLOOKUP($A9732,DKK!$A:$C,2,FALSE)</f>
        <v>7197.5</v>
      </c>
      <c r="D9732" s="7">
        <f>VLOOKUP($A9732,EUR!$A:$C,2,FALSE)</f>
        <v>7.5</v>
      </c>
      <c r="E9732" s="9">
        <f>VLOOKUP($A9732,NOK!$A:$C,2,FALSE)</f>
        <v>82.5</v>
      </c>
      <c r="F9732" s="10">
        <f>VLOOKUP($A9732,PLN!$A:$C,2,FALSE)</f>
        <v>34.5</v>
      </c>
      <c r="G9732" s="11">
        <f>VLOOKUP($A9732,SEK!$A:$C,2,FALSE)</f>
        <v>82.5</v>
      </c>
      <c r="H9732" s="12">
        <f>VLOOKUP($A9732,AUD!$A:$C,2,FALSE)</f>
        <v>1892.1</v>
      </c>
      <c r="I9732" s="14" t="e">
        <f>VLOOKUP($A9732,GBP!$A:$C,2,FALSE)</f>
        <v>#N/A</v>
      </c>
      <c r="J9732" s="14" t="e">
        <f>VLOOKUP($A9732,IE!$A:$C,2,FALSE)</f>
        <v>#N/A</v>
      </c>
    </row>
    <row r="9733" spans="1:10">
      <c r="A9733" s="6" t="s">
        <v>9201</v>
      </c>
      <c r="B9733" s="7">
        <f>VLOOKUP($A9733,DACH!$A:$C,2,FALSE)</f>
        <v>1469.7</v>
      </c>
      <c r="C9733" s="8">
        <f>VLOOKUP($A9733,DKK!$A:$C,2,FALSE)</f>
        <v>6397.5</v>
      </c>
      <c r="D9733" s="7">
        <f>VLOOKUP($A9733,EUR!$A:$C,2,FALSE)</f>
        <v>7.5</v>
      </c>
      <c r="E9733" s="9">
        <f>VLOOKUP($A9733,NOK!$A:$C,2,FALSE)</f>
        <v>82.5</v>
      </c>
      <c r="F9733" s="10">
        <f>VLOOKUP($A9733,PLN!$A:$C,2,FALSE)</f>
        <v>34.5</v>
      </c>
      <c r="G9733" s="11">
        <f>VLOOKUP($A9733,SEK!$A:$C,2,FALSE)</f>
        <v>82.5</v>
      </c>
      <c r="H9733" s="12">
        <f>VLOOKUP($A9733,AUD!$A:$C,2,FALSE)</f>
        <v>1710</v>
      </c>
      <c r="I9733" s="14" t="e">
        <f>VLOOKUP($A9733,GBP!$A:$C,2,FALSE)</f>
        <v>#N/A</v>
      </c>
      <c r="J9733" s="14" t="e">
        <f>VLOOKUP($A9733,IE!$A:$C,2,FALSE)</f>
        <v>#N/A</v>
      </c>
    </row>
    <row r="9734" spans="1:10">
      <c r="A9734" s="5" t="s">
        <v>9202</v>
      </c>
      <c r="B9734" s="7">
        <f>VLOOKUP($A9734,DACH!$A:$C,2,FALSE)</f>
        <v>1508.4</v>
      </c>
      <c r="C9734" s="8">
        <f>VLOOKUP($A9734,DKK!$A:$C,2,FALSE)</f>
        <v>6647.5</v>
      </c>
      <c r="D9734" s="7">
        <f>VLOOKUP($A9734,EUR!$A:$C,2,FALSE)</f>
        <v>7.5</v>
      </c>
      <c r="E9734" s="9">
        <f>VLOOKUP($A9734,NOK!$A:$C,2,FALSE)</f>
        <v>82.5</v>
      </c>
      <c r="F9734" s="10">
        <f>VLOOKUP($A9734,PLN!$A:$C,2,FALSE)</f>
        <v>34.5</v>
      </c>
      <c r="G9734" s="11">
        <f>VLOOKUP($A9734,SEK!$A:$C,2,FALSE)</f>
        <v>82.5</v>
      </c>
      <c r="H9734" s="12">
        <f>VLOOKUP($A9734,AUD!$A:$C,2,FALSE)</f>
        <v>1734.2</v>
      </c>
      <c r="I9734" s="14" t="e">
        <f>VLOOKUP($A9734,GBP!$A:$C,2,FALSE)</f>
        <v>#N/A</v>
      </c>
      <c r="J9734" s="14" t="e">
        <f>VLOOKUP($A9734,IE!$A:$C,2,FALSE)</f>
        <v>#N/A</v>
      </c>
    </row>
    <row r="9735" spans="1:10">
      <c r="A9735" s="6" t="s">
        <v>9203</v>
      </c>
      <c r="B9735" s="7">
        <f>VLOOKUP($A9735,DACH!$A:$C,2,FALSE)</f>
        <v>1508.4</v>
      </c>
      <c r="C9735" s="8">
        <f>VLOOKUP($A9735,DKK!$A:$C,2,FALSE)</f>
        <v>6647.5</v>
      </c>
      <c r="D9735" s="7">
        <f>VLOOKUP($A9735,EUR!$A:$C,2,FALSE)</f>
        <v>7.5</v>
      </c>
      <c r="E9735" s="9">
        <f>VLOOKUP($A9735,NOK!$A:$C,2,FALSE)</f>
        <v>82.5</v>
      </c>
      <c r="F9735" s="10">
        <f>VLOOKUP($A9735,PLN!$A:$C,2,FALSE)</f>
        <v>34.5</v>
      </c>
      <c r="G9735" s="11">
        <f>VLOOKUP($A9735,SEK!$A:$C,2,FALSE)</f>
        <v>82.5</v>
      </c>
      <c r="H9735" s="12">
        <f>VLOOKUP($A9735,AUD!$A:$C,2,FALSE)</f>
        <v>1734.2</v>
      </c>
      <c r="I9735" s="14" t="e">
        <f>VLOOKUP($A9735,GBP!$A:$C,2,FALSE)</f>
        <v>#N/A</v>
      </c>
      <c r="J9735" s="14" t="e">
        <f>VLOOKUP($A9735,IE!$A:$C,2,FALSE)</f>
        <v>#N/A</v>
      </c>
    </row>
    <row r="9736" spans="1:10">
      <c r="A9736" s="5" t="s">
        <v>9204</v>
      </c>
      <c r="B9736" s="7">
        <f>VLOOKUP($A9736,DACH!$A:$C,2,FALSE)</f>
        <v>1553.8</v>
      </c>
      <c r="C9736" s="8">
        <f>VLOOKUP($A9736,DKK!$A:$C,2,FALSE)</f>
        <v>6797.5</v>
      </c>
      <c r="D9736" s="7">
        <f>VLOOKUP($A9736,EUR!$A:$C,2,FALSE)</f>
        <v>7.5</v>
      </c>
      <c r="E9736" s="9">
        <f>VLOOKUP($A9736,NOK!$A:$C,2,FALSE)</f>
        <v>82.5</v>
      </c>
      <c r="F9736" s="10">
        <f>VLOOKUP($A9736,PLN!$A:$C,2,FALSE)</f>
        <v>34.5</v>
      </c>
      <c r="G9736" s="11">
        <f>VLOOKUP($A9736,SEK!$A:$C,2,FALSE)</f>
        <v>82.5</v>
      </c>
      <c r="H9736" s="12">
        <f>VLOOKUP($A9736,AUD!$A:$C,2,FALSE)</f>
        <v>1786.8</v>
      </c>
      <c r="I9736" s="14" t="e">
        <f>VLOOKUP($A9736,GBP!$A:$C,2,FALSE)</f>
        <v>#N/A</v>
      </c>
      <c r="J9736" s="14" t="e">
        <f>VLOOKUP($A9736,IE!$A:$C,2,FALSE)</f>
        <v>#N/A</v>
      </c>
    </row>
    <row r="9737" spans="1:10">
      <c r="A9737" s="6" t="s">
        <v>9205</v>
      </c>
      <c r="B9737" s="7">
        <f>VLOOKUP($A9737,DACH!$A:$C,2,FALSE)</f>
        <v>1550.4</v>
      </c>
      <c r="C9737" s="8">
        <f>VLOOKUP($A9737,DKK!$A:$C,2,FALSE)</f>
        <v>6847.5</v>
      </c>
      <c r="D9737" s="7">
        <f>VLOOKUP($A9737,EUR!$A:$C,2,FALSE)</f>
        <v>7.5</v>
      </c>
      <c r="E9737" s="9">
        <f>VLOOKUP($A9737,NOK!$A:$C,2,FALSE)</f>
        <v>82.5</v>
      </c>
      <c r="F9737" s="10">
        <f>VLOOKUP($A9737,PLN!$A:$C,2,FALSE)</f>
        <v>34.5</v>
      </c>
      <c r="G9737" s="11">
        <f>VLOOKUP($A9737,SEK!$A:$C,2,FALSE)</f>
        <v>82.5</v>
      </c>
      <c r="H9737" s="12">
        <f>VLOOKUP($A9737,AUD!$A:$C,2,FALSE)</f>
        <v>1786.8</v>
      </c>
      <c r="I9737" s="14" t="e">
        <f>VLOOKUP($A9737,GBP!$A:$C,2,FALSE)</f>
        <v>#N/A</v>
      </c>
      <c r="J9737" s="14" t="e">
        <f>VLOOKUP($A9737,IE!$A:$C,2,FALSE)</f>
        <v>#N/A</v>
      </c>
    </row>
    <row r="9738" spans="1:10">
      <c r="A9738" s="5" t="s">
        <v>9206</v>
      </c>
      <c r="B9738" s="7">
        <f>VLOOKUP($A9738,DACH!$A:$C,2,FALSE)</f>
        <v>1511.8</v>
      </c>
      <c r="C9738" s="8">
        <f>VLOOKUP($A9738,DKK!$A:$C,2,FALSE)</f>
        <v>6597.5</v>
      </c>
      <c r="D9738" s="7">
        <f>VLOOKUP($A9738,EUR!$A:$C,2,FALSE)</f>
        <v>7.5</v>
      </c>
      <c r="E9738" s="9">
        <f>VLOOKUP($A9738,NOK!$A:$C,2,FALSE)</f>
        <v>82.5</v>
      </c>
      <c r="F9738" s="10">
        <f>VLOOKUP($A9738,PLN!$A:$C,2,FALSE)</f>
        <v>34.5</v>
      </c>
      <c r="G9738" s="11">
        <f>VLOOKUP($A9738,SEK!$A:$C,2,FALSE)</f>
        <v>82.5</v>
      </c>
      <c r="H9738" s="12">
        <f>VLOOKUP($A9738,AUD!$A:$C,2,FALSE)</f>
        <v>1762.6</v>
      </c>
      <c r="I9738" s="14" t="e">
        <f>VLOOKUP($A9738,GBP!$A:$C,2,FALSE)</f>
        <v>#N/A</v>
      </c>
      <c r="J9738" s="14" t="e">
        <f>VLOOKUP($A9738,IE!$A:$C,2,FALSE)</f>
        <v>#N/A</v>
      </c>
    </row>
    <row r="9739" spans="1:10">
      <c r="A9739" s="6" t="s">
        <v>9207</v>
      </c>
      <c r="B9739" s="7">
        <f>VLOOKUP($A9739,DACH!$A:$C,2,FALSE)</f>
        <v>1172.3</v>
      </c>
      <c r="C9739" s="8">
        <f>VLOOKUP($A9739,DKK!$A:$C,2,FALSE)</f>
        <v>5197.5</v>
      </c>
      <c r="D9739" s="7">
        <f>VLOOKUP($A9739,EUR!$A:$C,2,FALSE)</f>
        <v>7.5</v>
      </c>
      <c r="E9739" s="9">
        <f>VLOOKUP($A9739,NOK!$A:$C,2,FALSE)</f>
        <v>82.5</v>
      </c>
      <c r="F9739" s="10">
        <f>VLOOKUP($A9739,PLN!$A:$C,2,FALSE)</f>
        <v>34.5</v>
      </c>
      <c r="G9739" s="11">
        <f>VLOOKUP($A9739,SEK!$A:$C,2,FALSE)</f>
        <v>82.5</v>
      </c>
      <c r="H9739" s="12">
        <f>VLOOKUP($A9739,AUD!$A:$C,2,FALSE)</f>
        <v>1365.8</v>
      </c>
      <c r="I9739" s="14" t="e">
        <f>VLOOKUP($A9739,GBP!$A:$C,2,FALSE)</f>
        <v>#N/A</v>
      </c>
      <c r="J9739" s="14" t="e">
        <f>VLOOKUP($A9739,IE!$A:$C,2,FALSE)</f>
        <v>#N/A</v>
      </c>
    </row>
    <row r="9740" spans="1:10">
      <c r="A9740" s="5" t="s">
        <v>9208</v>
      </c>
      <c r="B9740" s="7">
        <f>VLOOKUP($A9740,DACH!$A:$C,2,FALSE)</f>
        <v>1340.3</v>
      </c>
      <c r="C9740" s="8">
        <f>VLOOKUP($A9740,DKK!$A:$C,2,FALSE)</f>
        <v>5897.5</v>
      </c>
      <c r="D9740" s="7">
        <f>VLOOKUP($A9740,EUR!$A:$C,2,FALSE)</f>
        <v>7.5</v>
      </c>
      <c r="E9740" s="9">
        <f>VLOOKUP($A9740,NOK!$A:$C,2,FALSE)</f>
        <v>82.5</v>
      </c>
      <c r="F9740" s="10">
        <f>VLOOKUP($A9740,PLN!$A:$C,2,FALSE)</f>
        <v>34.5</v>
      </c>
      <c r="G9740" s="11">
        <f>VLOOKUP($A9740,SEK!$A:$C,2,FALSE)</f>
        <v>82.5</v>
      </c>
      <c r="H9740" s="12">
        <f>VLOOKUP($A9740,AUD!$A:$C,2,FALSE)</f>
        <v>1552.1</v>
      </c>
      <c r="I9740" s="14" t="e">
        <f>VLOOKUP($A9740,GBP!$A:$C,2,FALSE)</f>
        <v>#N/A</v>
      </c>
      <c r="J9740" s="14" t="e">
        <f>VLOOKUP($A9740,IE!$A:$C,2,FALSE)</f>
        <v>#N/A</v>
      </c>
    </row>
    <row r="9741" spans="1:10">
      <c r="A9741" s="6" t="s">
        <v>9209</v>
      </c>
      <c r="B9741" s="7">
        <f>VLOOKUP($A9741,DACH!$A:$C,2,FALSE)</f>
        <v>1340.3</v>
      </c>
      <c r="C9741" s="8">
        <f>VLOOKUP($A9741,DKK!$A:$C,2,FALSE)</f>
        <v>5897.5</v>
      </c>
      <c r="D9741" s="7">
        <f>VLOOKUP($A9741,EUR!$A:$C,2,FALSE)</f>
        <v>7.5</v>
      </c>
      <c r="E9741" s="9">
        <f>VLOOKUP($A9741,NOK!$A:$C,2,FALSE)</f>
        <v>82.5</v>
      </c>
      <c r="F9741" s="10">
        <f>VLOOKUP($A9741,PLN!$A:$C,2,FALSE)</f>
        <v>34.5</v>
      </c>
      <c r="G9741" s="11">
        <f>VLOOKUP($A9741,SEK!$A:$C,2,FALSE)</f>
        <v>82.5</v>
      </c>
      <c r="H9741" s="12">
        <f>VLOOKUP($A9741,AUD!$A:$C,2,FALSE)</f>
        <v>1552.1</v>
      </c>
      <c r="I9741" s="14" t="e">
        <f>VLOOKUP($A9741,GBP!$A:$C,2,FALSE)</f>
        <v>#N/A</v>
      </c>
      <c r="J9741" s="14" t="e">
        <f>VLOOKUP($A9741,IE!$A:$C,2,FALSE)</f>
        <v>#N/A</v>
      </c>
    </row>
    <row r="9742" spans="1:10">
      <c r="A9742" s="5" t="s">
        <v>9210</v>
      </c>
      <c r="B9742" s="7">
        <f>VLOOKUP($A9742,DACH!$A:$C,2,FALSE)</f>
        <v>1049.5999999999999</v>
      </c>
      <c r="C9742" s="8">
        <f>VLOOKUP($A9742,DKK!$A:$C,2,FALSE)</f>
        <v>4547.5</v>
      </c>
      <c r="D9742" s="7">
        <f>VLOOKUP($A9742,EUR!$A:$C,2,FALSE)</f>
        <v>7.5</v>
      </c>
      <c r="E9742" s="9">
        <f>VLOOKUP($A9742,NOK!$A:$C,2,FALSE)</f>
        <v>64.5</v>
      </c>
      <c r="F9742" s="10">
        <f>VLOOKUP($A9742,PLN!$A:$C,2,FALSE)</f>
        <v>34.5</v>
      </c>
      <c r="G9742" s="11">
        <f>VLOOKUP($A9742,SEK!$A:$C,2,FALSE)</f>
        <v>64.5</v>
      </c>
      <c r="H9742" s="12">
        <f>VLOOKUP($A9742,AUD!$A:$C,2,FALSE)</f>
        <v>1207.9000000000001</v>
      </c>
      <c r="I9742" s="14" t="e">
        <f>VLOOKUP($A9742,GBP!$A:$C,2,FALSE)</f>
        <v>#N/A</v>
      </c>
      <c r="J9742" s="14" t="e">
        <f>VLOOKUP($A9742,IE!$A:$C,2,FALSE)</f>
        <v>#N/A</v>
      </c>
    </row>
    <row r="9743" spans="1:10">
      <c r="A9743" s="6" t="s">
        <v>9211</v>
      </c>
      <c r="B9743" s="7">
        <f>VLOOKUP($A9743,DACH!$A:$C,2,FALSE)</f>
        <v>1172.3</v>
      </c>
      <c r="C9743" s="8">
        <f>VLOOKUP($A9743,DKK!$A:$C,2,FALSE)</f>
        <v>5197.5</v>
      </c>
      <c r="D9743" s="7">
        <f>VLOOKUP($A9743,EUR!$A:$C,2,FALSE)</f>
        <v>7.5</v>
      </c>
      <c r="E9743" s="9">
        <f>VLOOKUP($A9743,NOK!$A:$C,2,FALSE)</f>
        <v>64.5</v>
      </c>
      <c r="F9743" s="10">
        <f>VLOOKUP($A9743,PLN!$A:$C,2,FALSE)</f>
        <v>34.5</v>
      </c>
      <c r="G9743" s="11">
        <f>VLOOKUP($A9743,SEK!$A:$C,2,FALSE)</f>
        <v>64.5</v>
      </c>
      <c r="H9743" s="12">
        <f>VLOOKUP($A9743,AUD!$A:$C,2,FALSE)</f>
        <v>1365.8</v>
      </c>
      <c r="I9743" s="14" t="e">
        <f>VLOOKUP($A9743,GBP!$A:$C,2,FALSE)</f>
        <v>#N/A</v>
      </c>
      <c r="J9743" s="14" t="e">
        <f>VLOOKUP($A9743,IE!$A:$C,2,FALSE)</f>
        <v>#N/A</v>
      </c>
    </row>
    <row r="9744" spans="1:10">
      <c r="A9744" s="5" t="s">
        <v>9212</v>
      </c>
      <c r="B9744" s="7">
        <f>VLOOKUP($A9744,DACH!$A:$C,2,FALSE)</f>
        <v>1172.3</v>
      </c>
      <c r="C9744" s="8">
        <f>VLOOKUP($A9744,DKK!$A:$C,2,FALSE)</f>
        <v>5197.5</v>
      </c>
      <c r="D9744" s="7">
        <f>VLOOKUP($A9744,EUR!$A:$C,2,FALSE)</f>
        <v>7.5</v>
      </c>
      <c r="E9744" s="9">
        <f>VLOOKUP($A9744,NOK!$A:$C,2,FALSE)</f>
        <v>64.5</v>
      </c>
      <c r="F9744" s="10">
        <f>VLOOKUP($A9744,PLN!$A:$C,2,FALSE)</f>
        <v>34.5</v>
      </c>
      <c r="G9744" s="11">
        <f>VLOOKUP($A9744,SEK!$A:$C,2,FALSE)</f>
        <v>64.5</v>
      </c>
      <c r="H9744" s="12">
        <f>VLOOKUP($A9744,AUD!$A:$C,2,FALSE)</f>
        <v>1365.8</v>
      </c>
      <c r="I9744" s="14" t="e">
        <f>VLOOKUP($A9744,GBP!$A:$C,2,FALSE)</f>
        <v>#N/A</v>
      </c>
      <c r="J9744" s="14" t="e">
        <f>VLOOKUP($A9744,IE!$A:$C,2,FALSE)</f>
        <v>#N/A</v>
      </c>
    </row>
    <row r="9745" spans="1:10">
      <c r="A9745" s="6" t="s">
        <v>9213</v>
      </c>
      <c r="B9745" s="7">
        <f>VLOOKUP($A9745,DACH!$A:$C,2,FALSE)</f>
        <v>1133.5999999999999</v>
      </c>
      <c r="C9745" s="8">
        <f>VLOOKUP($A9745,DKK!$A:$C,2,FALSE)</f>
        <v>4997.5</v>
      </c>
      <c r="D9745" s="7">
        <f>VLOOKUP($A9745,EUR!$A:$C,2,FALSE)</f>
        <v>7.5</v>
      </c>
      <c r="E9745" s="9">
        <f>VLOOKUP($A9745,NOK!$A:$C,2,FALSE)</f>
        <v>64.5</v>
      </c>
      <c r="F9745" s="10">
        <f>VLOOKUP($A9745,PLN!$A:$C,2,FALSE)</f>
        <v>34.5</v>
      </c>
      <c r="G9745" s="11">
        <f>VLOOKUP($A9745,SEK!$A:$C,2,FALSE)</f>
        <v>64.5</v>
      </c>
      <c r="H9745" s="12">
        <f>VLOOKUP($A9745,AUD!$A:$C,2,FALSE)</f>
        <v>1313.2</v>
      </c>
      <c r="I9745" s="14" t="e">
        <f>VLOOKUP($A9745,GBP!$A:$C,2,FALSE)</f>
        <v>#N/A</v>
      </c>
      <c r="J9745" s="14" t="e">
        <f>VLOOKUP($A9745,IE!$A:$C,2,FALSE)</f>
        <v>#N/A</v>
      </c>
    </row>
    <row r="9746" spans="1:10">
      <c r="A9746" s="5" t="s">
        <v>9214</v>
      </c>
      <c r="B9746" s="7">
        <f>VLOOKUP($A9746,DACH!$A:$C,2,FALSE)</f>
        <v>1301.7</v>
      </c>
      <c r="C9746" s="8">
        <f>VLOOKUP($A9746,DKK!$A:$C,2,FALSE)</f>
        <v>5647.5</v>
      </c>
      <c r="D9746" s="7">
        <f>VLOOKUP($A9746,EUR!$A:$C,2,FALSE)</f>
        <v>7.5</v>
      </c>
      <c r="E9746" s="9">
        <f>VLOOKUP($A9746,NOK!$A:$C,2,FALSE)</f>
        <v>64.5</v>
      </c>
      <c r="F9746" s="10">
        <f>VLOOKUP($A9746,PLN!$A:$C,2,FALSE)</f>
        <v>34.5</v>
      </c>
      <c r="G9746" s="11">
        <f>VLOOKUP($A9746,SEK!$A:$C,2,FALSE)</f>
        <v>64.5</v>
      </c>
      <c r="H9746" s="12">
        <f>VLOOKUP($A9746,AUD!$A:$C,2,FALSE)</f>
        <v>1499.5</v>
      </c>
      <c r="I9746" s="14" t="e">
        <f>VLOOKUP($A9746,GBP!$A:$C,2,FALSE)</f>
        <v>#N/A</v>
      </c>
      <c r="J9746" s="14" t="e">
        <f>VLOOKUP($A9746,IE!$A:$C,2,FALSE)</f>
        <v>#N/A</v>
      </c>
    </row>
    <row r="9747" spans="1:10">
      <c r="A9747" s="6" t="s">
        <v>9215</v>
      </c>
      <c r="B9747" s="7">
        <f>VLOOKUP($A9747,DACH!$A:$C,2,FALSE)</f>
        <v>609.20000000000005</v>
      </c>
      <c r="C9747" s="8">
        <f>VLOOKUP($A9747,DKK!$A:$C,2,FALSE)</f>
        <v>2697.5</v>
      </c>
      <c r="D9747" s="7">
        <f>VLOOKUP($A9747,EUR!$A:$C,2,FALSE)</f>
        <v>7.5</v>
      </c>
      <c r="E9747" s="9">
        <f>VLOOKUP($A9747,NOK!$A:$C,2,FALSE)</f>
        <v>64.5</v>
      </c>
      <c r="F9747" s="10">
        <f>VLOOKUP($A9747,PLN!$A:$C,2,FALSE)</f>
        <v>34.5</v>
      </c>
      <c r="G9747" s="11">
        <f>VLOOKUP($A9747,SEK!$A:$C,2,FALSE)</f>
        <v>64.5</v>
      </c>
      <c r="H9747" s="12">
        <f>VLOOKUP($A9747,AUD!$A:$C,2,FALSE)</f>
        <v>710</v>
      </c>
      <c r="I9747" s="14" t="e">
        <f>VLOOKUP($A9747,GBP!$A:$C,2,FALSE)</f>
        <v>#N/A</v>
      </c>
      <c r="J9747" s="14" t="e">
        <f>VLOOKUP($A9747,IE!$A:$C,2,FALSE)</f>
        <v>#N/A</v>
      </c>
    </row>
    <row r="9748" spans="1:10">
      <c r="A9748" s="5" t="s">
        <v>9216</v>
      </c>
      <c r="B9748" s="7">
        <f>VLOOKUP($A9748,DACH!$A:$C,2,FALSE)</f>
        <v>676.5</v>
      </c>
      <c r="C9748" s="8">
        <f>VLOOKUP($A9748,DKK!$A:$C,2,FALSE)</f>
        <v>2997.5</v>
      </c>
      <c r="D9748" s="7">
        <f>VLOOKUP($A9748,EUR!$A:$C,2,FALSE)</f>
        <v>7.5</v>
      </c>
      <c r="E9748" s="9">
        <f>VLOOKUP($A9748,NOK!$A:$C,2,FALSE)</f>
        <v>64.5</v>
      </c>
      <c r="F9748" s="10">
        <f>VLOOKUP($A9748,PLN!$A:$C,2,FALSE)</f>
        <v>34.5</v>
      </c>
      <c r="G9748" s="11">
        <f>VLOOKUP($A9748,SEK!$A:$C,2,FALSE)</f>
        <v>64.5</v>
      </c>
      <c r="H9748" s="12">
        <f>VLOOKUP($A9748,AUD!$A:$C,2,FALSE)</f>
        <v>786.8</v>
      </c>
      <c r="I9748" s="14" t="e">
        <f>VLOOKUP($A9748,GBP!$A:$C,2,FALSE)</f>
        <v>#N/A</v>
      </c>
      <c r="J9748" s="14" t="e">
        <f>VLOOKUP($A9748,IE!$A:$C,2,FALSE)</f>
        <v>#N/A</v>
      </c>
    </row>
    <row r="9749" spans="1:10">
      <c r="A9749" s="6" t="s">
        <v>9217</v>
      </c>
      <c r="B9749" s="7">
        <f>VLOOKUP($A9749,DACH!$A:$C,2,FALSE)</f>
        <v>676.5</v>
      </c>
      <c r="C9749" s="8">
        <f>VLOOKUP($A9749,DKK!$A:$C,2,FALSE)</f>
        <v>2997.5</v>
      </c>
      <c r="D9749" s="7">
        <f>VLOOKUP($A9749,EUR!$A:$C,2,FALSE)</f>
        <v>54.5</v>
      </c>
      <c r="E9749" s="9">
        <f>VLOOKUP($A9749,NOK!$A:$C,2,FALSE)</f>
        <v>547.5</v>
      </c>
      <c r="F9749" s="10">
        <f>VLOOKUP($A9749,PLN!$A:$C,2,FALSE)</f>
        <v>247.5</v>
      </c>
      <c r="G9749" s="11">
        <f>VLOOKUP($A9749,SEK!$A:$C,2,FALSE)</f>
        <v>547.5</v>
      </c>
      <c r="H9749" s="12">
        <f>VLOOKUP($A9749,AUD!$A:$C,2,FALSE)</f>
        <v>786.8</v>
      </c>
      <c r="I9749" s="14" t="e">
        <f>VLOOKUP($A9749,GBP!$A:$C,2,FALSE)</f>
        <v>#N/A</v>
      </c>
      <c r="J9749" s="14" t="e">
        <f>VLOOKUP($A9749,IE!$A:$C,2,FALSE)</f>
        <v>#N/A</v>
      </c>
    </row>
    <row r="9750" spans="1:10">
      <c r="A9750" s="5" t="s">
        <v>9218</v>
      </c>
      <c r="B9750" s="7">
        <f>VLOOKUP($A9750,DACH!$A:$C,2,FALSE)</f>
        <v>768.9</v>
      </c>
      <c r="C9750" s="8">
        <f>VLOOKUP($A9750,DKK!$A:$C,2,FALSE)</f>
        <v>3397.5</v>
      </c>
      <c r="D9750" s="7">
        <f>VLOOKUP($A9750,EUR!$A:$C,2,FALSE)</f>
        <v>54.5</v>
      </c>
      <c r="E9750" s="9">
        <f>VLOOKUP($A9750,NOK!$A:$C,2,FALSE)</f>
        <v>547.5</v>
      </c>
      <c r="F9750" s="10">
        <f>VLOOKUP($A9750,PLN!$A:$C,2,FALSE)</f>
        <v>247.5</v>
      </c>
      <c r="G9750" s="11">
        <f>VLOOKUP($A9750,SEK!$A:$C,2,FALSE)</f>
        <v>547.5</v>
      </c>
      <c r="H9750" s="12">
        <f>VLOOKUP($A9750,AUD!$A:$C,2,FALSE)</f>
        <v>892.1</v>
      </c>
      <c r="I9750" s="14" t="e">
        <f>VLOOKUP($A9750,GBP!$A:$C,2,FALSE)</f>
        <v>#N/A</v>
      </c>
      <c r="J9750" s="14" t="e">
        <f>VLOOKUP($A9750,IE!$A:$C,2,FALSE)</f>
        <v>#N/A</v>
      </c>
    </row>
    <row r="9751" spans="1:10">
      <c r="A9751" s="6" t="s">
        <v>9219</v>
      </c>
      <c r="B9751" s="7">
        <f>VLOOKUP($A9751,DACH!$A:$C,2,FALSE)</f>
        <v>802.5</v>
      </c>
      <c r="C9751" s="8">
        <f>VLOOKUP($A9751,DKK!$A:$C,2,FALSE)</f>
        <v>3547.5</v>
      </c>
      <c r="D9751" s="7">
        <f>VLOOKUP($A9751,EUR!$A:$C,2,FALSE)</f>
        <v>54.5</v>
      </c>
      <c r="E9751" s="9">
        <f>VLOOKUP($A9751,NOK!$A:$C,2,FALSE)</f>
        <v>547.5</v>
      </c>
      <c r="F9751" s="10">
        <f>VLOOKUP($A9751,PLN!$A:$C,2,FALSE)</f>
        <v>247.5</v>
      </c>
      <c r="G9751" s="11">
        <f>VLOOKUP($A9751,SEK!$A:$C,2,FALSE)</f>
        <v>547.5</v>
      </c>
      <c r="H9751" s="12">
        <f>VLOOKUP($A9751,AUD!$A:$C,2,FALSE)</f>
        <v>944.7</v>
      </c>
      <c r="I9751" s="14" t="e">
        <f>VLOOKUP($A9751,GBP!$A:$C,2,FALSE)</f>
        <v>#N/A</v>
      </c>
      <c r="J9751" s="14" t="e">
        <f>VLOOKUP($A9751,IE!$A:$C,2,FALSE)</f>
        <v>#N/A</v>
      </c>
    </row>
    <row r="9752" spans="1:10">
      <c r="A9752" s="5" t="s">
        <v>9220</v>
      </c>
      <c r="B9752" s="7">
        <f>VLOOKUP($A9752,DACH!$A:$C,2,FALSE)</f>
        <v>802.5</v>
      </c>
      <c r="C9752" s="8">
        <f>VLOOKUP($A9752,DKK!$A:$C,2,FALSE)</f>
        <v>3547.5</v>
      </c>
      <c r="D9752" s="7">
        <f>VLOOKUP($A9752,EUR!$A:$C,2,FALSE)</f>
        <v>54.5</v>
      </c>
      <c r="E9752" s="9">
        <f>VLOOKUP($A9752,NOK!$A:$C,2,FALSE)</f>
        <v>547.5</v>
      </c>
      <c r="F9752" s="10">
        <f>VLOOKUP($A9752,PLN!$A:$C,2,FALSE)</f>
        <v>247.5</v>
      </c>
      <c r="G9752" s="11">
        <f>VLOOKUP($A9752,SEK!$A:$C,2,FALSE)</f>
        <v>547.5</v>
      </c>
      <c r="H9752" s="12">
        <f>VLOOKUP($A9752,AUD!$A:$C,2,FALSE)</f>
        <v>944.7</v>
      </c>
      <c r="I9752" s="14" t="e">
        <f>VLOOKUP($A9752,GBP!$A:$C,2,FALSE)</f>
        <v>#N/A</v>
      </c>
      <c r="J9752" s="14" t="e">
        <f>VLOOKUP($A9752,IE!$A:$C,2,FALSE)</f>
        <v>#N/A</v>
      </c>
    </row>
    <row r="9753" spans="1:10">
      <c r="A9753" s="6" t="s">
        <v>9221</v>
      </c>
      <c r="B9753" s="7">
        <f>VLOOKUP($A9753,DACH!$A:$C,2,FALSE)</f>
        <v>802.5</v>
      </c>
      <c r="C9753" s="8">
        <f>VLOOKUP($A9753,DKK!$A:$C,2,FALSE)</f>
        <v>3547.5</v>
      </c>
      <c r="D9753" s="7">
        <f>VLOOKUP($A9753,EUR!$A:$C,2,FALSE)</f>
        <v>54.5</v>
      </c>
      <c r="E9753" s="9">
        <f>VLOOKUP($A9753,NOK!$A:$C,2,FALSE)</f>
        <v>547.5</v>
      </c>
      <c r="F9753" s="10">
        <f>VLOOKUP($A9753,PLN!$A:$C,2,FALSE)</f>
        <v>247.5</v>
      </c>
      <c r="G9753" s="11">
        <f>VLOOKUP($A9753,SEK!$A:$C,2,FALSE)</f>
        <v>547.5</v>
      </c>
      <c r="H9753" s="12">
        <f>VLOOKUP($A9753,AUD!$A:$C,2,FALSE)</f>
        <v>944.7</v>
      </c>
      <c r="I9753" s="14" t="e">
        <f>VLOOKUP($A9753,GBP!$A:$C,2,FALSE)</f>
        <v>#N/A</v>
      </c>
      <c r="J9753" s="14" t="e">
        <f>VLOOKUP($A9753,IE!$A:$C,2,FALSE)</f>
        <v>#N/A</v>
      </c>
    </row>
    <row r="9754" spans="1:10">
      <c r="A9754" s="5" t="s">
        <v>9222</v>
      </c>
      <c r="B9754" s="7">
        <f>VLOOKUP($A9754,DACH!$A:$C,2,FALSE)</f>
        <v>802.5</v>
      </c>
      <c r="C9754" s="8">
        <f>VLOOKUP($A9754,DKK!$A:$C,2,FALSE)</f>
        <v>3547.5</v>
      </c>
      <c r="D9754" s="7">
        <f>VLOOKUP($A9754,EUR!$A:$C,2,FALSE)</f>
        <v>54.5</v>
      </c>
      <c r="E9754" s="9">
        <f>VLOOKUP($A9754,NOK!$A:$C,2,FALSE)</f>
        <v>547.5</v>
      </c>
      <c r="F9754" s="10">
        <f>VLOOKUP($A9754,PLN!$A:$C,2,FALSE)</f>
        <v>247.5</v>
      </c>
      <c r="G9754" s="11">
        <f>VLOOKUP($A9754,SEK!$A:$C,2,FALSE)</f>
        <v>547.5</v>
      </c>
      <c r="H9754" s="12">
        <f>VLOOKUP($A9754,AUD!$A:$C,2,FALSE)</f>
        <v>944.7</v>
      </c>
      <c r="I9754" s="14" t="e">
        <f>VLOOKUP($A9754,GBP!$A:$C,2,FALSE)</f>
        <v>#N/A</v>
      </c>
      <c r="J9754" s="14" t="e">
        <f>VLOOKUP($A9754,IE!$A:$C,2,FALSE)</f>
        <v>#N/A</v>
      </c>
    </row>
    <row r="9755" spans="1:10">
      <c r="A9755" s="6" t="s">
        <v>9223</v>
      </c>
      <c r="B9755" s="7">
        <f>VLOOKUP($A9755,DACH!$A:$C,2,FALSE)</f>
        <v>965.5</v>
      </c>
      <c r="C9755" s="8">
        <f>VLOOKUP($A9755,DKK!$A:$C,2,FALSE)</f>
        <v>4147.5</v>
      </c>
      <c r="D9755" s="7">
        <f>VLOOKUP($A9755,EUR!$A:$C,2,FALSE)</f>
        <v>54.5</v>
      </c>
      <c r="E9755" s="9">
        <f>VLOOKUP($A9755,NOK!$A:$C,2,FALSE)</f>
        <v>547.5</v>
      </c>
      <c r="F9755" s="10">
        <f>VLOOKUP($A9755,PLN!$A:$C,2,FALSE)</f>
        <v>247.5</v>
      </c>
      <c r="G9755" s="11">
        <f>VLOOKUP($A9755,SEK!$A:$C,2,FALSE)</f>
        <v>547.5</v>
      </c>
      <c r="H9755" s="12">
        <f>VLOOKUP($A9755,AUD!$A:$C,2,FALSE)</f>
        <v>1131.0999999999999</v>
      </c>
      <c r="I9755" s="14" t="e">
        <f>VLOOKUP($A9755,GBP!$A:$C,2,FALSE)</f>
        <v>#N/A</v>
      </c>
      <c r="J9755" s="14" t="e">
        <f>VLOOKUP($A9755,IE!$A:$C,2,FALSE)</f>
        <v>#N/A</v>
      </c>
    </row>
    <row r="9756" spans="1:10">
      <c r="A9756" s="5" t="s">
        <v>9224</v>
      </c>
      <c r="B9756" s="7">
        <f>VLOOKUP($A9756,DACH!$A:$C,2,FALSE)</f>
        <v>965.5</v>
      </c>
      <c r="C9756" s="8">
        <f>VLOOKUP($A9756,DKK!$A:$C,2,FALSE)</f>
        <v>4147.5</v>
      </c>
      <c r="D9756" s="7">
        <f>VLOOKUP($A9756,EUR!$A:$C,2,FALSE)</f>
        <v>54.5</v>
      </c>
      <c r="E9756" s="9">
        <f>VLOOKUP($A9756,NOK!$A:$C,2,FALSE)</f>
        <v>547.5</v>
      </c>
      <c r="F9756" s="10">
        <f>VLOOKUP($A9756,PLN!$A:$C,2,FALSE)</f>
        <v>247.5</v>
      </c>
      <c r="G9756" s="11">
        <f>VLOOKUP($A9756,SEK!$A:$C,2,FALSE)</f>
        <v>547.5</v>
      </c>
      <c r="H9756" s="12">
        <f>VLOOKUP($A9756,AUD!$A:$C,2,FALSE)</f>
        <v>1131.0999999999999</v>
      </c>
      <c r="I9756" s="14" t="e">
        <f>VLOOKUP($A9756,GBP!$A:$C,2,FALSE)</f>
        <v>#N/A</v>
      </c>
      <c r="J9756" s="14" t="e">
        <f>VLOOKUP($A9756,IE!$A:$C,2,FALSE)</f>
        <v>#N/A</v>
      </c>
    </row>
    <row r="9757" spans="1:10">
      <c r="A9757" s="6" t="s">
        <v>9225</v>
      </c>
      <c r="B9757" s="7">
        <f>VLOOKUP($A9757,DACH!$A:$C,2,FALSE)</f>
        <v>1172.3</v>
      </c>
      <c r="C9757" s="8">
        <f>VLOOKUP($A9757,DKK!$A:$C,2,FALSE)</f>
        <v>5197.5</v>
      </c>
      <c r="D9757" s="7">
        <f>VLOOKUP($A9757,EUR!$A:$C,2,FALSE)</f>
        <v>54.5</v>
      </c>
      <c r="E9757" s="9">
        <f>VLOOKUP($A9757,NOK!$A:$C,2,FALSE)</f>
        <v>547.5</v>
      </c>
      <c r="F9757" s="10">
        <f>VLOOKUP($A9757,PLN!$A:$C,2,FALSE)</f>
        <v>247.5</v>
      </c>
      <c r="G9757" s="11">
        <f>VLOOKUP($A9757,SEK!$A:$C,2,FALSE)</f>
        <v>547.5</v>
      </c>
      <c r="H9757" s="12">
        <f>VLOOKUP($A9757,AUD!$A:$C,2,FALSE)</f>
        <v>1365.8</v>
      </c>
      <c r="I9757" s="14" t="e">
        <f>VLOOKUP($A9757,GBP!$A:$C,2,FALSE)</f>
        <v>#N/A</v>
      </c>
      <c r="J9757" s="14" t="e">
        <f>VLOOKUP($A9757,IE!$A:$C,2,FALSE)</f>
        <v>#N/A</v>
      </c>
    </row>
    <row r="9758" spans="1:10">
      <c r="A9758" s="5" t="s">
        <v>9226</v>
      </c>
      <c r="B9758" s="7">
        <f>VLOOKUP($A9758,DACH!$A:$C,2,FALSE)</f>
        <v>1049.5999999999999</v>
      </c>
      <c r="C9758" s="8">
        <f>VLOOKUP($A9758,DKK!$A:$C,2,FALSE)</f>
        <v>4547.5</v>
      </c>
      <c r="D9758" s="7">
        <f>VLOOKUP($A9758,EUR!$A:$C,2,FALSE)</f>
        <v>87.5</v>
      </c>
      <c r="E9758" s="9">
        <f>VLOOKUP($A9758,NOK!$A:$C,2,FALSE)</f>
        <v>874.5</v>
      </c>
      <c r="F9758" s="10">
        <f>VLOOKUP($A9758,PLN!$A:$C,2,FALSE)</f>
        <v>397.5</v>
      </c>
      <c r="G9758" s="11">
        <f>VLOOKUP($A9758,SEK!$A:$C,2,FALSE)</f>
        <v>874.5</v>
      </c>
      <c r="H9758" s="12">
        <f>VLOOKUP($A9758,AUD!$A:$C,2,FALSE)</f>
        <v>1207.9000000000001</v>
      </c>
      <c r="I9758" s="14" t="e">
        <f>VLOOKUP($A9758,GBP!$A:$C,2,FALSE)</f>
        <v>#N/A</v>
      </c>
      <c r="J9758" s="14" t="e">
        <f>VLOOKUP($A9758,IE!$A:$C,2,FALSE)</f>
        <v>#N/A</v>
      </c>
    </row>
    <row r="9759" spans="1:10">
      <c r="A9759" s="6" t="s">
        <v>9227</v>
      </c>
      <c r="B9759" s="7">
        <f>VLOOKUP($A9759,DACH!$A:$C,2,FALSE)</f>
        <v>1637.8</v>
      </c>
      <c r="C9759" s="8">
        <f>VLOOKUP($A9759,DKK!$A:$C,2,FALSE)</f>
        <v>7147.5</v>
      </c>
      <c r="D9759" s="7">
        <f>VLOOKUP($A9759,EUR!$A:$C,2,FALSE)</f>
        <v>114.5</v>
      </c>
      <c r="E9759" s="9">
        <f>VLOOKUP($A9759,NOK!$A:$C,2,FALSE)</f>
        <v>1147.5</v>
      </c>
      <c r="F9759" s="10">
        <f>VLOOKUP($A9759,PLN!$A:$C,2,FALSE)</f>
        <v>524.5</v>
      </c>
      <c r="G9759" s="11">
        <f>VLOOKUP($A9759,SEK!$A:$C,2,FALSE)</f>
        <v>1147.5</v>
      </c>
      <c r="H9759" s="12">
        <f>VLOOKUP($A9759,AUD!$A:$C,2,FALSE)</f>
        <v>1892.1</v>
      </c>
      <c r="I9759" s="14" t="e">
        <f>VLOOKUP($A9759,GBP!$A:$C,2,FALSE)</f>
        <v>#N/A</v>
      </c>
      <c r="J9759" s="14" t="e">
        <f>VLOOKUP($A9759,IE!$A:$C,2,FALSE)</f>
        <v>#N/A</v>
      </c>
    </row>
    <row r="9760" spans="1:10">
      <c r="A9760" s="5" t="s">
        <v>9228</v>
      </c>
      <c r="B9760" s="7">
        <f>VLOOKUP($A9760,DACH!$A:$C,2,FALSE)</f>
        <v>1844.5</v>
      </c>
      <c r="C9760" s="8">
        <f>VLOOKUP($A9760,DKK!$A:$C,2,FALSE)</f>
        <v>8147.5</v>
      </c>
      <c r="D9760" s="7">
        <f>VLOOKUP($A9760,EUR!$A:$C,2,FALSE)</f>
        <v>114.5</v>
      </c>
      <c r="E9760" s="9">
        <f>VLOOKUP($A9760,NOK!$A:$C,2,FALSE)</f>
        <v>1147.5</v>
      </c>
      <c r="F9760" s="10">
        <f>VLOOKUP($A9760,PLN!$A:$C,2,FALSE)</f>
        <v>524.5</v>
      </c>
      <c r="G9760" s="11">
        <f>VLOOKUP($A9760,SEK!$A:$C,2,FALSE)</f>
        <v>1147.5</v>
      </c>
      <c r="H9760" s="12">
        <f>VLOOKUP($A9760,AUD!$A:$C,2,FALSE)</f>
        <v>2131.1</v>
      </c>
      <c r="I9760" s="14" t="e">
        <f>VLOOKUP($A9760,GBP!$A:$C,2,FALSE)</f>
        <v>#N/A</v>
      </c>
      <c r="J9760" s="14" t="e">
        <f>VLOOKUP($A9760,IE!$A:$C,2,FALSE)</f>
        <v>#N/A</v>
      </c>
    </row>
    <row r="9761" spans="1:10">
      <c r="A9761" s="6" t="s">
        <v>9229</v>
      </c>
      <c r="B9761" s="7">
        <f>VLOOKUP($A9761,DACH!$A:$C,2,FALSE)</f>
        <v>1172.3</v>
      </c>
      <c r="C9761" s="8">
        <f>VLOOKUP($A9761,DKK!$A:$C,2,FALSE)</f>
        <v>5097.5</v>
      </c>
      <c r="D9761" s="7">
        <f>VLOOKUP($A9761,EUR!$A:$C,2,FALSE)</f>
        <v>134.5</v>
      </c>
      <c r="E9761" s="9">
        <f>VLOOKUP($A9761,NOK!$A:$C,2,FALSE)</f>
        <v>1347.5</v>
      </c>
      <c r="F9761" s="10">
        <f>VLOOKUP($A9761,PLN!$A:$C,2,FALSE)</f>
        <v>624.5</v>
      </c>
      <c r="G9761" s="11">
        <f>VLOOKUP($A9761,SEK!$A:$C,2,FALSE)</f>
        <v>1347.5</v>
      </c>
      <c r="H9761" s="12">
        <f>VLOOKUP($A9761,AUD!$A:$C,2,FALSE)</f>
        <v>1365.8</v>
      </c>
      <c r="I9761" s="14" t="e">
        <f>VLOOKUP($A9761,GBP!$A:$C,2,FALSE)</f>
        <v>#N/A</v>
      </c>
      <c r="J9761" s="14" t="e">
        <f>VLOOKUP($A9761,IE!$A:$C,2,FALSE)</f>
        <v>#N/A</v>
      </c>
    </row>
    <row r="9762" spans="1:10">
      <c r="A9762" s="5" t="s">
        <v>9230</v>
      </c>
      <c r="B9762" s="7">
        <f>VLOOKUP($A9762,DACH!$A:$C,2,FALSE)</f>
        <v>1172.3</v>
      </c>
      <c r="C9762" s="8">
        <f>VLOOKUP($A9762,DKK!$A:$C,2,FALSE)</f>
        <v>5097.5</v>
      </c>
      <c r="D9762" s="7">
        <f>VLOOKUP($A9762,EUR!$A:$C,2,FALSE)</f>
        <v>134.5</v>
      </c>
      <c r="E9762" s="9">
        <f>VLOOKUP($A9762,NOK!$A:$C,2,FALSE)</f>
        <v>1347.5</v>
      </c>
      <c r="F9762" s="10">
        <f>VLOOKUP($A9762,PLN!$A:$C,2,FALSE)</f>
        <v>624.5</v>
      </c>
      <c r="G9762" s="11">
        <f>VLOOKUP($A9762,SEK!$A:$C,2,FALSE)</f>
        <v>1347.5</v>
      </c>
      <c r="H9762" s="12">
        <f>VLOOKUP($A9762,AUD!$A:$C,2,FALSE)</f>
        <v>1365.8</v>
      </c>
      <c r="I9762" s="14" t="e">
        <f>VLOOKUP($A9762,GBP!$A:$C,2,FALSE)</f>
        <v>#N/A</v>
      </c>
      <c r="J9762" s="14" t="e">
        <f>VLOOKUP($A9762,IE!$A:$C,2,FALSE)</f>
        <v>#N/A</v>
      </c>
    </row>
    <row r="9763" spans="1:10">
      <c r="A9763" s="6" t="s">
        <v>9231</v>
      </c>
      <c r="B9763" s="7">
        <f>VLOOKUP($A9763,DACH!$A:$C,2,FALSE)</f>
        <v>1172.3</v>
      </c>
      <c r="C9763" s="8">
        <f>VLOOKUP($A9763,DKK!$A:$C,2,FALSE)</f>
        <v>5097.5</v>
      </c>
      <c r="D9763" s="7">
        <f>VLOOKUP($A9763,EUR!$A:$C,2,FALSE)</f>
        <v>202.5</v>
      </c>
      <c r="E9763" s="9">
        <f>VLOOKUP($A9763,NOK!$A:$C,2,FALSE)</f>
        <v>2024.5</v>
      </c>
      <c r="F9763" s="10">
        <f>VLOOKUP($A9763,PLN!$A:$C,2,FALSE)</f>
        <v>924.5</v>
      </c>
      <c r="G9763" s="11">
        <f>VLOOKUP($A9763,SEK!$A:$C,2,FALSE)</f>
        <v>2024.5</v>
      </c>
      <c r="H9763" s="12">
        <f>VLOOKUP($A9763,AUD!$A:$C,2,FALSE)</f>
        <v>1365.8</v>
      </c>
      <c r="I9763" s="14" t="e">
        <f>VLOOKUP($A9763,GBP!$A:$C,2,FALSE)</f>
        <v>#N/A</v>
      </c>
      <c r="J9763" s="14" t="e">
        <f>VLOOKUP($A9763,IE!$A:$C,2,FALSE)</f>
        <v>#N/A</v>
      </c>
    </row>
    <row r="9764" spans="1:10">
      <c r="A9764" s="5" t="s">
        <v>9232</v>
      </c>
      <c r="B9764" s="7">
        <f>VLOOKUP($A9764,DACH!$A:$C,2,FALSE)</f>
        <v>1172.3</v>
      </c>
      <c r="C9764" s="8">
        <f>VLOOKUP($A9764,DKK!$A:$C,2,FALSE)</f>
        <v>5097.5</v>
      </c>
      <c r="D9764" s="7">
        <f>VLOOKUP($A9764,EUR!$A:$C,2,FALSE)</f>
        <v>202.5</v>
      </c>
      <c r="E9764" s="9">
        <f>VLOOKUP($A9764,NOK!$A:$C,2,FALSE)</f>
        <v>2024.5</v>
      </c>
      <c r="F9764" s="10">
        <f>VLOOKUP($A9764,PLN!$A:$C,2,FALSE)</f>
        <v>924.5</v>
      </c>
      <c r="G9764" s="11">
        <f>VLOOKUP($A9764,SEK!$A:$C,2,FALSE)</f>
        <v>2024.5</v>
      </c>
      <c r="H9764" s="12">
        <f>VLOOKUP($A9764,AUD!$A:$C,2,FALSE)</f>
        <v>1365.8</v>
      </c>
      <c r="I9764" s="14" t="e">
        <f>VLOOKUP($A9764,GBP!$A:$C,2,FALSE)</f>
        <v>#N/A</v>
      </c>
      <c r="J9764" s="14" t="e">
        <f>VLOOKUP($A9764,IE!$A:$C,2,FALSE)</f>
        <v>#N/A</v>
      </c>
    </row>
    <row r="9765" spans="1:10">
      <c r="A9765" s="6" t="s">
        <v>9233</v>
      </c>
      <c r="B9765" s="7">
        <f>VLOOKUP($A9765,DACH!$A:$C,2,FALSE)</f>
        <v>1340.3</v>
      </c>
      <c r="C9765" s="8">
        <f>VLOOKUP($A9765,DKK!$A:$C,2,FALSE)</f>
        <v>5897.5</v>
      </c>
      <c r="D9765" s="7">
        <f>VLOOKUP($A9765,EUR!$A:$C,2,FALSE)</f>
        <v>11</v>
      </c>
      <c r="E9765" s="9">
        <f>VLOOKUP($A9765,NOK!$A:$C,2,FALSE)</f>
        <v>107.5</v>
      </c>
      <c r="F9765" s="10">
        <f>VLOOKUP($A9765,PLN!$A:$C,2,FALSE)</f>
        <v>50</v>
      </c>
      <c r="G9765" s="11">
        <f>VLOOKUP($A9765,SEK!$A:$C,2,FALSE)</f>
        <v>107.5</v>
      </c>
      <c r="H9765" s="12">
        <f>VLOOKUP($A9765,AUD!$A:$C,2,FALSE)</f>
        <v>1552.1</v>
      </c>
      <c r="I9765" s="14" t="e">
        <f>VLOOKUP($A9765,GBP!$A:$C,2,FALSE)</f>
        <v>#N/A</v>
      </c>
      <c r="J9765" s="14" t="e">
        <f>VLOOKUP($A9765,IE!$A:$C,2,FALSE)</f>
        <v>#N/A</v>
      </c>
    </row>
    <row r="9766" spans="1:10">
      <c r="A9766" s="5" t="s">
        <v>9234</v>
      </c>
      <c r="B9766" s="7">
        <f>VLOOKUP($A9766,DACH!$A:$C,2,FALSE)</f>
        <v>1340.3</v>
      </c>
      <c r="C9766" s="8">
        <f>VLOOKUP($A9766,DKK!$A:$C,2,FALSE)</f>
        <v>5897.5</v>
      </c>
      <c r="D9766" s="7">
        <f>VLOOKUP($A9766,EUR!$A:$C,2,FALSE)</f>
        <v>11</v>
      </c>
      <c r="E9766" s="9">
        <f>VLOOKUP($A9766,NOK!$A:$C,2,FALSE)</f>
        <v>107.5</v>
      </c>
      <c r="F9766" s="10">
        <f>VLOOKUP($A9766,PLN!$A:$C,2,FALSE)</f>
        <v>50</v>
      </c>
      <c r="G9766" s="11">
        <f>VLOOKUP($A9766,SEK!$A:$C,2,FALSE)</f>
        <v>107.5</v>
      </c>
      <c r="H9766" s="12">
        <f>VLOOKUP($A9766,AUD!$A:$C,2,FALSE)</f>
        <v>1552.1</v>
      </c>
      <c r="I9766" s="14" t="e">
        <f>VLOOKUP($A9766,GBP!$A:$C,2,FALSE)</f>
        <v>#N/A</v>
      </c>
      <c r="J9766" s="14" t="e">
        <f>VLOOKUP($A9766,IE!$A:$C,2,FALSE)</f>
        <v>#N/A</v>
      </c>
    </row>
    <row r="9767" spans="1:10">
      <c r="A9767" s="6" t="s">
        <v>9235</v>
      </c>
      <c r="B9767" s="7">
        <f>VLOOKUP($A9767,DACH!$A:$C,2,FALSE)</f>
        <v>1340.3</v>
      </c>
      <c r="C9767" s="8">
        <f>VLOOKUP($A9767,DKK!$A:$C,2,FALSE)</f>
        <v>5797.5</v>
      </c>
      <c r="D9767" s="7">
        <f>VLOOKUP($A9767,EUR!$A:$C,2,FALSE)</f>
        <v>13</v>
      </c>
      <c r="E9767" s="9">
        <f>VLOOKUP($A9767,NOK!$A:$C,2,FALSE)</f>
        <v>132.5</v>
      </c>
      <c r="F9767" s="10">
        <f>VLOOKUP($A9767,PLN!$A:$C,2,FALSE)</f>
        <v>59.5</v>
      </c>
      <c r="G9767" s="11">
        <f>VLOOKUP($A9767,SEK!$A:$C,2,FALSE)</f>
        <v>132.5</v>
      </c>
      <c r="H9767" s="12">
        <f>VLOOKUP($A9767,AUD!$A:$C,2,FALSE)</f>
        <v>1552.1</v>
      </c>
      <c r="I9767" s="14" t="e">
        <f>VLOOKUP($A9767,GBP!$A:$C,2,FALSE)</f>
        <v>#N/A</v>
      </c>
      <c r="J9767" s="14" t="e">
        <f>VLOOKUP($A9767,IE!$A:$C,2,FALSE)</f>
        <v>#N/A</v>
      </c>
    </row>
    <row r="9768" spans="1:10">
      <c r="A9768" s="5" t="s">
        <v>9236</v>
      </c>
      <c r="B9768" s="7">
        <f>VLOOKUP($A9768,DACH!$A:$C,2,FALSE)</f>
        <v>1340.3</v>
      </c>
      <c r="C9768" s="8">
        <f>VLOOKUP($A9768,DKK!$A:$C,2,FALSE)</f>
        <v>5797.5</v>
      </c>
      <c r="D9768" s="7">
        <f>VLOOKUP($A9768,EUR!$A:$C,2,FALSE)</f>
        <v>17</v>
      </c>
      <c r="E9768" s="9">
        <f>VLOOKUP($A9768,NOK!$A:$C,2,FALSE)</f>
        <v>167.5</v>
      </c>
      <c r="F9768" s="10">
        <f>VLOOKUP($A9768,PLN!$A:$C,2,FALSE)</f>
        <v>77.5</v>
      </c>
      <c r="G9768" s="11">
        <f>VLOOKUP($A9768,SEK!$A:$C,2,FALSE)</f>
        <v>167.5</v>
      </c>
      <c r="H9768" s="12">
        <f>VLOOKUP($A9768,AUD!$A:$C,2,FALSE)</f>
        <v>1552.1</v>
      </c>
      <c r="I9768" s="14" t="e">
        <f>VLOOKUP($A9768,GBP!$A:$C,2,FALSE)</f>
        <v>#N/A</v>
      </c>
      <c r="J9768" s="14" t="e">
        <f>VLOOKUP($A9768,IE!$A:$C,2,FALSE)</f>
        <v>#N/A</v>
      </c>
    </row>
    <row r="9769" spans="1:10">
      <c r="A9769" s="6" t="s">
        <v>9237</v>
      </c>
      <c r="B9769" s="7">
        <f>VLOOKUP($A9769,DACH!$A:$C,2,FALSE)</f>
        <v>1256.3</v>
      </c>
      <c r="C9769" s="8">
        <f>VLOOKUP($A9769,DKK!$A:$C,2,FALSE)</f>
        <v>5547.5</v>
      </c>
      <c r="D9769" s="7">
        <f>VLOOKUP($A9769,EUR!$A:$C,2,FALSE)</f>
        <v>17</v>
      </c>
      <c r="E9769" s="9">
        <f>VLOOKUP($A9769,NOK!$A:$C,2,FALSE)</f>
        <v>167.5</v>
      </c>
      <c r="F9769" s="10">
        <f>VLOOKUP($A9769,PLN!$A:$C,2,FALSE)</f>
        <v>77.5</v>
      </c>
      <c r="G9769" s="11">
        <f>VLOOKUP($A9769,SEK!$A:$C,2,FALSE)</f>
        <v>167.5</v>
      </c>
      <c r="H9769" s="12">
        <f>VLOOKUP($A9769,AUD!$A:$C,2,FALSE)</f>
        <v>1446.8</v>
      </c>
      <c r="I9769" s="14" t="e">
        <f>VLOOKUP($A9769,GBP!$A:$C,2,FALSE)</f>
        <v>#N/A</v>
      </c>
      <c r="J9769" s="14" t="e">
        <f>VLOOKUP($A9769,IE!$A:$C,2,FALSE)</f>
        <v>#N/A</v>
      </c>
    </row>
    <row r="9770" spans="1:10">
      <c r="A9770" s="5" t="s">
        <v>9238</v>
      </c>
      <c r="B9770" s="7">
        <f>VLOOKUP($A9770,DACH!$A:$C,2,FALSE)</f>
        <v>1256.3</v>
      </c>
      <c r="C9770" s="8">
        <f>VLOOKUP($A9770,DKK!$A:$C,2,FALSE)</f>
        <v>5547.5</v>
      </c>
      <c r="D9770" s="7">
        <f>VLOOKUP($A9770,EUR!$A:$C,2,FALSE)</f>
        <v>5147.5</v>
      </c>
      <c r="E9770" s="9">
        <f>VLOOKUP($A9770,NOK!$A:$C,2,FALSE)</f>
        <v>51497.5</v>
      </c>
      <c r="F9770" s="10">
        <f>VLOOKUP($A9770,PLN!$A:$C,2,FALSE)</f>
        <v>23497.5</v>
      </c>
      <c r="G9770" s="11">
        <f>VLOOKUP($A9770,SEK!$A:$C,2,FALSE)</f>
        <v>51497.5</v>
      </c>
      <c r="H9770" s="12">
        <f>VLOOKUP($A9770,AUD!$A:$C,2,FALSE)</f>
        <v>1446.8</v>
      </c>
      <c r="I9770" s="14" t="e">
        <f>VLOOKUP($A9770,GBP!$A:$C,2,FALSE)</f>
        <v>#N/A</v>
      </c>
      <c r="J9770" s="14" t="e">
        <f>VLOOKUP($A9770,IE!$A:$C,2,FALSE)</f>
        <v>#N/A</v>
      </c>
    </row>
    <row r="9771" spans="1:10">
      <c r="A9771" s="6" t="s">
        <v>9239</v>
      </c>
      <c r="B9771" s="7">
        <f>VLOOKUP($A9771,DACH!$A:$C,2,FALSE)</f>
        <v>1256.3</v>
      </c>
      <c r="C9771" s="8">
        <f>VLOOKUP($A9771,DKK!$A:$C,2,FALSE)</f>
        <v>5497.5</v>
      </c>
      <c r="D9771" s="7">
        <f>VLOOKUP($A9771,EUR!$A:$C,2,FALSE)</f>
        <v>5772.5</v>
      </c>
      <c r="E9771" s="9">
        <f>VLOOKUP($A9771,NOK!$A:$C,2,FALSE)</f>
        <v>57747.5</v>
      </c>
      <c r="F9771" s="10">
        <f>VLOOKUP($A9771,PLN!$A:$C,2,FALSE)</f>
        <v>26247.5</v>
      </c>
      <c r="G9771" s="11">
        <f>VLOOKUP($A9771,SEK!$A:$C,2,FALSE)</f>
        <v>57747.5</v>
      </c>
      <c r="H9771" s="12">
        <f>VLOOKUP($A9771,AUD!$A:$C,2,FALSE)</f>
        <v>1446.8</v>
      </c>
      <c r="I9771" s="14" t="e">
        <f>VLOOKUP($A9771,GBP!$A:$C,2,FALSE)</f>
        <v>#N/A</v>
      </c>
      <c r="J9771" s="14" t="e">
        <f>VLOOKUP($A9771,IE!$A:$C,2,FALSE)</f>
        <v>#N/A</v>
      </c>
    </row>
    <row r="9772" spans="1:10">
      <c r="A9772" s="5" t="s">
        <v>9240</v>
      </c>
      <c r="B9772" s="7">
        <f>VLOOKUP($A9772,DACH!$A:$C,2,FALSE)</f>
        <v>1133.5999999999999</v>
      </c>
      <c r="C9772" s="8">
        <f>VLOOKUP($A9772,DKK!$A:$C,2,FALSE)</f>
        <v>4847.5</v>
      </c>
      <c r="D9772" s="7">
        <f>VLOOKUP($A9772,EUR!$A:$C,2,FALSE)</f>
        <v>5847.5</v>
      </c>
      <c r="E9772" s="9">
        <f>VLOOKUP($A9772,NOK!$A:$C,2,FALSE)</f>
        <v>58497.5</v>
      </c>
      <c r="F9772" s="10">
        <f>VLOOKUP($A9772,PLN!$A:$C,2,FALSE)</f>
        <v>26747.5</v>
      </c>
      <c r="G9772" s="11">
        <f>VLOOKUP($A9772,SEK!$A:$C,2,FALSE)</f>
        <v>58497.5</v>
      </c>
      <c r="H9772" s="12">
        <f>VLOOKUP($A9772,AUD!$A:$C,2,FALSE)</f>
        <v>1313.2</v>
      </c>
      <c r="I9772" s="14" t="e">
        <f>VLOOKUP($A9772,GBP!$A:$C,2,FALSE)</f>
        <v>#N/A</v>
      </c>
      <c r="J9772" s="14" t="e">
        <f>VLOOKUP($A9772,IE!$A:$C,2,FALSE)</f>
        <v>#N/A</v>
      </c>
    </row>
    <row r="9773" spans="1:10">
      <c r="A9773" s="6" t="s">
        <v>9241</v>
      </c>
      <c r="B9773" s="7">
        <f>VLOOKUP($A9773,DACH!$A:$C,2,FALSE)</f>
        <v>1217.5999999999999</v>
      </c>
      <c r="C9773" s="8">
        <f>VLOOKUP($A9773,DKK!$A:$C,2,FALSE)</f>
        <v>5397.5</v>
      </c>
      <c r="D9773" s="7">
        <f>VLOOKUP($A9773,EUR!$A:$C,2,FALSE)</f>
        <v>6447.5</v>
      </c>
      <c r="E9773" s="9">
        <f>VLOOKUP($A9773,NOK!$A:$C,2,FALSE)</f>
        <v>64497.5</v>
      </c>
      <c r="F9773" s="10">
        <f>VLOOKUP($A9773,PLN!$A:$C,2,FALSE)</f>
        <v>29497.5</v>
      </c>
      <c r="G9773" s="11">
        <f>VLOOKUP($A9773,SEK!$A:$C,2,FALSE)</f>
        <v>64497.5</v>
      </c>
      <c r="H9773" s="12">
        <f>VLOOKUP($A9773,AUD!$A:$C,2,FALSE)</f>
        <v>1418.4</v>
      </c>
      <c r="I9773" s="14" t="e">
        <f>VLOOKUP($A9773,GBP!$A:$C,2,FALSE)</f>
        <v>#N/A</v>
      </c>
      <c r="J9773" s="14" t="e">
        <f>VLOOKUP($A9773,IE!$A:$C,2,FALSE)</f>
        <v>#N/A</v>
      </c>
    </row>
    <row r="9774" spans="1:10">
      <c r="A9774" s="5" t="s">
        <v>9242</v>
      </c>
      <c r="B9774" s="7">
        <f>VLOOKUP($A9774,DACH!$A:$C,2,FALSE)</f>
        <v>1217.5999999999999</v>
      </c>
      <c r="C9774" s="8">
        <f>VLOOKUP($A9774,DKK!$A:$C,2,FALSE)</f>
        <v>5397.5</v>
      </c>
      <c r="D9774" s="7">
        <f>VLOOKUP($A9774,EUR!$A:$C,2,FALSE)</f>
        <v>5347.5</v>
      </c>
      <c r="E9774" s="9">
        <f>VLOOKUP($A9774,NOK!$A:$C,2,FALSE)</f>
        <v>53497.5</v>
      </c>
      <c r="F9774" s="10">
        <f>VLOOKUP($A9774,PLN!$A:$C,2,FALSE)</f>
        <v>24497.5</v>
      </c>
      <c r="G9774" s="11">
        <f>VLOOKUP($A9774,SEK!$A:$C,2,FALSE)</f>
        <v>53497.5</v>
      </c>
      <c r="H9774" s="12">
        <f>VLOOKUP($A9774,AUD!$A:$C,2,FALSE)</f>
        <v>1418.4</v>
      </c>
      <c r="I9774" s="14" t="e">
        <f>VLOOKUP($A9774,GBP!$A:$C,2,FALSE)</f>
        <v>#N/A</v>
      </c>
      <c r="J9774" s="14" t="e">
        <f>VLOOKUP($A9774,IE!$A:$C,2,FALSE)</f>
        <v>#N/A</v>
      </c>
    </row>
    <row r="9775" spans="1:10">
      <c r="A9775" s="6" t="s">
        <v>9243</v>
      </c>
      <c r="B9775" s="7">
        <f>VLOOKUP($A9775,DACH!$A:$C,2,FALSE)</f>
        <v>1217.5999999999999</v>
      </c>
      <c r="C9775" s="8">
        <f>VLOOKUP($A9775,DKK!$A:$C,2,FALSE)</f>
        <v>5397.5</v>
      </c>
      <c r="D9775" s="7">
        <f>VLOOKUP($A9775,EUR!$A:$C,2,FALSE)</f>
        <v>5972.5</v>
      </c>
      <c r="E9775" s="9">
        <f>VLOOKUP($A9775,NOK!$A:$C,2,FALSE)</f>
        <v>59747.5</v>
      </c>
      <c r="F9775" s="10">
        <f>VLOOKUP($A9775,PLN!$A:$C,2,FALSE)</f>
        <v>27247.5</v>
      </c>
      <c r="G9775" s="11">
        <f>VLOOKUP($A9775,SEK!$A:$C,2,FALSE)</f>
        <v>59747.5</v>
      </c>
      <c r="H9775" s="12">
        <f>VLOOKUP($A9775,AUD!$A:$C,2,FALSE)</f>
        <v>1418.4</v>
      </c>
      <c r="I9775" s="14" t="e">
        <f>VLOOKUP($A9775,GBP!$A:$C,2,FALSE)</f>
        <v>#N/A</v>
      </c>
      <c r="J9775" s="14" t="e">
        <f>VLOOKUP($A9775,IE!$A:$C,2,FALSE)</f>
        <v>#N/A</v>
      </c>
    </row>
    <row r="9776" spans="1:10">
      <c r="A9776" s="5" t="s">
        <v>9244</v>
      </c>
      <c r="B9776" s="7">
        <f>VLOOKUP($A9776,DACH!$A:$C,2,FALSE)</f>
        <v>1424.4</v>
      </c>
      <c r="C9776" s="8">
        <f>VLOOKUP($A9776,DKK!$A:$C,2,FALSE)</f>
        <v>6147.5</v>
      </c>
      <c r="D9776" s="7">
        <f>VLOOKUP($A9776,EUR!$A:$C,2,FALSE)</f>
        <v>6047.5</v>
      </c>
      <c r="E9776" s="9">
        <f>VLOOKUP($A9776,NOK!$A:$C,2,FALSE)</f>
        <v>60497.5</v>
      </c>
      <c r="F9776" s="10">
        <f>VLOOKUP($A9776,PLN!$A:$C,2,FALSE)</f>
        <v>27497.5</v>
      </c>
      <c r="G9776" s="11">
        <f>VLOOKUP($A9776,SEK!$A:$C,2,FALSE)</f>
        <v>60497.5</v>
      </c>
      <c r="H9776" s="12">
        <f>VLOOKUP($A9776,AUD!$A:$C,2,FALSE)</f>
        <v>1657.4</v>
      </c>
      <c r="I9776" s="14" t="e">
        <f>VLOOKUP($A9776,GBP!$A:$C,2,FALSE)</f>
        <v>#N/A</v>
      </c>
      <c r="J9776" s="14" t="e">
        <f>VLOOKUP($A9776,IE!$A:$C,2,FALSE)</f>
        <v>#N/A</v>
      </c>
    </row>
    <row r="9777" spans="1:10">
      <c r="A9777" s="6" t="s">
        <v>9245</v>
      </c>
      <c r="B9777" s="7">
        <f>VLOOKUP($A9777,DACH!$A:$C,2,FALSE)</f>
        <v>1385.7</v>
      </c>
      <c r="C9777" s="8">
        <f>VLOOKUP($A9777,DKK!$A:$C,2,FALSE)</f>
        <v>6047.5</v>
      </c>
      <c r="D9777" s="7">
        <f>VLOOKUP($A9777,EUR!$A:$C,2,FALSE)</f>
        <v>6647.5</v>
      </c>
      <c r="E9777" s="9">
        <f>VLOOKUP($A9777,NOK!$A:$C,2,FALSE)</f>
        <v>66497.5</v>
      </c>
      <c r="F9777" s="10">
        <f>VLOOKUP($A9777,PLN!$A:$C,2,FALSE)</f>
        <v>30247.5</v>
      </c>
      <c r="G9777" s="11">
        <f>VLOOKUP($A9777,SEK!$A:$C,2,FALSE)</f>
        <v>66497.5</v>
      </c>
      <c r="H9777" s="12">
        <f>VLOOKUP($A9777,AUD!$A:$C,2,FALSE)</f>
        <v>1604.7</v>
      </c>
      <c r="I9777" s="14" t="e">
        <f>VLOOKUP($A9777,GBP!$A:$C,2,FALSE)</f>
        <v>#N/A</v>
      </c>
      <c r="J9777" s="14" t="e">
        <f>VLOOKUP($A9777,IE!$A:$C,2,FALSE)</f>
        <v>#N/A</v>
      </c>
    </row>
    <row r="9778" spans="1:10">
      <c r="A9778" s="5" t="s">
        <v>9246</v>
      </c>
      <c r="B9778" s="7">
        <f>VLOOKUP($A9778,DACH!$A:$C,2,FALSE)</f>
        <v>1385.7</v>
      </c>
      <c r="C9778" s="8">
        <f>VLOOKUP($A9778,DKK!$A:$C,2,FALSE)</f>
        <v>6047.5</v>
      </c>
      <c r="D9778" s="7">
        <f>VLOOKUP($A9778,EUR!$A:$C,2,FALSE)</f>
        <v>5147.5</v>
      </c>
      <c r="E9778" s="9">
        <f>VLOOKUP($A9778,NOK!$A:$C,2,FALSE)</f>
        <v>51497.5</v>
      </c>
      <c r="F9778" s="10">
        <f>VLOOKUP($A9778,PLN!$A:$C,2,FALSE)</f>
        <v>23497.5</v>
      </c>
      <c r="G9778" s="11">
        <f>VLOOKUP($A9778,SEK!$A:$C,2,FALSE)</f>
        <v>51497.5</v>
      </c>
      <c r="H9778" s="12">
        <f>VLOOKUP($A9778,AUD!$A:$C,2,FALSE)</f>
        <v>1604.7</v>
      </c>
      <c r="I9778" s="14" t="e">
        <f>VLOOKUP($A9778,GBP!$A:$C,2,FALSE)</f>
        <v>#N/A</v>
      </c>
      <c r="J9778" s="14" t="e">
        <f>VLOOKUP($A9778,IE!$A:$C,2,FALSE)</f>
        <v>#N/A</v>
      </c>
    </row>
    <row r="9779" spans="1:10">
      <c r="A9779" s="6" t="s">
        <v>9247</v>
      </c>
      <c r="B9779" s="7">
        <f>VLOOKUP($A9779,DACH!$A:$C,2,FALSE)</f>
        <v>1256.3</v>
      </c>
      <c r="C9779" s="8">
        <f>VLOOKUP($A9779,DKK!$A:$C,2,FALSE)</f>
        <v>5447.5</v>
      </c>
      <c r="D9779" s="7">
        <f>VLOOKUP($A9779,EUR!$A:$C,2,FALSE)</f>
        <v>5772.5</v>
      </c>
      <c r="E9779" s="9">
        <f>VLOOKUP($A9779,NOK!$A:$C,2,FALSE)</f>
        <v>57747.5</v>
      </c>
      <c r="F9779" s="10">
        <f>VLOOKUP($A9779,PLN!$A:$C,2,FALSE)</f>
        <v>26247.5</v>
      </c>
      <c r="G9779" s="11">
        <f>VLOOKUP($A9779,SEK!$A:$C,2,FALSE)</f>
        <v>57747.5</v>
      </c>
      <c r="H9779" s="12">
        <f>VLOOKUP($A9779,AUD!$A:$C,2,FALSE)</f>
        <v>1446.8</v>
      </c>
      <c r="I9779" s="14" t="e">
        <f>VLOOKUP($A9779,GBP!$A:$C,2,FALSE)</f>
        <v>#N/A</v>
      </c>
      <c r="J9779" s="14" t="e">
        <f>VLOOKUP($A9779,IE!$A:$C,2,FALSE)</f>
        <v>#N/A</v>
      </c>
    </row>
    <row r="9780" spans="1:10">
      <c r="A9780" s="5" t="s">
        <v>9248</v>
      </c>
      <c r="B9780" s="7">
        <f>VLOOKUP($A9780,DACH!$A:$C,2,FALSE)</f>
        <v>1172.3</v>
      </c>
      <c r="C9780" s="8">
        <f>VLOOKUP($A9780,DKK!$A:$C,2,FALSE)</f>
        <v>5097.5</v>
      </c>
      <c r="D9780" s="7">
        <f>VLOOKUP($A9780,EUR!$A:$C,2,FALSE)</f>
        <v>5672.5</v>
      </c>
      <c r="E9780" s="9">
        <f>VLOOKUP($A9780,NOK!$A:$C,2,FALSE)</f>
        <v>56747.5</v>
      </c>
      <c r="F9780" s="10">
        <f>VLOOKUP($A9780,PLN!$A:$C,2,FALSE)</f>
        <v>25997.5</v>
      </c>
      <c r="G9780" s="11">
        <f>VLOOKUP($A9780,SEK!$A:$C,2,FALSE)</f>
        <v>56747.5</v>
      </c>
      <c r="H9780" s="12">
        <f>VLOOKUP($A9780,AUD!$A:$C,2,FALSE)</f>
        <v>1365.8</v>
      </c>
      <c r="I9780" s="14" t="e">
        <f>VLOOKUP($A9780,GBP!$A:$C,2,FALSE)</f>
        <v>#N/A</v>
      </c>
      <c r="J9780" s="14" t="e">
        <f>VLOOKUP($A9780,IE!$A:$C,2,FALSE)</f>
        <v>#N/A</v>
      </c>
    </row>
    <row r="9781" spans="1:10">
      <c r="A9781" s="6" t="s">
        <v>9249</v>
      </c>
      <c r="B9781" s="7">
        <f>VLOOKUP($A9781,DACH!$A:$C,2,FALSE)</f>
        <v>1217.5999999999999</v>
      </c>
      <c r="C9781" s="8">
        <f>VLOOKUP($A9781,DKK!$A:$C,2,FALSE)</f>
        <v>5397.5</v>
      </c>
      <c r="D9781" s="7">
        <f>VLOOKUP($A9781,EUR!$A:$C,2,FALSE)</f>
        <v>6297.5</v>
      </c>
      <c r="E9781" s="9">
        <f>VLOOKUP($A9781,NOK!$A:$C,2,FALSE)</f>
        <v>63247.5</v>
      </c>
      <c r="F9781" s="10">
        <f>VLOOKUP($A9781,PLN!$A:$C,2,FALSE)</f>
        <v>28747.5</v>
      </c>
      <c r="G9781" s="11">
        <f>VLOOKUP($A9781,SEK!$A:$C,2,FALSE)</f>
        <v>63247.5</v>
      </c>
      <c r="H9781" s="12">
        <f>VLOOKUP($A9781,AUD!$A:$C,2,FALSE)</f>
        <v>1418.4</v>
      </c>
      <c r="I9781" s="14" t="e">
        <f>VLOOKUP($A9781,GBP!$A:$C,2,FALSE)</f>
        <v>#N/A</v>
      </c>
      <c r="J9781" s="14" t="e">
        <f>VLOOKUP($A9781,IE!$A:$C,2,FALSE)</f>
        <v>#N/A</v>
      </c>
    </row>
    <row r="9782" spans="1:10">
      <c r="A9782" s="5" t="s">
        <v>9250</v>
      </c>
      <c r="B9782" s="7">
        <f>VLOOKUP($A9782,DACH!$A:$C,2,FALSE)</f>
        <v>1592.4</v>
      </c>
      <c r="C9782" s="8">
        <f>VLOOKUP($A9782,DKK!$A:$C,2,FALSE)</f>
        <v>7047.5</v>
      </c>
      <c r="D9782" s="7">
        <f>VLOOKUP($A9782,EUR!$A:$C,2,FALSE)</f>
        <v>5847.5</v>
      </c>
      <c r="E9782" s="9">
        <f>VLOOKUP($A9782,NOK!$A:$C,2,FALSE)</f>
        <v>58497.5</v>
      </c>
      <c r="F9782" s="10">
        <f>VLOOKUP($A9782,PLN!$A:$C,2,FALSE)</f>
        <v>26747.5</v>
      </c>
      <c r="G9782" s="11">
        <f>VLOOKUP($A9782,SEK!$A:$C,2,FALSE)</f>
        <v>58497.5</v>
      </c>
      <c r="H9782" s="12">
        <f>VLOOKUP($A9782,AUD!$A:$C,2,FALSE)</f>
        <v>1839.5</v>
      </c>
      <c r="I9782" s="14" t="e">
        <f>VLOOKUP($A9782,GBP!$A:$C,2,FALSE)</f>
        <v>#N/A</v>
      </c>
      <c r="J9782" s="14" t="e">
        <f>VLOOKUP($A9782,IE!$A:$C,2,FALSE)</f>
        <v>#N/A</v>
      </c>
    </row>
    <row r="9783" spans="1:10">
      <c r="A9783" s="6" t="s">
        <v>9251</v>
      </c>
      <c r="B9783" s="7">
        <f>VLOOKUP($A9783,DACH!$A:$C,2,FALSE)</f>
        <v>1637.8</v>
      </c>
      <c r="C9783" s="8">
        <f>VLOOKUP($A9783,DKK!$A:$C,2,FALSE)</f>
        <v>7197.5</v>
      </c>
      <c r="D9783" s="7">
        <f>VLOOKUP($A9783,EUR!$A:$C,2,FALSE)</f>
        <v>6447.5</v>
      </c>
      <c r="E9783" s="9">
        <f>VLOOKUP($A9783,NOK!$A:$C,2,FALSE)</f>
        <v>64497.5</v>
      </c>
      <c r="F9783" s="10">
        <f>VLOOKUP($A9783,PLN!$A:$C,2,FALSE)</f>
        <v>29497.5</v>
      </c>
      <c r="G9783" s="11">
        <f>VLOOKUP($A9783,SEK!$A:$C,2,FALSE)</f>
        <v>64497.5</v>
      </c>
      <c r="H9783" s="12">
        <f>VLOOKUP($A9783,AUD!$A:$C,2,FALSE)</f>
        <v>1892.1</v>
      </c>
      <c r="I9783" s="14" t="e">
        <f>VLOOKUP($A9783,GBP!$A:$C,2,FALSE)</f>
        <v>#N/A</v>
      </c>
      <c r="J9783" s="14" t="e">
        <f>VLOOKUP($A9783,IE!$A:$C,2,FALSE)</f>
        <v>#N/A</v>
      </c>
    </row>
    <row r="9784" spans="1:10">
      <c r="A9784" s="5" t="s">
        <v>9252</v>
      </c>
      <c r="B9784" s="7">
        <f>VLOOKUP($A9784,DACH!$A:$C,2,FALSE)</f>
        <v>1637.8</v>
      </c>
      <c r="C9784" s="8">
        <f>VLOOKUP($A9784,DKK!$A:$C,2,FALSE)</f>
        <v>7197.5</v>
      </c>
      <c r="D9784" s="7">
        <f>VLOOKUP($A9784,EUR!$A:$C,2,FALSE)</f>
        <v>5347.5</v>
      </c>
      <c r="E9784" s="9">
        <f>VLOOKUP($A9784,NOK!$A:$C,2,FALSE)</f>
        <v>53497.5</v>
      </c>
      <c r="F9784" s="10">
        <f>VLOOKUP($A9784,PLN!$A:$C,2,FALSE)</f>
        <v>24497.5</v>
      </c>
      <c r="G9784" s="11">
        <f>VLOOKUP($A9784,SEK!$A:$C,2,FALSE)</f>
        <v>53497.5</v>
      </c>
      <c r="H9784" s="12">
        <f>VLOOKUP($A9784,AUD!$A:$C,2,FALSE)</f>
        <v>1892.1</v>
      </c>
      <c r="I9784" s="14" t="e">
        <f>VLOOKUP($A9784,GBP!$A:$C,2,FALSE)</f>
        <v>#N/A</v>
      </c>
      <c r="J9784" s="14" t="e">
        <f>VLOOKUP($A9784,IE!$A:$C,2,FALSE)</f>
        <v>#N/A</v>
      </c>
    </row>
    <row r="9785" spans="1:10">
      <c r="A9785" s="6" t="s">
        <v>9253</v>
      </c>
      <c r="B9785" s="7">
        <f>VLOOKUP($A9785,DACH!$A:$C,2,FALSE)</f>
        <v>1721.8</v>
      </c>
      <c r="C9785" s="8">
        <f>VLOOKUP($A9785,DKK!$A:$C,2,FALSE)</f>
        <v>7447.5</v>
      </c>
      <c r="D9785" s="7">
        <f>VLOOKUP($A9785,EUR!$A:$C,2,FALSE)</f>
        <v>5972.5</v>
      </c>
      <c r="E9785" s="9">
        <f>VLOOKUP($A9785,NOK!$A:$C,2,FALSE)</f>
        <v>59747.5</v>
      </c>
      <c r="F9785" s="10">
        <f>VLOOKUP($A9785,PLN!$A:$C,2,FALSE)</f>
        <v>27247.5</v>
      </c>
      <c r="G9785" s="11">
        <f>VLOOKUP($A9785,SEK!$A:$C,2,FALSE)</f>
        <v>59747.5</v>
      </c>
      <c r="H9785" s="12">
        <f>VLOOKUP($A9785,AUD!$A:$C,2,FALSE)</f>
        <v>1997.4</v>
      </c>
      <c r="I9785" s="14" t="e">
        <f>VLOOKUP($A9785,GBP!$A:$C,2,FALSE)</f>
        <v>#N/A</v>
      </c>
      <c r="J9785" s="14" t="e">
        <f>VLOOKUP($A9785,IE!$A:$C,2,FALSE)</f>
        <v>#N/A</v>
      </c>
    </row>
    <row r="9786" spans="1:10">
      <c r="A9786" s="5" t="s">
        <v>9254</v>
      </c>
      <c r="B9786" s="7">
        <f>VLOOKUP($A9786,DACH!$A:$C,2,FALSE)</f>
        <v>1721.8</v>
      </c>
      <c r="C9786" s="8">
        <f>VLOOKUP($A9786,DKK!$A:$C,2,FALSE)</f>
        <v>7447.5</v>
      </c>
      <c r="D9786" s="7">
        <f>VLOOKUP($A9786,EUR!$A:$C,2,FALSE)</f>
        <v>6047.5</v>
      </c>
      <c r="E9786" s="9">
        <f>VLOOKUP($A9786,NOK!$A:$C,2,FALSE)</f>
        <v>60497.5</v>
      </c>
      <c r="F9786" s="10">
        <f>VLOOKUP($A9786,PLN!$A:$C,2,FALSE)</f>
        <v>27497.5</v>
      </c>
      <c r="G9786" s="11">
        <f>VLOOKUP($A9786,SEK!$A:$C,2,FALSE)</f>
        <v>60497.5</v>
      </c>
      <c r="H9786" s="12">
        <f>VLOOKUP($A9786,AUD!$A:$C,2,FALSE)</f>
        <v>1997.4</v>
      </c>
      <c r="I9786" s="14" t="e">
        <f>VLOOKUP($A9786,GBP!$A:$C,2,FALSE)</f>
        <v>#N/A</v>
      </c>
      <c r="J9786" s="14" t="e">
        <f>VLOOKUP($A9786,IE!$A:$C,2,FALSE)</f>
        <v>#N/A</v>
      </c>
    </row>
    <row r="9787" spans="1:10">
      <c r="A9787" s="6" t="s">
        <v>9255</v>
      </c>
      <c r="B9787" s="7">
        <f>VLOOKUP($A9787,DACH!$A:$C,2,FALSE)</f>
        <v>1721.8</v>
      </c>
      <c r="C9787" s="8">
        <f>VLOOKUP($A9787,DKK!$A:$C,2,FALSE)</f>
        <v>7597.5</v>
      </c>
      <c r="D9787" s="7">
        <f>VLOOKUP($A9787,EUR!$A:$C,2,FALSE)</f>
        <v>6647.5</v>
      </c>
      <c r="E9787" s="9">
        <f>VLOOKUP($A9787,NOK!$A:$C,2,FALSE)</f>
        <v>66497.5</v>
      </c>
      <c r="F9787" s="10">
        <f>VLOOKUP($A9787,PLN!$A:$C,2,FALSE)</f>
        <v>30247.5</v>
      </c>
      <c r="G9787" s="11">
        <f>VLOOKUP($A9787,SEK!$A:$C,2,FALSE)</f>
        <v>66497.5</v>
      </c>
      <c r="H9787" s="12">
        <f>VLOOKUP($A9787,AUD!$A:$C,2,FALSE)</f>
        <v>1997.4</v>
      </c>
      <c r="I9787" s="14" t="e">
        <f>VLOOKUP($A9787,GBP!$A:$C,2,FALSE)</f>
        <v>#N/A</v>
      </c>
      <c r="J9787" s="14" t="e">
        <f>VLOOKUP($A9787,IE!$A:$C,2,FALSE)</f>
        <v>#N/A</v>
      </c>
    </row>
    <row r="9788" spans="1:10">
      <c r="A9788" s="5" t="s">
        <v>9256</v>
      </c>
      <c r="B9788" s="7">
        <f>VLOOKUP($A9788,DACH!$A:$C,2,FALSE)</f>
        <v>1553.8</v>
      </c>
      <c r="C9788" s="8">
        <f>VLOOKUP($A9788,DKK!$A:$C,2,FALSE)</f>
        <v>6797.5</v>
      </c>
      <c r="D9788" s="7">
        <f>VLOOKUP($A9788,EUR!$A:$C,2,FALSE)</f>
        <v>5147.5</v>
      </c>
      <c r="E9788" s="9">
        <f>VLOOKUP($A9788,NOK!$A:$C,2,FALSE)</f>
        <v>51497.5</v>
      </c>
      <c r="F9788" s="10">
        <f>VLOOKUP($A9788,PLN!$A:$C,2,FALSE)</f>
        <v>23497.5</v>
      </c>
      <c r="G9788" s="11">
        <f>VLOOKUP($A9788,SEK!$A:$C,2,FALSE)</f>
        <v>51497.5</v>
      </c>
      <c r="H9788" s="12">
        <f>VLOOKUP($A9788,AUD!$A:$C,2,FALSE)</f>
        <v>1786.8</v>
      </c>
      <c r="I9788" s="14" t="e">
        <f>VLOOKUP($A9788,GBP!$A:$C,2,FALSE)</f>
        <v>#N/A</v>
      </c>
      <c r="J9788" s="14" t="e">
        <f>VLOOKUP($A9788,IE!$A:$C,2,FALSE)</f>
        <v>#N/A</v>
      </c>
    </row>
    <row r="9789" spans="1:10">
      <c r="A9789" s="6" t="s">
        <v>9257</v>
      </c>
      <c r="B9789" s="7">
        <f>VLOOKUP($A9789,DACH!$A:$C,2,FALSE)</f>
        <v>1592.4</v>
      </c>
      <c r="C9789" s="8">
        <f>VLOOKUP($A9789,DKK!$A:$C,2,FALSE)</f>
        <v>7047.5</v>
      </c>
      <c r="D9789" s="7">
        <f>VLOOKUP($A9789,EUR!$A:$C,2,FALSE)</f>
        <v>5772.5</v>
      </c>
      <c r="E9789" s="9">
        <f>VLOOKUP($A9789,NOK!$A:$C,2,FALSE)</f>
        <v>57747.5</v>
      </c>
      <c r="F9789" s="10">
        <f>VLOOKUP($A9789,PLN!$A:$C,2,FALSE)</f>
        <v>26247.5</v>
      </c>
      <c r="G9789" s="11">
        <f>VLOOKUP($A9789,SEK!$A:$C,2,FALSE)</f>
        <v>57747.5</v>
      </c>
      <c r="H9789" s="12">
        <f>VLOOKUP($A9789,AUD!$A:$C,2,FALSE)</f>
        <v>1839.5</v>
      </c>
      <c r="I9789" s="14" t="e">
        <f>VLOOKUP($A9789,GBP!$A:$C,2,FALSE)</f>
        <v>#N/A</v>
      </c>
      <c r="J9789" s="14" t="e">
        <f>VLOOKUP($A9789,IE!$A:$C,2,FALSE)</f>
        <v>#N/A</v>
      </c>
    </row>
    <row r="9790" spans="1:10">
      <c r="A9790" s="5" t="s">
        <v>9258</v>
      </c>
      <c r="B9790" s="7">
        <f>VLOOKUP($A9790,DACH!$A:$C,2,FALSE)</f>
        <v>1592.4</v>
      </c>
      <c r="C9790" s="8">
        <f>VLOOKUP($A9790,DKK!$A:$C,2,FALSE)</f>
        <v>7047.5</v>
      </c>
      <c r="D9790" s="7">
        <f>VLOOKUP($A9790,EUR!$A:$C,2,FALSE)</f>
        <v>5847.5</v>
      </c>
      <c r="E9790" s="9">
        <f>VLOOKUP($A9790,NOK!$A:$C,2,FALSE)</f>
        <v>58497.5</v>
      </c>
      <c r="F9790" s="10">
        <f>VLOOKUP($A9790,PLN!$A:$C,2,FALSE)</f>
        <v>26747.5</v>
      </c>
      <c r="G9790" s="11">
        <f>VLOOKUP($A9790,SEK!$A:$C,2,FALSE)</f>
        <v>58497.5</v>
      </c>
      <c r="H9790" s="12">
        <f>VLOOKUP($A9790,AUD!$A:$C,2,FALSE)</f>
        <v>1839.5</v>
      </c>
      <c r="I9790" s="14" t="e">
        <f>VLOOKUP($A9790,GBP!$A:$C,2,FALSE)</f>
        <v>#N/A</v>
      </c>
      <c r="J9790" s="14" t="e">
        <f>VLOOKUP($A9790,IE!$A:$C,2,FALSE)</f>
        <v>#N/A</v>
      </c>
    </row>
    <row r="9791" spans="1:10">
      <c r="A9791" s="6" t="s">
        <v>9259</v>
      </c>
      <c r="B9791" s="7">
        <f>VLOOKUP($A9791,DACH!$A:$C,2,FALSE)</f>
        <v>1637.8</v>
      </c>
      <c r="C9791" s="8">
        <f>VLOOKUP($A9791,DKK!$A:$C,2,FALSE)</f>
        <v>7197.5</v>
      </c>
      <c r="D9791" s="7">
        <f>VLOOKUP($A9791,EUR!$A:$C,2,FALSE)</f>
        <v>6447.5</v>
      </c>
      <c r="E9791" s="9">
        <f>VLOOKUP($A9791,NOK!$A:$C,2,FALSE)</f>
        <v>64497.5</v>
      </c>
      <c r="F9791" s="10">
        <f>VLOOKUP($A9791,PLN!$A:$C,2,FALSE)</f>
        <v>29497.5</v>
      </c>
      <c r="G9791" s="11">
        <f>VLOOKUP($A9791,SEK!$A:$C,2,FALSE)</f>
        <v>64497.5</v>
      </c>
      <c r="H9791" s="12">
        <f>VLOOKUP($A9791,AUD!$A:$C,2,FALSE)</f>
        <v>1892.1</v>
      </c>
      <c r="I9791" s="14" t="e">
        <f>VLOOKUP($A9791,GBP!$A:$C,2,FALSE)</f>
        <v>#N/A</v>
      </c>
      <c r="J9791" s="14" t="e">
        <f>VLOOKUP($A9791,IE!$A:$C,2,FALSE)</f>
        <v>#N/A</v>
      </c>
    </row>
    <row r="9792" spans="1:10">
      <c r="A9792" s="5" t="s">
        <v>9260</v>
      </c>
      <c r="B9792" s="7">
        <f>VLOOKUP($A9792,DACH!$A:$C,2,FALSE)</f>
        <v>1550.4</v>
      </c>
      <c r="C9792" s="8">
        <f>VLOOKUP($A9792,DKK!$A:$C,2,FALSE)</f>
        <v>6847.5</v>
      </c>
      <c r="D9792" s="7">
        <f>VLOOKUP($A9792,EUR!$A:$C,2,FALSE)</f>
        <v>5347.5</v>
      </c>
      <c r="E9792" s="9">
        <f>VLOOKUP($A9792,NOK!$A:$C,2,FALSE)</f>
        <v>53497.5</v>
      </c>
      <c r="F9792" s="10">
        <f>VLOOKUP($A9792,PLN!$A:$C,2,FALSE)</f>
        <v>24497.5</v>
      </c>
      <c r="G9792" s="11">
        <f>VLOOKUP($A9792,SEK!$A:$C,2,FALSE)</f>
        <v>53497.5</v>
      </c>
      <c r="H9792" s="12">
        <f>VLOOKUP($A9792,AUD!$A:$C,2,FALSE)</f>
        <v>1786.8</v>
      </c>
      <c r="I9792" s="14" t="e">
        <f>VLOOKUP($A9792,GBP!$A:$C,2,FALSE)</f>
        <v>#N/A</v>
      </c>
      <c r="J9792" s="14" t="e">
        <f>VLOOKUP($A9792,IE!$A:$C,2,FALSE)</f>
        <v>#N/A</v>
      </c>
    </row>
    <row r="9793" spans="1:10">
      <c r="A9793" s="6" t="s">
        <v>9261</v>
      </c>
      <c r="B9793" s="7">
        <f>VLOOKUP($A9793,DACH!$A:$C,2,FALSE)</f>
        <v>1511.8</v>
      </c>
      <c r="C9793" s="8">
        <f>VLOOKUP($A9793,DKK!$A:$C,2,FALSE)</f>
        <v>6597.5</v>
      </c>
      <c r="D9793" s="7">
        <f>VLOOKUP($A9793,EUR!$A:$C,2,FALSE)</f>
        <v>5972.5</v>
      </c>
      <c r="E9793" s="9">
        <f>VLOOKUP($A9793,NOK!$A:$C,2,FALSE)</f>
        <v>59747.5</v>
      </c>
      <c r="F9793" s="10">
        <f>VLOOKUP($A9793,PLN!$A:$C,2,FALSE)</f>
        <v>27247.5</v>
      </c>
      <c r="G9793" s="11">
        <f>VLOOKUP($A9793,SEK!$A:$C,2,FALSE)</f>
        <v>59747.5</v>
      </c>
      <c r="H9793" s="12">
        <f>VLOOKUP($A9793,AUD!$A:$C,2,FALSE)</f>
        <v>1762.6</v>
      </c>
      <c r="I9793" s="14" t="e">
        <f>VLOOKUP($A9793,GBP!$A:$C,2,FALSE)</f>
        <v>#N/A</v>
      </c>
      <c r="J9793" s="14" t="e">
        <f>VLOOKUP($A9793,IE!$A:$C,2,FALSE)</f>
        <v>#N/A</v>
      </c>
    </row>
    <row r="9794" spans="1:10">
      <c r="A9794" s="5" t="s">
        <v>9262</v>
      </c>
      <c r="B9794" s="7">
        <f>VLOOKUP($A9794,DACH!$A:$C,2,FALSE)</f>
        <v>3.4</v>
      </c>
      <c r="C9794" s="8">
        <f>VLOOKUP($A9794,DKK!$A:$C,2,FALSE)</f>
        <v>14.5</v>
      </c>
      <c r="D9794" s="7">
        <f>VLOOKUP($A9794,EUR!$A:$C,2,FALSE)</f>
        <v>6047.5</v>
      </c>
      <c r="E9794" s="9">
        <f>VLOOKUP($A9794,NOK!$A:$C,2,FALSE)</f>
        <v>60497.5</v>
      </c>
      <c r="F9794" s="10">
        <f>VLOOKUP($A9794,PLN!$A:$C,2,FALSE)</f>
        <v>27497.5</v>
      </c>
      <c r="G9794" s="11">
        <f>VLOOKUP($A9794,SEK!$A:$C,2,FALSE)</f>
        <v>60497.5</v>
      </c>
      <c r="H9794" s="12">
        <f>VLOOKUP($A9794,AUD!$A:$C,2,FALSE)</f>
        <v>4.2</v>
      </c>
      <c r="I9794" s="14">
        <f>VLOOKUP($A9794,GBP!$A:$C,2,FALSE)</f>
        <v>2</v>
      </c>
      <c r="J9794" s="14">
        <f>VLOOKUP($A9794,IE!$A:$C,2,FALSE)</f>
        <v>2</v>
      </c>
    </row>
    <row r="9795" spans="1:10">
      <c r="A9795" s="6" t="s">
        <v>9262</v>
      </c>
      <c r="B9795" s="7">
        <f>VLOOKUP($A9795,DACH!$A:$C,2,FALSE)</f>
        <v>3.4</v>
      </c>
      <c r="C9795" s="8">
        <f>VLOOKUP($A9795,DKK!$A:$C,2,FALSE)</f>
        <v>14.5</v>
      </c>
      <c r="D9795" s="7">
        <f>VLOOKUP($A9795,EUR!$A:$C,2,FALSE)</f>
        <v>6047.5</v>
      </c>
      <c r="E9795" s="9">
        <f>VLOOKUP($A9795,NOK!$A:$C,2,FALSE)</f>
        <v>60497.5</v>
      </c>
      <c r="F9795" s="10">
        <f>VLOOKUP($A9795,PLN!$A:$C,2,FALSE)</f>
        <v>27497.5</v>
      </c>
      <c r="G9795" s="11">
        <f>VLOOKUP($A9795,SEK!$A:$C,2,FALSE)</f>
        <v>60497.5</v>
      </c>
      <c r="H9795" s="12">
        <f>VLOOKUP($A9795,AUD!$A:$C,2,FALSE)</f>
        <v>4.2</v>
      </c>
      <c r="I9795" s="14">
        <f>VLOOKUP($A9795,GBP!$A:$C,2,FALSE)</f>
        <v>2</v>
      </c>
      <c r="J9795" s="14">
        <f>VLOOKUP($A9795,IE!$A:$C,2,FALSE)</f>
        <v>2</v>
      </c>
    </row>
    <row r="9796" spans="1:10">
      <c r="A9796" s="5" t="s">
        <v>9262</v>
      </c>
      <c r="B9796" s="7">
        <f>VLOOKUP($A9796,DACH!$A:$C,2,FALSE)</f>
        <v>3.4</v>
      </c>
      <c r="C9796" s="8">
        <f>VLOOKUP($A9796,DKK!$A:$C,2,FALSE)</f>
        <v>14.5</v>
      </c>
      <c r="D9796" s="7">
        <f>VLOOKUP($A9796,EUR!$A:$C,2,FALSE)</f>
        <v>6047.5</v>
      </c>
      <c r="E9796" s="9">
        <f>VLOOKUP($A9796,NOK!$A:$C,2,FALSE)</f>
        <v>60497.5</v>
      </c>
      <c r="F9796" s="10">
        <f>VLOOKUP($A9796,PLN!$A:$C,2,FALSE)</f>
        <v>27497.5</v>
      </c>
      <c r="G9796" s="11">
        <f>VLOOKUP($A9796,SEK!$A:$C,2,FALSE)</f>
        <v>60497.5</v>
      </c>
      <c r="H9796" s="12">
        <f>VLOOKUP($A9796,AUD!$A:$C,2,FALSE)</f>
        <v>4.2</v>
      </c>
      <c r="I9796" s="14">
        <f>VLOOKUP($A9796,GBP!$A:$C,2,FALSE)</f>
        <v>2</v>
      </c>
      <c r="J9796" s="14">
        <f>VLOOKUP($A9796,IE!$A:$C,2,FALSE)</f>
        <v>2</v>
      </c>
    </row>
    <row r="9797" spans="1:10">
      <c r="A9797" s="6" t="s">
        <v>9262</v>
      </c>
      <c r="B9797" s="7">
        <f>VLOOKUP($A9797,DACH!$A:$C,2,FALSE)</f>
        <v>3.4</v>
      </c>
      <c r="C9797" s="8">
        <f>VLOOKUP($A9797,DKK!$A:$C,2,FALSE)</f>
        <v>14.5</v>
      </c>
      <c r="D9797" s="7">
        <f>VLOOKUP($A9797,EUR!$A:$C,2,FALSE)</f>
        <v>6047.5</v>
      </c>
      <c r="E9797" s="9">
        <f>VLOOKUP($A9797,NOK!$A:$C,2,FALSE)</f>
        <v>60497.5</v>
      </c>
      <c r="F9797" s="10">
        <f>VLOOKUP($A9797,PLN!$A:$C,2,FALSE)</f>
        <v>27497.5</v>
      </c>
      <c r="G9797" s="11">
        <f>VLOOKUP($A9797,SEK!$A:$C,2,FALSE)</f>
        <v>60497.5</v>
      </c>
      <c r="H9797" s="12">
        <f>VLOOKUP($A9797,AUD!$A:$C,2,FALSE)</f>
        <v>4.2</v>
      </c>
      <c r="I9797" s="14">
        <f>VLOOKUP($A9797,GBP!$A:$C,2,FALSE)</f>
        <v>2</v>
      </c>
      <c r="J9797" s="14">
        <f>VLOOKUP($A9797,IE!$A:$C,2,FALSE)</f>
        <v>2</v>
      </c>
    </row>
    <row r="9798" spans="1:10">
      <c r="A9798" s="5" t="s">
        <v>9263</v>
      </c>
      <c r="B9798" s="7">
        <f>VLOOKUP($A9798,DACH!$A:$C,2,FALSE)</f>
        <v>3.4</v>
      </c>
      <c r="C9798" s="8">
        <f>VLOOKUP($A9798,DKK!$A:$C,2,FALSE)</f>
        <v>14.5</v>
      </c>
      <c r="D9798" s="7">
        <f>VLOOKUP($A9798,EUR!$A:$C,2,FALSE)</f>
        <v>5672.5</v>
      </c>
      <c r="E9798" s="9">
        <f>VLOOKUP($A9798,NOK!$A:$C,2,FALSE)</f>
        <v>56747.5</v>
      </c>
      <c r="F9798" s="10">
        <f>VLOOKUP($A9798,PLN!$A:$C,2,FALSE)</f>
        <v>25997.5</v>
      </c>
      <c r="G9798" s="11">
        <f>VLOOKUP($A9798,SEK!$A:$C,2,FALSE)</f>
        <v>56747.5</v>
      </c>
      <c r="H9798" s="12">
        <f>VLOOKUP($A9798,AUD!$A:$C,2,FALSE)</f>
        <v>4.2</v>
      </c>
      <c r="I9798" s="14">
        <f>VLOOKUP($A9798,GBP!$A:$C,2,FALSE)</f>
        <v>2</v>
      </c>
      <c r="J9798" s="14">
        <f>VLOOKUP($A9798,IE!$A:$C,2,FALSE)</f>
        <v>2</v>
      </c>
    </row>
    <row r="9799" spans="1:10">
      <c r="A9799" s="6" t="s">
        <v>9263</v>
      </c>
      <c r="B9799" s="7">
        <f>VLOOKUP($A9799,DACH!$A:$C,2,FALSE)</f>
        <v>3.4</v>
      </c>
      <c r="C9799" s="8">
        <f>VLOOKUP($A9799,DKK!$A:$C,2,FALSE)</f>
        <v>14.5</v>
      </c>
      <c r="D9799" s="7">
        <f>VLOOKUP($A9799,EUR!$A:$C,2,FALSE)</f>
        <v>5672.5</v>
      </c>
      <c r="E9799" s="9">
        <f>VLOOKUP($A9799,NOK!$A:$C,2,FALSE)</f>
        <v>56747.5</v>
      </c>
      <c r="F9799" s="10">
        <f>VLOOKUP($A9799,PLN!$A:$C,2,FALSE)</f>
        <v>25997.5</v>
      </c>
      <c r="G9799" s="11">
        <f>VLOOKUP($A9799,SEK!$A:$C,2,FALSE)</f>
        <v>56747.5</v>
      </c>
      <c r="H9799" s="12">
        <f>VLOOKUP($A9799,AUD!$A:$C,2,FALSE)</f>
        <v>4.2</v>
      </c>
      <c r="I9799" s="14">
        <f>VLOOKUP($A9799,GBP!$A:$C,2,FALSE)</f>
        <v>2</v>
      </c>
      <c r="J9799" s="14">
        <f>VLOOKUP($A9799,IE!$A:$C,2,FALSE)</f>
        <v>2</v>
      </c>
    </row>
    <row r="9800" spans="1:10">
      <c r="A9800" s="5" t="s">
        <v>9263</v>
      </c>
      <c r="B9800" s="7">
        <f>VLOOKUP($A9800,DACH!$A:$C,2,FALSE)</f>
        <v>3.4</v>
      </c>
      <c r="C9800" s="8">
        <f>VLOOKUP($A9800,DKK!$A:$C,2,FALSE)</f>
        <v>14.5</v>
      </c>
      <c r="D9800" s="7">
        <f>VLOOKUP($A9800,EUR!$A:$C,2,FALSE)</f>
        <v>5672.5</v>
      </c>
      <c r="E9800" s="9">
        <f>VLOOKUP($A9800,NOK!$A:$C,2,FALSE)</f>
        <v>56747.5</v>
      </c>
      <c r="F9800" s="10">
        <f>VLOOKUP($A9800,PLN!$A:$C,2,FALSE)</f>
        <v>25997.5</v>
      </c>
      <c r="G9800" s="11">
        <f>VLOOKUP($A9800,SEK!$A:$C,2,FALSE)</f>
        <v>56747.5</v>
      </c>
      <c r="H9800" s="12">
        <f>VLOOKUP($A9800,AUD!$A:$C,2,FALSE)</f>
        <v>4.2</v>
      </c>
      <c r="I9800" s="14">
        <f>VLOOKUP($A9800,GBP!$A:$C,2,FALSE)</f>
        <v>2</v>
      </c>
      <c r="J9800" s="14">
        <f>VLOOKUP($A9800,IE!$A:$C,2,FALSE)</f>
        <v>2</v>
      </c>
    </row>
    <row r="9801" spans="1:10">
      <c r="A9801" s="6" t="s">
        <v>9263</v>
      </c>
      <c r="B9801" s="7">
        <f>VLOOKUP($A9801,DACH!$A:$C,2,FALSE)</f>
        <v>3.4</v>
      </c>
      <c r="C9801" s="8">
        <f>VLOOKUP($A9801,DKK!$A:$C,2,FALSE)</f>
        <v>14.5</v>
      </c>
      <c r="D9801" s="7">
        <f>VLOOKUP($A9801,EUR!$A:$C,2,FALSE)</f>
        <v>5672.5</v>
      </c>
      <c r="E9801" s="9">
        <f>VLOOKUP($A9801,NOK!$A:$C,2,FALSE)</f>
        <v>56747.5</v>
      </c>
      <c r="F9801" s="10">
        <f>VLOOKUP($A9801,PLN!$A:$C,2,FALSE)</f>
        <v>25997.5</v>
      </c>
      <c r="G9801" s="11">
        <f>VLOOKUP($A9801,SEK!$A:$C,2,FALSE)</f>
        <v>56747.5</v>
      </c>
      <c r="H9801" s="12">
        <f>VLOOKUP($A9801,AUD!$A:$C,2,FALSE)</f>
        <v>4.2</v>
      </c>
      <c r="I9801" s="14">
        <f>VLOOKUP($A9801,GBP!$A:$C,2,FALSE)</f>
        <v>2</v>
      </c>
      <c r="J9801" s="14">
        <f>VLOOKUP($A9801,IE!$A:$C,2,FALSE)</f>
        <v>2</v>
      </c>
    </row>
    <row r="9802" spans="1:10">
      <c r="A9802" s="5" t="s">
        <v>9263</v>
      </c>
      <c r="B9802" s="7">
        <f>VLOOKUP($A9802,DACH!$A:$C,2,FALSE)</f>
        <v>3.4</v>
      </c>
      <c r="C9802" s="8">
        <f>VLOOKUP($A9802,DKK!$A:$C,2,FALSE)</f>
        <v>14.5</v>
      </c>
      <c r="D9802" s="7">
        <f>VLOOKUP($A9802,EUR!$A:$C,2,FALSE)</f>
        <v>5672.5</v>
      </c>
      <c r="E9802" s="9">
        <f>VLOOKUP($A9802,NOK!$A:$C,2,FALSE)</f>
        <v>56747.5</v>
      </c>
      <c r="F9802" s="10">
        <f>VLOOKUP($A9802,PLN!$A:$C,2,FALSE)</f>
        <v>25997.5</v>
      </c>
      <c r="G9802" s="11">
        <f>VLOOKUP($A9802,SEK!$A:$C,2,FALSE)</f>
        <v>56747.5</v>
      </c>
      <c r="H9802" s="12">
        <f>VLOOKUP($A9802,AUD!$A:$C,2,FALSE)</f>
        <v>4.2</v>
      </c>
      <c r="I9802" s="14">
        <f>VLOOKUP($A9802,GBP!$A:$C,2,FALSE)</f>
        <v>2</v>
      </c>
      <c r="J9802" s="14">
        <f>VLOOKUP($A9802,IE!$A:$C,2,FALSE)</f>
        <v>2</v>
      </c>
    </row>
    <row r="9803" spans="1:10">
      <c r="A9803" s="6" t="s">
        <v>9264</v>
      </c>
      <c r="B9803" s="7">
        <f>VLOOKUP($A9803,DACH!$A:$C,2,FALSE)</f>
        <v>12.6</v>
      </c>
      <c r="C9803" s="8">
        <f>VLOOKUP($A9803,DKK!$A:$C,2,FALSE)</f>
        <v>59.5</v>
      </c>
      <c r="D9803" s="7">
        <f>VLOOKUP($A9803,EUR!$A:$C,2,FALSE)</f>
        <v>5972.5</v>
      </c>
      <c r="E9803" s="9">
        <f>VLOOKUP($A9803,NOK!$A:$C,2,FALSE)</f>
        <v>59747.5</v>
      </c>
      <c r="F9803" s="10">
        <f>VLOOKUP($A9803,PLN!$A:$C,2,FALSE)</f>
        <v>27247.5</v>
      </c>
      <c r="G9803" s="11">
        <f>VLOOKUP($A9803,SEK!$A:$C,2,FALSE)</f>
        <v>59747.5</v>
      </c>
      <c r="H9803" s="12">
        <f>VLOOKUP($A9803,AUD!$A:$C,2,FALSE)</f>
        <v>14.7</v>
      </c>
      <c r="I9803" s="14">
        <f>VLOOKUP($A9803,GBP!$A:$C,2,FALSE)</f>
        <v>2</v>
      </c>
      <c r="J9803" s="14">
        <f>VLOOKUP($A9803,IE!$A:$C,2,FALSE)</f>
        <v>2</v>
      </c>
    </row>
    <row r="9804" spans="1:10">
      <c r="A9804" s="5" t="s">
        <v>9264</v>
      </c>
      <c r="B9804" s="7">
        <f>VLOOKUP($A9804,DACH!$A:$C,2,FALSE)</f>
        <v>12.6</v>
      </c>
      <c r="C9804" s="8">
        <f>VLOOKUP($A9804,DKK!$A:$C,2,FALSE)</f>
        <v>59.5</v>
      </c>
      <c r="D9804" s="7">
        <f>VLOOKUP($A9804,EUR!$A:$C,2,FALSE)</f>
        <v>5972.5</v>
      </c>
      <c r="E9804" s="9">
        <f>VLOOKUP($A9804,NOK!$A:$C,2,FALSE)</f>
        <v>59747.5</v>
      </c>
      <c r="F9804" s="10">
        <f>VLOOKUP($A9804,PLN!$A:$C,2,FALSE)</f>
        <v>27247.5</v>
      </c>
      <c r="G9804" s="11">
        <f>VLOOKUP($A9804,SEK!$A:$C,2,FALSE)</f>
        <v>59747.5</v>
      </c>
      <c r="H9804" s="12">
        <f>VLOOKUP($A9804,AUD!$A:$C,2,FALSE)</f>
        <v>14.7</v>
      </c>
      <c r="I9804" s="14">
        <f>VLOOKUP($A9804,GBP!$A:$C,2,FALSE)</f>
        <v>2</v>
      </c>
      <c r="J9804" s="14">
        <f>VLOOKUP($A9804,IE!$A:$C,2,FALSE)</f>
        <v>2</v>
      </c>
    </row>
    <row r="9805" spans="1:10">
      <c r="A9805" s="6" t="s">
        <v>9264</v>
      </c>
      <c r="B9805" s="7">
        <f>VLOOKUP($A9805,DACH!$A:$C,2,FALSE)</f>
        <v>12.6</v>
      </c>
      <c r="C9805" s="8">
        <f>VLOOKUP($A9805,DKK!$A:$C,2,FALSE)</f>
        <v>59.5</v>
      </c>
      <c r="D9805" s="7">
        <f>VLOOKUP($A9805,EUR!$A:$C,2,FALSE)</f>
        <v>5972.5</v>
      </c>
      <c r="E9805" s="9">
        <f>VLOOKUP($A9805,NOK!$A:$C,2,FALSE)</f>
        <v>59747.5</v>
      </c>
      <c r="F9805" s="10">
        <f>VLOOKUP($A9805,PLN!$A:$C,2,FALSE)</f>
        <v>27247.5</v>
      </c>
      <c r="G9805" s="11">
        <f>VLOOKUP($A9805,SEK!$A:$C,2,FALSE)</f>
        <v>59747.5</v>
      </c>
      <c r="H9805" s="12">
        <f>VLOOKUP($A9805,AUD!$A:$C,2,FALSE)</f>
        <v>14.7</v>
      </c>
      <c r="I9805" s="14">
        <f>VLOOKUP($A9805,GBP!$A:$C,2,FALSE)</f>
        <v>2</v>
      </c>
      <c r="J9805" s="14">
        <f>VLOOKUP($A9805,IE!$A:$C,2,FALSE)</f>
        <v>2</v>
      </c>
    </row>
    <row r="9806" spans="1:10">
      <c r="A9806" s="5" t="s">
        <v>9264</v>
      </c>
      <c r="B9806" s="7">
        <f>VLOOKUP($A9806,DACH!$A:$C,2,FALSE)</f>
        <v>12.6</v>
      </c>
      <c r="C9806" s="8">
        <f>VLOOKUP($A9806,DKK!$A:$C,2,FALSE)</f>
        <v>59.5</v>
      </c>
      <c r="D9806" s="7">
        <f>VLOOKUP($A9806,EUR!$A:$C,2,FALSE)</f>
        <v>5972.5</v>
      </c>
      <c r="E9806" s="9">
        <f>VLOOKUP($A9806,NOK!$A:$C,2,FALSE)</f>
        <v>59747.5</v>
      </c>
      <c r="F9806" s="10">
        <f>VLOOKUP($A9806,PLN!$A:$C,2,FALSE)</f>
        <v>27247.5</v>
      </c>
      <c r="G9806" s="11">
        <f>VLOOKUP($A9806,SEK!$A:$C,2,FALSE)</f>
        <v>59747.5</v>
      </c>
      <c r="H9806" s="12">
        <f>VLOOKUP($A9806,AUD!$A:$C,2,FALSE)</f>
        <v>14.7</v>
      </c>
      <c r="I9806" s="14">
        <f>VLOOKUP($A9806,GBP!$A:$C,2,FALSE)</f>
        <v>2</v>
      </c>
      <c r="J9806" s="14">
        <f>VLOOKUP($A9806,IE!$A:$C,2,FALSE)</f>
        <v>2</v>
      </c>
    </row>
    <row r="9807" spans="1:10">
      <c r="A9807" s="6" t="s">
        <v>9264</v>
      </c>
      <c r="B9807" s="7">
        <f>VLOOKUP($A9807,DACH!$A:$C,2,FALSE)</f>
        <v>12.6</v>
      </c>
      <c r="C9807" s="8">
        <f>VLOOKUP($A9807,DKK!$A:$C,2,FALSE)</f>
        <v>59.5</v>
      </c>
      <c r="D9807" s="7">
        <f>VLOOKUP($A9807,EUR!$A:$C,2,FALSE)</f>
        <v>5972.5</v>
      </c>
      <c r="E9807" s="9">
        <f>VLOOKUP($A9807,NOK!$A:$C,2,FALSE)</f>
        <v>59747.5</v>
      </c>
      <c r="F9807" s="10">
        <f>VLOOKUP($A9807,PLN!$A:$C,2,FALSE)</f>
        <v>27247.5</v>
      </c>
      <c r="G9807" s="11">
        <f>VLOOKUP($A9807,SEK!$A:$C,2,FALSE)</f>
        <v>59747.5</v>
      </c>
      <c r="H9807" s="12">
        <f>VLOOKUP($A9807,AUD!$A:$C,2,FALSE)</f>
        <v>14.7</v>
      </c>
      <c r="I9807" s="14">
        <f>VLOOKUP($A9807,GBP!$A:$C,2,FALSE)</f>
        <v>2</v>
      </c>
      <c r="J9807" s="14">
        <f>VLOOKUP($A9807,IE!$A:$C,2,FALSE)</f>
        <v>2</v>
      </c>
    </row>
    <row r="9808" spans="1:10">
      <c r="A9808" s="5" t="s">
        <v>9264</v>
      </c>
      <c r="B9808" s="7">
        <f>VLOOKUP($A9808,DACH!$A:$C,2,FALSE)</f>
        <v>12.6</v>
      </c>
      <c r="C9808" s="8">
        <f>VLOOKUP($A9808,DKK!$A:$C,2,FALSE)</f>
        <v>59.5</v>
      </c>
      <c r="D9808" s="7">
        <f>VLOOKUP($A9808,EUR!$A:$C,2,FALSE)</f>
        <v>5972.5</v>
      </c>
      <c r="E9808" s="9">
        <f>VLOOKUP($A9808,NOK!$A:$C,2,FALSE)</f>
        <v>59747.5</v>
      </c>
      <c r="F9808" s="10">
        <f>VLOOKUP($A9808,PLN!$A:$C,2,FALSE)</f>
        <v>27247.5</v>
      </c>
      <c r="G9808" s="11">
        <f>VLOOKUP($A9808,SEK!$A:$C,2,FALSE)</f>
        <v>59747.5</v>
      </c>
      <c r="H9808" s="12">
        <f>VLOOKUP($A9808,AUD!$A:$C,2,FALSE)</f>
        <v>14.7</v>
      </c>
      <c r="I9808" s="14">
        <f>VLOOKUP($A9808,GBP!$A:$C,2,FALSE)</f>
        <v>2</v>
      </c>
      <c r="J9808" s="14">
        <f>VLOOKUP($A9808,IE!$A:$C,2,FALSE)</f>
        <v>2</v>
      </c>
    </row>
    <row r="9809" spans="1:10">
      <c r="A9809" s="6" t="s">
        <v>9264</v>
      </c>
      <c r="B9809" s="7">
        <f>VLOOKUP($A9809,DACH!$A:$C,2,FALSE)</f>
        <v>12.6</v>
      </c>
      <c r="C9809" s="8">
        <f>VLOOKUP($A9809,DKK!$A:$C,2,FALSE)</f>
        <v>59.5</v>
      </c>
      <c r="D9809" s="7">
        <f>VLOOKUP($A9809,EUR!$A:$C,2,FALSE)</f>
        <v>5972.5</v>
      </c>
      <c r="E9809" s="9">
        <f>VLOOKUP($A9809,NOK!$A:$C,2,FALSE)</f>
        <v>59747.5</v>
      </c>
      <c r="F9809" s="10">
        <f>VLOOKUP($A9809,PLN!$A:$C,2,FALSE)</f>
        <v>27247.5</v>
      </c>
      <c r="G9809" s="11">
        <f>VLOOKUP($A9809,SEK!$A:$C,2,FALSE)</f>
        <v>59747.5</v>
      </c>
      <c r="H9809" s="12">
        <f>VLOOKUP($A9809,AUD!$A:$C,2,FALSE)</f>
        <v>14.7</v>
      </c>
      <c r="I9809" s="14">
        <f>VLOOKUP($A9809,GBP!$A:$C,2,FALSE)</f>
        <v>2</v>
      </c>
      <c r="J9809" s="14">
        <f>VLOOKUP($A9809,IE!$A:$C,2,FALSE)</f>
        <v>2</v>
      </c>
    </row>
    <row r="9810" spans="1:10">
      <c r="A9810" s="5" t="s">
        <v>9265</v>
      </c>
      <c r="B9810" s="7">
        <f>VLOOKUP($A9810,DACH!$A:$C,2,FALSE)</f>
        <v>12.6</v>
      </c>
      <c r="C9810" s="8">
        <f>VLOOKUP($A9810,DKK!$A:$C,2,FALSE)</f>
        <v>59.5</v>
      </c>
      <c r="D9810" s="7">
        <f>VLOOKUP($A9810,EUR!$A:$C,2,FALSE)</f>
        <v>4947.5</v>
      </c>
      <c r="E9810" s="9">
        <f>VLOOKUP($A9810,NOK!$A:$C,2,FALSE)</f>
        <v>49497.5</v>
      </c>
      <c r="F9810" s="10">
        <f>VLOOKUP($A9810,PLN!$A:$C,2,FALSE)</f>
        <v>22497.5</v>
      </c>
      <c r="G9810" s="11">
        <f>VLOOKUP($A9810,SEK!$A:$C,2,FALSE)</f>
        <v>49497.5</v>
      </c>
      <c r="H9810" s="12">
        <f>VLOOKUP($A9810,AUD!$A:$C,2,FALSE)</f>
        <v>14.7</v>
      </c>
      <c r="I9810" s="14">
        <f>VLOOKUP($A9810,GBP!$A:$C,2,FALSE)</f>
        <v>7</v>
      </c>
      <c r="J9810" s="14">
        <f>VLOOKUP($A9810,IE!$A:$C,2,FALSE)</f>
        <v>7.5</v>
      </c>
    </row>
    <row r="9811" spans="1:10">
      <c r="A9811" s="6" t="s">
        <v>9265</v>
      </c>
      <c r="B9811" s="7">
        <f>VLOOKUP($A9811,DACH!$A:$C,2,FALSE)</f>
        <v>12.6</v>
      </c>
      <c r="C9811" s="8">
        <f>VLOOKUP($A9811,DKK!$A:$C,2,FALSE)</f>
        <v>59.5</v>
      </c>
      <c r="D9811" s="7">
        <f>VLOOKUP($A9811,EUR!$A:$C,2,FALSE)</f>
        <v>4947.5</v>
      </c>
      <c r="E9811" s="9">
        <f>VLOOKUP($A9811,NOK!$A:$C,2,FALSE)</f>
        <v>49497.5</v>
      </c>
      <c r="F9811" s="10">
        <f>VLOOKUP($A9811,PLN!$A:$C,2,FALSE)</f>
        <v>22497.5</v>
      </c>
      <c r="G9811" s="11">
        <f>VLOOKUP($A9811,SEK!$A:$C,2,FALSE)</f>
        <v>49497.5</v>
      </c>
      <c r="H9811" s="12">
        <f>VLOOKUP($A9811,AUD!$A:$C,2,FALSE)</f>
        <v>14.7</v>
      </c>
      <c r="I9811" s="14">
        <f>VLOOKUP($A9811,GBP!$A:$C,2,FALSE)</f>
        <v>7</v>
      </c>
      <c r="J9811" s="14">
        <f>VLOOKUP($A9811,IE!$A:$C,2,FALSE)</f>
        <v>7.5</v>
      </c>
    </row>
    <row r="9812" spans="1:10">
      <c r="A9812" s="5" t="s">
        <v>9265</v>
      </c>
      <c r="B9812" s="7">
        <f>VLOOKUP($A9812,DACH!$A:$C,2,FALSE)</f>
        <v>12.6</v>
      </c>
      <c r="C9812" s="8">
        <f>VLOOKUP($A9812,DKK!$A:$C,2,FALSE)</f>
        <v>59.5</v>
      </c>
      <c r="D9812" s="7">
        <f>VLOOKUP($A9812,EUR!$A:$C,2,FALSE)</f>
        <v>4947.5</v>
      </c>
      <c r="E9812" s="9">
        <f>VLOOKUP($A9812,NOK!$A:$C,2,FALSE)</f>
        <v>49497.5</v>
      </c>
      <c r="F9812" s="10">
        <f>VLOOKUP($A9812,PLN!$A:$C,2,FALSE)</f>
        <v>22497.5</v>
      </c>
      <c r="G9812" s="11">
        <f>VLOOKUP($A9812,SEK!$A:$C,2,FALSE)</f>
        <v>49497.5</v>
      </c>
      <c r="H9812" s="12">
        <f>VLOOKUP($A9812,AUD!$A:$C,2,FALSE)</f>
        <v>14.7</v>
      </c>
      <c r="I9812" s="14">
        <f>VLOOKUP($A9812,GBP!$A:$C,2,FALSE)</f>
        <v>7</v>
      </c>
      <c r="J9812" s="14">
        <f>VLOOKUP($A9812,IE!$A:$C,2,FALSE)</f>
        <v>7.5</v>
      </c>
    </row>
    <row r="9813" spans="1:10">
      <c r="A9813" s="6" t="s">
        <v>9265</v>
      </c>
      <c r="B9813" s="7">
        <f>VLOOKUP($A9813,DACH!$A:$C,2,FALSE)</f>
        <v>12.6</v>
      </c>
      <c r="C9813" s="8">
        <f>VLOOKUP($A9813,DKK!$A:$C,2,FALSE)</f>
        <v>59.5</v>
      </c>
      <c r="D9813" s="7">
        <f>VLOOKUP($A9813,EUR!$A:$C,2,FALSE)</f>
        <v>4947.5</v>
      </c>
      <c r="E9813" s="9">
        <f>VLOOKUP($A9813,NOK!$A:$C,2,FALSE)</f>
        <v>49497.5</v>
      </c>
      <c r="F9813" s="10">
        <f>VLOOKUP($A9813,PLN!$A:$C,2,FALSE)</f>
        <v>22497.5</v>
      </c>
      <c r="G9813" s="11">
        <f>VLOOKUP($A9813,SEK!$A:$C,2,FALSE)</f>
        <v>49497.5</v>
      </c>
      <c r="H9813" s="12">
        <f>VLOOKUP($A9813,AUD!$A:$C,2,FALSE)</f>
        <v>14.7</v>
      </c>
      <c r="I9813" s="14">
        <f>VLOOKUP($A9813,GBP!$A:$C,2,FALSE)</f>
        <v>7</v>
      </c>
      <c r="J9813" s="14">
        <f>VLOOKUP($A9813,IE!$A:$C,2,FALSE)</f>
        <v>7.5</v>
      </c>
    </row>
    <row r="9814" spans="1:10">
      <c r="A9814" s="5" t="s">
        <v>9265</v>
      </c>
      <c r="B9814" s="7">
        <f>VLOOKUP($A9814,DACH!$A:$C,2,FALSE)</f>
        <v>12.6</v>
      </c>
      <c r="C9814" s="8">
        <f>VLOOKUP($A9814,DKK!$A:$C,2,FALSE)</f>
        <v>59.5</v>
      </c>
      <c r="D9814" s="7">
        <f>VLOOKUP($A9814,EUR!$A:$C,2,FALSE)</f>
        <v>4947.5</v>
      </c>
      <c r="E9814" s="9">
        <f>VLOOKUP($A9814,NOK!$A:$C,2,FALSE)</f>
        <v>49497.5</v>
      </c>
      <c r="F9814" s="10">
        <f>VLOOKUP($A9814,PLN!$A:$C,2,FALSE)</f>
        <v>22497.5</v>
      </c>
      <c r="G9814" s="11">
        <f>VLOOKUP($A9814,SEK!$A:$C,2,FALSE)</f>
        <v>49497.5</v>
      </c>
      <c r="H9814" s="12">
        <f>VLOOKUP($A9814,AUD!$A:$C,2,FALSE)</f>
        <v>14.7</v>
      </c>
      <c r="I9814" s="14">
        <f>VLOOKUP($A9814,GBP!$A:$C,2,FALSE)</f>
        <v>7</v>
      </c>
      <c r="J9814" s="14">
        <f>VLOOKUP($A9814,IE!$A:$C,2,FALSE)</f>
        <v>7.5</v>
      </c>
    </row>
    <row r="9815" spans="1:10">
      <c r="A9815" s="6" t="s">
        <v>9265</v>
      </c>
      <c r="B9815" s="7">
        <f>VLOOKUP($A9815,DACH!$A:$C,2,FALSE)</f>
        <v>12.6</v>
      </c>
      <c r="C9815" s="8">
        <f>VLOOKUP($A9815,DKK!$A:$C,2,FALSE)</f>
        <v>59.5</v>
      </c>
      <c r="D9815" s="7">
        <f>VLOOKUP($A9815,EUR!$A:$C,2,FALSE)</f>
        <v>4947.5</v>
      </c>
      <c r="E9815" s="9">
        <f>VLOOKUP($A9815,NOK!$A:$C,2,FALSE)</f>
        <v>49497.5</v>
      </c>
      <c r="F9815" s="10">
        <f>VLOOKUP($A9815,PLN!$A:$C,2,FALSE)</f>
        <v>22497.5</v>
      </c>
      <c r="G9815" s="11">
        <f>VLOOKUP($A9815,SEK!$A:$C,2,FALSE)</f>
        <v>49497.5</v>
      </c>
      <c r="H9815" s="12">
        <f>VLOOKUP($A9815,AUD!$A:$C,2,FALSE)</f>
        <v>14.7</v>
      </c>
      <c r="I9815" s="14">
        <f>VLOOKUP($A9815,GBP!$A:$C,2,FALSE)</f>
        <v>7</v>
      </c>
      <c r="J9815" s="14">
        <f>VLOOKUP($A9815,IE!$A:$C,2,FALSE)</f>
        <v>7.5</v>
      </c>
    </row>
    <row r="9816" spans="1:10">
      <c r="A9816" s="5" t="s">
        <v>9265</v>
      </c>
      <c r="B9816" s="7">
        <f>VLOOKUP($A9816,DACH!$A:$C,2,FALSE)</f>
        <v>12.6</v>
      </c>
      <c r="C9816" s="8">
        <f>VLOOKUP($A9816,DKK!$A:$C,2,FALSE)</f>
        <v>59.5</v>
      </c>
      <c r="D9816" s="7">
        <f>VLOOKUP($A9816,EUR!$A:$C,2,FALSE)</f>
        <v>4947.5</v>
      </c>
      <c r="E9816" s="9">
        <f>VLOOKUP($A9816,NOK!$A:$C,2,FALSE)</f>
        <v>49497.5</v>
      </c>
      <c r="F9816" s="10">
        <f>VLOOKUP($A9816,PLN!$A:$C,2,FALSE)</f>
        <v>22497.5</v>
      </c>
      <c r="G9816" s="11">
        <f>VLOOKUP($A9816,SEK!$A:$C,2,FALSE)</f>
        <v>49497.5</v>
      </c>
      <c r="H9816" s="12">
        <f>VLOOKUP($A9816,AUD!$A:$C,2,FALSE)</f>
        <v>14.7</v>
      </c>
      <c r="I9816" s="14">
        <f>VLOOKUP($A9816,GBP!$A:$C,2,FALSE)</f>
        <v>7</v>
      </c>
      <c r="J9816" s="14">
        <f>VLOOKUP($A9816,IE!$A:$C,2,FALSE)</f>
        <v>7.5</v>
      </c>
    </row>
    <row r="9817" spans="1:10">
      <c r="A9817" s="6" t="s">
        <v>9266</v>
      </c>
      <c r="B9817" s="7">
        <f>VLOOKUP($A9817,DACH!$A:$C,2,FALSE)</f>
        <v>12.6</v>
      </c>
      <c r="C9817" s="8">
        <f>VLOOKUP($A9817,DKK!$A:$C,2,FALSE)</f>
        <v>59.5</v>
      </c>
      <c r="D9817" s="7">
        <f>VLOOKUP($A9817,EUR!$A:$C,2,FALSE)</f>
        <v>5997.5</v>
      </c>
      <c r="E9817" s="9">
        <f>VLOOKUP($A9817,NOK!$A:$C,2,FALSE)</f>
        <v>58497.5</v>
      </c>
      <c r="F9817" s="10">
        <f>VLOOKUP($A9817,PLN!$A:$C,2,FALSE)</f>
        <v>26747.5</v>
      </c>
      <c r="G9817" s="11">
        <f>VLOOKUP($A9817,SEK!$A:$C,2,FALSE)</f>
        <v>58497.5</v>
      </c>
      <c r="H9817" s="12">
        <f>VLOOKUP($A9817,AUD!$A:$C,2,FALSE)</f>
        <v>14.7</v>
      </c>
      <c r="I9817" s="14">
        <f>VLOOKUP($A9817,GBP!$A:$C,2,FALSE)</f>
        <v>7</v>
      </c>
      <c r="J9817" s="14">
        <f>VLOOKUP($A9817,IE!$A:$C,2,FALSE)</f>
        <v>7.5</v>
      </c>
    </row>
    <row r="9818" spans="1:10">
      <c r="A9818" s="5" t="s">
        <v>9266</v>
      </c>
      <c r="B9818" s="7">
        <f>VLOOKUP($A9818,DACH!$A:$C,2,FALSE)</f>
        <v>12.6</v>
      </c>
      <c r="C9818" s="8">
        <f>VLOOKUP($A9818,DKK!$A:$C,2,FALSE)</f>
        <v>59.5</v>
      </c>
      <c r="D9818" s="7">
        <f>VLOOKUP($A9818,EUR!$A:$C,2,FALSE)</f>
        <v>5997.5</v>
      </c>
      <c r="E9818" s="9">
        <f>VLOOKUP($A9818,NOK!$A:$C,2,FALSE)</f>
        <v>58497.5</v>
      </c>
      <c r="F9818" s="10">
        <f>VLOOKUP($A9818,PLN!$A:$C,2,FALSE)</f>
        <v>26747.5</v>
      </c>
      <c r="G9818" s="11">
        <f>VLOOKUP($A9818,SEK!$A:$C,2,FALSE)</f>
        <v>58497.5</v>
      </c>
      <c r="H9818" s="12">
        <f>VLOOKUP($A9818,AUD!$A:$C,2,FALSE)</f>
        <v>14.7</v>
      </c>
      <c r="I9818" s="14">
        <f>VLOOKUP($A9818,GBP!$A:$C,2,FALSE)</f>
        <v>7</v>
      </c>
      <c r="J9818" s="14">
        <f>VLOOKUP($A9818,IE!$A:$C,2,FALSE)</f>
        <v>7.5</v>
      </c>
    </row>
    <row r="9819" spans="1:10">
      <c r="A9819" s="6" t="s">
        <v>9266</v>
      </c>
      <c r="B9819" s="7">
        <f>VLOOKUP($A9819,DACH!$A:$C,2,FALSE)</f>
        <v>12.6</v>
      </c>
      <c r="C9819" s="8">
        <f>VLOOKUP($A9819,DKK!$A:$C,2,FALSE)</f>
        <v>59.5</v>
      </c>
      <c r="D9819" s="7">
        <f>VLOOKUP($A9819,EUR!$A:$C,2,FALSE)</f>
        <v>5997.5</v>
      </c>
      <c r="E9819" s="9">
        <f>VLOOKUP($A9819,NOK!$A:$C,2,FALSE)</f>
        <v>58497.5</v>
      </c>
      <c r="F9819" s="10">
        <f>VLOOKUP($A9819,PLN!$A:$C,2,FALSE)</f>
        <v>26747.5</v>
      </c>
      <c r="G9819" s="11">
        <f>VLOOKUP($A9819,SEK!$A:$C,2,FALSE)</f>
        <v>58497.5</v>
      </c>
      <c r="H9819" s="12">
        <f>VLOOKUP($A9819,AUD!$A:$C,2,FALSE)</f>
        <v>14.7</v>
      </c>
      <c r="I9819" s="14">
        <f>VLOOKUP($A9819,GBP!$A:$C,2,FALSE)</f>
        <v>7</v>
      </c>
      <c r="J9819" s="14">
        <f>VLOOKUP($A9819,IE!$A:$C,2,FALSE)</f>
        <v>7.5</v>
      </c>
    </row>
    <row r="9820" spans="1:10">
      <c r="A9820" s="5" t="s">
        <v>9266</v>
      </c>
      <c r="B9820" s="7">
        <f>VLOOKUP($A9820,DACH!$A:$C,2,FALSE)</f>
        <v>12.6</v>
      </c>
      <c r="C9820" s="8">
        <f>VLOOKUP($A9820,DKK!$A:$C,2,FALSE)</f>
        <v>59.5</v>
      </c>
      <c r="D9820" s="7">
        <f>VLOOKUP($A9820,EUR!$A:$C,2,FALSE)</f>
        <v>5997.5</v>
      </c>
      <c r="E9820" s="9">
        <f>VLOOKUP($A9820,NOK!$A:$C,2,FALSE)</f>
        <v>58497.5</v>
      </c>
      <c r="F9820" s="10">
        <f>VLOOKUP($A9820,PLN!$A:$C,2,FALSE)</f>
        <v>26747.5</v>
      </c>
      <c r="G9820" s="11">
        <f>VLOOKUP($A9820,SEK!$A:$C,2,FALSE)</f>
        <v>58497.5</v>
      </c>
      <c r="H9820" s="12">
        <f>VLOOKUP($A9820,AUD!$A:$C,2,FALSE)</f>
        <v>14.7</v>
      </c>
      <c r="I9820" s="14">
        <f>VLOOKUP($A9820,GBP!$A:$C,2,FALSE)</f>
        <v>7</v>
      </c>
      <c r="J9820" s="14">
        <f>VLOOKUP($A9820,IE!$A:$C,2,FALSE)</f>
        <v>7.5</v>
      </c>
    </row>
    <row r="9821" spans="1:10">
      <c r="A9821" s="6" t="s">
        <v>9266</v>
      </c>
      <c r="B9821" s="7">
        <f>VLOOKUP($A9821,DACH!$A:$C,2,FALSE)</f>
        <v>12.6</v>
      </c>
      <c r="C9821" s="8">
        <f>VLOOKUP($A9821,DKK!$A:$C,2,FALSE)</f>
        <v>59.5</v>
      </c>
      <c r="D9821" s="7">
        <f>VLOOKUP($A9821,EUR!$A:$C,2,FALSE)</f>
        <v>5997.5</v>
      </c>
      <c r="E9821" s="9">
        <f>VLOOKUP($A9821,NOK!$A:$C,2,FALSE)</f>
        <v>58497.5</v>
      </c>
      <c r="F9821" s="10">
        <f>VLOOKUP($A9821,PLN!$A:$C,2,FALSE)</f>
        <v>26747.5</v>
      </c>
      <c r="G9821" s="11">
        <f>VLOOKUP($A9821,SEK!$A:$C,2,FALSE)</f>
        <v>58497.5</v>
      </c>
      <c r="H9821" s="12">
        <f>VLOOKUP($A9821,AUD!$A:$C,2,FALSE)</f>
        <v>14.7</v>
      </c>
      <c r="I9821" s="14">
        <f>VLOOKUP($A9821,GBP!$A:$C,2,FALSE)</f>
        <v>7</v>
      </c>
      <c r="J9821" s="14">
        <f>VLOOKUP($A9821,IE!$A:$C,2,FALSE)</f>
        <v>7.5</v>
      </c>
    </row>
    <row r="9822" spans="1:10">
      <c r="A9822" s="5" t="s">
        <v>9266</v>
      </c>
      <c r="B9822" s="7">
        <f>VLOOKUP($A9822,DACH!$A:$C,2,FALSE)</f>
        <v>12.6</v>
      </c>
      <c r="C9822" s="8">
        <f>VLOOKUP($A9822,DKK!$A:$C,2,FALSE)</f>
        <v>59.5</v>
      </c>
      <c r="D9822" s="7">
        <f>VLOOKUP($A9822,EUR!$A:$C,2,FALSE)</f>
        <v>5997.5</v>
      </c>
      <c r="E9822" s="9">
        <f>VLOOKUP($A9822,NOK!$A:$C,2,FALSE)</f>
        <v>58497.5</v>
      </c>
      <c r="F9822" s="10">
        <f>VLOOKUP($A9822,PLN!$A:$C,2,FALSE)</f>
        <v>26747.5</v>
      </c>
      <c r="G9822" s="11">
        <f>VLOOKUP($A9822,SEK!$A:$C,2,FALSE)</f>
        <v>58497.5</v>
      </c>
      <c r="H9822" s="12">
        <f>VLOOKUP($A9822,AUD!$A:$C,2,FALSE)</f>
        <v>14.7</v>
      </c>
      <c r="I9822" s="14">
        <f>VLOOKUP($A9822,GBP!$A:$C,2,FALSE)</f>
        <v>7</v>
      </c>
      <c r="J9822" s="14">
        <f>VLOOKUP($A9822,IE!$A:$C,2,FALSE)</f>
        <v>7.5</v>
      </c>
    </row>
    <row r="9823" spans="1:10">
      <c r="A9823" s="6" t="s">
        <v>9266</v>
      </c>
      <c r="B9823" s="7">
        <f>VLOOKUP($A9823,DACH!$A:$C,2,FALSE)</f>
        <v>12.6</v>
      </c>
      <c r="C9823" s="8">
        <f>VLOOKUP($A9823,DKK!$A:$C,2,FALSE)</f>
        <v>59.5</v>
      </c>
      <c r="D9823" s="7">
        <f>VLOOKUP($A9823,EUR!$A:$C,2,FALSE)</f>
        <v>5997.5</v>
      </c>
      <c r="E9823" s="9">
        <f>VLOOKUP($A9823,NOK!$A:$C,2,FALSE)</f>
        <v>58497.5</v>
      </c>
      <c r="F9823" s="10">
        <f>VLOOKUP($A9823,PLN!$A:$C,2,FALSE)</f>
        <v>26747.5</v>
      </c>
      <c r="G9823" s="11">
        <f>VLOOKUP($A9823,SEK!$A:$C,2,FALSE)</f>
        <v>58497.5</v>
      </c>
      <c r="H9823" s="12">
        <f>VLOOKUP($A9823,AUD!$A:$C,2,FALSE)</f>
        <v>14.7</v>
      </c>
      <c r="I9823" s="14">
        <f>VLOOKUP($A9823,GBP!$A:$C,2,FALSE)</f>
        <v>7</v>
      </c>
      <c r="J9823" s="14">
        <f>VLOOKUP($A9823,IE!$A:$C,2,FALSE)</f>
        <v>7.5</v>
      </c>
    </row>
    <row r="9824" spans="1:10">
      <c r="A9824" s="5" t="s">
        <v>9266</v>
      </c>
      <c r="B9824" s="7">
        <f>VLOOKUP($A9824,DACH!$A:$C,2,FALSE)</f>
        <v>12.6</v>
      </c>
      <c r="C9824" s="8">
        <f>VLOOKUP($A9824,DKK!$A:$C,2,FALSE)</f>
        <v>59.5</v>
      </c>
      <c r="D9824" s="7">
        <f>VLOOKUP($A9824,EUR!$A:$C,2,FALSE)</f>
        <v>5997.5</v>
      </c>
      <c r="E9824" s="9">
        <f>VLOOKUP($A9824,NOK!$A:$C,2,FALSE)</f>
        <v>58497.5</v>
      </c>
      <c r="F9824" s="10">
        <f>VLOOKUP($A9824,PLN!$A:$C,2,FALSE)</f>
        <v>26747.5</v>
      </c>
      <c r="G9824" s="11">
        <f>VLOOKUP($A9824,SEK!$A:$C,2,FALSE)</f>
        <v>58497.5</v>
      </c>
      <c r="H9824" s="12">
        <f>VLOOKUP($A9824,AUD!$A:$C,2,FALSE)</f>
        <v>14.7</v>
      </c>
      <c r="I9824" s="14">
        <f>VLOOKUP($A9824,GBP!$A:$C,2,FALSE)</f>
        <v>7</v>
      </c>
      <c r="J9824" s="14">
        <f>VLOOKUP($A9824,IE!$A:$C,2,FALSE)</f>
        <v>7.5</v>
      </c>
    </row>
    <row r="9825" spans="1:10">
      <c r="A9825" s="6" t="s">
        <v>9266</v>
      </c>
      <c r="B9825" s="7">
        <f>VLOOKUP($A9825,DACH!$A:$C,2,FALSE)</f>
        <v>12.6</v>
      </c>
      <c r="C9825" s="8">
        <f>VLOOKUP($A9825,DKK!$A:$C,2,FALSE)</f>
        <v>59.5</v>
      </c>
      <c r="D9825" s="7">
        <f>VLOOKUP($A9825,EUR!$A:$C,2,FALSE)</f>
        <v>5997.5</v>
      </c>
      <c r="E9825" s="9">
        <f>VLOOKUP($A9825,NOK!$A:$C,2,FALSE)</f>
        <v>58497.5</v>
      </c>
      <c r="F9825" s="10">
        <f>VLOOKUP($A9825,PLN!$A:$C,2,FALSE)</f>
        <v>26747.5</v>
      </c>
      <c r="G9825" s="11">
        <f>VLOOKUP($A9825,SEK!$A:$C,2,FALSE)</f>
        <v>58497.5</v>
      </c>
      <c r="H9825" s="12">
        <f>VLOOKUP($A9825,AUD!$A:$C,2,FALSE)</f>
        <v>14.7</v>
      </c>
      <c r="I9825" s="14">
        <f>VLOOKUP($A9825,GBP!$A:$C,2,FALSE)</f>
        <v>7</v>
      </c>
      <c r="J9825" s="14">
        <f>VLOOKUP($A9825,IE!$A:$C,2,FALSE)</f>
        <v>7.5</v>
      </c>
    </row>
    <row r="9826" spans="1:10">
      <c r="A9826" s="5" t="s">
        <v>9266</v>
      </c>
      <c r="B9826" s="7">
        <f>VLOOKUP($A9826,DACH!$A:$C,2,FALSE)</f>
        <v>12.6</v>
      </c>
      <c r="C9826" s="8">
        <f>VLOOKUP($A9826,DKK!$A:$C,2,FALSE)</f>
        <v>59.5</v>
      </c>
      <c r="D9826" s="7">
        <f>VLOOKUP($A9826,EUR!$A:$C,2,FALSE)</f>
        <v>5997.5</v>
      </c>
      <c r="E9826" s="9">
        <f>VLOOKUP($A9826,NOK!$A:$C,2,FALSE)</f>
        <v>58497.5</v>
      </c>
      <c r="F9826" s="10">
        <f>VLOOKUP($A9826,PLN!$A:$C,2,FALSE)</f>
        <v>26747.5</v>
      </c>
      <c r="G9826" s="11">
        <f>VLOOKUP($A9826,SEK!$A:$C,2,FALSE)</f>
        <v>58497.5</v>
      </c>
      <c r="H9826" s="12">
        <f>VLOOKUP($A9826,AUD!$A:$C,2,FALSE)</f>
        <v>14.7</v>
      </c>
      <c r="I9826" s="14">
        <f>VLOOKUP($A9826,GBP!$A:$C,2,FALSE)</f>
        <v>7</v>
      </c>
      <c r="J9826" s="14">
        <f>VLOOKUP($A9826,IE!$A:$C,2,FALSE)</f>
        <v>7.5</v>
      </c>
    </row>
    <row r="9827" spans="1:10">
      <c r="A9827" s="6" t="s">
        <v>9266</v>
      </c>
      <c r="B9827" s="7">
        <f>VLOOKUP($A9827,DACH!$A:$C,2,FALSE)</f>
        <v>12.6</v>
      </c>
      <c r="C9827" s="8">
        <f>VLOOKUP($A9827,DKK!$A:$C,2,FALSE)</f>
        <v>59.5</v>
      </c>
      <c r="D9827" s="7">
        <f>VLOOKUP($A9827,EUR!$A:$C,2,FALSE)</f>
        <v>5997.5</v>
      </c>
      <c r="E9827" s="9">
        <f>VLOOKUP($A9827,NOK!$A:$C,2,FALSE)</f>
        <v>58497.5</v>
      </c>
      <c r="F9827" s="10">
        <f>VLOOKUP($A9827,PLN!$A:$C,2,FALSE)</f>
        <v>26747.5</v>
      </c>
      <c r="G9827" s="11">
        <f>VLOOKUP($A9827,SEK!$A:$C,2,FALSE)</f>
        <v>58497.5</v>
      </c>
      <c r="H9827" s="12">
        <f>VLOOKUP($A9827,AUD!$A:$C,2,FALSE)</f>
        <v>14.7</v>
      </c>
      <c r="I9827" s="14">
        <f>VLOOKUP($A9827,GBP!$A:$C,2,FALSE)</f>
        <v>7</v>
      </c>
      <c r="J9827" s="14">
        <f>VLOOKUP($A9827,IE!$A:$C,2,FALSE)</f>
        <v>7.5</v>
      </c>
    </row>
    <row r="9828" spans="1:10">
      <c r="A9828" s="5" t="s">
        <v>9266</v>
      </c>
      <c r="B9828" s="7">
        <f>VLOOKUP($A9828,DACH!$A:$C,2,FALSE)</f>
        <v>12.6</v>
      </c>
      <c r="C9828" s="8">
        <f>VLOOKUP($A9828,DKK!$A:$C,2,FALSE)</f>
        <v>59.5</v>
      </c>
      <c r="D9828" s="7">
        <f>VLOOKUP($A9828,EUR!$A:$C,2,FALSE)</f>
        <v>5997.5</v>
      </c>
      <c r="E9828" s="9">
        <f>VLOOKUP($A9828,NOK!$A:$C,2,FALSE)</f>
        <v>58497.5</v>
      </c>
      <c r="F9828" s="10">
        <f>VLOOKUP($A9828,PLN!$A:$C,2,FALSE)</f>
        <v>26747.5</v>
      </c>
      <c r="G9828" s="11">
        <f>VLOOKUP($A9828,SEK!$A:$C,2,FALSE)</f>
        <v>58497.5</v>
      </c>
      <c r="H9828" s="12">
        <f>VLOOKUP($A9828,AUD!$A:$C,2,FALSE)</f>
        <v>14.7</v>
      </c>
      <c r="I9828" s="14">
        <f>VLOOKUP($A9828,GBP!$A:$C,2,FALSE)</f>
        <v>7</v>
      </c>
      <c r="J9828" s="14">
        <f>VLOOKUP($A9828,IE!$A:$C,2,FALSE)</f>
        <v>7.5</v>
      </c>
    </row>
    <row r="9829" spans="1:10">
      <c r="A9829" s="6" t="s">
        <v>9267</v>
      </c>
      <c r="B9829" s="7">
        <f>VLOOKUP($A9829,DACH!$A:$C,2,FALSE)</f>
        <v>12.6</v>
      </c>
      <c r="C9829" s="8">
        <f>VLOOKUP($A9829,DKK!$A:$C,2,FALSE)</f>
        <v>59.5</v>
      </c>
      <c r="D9829" s="7">
        <f>VLOOKUP($A9829,EUR!$A:$C,2,FALSE)</f>
        <v>9197.5</v>
      </c>
      <c r="E9829" s="9">
        <f>VLOOKUP($A9829,NOK!$A:$C,2,FALSE)</f>
        <v>91997.5</v>
      </c>
      <c r="F9829" s="10">
        <f>VLOOKUP($A9829,PLN!$A:$C,2,FALSE)</f>
        <v>41997.5</v>
      </c>
      <c r="G9829" s="11">
        <f>VLOOKUP($A9829,SEK!$A:$C,2,FALSE)</f>
        <v>91997.5</v>
      </c>
      <c r="H9829" s="12">
        <f>VLOOKUP($A9829,AUD!$A:$C,2,FALSE)</f>
        <v>14.7</v>
      </c>
      <c r="I9829" s="14">
        <f>VLOOKUP($A9829,GBP!$A:$C,2,FALSE)</f>
        <v>7</v>
      </c>
      <c r="J9829" s="14">
        <f>VLOOKUP($A9829,IE!$A:$C,2,FALSE)</f>
        <v>7.5</v>
      </c>
    </row>
    <row r="9830" spans="1:10">
      <c r="A9830" s="5" t="s">
        <v>9267</v>
      </c>
      <c r="B9830" s="7">
        <f>VLOOKUP($A9830,DACH!$A:$C,2,FALSE)</f>
        <v>12.6</v>
      </c>
      <c r="C9830" s="8">
        <f>VLOOKUP($A9830,DKK!$A:$C,2,FALSE)</f>
        <v>59.5</v>
      </c>
      <c r="D9830" s="7">
        <f>VLOOKUP($A9830,EUR!$A:$C,2,FALSE)</f>
        <v>9197.5</v>
      </c>
      <c r="E9830" s="9">
        <f>VLOOKUP($A9830,NOK!$A:$C,2,FALSE)</f>
        <v>91997.5</v>
      </c>
      <c r="F9830" s="10">
        <f>VLOOKUP($A9830,PLN!$A:$C,2,FALSE)</f>
        <v>41997.5</v>
      </c>
      <c r="G9830" s="11">
        <f>VLOOKUP($A9830,SEK!$A:$C,2,FALSE)</f>
        <v>91997.5</v>
      </c>
      <c r="H9830" s="12">
        <f>VLOOKUP($A9830,AUD!$A:$C,2,FALSE)</f>
        <v>14.7</v>
      </c>
      <c r="I9830" s="14">
        <f>VLOOKUP($A9830,GBP!$A:$C,2,FALSE)</f>
        <v>7</v>
      </c>
      <c r="J9830" s="14">
        <f>VLOOKUP($A9830,IE!$A:$C,2,FALSE)</f>
        <v>7.5</v>
      </c>
    </row>
    <row r="9831" spans="1:10">
      <c r="A9831" s="6" t="s">
        <v>9267</v>
      </c>
      <c r="B9831" s="7">
        <f>VLOOKUP($A9831,DACH!$A:$C,2,FALSE)</f>
        <v>12.6</v>
      </c>
      <c r="C9831" s="8">
        <f>VLOOKUP($A9831,DKK!$A:$C,2,FALSE)</f>
        <v>59.5</v>
      </c>
      <c r="D9831" s="7">
        <f>VLOOKUP($A9831,EUR!$A:$C,2,FALSE)</f>
        <v>9197.5</v>
      </c>
      <c r="E9831" s="9">
        <f>VLOOKUP($A9831,NOK!$A:$C,2,FALSE)</f>
        <v>91997.5</v>
      </c>
      <c r="F9831" s="10">
        <f>VLOOKUP($A9831,PLN!$A:$C,2,FALSE)</f>
        <v>41997.5</v>
      </c>
      <c r="G9831" s="11">
        <f>VLOOKUP($A9831,SEK!$A:$C,2,FALSE)</f>
        <v>91997.5</v>
      </c>
      <c r="H9831" s="12">
        <f>VLOOKUP($A9831,AUD!$A:$C,2,FALSE)</f>
        <v>14.7</v>
      </c>
      <c r="I9831" s="14">
        <f>VLOOKUP($A9831,GBP!$A:$C,2,FALSE)</f>
        <v>7</v>
      </c>
      <c r="J9831" s="14">
        <f>VLOOKUP($A9831,IE!$A:$C,2,FALSE)</f>
        <v>7.5</v>
      </c>
    </row>
    <row r="9832" spans="1:10">
      <c r="A9832" s="5" t="s">
        <v>9268</v>
      </c>
      <c r="B9832" s="7">
        <f>VLOOKUP($A9832,DACH!$A:$C,2,FALSE)</f>
        <v>12.6</v>
      </c>
      <c r="C9832" s="8">
        <f>VLOOKUP($A9832,DKK!$A:$C,2,FALSE)</f>
        <v>59.5</v>
      </c>
      <c r="D9832" s="7">
        <f>VLOOKUP($A9832,EUR!$A:$C,2,FALSE)</f>
        <v>7897.5</v>
      </c>
      <c r="E9832" s="9">
        <f>VLOOKUP($A9832,NOK!$A:$C,2,FALSE)</f>
        <v>78997.5</v>
      </c>
      <c r="F9832" s="10">
        <f>VLOOKUP($A9832,PLN!$A:$C,2,FALSE)</f>
        <v>35997.5</v>
      </c>
      <c r="G9832" s="11">
        <f>VLOOKUP($A9832,SEK!$A:$C,2,FALSE)</f>
        <v>78997.5</v>
      </c>
      <c r="H9832" s="12">
        <f>VLOOKUP($A9832,AUD!$A:$C,2,FALSE)</f>
        <v>14.7</v>
      </c>
      <c r="I9832" s="14">
        <f>VLOOKUP($A9832,GBP!$A:$C,2,FALSE)</f>
        <v>7</v>
      </c>
      <c r="J9832" s="14">
        <f>VLOOKUP($A9832,IE!$A:$C,2,FALSE)</f>
        <v>7.5</v>
      </c>
    </row>
    <row r="9833" spans="1:10">
      <c r="A9833" s="6" t="s">
        <v>9268</v>
      </c>
      <c r="B9833" s="7">
        <f>VLOOKUP($A9833,DACH!$A:$C,2,FALSE)</f>
        <v>12.6</v>
      </c>
      <c r="C9833" s="8">
        <f>VLOOKUP($A9833,DKK!$A:$C,2,FALSE)</f>
        <v>59.5</v>
      </c>
      <c r="D9833" s="7">
        <f>VLOOKUP($A9833,EUR!$A:$C,2,FALSE)</f>
        <v>7897.5</v>
      </c>
      <c r="E9833" s="9">
        <f>VLOOKUP($A9833,NOK!$A:$C,2,FALSE)</f>
        <v>78997.5</v>
      </c>
      <c r="F9833" s="10">
        <f>VLOOKUP($A9833,PLN!$A:$C,2,FALSE)</f>
        <v>35997.5</v>
      </c>
      <c r="G9833" s="11">
        <f>VLOOKUP($A9833,SEK!$A:$C,2,FALSE)</f>
        <v>78997.5</v>
      </c>
      <c r="H9833" s="12">
        <f>VLOOKUP($A9833,AUD!$A:$C,2,FALSE)</f>
        <v>14.7</v>
      </c>
      <c r="I9833" s="14">
        <f>VLOOKUP($A9833,GBP!$A:$C,2,FALSE)</f>
        <v>7</v>
      </c>
      <c r="J9833" s="14">
        <f>VLOOKUP($A9833,IE!$A:$C,2,FALSE)</f>
        <v>7.5</v>
      </c>
    </row>
    <row r="9834" spans="1:10">
      <c r="A9834" s="5" t="s">
        <v>9268</v>
      </c>
      <c r="B9834" s="7">
        <f>VLOOKUP($A9834,DACH!$A:$C,2,FALSE)</f>
        <v>12.6</v>
      </c>
      <c r="C9834" s="8">
        <f>VLOOKUP($A9834,DKK!$A:$C,2,FALSE)</f>
        <v>59.5</v>
      </c>
      <c r="D9834" s="7">
        <f>VLOOKUP($A9834,EUR!$A:$C,2,FALSE)</f>
        <v>7897.5</v>
      </c>
      <c r="E9834" s="9">
        <f>VLOOKUP($A9834,NOK!$A:$C,2,FALSE)</f>
        <v>78997.5</v>
      </c>
      <c r="F9834" s="10">
        <f>VLOOKUP($A9834,PLN!$A:$C,2,FALSE)</f>
        <v>35997.5</v>
      </c>
      <c r="G9834" s="11">
        <f>VLOOKUP($A9834,SEK!$A:$C,2,FALSE)</f>
        <v>78997.5</v>
      </c>
      <c r="H9834" s="12">
        <f>VLOOKUP($A9834,AUD!$A:$C,2,FALSE)</f>
        <v>14.7</v>
      </c>
      <c r="I9834" s="14">
        <f>VLOOKUP($A9834,GBP!$A:$C,2,FALSE)</f>
        <v>7</v>
      </c>
      <c r="J9834" s="14">
        <f>VLOOKUP($A9834,IE!$A:$C,2,FALSE)</f>
        <v>7.5</v>
      </c>
    </row>
    <row r="9835" spans="1:10">
      <c r="A9835" s="6" t="s">
        <v>9269</v>
      </c>
      <c r="B9835" s="7">
        <f>VLOOKUP($A9835,DACH!$A:$C,2,FALSE)</f>
        <v>12.6</v>
      </c>
      <c r="C9835" s="8">
        <f>VLOOKUP($A9835,DKK!$A:$C,2,FALSE)</f>
        <v>59.5</v>
      </c>
      <c r="D9835" s="7">
        <f>VLOOKUP($A9835,EUR!$A:$C,2,FALSE)</f>
        <v>9522.5</v>
      </c>
      <c r="E9835" s="9">
        <f>VLOOKUP($A9835,NOK!$A:$C,2,FALSE)</f>
        <v>95497.5</v>
      </c>
      <c r="F9835" s="10">
        <f>VLOOKUP($A9835,PLN!$A:$C,2,FALSE)</f>
        <v>43497.5</v>
      </c>
      <c r="G9835" s="11">
        <f>VLOOKUP($A9835,SEK!$A:$C,2,FALSE)</f>
        <v>95497.5</v>
      </c>
      <c r="H9835" s="12">
        <f>VLOOKUP($A9835,AUD!$A:$C,2,FALSE)</f>
        <v>14.7</v>
      </c>
      <c r="I9835" s="14">
        <f>VLOOKUP($A9835,GBP!$A:$C,2,FALSE)</f>
        <v>7</v>
      </c>
      <c r="J9835" s="14">
        <f>VLOOKUP($A9835,IE!$A:$C,2,FALSE)</f>
        <v>7.5</v>
      </c>
    </row>
    <row r="9836" spans="1:10">
      <c r="A9836" s="5" t="s">
        <v>9269</v>
      </c>
      <c r="B9836" s="7">
        <f>VLOOKUP($A9836,DACH!$A:$C,2,FALSE)</f>
        <v>12.6</v>
      </c>
      <c r="C9836" s="8">
        <f>VLOOKUP($A9836,DKK!$A:$C,2,FALSE)</f>
        <v>59.5</v>
      </c>
      <c r="D9836" s="7">
        <f>VLOOKUP($A9836,EUR!$A:$C,2,FALSE)</f>
        <v>9522.5</v>
      </c>
      <c r="E9836" s="9">
        <f>VLOOKUP($A9836,NOK!$A:$C,2,FALSE)</f>
        <v>95497.5</v>
      </c>
      <c r="F9836" s="10">
        <f>VLOOKUP($A9836,PLN!$A:$C,2,FALSE)</f>
        <v>43497.5</v>
      </c>
      <c r="G9836" s="11">
        <f>VLOOKUP($A9836,SEK!$A:$C,2,FALSE)</f>
        <v>95497.5</v>
      </c>
      <c r="H9836" s="12">
        <f>VLOOKUP($A9836,AUD!$A:$C,2,FALSE)</f>
        <v>14.7</v>
      </c>
      <c r="I9836" s="14">
        <f>VLOOKUP($A9836,GBP!$A:$C,2,FALSE)</f>
        <v>7</v>
      </c>
      <c r="J9836" s="14">
        <f>VLOOKUP($A9836,IE!$A:$C,2,FALSE)</f>
        <v>7.5</v>
      </c>
    </row>
    <row r="9837" spans="1:10">
      <c r="A9837" s="6" t="s">
        <v>9269</v>
      </c>
      <c r="B9837" s="7">
        <f>VLOOKUP($A9837,DACH!$A:$C,2,FALSE)</f>
        <v>12.6</v>
      </c>
      <c r="C9837" s="8">
        <f>VLOOKUP($A9837,DKK!$A:$C,2,FALSE)</f>
        <v>59.5</v>
      </c>
      <c r="D9837" s="7">
        <f>VLOOKUP($A9837,EUR!$A:$C,2,FALSE)</f>
        <v>9522.5</v>
      </c>
      <c r="E9837" s="9">
        <f>VLOOKUP($A9837,NOK!$A:$C,2,FALSE)</f>
        <v>95497.5</v>
      </c>
      <c r="F9837" s="10">
        <f>VLOOKUP($A9837,PLN!$A:$C,2,FALSE)</f>
        <v>43497.5</v>
      </c>
      <c r="G9837" s="11">
        <f>VLOOKUP($A9837,SEK!$A:$C,2,FALSE)</f>
        <v>95497.5</v>
      </c>
      <c r="H9837" s="12">
        <f>VLOOKUP($A9837,AUD!$A:$C,2,FALSE)</f>
        <v>14.7</v>
      </c>
      <c r="I9837" s="14">
        <f>VLOOKUP($A9837,GBP!$A:$C,2,FALSE)</f>
        <v>7</v>
      </c>
      <c r="J9837" s="14">
        <f>VLOOKUP($A9837,IE!$A:$C,2,FALSE)</f>
        <v>7.5</v>
      </c>
    </row>
    <row r="9838" spans="1:10">
      <c r="A9838" s="5" t="s">
        <v>9269</v>
      </c>
      <c r="B9838" s="7">
        <f>VLOOKUP($A9838,DACH!$A:$C,2,FALSE)</f>
        <v>12.6</v>
      </c>
      <c r="C9838" s="8">
        <f>VLOOKUP($A9838,DKK!$A:$C,2,FALSE)</f>
        <v>59.5</v>
      </c>
      <c r="D9838" s="7">
        <f>VLOOKUP($A9838,EUR!$A:$C,2,FALSE)</f>
        <v>9522.5</v>
      </c>
      <c r="E9838" s="9">
        <f>VLOOKUP($A9838,NOK!$A:$C,2,FALSE)</f>
        <v>95497.5</v>
      </c>
      <c r="F9838" s="10">
        <f>VLOOKUP($A9838,PLN!$A:$C,2,FALSE)</f>
        <v>43497.5</v>
      </c>
      <c r="G9838" s="11">
        <f>VLOOKUP($A9838,SEK!$A:$C,2,FALSE)</f>
        <v>95497.5</v>
      </c>
      <c r="H9838" s="12">
        <f>VLOOKUP($A9838,AUD!$A:$C,2,FALSE)</f>
        <v>14.7</v>
      </c>
      <c r="I9838" s="14">
        <f>VLOOKUP($A9838,GBP!$A:$C,2,FALSE)</f>
        <v>7</v>
      </c>
      <c r="J9838" s="14">
        <f>VLOOKUP($A9838,IE!$A:$C,2,FALSE)</f>
        <v>7.5</v>
      </c>
    </row>
    <row r="9839" spans="1:10">
      <c r="A9839" s="6" t="s">
        <v>9269</v>
      </c>
      <c r="B9839" s="7">
        <f>VLOOKUP($A9839,DACH!$A:$C,2,FALSE)</f>
        <v>12.6</v>
      </c>
      <c r="C9839" s="8">
        <f>VLOOKUP($A9839,DKK!$A:$C,2,FALSE)</f>
        <v>59.5</v>
      </c>
      <c r="D9839" s="7">
        <f>VLOOKUP($A9839,EUR!$A:$C,2,FALSE)</f>
        <v>9522.5</v>
      </c>
      <c r="E9839" s="9">
        <f>VLOOKUP($A9839,NOK!$A:$C,2,FALSE)</f>
        <v>95497.5</v>
      </c>
      <c r="F9839" s="10">
        <f>VLOOKUP($A9839,PLN!$A:$C,2,FALSE)</f>
        <v>43497.5</v>
      </c>
      <c r="G9839" s="11">
        <f>VLOOKUP($A9839,SEK!$A:$C,2,FALSE)</f>
        <v>95497.5</v>
      </c>
      <c r="H9839" s="12">
        <f>VLOOKUP($A9839,AUD!$A:$C,2,FALSE)</f>
        <v>14.7</v>
      </c>
      <c r="I9839" s="14">
        <f>VLOOKUP($A9839,GBP!$A:$C,2,FALSE)</f>
        <v>7</v>
      </c>
      <c r="J9839" s="14">
        <f>VLOOKUP($A9839,IE!$A:$C,2,FALSE)</f>
        <v>7.5</v>
      </c>
    </row>
    <row r="9840" spans="1:10">
      <c r="A9840" s="5" t="s">
        <v>9270</v>
      </c>
      <c r="B9840" s="7">
        <f>VLOOKUP($A9840,DACH!$A:$C,2,FALSE)</f>
        <v>12.6</v>
      </c>
      <c r="C9840" s="8">
        <f>VLOOKUP($A9840,DKK!$A:$C,2,FALSE)</f>
        <v>59.5</v>
      </c>
      <c r="D9840" s="7">
        <f>VLOOKUP($A9840,EUR!$A:$C,2,FALSE)</f>
        <v>9297.5</v>
      </c>
      <c r="E9840" s="9">
        <f>VLOOKUP($A9840,NOK!$A:$C,2,FALSE)</f>
        <v>92997.5</v>
      </c>
      <c r="F9840" s="10">
        <f>VLOOKUP($A9840,PLN!$A:$C,2,FALSE)</f>
        <v>42497.5</v>
      </c>
      <c r="G9840" s="11">
        <f>VLOOKUP($A9840,SEK!$A:$C,2,FALSE)</f>
        <v>92997.5</v>
      </c>
      <c r="H9840" s="12">
        <f>VLOOKUP($A9840,AUD!$A:$C,2,FALSE)</f>
        <v>14.7</v>
      </c>
      <c r="I9840" s="14">
        <f>VLOOKUP($A9840,GBP!$A:$C,2,FALSE)</f>
        <v>7</v>
      </c>
      <c r="J9840" s="14">
        <f>VLOOKUP($A9840,IE!$A:$C,2,FALSE)</f>
        <v>7.5</v>
      </c>
    </row>
    <row r="9841" spans="1:10">
      <c r="A9841" s="6" t="s">
        <v>9270</v>
      </c>
      <c r="B9841" s="7">
        <f>VLOOKUP($A9841,DACH!$A:$C,2,FALSE)</f>
        <v>12.6</v>
      </c>
      <c r="C9841" s="8">
        <f>VLOOKUP($A9841,DKK!$A:$C,2,FALSE)</f>
        <v>59.5</v>
      </c>
      <c r="D9841" s="7">
        <f>VLOOKUP($A9841,EUR!$A:$C,2,FALSE)</f>
        <v>9297.5</v>
      </c>
      <c r="E9841" s="9">
        <f>VLOOKUP($A9841,NOK!$A:$C,2,FALSE)</f>
        <v>92997.5</v>
      </c>
      <c r="F9841" s="10">
        <f>VLOOKUP($A9841,PLN!$A:$C,2,FALSE)</f>
        <v>42497.5</v>
      </c>
      <c r="G9841" s="11">
        <f>VLOOKUP($A9841,SEK!$A:$C,2,FALSE)</f>
        <v>92997.5</v>
      </c>
      <c r="H9841" s="12">
        <f>VLOOKUP($A9841,AUD!$A:$C,2,FALSE)</f>
        <v>14.7</v>
      </c>
      <c r="I9841" s="14">
        <f>VLOOKUP($A9841,GBP!$A:$C,2,FALSE)</f>
        <v>7</v>
      </c>
      <c r="J9841" s="14">
        <f>VLOOKUP($A9841,IE!$A:$C,2,FALSE)</f>
        <v>7.5</v>
      </c>
    </row>
    <row r="9842" spans="1:10">
      <c r="A9842" s="5" t="s">
        <v>9270</v>
      </c>
      <c r="B9842" s="7">
        <f>VLOOKUP($A9842,DACH!$A:$C,2,FALSE)</f>
        <v>12.6</v>
      </c>
      <c r="C9842" s="8">
        <f>VLOOKUP($A9842,DKK!$A:$C,2,FALSE)</f>
        <v>59.5</v>
      </c>
      <c r="D9842" s="7">
        <f>VLOOKUP($A9842,EUR!$A:$C,2,FALSE)</f>
        <v>9297.5</v>
      </c>
      <c r="E9842" s="9">
        <f>VLOOKUP($A9842,NOK!$A:$C,2,FALSE)</f>
        <v>92997.5</v>
      </c>
      <c r="F9842" s="10">
        <f>VLOOKUP($A9842,PLN!$A:$C,2,FALSE)</f>
        <v>42497.5</v>
      </c>
      <c r="G9842" s="11">
        <f>VLOOKUP($A9842,SEK!$A:$C,2,FALSE)</f>
        <v>92997.5</v>
      </c>
      <c r="H9842" s="12">
        <f>VLOOKUP($A9842,AUD!$A:$C,2,FALSE)</f>
        <v>14.7</v>
      </c>
      <c r="I9842" s="14">
        <f>VLOOKUP($A9842,GBP!$A:$C,2,FALSE)</f>
        <v>7</v>
      </c>
      <c r="J9842" s="14">
        <f>VLOOKUP($A9842,IE!$A:$C,2,FALSE)</f>
        <v>7.5</v>
      </c>
    </row>
    <row r="9843" spans="1:10">
      <c r="A9843" s="6" t="s">
        <v>9270</v>
      </c>
      <c r="B9843" s="7">
        <f>VLOOKUP($A9843,DACH!$A:$C,2,FALSE)</f>
        <v>12.6</v>
      </c>
      <c r="C9843" s="8">
        <f>VLOOKUP($A9843,DKK!$A:$C,2,FALSE)</f>
        <v>59.5</v>
      </c>
      <c r="D9843" s="7">
        <f>VLOOKUP($A9843,EUR!$A:$C,2,FALSE)</f>
        <v>9297.5</v>
      </c>
      <c r="E9843" s="9">
        <f>VLOOKUP($A9843,NOK!$A:$C,2,FALSE)</f>
        <v>92997.5</v>
      </c>
      <c r="F9843" s="10">
        <f>VLOOKUP($A9843,PLN!$A:$C,2,FALSE)</f>
        <v>42497.5</v>
      </c>
      <c r="G9843" s="11">
        <f>VLOOKUP($A9843,SEK!$A:$C,2,FALSE)</f>
        <v>92997.5</v>
      </c>
      <c r="H9843" s="12">
        <f>VLOOKUP($A9843,AUD!$A:$C,2,FALSE)</f>
        <v>14.7</v>
      </c>
      <c r="I9843" s="14">
        <f>VLOOKUP($A9843,GBP!$A:$C,2,FALSE)</f>
        <v>7</v>
      </c>
      <c r="J9843" s="14">
        <f>VLOOKUP($A9843,IE!$A:$C,2,FALSE)</f>
        <v>7.5</v>
      </c>
    </row>
    <row r="9844" spans="1:10">
      <c r="A9844" s="5" t="s">
        <v>9271</v>
      </c>
      <c r="B9844" s="7">
        <f>VLOOKUP($A9844,DACH!$A:$C,2,FALSE)</f>
        <v>12.6</v>
      </c>
      <c r="C9844" s="8">
        <f>VLOOKUP($A9844,DKK!$A:$C,2,FALSE)</f>
        <v>59.5</v>
      </c>
      <c r="D9844" s="7">
        <f>VLOOKUP($A9844,EUR!$A:$C,2,FALSE)</f>
        <v>5497.5</v>
      </c>
      <c r="E9844" s="9">
        <f>VLOOKUP($A9844,NOK!$A:$C,2,FALSE)</f>
        <v>53497.5</v>
      </c>
      <c r="F9844" s="10">
        <f>VLOOKUP($A9844,PLN!$A:$C,2,FALSE)</f>
        <v>24997.5</v>
      </c>
      <c r="G9844" s="11">
        <f>VLOOKUP($A9844,SEK!$A:$C,2,FALSE)</f>
        <v>53497.5</v>
      </c>
      <c r="H9844" s="12">
        <f>VLOOKUP($A9844,AUD!$A:$C,2,FALSE)</f>
        <v>14.7</v>
      </c>
      <c r="I9844" s="14">
        <f>VLOOKUP($A9844,GBP!$A:$C,2,FALSE)</f>
        <v>49.5</v>
      </c>
      <c r="J9844" s="14">
        <f>VLOOKUP($A9844,IE!$A:$C,2,FALSE)</f>
        <v>54.5</v>
      </c>
    </row>
    <row r="9845" spans="1:10">
      <c r="A9845" s="6" t="s">
        <v>9271</v>
      </c>
      <c r="B9845" s="7">
        <f>VLOOKUP($A9845,DACH!$A:$C,2,FALSE)</f>
        <v>12.6</v>
      </c>
      <c r="C9845" s="8">
        <f>VLOOKUP($A9845,DKK!$A:$C,2,FALSE)</f>
        <v>59.5</v>
      </c>
      <c r="D9845" s="7">
        <f>VLOOKUP($A9845,EUR!$A:$C,2,FALSE)</f>
        <v>5497.5</v>
      </c>
      <c r="E9845" s="9">
        <f>VLOOKUP($A9845,NOK!$A:$C,2,FALSE)</f>
        <v>53497.5</v>
      </c>
      <c r="F9845" s="10">
        <f>VLOOKUP($A9845,PLN!$A:$C,2,FALSE)</f>
        <v>24997.5</v>
      </c>
      <c r="G9845" s="11">
        <f>VLOOKUP($A9845,SEK!$A:$C,2,FALSE)</f>
        <v>53497.5</v>
      </c>
      <c r="H9845" s="12">
        <f>VLOOKUP($A9845,AUD!$A:$C,2,FALSE)</f>
        <v>14.7</v>
      </c>
      <c r="I9845" s="14">
        <f>VLOOKUP($A9845,GBP!$A:$C,2,FALSE)</f>
        <v>49.5</v>
      </c>
      <c r="J9845" s="14">
        <f>VLOOKUP($A9845,IE!$A:$C,2,FALSE)</f>
        <v>54.5</v>
      </c>
    </row>
    <row r="9846" spans="1:10">
      <c r="A9846" s="5" t="s">
        <v>9271</v>
      </c>
      <c r="B9846" s="7">
        <f>VLOOKUP($A9846,DACH!$A:$C,2,FALSE)</f>
        <v>12.6</v>
      </c>
      <c r="C9846" s="8">
        <f>VLOOKUP($A9846,DKK!$A:$C,2,FALSE)</f>
        <v>59.5</v>
      </c>
      <c r="D9846" s="7">
        <f>VLOOKUP($A9846,EUR!$A:$C,2,FALSE)</f>
        <v>5497.5</v>
      </c>
      <c r="E9846" s="9">
        <f>VLOOKUP($A9846,NOK!$A:$C,2,FALSE)</f>
        <v>53497.5</v>
      </c>
      <c r="F9846" s="10">
        <f>VLOOKUP($A9846,PLN!$A:$C,2,FALSE)</f>
        <v>24997.5</v>
      </c>
      <c r="G9846" s="11">
        <f>VLOOKUP($A9846,SEK!$A:$C,2,FALSE)</f>
        <v>53497.5</v>
      </c>
      <c r="H9846" s="12">
        <f>VLOOKUP($A9846,AUD!$A:$C,2,FALSE)</f>
        <v>14.7</v>
      </c>
      <c r="I9846" s="14">
        <f>VLOOKUP($A9846,GBP!$A:$C,2,FALSE)</f>
        <v>49.5</v>
      </c>
      <c r="J9846" s="14">
        <f>VLOOKUP($A9846,IE!$A:$C,2,FALSE)</f>
        <v>54.5</v>
      </c>
    </row>
    <row r="9847" spans="1:10">
      <c r="A9847" s="6" t="s">
        <v>9271</v>
      </c>
      <c r="B9847" s="7">
        <f>VLOOKUP($A9847,DACH!$A:$C,2,FALSE)</f>
        <v>12.6</v>
      </c>
      <c r="C9847" s="8">
        <f>VLOOKUP($A9847,DKK!$A:$C,2,FALSE)</f>
        <v>59.5</v>
      </c>
      <c r="D9847" s="7">
        <f>VLOOKUP($A9847,EUR!$A:$C,2,FALSE)</f>
        <v>5497.5</v>
      </c>
      <c r="E9847" s="9">
        <f>VLOOKUP($A9847,NOK!$A:$C,2,FALSE)</f>
        <v>53497.5</v>
      </c>
      <c r="F9847" s="10">
        <f>VLOOKUP($A9847,PLN!$A:$C,2,FALSE)</f>
        <v>24997.5</v>
      </c>
      <c r="G9847" s="11">
        <f>VLOOKUP($A9847,SEK!$A:$C,2,FALSE)</f>
        <v>53497.5</v>
      </c>
      <c r="H9847" s="12">
        <f>VLOOKUP($A9847,AUD!$A:$C,2,FALSE)</f>
        <v>14.7</v>
      </c>
      <c r="I9847" s="14">
        <f>VLOOKUP($A9847,GBP!$A:$C,2,FALSE)</f>
        <v>49.5</v>
      </c>
      <c r="J9847" s="14">
        <f>VLOOKUP($A9847,IE!$A:$C,2,FALSE)</f>
        <v>54.5</v>
      </c>
    </row>
    <row r="9848" spans="1:10">
      <c r="A9848" s="5" t="s">
        <v>9271</v>
      </c>
      <c r="B9848" s="7">
        <f>VLOOKUP($A9848,DACH!$A:$C,2,FALSE)</f>
        <v>12.6</v>
      </c>
      <c r="C9848" s="8">
        <f>VLOOKUP($A9848,DKK!$A:$C,2,FALSE)</f>
        <v>59.5</v>
      </c>
      <c r="D9848" s="7">
        <f>VLOOKUP($A9848,EUR!$A:$C,2,FALSE)</f>
        <v>5497.5</v>
      </c>
      <c r="E9848" s="9">
        <f>VLOOKUP($A9848,NOK!$A:$C,2,FALSE)</f>
        <v>53497.5</v>
      </c>
      <c r="F9848" s="10">
        <f>VLOOKUP($A9848,PLN!$A:$C,2,FALSE)</f>
        <v>24997.5</v>
      </c>
      <c r="G9848" s="11">
        <f>VLOOKUP($A9848,SEK!$A:$C,2,FALSE)</f>
        <v>53497.5</v>
      </c>
      <c r="H9848" s="12">
        <f>VLOOKUP($A9848,AUD!$A:$C,2,FALSE)</f>
        <v>14.7</v>
      </c>
      <c r="I9848" s="14">
        <f>VLOOKUP($A9848,GBP!$A:$C,2,FALSE)</f>
        <v>49.5</v>
      </c>
      <c r="J9848" s="14">
        <f>VLOOKUP($A9848,IE!$A:$C,2,FALSE)</f>
        <v>54.5</v>
      </c>
    </row>
    <row r="9849" spans="1:10">
      <c r="A9849" s="6" t="s">
        <v>9271</v>
      </c>
      <c r="B9849" s="7">
        <f>VLOOKUP($A9849,DACH!$A:$C,2,FALSE)</f>
        <v>12.6</v>
      </c>
      <c r="C9849" s="8">
        <f>VLOOKUP($A9849,DKK!$A:$C,2,FALSE)</f>
        <v>59.5</v>
      </c>
      <c r="D9849" s="7">
        <f>VLOOKUP($A9849,EUR!$A:$C,2,FALSE)</f>
        <v>5497.5</v>
      </c>
      <c r="E9849" s="9">
        <f>VLOOKUP($A9849,NOK!$A:$C,2,FALSE)</f>
        <v>53497.5</v>
      </c>
      <c r="F9849" s="10">
        <f>VLOOKUP($A9849,PLN!$A:$C,2,FALSE)</f>
        <v>24997.5</v>
      </c>
      <c r="G9849" s="11">
        <f>VLOOKUP($A9849,SEK!$A:$C,2,FALSE)</f>
        <v>53497.5</v>
      </c>
      <c r="H9849" s="12">
        <f>VLOOKUP($A9849,AUD!$A:$C,2,FALSE)</f>
        <v>14.7</v>
      </c>
      <c r="I9849" s="14">
        <f>VLOOKUP($A9849,GBP!$A:$C,2,FALSE)</f>
        <v>49.5</v>
      </c>
      <c r="J9849" s="14">
        <f>VLOOKUP($A9849,IE!$A:$C,2,FALSE)</f>
        <v>54.5</v>
      </c>
    </row>
    <row r="9850" spans="1:10">
      <c r="A9850" s="5" t="s">
        <v>9271</v>
      </c>
      <c r="B9850" s="7">
        <f>VLOOKUP($A9850,DACH!$A:$C,2,FALSE)</f>
        <v>12.6</v>
      </c>
      <c r="C9850" s="8">
        <f>VLOOKUP($A9850,DKK!$A:$C,2,FALSE)</f>
        <v>59.5</v>
      </c>
      <c r="D9850" s="7">
        <f>VLOOKUP($A9850,EUR!$A:$C,2,FALSE)</f>
        <v>5497.5</v>
      </c>
      <c r="E9850" s="9">
        <f>VLOOKUP($A9850,NOK!$A:$C,2,FALSE)</f>
        <v>53497.5</v>
      </c>
      <c r="F9850" s="10">
        <f>VLOOKUP($A9850,PLN!$A:$C,2,FALSE)</f>
        <v>24997.5</v>
      </c>
      <c r="G9850" s="11">
        <f>VLOOKUP($A9850,SEK!$A:$C,2,FALSE)</f>
        <v>53497.5</v>
      </c>
      <c r="H9850" s="12">
        <f>VLOOKUP($A9850,AUD!$A:$C,2,FALSE)</f>
        <v>14.7</v>
      </c>
      <c r="I9850" s="14">
        <f>VLOOKUP($A9850,GBP!$A:$C,2,FALSE)</f>
        <v>49.5</v>
      </c>
      <c r="J9850" s="14">
        <f>VLOOKUP($A9850,IE!$A:$C,2,FALSE)</f>
        <v>54.5</v>
      </c>
    </row>
    <row r="9851" spans="1:10">
      <c r="A9851" s="6" t="s">
        <v>9271</v>
      </c>
      <c r="B9851" s="7">
        <f>VLOOKUP($A9851,DACH!$A:$C,2,FALSE)</f>
        <v>12.6</v>
      </c>
      <c r="C9851" s="8">
        <f>VLOOKUP($A9851,DKK!$A:$C,2,FALSE)</f>
        <v>59.5</v>
      </c>
      <c r="D9851" s="7">
        <f>VLOOKUP($A9851,EUR!$A:$C,2,FALSE)</f>
        <v>5497.5</v>
      </c>
      <c r="E9851" s="9">
        <f>VLOOKUP($A9851,NOK!$A:$C,2,FALSE)</f>
        <v>53497.5</v>
      </c>
      <c r="F9851" s="10">
        <f>VLOOKUP($A9851,PLN!$A:$C,2,FALSE)</f>
        <v>24997.5</v>
      </c>
      <c r="G9851" s="11">
        <f>VLOOKUP($A9851,SEK!$A:$C,2,FALSE)</f>
        <v>53497.5</v>
      </c>
      <c r="H9851" s="12">
        <f>VLOOKUP($A9851,AUD!$A:$C,2,FALSE)</f>
        <v>14.7</v>
      </c>
      <c r="I9851" s="14">
        <f>VLOOKUP($A9851,GBP!$A:$C,2,FALSE)</f>
        <v>49.5</v>
      </c>
      <c r="J9851" s="14">
        <f>VLOOKUP($A9851,IE!$A:$C,2,FALSE)</f>
        <v>54.5</v>
      </c>
    </row>
    <row r="9852" spans="1:10">
      <c r="A9852" s="5" t="s">
        <v>9271</v>
      </c>
      <c r="B9852" s="7">
        <f>VLOOKUP($A9852,DACH!$A:$C,2,FALSE)</f>
        <v>12.6</v>
      </c>
      <c r="C9852" s="8">
        <f>VLOOKUP($A9852,DKK!$A:$C,2,FALSE)</f>
        <v>59.5</v>
      </c>
      <c r="D9852" s="7">
        <f>VLOOKUP($A9852,EUR!$A:$C,2,FALSE)</f>
        <v>5497.5</v>
      </c>
      <c r="E9852" s="9">
        <f>VLOOKUP($A9852,NOK!$A:$C,2,FALSE)</f>
        <v>53497.5</v>
      </c>
      <c r="F9852" s="10">
        <f>VLOOKUP($A9852,PLN!$A:$C,2,FALSE)</f>
        <v>24997.5</v>
      </c>
      <c r="G9852" s="11">
        <f>VLOOKUP($A9852,SEK!$A:$C,2,FALSE)</f>
        <v>53497.5</v>
      </c>
      <c r="H9852" s="12">
        <f>VLOOKUP($A9852,AUD!$A:$C,2,FALSE)</f>
        <v>14.7</v>
      </c>
      <c r="I9852" s="14">
        <f>VLOOKUP($A9852,GBP!$A:$C,2,FALSE)</f>
        <v>49.5</v>
      </c>
      <c r="J9852" s="14">
        <f>VLOOKUP($A9852,IE!$A:$C,2,FALSE)</f>
        <v>54.5</v>
      </c>
    </row>
    <row r="9853" spans="1:10">
      <c r="A9853" s="6" t="s">
        <v>9271</v>
      </c>
      <c r="B9853" s="7">
        <f>VLOOKUP($A9853,DACH!$A:$C,2,FALSE)</f>
        <v>12.6</v>
      </c>
      <c r="C9853" s="8">
        <f>VLOOKUP($A9853,DKK!$A:$C,2,FALSE)</f>
        <v>59.5</v>
      </c>
      <c r="D9853" s="7">
        <f>VLOOKUP($A9853,EUR!$A:$C,2,FALSE)</f>
        <v>5497.5</v>
      </c>
      <c r="E9853" s="9">
        <f>VLOOKUP($A9853,NOK!$A:$C,2,FALSE)</f>
        <v>53497.5</v>
      </c>
      <c r="F9853" s="10">
        <f>VLOOKUP($A9853,PLN!$A:$C,2,FALSE)</f>
        <v>24997.5</v>
      </c>
      <c r="G9853" s="11">
        <f>VLOOKUP($A9853,SEK!$A:$C,2,FALSE)</f>
        <v>53497.5</v>
      </c>
      <c r="H9853" s="12">
        <f>VLOOKUP($A9853,AUD!$A:$C,2,FALSE)</f>
        <v>14.7</v>
      </c>
      <c r="I9853" s="14">
        <f>VLOOKUP($A9853,GBP!$A:$C,2,FALSE)</f>
        <v>49.5</v>
      </c>
      <c r="J9853" s="14">
        <f>VLOOKUP($A9853,IE!$A:$C,2,FALSE)</f>
        <v>54.5</v>
      </c>
    </row>
    <row r="9854" spans="1:10">
      <c r="A9854" s="5" t="s">
        <v>9271</v>
      </c>
      <c r="B9854" s="7">
        <f>VLOOKUP($A9854,DACH!$A:$C,2,FALSE)</f>
        <v>12.6</v>
      </c>
      <c r="C9854" s="8">
        <f>VLOOKUP($A9854,DKK!$A:$C,2,FALSE)</f>
        <v>59.5</v>
      </c>
      <c r="D9854" s="7">
        <f>VLOOKUP($A9854,EUR!$A:$C,2,FALSE)</f>
        <v>5497.5</v>
      </c>
      <c r="E9854" s="9">
        <f>VLOOKUP($A9854,NOK!$A:$C,2,FALSE)</f>
        <v>53497.5</v>
      </c>
      <c r="F9854" s="10">
        <f>VLOOKUP($A9854,PLN!$A:$C,2,FALSE)</f>
        <v>24997.5</v>
      </c>
      <c r="G9854" s="11">
        <f>VLOOKUP($A9854,SEK!$A:$C,2,FALSE)</f>
        <v>53497.5</v>
      </c>
      <c r="H9854" s="12">
        <f>VLOOKUP($A9854,AUD!$A:$C,2,FALSE)</f>
        <v>14.7</v>
      </c>
      <c r="I9854" s="14">
        <f>VLOOKUP($A9854,GBP!$A:$C,2,FALSE)</f>
        <v>49.5</v>
      </c>
      <c r="J9854" s="14">
        <f>VLOOKUP($A9854,IE!$A:$C,2,FALSE)</f>
        <v>54.5</v>
      </c>
    </row>
    <row r="9855" spans="1:10">
      <c r="A9855" s="6" t="s">
        <v>9271</v>
      </c>
      <c r="B9855" s="7">
        <f>VLOOKUP($A9855,DACH!$A:$C,2,FALSE)</f>
        <v>12.6</v>
      </c>
      <c r="C9855" s="8">
        <f>VLOOKUP($A9855,DKK!$A:$C,2,FALSE)</f>
        <v>59.5</v>
      </c>
      <c r="D9855" s="7">
        <f>VLOOKUP($A9855,EUR!$A:$C,2,FALSE)</f>
        <v>5497.5</v>
      </c>
      <c r="E9855" s="9">
        <f>VLOOKUP($A9855,NOK!$A:$C,2,FALSE)</f>
        <v>53497.5</v>
      </c>
      <c r="F9855" s="10">
        <f>VLOOKUP($A9855,PLN!$A:$C,2,FALSE)</f>
        <v>24997.5</v>
      </c>
      <c r="G9855" s="11">
        <f>VLOOKUP($A9855,SEK!$A:$C,2,FALSE)</f>
        <v>53497.5</v>
      </c>
      <c r="H9855" s="12">
        <f>VLOOKUP($A9855,AUD!$A:$C,2,FALSE)</f>
        <v>14.7</v>
      </c>
      <c r="I9855" s="14">
        <f>VLOOKUP($A9855,GBP!$A:$C,2,FALSE)</f>
        <v>49.5</v>
      </c>
      <c r="J9855" s="14">
        <f>VLOOKUP($A9855,IE!$A:$C,2,FALSE)</f>
        <v>54.5</v>
      </c>
    </row>
    <row r="9856" spans="1:10">
      <c r="A9856" s="5" t="s">
        <v>9272</v>
      </c>
      <c r="B9856" s="7">
        <f>VLOOKUP($A9856,DACH!$A:$C,2,FALSE)</f>
        <v>12.6</v>
      </c>
      <c r="C9856" s="8">
        <f>VLOOKUP($A9856,DKK!$A:$C,2,FALSE)</f>
        <v>59.5</v>
      </c>
      <c r="D9856" s="7">
        <f>VLOOKUP($A9856,EUR!$A:$C,2,FALSE)</f>
        <v>4947.5</v>
      </c>
      <c r="E9856" s="9">
        <f>VLOOKUP($A9856,NOK!$A:$C,2,FALSE)</f>
        <v>49497.5</v>
      </c>
      <c r="F9856" s="10">
        <f>VLOOKUP($A9856,PLN!$A:$C,2,FALSE)</f>
        <v>22497.5</v>
      </c>
      <c r="G9856" s="11">
        <f>VLOOKUP($A9856,SEK!$A:$C,2,FALSE)</f>
        <v>49497.5</v>
      </c>
      <c r="H9856" s="12">
        <f>VLOOKUP($A9856,AUD!$A:$C,2,FALSE)</f>
        <v>14.7</v>
      </c>
      <c r="I9856" s="14">
        <f>VLOOKUP($A9856,GBP!$A:$C,2,FALSE)</f>
        <v>122.5</v>
      </c>
      <c r="J9856" s="14">
        <f>VLOOKUP($A9856,IE!$A:$C,2,FALSE)</f>
        <v>134.5</v>
      </c>
    </row>
    <row r="9857" spans="1:10">
      <c r="A9857" s="6" t="s">
        <v>9272</v>
      </c>
      <c r="B9857" s="7">
        <f>VLOOKUP($A9857,DACH!$A:$C,2,FALSE)</f>
        <v>12.6</v>
      </c>
      <c r="C9857" s="8">
        <f>VLOOKUP($A9857,DKK!$A:$C,2,FALSE)</f>
        <v>59.5</v>
      </c>
      <c r="D9857" s="7">
        <f>VLOOKUP($A9857,EUR!$A:$C,2,FALSE)</f>
        <v>4947.5</v>
      </c>
      <c r="E9857" s="9">
        <f>VLOOKUP($A9857,NOK!$A:$C,2,FALSE)</f>
        <v>49497.5</v>
      </c>
      <c r="F9857" s="10">
        <f>VLOOKUP($A9857,PLN!$A:$C,2,FALSE)</f>
        <v>22497.5</v>
      </c>
      <c r="G9857" s="11">
        <f>VLOOKUP($A9857,SEK!$A:$C,2,FALSE)</f>
        <v>49497.5</v>
      </c>
      <c r="H9857" s="12">
        <f>VLOOKUP($A9857,AUD!$A:$C,2,FALSE)</f>
        <v>14.7</v>
      </c>
      <c r="I9857" s="14">
        <f>VLOOKUP($A9857,GBP!$A:$C,2,FALSE)</f>
        <v>122.5</v>
      </c>
      <c r="J9857" s="14">
        <f>VLOOKUP($A9857,IE!$A:$C,2,FALSE)</f>
        <v>134.5</v>
      </c>
    </row>
    <row r="9858" spans="1:10">
      <c r="A9858" s="5" t="s">
        <v>9272</v>
      </c>
      <c r="B9858" s="7">
        <f>VLOOKUP($A9858,DACH!$A:$C,2,FALSE)</f>
        <v>12.6</v>
      </c>
      <c r="C9858" s="8">
        <f>VLOOKUP($A9858,DKK!$A:$C,2,FALSE)</f>
        <v>59.5</v>
      </c>
      <c r="D9858" s="7">
        <f>VLOOKUP($A9858,EUR!$A:$C,2,FALSE)</f>
        <v>4947.5</v>
      </c>
      <c r="E9858" s="9">
        <f>VLOOKUP($A9858,NOK!$A:$C,2,FALSE)</f>
        <v>49497.5</v>
      </c>
      <c r="F9858" s="10">
        <f>VLOOKUP($A9858,PLN!$A:$C,2,FALSE)</f>
        <v>22497.5</v>
      </c>
      <c r="G9858" s="11">
        <f>VLOOKUP($A9858,SEK!$A:$C,2,FALSE)</f>
        <v>49497.5</v>
      </c>
      <c r="H9858" s="12">
        <f>VLOOKUP($A9858,AUD!$A:$C,2,FALSE)</f>
        <v>14.7</v>
      </c>
      <c r="I9858" s="14">
        <f>VLOOKUP($A9858,GBP!$A:$C,2,FALSE)</f>
        <v>122.5</v>
      </c>
      <c r="J9858" s="14">
        <f>VLOOKUP($A9858,IE!$A:$C,2,FALSE)</f>
        <v>134.5</v>
      </c>
    </row>
    <row r="9859" spans="1:10">
      <c r="A9859" s="6" t="s">
        <v>9272</v>
      </c>
      <c r="B9859" s="7">
        <f>VLOOKUP($A9859,DACH!$A:$C,2,FALSE)</f>
        <v>12.6</v>
      </c>
      <c r="C9859" s="8">
        <f>VLOOKUP($A9859,DKK!$A:$C,2,FALSE)</f>
        <v>59.5</v>
      </c>
      <c r="D9859" s="7">
        <f>VLOOKUP($A9859,EUR!$A:$C,2,FALSE)</f>
        <v>4947.5</v>
      </c>
      <c r="E9859" s="9">
        <f>VLOOKUP($A9859,NOK!$A:$C,2,FALSE)</f>
        <v>49497.5</v>
      </c>
      <c r="F9859" s="10">
        <f>VLOOKUP($A9859,PLN!$A:$C,2,FALSE)</f>
        <v>22497.5</v>
      </c>
      <c r="G9859" s="11">
        <f>VLOOKUP($A9859,SEK!$A:$C,2,FALSE)</f>
        <v>49497.5</v>
      </c>
      <c r="H9859" s="12">
        <f>VLOOKUP($A9859,AUD!$A:$C,2,FALSE)</f>
        <v>14.7</v>
      </c>
      <c r="I9859" s="14">
        <f>VLOOKUP($A9859,GBP!$A:$C,2,FALSE)</f>
        <v>122.5</v>
      </c>
      <c r="J9859" s="14">
        <f>VLOOKUP($A9859,IE!$A:$C,2,FALSE)</f>
        <v>134.5</v>
      </c>
    </row>
    <row r="9860" spans="1:10">
      <c r="A9860" s="5" t="s">
        <v>9272</v>
      </c>
      <c r="B9860" s="7">
        <f>VLOOKUP($A9860,DACH!$A:$C,2,FALSE)</f>
        <v>12.6</v>
      </c>
      <c r="C9860" s="8">
        <f>VLOOKUP($A9860,DKK!$A:$C,2,FALSE)</f>
        <v>59.5</v>
      </c>
      <c r="D9860" s="7">
        <f>VLOOKUP($A9860,EUR!$A:$C,2,FALSE)</f>
        <v>4947.5</v>
      </c>
      <c r="E9860" s="9">
        <f>VLOOKUP($A9860,NOK!$A:$C,2,FALSE)</f>
        <v>49497.5</v>
      </c>
      <c r="F9860" s="10">
        <f>VLOOKUP($A9860,PLN!$A:$C,2,FALSE)</f>
        <v>22497.5</v>
      </c>
      <c r="G9860" s="11">
        <f>VLOOKUP($A9860,SEK!$A:$C,2,FALSE)</f>
        <v>49497.5</v>
      </c>
      <c r="H9860" s="12">
        <f>VLOOKUP($A9860,AUD!$A:$C,2,FALSE)</f>
        <v>14.7</v>
      </c>
      <c r="I9860" s="14">
        <f>VLOOKUP($A9860,GBP!$A:$C,2,FALSE)</f>
        <v>122.5</v>
      </c>
      <c r="J9860" s="14">
        <f>VLOOKUP($A9860,IE!$A:$C,2,FALSE)</f>
        <v>134.5</v>
      </c>
    </row>
    <row r="9861" spans="1:10">
      <c r="A9861" s="6" t="s">
        <v>9273</v>
      </c>
      <c r="B9861" s="7">
        <f>VLOOKUP($A9861,DACH!$A:$C,2,FALSE)</f>
        <v>12.6</v>
      </c>
      <c r="C9861" s="8">
        <f>VLOOKUP($A9861,DKK!$A:$C,2,FALSE)</f>
        <v>59.5</v>
      </c>
      <c r="D9861" s="7">
        <f>VLOOKUP($A9861,EUR!$A:$C,2,FALSE)</f>
        <v>5497.5</v>
      </c>
      <c r="E9861" s="9">
        <f>VLOOKUP($A9861,NOK!$A:$C,2,FALSE)</f>
        <v>53247.5</v>
      </c>
      <c r="F9861" s="10">
        <f>VLOOKUP($A9861,PLN!$A:$C,2,FALSE)</f>
        <v>24997.5</v>
      </c>
      <c r="G9861" s="11">
        <f>VLOOKUP($A9861,SEK!$A:$C,2,FALSE)</f>
        <v>53247.5</v>
      </c>
      <c r="H9861" s="12">
        <f>VLOOKUP($A9861,AUD!$A:$C,2,FALSE)</f>
        <v>14.7</v>
      </c>
      <c r="I9861" s="14">
        <f>VLOOKUP($A9861,GBP!$A:$C,2,FALSE)</f>
        <v>12</v>
      </c>
      <c r="J9861" s="14">
        <f>VLOOKUP($A9861,IE!$A:$C,2,FALSE)</f>
        <v>13</v>
      </c>
    </row>
    <row r="9862" spans="1:10">
      <c r="A9862" s="5" t="s">
        <v>9273</v>
      </c>
      <c r="B9862" s="7">
        <f>VLOOKUP($A9862,DACH!$A:$C,2,FALSE)</f>
        <v>12.6</v>
      </c>
      <c r="C9862" s="8">
        <f>VLOOKUP($A9862,DKK!$A:$C,2,FALSE)</f>
        <v>59.5</v>
      </c>
      <c r="D9862" s="7">
        <f>VLOOKUP($A9862,EUR!$A:$C,2,FALSE)</f>
        <v>5497.5</v>
      </c>
      <c r="E9862" s="9">
        <f>VLOOKUP($A9862,NOK!$A:$C,2,FALSE)</f>
        <v>53247.5</v>
      </c>
      <c r="F9862" s="10">
        <f>VLOOKUP($A9862,PLN!$A:$C,2,FALSE)</f>
        <v>24997.5</v>
      </c>
      <c r="G9862" s="11">
        <f>VLOOKUP($A9862,SEK!$A:$C,2,FALSE)</f>
        <v>53247.5</v>
      </c>
      <c r="H9862" s="12">
        <f>VLOOKUP($A9862,AUD!$A:$C,2,FALSE)</f>
        <v>14.7</v>
      </c>
      <c r="I9862" s="14">
        <f>VLOOKUP($A9862,GBP!$A:$C,2,FALSE)</f>
        <v>12</v>
      </c>
      <c r="J9862" s="14">
        <f>VLOOKUP($A9862,IE!$A:$C,2,FALSE)</f>
        <v>13</v>
      </c>
    </row>
    <row r="9863" spans="1:10">
      <c r="A9863" s="6" t="s">
        <v>9273</v>
      </c>
      <c r="B9863" s="7">
        <f>VLOOKUP($A9863,DACH!$A:$C,2,FALSE)</f>
        <v>12.6</v>
      </c>
      <c r="C9863" s="8">
        <f>VLOOKUP($A9863,DKK!$A:$C,2,FALSE)</f>
        <v>59.5</v>
      </c>
      <c r="D9863" s="7">
        <f>VLOOKUP($A9863,EUR!$A:$C,2,FALSE)</f>
        <v>5497.5</v>
      </c>
      <c r="E9863" s="9">
        <f>VLOOKUP($A9863,NOK!$A:$C,2,FALSE)</f>
        <v>53247.5</v>
      </c>
      <c r="F9863" s="10">
        <f>VLOOKUP($A9863,PLN!$A:$C,2,FALSE)</f>
        <v>24997.5</v>
      </c>
      <c r="G9863" s="11">
        <f>VLOOKUP($A9863,SEK!$A:$C,2,FALSE)</f>
        <v>53247.5</v>
      </c>
      <c r="H9863" s="12">
        <f>VLOOKUP($A9863,AUD!$A:$C,2,FALSE)</f>
        <v>14.7</v>
      </c>
      <c r="I9863" s="14">
        <f>VLOOKUP($A9863,GBP!$A:$C,2,FALSE)</f>
        <v>12</v>
      </c>
      <c r="J9863" s="14">
        <f>VLOOKUP($A9863,IE!$A:$C,2,FALSE)</f>
        <v>13</v>
      </c>
    </row>
    <row r="9864" spans="1:10">
      <c r="A9864" s="5" t="s">
        <v>9273</v>
      </c>
      <c r="B9864" s="7">
        <f>VLOOKUP($A9864,DACH!$A:$C,2,FALSE)</f>
        <v>12.6</v>
      </c>
      <c r="C9864" s="8">
        <f>VLOOKUP($A9864,DKK!$A:$C,2,FALSE)</f>
        <v>59.5</v>
      </c>
      <c r="D9864" s="7">
        <f>VLOOKUP($A9864,EUR!$A:$C,2,FALSE)</f>
        <v>5497.5</v>
      </c>
      <c r="E9864" s="9">
        <f>VLOOKUP($A9864,NOK!$A:$C,2,FALSE)</f>
        <v>53247.5</v>
      </c>
      <c r="F9864" s="10">
        <f>VLOOKUP($A9864,PLN!$A:$C,2,FALSE)</f>
        <v>24997.5</v>
      </c>
      <c r="G9864" s="11">
        <f>VLOOKUP($A9864,SEK!$A:$C,2,FALSE)</f>
        <v>53247.5</v>
      </c>
      <c r="H9864" s="12">
        <f>VLOOKUP($A9864,AUD!$A:$C,2,FALSE)</f>
        <v>14.7</v>
      </c>
      <c r="I9864" s="14">
        <f>VLOOKUP($A9864,GBP!$A:$C,2,FALSE)</f>
        <v>12</v>
      </c>
      <c r="J9864" s="14">
        <f>VLOOKUP($A9864,IE!$A:$C,2,FALSE)</f>
        <v>13</v>
      </c>
    </row>
    <row r="9865" spans="1:10">
      <c r="A9865" s="6" t="s">
        <v>9273</v>
      </c>
      <c r="B9865" s="7">
        <f>VLOOKUP($A9865,DACH!$A:$C,2,FALSE)</f>
        <v>12.6</v>
      </c>
      <c r="C9865" s="8">
        <f>VLOOKUP($A9865,DKK!$A:$C,2,FALSE)</f>
        <v>59.5</v>
      </c>
      <c r="D9865" s="7">
        <f>VLOOKUP($A9865,EUR!$A:$C,2,FALSE)</f>
        <v>5497.5</v>
      </c>
      <c r="E9865" s="9">
        <f>VLOOKUP($A9865,NOK!$A:$C,2,FALSE)</f>
        <v>53247.5</v>
      </c>
      <c r="F9865" s="10">
        <f>VLOOKUP($A9865,PLN!$A:$C,2,FALSE)</f>
        <v>24997.5</v>
      </c>
      <c r="G9865" s="11">
        <f>VLOOKUP($A9865,SEK!$A:$C,2,FALSE)</f>
        <v>53247.5</v>
      </c>
      <c r="H9865" s="12">
        <f>VLOOKUP($A9865,AUD!$A:$C,2,FALSE)</f>
        <v>14.7</v>
      </c>
      <c r="I9865" s="14">
        <f>VLOOKUP($A9865,GBP!$A:$C,2,FALSE)</f>
        <v>12</v>
      </c>
      <c r="J9865" s="14">
        <f>VLOOKUP($A9865,IE!$A:$C,2,FALSE)</f>
        <v>13</v>
      </c>
    </row>
    <row r="9866" spans="1:10">
      <c r="A9866" s="5" t="s">
        <v>9274</v>
      </c>
      <c r="B9866" s="7">
        <f>VLOOKUP($A9866,DACH!$A:$C,2,FALSE)</f>
        <v>12.6</v>
      </c>
      <c r="C9866" s="8">
        <f>VLOOKUP($A9866,DKK!$A:$C,2,FALSE)</f>
        <v>59.5</v>
      </c>
      <c r="D9866" s="7">
        <f>VLOOKUP($A9866,EUR!$A:$C,2,FALSE)</f>
        <v>5697.5</v>
      </c>
      <c r="E9866" s="9">
        <f>VLOOKUP($A9866,NOK!$A:$C,2,FALSE)</f>
        <v>55497.5</v>
      </c>
      <c r="F9866" s="10">
        <f>VLOOKUP($A9866,PLN!$A:$C,2,FALSE)</f>
        <v>25997.5</v>
      </c>
      <c r="G9866" s="11">
        <f>VLOOKUP($A9866,SEK!$A:$C,2,FALSE)</f>
        <v>55497.5</v>
      </c>
      <c r="H9866" s="12">
        <f>VLOOKUP($A9866,AUD!$A:$C,2,FALSE)</f>
        <v>14.7</v>
      </c>
      <c r="I9866" s="14">
        <f>VLOOKUP($A9866,GBP!$A:$C,2,FALSE)</f>
        <v>5497.5</v>
      </c>
      <c r="J9866" s="14">
        <f>VLOOKUP($A9866,IE!$A:$C,2,FALSE)</f>
        <v>5847.5</v>
      </c>
    </row>
    <row r="9867" spans="1:10">
      <c r="A9867" s="6" t="s">
        <v>9274</v>
      </c>
      <c r="B9867" s="7">
        <f>VLOOKUP($A9867,DACH!$A:$C,2,FALSE)</f>
        <v>12.6</v>
      </c>
      <c r="C9867" s="8">
        <f>VLOOKUP($A9867,DKK!$A:$C,2,FALSE)</f>
        <v>59.5</v>
      </c>
      <c r="D9867" s="7">
        <f>VLOOKUP($A9867,EUR!$A:$C,2,FALSE)</f>
        <v>5697.5</v>
      </c>
      <c r="E9867" s="9">
        <f>VLOOKUP($A9867,NOK!$A:$C,2,FALSE)</f>
        <v>55497.5</v>
      </c>
      <c r="F9867" s="10">
        <f>VLOOKUP($A9867,PLN!$A:$C,2,FALSE)</f>
        <v>25997.5</v>
      </c>
      <c r="G9867" s="11">
        <f>VLOOKUP($A9867,SEK!$A:$C,2,FALSE)</f>
        <v>55497.5</v>
      </c>
      <c r="H9867" s="12">
        <f>VLOOKUP($A9867,AUD!$A:$C,2,FALSE)</f>
        <v>14.7</v>
      </c>
      <c r="I9867" s="14">
        <f>VLOOKUP($A9867,GBP!$A:$C,2,FALSE)</f>
        <v>5497.5</v>
      </c>
      <c r="J9867" s="14">
        <f>VLOOKUP($A9867,IE!$A:$C,2,FALSE)</f>
        <v>5847.5</v>
      </c>
    </row>
    <row r="9868" spans="1:10">
      <c r="A9868" s="5" t="s">
        <v>9274</v>
      </c>
      <c r="B9868" s="7">
        <f>VLOOKUP($A9868,DACH!$A:$C,2,FALSE)</f>
        <v>12.6</v>
      </c>
      <c r="C9868" s="8">
        <f>VLOOKUP($A9868,DKK!$A:$C,2,FALSE)</f>
        <v>59.5</v>
      </c>
      <c r="D9868" s="7">
        <f>VLOOKUP($A9868,EUR!$A:$C,2,FALSE)</f>
        <v>5697.5</v>
      </c>
      <c r="E9868" s="9">
        <f>VLOOKUP($A9868,NOK!$A:$C,2,FALSE)</f>
        <v>55497.5</v>
      </c>
      <c r="F9868" s="10">
        <f>VLOOKUP($A9868,PLN!$A:$C,2,FALSE)</f>
        <v>25997.5</v>
      </c>
      <c r="G9868" s="11">
        <f>VLOOKUP($A9868,SEK!$A:$C,2,FALSE)</f>
        <v>55497.5</v>
      </c>
      <c r="H9868" s="12">
        <f>VLOOKUP($A9868,AUD!$A:$C,2,FALSE)</f>
        <v>14.7</v>
      </c>
      <c r="I9868" s="14">
        <f>VLOOKUP($A9868,GBP!$A:$C,2,FALSE)</f>
        <v>5497.5</v>
      </c>
      <c r="J9868" s="14">
        <f>VLOOKUP($A9868,IE!$A:$C,2,FALSE)</f>
        <v>5847.5</v>
      </c>
    </row>
    <row r="9869" spans="1:10">
      <c r="A9869" s="6" t="s">
        <v>9274</v>
      </c>
      <c r="B9869" s="7">
        <f>VLOOKUP($A9869,DACH!$A:$C,2,FALSE)</f>
        <v>12.6</v>
      </c>
      <c r="C9869" s="8">
        <f>VLOOKUP($A9869,DKK!$A:$C,2,FALSE)</f>
        <v>59.5</v>
      </c>
      <c r="D9869" s="7">
        <f>VLOOKUP($A9869,EUR!$A:$C,2,FALSE)</f>
        <v>5697.5</v>
      </c>
      <c r="E9869" s="9">
        <f>VLOOKUP($A9869,NOK!$A:$C,2,FALSE)</f>
        <v>55497.5</v>
      </c>
      <c r="F9869" s="10">
        <f>VLOOKUP($A9869,PLN!$A:$C,2,FALSE)</f>
        <v>25997.5</v>
      </c>
      <c r="G9869" s="11">
        <f>VLOOKUP($A9869,SEK!$A:$C,2,FALSE)</f>
        <v>55497.5</v>
      </c>
      <c r="H9869" s="12">
        <f>VLOOKUP($A9869,AUD!$A:$C,2,FALSE)</f>
        <v>14.7</v>
      </c>
      <c r="I9869" s="14">
        <f>VLOOKUP($A9869,GBP!$A:$C,2,FALSE)</f>
        <v>5497.5</v>
      </c>
      <c r="J9869" s="14">
        <f>VLOOKUP($A9869,IE!$A:$C,2,FALSE)</f>
        <v>5847.5</v>
      </c>
    </row>
    <row r="9870" spans="1:10">
      <c r="A9870" s="5" t="s">
        <v>9274</v>
      </c>
      <c r="B9870" s="7">
        <f>VLOOKUP($A9870,DACH!$A:$C,2,FALSE)</f>
        <v>12.6</v>
      </c>
      <c r="C9870" s="8">
        <f>VLOOKUP($A9870,DKK!$A:$C,2,FALSE)</f>
        <v>59.5</v>
      </c>
      <c r="D9870" s="7">
        <f>VLOOKUP($A9870,EUR!$A:$C,2,FALSE)</f>
        <v>5697.5</v>
      </c>
      <c r="E9870" s="9">
        <f>VLOOKUP($A9870,NOK!$A:$C,2,FALSE)</f>
        <v>55497.5</v>
      </c>
      <c r="F9870" s="10">
        <f>VLOOKUP($A9870,PLN!$A:$C,2,FALSE)</f>
        <v>25997.5</v>
      </c>
      <c r="G9870" s="11">
        <f>VLOOKUP($A9870,SEK!$A:$C,2,FALSE)</f>
        <v>55497.5</v>
      </c>
      <c r="H9870" s="12">
        <f>VLOOKUP($A9870,AUD!$A:$C,2,FALSE)</f>
        <v>14.7</v>
      </c>
      <c r="I9870" s="14">
        <f>VLOOKUP($A9870,GBP!$A:$C,2,FALSE)</f>
        <v>5497.5</v>
      </c>
      <c r="J9870" s="14">
        <f>VLOOKUP($A9870,IE!$A:$C,2,FALSE)</f>
        <v>5847.5</v>
      </c>
    </row>
    <row r="9871" spans="1:10">
      <c r="A9871" s="6" t="s">
        <v>9275</v>
      </c>
      <c r="B9871" s="7">
        <f>VLOOKUP($A9871,DACH!$A:$C,2,FALSE)</f>
        <v>12.6</v>
      </c>
      <c r="C9871" s="8">
        <f>VLOOKUP($A9871,DKK!$A:$C,2,FALSE)</f>
        <v>115</v>
      </c>
      <c r="D9871" s="7">
        <f>VLOOKUP($A9871,EUR!$A:$C,2,FALSE)</f>
        <v>5997.5</v>
      </c>
      <c r="E9871" s="9">
        <f>VLOOKUP($A9871,NOK!$A:$C,2,FALSE)</f>
        <v>58497.5</v>
      </c>
      <c r="F9871" s="10">
        <f>VLOOKUP($A9871,PLN!$A:$C,2,FALSE)</f>
        <v>26747.5</v>
      </c>
      <c r="G9871" s="11">
        <f>VLOOKUP($A9871,SEK!$A:$C,2,FALSE)</f>
        <v>58497.5</v>
      </c>
      <c r="H9871" s="12">
        <f>VLOOKUP($A9871,AUD!$A:$C,2,FALSE)</f>
        <v>24</v>
      </c>
      <c r="I9871" s="14">
        <f>VLOOKUP($A9871,GBP!$A:$C,2,FALSE)</f>
        <v>5997.5</v>
      </c>
      <c r="J9871" s="14">
        <f>VLOOKUP($A9871,IE!$A:$C,2,FALSE)</f>
        <v>6647.5</v>
      </c>
    </row>
    <row r="9872" spans="1:10">
      <c r="A9872" s="5" t="s">
        <v>9275</v>
      </c>
      <c r="B9872" s="7">
        <f>VLOOKUP($A9872,DACH!$A:$C,2,FALSE)</f>
        <v>12.6</v>
      </c>
      <c r="C9872" s="8">
        <f>VLOOKUP($A9872,DKK!$A:$C,2,FALSE)</f>
        <v>115</v>
      </c>
      <c r="D9872" s="7">
        <f>VLOOKUP($A9872,EUR!$A:$C,2,FALSE)</f>
        <v>5997.5</v>
      </c>
      <c r="E9872" s="9">
        <f>VLOOKUP($A9872,NOK!$A:$C,2,FALSE)</f>
        <v>58497.5</v>
      </c>
      <c r="F9872" s="10">
        <f>VLOOKUP($A9872,PLN!$A:$C,2,FALSE)</f>
        <v>26747.5</v>
      </c>
      <c r="G9872" s="11">
        <f>VLOOKUP($A9872,SEK!$A:$C,2,FALSE)</f>
        <v>58497.5</v>
      </c>
      <c r="H9872" s="12">
        <f>VLOOKUP($A9872,AUD!$A:$C,2,FALSE)</f>
        <v>24</v>
      </c>
      <c r="I9872" s="14">
        <f>VLOOKUP($A9872,GBP!$A:$C,2,FALSE)</f>
        <v>5997.5</v>
      </c>
      <c r="J9872" s="14">
        <f>VLOOKUP($A9872,IE!$A:$C,2,FALSE)</f>
        <v>6647.5</v>
      </c>
    </row>
    <row r="9873" spans="1:10">
      <c r="A9873" s="6" t="s">
        <v>9275</v>
      </c>
      <c r="B9873" s="7">
        <f>VLOOKUP($A9873,DACH!$A:$C,2,FALSE)</f>
        <v>12.6</v>
      </c>
      <c r="C9873" s="8">
        <f>VLOOKUP($A9873,DKK!$A:$C,2,FALSE)</f>
        <v>115</v>
      </c>
      <c r="D9873" s="7">
        <f>VLOOKUP($A9873,EUR!$A:$C,2,FALSE)</f>
        <v>5997.5</v>
      </c>
      <c r="E9873" s="9">
        <f>VLOOKUP($A9873,NOK!$A:$C,2,FALSE)</f>
        <v>58497.5</v>
      </c>
      <c r="F9873" s="10">
        <f>VLOOKUP($A9873,PLN!$A:$C,2,FALSE)</f>
        <v>26747.5</v>
      </c>
      <c r="G9873" s="11">
        <f>VLOOKUP($A9873,SEK!$A:$C,2,FALSE)</f>
        <v>58497.5</v>
      </c>
      <c r="H9873" s="12">
        <f>VLOOKUP($A9873,AUD!$A:$C,2,FALSE)</f>
        <v>24</v>
      </c>
      <c r="I9873" s="14">
        <f>VLOOKUP($A9873,GBP!$A:$C,2,FALSE)</f>
        <v>5997.5</v>
      </c>
      <c r="J9873" s="14">
        <f>VLOOKUP($A9873,IE!$A:$C,2,FALSE)</f>
        <v>6647.5</v>
      </c>
    </row>
    <row r="9874" spans="1:10">
      <c r="A9874" s="5" t="s">
        <v>9275</v>
      </c>
      <c r="B9874" s="7">
        <f>VLOOKUP($A9874,DACH!$A:$C,2,FALSE)</f>
        <v>12.6</v>
      </c>
      <c r="C9874" s="8">
        <f>VLOOKUP($A9874,DKK!$A:$C,2,FALSE)</f>
        <v>115</v>
      </c>
      <c r="D9874" s="7">
        <f>VLOOKUP($A9874,EUR!$A:$C,2,FALSE)</f>
        <v>5997.5</v>
      </c>
      <c r="E9874" s="9">
        <f>VLOOKUP($A9874,NOK!$A:$C,2,FALSE)</f>
        <v>58497.5</v>
      </c>
      <c r="F9874" s="10">
        <f>VLOOKUP($A9874,PLN!$A:$C,2,FALSE)</f>
        <v>26747.5</v>
      </c>
      <c r="G9874" s="11">
        <f>VLOOKUP($A9874,SEK!$A:$C,2,FALSE)</f>
        <v>58497.5</v>
      </c>
      <c r="H9874" s="12">
        <f>VLOOKUP($A9874,AUD!$A:$C,2,FALSE)</f>
        <v>24</v>
      </c>
      <c r="I9874" s="14">
        <f>VLOOKUP($A9874,GBP!$A:$C,2,FALSE)</f>
        <v>5997.5</v>
      </c>
      <c r="J9874" s="14">
        <f>VLOOKUP($A9874,IE!$A:$C,2,FALSE)</f>
        <v>6647.5</v>
      </c>
    </row>
    <row r="9875" spans="1:10">
      <c r="A9875" s="6" t="s">
        <v>9276</v>
      </c>
      <c r="B9875" s="7">
        <f>VLOOKUP($A9875,DACH!$A:$C,2,FALSE)</f>
        <v>12.6</v>
      </c>
      <c r="C9875" s="8">
        <f>VLOOKUP($A9875,DKK!$A:$C,2,FALSE)</f>
        <v>115</v>
      </c>
      <c r="D9875" s="7">
        <f>VLOOKUP($A9875,EUR!$A:$C,2,FALSE)</f>
        <v>5697.5</v>
      </c>
      <c r="E9875" s="9">
        <f>VLOOKUP($A9875,NOK!$A:$C,2,FALSE)</f>
        <v>55247.5</v>
      </c>
      <c r="F9875" s="10">
        <f>VLOOKUP($A9875,PLN!$A:$C,2,FALSE)</f>
        <v>25997.5</v>
      </c>
      <c r="G9875" s="11">
        <f>VLOOKUP($A9875,SEK!$A:$C,2,FALSE)</f>
        <v>55247.5</v>
      </c>
      <c r="H9875" s="12">
        <f>VLOOKUP($A9875,AUD!$A:$C,2,FALSE)</f>
        <v>24</v>
      </c>
      <c r="I9875" s="14">
        <f>VLOOKUP($A9875,GBP!$A:$C,2,FALSE)</f>
        <v>5747.5</v>
      </c>
      <c r="J9875" s="14">
        <f>VLOOKUP($A9875,IE!$A:$C,2,FALSE)</f>
        <v>6297.5</v>
      </c>
    </row>
    <row r="9876" spans="1:10">
      <c r="A9876" s="5" t="s">
        <v>9276</v>
      </c>
      <c r="B9876" s="7">
        <f>VLOOKUP($A9876,DACH!$A:$C,2,FALSE)</f>
        <v>12.6</v>
      </c>
      <c r="C9876" s="8">
        <f>VLOOKUP($A9876,DKK!$A:$C,2,FALSE)</f>
        <v>115</v>
      </c>
      <c r="D9876" s="7">
        <f>VLOOKUP($A9876,EUR!$A:$C,2,FALSE)</f>
        <v>5697.5</v>
      </c>
      <c r="E9876" s="9">
        <f>VLOOKUP($A9876,NOK!$A:$C,2,FALSE)</f>
        <v>55247.5</v>
      </c>
      <c r="F9876" s="10">
        <f>VLOOKUP($A9876,PLN!$A:$C,2,FALSE)</f>
        <v>25997.5</v>
      </c>
      <c r="G9876" s="11">
        <f>VLOOKUP($A9876,SEK!$A:$C,2,FALSE)</f>
        <v>55247.5</v>
      </c>
      <c r="H9876" s="12">
        <f>VLOOKUP($A9876,AUD!$A:$C,2,FALSE)</f>
        <v>24</v>
      </c>
      <c r="I9876" s="14">
        <f>VLOOKUP($A9876,GBP!$A:$C,2,FALSE)</f>
        <v>5747.5</v>
      </c>
      <c r="J9876" s="14">
        <f>VLOOKUP($A9876,IE!$A:$C,2,FALSE)</f>
        <v>6297.5</v>
      </c>
    </row>
    <row r="9877" spans="1:10">
      <c r="A9877" s="6" t="s">
        <v>9276</v>
      </c>
      <c r="B9877" s="7">
        <f>VLOOKUP($A9877,DACH!$A:$C,2,FALSE)</f>
        <v>12.6</v>
      </c>
      <c r="C9877" s="8">
        <f>VLOOKUP($A9877,DKK!$A:$C,2,FALSE)</f>
        <v>115</v>
      </c>
      <c r="D9877" s="7">
        <f>VLOOKUP($A9877,EUR!$A:$C,2,FALSE)</f>
        <v>5697.5</v>
      </c>
      <c r="E9877" s="9">
        <f>VLOOKUP($A9877,NOK!$A:$C,2,FALSE)</f>
        <v>55247.5</v>
      </c>
      <c r="F9877" s="10">
        <f>VLOOKUP($A9877,PLN!$A:$C,2,FALSE)</f>
        <v>25997.5</v>
      </c>
      <c r="G9877" s="11">
        <f>VLOOKUP($A9877,SEK!$A:$C,2,FALSE)</f>
        <v>55247.5</v>
      </c>
      <c r="H9877" s="12">
        <f>VLOOKUP($A9877,AUD!$A:$C,2,FALSE)</f>
        <v>24</v>
      </c>
      <c r="I9877" s="14">
        <f>VLOOKUP($A9877,GBP!$A:$C,2,FALSE)</f>
        <v>5747.5</v>
      </c>
      <c r="J9877" s="14">
        <f>VLOOKUP($A9877,IE!$A:$C,2,FALSE)</f>
        <v>6297.5</v>
      </c>
    </row>
    <row r="9878" spans="1:10">
      <c r="A9878" s="5" t="s">
        <v>9276</v>
      </c>
      <c r="B9878" s="7">
        <f>VLOOKUP($A9878,DACH!$A:$C,2,FALSE)</f>
        <v>12.6</v>
      </c>
      <c r="C9878" s="8">
        <f>VLOOKUP($A9878,DKK!$A:$C,2,FALSE)</f>
        <v>115</v>
      </c>
      <c r="D9878" s="7">
        <f>VLOOKUP($A9878,EUR!$A:$C,2,FALSE)</f>
        <v>5697.5</v>
      </c>
      <c r="E9878" s="9">
        <f>VLOOKUP($A9878,NOK!$A:$C,2,FALSE)</f>
        <v>55247.5</v>
      </c>
      <c r="F9878" s="10">
        <f>VLOOKUP($A9878,PLN!$A:$C,2,FALSE)</f>
        <v>25997.5</v>
      </c>
      <c r="G9878" s="11">
        <f>VLOOKUP($A9878,SEK!$A:$C,2,FALSE)</f>
        <v>55247.5</v>
      </c>
      <c r="H9878" s="12">
        <f>VLOOKUP($A9878,AUD!$A:$C,2,FALSE)</f>
        <v>24</v>
      </c>
      <c r="I9878" s="14">
        <f>VLOOKUP($A9878,GBP!$A:$C,2,FALSE)</f>
        <v>5747.5</v>
      </c>
      <c r="J9878" s="14">
        <f>VLOOKUP($A9878,IE!$A:$C,2,FALSE)</f>
        <v>6297.5</v>
      </c>
    </row>
    <row r="9879" spans="1:10">
      <c r="A9879" s="6" t="s">
        <v>9277</v>
      </c>
      <c r="B9879" s="7">
        <f>VLOOKUP($A9879,DACH!$A:$C,2,FALSE)</f>
        <v>3.4</v>
      </c>
      <c r="C9879" s="8">
        <f>VLOOKUP($A9879,DKK!$A:$C,2,FALSE)</f>
        <v>14.5</v>
      </c>
      <c r="D9879" s="7">
        <f>VLOOKUP($A9879,EUR!$A:$C,2,FALSE)</f>
        <v>5647.5</v>
      </c>
      <c r="E9879" s="9">
        <f>VLOOKUP($A9879,NOK!$A:$C,2,FALSE)</f>
        <v>56497.5</v>
      </c>
      <c r="F9879" s="10">
        <f>VLOOKUP($A9879,PLN!$A:$C,2,FALSE)</f>
        <v>25747.5</v>
      </c>
      <c r="G9879" s="11">
        <f>VLOOKUP($A9879,SEK!$A:$C,2,FALSE)</f>
        <v>56497.5</v>
      </c>
      <c r="H9879" s="12">
        <f>VLOOKUP($A9879,AUD!$A:$C,2,FALSE)</f>
        <v>4.2</v>
      </c>
      <c r="I9879" s="14">
        <f>VLOOKUP($A9879,GBP!$A:$C,2,FALSE)</f>
        <v>5497.5</v>
      </c>
      <c r="J9879" s="14">
        <f>VLOOKUP($A9879,IE!$A:$C,2,FALSE)</f>
        <v>5972.5</v>
      </c>
    </row>
    <row r="9880" spans="1:10">
      <c r="A9880" s="5" t="s">
        <v>9277</v>
      </c>
      <c r="B9880" s="7">
        <f>VLOOKUP($A9880,DACH!$A:$C,2,FALSE)</f>
        <v>3.4</v>
      </c>
      <c r="C9880" s="8">
        <f>VLOOKUP($A9880,DKK!$A:$C,2,FALSE)</f>
        <v>14.5</v>
      </c>
      <c r="D9880" s="7">
        <f>VLOOKUP($A9880,EUR!$A:$C,2,FALSE)</f>
        <v>5647.5</v>
      </c>
      <c r="E9880" s="9">
        <f>VLOOKUP($A9880,NOK!$A:$C,2,FALSE)</f>
        <v>56497.5</v>
      </c>
      <c r="F9880" s="10">
        <f>VLOOKUP($A9880,PLN!$A:$C,2,FALSE)</f>
        <v>25747.5</v>
      </c>
      <c r="G9880" s="11">
        <f>VLOOKUP($A9880,SEK!$A:$C,2,FALSE)</f>
        <v>56497.5</v>
      </c>
      <c r="H9880" s="12">
        <f>VLOOKUP($A9880,AUD!$A:$C,2,FALSE)</f>
        <v>4.2</v>
      </c>
      <c r="I9880" s="14">
        <f>VLOOKUP($A9880,GBP!$A:$C,2,FALSE)</f>
        <v>5497.5</v>
      </c>
      <c r="J9880" s="14">
        <f>VLOOKUP($A9880,IE!$A:$C,2,FALSE)</f>
        <v>5972.5</v>
      </c>
    </row>
    <row r="9881" spans="1:10">
      <c r="A9881" s="6" t="s">
        <v>9277</v>
      </c>
      <c r="B9881" s="7">
        <f>VLOOKUP($A9881,DACH!$A:$C,2,FALSE)</f>
        <v>3.4</v>
      </c>
      <c r="C9881" s="8">
        <f>VLOOKUP($A9881,DKK!$A:$C,2,FALSE)</f>
        <v>14.5</v>
      </c>
      <c r="D9881" s="7">
        <f>VLOOKUP($A9881,EUR!$A:$C,2,FALSE)</f>
        <v>5647.5</v>
      </c>
      <c r="E9881" s="9">
        <f>VLOOKUP($A9881,NOK!$A:$C,2,FALSE)</f>
        <v>56497.5</v>
      </c>
      <c r="F9881" s="10">
        <f>VLOOKUP($A9881,PLN!$A:$C,2,FALSE)</f>
        <v>25747.5</v>
      </c>
      <c r="G9881" s="11">
        <f>VLOOKUP($A9881,SEK!$A:$C,2,FALSE)</f>
        <v>56497.5</v>
      </c>
      <c r="H9881" s="12">
        <f>VLOOKUP($A9881,AUD!$A:$C,2,FALSE)</f>
        <v>4.2</v>
      </c>
      <c r="I9881" s="14">
        <f>VLOOKUP($A9881,GBP!$A:$C,2,FALSE)</f>
        <v>5497.5</v>
      </c>
      <c r="J9881" s="14">
        <f>VLOOKUP($A9881,IE!$A:$C,2,FALSE)</f>
        <v>5972.5</v>
      </c>
    </row>
    <row r="9882" spans="1:10">
      <c r="A9882" s="5" t="s">
        <v>9277</v>
      </c>
      <c r="B9882" s="7">
        <f>VLOOKUP($A9882,DACH!$A:$C,2,FALSE)</f>
        <v>3.4</v>
      </c>
      <c r="C9882" s="8">
        <f>VLOOKUP($A9882,DKK!$A:$C,2,FALSE)</f>
        <v>14.5</v>
      </c>
      <c r="D9882" s="7">
        <f>VLOOKUP($A9882,EUR!$A:$C,2,FALSE)</f>
        <v>5647.5</v>
      </c>
      <c r="E9882" s="9">
        <f>VLOOKUP($A9882,NOK!$A:$C,2,FALSE)</f>
        <v>56497.5</v>
      </c>
      <c r="F9882" s="10">
        <f>VLOOKUP($A9882,PLN!$A:$C,2,FALSE)</f>
        <v>25747.5</v>
      </c>
      <c r="G9882" s="11">
        <f>VLOOKUP($A9882,SEK!$A:$C,2,FALSE)</f>
        <v>56497.5</v>
      </c>
      <c r="H9882" s="12">
        <f>VLOOKUP($A9882,AUD!$A:$C,2,FALSE)</f>
        <v>4.2</v>
      </c>
      <c r="I9882" s="14">
        <f>VLOOKUP($A9882,GBP!$A:$C,2,FALSE)</f>
        <v>5497.5</v>
      </c>
      <c r="J9882" s="14">
        <f>VLOOKUP($A9882,IE!$A:$C,2,FALSE)</f>
        <v>5972.5</v>
      </c>
    </row>
    <row r="9883" spans="1:10">
      <c r="A9883" s="6" t="s">
        <v>9277</v>
      </c>
      <c r="B9883" s="7">
        <f>VLOOKUP($A9883,DACH!$A:$C,2,FALSE)</f>
        <v>3.4</v>
      </c>
      <c r="C9883" s="8">
        <f>VLOOKUP($A9883,DKK!$A:$C,2,FALSE)</f>
        <v>14.5</v>
      </c>
      <c r="D9883" s="7">
        <f>VLOOKUP($A9883,EUR!$A:$C,2,FALSE)</f>
        <v>5647.5</v>
      </c>
      <c r="E9883" s="9">
        <f>VLOOKUP($A9883,NOK!$A:$C,2,FALSE)</f>
        <v>56497.5</v>
      </c>
      <c r="F9883" s="10">
        <f>VLOOKUP($A9883,PLN!$A:$C,2,FALSE)</f>
        <v>25747.5</v>
      </c>
      <c r="G9883" s="11">
        <f>VLOOKUP($A9883,SEK!$A:$C,2,FALSE)</f>
        <v>56497.5</v>
      </c>
      <c r="H9883" s="12">
        <f>VLOOKUP($A9883,AUD!$A:$C,2,FALSE)</f>
        <v>4.2</v>
      </c>
      <c r="I9883" s="14">
        <f>VLOOKUP($A9883,GBP!$A:$C,2,FALSE)</f>
        <v>5497.5</v>
      </c>
      <c r="J9883" s="14">
        <f>VLOOKUP($A9883,IE!$A:$C,2,FALSE)</f>
        <v>5972.5</v>
      </c>
    </row>
    <row r="9884" spans="1:10">
      <c r="A9884" s="5" t="s">
        <v>9277</v>
      </c>
      <c r="B9884" s="7">
        <f>VLOOKUP($A9884,DACH!$A:$C,2,FALSE)</f>
        <v>3.4</v>
      </c>
      <c r="C9884" s="8">
        <f>VLOOKUP($A9884,DKK!$A:$C,2,FALSE)</f>
        <v>14.5</v>
      </c>
      <c r="D9884" s="7">
        <f>VLOOKUP($A9884,EUR!$A:$C,2,FALSE)</f>
        <v>5647.5</v>
      </c>
      <c r="E9884" s="9">
        <f>VLOOKUP($A9884,NOK!$A:$C,2,FALSE)</f>
        <v>56497.5</v>
      </c>
      <c r="F9884" s="10">
        <f>VLOOKUP($A9884,PLN!$A:$C,2,FALSE)</f>
        <v>25747.5</v>
      </c>
      <c r="G9884" s="11">
        <f>VLOOKUP($A9884,SEK!$A:$C,2,FALSE)</f>
        <v>56497.5</v>
      </c>
      <c r="H9884" s="12">
        <f>VLOOKUP($A9884,AUD!$A:$C,2,FALSE)</f>
        <v>4.2</v>
      </c>
      <c r="I9884" s="14">
        <f>VLOOKUP($A9884,GBP!$A:$C,2,FALSE)</f>
        <v>5497.5</v>
      </c>
      <c r="J9884" s="14">
        <f>VLOOKUP($A9884,IE!$A:$C,2,FALSE)</f>
        <v>5972.5</v>
      </c>
    </row>
    <row r="9885" spans="1:10">
      <c r="A9885" s="6" t="s">
        <v>9277</v>
      </c>
      <c r="B9885" s="7">
        <f>VLOOKUP($A9885,DACH!$A:$C,2,FALSE)</f>
        <v>3.4</v>
      </c>
      <c r="C9885" s="8">
        <f>VLOOKUP($A9885,DKK!$A:$C,2,FALSE)</f>
        <v>14.5</v>
      </c>
      <c r="D9885" s="7">
        <f>VLOOKUP($A9885,EUR!$A:$C,2,FALSE)</f>
        <v>5647.5</v>
      </c>
      <c r="E9885" s="9">
        <f>VLOOKUP($A9885,NOK!$A:$C,2,FALSE)</f>
        <v>56497.5</v>
      </c>
      <c r="F9885" s="10">
        <f>VLOOKUP($A9885,PLN!$A:$C,2,FALSE)</f>
        <v>25747.5</v>
      </c>
      <c r="G9885" s="11">
        <f>VLOOKUP($A9885,SEK!$A:$C,2,FALSE)</f>
        <v>56497.5</v>
      </c>
      <c r="H9885" s="12">
        <f>VLOOKUP($A9885,AUD!$A:$C,2,FALSE)</f>
        <v>4.2</v>
      </c>
      <c r="I9885" s="14">
        <f>VLOOKUP($A9885,GBP!$A:$C,2,FALSE)</f>
        <v>5497.5</v>
      </c>
      <c r="J9885" s="14">
        <f>VLOOKUP($A9885,IE!$A:$C,2,FALSE)</f>
        <v>5972.5</v>
      </c>
    </row>
    <row r="9886" spans="1:10">
      <c r="A9886" s="5" t="s">
        <v>9277</v>
      </c>
      <c r="B9886" s="7">
        <f>VLOOKUP($A9886,DACH!$A:$C,2,FALSE)</f>
        <v>3.4</v>
      </c>
      <c r="C9886" s="8">
        <f>VLOOKUP($A9886,DKK!$A:$C,2,FALSE)</f>
        <v>14.5</v>
      </c>
      <c r="D9886" s="7">
        <f>VLOOKUP($A9886,EUR!$A:$C,2,FALSE)</f>
        <v>5647.5</v>
      </c>
      <c r="E9886" s="9">
        <f>VLOOKUP($A9886,NOK!$A:$C,2,FALSE)</f>
        <v>56497.5</v>
      </c>
      <c r="F9886" s="10">
        <f>VLOOKUP($A9886,PLN!$A:$C,2,FALSE)</f>
        <v>25747.5</v>
      </c>
      <c r="G9886" s="11">
        <f>VLOOKUP($A9886,SEK!$A:$C,2,FALSE)</f>
        <v>56497.5</v>
      </c>
      <c r="H9886" s="12">
        <f>VLOOKUP($A9886,AUD!$A:$C,2,FALSE)</f>
        <v>4.2</v>
      </c>
      <c r="I9886" s="14">
        <f>VLOOKUP($A9886,GBP!$A:$C,2,FALSE)</f>
        <v>5497.5</v>
      </c>
      <c r="J9886" s="14">
        <f>VLOOKUP($A9886,IE!$A:$C,2,FALSE)</f>
        <v>5972.5</v>
      </c>
    </row>
    <row r="9887" spans="1:10">
      <c r="A9887" s="6" t="s">
        <v>9277</v>
      </c>
      <c r="B9887" s="7">
        <f>VLOOKUP($A9887,DACH!$A:$C,2,FALSE)</f>
        <v>3.4</v>
      </c>
      <c r="C9887" s="8">
        <f>VLOOKUP($A9887,DKK!$A:$C,2,FALSE)</f>
        <v>14.5</v>
      </c>
      <c r="D9887" s="7">
        <f>VLOOKUP($A9887,EUR!$A:$C,2,FALSE)</f>
        <v>5647.5</v>
      </c>
      <c r="E9887" s="9">
        <f>VLOOKUP($A9887,NOK!$A:$C,2,FALSE)</f>
        <v>56497.5</v>
      </c>
      <c r="F9887" s="10">
        <f>VLOOKUP($A9887,PLN!$A:$C,2,FALSE)</f>
        <v>25747.5</v>
      </c>
      <c r="G9887" s="11">
        <f>VLOOKUP($A9887,SEK!$A:$C,2,FALSE)</f>
        <v>56497.5</v>
      </c>
      <c r="H9887" s="12">
        <f>VLOOKUP($A9887,AUD!$A:$C,2,FALSE)</f>
        <v>4.2</v>
      </c>
      <c r="I9887" s="14">
        <f>VLOOKUP($A9887,GBP!$A:$C,2,FALSE)</f>
        <v>5497.5</v>
      </c>
      <c r="J9887" s="14">
        <f>VLOOKUP($A9887,IE!$A:$C,2,FALSE)</f>
        <v>5972.5</v>
      </c>
    </row>
    <row r="9888" spans="1:10">
      <c r="A9888" s="5" t="s">
        <v>9277</v>
      </c>
      <c r="B9888" s="7">
        <f>VLOOKUP($A9888,DACH!$A:$C,2,FALSE)</f>
        <v>3.4</v>
      </c>
      <c r="C9888" s="8">
        <f>VLOOKUP($A9888,DKK!$A:$C,2,FALSE)</f>
        <v>14.5</v>
      </c>
      <c r="D9888" s="7">
        <f>VLOOKUP($A9888,EUR!$A:$C,2,FALSE)</f>
        <v>5647.5</v>
      </c>
      <c r="E9888" s="9">
        <f>VLOOKUP($A9888,NOK!$A:$C,2,FALSE)</f>
        <v>56497.5</v>
      </c>
      <c r="F9888" s="10">
        <f>VLOOKUP($A9888,PLN!$A:$C,2,FALSE)</f>
        <v>25747.5</v>
      </c>
      <c r="G9888" s="11">
        <f>VLOOKUP($A9888,SEK!$A:$C,2,FALSE)</f>
        <v>56497.5</v>
      </c>
      <c r="H9888" s="12">
        <f>VLOOKUP($A9888,AUD!$A:$C,2,FALSE)</f>
        <v>4.2</v>
      </c>
      <c r="I9888" s="14">
        <f>VLOOKUP($A9888,GBP!$A:$C,2,FALSE)</f>
        <v>5497.5</v>
      </c>
      <c r="J9888" s="14">
        <f>VLOOKUP($A9888,IE!$A:$C,2,FALSE)</f>
        <v>5972.5</v>
      </c>
    </row>
    <row r="9889" spans="1:10">
      <c r="A9889" s="6" t="s">
        <v>9277</v>
      </c>
      <c r="B9889" s="7">
        <f>VLOOKUP($A9889,DACH!$A:$C,2,FALSE)</f>
        <v>3.4</v>
      </c>
      <c r="C9889" s="8">
        <f>VLOOKUP($A9889,DKK!$A:$C,2,FALSE)</f>
        <v>14.5</v>
      </c>
      <c r="D9889" s="7">
        <f>VLOOKUP($A9889,EUR!$A:$C,2,FALSE)</f>
        <v>5647.5</v>
      </c>
      <c r="E9889" s="9">
        <f>VLOOKUP($A9889,NOK!$A:$C,2,FALSE)</f>
        <v>56497.5</v>
      </c>
      <c r="F9889" s="10">
        <f>VLOOKUP($A9889,PLN!$A:$C,2,FALSE)</f>
        <v>25747.5</v>
      </c>
      <c r="G9889" s="11">
        <f>VLOOKUP($A9889,SEK!$A:$C,2,FALSE)</f>
        <v>56497.5</v>
      </c>
      <c r="H9889" s="12">
        <f>VLOOKUP($A9889,AUD!$A:$C,2,FALSE)</f>
        <v>4.2</v>
      </c>
      <c r="I9889" s="14">
        <f>VLOOKUP($A9889,GBP!$A:$C,2,FALSE)</f>
        <v>5497.5</v>
      </c>
      <c r="J9889" s="14">
        <f>VLOOKUP($A9889,IE!$A:$C,2,FALSE)</f>
        <v>5972.5</v>
      </c>
    </row>
    <row r="9890" spans="1:10">
      <c r="A9890" s="5" t="s">
        <v>9277</v>
      </c>
      <c r="B9890" s="7">
        <f>VLOOKUP($A9890,DACH!$A:$C,2,FALSE)</f>
        <v>3.4</v>
      </c>
      <c r="C9890" s="8">
        <f>VLOOKUP($A9890,DKK!$A:$C,2,FALSE)</f>
        <v>14.5</v>
      </c>
      <c r="D9890" s="7">
        <f>VLOOKUP($A9890,EUR!$A:$C,2,FALSE)</f>
        <v>5647.5</v>
      </c>
      <c r="E9890" s="9">
        <f>VLOOKUP($A9890,NOK!$A:$C,2,FALSE)</f>
        <v>56497.5</v>
      </c>
      <c r="F9890" s="10">
        <f>VLOOKUP($A9890,PLN!$A:$C,2,FALSE)</f>
        <v>25747.5</v>
      </c>
      <c r="G9890" s="11">
        <f>VLOOKUP($A9890,SEK!$A:$C,2,FALSE)</f>
        <v>56497.5</v>
      </c>
      <c r="H9890" s="12">
        <f>VLOOKUP($A9890,AUD!$A:$C,2,FALSE)</f>
        <v>4.2</v>
      </c>
      <c r="I9890" s="14">
        <f>VLOOKUP($A9890,GBP!$A:$C,2,FALSE)</f>
        <v>5497.5</v>
      </c>
      <c r="J9890" s="14">
        <f>VLOOKUP($A9890,IE!$A:$C,2,FALSE)</f>
        <v>5972.5</v>
      </c>
    </row>
    <row r="9891" spans="1:10">
      <c r="A9891" s="6" t="s">
        <v>9277</v>
      </c>
      <c r="B9891" s="7">
        <f>VLOOKUP($A9891,DACH!$A:$C,2,FALSE)</f>
        <v>3.4</v>
      </c>
      <c r="C9891" s="8">
        <f>VLOOKUP($A9891,DKK!$A:$C,2,FALSE)</f>
        <v>14.5</v>
      </c>
      <c r="D9891" s="7">
        <f>VLOOKUP($A9891,EUR!$A:$C,2,FALSE)</f>
        <v>5647.5</v>
      </c>
      <c r="E9891" s="9">
        <f>VLOOKUP($A9891,NOK!$A:$C,2,FALSE)</f>
        <v>56497.5</v>
      </c>
      <c r="F9891" s="10">
        <f>VLOOKUP($A9891,PLN!$A:$C,2,FALSE)</f>
        <v>25747.5</v>
      </c>
      <c r="G9891" s="11">
        <f>VLOOKUP($A9891,SEK!$A:$C,2,FALSE)</f>
        <v>56497.5</v>
      </c>
      <c r="H9891" s="12">
        <f>VLOOKUP($A9891,AUD!$A:$C,2,FALSE)</f>
        <v>4.2</v>
      </c>
      <c r="I9891" s="14">
        <f>VLOOKUP($A9891,GBP!$A:$C,2,FALSE)</f>
        <v>5497.5</v>
      </c>
      <c r="J9891" s="14">
        <f>VLOOKUP($A9891,IE!$A:$C,2,FALSE)</f>
        <v>5972.5</v>
      </c>
    </row>
    <row r="9892" spans="1:10">
      <c r="A9892" s="5" t="s">
        <v>9277</v>
      </c>
      <c r="B9892" s="7">
        <f>VLOOKUP($A9892,DACH!$A:$C,2,FALSE)</f>
        <v>3.4</v>
      </c>
      <c r="C9892" s="8">
        <f>VLOOKUP($A9892,DKK!$A:$C,2,FALSE)</f>
        <v>14.5</v>
      </c>
      <c r="D9892" s="7">
        <f>VLOOKUP($A9892,EUR!$A:$C,2,FALSE)</f>
        <v>5647.5</v>
      </c>
      <c r="E9892" s="9">
        <f>VLOOKUP($A9892,NOK!$A:$C,2,FALSE)</f>
        <v>56497.5</v>
      </c>
      <c r="F9892" s="10">
        <f>VLOOKUP($A9892,PLN!$A:$C,2,FALSE)</f>
        <v>25747.5</v>
      </c>
      <c r="G9892" s="11">
        <f>VLOOKUP($A9892,SEK!$A:$C,2,FALSE)</f>
        <v>56497.5</v>
      </c>
      <c r="H9892" s="12">
        <f>VLOOKUP($A9892,AUD!$A:$C,2,FALSE)</f>
        <v>4.2</v>
      </c>
      <c r="I9892" s="14">
        <f>VLOOKUP($A9892,GBP!$A:$C,2,FALSE)</f>
        <v>5497.5</v>
      </c>
      <c r="J9892" s="14">
        <f>VLOOKUP($A9892,IE!$A:$C,2,FALSE)</f>
        <v>5972.5</v>
      </c>
    </row>
    <row r="9893" spans="1:10">
      <c r="A9893" s="6" t="s">
        <v>9277</v>
      </c>
      <c r="B9893" s="7">
        <f>VLOOKUP($A9893,DACH!$A:$C,2,FALSE)</f>
        <v>3.4</v>
      </c>
      <c r="C9893" s="8">
        <f>VLOOKUP($A9893,DKK!$A:$C,2,FALSE)</f>
        <v>14.5</v>
      </c>
      <c r="D9893" s="7">
        <f>VLOOKUP($A9893,EUR!$A:$C,2,FALSE)</f>
        <v>5647.5</v>
      </c>
      <c r="E9893" s="9">
        <f>VLOOKUP($A9893,NOK!$A:$C,2,FALSE)</f>
        <v>56497.5</v>
      </c>
      <c r="F9893" s="10">
        <f>VLOOKUP($A9893,PLN!$A:$C,2,FALSE)</f>
        <v>25747.5</v>
      </c>
      <c r="G9893" s="11">
        <f>VLOOKUP($A9893,SEK!$A:$C,2,FALSE)</f>
        <v>56497.5</v>
      </c>
      <c r="H9893" s="12">
        <f>VLOOKUP($A9893,AUD!$A:$C,2,FALSE)</f>
        <v>4.2</v>
      </c>
      <c r="I9893" s="14">
        <f>VLOOKUP($A9893,GBP!$A:$C,2,FALSE)</f>
        <v>5497.5</v>
      </c>
      <c r="J9893" s="14">
        <f>VLOOKUP($A9893,IE!$A:$C,2,FALSE)</f>
        <v>5972.5</v>
      </c>
    </row>
    <row r="9894" spans="1:10">
      <c r="A9894" s="5" t="s">
        <v>9278</v>
      </c>
      <c r="B9894" s="7">
        <f>VLOOKUP($A9894,DACH!$A:$C,2,FALSE)</f>
        <v>12.6</v>
      </c>
      <c r="C9894" s="8">
        <f>VLOOKUP($A9894,DKK!$A:$C,2,FALSE)</f>
        <v>59.5</v>
      </c>
      <c r="D9894" s="7">
        <f>VLOOKUP($A9894,EUR!$A:$C,2,FALSE)</f>
        <v>5947.5</v>
      </c>
      <c r="E9894" s="9">
        <f>VLOOKUP($A9894,NOK!$A:$C,2,FALSE)</f>
        <v>59497.5</v>
      </c>
      <c r="F9894" s="10">
        <f>VLOOKUP($A9894,PLN!$A:$C,2,FALSE)</f>
        <v>27247.5</v>
      </c>
      <c r="G9894" s="11">
        <f>VLOOKUP($A9894,SEK!$A:$C,2,FALSE)</f>
        <v>59497.5</v>
      </c>
      <c r="H9894" s="12">
        <f>VLOOKUP($A9894,AUD!$A:$C,2,FALSE)</f>
        <v>14.7</v>
      </c>
      <c r="I9894" s="14">
        <f>VLOOKUP($A9894,GBP!$A:$C,2,FALSE)</f>
        <v>5497.5</v>
      </c>
      <c r="J9894" s="14">
        <f>VLOOKUP($A9894,IE!$A:$C,2,FALSE)</f>
        <v>5847.5</v>
      </c>
    </row>
    <row r="9895" spans="1:10">
      <c r="A9895" s="6" t="s">
        <v>9278</v>
      </c>
      <c r="B9895" s="7">
        <f>VLOOKUP($A9895,DACH!$A:$C,2,FALSE)</f>
        <v>12.6</v>
      </c>
      <c r="C9895" s="8">
        <f>VLOOKUP($A9895,DKK!$A:$C,2,FALSE)</f>
        <v>59.5</v>
      </c>
      <c r="D9895" s="7">
        <f>VLOOKUP($A9895,EUR!$A:$C,2,FALSE)</f>
        <v>5947.5</v>
      </c>
      <c r="E9895" s="9">
        <f>VLOOKUP($A9895,NOK!$A:$C,2,FALSE)</f>
        <v>59497.5</v>
      </c>
      <c r="F9895" s="10">
        <f>VLOOKUP($A9895,PLN!$A:$C,2,FALSE)</f>
        <v>27247.5</v>
      </c>
      <c r="G9895" s="11">
        <f>VLOOKUP($A9895,SEK!$A:$C,2,FALSE)</f>
        <v>59497.5</v>
      </c>
      <c r="H9895" s="12">
        <f>VLOOKUP($A9895,AUD!$A:$C,2,FALSE)</f>
        <v>14.7</v>
      </c>
      <c r="I9895" s="14">
        <f>VLOOKUP($A9895,GBP!$A:$C,2,FALSE)</f>
        <v>5497.5</v>
      </c>
      <c r="J9895" s="14">
        <f>VLOOKUP($A9895,IE!$A:$C,2,FALSE)</f>
        <v>5847.5</v>
      </c>
    </row>
    <row r="9896" spans="1:10">
      <c r="A9896" s="5" t="s">
        <v>9278</v>
      </c>
      <c r="B9896" s="7">
        <f>VLOOKUP($A9896,DACH!$A:$C,2,FALSE)</f>
        <v>12.6</v>
      </c>
      <c r="C9896" s="8">
        <f>VLOOKUP($A9896,DKK!$A:$C,2,FALSE)</f>
        <v>59.5</v>
      </c>
      <c r="D9896" s="7">
        <f>VLOOKUP($A9896,EUR!$A:$C,2,FALSE)</f>
        <v>5947.5</v>
      </c>
      <c r="E9896" s="9">
        <f>VLOOKUP($A9896,NOK!$A:$C,2,FALSE)</f>
        <v>59497.5</v>
      </c>
      <c r="F9896" s="10">
        <f>VLOOKUP($A9896,PLN!$A:$C,2,FALSE)</f>
        <v>27247.5</v>
      </c>
      <c r="G9896" s="11">
        <f>VLOOKUP($A9896,SEK!$A:$C,2,FALSE)</f>
        <v>59497.5</v>
      </c>
      <c r="H9896" s="12">
        <f>VLOOKUP($A9896,AUD!$A:$C,2,FALSE)</f>
        <v>14.7</v>
      </c>
      <c r="I9896" s="14">
        <f>VLOOKUP($A9896,GBP!$A:$C,2,FALSE)</f>
        <v>5497.5</v>
      </c>
      <c r="J9896" s="14">
        <f>VLOOKUP($A9896,IE!$A:$C,2,FALSE)</f>
        <v>5847.5</v>
      </c>
    </row>
    <row r="9897" spans="1:10">
      <c r="A9897" s="6" t="s">
        <v>9278</v>
      </c>
      <c r="B9897" s="7">
        <f>VLOOKUP($A9897,DACH!$A:$C,2,FALSE)</f>
        <v>12.6</v>
      </c>
      <c r="C9897" s="8">
        <f>VLOOKUP($A9897,DKK!$A:$C,2,FALSE)</f>
        <v>59.5</v>
      </c>
      <c r="D9897" s="7">
        <f>VLOOKUP($A9897,EUR!$A:$C,2,FALSE)</f>
        <v>5947.5</v>
      </c>
      <c r="E9897" s="9">
        <f>VLOOKUP($A9897,NOK!$A:$C,2,FALSE)</f>
        <v>59497.5</v>
      </c>
      <c r="F9897" s="10">
        <f>VLOOKUP($A9897,PLN!$A:$C,2,FALSE)</f>
        <v>27247.5</v>
      </c>
      <c r="G9897" s="11">
        <f>VLOOKUP($A9897,SEK!$A:$C,2,FALSE)</f>
        <v>59497.5</v>
      </c>
      <c r="H9897" s="12">
        <f>VLOOKUP($A9897,AUD!$A:$C,2,FALSE)</f>
        <v>14.7</v>
      </c>
      <c r="I9897" s="14">
        <f>VLOOKUP($A9897,GBP!$A:$C,2,FALSE)</f>
        <v>5497.5</v>
      </c>
      <c r="J9897" s="14">
        <f>VLOOKUP($A9897,IE!$A:$C,2,FALSE)</f>
        <v>5847.5</v>
      </c>
    </row>
    <row r="9898" spans="1:10">
      <c r="A9898" s="5" t="s">
        <v>9278</v>
      </c>
      <c r="B9898" s="7">
        <f>VLOOKUP($A9898,DACH!$A:$C,2,FALSE)</f>
        <v>12.6</v>
      </c>
      <c r="C9898" s="8">
        <f>VLOOKUP($A9898,DKK!$A:$C,2,FALSE)</f>
        <v>59.5</v>
      </c>
      <c r="D9898" s="7">
        <f>VLOOKUP($A9898,EUR!$A:$C,2,FALSE)</f>
        <v>5947.5</v>
      </c>
      <c r="E9898" s="9">
        <f>VLOOKUP($A9898,NOK!$A:$C,2,FALSE)</f>
        <v>59497.5</v>
      </c>
      <c r="F9898" s="10">
        <f>VLOOKUP($A9898,PLN!$A:$C,2,FALSE)</f>
        <v>27247.5</v>
      </c>
      <c r="G9898" s="11">
        <f>VLOOKUP($A9898,SEK!$A:$C,2,FALSE)</f>
        <v>59497.5</v>
      </c>
      <c r="H9898" s="12">
        <f>VLOOKUP($A9898,AUD!$A:$C,2,FALSE)</f>
        <v>14.7</v>
      </c>
      <c r="I9898" s="14">
        <f>VLOOKUP($A9898,GBP!$A:$C,2,FALSE)</f>
        <v>5497.5</v>
      </c>
      <c r="J9898" s="14">
        <f>VLOOKUP($A9898,IE!$A:$C,2,FALSE)</f>
        <v>5847.5</v>
      </c>
    </row>
    <row r="9899" spans="1:10">
      <c r="A9899" s="6" t="s">
        <v>9278</v>
      </c>
      <c r="B9899" s="7">
        <f>VLOOKUP($A9899,DACH!$A:$C,2,FALSE)</f>
        <v>12.6</v>
      </c>
      <c r="C9899" s="8">
        <f>VLOOKUP($A9899,DKK!$A:$C,2,FALSE)</f>
        <v>59.5</v>
      </c>
      <c r="D9899" s="7">
        <f>VLOOKUP($A9899,EUR!$A:$C,2,FALSE)</f>
        <v>5947.5</v>
      </c>
      <c r="E9899" s="9">
        <f>VLOOKUP($A9899,NOK!$A:$C,2,FALSE)</f>
        <v>59497.5</v>
      </c>
      <c r="F9899" s="10">
        <f>VLOOKUP($A9899,PLN!$A:$C,2,FALSE)</f>
        <v>27247.5</v>
      </c>
      <c r="G9899" s="11">
        <f>VLOOKUP($A9899,SEK!$A:$C,2,FALSE)</f>
        <v>59497.5</v>
      </c>
      <c r="H9899" s="12">
        <f>VLOOKUP($A9899,AUD!$A:$C,2,FALSE)</f>
        <v>14.7</v>
      </c>
      <c r="I9899" s="14">
        <f>VLOOKUP($A9899,GBP!$A:$C,2,FALSE)</f>
        <v>5497.5</v>
      </c>
      <c r="J9899" s="14">
        <f>VLOOKUP($A9899,IE!$A:$C,2,FALSE)</f>
        <v>5847.5</v>
      </c>
    </row>
    <row r="9900" spans="1:10">
      <c r="A9900" s="5" t="s">
        <v>9278</v>
      </c>
      <c r="B9900" s="7">
        <f>VLOOKUP($A9900,DACH!$A:$C,2,FALSE)</f>
        <v>12.6</v>
      </c>
      <c r="C9900" s="8">
        <f>VLOOKUP($A9900,DKK!$A:$C,2,FALSE)</f>
        <v>59.5</v>
      </c>
      <c r="D9900" s="7">
        <f>VLOOKUP($A9900,EUR!$A:$C,2,FALSE)</f>
        <v>5947.5</v>
      </c>
      <c r="E9900" s="9">
        <f>VLOOKUP($A9900,NOK!$A:$C,2,FALSE)</f>
        <v>59497.5</v>
      </c>
      <c r="F9900" s="10">
        <f>VLOOKUP($A9900,PLN!$A:$C,2,FALSE)</f>
        <v>27247.5</v>
      </c>
      <c r="G9900" s="11">
        <f>VLOOKUP($A9900,SEK!$A:$C,2,FALSE)</f>
        <v>59497.5</v>
      </c>
      <c r="H9900" s="12">
        <f>VLOOKUP($A9900,AUD!$A:$C,2,FALSE)</f>
        <v>14.7</v>
      </c>
      <c r="I9900" s="14">
        <f>VLOOKUP($A9900,GBP!$A:$C,2,FALSE)</f>
        <v>5497.5</v>
      </c>
      <c r="J9900" s="14">
        <f>VLOOKUP($A9900,IE!$A:$C,2,FALSE)</f>
        <v>5847.5</v>
      </c>
    </row>
    <row r="9901" spans="1:10">
      <c r="A9901" s="6" t="s">
        <v>9278</v>
      </c>
      <c r="B9901" s="7">
        <f>VLOOKUP($A9901,DACH!$A:$C,2,FALSE)</f>
        <v>12.6</v>
      </c>
      <c r="C9901" s="8">
        <f>VLOOKUP($A9901,DKK!$A:$C,2,FALSE)</f>
        <v>59.5</v>
      </c>
      <c r="D9901" s="7">
        <f>VLOOKUP($A9901,EUR!$A:$C,2,FALSE)</f>
        <v>5947.5</v>
      </c>
      <c r="E9901" s="9">
        <f>VLOOKUP($A9901,NOK!$A:$C,2,FALSE)</f>
        <v>59497.5</v>
      </c>
      <c r="F9901" s="10">
        <f>VLOOKUP($A9901,PLN!$A:$C,2,FALSE)</f>
        <v>27247.5</v>
      </c>
      <c r="G9901" s="11">
        <f>VLOOKUP($A9901,SEK!$A:$C,2,FALSE)</f>
        <v>59497.5</v>
      </c>
      <c r="H9901" s="12">
        <f>VLOOKUP($A9901,AUD!$A:$C,2,FALSE)</f>
        <v>14.7</v>
      </c>
      <c r="I9901" s="14">
        <f>VLOOKUP($A9901,GBP!$A:$C,2,FALSE)</f>
        <v>5497.5</v>
      </c>
      <c r="J9901" s="14">
        <f>VLOOKUP($A9901,IE!$A:$C,2,FALSE)</f>
        <v>5847.5</v>
      </c>
    </row>
    <row r="9902" spans="1:10">
      <c r="A9902" s="5" t="s">
        <v>9278</v>
      </c>
      <c r="B9902" s="7">
        <f>VLOOKUP($A9902,DACH!$A:$C,2,FALSE)</f>
        <v>12.6</v>
      </c>
      <c r="C9902" s="8">
        <f>VLOOKUP($A9902,DKK!$A:$C,2,FALSE)</f>
        <v>59.5</v>
      </c>
      <c r="D9902" s="7">
        <f>VLOOKUP($A9902,EUR!$A:$C,2,FALSE)</f>
        <v>5947.5</v>
      </c>
      <c r="E9902" s="9">
        <f>VLOOKUP($A9902,NOK!$A:$C,2,FALSE)</f>
        <v>59497.5</v>
      </c>
      <c r="F9902" s="10">
        <f>VLOOKUP($A9902,PLN!$A:$C,2,FALSE)</f>
        <v>27247.5</v>
      </c>
      <c r="G9902" s="11">
        <f>VLOOKUP($A9902,SEK!$A:$C,2,FALSE)</f>
        <v>59497.5</v>
      </c>
      <c r="H9902" s="12">
        <f>VLOOKUP($A9902,AUD!$A:$C,2,FALSE)</f>
        <v>14.7</v>
      </c>
      <c r="I9902" s="14">
        <f>VLOOKUP($A9902,GBP!$A:$C,2,FALSE)</f>
        <v>5497.5</v>
      </c>
      <c r="J9902" s="14">
        <f>VLOOKUP($A9902,IE!$A:$C,2,FALSE)</f>
        <v>5847.5</v>
      </c>
    </row>
    <row r="9903" spans="1:10">
      <c r="A9903" s="6" t="s">
        <v>9278</v>
      </c>
      <c r="B9903" s="7">
        <f>VLOOKUP($A9903,DACH!$A:$C,2,FALSE)</f>
        <v>12.6</v>
      </c>
      <c r="C9903" s="8">
        <f>VLOOKUP($A9903,DKK!$A:$C,2,FALSE)</f>
        <v>59.5</v>
      </c>
      <c r="D9903" s="7">
        <f>VLOOKUP($A9903,EUR!$A:$C,2,FALSE)</f>
        <v>5947.5</v>
      </c>
      <c r="E9903" s="9">
        <f>VLOOKUP($A9903,NOK!$A:$C,2,FALSE)</f>
        <v>59497.5</v>
      </c>
      <c r="F9903" s="10">
        <f>VLOOKUP($A9903,PLN!$A:$C,2,FALSE)</f>
        <v>27247.5</v>
      </c>
      <c r="G9903" s="11">
        <f>VLOOKUP($A9903,SEK!$A:$C,2,FALSE)</f>
        <v>59497.5</v>
      </c>
      <c r="H9903" s="12">
        <f>VLOOKUP($A9903,AUD!$A:$C,2,FALSE)</f>
        <v>14.7</v>
      </c>
      <c r="I9903" s="14">
        <f>VLOOKUP($A9903,GBP!$A:$C,2,FALSE)</f>
        <v>5497.5</v>
      </c>
      <c r="J9903" s="14">
        <f>VLOOKUP($A9903,IE!$A:$C,2,FALSE)</f>
        <v>5847.5</v>
      </c>
    </row>
    <row r="9904" spans="1:10">
      <c r="A9904" s="5" t="s">
        <v>9278</v>
      </c>
      <c r="B9904" s="7">
        <f>VLOOKUP($A9904,DACH!$A:$C,2,FALSE)</f>
        <v>12.6</v>
      </c>
      <c r="C9904" s="8">
        <f>VLOOKUP($A9904,DKK!$A:$C,2,FALSE)</f>
        <v>59.5</v>
      </c>
      <c r="D9904" s="7">
        <f>VLOOKUP($A9904,EUR!$A:$C,2,FALSE)</f>
        <v>5947.5</v>
      </c>
      <c r="E9904" s="9">
        <f>VLOOKUP($A9904,NOK!$A:$C,2,FALSE)</f>
        <v>59497.5</v>
      </c>
      <c r="F9904" s="10">
        <f>VLOOKUP($A9904,PLN!$A:$C,2,FALSE)</f>
        <v>27247.5</v>
      </c>
      <c r="G9904" s="11">
        <f>VLOOKUP($A9904,SEK!$A:$C,2,FALSE)</f>
        <v>59497.5</v>
      </c>
      <c r="H9904" s="12">
        <f>VLOOKUP($A9904,AUD!$A:$C,2,FALSE)</f>
        <v>14.7</v>
      </c>
      <c r="I9904" s="14">
        <f>VLOOKUP($A9904,GBP!$A:$C,2,FALSE)</f>
        <v>5497.5</v>
      </c>
      <c r="J9904" s="14">
        <f>VLOOKUP($A9904,IE!$A:$C,2,FALSE)</f>
        <v>5847.5</v>
      </c>
    </row>
    <row r="9905" spans="1:10">
      <c r="A9905" s="6" t="s">
        <v>9278</v>
      </c>
      <c r="B9905" s="7">
        <f>VLOOKUP($A9905,DACH!$A:$C,2,FALSE)</f>
        <v>12.6</v>
      </c>
      <c r="C9905" s="8">
        <f>VLOOKUP($A9905,DKK!$A:$C,2,FALSE)</f>
        <v>59.5</v>
      </c>
      <c r="D9905" s="7">
        <f>VLOOKUP($A9905,EUR!$A:$C,2,FALSE)</f>
        <v>5947.5</v>
      </c>
      <c r="E9905" s="9">
        <f>VLOOKUP($A9905,NOK!$A:$C,2,FALSE)</f>
        <v>59497.5</v>
      </c>
      <c r="F9905" s="10">
        <f>VLOOKUP($A9905,PLN!$A:$C,2,FALSE)</f>
        <v>27247.5</v>
      </c>
      <c r="G9905" s="11">
        <f>VLOOKUP($A9905,SEK!$A:$C,2,FALSE)</f>
        <v>59497.5</v>
      </c>
      <c r="H9905" s="12">
        <f>VLOOKUP($A9905,AUD!$A:$C,2,FALSE)</f>
        <v>14.7</v>
      </c>
      <c r="I9905" s="14">
        <f>VLOOKUP($A9905,GBP!$A:$C,2,FALSE)</f>
        <v>5497.5</v>
      </c>
      <c r="J9905" s="14">
        <f>VLOOKUP($A9905,IE!$A:$C,2,FALSE)</f>
        <v>5847.5</v>
      </c>
    </row>
    <row r="9906" spans="1:10">
      <c r="A9906" s="5" t="s">
        <v>9278</v>
      </c>
      <c r="B9906" s="7">
        <f>VLOOKUP($A9906,DACH!$A:$C,2,FALSE)</f>
        <v>12.6</v>
      </c>
      <c r="C9906" s="8">
        <f>VLOOKUP($A9906,DKK!$A:$C,2,FALSE)</f>
        <v>59.5</v>
      </c>
      <c r="D9906" s="7">
        <f>VLOOKUP($A9906,EUR!$A:$C,2,FALSE)</f>
        <v>5947.5</v>
      </c>
      <c r="E9906" s="9">
        <f>VLOOKUP($A9906,NOK!$A:$C,2,FALSE)</f>
        <v>59497.5</v>
      </c>
      <c r="F9906" s="10">
        <f>VLOOKUP($A9906,PLN!$A:$C,2,FALSE)</f>
        <v>27247.5</v>
      </c>
      <c r="G9906" s="11">
        <f>VLOOKUP($A9906,SEK!$A:$C,2,FALSE)</f>
        <v>59497.5</v>
      </c>
      <c r="H9906" s="12">
        <f>VLOOKUP($A9906,AUD!$A:$C,2,FALSE)</f>
        <v>14.7</v>
      </c>
      <c r="I9906" s="14">
        <f>VLOOKUP($A9906,GBP!$A:$C,2,FALSE)</f>
        <v>5497.5</v>
      </c>
      <c r="J9906" s="14">
        <f>VLOOKUP($A9906,IE!$A:$C,2,FALSE)</f>
        <v>5847.5</v>
      </c>
    </row>
    <row r="9907" spans="1:10">
      <c r="A9907" s="6" t="s">
        <v>9278</v>
      </c>
      <c r="B9907" s="7">
        <f>VLOOKUP($A9907,DACH!$A:$C,2,FALSE)</f>
        <v>12.6</v>
      </c>
      <c r="C9907" s="8">
        <f>VLOOKUP($A9907,DKK!$A:$C,2,FALSE)</f>
        <v>59.5</v>
      </c>
      <c r="D9907" s="7">
        <f>VLOOKUP($A9907,EUR!$A:$C,2,FALSE)</f>
        <v>5947.5</v>
      </c>
      <c r="E9907" s="9">
        <f>VLOOKUP($A9907,NOK!$A:$C,2,FALSE)</f>
        <v>59497.5</v>
      </c>
      <c r="F9907" s="10">
        <f>VLOOKUP($A9907,PLN!$A:$C,2,FALSE)</f>
        <v>27247.5</v>
      </c>
      <c r="G9907" s="11">
        <f>VLOOKUP($A9907,SEK!$A:$C,2,FALSE)</f>
        <v>59497.5</v>
      </c>
      <c r="H9907" s="12">
        <f>VLOOKUP($A9907,AUD!$A:$C,2,FALSE)</f>
        <v>14.7</v>
      </c>
      <c r="I9907" s="14">
        <f>VLOOKUP($A9907,GBP!$A:$C,2,FALSE)</f>
        <v>5497.5</v>
      </c>
      <c r="J9907" s="14">
        <f>VLOOKUP($A9907,IE!$A:$C,2,FALSE)</f>
        <v>5847.5</v>
      </c>
    </row>
    <row r="9908" spans="1:10">
      <c r="A9908" s="5" t="s">
        <v>9278</v>
      </c>
      <c r="B9908" s="7">
        <f>VLOOKUP($A9908,DACH!$A:$C,2,FALSE)</f>
        <v>12.6</v>
      </c>
      <c r="C9908" s="8">
        <f>VLOOKUP($A9908,DKK!$A:$C,2,FALSE)</f>
        <v>59.5</v>
      </c>
      <c r="D9908" s="7">
        <f>VLOOKUP($A9908,EUR!$A:$C,2,FALSE)</f>
        <v>5947.5</v>
      </c>
      <c r="E9908" s="9">
        <f>VLOOKUP($A9908,NOK!$A:$C,2,FALSE)</f>
        <v>59497.5</v>
      </c>
      <c r="F9908" s="10">
        <f>VLOOKUP($A9908,PLN!$A:$C,2,FALSE)</f>
        <v>27247.5</v>
      </c>
      <c r="G9908" s="11">
        <f>VLOOKUP($A9908,SEK!$A:$C,2,FALSE)</f>
        <v>59497.5</v>
      </c>
      <c r="H9908" s="12">
        <f>VLOOKUP($A9908,AUD!$A:$C,2,FALSE)</f>
        <v>14.7</v>
      </c>
      <c r="I9908" s="14">
        <f>VLOOKUP($A9908,GBP!$A:$C,2,FALSE)</f>
        <v>5497.5</v>
      </c>
      <c r="J9908" s="14">
        <f>VLOOKUP($A9908,IE!$A:$C,2,FALSE)</f>
        <v>5847.5</v>
      </c>
    </row>
    <row r="9909" spans="1:10">
      <c r="A9909" s="6" t="s">
        <v>9278</v>
      </c>
      <c r="B9909" s="7">
        <f>VLOOKUP($A9909,DACH!$A:$C,2,FALSE)</f>
        <v>12.6</v>
      </c>
      <c r="C9909" s="8">
        <f>VLOOKUP($A9909,DKK!$A:$C,2,FALSE)</f>
        <v>59.5</v>
      </c>
      <c r="D9909" s="7">
        <f>VLOOKUP($A9909,EUR!$A:$C,2,FALSE)</f>
        <v>5947.5</v>
      </c>
      <c r="E9909" s="9">
        <f>VLOOKUP($A9909,NOK!$A:$C,2,FALSE)</f>
        <v>59497.5</v>
      </c>
      <c r="F9909" s="10">
        <f>VLOOKUP($A9909,PLN!$A:$C,2,FALSE)</f>
        <v>27247.5</v>
      </c>
      <c r="G9909" s="11">
        <f>VLOOKUP($A9909,SEK!$A:$C,2,FALSE)</f>
        <v>59497.5</v>
      </c>
      <c r="H9909" s="12">
        <f>VLOOKUP($A9909,AUD!$A:$C,2,FALSE)</f>
        <v>14.7</v>
      </c>
      <c r="I9909" s="14">
        <f>VLOOKUP($A9909,GBP!$A:$C,2,FALSE)</f>
        <v>5497.5</v>
      </c>
      <c r="J9909" s="14">
        <f>VLOOKUP($A9909,IE!$A:$C,2,FALSE)</f>
        <v>5847.5</v>
      </c>
    </row>
    <row r="9910" spans="1:10">
      <c r="A9910" s="5" t="s">
        <v>9278</v>
      </c>
      <c r="B9910" s="7">
        <f>VLOOKUP($A9910,DACH!$A:$C,2,FALSE)</f>
        <v>12.6</v>
      </c>
      <c r="C9910" s="8">
        <f>VLOOKUP($A9910,DKK!$A:$C,2,FALSE)</f>
        <v>59.5</v>
      </c>
      <c r="D9910" s="7">
        <f>VLOOKUP($A9910,EUR!$A:$C,2,FALSE)</f>
        <v>5947.5</v>
      </c>
      <c r="E9910" s="9">
        <f>VLOOKUP($A9910,NOK!$A:$C,2,FALSE)</f>
        <v>59497.5</v>
      </c>
      <c r="F9910" s="10">
        <f>VLOOKUP($A9910,PLN!$A:$C,2,FALSE)</f>
        <v>27247.5</v>
      </c>
      <c r="G9910" s="11">
        <f>VLOOKUP($A9910,SEK!$A:$C,2,FALSE)</f>
        <v>59497.5</v>
      </c>
      <c r="H9910" s="12">
        <f>VLOOKUP($A9910,AUD!$A:$C,2,FALSE)</f>
        <v>14.7</v>
      </c>
      <c r="I9910" s="14">
        <f>VLOOKUP($A9910,GBP!$A:$C,2,FALSE)</f>
        <v>5497.5</v>
      </c>
      <c r="J9910" s="14">
        <f>VLOOKUP($A9910,IE!$A:$C,2,FALSE)</f>
        <v>5847.5</v>
      </c>
    </row>
    <row r="9911" spans="1:10">
      <c r="A9911" s="6" t="s">
        <v>9279</v>
      </c>
      <c r="B9911" s="7">
        <f>VLOOKUP($A9911,DACH!$A:$C,2,FALSE)</f>
        <v>3.4</v>
      </c>
      <c r="C9911" s="8">
        <f>VLOOKUP($A9911,DKK!$A:$C,2,FALSE)</f>
        <v>14.5</v>
      </c>
      <c r="D9911" s="7">
        <f>VLOOKUP($A9911,EUR!$A:$C,2,FALSE)</f>
        <v>4797.5</v>
      </c>
      <c r="E9911" s="9">
        <f>VLOOKUP($A9911,NOK!$A:$C,2,FALSE)</f>
        <v>47997.5</v>
      </c>
      <c r="F9911" s="10">
        <f>VLOOKUP($A9911,PLN!$A:$C,2,FALSE)</f>
        <v>21997.5</v>
      </c>
      <c r="G9911" s="11">
        <f>VLOOKUP($A9911,SEK!$A:$C,2,FALSE)</f>
        <v>47997.5</v>
      </c>
      <c r="H9911" s="12">
        <f>VLOOKUP($A9911,AUD!$A:$C,2,FALSE)</f>
        <v>4.2</v>
      </c>
      <c r="I9911" s="14">
        <f>VLOOKUP($A9911,GBP!$A:$C,2,FALSE)</f>
        <v>5497.5</v>
      </c>
      <c r="J9911" s="14">
        <f>VLOOKUP($A9911,IE!$A:$C,2,FALSE)</f>
        <v>5847.5</v>
      </c>
    </row>
    <row r="9912" spans="1:10">
      <c r="A9912" s="5" t="s">
        <v>9279</v>
      </c>
      <c r="B9912" s="7">
        <f>VLOOKUP($A9912,DACH!$A:$C,2,FALSE)</f>
        <v>3.4</v>
      </c>
      <c r="C9912" s="8">
        <f>VLOOKUP($A9912,DKK!$A:$C,2,FALSE)</f>
        <v>14.5</v>
      </c>
      <c r="D9912" s="7">
        <f>VLOOKUP($A9912,EUR!$A:$C,2,FALSE)</f>
        <v>4797.5</v>
      </c>
      <c r="E9912" s="9">
        <f>VLOOKUP($A9912,NOK!$A:$C,2,FALSE)</f>
        <v>47997.5</v>
      </c>
      <c r="F9912" s="10">
        <f>VLOOKUP($A9912,PLN!$A:$C,2,FALSE)</f>
        <v>21997.5</v>
      </c>
      <c r="G9912" s="11">
        <f>VLOOKUP($A9912,SEK!$A:$C,2,FALSE)</f>
        <v>47997.5</v>
      </c>
      <c r="H9912" s="12">
        <f>VLOOKUP($A9912,AUD!$A:$C,2,FALSE)</f>
        <v>4.2</v>
      </c>
      <c r="I9912" s="14">
        <f>VLOOKUP($A9912,GBP!$A:$C,2,FALSE)</f>
        <v>5497.5</v>
      </c>
      <c r="J9912" s="14">
        <f>VLOOKUP($A9912,IE!$A:$C,2,FALSE)</f>
        <v>5847.5</v>
      </c>
    </row>
    <row r="9913" spans="1:10">
      <c r="A9913" s="6" t="s">
        <v>9279</v>
      </c>
      <c r="B9913" s="7">
        <f>VLOOKUP($A9913,DACH!$A:$C,2,FALSE)</f>
        <v>3.4</v>
      </c>
      <c r="C9913" s="8">
        <f>VLOOKUP($A9913,DKK!$A:$C,2,FALSE)</f>
        <v>14.5</v>
      </c>
      <c r="D9913" s="7">
        <f>VLOOKUP($A9913,EUR!$A:$C,2,FALSE)</f>
        <v>4797.5</v>
      </c>
      <c r="E9913" s="9">
        <f>VLOOKUP($A9913,NOK!$A:$C,2,FALSE)</f>
        <v>47997.5</v>
      </c>
      <c r="F9913" s="10">
        <f>VLOOKUP($A9913,PLN!$A:$C,2,FALSE)</f>
        <v>21997.5</v>
      </c>
      <c r="G9913" s="11">
        <f>VLOOKUP($A9913,SEK!$A:$C,2,FALSE)</f>
        <v>47997.5</v>
      </c>
      <c r="H9913" s="12">
        <f>VLOOKUP($A9913,AUD!$A:$C,2,FALSE)</f>
        <v>4.2</v>
      </c>
      <c r="I9913" s="14">
        <f>VLOOKUP($A9913,GBP!$A:$C,2,FALSE)</f>
        <v>5497.5</v>
      </c>
      <c r="J9913" s="14">
        <f>VLOOKUP($A9913,IE!$A:$C,2,FALSE)</f>
        <v>5847.5</v>
      </c>
    </row>
    <row r="9914" spans="1:10">
      <c r="A9914" s="5" t="s">
        <v>9279</v>
      </c>
      <c r="B9914" s="7">
        <f>VLOOKUP($A9914,DACH!$A:$C,2,FALSE)</f>
        <v>3.4</v>
      </c>
      <c r="C9914" s="8">
        <f>VLOOKUP($A9914,DKK!$A:$C,2,FALSE)</f>
        <v>14.5</v>
      </c>
      <c r="D9914" s="7">
        <f>VLOOKUP($A9914,EUR!$A:$C,2,FALSE)</f>
        <v>4797.5</v>
      </c>
      <c r="E9914" s="9">
        <f>VLOOKUP($A9914,NOK!$A:$C,2,FALSE)</f>
        <v>47997.5</v>
      </c>
      <c r="F9914" s="10">
        <f>VLOOKUP($A9914,PLN!$A:$C,2,FALSE)</f>
        <v>21997.5</v>
      </c>
      <c r="G9914" s="11">
        <f>VLOOKUP($A9914,SEK!$A:$C,2,FALSE)</f>
        <v>47997.5</v>
      </c>
      <c r="H9914" s="12">
        <f>VLOOKUP($A9914,AUD!$A:$C,2,FALSE)</f>
        <v>4.2</v>
      </c>
      <c r="I9914" s="14">
        <f>VLOOKUP($A9914,GBP!$A:$C,2,FALSE)</f>
        <v>5497.5</v>
      </c>
      <c r="J9914" s="14">
        <f>VLOOKUP($A9914,IE!$A:$C,2,FALSE)</f>
        <v>5847.5</v>
      </c>
    </row>
    <row r="9915" spans="1:10">
      <c r="A9915" s="6" t="s">
        <v>9279</v>
      </c>
      <c r="B9915" s="7">
        <f>VLOOKUP($A9915,DACH!$A:$C,2,FALSE)</f>
        <v>3.4</v>
      </c>
      <c r="C9915" s="8">
        <f>VLOOKUP($A9915,DKK!$A:$C,2,FALSE)</f>
        <v>14.5</v>
      </c>
      <c r="D9915" s="7">
        <f>VLOOKUP($A9915,EUR!$A:$C,2,FALSE)</f>
        <v>4797.5</v>
      </c>
      <c r="E9915" s="9">
        <f>VLOOKUP($A9915,NOK!$A:$C,2,FALSE)</f>
        <v>47997.5</v>
      </c>
      <c r="F9915" s="10">
        <f>VLOOKUP($A9915,PLN!$A:$C,2,FALSE)</f>
        <v>21997.5</v>
      </c>
      <c r="G9915" s="11">
        <f>VLOOKUP($A9915,SEK!$A:$C,2,FALSE)</f>
        <v>47997.5</v>
      </c>
      <c r="H9915" s="12">
        <f>VLOOKUP($A9915,AUD!$A:$C,2,FALSE)</f>
        <v>4.2</v>
      </c>
      <c r="I9915" s="14">
        <f>VLOOKUP($A9915,GBP!$A:$C,2,FALSE)</f>
        <v>5497.5</v>
      </c>
      <c r="J9915" s="14">
        <f>VLOOKUP($A9915,IE!$A:$C,2,FALSE)</f>
        <v>5847.5</v>
      </c>
    </row>
    <row r="9916" spans="1:10">
      <c r="A9916" s="5" t="s">
        <v>9279</v>
      </c>
      <c r="B9916" s="7">
        <f>VLOOKUP($A9916,DACH!$A:$C,2,FALSE)</f>
        <v>3.4</v>
      </c>
      <c r="C9916" s="8">
        <f>VLOOKUP($A9916,DKK!$A:$C,2,FALSE)</f>
        <v>14.5</v>
      </c>
      <c r="D9916" s="7">
        <f>VLOOKUP($A9916,EUR!$A:$C,2,FALSE)</f>
        <v>4797.5</v>
      </c>
      <c r="E9916" s="9">
        <f>VLOOKUP($A9916,NOK!$A:$C,2,FALSE)</f>
        <v>47997.5</v>
      </c>
      <c r="F9916" s="10">
        <f>VLOOKUP($A9916,PLN!$A:$C,2,FALSE)</f>
        <v>21997.5</v>
      </c>
      <c r="G9916" s="11">
        <f>VLOOKUP($A9916,SEK!$A:$C,2,FALSE)</f>
        <v>47997.5</v>
      </c>
      <c r="H9916" s="12">
        <f>VLOOKUP($A9916,AUD!$A:$C,2,FALSE)</f>
        <v>4.2</v>
      </c>
      <c r="I9916" s="14">
        <f>VLOOKUP($A9916,GBP!$A:$C,2,FALSE)</f>
        <v>5497.5</v>
      </c>
      <c r="J9916" s="14">
        <f>VLOOKUP($A9916,IE!$A:$C,2,FALSE)</f>
        <v>5847.5</v>
      </c>
    </row>
    <row r="9917" spans="1:10">
      <c r="A9917" s="6" t="s">
        <v>9279</v>
      </c>
      <c r="B9917" s="7">
        <f>VLOOKUP($A9917,DACH!$A:$C,2,FALSE)</f>
        <v>3.4</v>
      </c>
      <c r="C9917" s="8">
        <f>VLOOKUP($A9917,DKK!$A:$C,2,FALSE)</f>
        <v>14.5</v>
      </c>
      <c r="D9917" s="7">
        <f>VLOOKUP($A9917,EUR!$A:$C,2,FALSE)</f>
        <v>4797.5</v>
      </c>
      <c r="E9917" s="9">
        <f>VLOOKUP($A9917,NOK!$A:$C,2,FALSE)</f>
        <v>47997.5</v>
      </c>
      <c r="F9917" s="10">
        <f>VLOOKUP($A9917,PLN!$A:$C,2,FALSE)</f>
        <v>21997.5</v>
      </c>
      <c r="G9917" s="11">
        <f>VLOOKUP($A9917,SEK!$A:$C,2,FALSE)</f>
        <v>47997.5</v>
      </c>
      <c r="H9917" s="12">
        <f>VLOOKUP($A9917,AUD!$A:$C,2,FALSE)</f>
        <v>4.2</v>
      </c>
      <c r="I9917" s="14">
        <f>VLOOKUP($A9917,GBP!$A:$C,2,FALSE)</f>
        <v>5497.5</v>
      </c>
      <c r="J9917" s="14">
        <f>VLOOKUP($A9917,IE!$A:$C,2,FALSE)</f>
        <v>5847.5</v>
      </c>
    </row>
    <row r="9918" spans="1:10">
      <c r="A9918" s="5" t="s">
        <v>9279</v>
      </c>
      <c r="B9918" s="7">
        <f>VLOOKUP($A9918,DACH!$A:$C,2,FALSE)</f>
        <v>3.4</v>
      </c>
      <c r="C9918" s="8">
        <f>VLOOKUP($A9918,DKK!$A:$C,2,FALSE)</f>
        <v>14.5</v>
      </c>
      <c r="D9918" s="7">
        <f>VLOOKUP($A9918,EUR!$A:$C,2,FALSE)</f>
        <v>4797.5</v>
      </c>
      <c r="E9918" s="9">
        <f>VLOOKUP($A9918,NOK!$A:$C,2,FALSE)</f>
        <v>47997.5</v>
      </c>
      <c r="F9918" s="10">
        <f>VLOOKUP($A9918,PLN!$A:$C,2,FALSE)</f>
        <v>21997.5</v>
      </c>
      <c r="G9918" s="11">
        <f>VLOOKUP($A9918,SEK!$A:$C,2,FALSE)</f>
        <v>47997.5</v>
      </c>
      <c r="H9918" s="12">
        <f>VLOOKUP($A9918,AUD!$A:$C,2,FALSE)</f>
        <v>4.2</v>
      </c>
      <c r="I9918" s="14">
        <f>VLOOKUP($A9918,GBP!$A:$C,2,FALSE)</f>
        <v>5497.5</v>
      </c>
      <c r="J9918" s="14">
        <f>VLOOKUP($A9918,IE!$A:$C,2,FALSE)</f>
        <v>5847.5</v>
      </c>
    </row>
    <row r="9919" spans="1:10">
      <c r="A9919" s="6" t="s">
        <v>9279</v>
      </c>
      <c r="B9919" s="7">
        <f>VLOOKUP($A9919,DACH!$A:$C,2,FALSE)</f>
        <v>3.4</v>
      </c>
      <c r="C9919" s="8">
        <f>VLOOKUP($A9919,DKK!$A:$C,2,FALSE)</f>
        <v>14.5</v>
      </c>
      <c r="D9919" s="7">
        <f>VLOOKUP($A9919,EUR!$A:$C,2,FALSE)</f>
        <v>4797.5</v>
      </c>
      <c r="E9919" s="9">
        <f>VLOOKUP($A9919,NOK!$A:$C,2,FALSE)</f>
        <v>47997.5</v>
      </c>
      <c r="F9919" s="10">
        <f>VLOOKUP($A9919,PLN!$A:$C,2,FALSE)</f>
        <v>21997.5</v>
      </c>
      <c r="G9919" s="11">
        <f>VLOOKUP($A9919,SEK!$A:$C,2,FALSE)</f>
        <v>47997.5</v>
      </c>
      <c r="H9919" s="12">
        <f>VLOOKUP($A9919,AUD!$A:$C,2,FALSE)</f>
        <v>4.2</v>
      </c>
      <c r="I9919" s="14">
        <f>VLOOKUP($A9919,GBP!$A:$C,2,FALSE)</f>
        <v>5497.5</v>
      </c>
      <c r="J9919" s="14">
        <f>VLOOKUP($A9919,IE!$A:$C,2,FALSE)</f>
        <v>5847.5</v>
      </c>
    </row>
    <row r="9920" spans="1:10">
      <c r="A9920" s="5" t="s">
        <v>9279</v>
      </c>
      <c r="B9920" s="7">
        <f>VLOOKUP($A9920,DACH!$A:$C,2,FALSE)</f>
        <v>3.4</v>
      </c>
      <c r="C9920" s="8">
        <f>VLOOKUP($A9920,DKK!$A:$C,2,FALSE)</f>
        <v>14.5</v>
      </c>
      <c r="D9920" s="7">
        <f>VLOOKUP($A9920,EUR!$A:$C,2,FALSE)</f>
        <v>4797.5</v>
      </c>
      <c r="E9920" s="9">
        <f>VLOOKUP($A9920,NOK!$A:$C,2,FALSE)</f>
        <v>47997.5</v>
      </c>
      <c r="F9920" s="10">
        <f>VLOOKUP($A9920,PLN!$A:$C,2,FALSE)</f>
        <v>21997.5</v>
      </c>
      <c r="G9920" s="11">
        <f>VLOOKUP($A9920,SEK!$A:$C,2,FALSE)</f>
        <v>47997.5</v>
      </c>
      <c r="H9920" s="12">
        <f>VLOOKUP($A9920,AUD!$A:$C,2,FALSE)</f>
        <v>4.2</v>
      </c>
      <c r="I9920" s="14">
        <f>VLOOKUP($A9920,GBP!$A:$C,2,FALSE)</f>
        <v>5497.5</v>
      </c>
      <c r="J9920" s="14">
        <f>VLOOKUP($A9920,IE!$A:$C,2,FALSE)</f>
        <v>5847.5</v>
      </c>
    </row>
    <row r="9921" spans="1:10">
      <c r="A9921" s="6" t="s">
        <v>9280</v>
      </c>
      <c r="B9921" s="7">
        <f>VLOOKUP($A9921,DACH!$A:$C,2,FALSE)</f>
        <v>3.4</v>
      </c>
      <c r="C9921" s="8">
        <f>VLOOKUP($A9921,DKK!$A:$C,2,FALSE)</f>
        <v>14.5</v>
      </c>
      <c r="D9921" s="7">
        <f>VLOOKUP($A9921,EUR!$A:$C,2,FALSE)</f>
        <v>6197.5</v>
      </c>
      <c r="E9921" s="9">
        <f>VLOOKUP($A9921,NOK!$A:$C,2,FALSE)</f>
        <v>61497.5</v>
      </c>
      <c r="F9921" s="10">
        <f>VLOOKUP($A9921,PLN!$A:$C,2,FALSE)</f>
        <v>28247.5</v>
      </c>
      <c r="G9921" s="11">
        <f>VLOOKUP($A9921,SEK!$A:$C,2,FALSE)</f>
        <v>61497.5</v>
      </c>
      <c r="H9921" s="12">
        <f>VLOOKUP($A9921,AUD!$A:$C,2,FALSE)</f>
        <v>4.2</v>
      </c>
      <c r="I9921" s="14">
        <f>VLOOKUP($A9921,GBP!$A:$C,2,FALSE)</f>
        <v>9247.5</v>
      </c>
      <c r="J9921" s="14">
        <f>VLOOKUP($A9921,IE!$A:$C,2,FALSE)</f>
        <v>10222.5</v>
      </c>
    </row>
    <row r="9922" spans="1:10">
      <c r="A9922" s="5" t="s">
        <v>9280</v>
      </c>
      <c r="B9922" s="7">
        <f>VLOOKUP($A9922,DACH!$A:$C,2,FALSE)</f>
        <v>3.4</v>
      </c>
      <c r="C9922" s="8">
        <f>VLOOKUP($A9922,DKK!$A:$C,2,FALSE)</f>
        <v>14.5</v>
      </c>
      <c r="D9922" s="7">
        <f>VLOOKUP($A9922,EUR!$A:$C,2,FALSE)</f>
        <v>6197.5</v>
      </c>
      <c r="E9922" s="9">
        <f>VLOOKUP($A9922,NOK!$A:$C,2,FALSE)</f>
        <v>61497.5</v>
      </c>
      <c r="F9922" s="10">
        <f>VLOOKUP($A9922,PLN!$A:$C,2,FALSE)</f>
        <v>28247.5</v>
      </c>
      <c r="G9922" s="11">
        <f>VLOOKUP($A9922,SEK!$A:$C,2,FALSE)</f>
        <v>61497.5</v>
      </c>
      <c r="H9922" s="12">
        <f>VLOOKUP($A9922,AUD!$A:$C,2,FALSE)</f>
        <v>4.2</v>
      </c>
      <c r="I9922" s="14">
        <f>VLOOKUP($A9922,GBP!$A:$C,2,FALSE)</f>
        <v>9247.5</v>
      </c>
      <c r="J9922" s="14">
        <f>VLOOKUP($A9922,IE!$A:$C,2,FALSE)</f>
        <v>10222.5</v>
      </c>
    </row>
    <row r="9923" spans="1:10">
      <c r="A9923" s="6" t="s">
        <v>9280</v>
      </c>
      <c r="B9923" s="7">
        <f>VLOOKUP($A9923,DACH!$A:$C,2,FALSE)</f>
        <v>3.4</v>
      </c>
      <c r="C9923" s="8">
        <f>VLOOKUP($A9923,DKK!$A:$C,2,FALSE)</f>
        <v>14.5</v>
      </c>
      <c r="D9923" s="7">
        <f>VLOOKUP($A9923,EUR!$A:$C,2,FALSE)</f>
        <v>6197.5</v>
      </c>
      <c r="E9923" s="9">
        <f>VLOOKUP($A9923,NOK!$A:$C,2,FALSE)</f>
        <v>61497.5</v>
      </c>
      <c r="F9923" s="10">
        <f>VLOOKUP($A9923,PLN!$A:$C,2,FALSE)</f>
        <v>28247.5</v>
      </c>
      <c r="G9923" s="11">
        <f>VLOOKUP($A9923,SEK!$A:$C,2,FALSE)</f>
        <v>61497.5</v>
      </c>
      <c r="H9923" s="12">
        <f>VLOOKUP($A9923,AUD!$A:$C,2,FALSE)</f>
        <v>4.2</v>
      </c>
      <c r="I9923" s="14">
        <f>VLOOKUP($A9923,GBP!$A:$C,2,FALSE)</f>
        <v>9247.5</v>
      </c>
      <c r="J9923" s="14">
        <f>VLOOKUP($A9923,IE!$A:$C,2,FALSE)</f>
        <v>10222.5</v>
      </c>
    </row>
    <row r="9924" spans="1:10">
      <c r="A9924" s="5" t="s">
        <v>9280</v>
      </c>
      <c r="B9924" s="7">
        <f>VLOOKUP($A9924,DACH!$A:$C,2,FALSE)</f>
        <v>3.4</v>
      </c>
      <c r="C9924" s="8">
        <f>VLOOKUP($A9924,DKK!$A:$C,2,FALSE)</f>
        <v>14.5</v>
      </c>
      <c r="D9924" s="7">
        <f>VLOOKUP($A9924,EUR!$A:$C,2,FALSE)</f>
        <v>6197.5</v>
      </c>
      <c r="E9924" s="9">
        <f>VLOOKUP($A9924,NOK!$A:$C,2,FALSE)</f>
        <v>61497.5</v>
      </c>
      <c r="F9924" s="10">
        <f>VLOOKUP($A9924,PLN!$A:$C,2,FALSE)</f>
        <v>28247.5</v>
      </c>
      <c r="G9924" s="11">
        <f>VLOOKUP($A9924,SEK!$A:$C,2,FALSE)</f>
        <v>61497.5</v>
      </c>
      <c r="H9924" s="12">
        <f>VLOOKUP($A9924,AUD!$A:$C,2,FALSE)</f>
        <v>4.2</v>
      </c>
      <c r="I9924" s="14">
        <f>VLOOKUP($A9924,GBP!$A:$C,2,FALSE)</f>
        <v>9247.5</v>
      </c>
      <c r="J9924" s="14">
        <f>VLOOKUP($A9924,IE!$A:$C,2,FALSE)</f>
        <v>10222.5</v>
      </c>
    </row>
    <row r="9925" spans="1:10">
      <c r="A9925" s="6" t="s">
        <v>9280</v>
      </c>
      <c r="B9925" s="7">
        <f>VLOOKUP($A9925,DACH!$A:$C,2,FALSE)</f>
        <v>3.4</v>
      </c>
      <c r="C9925" s="8">
        <f>VLOOKUP($A9925,DKK!$A:$C,2,FALSE)</f>
        <v>14.5</v>
      </c>
      <c r="D9925" s="7">
        <f>VLOOKUP($A9925,EUR!$A:$C,2,FALSE)</f>
        <v>6197.5</v>
      </c>
      <c r="E9925" s="9">
        <f>VLOOKUP($A9925,NOK!$A:$C,2,FALSE)</f>
        <v>61497.5</v>
      </c>
      <c r="F9925" s="10">
        <f>VLOOKUP($A9925,PLN!$A:$C,2,FALSE)</f>
        <v>28247.5</v>
      </c>
      <c r="G9925" s="11">
        <f>VLOOKUP($A9925,SEK!$A:$C,2,FALSE)</f>
        <v>61497.5</v>
      </c>
      <c r="H9925" s="12">
        <f>VLOOKUP($A9925,AUD!$A:$C,2,FALSE)</f>
        <v>4.2</v>
      </c>
      <c r="I9925" s="14">
        <f>VLOOKUP($A9925,GBP!$A:$C,2,FALSE)</f>
        <v>9247.5</v>
      </c>
      <c r="J9925" s="14">
        <f>VLOOKUP($A9925,IE!$A:$C,2,FALSE)</f>
        <v>10222.5</v>
      </c>
    </row>
    <row r="9926" spans="1:10">
      <c r="A9926" s="5" t="s">
        <v>9280</v>
      </c>
      <c r="B9926" s="7">
        <f>VLOOKUP($A9926,DACH!$A:$C,2,FALSE)</f>
        <v>3.4</v>
      </c>
      <c r="C9926" s="8">
        <f>VLOOKUP($A9926,DKK!$A:$C,2,FALSE)</f>
        <v>14.5</v>
      </c>
      <c r="D9926" s="7">
        <f>VLOOKUP($A9926,EUR!$A:$C,2,FALSE)</f>
        <v>6197.5</v>
      </c>
      <c r="E9926" s="9">
        <f>VLOOKUP($A9926,NOK!$A:$C,2,FALSE)</f>
        <v>61497.5</v>
      </c>
      <c r="F9926" s="10">
        <f>VLOOKUP($A9926,PLN!$A:$C,2,FALSE)</f>
        <v>28247.5</v>
      </c>
      <c r="G9926" s="11">
        <f>VLOOKUP($A9926,SEK!$A:$C,2,FALSE)</f>
        <v>61497.5</v>
      </c>
      <c r="H9926" s="12">
        <f>VLOOKUP($A9926,AUD!$A:$C,2,FALSE)</f>
        <v>4.2</v>
      </c>
      <c r="I9926" s="14">
        <f>VLOOKUP($A9926,GBP!$A:$C,2,FALSE)</f>
        <v>9247.5</v>
      </c>
      <c r="J9926" s="14">
        <f>VLOOKUP($A9926,IE!$A:$C,2,FALSE)</f>
        <v>10222.5</v>
      </c>
    </row>
    <row r="9927" spans="1:10">
      <c r="A9927" s="6" t="s">
        <v>9280</v>
      </c>
      <c r="B9927" s="7">
        <f>VLOOKUP($A9927,DACH!$A:$C,2,FALSE)</f>
        <v>3.4</v>
      </c>
      <c r="C9927" s="8">
        <f>VLOOKUP($A9927,DKK!$A:$C,2,FALSE)</f>
        <v>14.5</v>
      </c>
      <c r="D9927" s="7">
        <f>VLOOKUP($A9927,EUR!$A:$C,2,FALSE)</f>
        <v>6197.5</v>
      </c>
      <c r="E9927" s="9">
        <f>VLOOKUP($A9927,NOK!$A:$C,2,FALSE)</f>
        <v>61497.5</v>
      </c>
      <c r="F9927" s="10">
        <f>VLOOKUP($A9927,PLN!$A:$C,2,FALSE)</f>
        <v>28247.5</v>
      </c>
      <c r="G9927" s="11">
        <f>VLOOKUP($A9927,SEK!$A:$C,2,FALSE)</f>
        <v>61497.5</v>
      </c>
      <c r="H9927" s="12">
        <f>VLOOKUP($A9927,AUD!$A:$C,2,FALSE)</f>
        <v>4.2</v>
      </c>
      <c r="I9927" s="14">
        <f>VLOOKUP($A9927,GBP!$A:$C,2,FALSE)</f>
        <v>9247.5</v>
      </c>
      <c r="J9927" s="14">
        <f>VLOOKUP($A9927,IE!$A:$C,2,FALSE)</f>
        <v>10222.5</v>
      </c>
    </row>
    <row r="9928" spans="1:10">
      <c r="A9928" s="5" t="s">
        <v>9280</v>
      </c>
      <c r="B9928" s="7">
        <f>VLOOKUP($A9928,DACH!$A:$C,2,FALSE)</f>
        <v>3.4</v>
      </c>
      <c r="C9928" s="8">
        <f>VLOOKUP($A9928,DKK!$A:$C,2,FALSE)</f>
        <v>14.5</v>
      </c>
      <c r="D9928" s="7">
        <f>VLOOKUP($A9928,EUR!$A:$C,2,FALSE)</f>
        <v>6197.5</v>
      </c>
      <c r="E9928" s="9">
        <f>VLOOKUP($A9928,NOK!$A:$C,2,FALSE)</f>
        <v>61497.5</v>
      </c>
      <c r="F9928" s="10">
        <f>VLOOKUP($A9928,PLN!$A:$C,2,FALSE)</f>
        <v>28247.5</v>
      </c>
      <c r="G9928" s="11">
        <f>VLOOKUP($A9928,SEK!$A:$C,2,FALSE)</f>
        <v>61497.5</v>
      </c>
      <c r="H9928" s="12">
        <f>VLOOKUP($A9928,AUD!$A:$C,2,FALSE)</f>
        <v>4.2</v>
      </c>
      <c r="I9928" s="14">
        <f>VLOOKUP($A9928,GBP!$A:$C,2,FALSE)</f>
        <v>9247.5</v>
      </c>
      <c r="J9928" s="14">
        <f>VLOOKUP($A9928,IE!$A:$C,2,FALSE)</f>
        <v>10222.5</v>
      </c>
    </row>
    <row r="9929" spans="1:10">
      <c r="A9929" s="6" t="s">
        <v>9280</v>
      </c>
      <c r="B9929" s="7">
        <f>VLOOKUP($A9929,DACH!$A:$C,2,FALSE)</f>
        <v>3.4</v>
      </c>
      <c r="C9929" s="8">
        <f>VLOOKUP($A9929,DKK!$A:$C,2,FALSE)</f>
        <v>14.5</v>
      </c>
      <c r="D9929" s="7">
        <f>VLOOKUP($A9929,EUR!$A:$C,2,FALSE)</f>
        <v>6197.5</v>
      </c>
      <c r="E9929" s="9">
        <f>VLOOKUP($A9929,NOK!$A:$C,2,FALSE)</f>
        <v>61497.5</v>
      </c>
      <c r="F9929" s="10">
        <f>VLOOKUP($A9929,PLN!$A:$C,2,FALSE)</f>
        <v>28247.5</v>
      </c>
      <c r="G9929" s="11">
        <f>VLOOKUP($A9929,SEK!$A:$C,2,FALSE)</f>
        <v>61497.5</v>
      </c>
      <c r="H9929" s="12">
        <f>VLOOKUP($A9929,AUD!$A:$C,2,FALSE)</f>
        <v>4.2</v>
      </c>
      <c r="I9929" s="14">
        <f>VLOOKUP($A9929,GBP!$A:$C,2,FALSE)</f>
        <v>9247.5</v>
      </c>
      <c r="J9929" s="14">
        <f>VLOOKUP($A9929,IE!$A:$C,2,FALSE)</f>
        <v>10222.5</v>
      </c>
    </row>
    <row r="9930" spans="1:10">
      <c r="A9930" s="5" t="s">
        <v>9280</v>
      </c>
      <c r="B9930" s="7">
        <f>VLOOKUP($A9930,DACH!$A:$C,2,FALSE)</f>
        <v>3.4</v>
      </c>
      <c r="C9930" s="8">
        <f>VLOOKUP($A9930,DKK!$A:$C,2,FALSE)</f>
        <v>14.5</v>
      </c>
      <c r="D9930" s="7">
        <f>VLOOKUP($A9930,EUR!$A:$C,2,FALSE)</f>
        <v>6197.5</v>
      </c>
      <c r="E9930" s="9">
        <f>VLOOKUP($A9930,NOK!$A:$C,2,FALSE)</f>
        <v>61497.5</v>
      </c>
      <c r="F9930" s="10">
        <f>VLOOKUP($A9930,PLN!$A:$C,2,FALSE)</f>
        <v>28247.5</v>
      </c>
      <c r="G9930" s="11">
        <f>VLOOKUP($A9930,SEK!$A:$C,2,FALSE)</f>
        <v>61497.5</v>
      </c>
      <c r="H9930" s="12">
        <f>VLOOKUP($A9930,AUD!$A:$C,2,FALSE)</f>
        <v>4.2</v>
      </c>
      <c r="I9930" s="14">
        <f>VLOOKUP($A9930,GBP!$A:$C,2,FALSE)</f>
        <v>9247.5</v>
      </c>
      <c r="J9930" s="14">
        <f>VLOOKUP($A9930,IE!$A:$C,2,FALSE)</f>
        <v>10222.5</v>
      </c>
    </row>
    <row r="9931" spans="1:10">
      <c r="A9931" s="6" t="s">
        <v>9280</v>
      </c>
      <c r="B9931" s="7">
        <f>VLOOKUP($A9931,DACH!$A:$C,2,FALSE)</f>
        <v>3.4</v>
      </c>
      <c r="C9931" s="8">
        <f>VLOOKUP($A9931,DKK!$A:$C,2,FALSE)</f>
        <v>14.5</v>
      </c>
      <c r="D9931" s="7">
        <f>VLOOKUP($A9931,EUR!$A:$C,2,FALSE)</f>
        <v>6197.5</v>
      </c>
      <c r="E9931" s="9">
        <f>VLOOKUP($A9931,NOK!$A:$C,2,FALSE)</f>
        <v>61497.5</v>
      </c>
      <c r="F9931" s="10">
        <f>VLOOKUP($A9931,PLN!$A:$C,2,FALSE)</f>
        <v>28247.5</v>
      </c>
      <c r="G9931" s="11">
        <f>VLOOKUP($A9931,SEK!$A:$C,2,FALSE)</f>
        <v>61497.5</v>
      </c>
      <c r="H9931" s="12">
        <f>VLOOKUP($A9931,AUD!$A:$C,2,FALSE)</f>
        <v>4.2</v>
      </c>
      <c r="I9931" s="14">
        <f>VLOOKUP($A9931,GBP!$A:$C,2,FALSE)</f>
        <v>9247.5</v>
      </c>
      <c r="J9931" s="14">
        <f>VLOOKUP($A9931,IE!$A:$C,2,FALSE)</f>
        <v>10222.5</v>
      </c>
    </row>
    <row r="9932" spans="1:10">
      <c r="A9932" s="5" t="s">
        <v>9280</v>
      </c>
      <c r="B9932" s="7">
        <f>VLOOKUP($A9932,DACH!$A:$C,2,FALSE)</f>
        <v>3.4</v>
      </c>
      <c r="C9932" s="8">
        <f>VLOOKUP($A9932,DKK!$A:$C,2,FALSE)</f>
        <v>14.5</v>
      </c>
      <c r="D9932" s="7">
        <f>VLOOKUP($A9932,EUR!$A:$C,2,FALSE)</f>
        <v>6197.5</v>
      </c>
      <c r="E9932" s="9">
        <f>VLOOKUP($A9932,NOK!$A:$C,2,FALSE)</f>
        <v>61497.5</v>
      </c>
      <c r="F9932" s="10">
        <f>VLOOKUP($A9932,PLN!$A:$C,2,FALSE)</f>
        <v>28247.5</v>
      </c>
      <c r="G9932" s="11">
        <f>VLOOKUP($A9932,SEK!$A:$C,2,FALSE)</f>
        <v>61497.5</v>
      </c>
      <c r="H9932" s="12">
        <f>VLOOKUP($A9932,AUD!$A:$C,2,FALSE)</f>
        <v>4.2</v>
      </c>
      <c r="I9932" s="14">
        <f>VLOOKUP($A9932,GBP!$A:$C,2,FALSE)</f>
        <v>9247.5</v>
      </c>
      <c r="J9932" s="14">
        <f>VLOOKUP($A9932,IE!$A:$C,2,FALSE)</f>
        <v>10222.5</v>
      </c>
    </row>
    <row r="9933" spans="1:10">
      <c r="A9933" s="6" t="s">
        <v>9280</v>
      </c>
      <c r="B9933" s="7">
        <f>VLOOKUP($A9933,DACH!$A:$C,2,FALSE)</f>
        <v>3.4</v>
      </c>
      <c r="C9933" s="8">
        <f>VLOOKUP($A9933,DKK!$A:$C,2,FALSE)</f>
        <v>14.5</v>
      </c>
      <c r="D9933" s="7">
        <f>VLOOKUP($A9933,EUR!$A:$C,2,FALSE)</f>
        <v>6197.5</v>
      </c>
      <c r="E9933" s="9">
        <f>VLOOKUP($A9933,NOK!$A:$C,2,FALSE)</f>
        <v>61497.5</v>
      </c>
      <c r="F9933" s="10">
        <f>VLOOKUP($A9933,PLN!$A:$C,2,FALSE)</f>
        <v>28247.5</v>
      </c>
      <c r="G9933" s="11">
        <f>VLOOKUP($A9933,SEK!$A:$C,2,FALSE)</f>
        <v>61497.5</v>
      </c>
      <c r="H9933" s="12">
        <f>VLOOKUP($A9933,AUD!$A:$C,2,FALSE)</f>
        <v>4.2</v>
      </c>
      <c r="I9933" s="14">
        <f>VLOOKUP($A9933,GBP!$A:$C,2,FALSE)</f>
        <v>9247.5</v>
      </c>
      <c r="J9933" s="14">
        <f>VLOOKUP($A9933,IE!$A:$C,2,FALSE)</f>
        <v>10222.5</v>
      </c>
    </row>
    <row r="9934" spans="1:10">
      <c r="A9934" s="5" t="s">
        <v>9280</v>
      </c>
      <c r="B9934" s="7">
        <f>VLOOKUP($A9934,DACH!$A:$C,2,FALSE)</f>
        <v>3.4</v>
      </c>
      <c r="C9934" s="8">
        <f>VLOOKUP($A9934,DKK!$A:$C,2,FALSE)</f>
        <v>14.5</v>
      </c>
      <c r="D9934" s="7">
        <f>VLOOKUP($A9934,EUR!$A:$C,2,FALSE)</f>
        <v>6197.5</v>
      </c>
      <c r="E9934" s="9">
        <f>VLOOKUP($A9934,NOK!$A:$C,2,FALSE)</f>
        <v>61497.5</v>
      </c>
      <c r="F9934" s="10">
        <f>VLOOKUP($A9934,PLN!$A:$C,2,FALSE)</f>
        <v>28247.5</v>
      </c>
      <c r="G9934" s="11">
        <f>VLOOKUP($A9934,SEK!$A:$C,2,FALSE)</f>
        <v>61497.5</v>
      </c>
      <c r="H9934" s="12">
        <f>VLOOKUP($A9934,AUD!$A:$C,2,FALSE)</f>
        <v>4.2</v>
      </c>
      <c r="I9934" s="14">
        <f>VLOOKUP($A9934,GBP!$A:$C,2,FALSE)</f>
        <v>9247.5</v>
      </c>
      <c r="J9934" s="14">
        <f>VLOOKUP($A9934,IE!$A:$C,2,FALSE)</f>
        <v>10222.5</v>
      </c>
    </row>
    <row r="9935" spans="1:10">
      <c r="A9935" s="6" t="s">
        <v>9280</v>
      </c>
      <c r="B9935" s="7">
        <f>VLOOKUP($A9935,DACH!$A:$C,2,FALSE)</f>
        <v>3.4</v>
      </c>
      <c r="C9935" s="8">
        <f>VLOOKUP($A9935,DKK!$A:$C,2,FALSE)</f>
        <v>14.5</v>
      </c>
      <c r="D9935" s="7">
        <f>VLOOKUP($A9935,EUR!$A:$C,2,FALSE)</f>
        <v>6197.5</v>
      </c>
      <c r="E9935" s="9">
        <f>VLOOKUP($A9935,NOK!$A:$C,2,FALSE)</f>
        <v>61497.5</v>
      </c>
      <c r="F9935" s="10">
        <f>VLOOKUP($A9935,PLN!$A:$C,2,FALSE)</f>
        <v>28247.5</v>
      </c>
      <c r="G9935" s="11">
        <f>VLOOKUP($A9935,SEK!$A:$C,2,FALSE)</f>
        <v>61497.5</v>
      </c>
      <c r="H9935" s="12">
        <f>VLOOKUP($A9935,AUD!$A:$C,2,FALSE)</f>
        <v>4.2</v>
      </c>
      <c r="I9935" s="14">
        <f>VLOOKUP($A9935,GBP!$A:$C,2,FALSE)</f>
        <v>9247.5</v>
      </c>
      <c r="J9935" s="14">
        <f>VLOOKUP($A9935,IE!$A:$C,2,FALSE)</f>
        <v>10222.5</v>
      </c>
    </row>
    <row r="9936" spans="1:10">
      <c r="A9936" s="5" t="s">
        <v>9281</v>
      </c>
      <c r="B9936" s="7">
        <f>VLOOKUP($A9936,DACH!$A:$C,2,FALSE)</f>
        <v>3.4</v>
      </c>
      <c r="C9936" s="8">
        <f>VLOOKUP($A9936,DKK!$A:$C,2,FALSE)</f>
        <v>14.5</v>
      </c>
      <c r="D9936" s="7">
        <f>VLOOKUP($A9936,EUR!$A:$C,2,FALSE)</f>
        <v>4947.5</v>
      </c>
      <c r="E9936" s="9">
        <f>VLOOKUP($A9936,NOK!$A:$C,2,FALSE)</f>
        <v>49497.5</v>
      </c>
      <c r="F9936" s="10">
        <f>VLOOKUP($A9936,PLN!$A:$C,2,FALSE)</f>
        <v>22497.5</v>
      </c>
      <c r="G9936" s="11">
        <f>VLOOKUP($A9936,SEK!$A:$C,2,FALSE)</f>
        <v>49497.5</v>
      </c>
      <c r="H9936" s="12">
        <f>VLOOKUP($A9936,AUD!$A:$C,2,FALSE)</f>
        <v>4.2</v>
      </c>
      <c r="I9936" s="14">
        <f>VLOOKUP($A9936,GBP!$A:$C,2,FALSE)</f>
        <v>4274.5</v>
      </c>
      <c r="J9936" s="14">
        <f>VLOOKUP($A9936,IE!$A:$C,2,FALSE)</f>
        <v>4747.5</v>
      </c>
    </row>
    <row r="9937" spans="1:10">
      <c r="A9937" s="6" t="s">
        <v>9281</v>
      </c>
      <c r="B9937" s="7">
        <f>VLOOKUP($A9937,DACH!$A:$C,2,FALSE)</f>
        <v>3.4</v>
      </c>
      <c r="C9937" s="8">
        <f>VLOOKUP($A9937,DKK!$A:$C,2,FALSE)</f>
        <v>14.5</v>
      </c>
      <c r="D9937" s="7">
        <f>VLOOKUP($A9937,EUR!$A:$C,2,FALSE)</f>
        <v>4947.5</v>
      </c>
      <c r="E9937" s="9">
        <f>VLOOKUP($A9937,NOK!$A:$C,2,FALSE)</f>
        <v>49497.5</v>
      </c>
      <c r="F9937" s="10">
        <f>VLOOKUP($A9937,PLN!$A:$C,2,FALSE)</f>
        <v>22497.5</v>
      </c>
      <c r="G9937" s="11">
        <f>VLOOKUP($A9937,SEK!$A:$C,2,FALSE)</f>
        <v>49497.5</v>
      </c>
      <c r="H9937" s="12">
        <f>VLOOKUP($A9937,AUD!$A:$C,2,FALSE)</f>
        <v>4.2</v>
      </c>
      <c r="I9937" s="14">
        <f>VLOOKUP($A9937,GBP!$A:$C,2,FALSE)</f>
        <v>4274.5</v>
      </c>
      <c r="J9937" s="14">
        <f>VLOOKUP($A9937,IE!$A:$C,2,FALSE)</f>
        <v>4747.5</v>
      </c>
    </row>
    <row r="9938" spans="1:10">
      <c r="A9938" s="5" t="s">
        <v>9281</v>
      </c>
      <c r="B9938" s="7">
        <f>VLOOKUP($A9938,DACH!$A:$C,2,FALSE)</f>
        <v>3.4</v>
      </c>
      <c r="C9938" s="8">
        <f>VLOOKUP($A9938,DKK!$A:$C,2,FALSE)</f>
        <v>14.5</v>
      </c>
      <c r="D9938" s="7">
        <f>VLOOKUP($A9938,EUR!$A:$C,2,FALSE)</f>
        <v>4947.5</v>
      </c>
      <c r="E9938" s="9">
        <f>VLOOKUP($A9938,NOK!$A:$C,2,FALSE)</f>
        <v>49497.5</v>
      </c>
      <c r="F9938" s="10">
        <f>VLOOKUP($A9938,PLN!$A:$C,2,FALSE)</f>
        <v>22497.5</v>
      </c>
      <c r="G9938" s="11">
        <f>VLOOKUP($A9938,SEK!$A:$C,2,FALSE)</f>
        <v>49497.5</v>
      </c>
      <c r="H9938" s="12">
        <f>VLOOKUP($A9938,AUD!$A:$C,2,FALSE)</f>
        <v>4.2</v>
      </c>
      <c r="I9938" s="14">
        <f>VLOOKUP($A9938,GBP!$A:$C,2,FALSE)</f>
        <v>4274.5</v>
      </c>
      <c r="J9938" s="14">
        <f>VLOOKUP($A9938,IE!$A:$C,2,FALSE)</f>
        <v>4747.5</v>
      </c>
    </row>
    <row r="9939" spans="1:10">
      <c r="A9939" s="6" t="s">
        <v>9281</v>
      </c>
      <c r="B9939" s="7">
        <f>VLOOKUP($A9939,DACH!$A:$C,2,FALSE)</f>
        <v>3.4</v>
      </c>
      <c r="C9939" s="8">
        <f>VLOOKUP($A9939,DKK!$A:$C,2,FALSE)</f>
        <v>14.5</v>
      </c>
      <c r="D9939" s="7">
        <f>VLOOKUP($A9939,EUR!$A:$C,2,FALSE)</f>
        <v>4947.5</v>
      </c>
      <c r="E9939" s="9">
        <f>VLOOKUP($A9939,NOK!$A:$C,2,FALSE)</f>
        <v>49497.5</v>
      </c>
      <c r="F9939" s="10">
        <f>VLOOKUP($A9939,PLN!$A:$C,2,FALSE)</f>
        <v>22497.5</v>
      </c>
      <c r="G9939" s="11">
        <f>VLOOKUP($A9939,SEK!$A:$C,2,FALSE)</f>
        <v>49497.5</v>
      </c>
      <c r="H9939" s="12">
        <f>VLOOKUP($A9939,AUD!$A:$C,2,FALSE)</f>
        <v>4.2</v>
      </c>
      <c r="I9939" s="14">
        <f>VLOOKUP($A9939,GBP!$A:$C,2,FALSE)</f>
        <v>4274.5</v>
      </c>
      <c r="J9939" s="14">
        <f>VLOOKUP($A9939,IE!$A:$C,2,FALSE)</f>
        <v>4747.5</v>
      </c>
    </row>
    <row r="9940" spans="1:10">
      <c r="A9940" s="5" t="s">
        <v>9281</v>
      </c>
      <c r="B9940" s="7">
        <f>VLOOKUP($A9940,DACH!$A:$C,2,FALSE)</f>
        <v>3.4</v>
      </c>
      <c r="C9940" s="8">
        <f>VLOOKUP($A9940,DKK!$A:$C,2,FALSE)</f>
        <v>14.5</v>
      </c>
      <c r="D9940" s="7">
        <f>VLOOKUP($A9940,EUR!$A:$C,2,FALSE)</f>
        <v>4947.5</v>
      </c>
      <c r="E9940" s="9">
        <f>VLOOKUP($A9940,NOK!$A:$C,2,FALSE)</f>
        <v>49497.5</v>
      </c>
      <c r="F9940" s="10">
        <f>VLOOKUP($A9940,PLN!$A:$C,2,FALSE)</f>
        <v>22497.5</v>
      </c>
      <c r="G9940" s="11">
        <f>VLOOKUP($A9940,SEK!$A:$C,2,FALSE)</f>
        <v>49497.5</v>
      </c>
      <c r="H9940" s="12">
        <f>VLOOKUP($A9940,AUD!$A:$C,2,FALSE)</f>
        <v>4.2</v>
      </c>
      <c r="I9940" s="14">
        <f>VLOOKUP($A9940,GBP!$A:$C,2,FALSE)</f>
        <v>4274.5</v>
      </c>
      <c r="J9940" s="14">
        <f>VLOOKUP($A9940,IE!$A:$C,2,FALSE)</f>
        <v>4747.5</v>
      </c>
    </row>
    <row r="9941" spans="1:10">
      <c r="A9941" s="6" t="s">
        <v>9281</v>
      </c>
      <c r="B9941" s="7">
        <f>VLOOKUP($A9941,DACH!$A:$C,2,FALSE)</f>
        <v>3.4</v>
      </c>
      <c r="C9941" s="8">
        <f>VLOOKUP($A9941,DKK!$A:$C,2,FALSE)</f>
        <v>14.5</v>
      </c>
      <c r="D9941" s="7">
        <f>VLOOKUP($A9941,EUR!$A:$C,2,FALSE)</f>
        <v>4947.5</v>
      </c>
      <c r="E9941" s="9">
        <f>VLOOKUP($A9941,NOK!$A:$C,2,FALSE)</f>
        <v>49497.5</v>
      </c>
      <c r="F9941" s="10">
        <f>VLOOKUP($A9941,PLN!$A:$C,2,FALSE)</f>
        <v>22497.5</v>
      </c>
      <c r="G9941" s="11">
        <f>VLOOKUP($A9941,SEK!$A:$C,2,FALSE)</f>
        <v>49497.5</v>
      </c>
      <c r="H9941" s="12">
        <f>VLOOKUP($A9941,AUD!$A:$C,2,FALSE)</f>
        <v>4.2</v>
      </c>
      <c r="I9941" s="14">
        <f>VLOOKUP($A9941,GBP!$A:$C,2,FALSE)</f>
        <v>4274.5</v>
      </c>
      <c r="J9941" s="14">
        <f>VLOOKUP($A9941,IE!$A:$C,2,FALSE)</f>
        <v>4747.5</v>
      </c>
    </row>
    <row r="9942" spans="1:10">
      <c r="A9942" s="5" t="s">
        <v>9281</v>
      </c>
      <c r="B9942" s="7">
        <f>VLOOKUP($A9942,DACH!$A:$C,2,FALSE)</f>
        <v>3.4</v>
      </c>
      <c r="C9942" s="8">
        <f>VLOOKUP($A9942,DKK!$A:$C,2,FALSE)</f>
        <v>14.5</v>
      </c>
      <c r="D9942" s="7">
        <f>VLOOKUP($A9942,EUR!$A:$C,2,FALSE)</f>
        <v>4947.5</v>
      </c>
      <c r="E9942" s="9">
        <f>VLOOKUP($A9942,NOK!$A:$C,2,FALSE)</f>
        <v>49497.5</v>
      </c>
      <c r="F9942" s="10">
        <f>VLOOKUP($A9942,PLN!$A:$C,2,FALSE)</f>
        <v>22497.5</v>
      </c>
      <c r="G9942" s="11">
        <f>VLOOKUP($A9942,SEK!$A:$C,2,FALSE)</f>
        <v>49497.5</v>
      </c>
      <c r="H9942" s="12">
        <f>VLOOKUP($A9942,AUD!$A:$C,2,FALSE)</f>
        <v>4.2</v>
      </c>
      <c r="I9942" s="14">
        <f>VLOOKUP($A9942,GBP!$A:$C,2,FALSE)</f>
        <v>4274.5</v>
      </c>
      <c r="J9942" s="14">
        <f>VLOOKUP($A9942,IE!$A:$C,2,FALSE)</f>
        <v>4747.5</v>
      </c>
    </row>
    <row r="9943" spans="1:10">
      <c r="A9943" s="6" t="s">
        <v>9281</v>
      </c>
      <c r="B9943" s="7">
        <f>VLOOKUP($A9943,DACH!$A:$C,2,FALSE)</f>
        <v>3.4</v>
      </c>
      <c r="C9943" s="8">
        <f>VLOOKUP($A9943,DKK!$A:$C,2,FALSE)</f>
        <v>14.5</v>
      </c>
      <c r="D9943" s="7">
        <f>VLOOKUP($A9943,EUR!$A:$C,2,FALSE)</f>
        <v>4947.5</v>
      </c>
      <c r="E9943" s="9">
        <f>VLOOKUP($A9943,NOK!$A:$C,2,FALSE)</f>
        <v>49497.5</v>
      </c>
      <c r="F9943" s="10">
        <f>VLOOKUP($A9943,PLN!$A:$C,2,FALSE)</f>
        <v>22497.5</v>
      </c>
      <c r="G9943" s="11">
        <f>VLOOKUP($A9943,SEK!$A:$C,2,FALSE)</f>
        <v>49497.5</v>
      </c>
      <c r="H9943" s="12">
        <f>VLOOKUP($A9943,AUD!$A:$C,2,FALSE)</f>
        <v>4.2</v>
      </c>
      <c r="I9943" s="14">
        <f>VLOOKUP($A9943,GBP!$A:$C,2,FALSE)</f>
        <v>4274.5</v>
      </c>
      <c r="J9943" s="14">
        <f>VLOOKUP($A9943,IE!$A:$C,2,FALSE)</f>
        <v>4747.5</v>
      </c>
    </row>
    <row r="9944" spans="1:10">
      <c r="A9944" s="5" t="s">
        <v>9281</v>
      </c>
      <c r="B9944" s="7">
        <f>VLOOKUP($A9944,DACH!$A:$C,2,FALSE)</f>
        <v>3.4</v>
      </c>
      <c r="C9944" s="8">
        <f>VLOOKUP($A9944,DKK!$A:$C,2,FALSE)</f>
        <v>14.5</v>
      </c>
      <c r="D9944" s="7">
        <f>VLOOKUP($A9944,EUR!$A:$C,2,FALSE)</f>
        <v>4947.5</v>
      </c>
      <c r="E9944" s="9">
        <f>VLOOKUP($A9944,NOK!$A:$C,2,FALSE)</f>
        <v>49497.5</v>
      </c>
      <c r="F9944" s="10">
        <f>VLOOKUP($A9944,PLN!$A:$C,2,FALSE)</f>
        <v>22497.5</v>
      </c>
      <c r="G9944" s="11">
        <f>VLOOKUP($A9944,SEK!$A:$C,2,FALSE)</f>
        <v>49497.5</v>
      </c>
      <c r="H9944" s="12">
        <f>VLOOKUP($A9944,AUD!$A:$C,2,FALSE)</f>
        <v>4.2</v>
      </c>
      <c r="I9944" s="14">
        <f>VLOOKUP($A9944,GBP!$A:$C,2,FALSE)</f>
        <v>4274.5</v>
      </c>
      <c r="J9944" s="14">
        <f>VLOOKUP($A9944,IE!$A:$C,2,FALSE)</f>
        <v>4747.5</v>
      </c>
    </row>
    <row r="9945" spans="1:10">
      <c r="A9945" s="6" t="s">
        <v>9281</v>
      </c>
      <c r="B9945" s="7">
        <f>VLOOKUP($A9945,DACH!$A:$C,2,FALSE)</f>
        <v>3.4</v>
      </c>
      <c r="C9945" s="8">
        <f>VLOOKUP($A9945,DKK!$A:$C,2,FALSE)</f>
        <v>14.5</v>
      </c>
      <c r="D9945" s="7">
        <f>VLOOKUP($A9945,EUR!$A:$C,2,FALSE)</f>
        <v>4947.5</v>
      </c>
      <c r="E9945" s="9">
        <f>VLOOKUP($A9945,NOK!$A:$C,2,FALSE)</f>
        <v>49497.5</v>
      </c>
      <c r="F9945" s="10">
        <f>VLOOKUP($A9945,PLN!$A:$C,2,FALSE)</f>
        <v>22497.5</v>
      </c>
      <c r="G9945" s="11">
        <f>VLOOKUP($A9945,SEK!$A:$C,2,FALSE)</f>
        <v>49497.5</v>
      </c>
      <c r="H9945" s="12">
        <f>VLOOKUP($A9945,AUD!$A:$C,2,FALSE)</f>
        <v>4.2</v>
      </c>
      <c r="I9945" s="14">
        <f>VLOOKUP($A9945,GBP!$A:$C,2,FALSE)</f>
        <v>4274.5</v>
      </c>
      <c r="J9945" s="14">
        <f>VLOOKUP($A9945,IE!$A:$C,2,FALSE)</f>
        <v>4747.5</v>
      </c>
    </row>
    <row r="9946" spans="1:10">
      <c r="A9946" s="5" t="s">
        <v>9282</v>
      </c>
      <c r="B9946" s="7">
        <f>VLOOKUP($A9946,DACH!$A:$C,2,FALSE)</f>
        <v>12.6</v>
      </c>
      <c r="C9946" s="8">
        <f>VLOOKUP($A9946,DKK!$A:$C,2,FALSE)</f>
        <v>59.5</v>
      </c>
      <c r="D9946" s="7">
        <f>VLOOKUP($A9946,EUR!$A:$C,2,FALSE)</f>
        <v>4947.5</v>
      </c>
      <c r="E9946" s="9">
        <f>VLOOKUP($A9946,NOK!$A:$C,2,FALSE)</f>
        <v>49497.5</v>
      </c>
      <c r="F9946" s="10">
        <f>VLOOKUP($A9946,PLN!$A:$C,2,FALSE)</f>
        <v>22497.5</v>
      </c>
      <c r="G9946" s="11">
        <f>VLOOKUP($A9946,SEK!$A:$C,2,FALSE)</f>
        <v>49497.5</v>
      </c>
      <c r="H9946" s="12">
        <f>VLOOKUP($A9946,AUD!$A:$C,2,FALSE)</f>
        <v>14.7</v>
      </c>
      <c r="I9946" s="14">
        <f>VLOOKUP($A9946,GBP!$A:$C,2,FALSE)</f>
        <v>4747.5</v>
      </c>
      <c r="J9946" s="14">
        <f>VLOOKUP($A9946,IE!$A:$C,2,FALSE)</f>
        <v>5272.5</v>
      </c>
    </row>
    <row r="9947" spans="1:10">
      <c r="A9947" s="6" t="s">
        <v>9282</v>
      </c>
      <c r="B9947" s="7">
        <f>VLOOKUP($A9947,DACH!$A:$C,2,FALSE)</f>
        <v>12.6</v>
      </c>
      <c r="C9947" s="8">
        <f>VLOOKUP($A9947,DKK!$A:$C,2,FALSE)</f>
        <v>59.5</v>
      </c>
      <c r="D9947" s="7">
        <f>VLOOKUP($A9947,EUR!$A:$C,2,FALSE)</f>
        <v>4947.5</v>
      </c>
      <c r="E9947" s="9">
        <f>VLOOKUP($A9947,NOK!$A:$C,2,FALSE)</f>
        <v>49497.5</v>
      </c>
      <c r="F9947" s="10">
        <f>VLOOKUP($A9947,PLN!$A:$C,2,FALSE)</f>
        <v>22497.5</v>
      </c>
      <c r="G9947" s="11">
        <f>VLOOKUP($A9947,SEK!$A:$C,2,FALSE)</f>
        <v>49497.5</v>
      </c>
      <c r="H9947" s="12">
        <f>VLOOKUP($A9947,AUD!$A:$C,2,FALSE)</f>
        <v>14.7</v>
      </c>
      <c r="I9947" s="14">
        <f>VLOOKUP($A9947,GBP!$A:$C,2,FALSE)</f>
        <v>4747.5</v>
      </c>
      <c r="J9947" s="14">
        <f>VLOOKUP($A9947,IE!$A:$C,2,FALSE)</f>
        <v>5272.5</v>
      </c>
    </row>
    <row r="9948" spans="1:10">
      <c r="A9948" s="5" t="s">
        <v>9282</v>
      </c>
      <c r="B9948" s="7">
        <f>VLOOKUP($A9948,DACH!$A:$C,2,FALSE)</f>
        <v>12.6</v>
      </c>
      <c r="C9948" s="8">
        <f>VLOOKUP($A9948,DKK!$A:$C,2,FALSE)</f>
        <v>59.5</v>
      </c>
      <c r="D9948" s="7">
        <f>VLOOKUP($A9948,EUR!$A:$C,2,FALSE)</f>
        <v>4947.5</v>
      </c>
      <c r="E9948" s="9">
        <f>VLOOKUP($A9948,NOK!$A:$C,2,FALSE)</f>
        <v>49497.5</v>
      </c>
      <c r="F9948" s="10">
        <f>VLOOKUP($A9948,PLN!$A:$C,2,FALSE)</f>
        <v>22497.5</v>
      </c>
      <c r="G9948" s="11">
        <f>VLOOKUP($A9948,SEK!$A:$C,2,FALSE)</f>
        <v>49497.5</v>
      </c>
      <c r="H9948" s="12">
        <f>VLOOKUP($A9948,AUD!$A:$C,2,FALSE)</f>
        <v>14.7</v>
      </c>
      <c r="I9948" s="14">
        <f>VLOOKUP($A9948,GBP!$A:$C,2,FALSE)</f>
        <v>4747.5</v>
      </c>
      <c r="J9948" s="14">
        <f>VLOOKUP($A9948,IE!$A:$C,2,FALSE)</f>
        <v>5272.5</v>
      </c>
    </row>
    <row r="9949" spans="1:10">
      <c r="A9949" s="6" t="s">
        <v>9282</v>
      </c>
      <c r="B9949" s="7">
        <f>VLOOKUP($A9949,DACH!$A:$C,2,FALSE)</f>
        <v>12.6</v>
      </c>
      <c r="C9949" s="8">
        <f>VLOOKUP($A9949,DKK!$A:$C,2,FALSE)</f>
        <v>59.5</v>
      </c>
      <c r="D9949" s="7">
        <f>VLOOKUP($A9949,EUR!$A:$C,2,FALSE)</f>
        <v>4947.5</v>
      </c>
      <c r="E9949" s="9">
        <f>VLOOKUP($A9949,NOK!$A:$C,2,FALSE)</f>
        <v>49497.5</v>
      </c>
      <c r="F9949" s="10">
        <f>VLOOKUP($A9949,PLN!$A:$C,2,FALSE)</f>
        <v>22497.5</v>
      </c>
      <c r="G9949" s="11">
        <f>VLOOKUP($A9949,SEK!$A:$C,2,FALSE)</f>
        <v>49497.5</v>
      </c>
      <c r="H9949" s="12">
        <f>VLOOKUP($A9949,AUD!$A:$C,2,FALSE)</f>
        <v>14.7</v>
      </c>
      <c r="I9949" s="14">
        <f>VLOOKUP($A9949,GBP!$A:$C,2,FALSE)</f>
        <v>4747.5</v>
      </c>
      <c r="J9949" s="14">
        <f>VLOOKUP($A9949,IE!$A:$C,2,FALSE)</f>
        <v>5272.5</v>
      </c>
    </row>
    <row r="9950" spans="1:10">
      <c r="A9950" s="5" t="s">
        <v>9282</v>
      </c>
      <c r="B9950" s="7">
        <f>VLOOKUP($A9950,DACH!$A:$C,2,FALSE)</f>
        <v>12.6</v>
      </c>
      <c r="C9950" s="8">
        <f>VLOOKUP($A9950,DKK!$A:$C,2,FALSE)</f>
        <v>59.5</v>
      </c>
      <c r="D9950" s="7">
        <f>VLOOKUP($A9950,EUR!$A:$C,2,FALSE)</f>
        <v>4947.5</v>
      </c>
      <c r="E9950" s="9">
        <f>VLOOKUP($A9950,NOK!$A:$C,2,FALSE)</f>
        <v>49497.5</v>
      </c>
      <c r="F9950" s="10">
        <f>VLOOKUP($A9950,PLN!$A:$C,2,FALSE)</f>
        <v>22497.5</v>
      </c>
      <c r="G9950" s="11">
        <f>VLOOKUP($A9950,SEK!$A:$C,2,FALSE)</f>
        <v>49497.5</v>
      </c>
      <c r="H9950" s="12">
        <f>VLOOKUP($A9950,AUD!$A:$C,2,FALSE)</f>
        <v>14.7</v>
      </c>
      <c r="I9950" s="14">
        <f>VLOOKUP($A9950,GBP!$A:$C,2,FALSE)</f>
        <v>4747.5</v>
      </c>
      <c r="J9950" s="14">
        <f>VLOOKUP($A9950,IE!$A:$C,2,FALSE)</f>
        <v>5272.5</v>
      </c>
    </row>
    <row r="9951" spans="1:10">
      <c r="A9951" s="6" t="s">
        <v>9282</v>
      </c>
      <c r="B9951" s="7">
        <f>VLOOKUP($A9951,DACH!$A:$C,2,FALSE)</f>
        <v>12.6</v>
      </c>
      <c r="C9951" s="8">
        <f>VLOOKUP($A9951,DKK!$A:$C,2,FALSE)</f>
        <v>59.5</v>
      </c>
      <c r="D9951" s="7">
        <f>VLOOKUP($A9951,EUR!$A:$C,2,FALSE)</f>
        <v>4947.5</v>
      </c>
      <c r="E9951" s="9">
        <f>VLOOKUP($A9951,NOK!$A:$C,2,FALSE)</f>
        <v>49497.5</v>
      </c>
      <c r="F9951" s="10">
        <f>VLOOKUP($A9951,PLN!$A:$C,2,FALSE)</f>
        <v>22497.5</v>
      </c>
      <c r="G9951" s="11">
        <f>VLOOKUP($A9951,SEK!$A:$C,2,FALSE)</f>
        <v>49497.5</v>
      </c>
      <c r="H9951" s="12">
        <f>VLOOKUP($A9951,AUD!$A:$C,2,FALSE)</f>
        <v>14.7</v>
      </c>
      <c r="I9951" s="14">
        <f>VLOOKUP($A9951,GBP!$A:$C,2,FALSE)</f>
        <v>4747.5</v>
      </c>
      <c r="J9951" s="14">
        <f>VLOOKUP($A9951,IE!$A:$C,2,FALSE)</f>
        <v>5272.5</v>
      </c>
    </row>
    <row r="9952" spans="1:10">
      <c r="A9952" s="5" t="s">
        <v>9282</v>
      </c>
      <c r="B9952" s="7">
        <f>VLOOKUP($A9952,DACH!$A:$C,2,FALSE)</f>
        <v>12.6</v>
      </c>
      <c r="C9952" s="8">
        <f>VLOOKUP($A9952,DKK!$A:$C,2,FALSE)</f>
        <v>59.5</v>
      </c>
      <c r="D9952" s="7">
        <f>VLOOKUP($A9952,EUR!$A:$C,2,FALSE)</f>
        <v>4947.5</v>
      </c>
      <c r="E9952" s="9">
        <f>VLOOKUP($A9952,NOK!$A:$C,2,FALSE)</f>
        <v>49497.5</v>
      </c>
      <c r="F9952" s="10">
        <f>VLOOKUP($A9952,PLN!$A:$C,2,FALSE)</f>
        <v>22497.5</v>
      </c>
      <c r="G9952" s="11">
        <f>VLOOKUP($A9952,SEK!$A:$C,2,FALSE)</f>
        <v>49497.5</v>
      </c>
      <c r="H9952" s="12">
        <f>VLOOKUP($A9952,AUD!$A:$C,2,FALSE)</f>
        <v>14.7</v>
      </c>
      <c r="I9952" s="14">
        <f>VLOOKUP($A9952,GBP!$A:$C,2,FALSE)</f>
        <v>4747.5</v>
      </c>
      <c r="J9952" s="14">
        <f>VLOOKUP($A9952,IE!$A:$C,2,FALSE)</f>
        <v>5272.5</v>
      </c>
    </row>
    <row r="9953" spans="1:10">
      <c r="A9953" s="6" t="s">
        <v>9282</v>
      </c>
      <c r="B9953" s="7">
        <f>VLOOKUP($A9953,DACH!$A:$C,2,FALSE)</f>
        <v>12.6</v>
      </c>
      <c r="C9953" s="8">
        <f>VLOOKUP($A9953,DKK!$A:$C,2,FALSE)</f>
        <v>59.5</v>
      </c>
      <c r="D9953" s="7">
        <f>VLOOKUP($A9953,EUR!$A:$C,2,FALSE)</f>
        <v>4947.5</v>
      </c>
      <c r="E9953" s="9">
        <f>VLOOKUP($A9953,NOK!$A:$C,2,FALSE)</f>
        <v>49497.5</v>
      </c>
      <c r="F9953" s="10">
        <f>VLOOKUP($A9953,PLN!$A:$C,2,FALSE)</f>
        <v>22497.5</v>
      </c>
      <c r="G9953" s="11">
        <f>VLOOKUP($A9953,SEK!$A:$C,2,FALSE)</f>
        <v>49497.5</v>
      </c>
      <c r="H9953" s="12">
        <f>VLOOKUP($A9953,AUD!$A:$C,2,FALSE)</f>
        <v>14.7</v>
      </c>
      <c r="I9953" s="14">
        <f>VLOOKUP($A9953,GBP!$A:$C,2,FALSE)</f>
        <v>4747.5</v>
      </c>
      <c r="J9953" s="14">
        <f>VLOOKUP($A9953,IE!$A:$C,2,FALSE)</f>
        <v>5272.5</v>
      </c>
    </row>
    <row r="9954" spans="1:10">
      <c r="A9954" s="5" t="s">
        <v>9282</v>
      </c>
      <c r="B9954" s="7">
        <f>VLOOKUP($A9954,DACH!$A:$C,2,FALSE)</f>
        <v>12.6</v>
      </c>
      <c r="C9954" s="8">
        <f>VLOOKUP($A9954,DKK!$A:$C,2,FALSE)</f>
        <v>59.5</v>
      </c>
      <c r="D9954" s="7">
        <f>VLOOKUP($A9954,EUR!$A:$C,2,FALSE)</f>
        <v>4947.5</v>
      </c>
      <c r="E9954" s="9">
        <f>VLOOKUP($A9954,NOK!$A:$C,2,FALSE)</f>
        <v>49497.5</v>
      </c>
      <c r="F9954" s="10">
        <f>VLOOKUP($A9954,PLN!$A:$C,2,FALSE)</f>
        <v>22497.5</v>
      </c>
      <c r="G9954" s="11">
        <f>VLOOKUP($A9954,SEK!$A:$C,2,FALSE)</f>
        <v>49497.5</v>
      </c>
      <c r="H9954" s="12">
        <f>VLOOKUP($A9954,AUD!$A:$C,2,FALSE)</f>
        <v>14.7</v>
      </c>
      <c r="I9954" s="14">
        <f>VLOOKUP($A9954,GBP!$A:$C,2,FALSE)</f>
        <v>4747.5</v>
      </c>
      <c r="J9954" s="14">
        <f>VLOOKUP($A9954,IE!$A:$C,2,FALSE)</f>
        <v>5272.5</v>
      </c>
    </row>
    <row r="9955" spans="1:10">
      <c r="A9955" s="6" t="s">
        <v>9282</v>
      </c>
      <c r="B9955" s="7">
        <f>VLOOKUP($A9955,DACH!$A:$C,2,FALSE)</f>
        <v>12.6</v>
      </c>
      <c r="C9955" s="8">
        <f>VLOOKUP($A9955,DKK!$A:$C,2,FALSE)</f>
        <v>59.5</v>
      </c>
      <c r="D9955" s="7">
        <f>VLOOKUP($A9955,EUR!$A:$C,2,FALSE)</f>
        <v>4947.5</v>
      </c>
      <c r="E9955" s="9">
        <f>VLOOKUP($A9955,NOK!$A:$C,2,FALSE)</f>
        <v>49497.5</v>
      </c>
      <c r="F9955" s="10">
        <f>VLOOKUP($A9955,PLN!$A:$C,2,FALSE)</f>
        <v>22497.5</v>
      </c>
      <c r="G9955" s="11">
        <f>VLOOKUP($A9955,SEK!$A:$C,2,FALSE)</f>
        <v>49497.5</v>
      </c>
      <c r="H9955" s="12">
        <f>VLOOKUP($A9955,AUD!$A:$C,2,FALSE)</f>
        <v>14.7</v>
      </c>
      <c r="I9955" s="14">
        <f>VLOOKUP($A9955,GBP!$A:$C,2,FALSE)</f>
        <v>4747.5</v>
      </c>
      <c r="J9955" s="14">
        <f>VLOOKUP($A9955,IE!$A:$C,2,FALSE)</f>
        <v>5272.5</v>
      </c>
    </row>
    <row r="9956" spans="1:10">
      <c r="A9956" s="5" t="s">
        <v>9282</v>
      </c>
      <c r="B9956" s="7">
        <f>VLOOKUP($A9956,DACH!$A:$C,2,FALSE)</f>
        <v>12.6</v>
      </c>
      <c r="C9956" s="8">
        <f>VLOOKUP($A9956,DKK!$A:$C,2,FALSE)</f>
        <v>59.5</v>
      </c>
      <c r="D9956" s="7">
        <f>VLOOKUP($A9956,EUR!$A:$C,2,FALSE)</f>
        <v>4947.5</v>
      </c>
      <c r="E9956" s="9">
        <f>VLOOKUP($A9956,NOK!$A:$C,2,FALSE)</f>
        <v>49497.5</v>
      </c>
      <c r="F9956" s="10">
        <f>VLOOKUP($A9956,PLN!$A:$C,2,FALSE)</f>
        <v>22497.5</v>
      </c>
      <c r="G9956" s="11">
        <f>VLOOKUP($A9956,SEK!$A:$C,2,FALSE)</f>
        <v>49497.5</v>
      </c>
      <c r="H9956" s="12">
        <f>VLOOKUP($A9956,AUD!$A:$C,2,FALSE)</f>
        <v>14.7</v>
      </c>
      <c r="I9956" s="14">
        <f>VLOOKUP($A9956,GBP!$A:$C,2,FALSE)</f>
        <v>4747.5</v>
      </c>
      <c r="J9956" s="14">
        <f>VLOOKUP($A9956,IE!$A:$C,2,FALSE)</f>
        <v>5272.5</v>
      </c>
    </row>
    <row r="9957" spans="1:10">
      <c r="A9957" s="6" t="s">
        <v>9282</v>
      </c>
      <c r="B9957" s="7">
        <f>VLOOKUP($A9957,DACH!$A:$C,2,FALSE)</f>
        <v>12.6</v>
      </c>
      <c r="C9957" s="8">
        <f>VLOOKUP($A9957,DKK!$A:$C,2,FALSE)</f>
        <v>59.5</v>
      </c>
      <c r="D9957" s="7">
        <f>VLOOKUP($A9957,EUR!$A:$C,2,FALSE)</f>
        <v>4947.5</v>
      </c>
      <c r="E9957" s="9">
        <f>VLOOKUP($A9957,NOK!$A:$C,2,FALSE)</f>
        <v>49497.5</v>
      </c>
      <c r="F9957" s="10">
        <f>VLOOKUP($A9957,PLN!$A:$C,2,FALSE)</f>
        <v>22497.5</v>
      </c>
      <c r="G9957" s="11">
        <f>VLOOKUP($A9957,SEK!$A:$C,2,FALSE)</f>
        <v>49497.5</v>
      </c>
      <c r="H9957" s="12">
        <f>VLOOKUP($A9957,AUD!$A:$C,2,FALSE)</f>
        <v>14.7</v>
      </c>
      <c r="I9957" s="14">
        <f>VLOOKUP($A9957,GBP!$A:$C,2,FALSE)</f>
        <v>4747.5</v>
      </c>
      <c r="J9957" s="14">
        <f>VLOOKUP($A9957,IE!$A:$C,2,FALSE)</f>
        <v>5272.5</v>
      </c>
    </row>
    <row r="9958" spans="1:10">
      <c r="A9958" s="5" t="s">
        <v>9283</v>
      </c>
      <c r="B9958" s="7">
        <f>VLOOKUP($A9958,DACH!$A:$C,2,FALSE)</f>
        <v>12.6</v>
      </c>
      <c r="C9958" s="8">
        <f>VLOOKUP($A9958,DKK!$A:$C,2,FALSE)</f>
        <v>59.5</v>
      </c>
      <c r="D9958" s="7">
        <f>VLOOKUP($A9958,EUR!$A:$C,2,FALSE)</f>
        <v>5147.5</v>
      </c>
      <c r="E9958" s="9">
        <f>VLOOKUP($A9958,NOK!$A:$C,2,FALSE)</f>
        <v>51497.5</v>
      </c>
      <c r="F9958" s="10">
        <f>VLOOKUP($A9958,PLN!$A:$C,2,FALSE)</f>
        <v>23497.5</v>
      </c>
      <c r="G9958" s="11">
        <f>VLOOKUP($A9958,SEK!$A:$C,2,FALSE)</f>
        <v>51497.5</v>
      </c>
      <c r="H9958" s="12">
        <f>VLOOKUP($A9958,AUD!$A:$C,2,FALSE)</f>
        <v>14.7</v>
      </c>
      <c r="I9958" s="14">
        <f>VLOOKUP($A9958,GBP!$A:$C,2,FALSE)</f>
        <v>4447.5</v>
      </c>
      <c r="J9958" s="14">
        <f>VLOOKUP($A9958,IE!$A:$C,2,FALSE)</f>
        <v>4947.5</v>
      </c>
    </row>
    <row r="9959" spans="1:10">
      <c r="A9959" s="6" t="s">
        <v>9283</v>
      </c>
      <c r="B9959" s="7">
        <f>VLOOKUP($A9959,DACH!$A:$C,2,FALSE)</f>
        <v>12.6</v>
      </c>
      <c r="C9959" s="8">
        <f>VLOOKUP($A9959,DKK!$A:$C,2,FALSE)</f>
        <v>59.5</v>
      </c>
      <c r="D9959" s="7">
        <f>VLOOKUP($A9959,EUR!$A:$C,2,FALSE)</f>
        <v>5147.5</v>
      </c>
      <c r="E9959" s="9">
        <f>VLOOKUP($A9959,NOK!$A:$C,2,FALSE)</f>
        <v>51497.5</v>
      </c>
      <c r="F9959" s="10">
        <f>VLOOKUP($A9959,PLN!$A:$C,2,FALSE)</f>
        <v>23497.5</v>
      </c>
      <c r="G9959" s="11">
        <f>VLOOKUP($A9959,SEK!$A:$C,2,FALSE)</f>
        <v>51497.5</v>
      </c>
      <c r="H9959" s="12">
        <f>VLOOKUP($A9959,AUD!$A:$C,2,FALSE)</f>
        <v>14.7</v>
      </c>
      <c r="I9959" s="14">
        <f>VLOOKUP($A9959,GBP!$A:$C,2,FALSE)</f>
        <v>4447.5</v>
      </c>
      <c r="J9959" s="14">
        <f>VLOOKUP($A9959,IE!$A:$C,2,FALSE)</f>
        <v>4947.5</v>
      </c>
    </row>
    <row r="9960" spans="1:10">
      <c r="A9960" s="5" t="s">
        <v>9283</v>
      </c>
      <c r="B9960" s="7">
        <f>VLOOKUP($A9960,DACH!$A:$C,2,FALSE)</f>
        <v>12.6</v>
      </c>
      <c r="C9960" s="8">
        <f>VLOOKUP($A9960,DKK!$A:$C,2,FALSE)</f>
        <v>59.5</v>
      </c>
      <c r="D9960" s="7">
        <f>VLOOKUP($A9960,EUR!$A:$C,2,FALSE)</f>
        <v>5147.5</v>
      </c>
      <c r="E9960" s="9">
        <f>VLOOKUP($A9960,NOK!$A:$C,2,FALSE)</f>
        <v>51497.5</v>
      </c>
      <c r="F9960" s="10">
        <f>VLOOKUP($A9960,PLN!$A:$C,2,FALSE)</f>
        <v>23497.5</v>
      </c>
      <c r="G9960" s="11">
        <f>VLOOKUP($A9960,SEK!$A:$C,2,FALSE)</f>
        <v>51497.5</v>
      </c>
      <c r="H9960" s="12">
        <f>VLOOKUP($A9960,AUD!$A:$C,2,FALSE)</f>
        <v>14.7</v>
      </c>
      <c r="I9960" s="14">
        <f>VLOOKUP($A9960,GBP!$A:$C,2,FALSE)</f>
        <v>4447.5</v>
      </c>
      <c r="J9960" s="14">
        <f>VLOOKUP($A9960,IE!$A:$C,2,FALSE)</f>
        <v>4947.5</v>
      </c>
    </row>
    <row r="9961" spans="1:10">
      <c r="A9961" s="6" t="s">
        <v>9283</v>
      </c>
      <c r="B9961" s="7">
        <f>VLOOKUP($A9961,DACH!$A:$C,2,FALSE)</f>
        <v>12.6</v>
      </c>
      <c r="C9961" s="8">
        <f>VLOOKUP($A9961,DKK!$A:$C,2,FALSE)</f>
        <v>59.5</v>
      </c>
      <c r="D9961" s="7">
        <f>VLOOKUP($A9961,EUR!$A:$C,2,FALSE)</f>
        <v>5147.5</v>
      </c>
      <c r="E9961" s="9">
        <f>VLOOKUP($A9961,NOK!$A:$C,2,FALSE)</f>
        <v>51497.5</v>
      </c>
      <c r="F9961" s="10">
        <f>VLOOKUP($A9961,PLN!$A:$C,2,FALSE)</f>
        <v>23497.5</v>
      </c>
      <c r="G9961" s="11">
        <f>VLOOKUP($A9961,SEK!$A:$C,2,FALSE)</f>
        <v>51497.5</v>
      </c>
      <c r="H9961" s="12">
        <f>VLOOKUP($A9961,AUD!$A:$C,2,FALSE)</f>
        <v>14.7</v>
      </c>
      <c r="I9961" s="14">
        <f>VLOOKUP($A9961,GBP!$A:$C,2,FALSE)</f>
        <v>4447.5</v>
      </c>
      <c r="J9961" s="14">
        <f>VLOOKUP($A9961,IE!$A:$C,2,FALSE)</f>
        <v>4947.5</v>
      </c>
    </row>
    <row r="9962" spans="1:10">
      <c r="A9962" s="5" t="s">
        <v>9283</v>
      </c>
      <c r="B9962" s="7">
        <f>VLOOKUP($A9962,DACH!$A:$C,2,FALSE)</f>
        <v>12.6</v>
      </c>
      <c r="C9962" s="8">
        <f>VLOOKUP($A9962,DKK!$A:$C,2,FALSE)</f>
        <v>59.5</v>
      </c>
      <c r="D9962" s="7">
        <f>VLOOKUP($A9962,EUR!$A:$C,2,FALSE)</f>
        <v>5147.5</v>
      </c>
      <c r="E9962" s="9">
        <f>VLOOKUP($A9962,NOK!$A:$C,2,FALSE)</f>
        <v>51497.5</v>
      </c>
      <c r="F9962" s="10">
        <f>VLOOKUP($A9962,PLN!$A:$C,2,FALSE)</f>
        <v>23497.5</v>
      </c>
      <c r="G9962" s="11">
        <f>VLOOKUP($A9962,SEK!$A:$C,2,FALSE)</f>
        <v>51497.5</v>
      </c>
      <c r="H9962" s="12">
        <f>VLOOKUP($A9962,AUD!$A:$C,2,FALSE)</f>
        <v>14.7</v>
      </c>
      <c r="I9962" s="14">
        <f>VLOOKUP($A9962,GBP!$A:$C,2,FALSE)</f>
        <v>4447.5</v>
      </c>
      <c r="J9962" s="14">
        <f>VLOOKUP($A9962,IE!$A:$C,2,FALSE)</f>
        <v>4947.5</v>
      </c>
    </row>
    <row r="9963" spans="1:10">
      <c r="A9963" s="6" t="s">
        <v>9283</v>
      </c>
      <c r="B9963" s="7">
        <f>VLOOKUP($A9963,DACH!$A:$C,2,FALSE)</f>
        <v>12.6</v>
      </c>
      <c r="C9963" s="8">
        <f>VLOOKUP($A9963,DKK!$A:$C,2,FALSE)</f>
        <v>59.5</v>
      </c>
      <c r="D9963" s="7">
        <f>VLOOKUP($A9963,EUR!$A:$C,2,FALSE)</f>
        <v>5147.5</v>
      </c>
      <c r="E9963" s="9">
        <f>VLOOKUP($A9963,NOK!$A:$C,2,FALSE)</f>
        <v>51497.5</v>
      </c>
      <c r="F9963" s="10">
        <f>VLOOKUP($A9963,PLN!$A:$C,2,FALSE)</f>
        <v>23497.5</v>
      </c>
      <c r="G9963" s="11">
        <f>VLOOKUP($A9963,SEK!$A:$C,2,FALSE)</f>
        <v>51497.5</v>
      </c>
      <c r="H9963" s="12">
        <f>VLOOKUP($A9963,AUD!$A:$C,2,FALSE)</f>
        <v>14.7</v>
      </c>
      <c r="I9963" s="14">
        <f>VLOOKUP($A9963,GBP!$A:$C,2,FALSE)</f>
        <v>4447.5</v>
      </c>
      <c r="J9963" s="14">
        <f>VLOOKUP($A9963,IE!$A:$C,2,FALSE)</f>
        <v>4947.5</v>
      </c>
    </row>
    <row r="9964" spans="1:10">
      <c r="A9964" s="5" t="s">
        <v>9283</v>
      </c>
      <c r="B9964" s="7">
        <f>VLOOKUP($A9964,DACH!$A:$C,2,FALSE)</f>
        <v>12.6</v>
      </c>
      <c r="C9964" s="8">
        <f>VLOOKUP($A9964,DKK!$A:$C,2,FALSE)</f>
        <v>59.5</v>
      </c>
      <c r="D9964" s="7">
        <f>VLOOKUP($A9964,EUR!$A:$C,2,FALSE)</f>
        <v>5147.5</v>
      </c>
      <c r="E9964" s="9">
        <f>VLOOKUP($A9964,NOK!$A:$C,2,FALSE)</f>
        <v>51497.5</v>
      </c>
      <c r="F9964" s="10">
        <f>VLOOKUP($A9964,PLN!$A:$C,2,FALSE)</f>
        <v>23497.5</v>
      </c>
      <c r="G9964" s="11">
        <f>VLOOKUP($A9964,SEK!$A:$C,2,FALSE)</f>
        <v>51497.5</v>
      </c>
      <c r="H9964" s="12">
        <f>VLOOKUP($A9964,AUD!$A:$C,2,FALSE)</f>
        <v>14.7</v>
      </c>
      <c r="I9964" s="14">
        <f>VLOOKUP($A9964,GBP!$A:$C,2,FALSE)</f>
        <v>4447.5</v>
      </c>
      <c r="J9964" s="14">
        <f>VLOOKUP($A9964,IE!$A:$C,2,FALSE)</f>
        <v>4947.5</v>
      </c>
    </row>
    <row r="9965" spans="1:10">
      <c r="A9965" s="6" t="s">
        <v>9283</v>
      </c>
      <c r="B9965" s="7">
        <f>VLOOKUP($A9965,DACH!$A:$C,2,FALSE)</f>
        <v>12.6</v>
      </c>
      <c r="C9965" s="8">
        <f>VLOOKUP($A9965,DKK!$A:$C,2,FALSE)</f>
        <v>59.5</v>
      </c>
      <c r="D9965" s="7">
        <f>VLOOKUP($A9965,EUR!$A:$C,2,FALSE)</f>
        <v>5147.5</v>
      </c>
      <c r="E9965" s="9">
        <f>VLOOKUP($A9965,NOK!$A:$C,2,FALSE)</f>
        <v>51497.5</v>
      </c>
      <c r="F9965" s="10">
        <f>VLOOKUP($A9965,PLN!$A:$C,2,FALSE)</f>
        <v>23497.5</v>
      </c>
      <c r="G9965" s="11">
        <f>VLOOKUP($A9965,SEK!$A:$C,2,FALSE)</f>
        <v>51497.5</v>
      </c>
      <c r="H9965" s="12">
        <f>VLOOKUP($A9965,AUD!$A:$C,2,FALSE)</f>
        <v>14.7</v>
      </c>
      <c r="I9965" s="14">
        <f>VLOOKUP($A9965,GBP!$A:$C,2,FALSE)</f>
        <v>4447.5</v>
      </c>
      <c r="J9965" s="14">
        <f>VLOOKUP($A9965,IE!$A:$C,2,FALSE)</f>
        <v>4947.5</v>
      </c>
    </row>
    <row r="9966" spans="1:10">
      <c r="A9966" s="5" t="s">
        <v>9283</v>
      </c>
      <c r="B9966" s="7">
        <f>VLOOKUP($A9966,DACH!$A:$C,2,FALSE)</f>
        <v>12.6</v>
      </c>
      <c r="C9966" s="8">
        <f>VLOOKUP($A9966,DKK!$A:$C,2,FALSE)</f>
        <v>59.5</v>
      </c>
      <c r="D9966" s="7">
        <f>VLOOKUP($A9966,EUR!$A:$C,2,FALSE)</f>
        <v>5147.5</v>
      </c>
      <c r="E9966" s="9">
        <f>VLOOKUP($A9966,NOK!$A:$C,2,FALSE)</f>
        <v>51497.5</v>
      </c>
      <c r="F9966" s="10">
        <f>VLOOKUP($A9966,PLN!$A:$C,2,FALSE)</f>
        <v>23497.5</v>
      </c>
      <c r="G9966" s="11">
        <f>VLOOKUP($A9966,SEK!$A:$C,2,FALSE)</f>
        <v>51497.5</v>
      </c>
      <c r="H9966" s="12">
        <f>VLOOKUP($A9966,AUD!$A:$C,2,FALSE)</f>
        <v>14.7</v>
      </c>
      <c r="I9966" s="14">
        <f>VLOOKUP($A9966,GBP!$A:$C,2,FALSE)</f>
        <v>4447.5</v>
      </c>
      <c r="J9966" s="14">
        <f>VLOOKUP($A9966,IE!$A:$C,2,FALSE)</f>
        <v>4947.5</v>
      </c>
    </row>
    <row r="9967" spans="1:10">
      <c r="A9967" s="6" t="s">
        <v>9283</v>
      </c>
      <c r="B9967" s="7">
        <f>VLOOKUP($A9967,DACH!$A:$C,2,FALSE)</f>
        <v>12.6</v>
      </c>
      <c r="C9967" s="8">
        <f>VLOOKUP($A9967,DKK!$A:$C,2,FALSE)</f>
        <v>59.5</v>
      </c>
      <c r="D9967" s="7">
        <f>VLOOKUP($A9967,EUR!$A:$C,2,FALSE)</f>
        <v>5147.5</v>
      </c>
      <c r="E9967" s="9">
        <f>VLOOKUP($A9967,NOK!$A:$C,2,FALSE)</f>
        <v>51497.5</v>
      </c>
      <c r="F9967" s="10">
        <f>VLOOKUP($A9967,PLN!$A:$C,2,FALSE)</f>
        <v>23497.5</v>
      </c>
      <c r="G9967" s="11">
        <f>VLOOKUP($A9967,SEK!$A:$C,2,FALSE)</f>
        <v>51497.5</v>
      </c>
      <c r="H9967" s="12">
        <f>VLOOKUP($A9967,AUD!$A:$C,2,FALSE)</f>
        <v>14.7</v>
      </c>
      <c r="I9967" s="14">
        <f>VLOOKUP($A9967,GBP!$A:$C,2,FALSE)</f>
        <v>4447.5</v>
      </c>
      <c r="J9967" s="14">
        <f>VLOOKUP($A9967,IE!$A:$C,2,FALSE)</f>
        <v>4947.5</v>
      </c>
    </row>
    <row r="9968" spans="1:10">
      <c r="A9968" s="5" t="s">
        <v>9283</v>
      </c>
      <c r="B9968" s="7">
        <f>VLOOKUP($A9968,DACH!$A:$C,2,FALSE)</f>
        <v>12.6</v>
      </c>
      <c r="C9968" s="8">
        <f>VLOOKUP($A9968,DKK!$A:$C,2,FALSE)</f>
        <v>59.5</v>
      </c>
      <c r="D9968" s="7">
        <f>VLOOKUP($A9968,EUR!$A:$C,2,FALSE)</f>
        <v>5147.5</v>
      </c>
      <c r="E9968" s="9">
        <f>VLOOKUP($A9968,NOK!$A:$C,2,FALSE)</f>
        <v>51497.5</v>
      </c>
      <c r="F9968" s="10">
        <f>VLOOKUP($A9968,PLN!$A:$C,2,FALSE)</f>
        <v>23497.5</v>
      </c>
      <c r="G9968" s="11">
        <f>VLOOKUP($A9968,SEK!$A:$C,2,FALSE)</f>
        <v>51497.5</v>
      </c>
      <c r="H9968" s="12">
        <f>VLOOKUP($A9968,AUD!$A:$C,2,FALSE)</f>
        <v>14.7</v>
      </c>
      <c r="I9968" s="14">
        <f>VLOOKUP($A9968,GBP!$A:$C,2,FALSE)</f>
        <v>4447.5</v>
      </c>
      <c r="J9968" s="14">
        <f>VLOOKUP($A9968,IE!$A:$C,2,FALSE)</f>
        <v>4947.5</v>
      </c>
    </row>
    <row r="9969" spans="1:10">
      <c r="A9969" s="6" t="s">
        <v>9283</v>
      </c>
      <c r="B9969" s="7">
        <f>VLOOKUP($A9969,DACH!$A:$C,2,FALSE)</f>
        <v>12.6</v>
      </c>
      <c r="C9969" s="8">
        <f>VLOOKUP($A9969,DKK!$A:$C,2,FALSE)</f>
        <v>59.5</v>
      </c>
      <c r="D9969" s="7">
        <f>VLOOKUP($A9969,EUR!$A:$C,2,FALSE)</f>
        <v>5147.5</v>
      </c>
      <c r="E9969" s="9">
        <f>VLOOKUP($A9969,NOK!$A:$C,2,FALSE)</f>
        <v>51497.5</v>
      </c>
      <c r="F9969" s="10">
        <f>VLOOKUP($A9969,PLN!$A:$C,2,FALSE)</f>
        <v>23497.5</v>
      </c>
      <c r="G9969" s="11">
        <f>VLOOKUP($A9969,SEK!$A:$C,2,FALSE)</f>
        <v>51497.5</v>
      </c>
      <c r="H9969" s="12">
        <f>VLOOKUP($A9969,AUD!$A:$C,2,FALSE)</f>
        <v>14.7</v>
      </c>
      <c r="I9969" s="14">
        <f>VLOOKUP($A9969,GBP!$A:$C,2,FALSE)</f>
        <v>4447.5</v>
      </c>
      <c r="J9969" s="14">
        <f>VLOOKUP($A9969,IE!$A:$C,2,FALSE)</f>
        <v>4947.5</v>
      </c>
    </row>
    <row r="9970" spans="1:10">
      <c r="A9970" s="5" t="s">
        <v>9284</v>
      </c>
      <c r="B9970" s="7">
        <f>VLOOKUP($A9970,DACH!$A:$C,2,FALSE)</f>
        <v>12.6</v>
      </c>
      <c r="C9970" s="8">
        <f>VLOOKUP($A9970,DKK!$A:$C,2,FALSE)</f>
        <v>59.5</v>
      </c>
      <c r="D9970" s="7">
        <f>VLOOKUP($A9970,EUR!$A:$C,2,FALSE)</f>
        <v>5847.5</v>
      </c>
      <c r="E9970" s="9">
        <f>VLOOKUP($A9970,NOK!$A:$C,2,FALSE)</f>
        <v>58497.5</v>
      </c>
      <c r="F9970" s="10">
        <f>VLOOKUP($A9970,PLN!$A:$C,2,FALSE)</f>
        <v>26747.5</v>
      </c>
      <c r="G9970" s="11">
        <f>VLOOKUP($A9970,SEK!$A:$C,2,FALSE)</f>
        <v>58497.5</v>
      </c>
      <c r="H9970" s="12">
        <f>VLOOKUP($A9970,AUD!$A:$C,2,FALSE)</f>
        <v>14.7</v>
      </c>
      <c r="I9970" s="14">
        <f>VLOOKUP($A9970,GBP!$A:$C,2,FALSE)</f>
        <v>4997.5</v>
      </c>
      <c r="J9970" s="14">
        <f>VLOOKUP($A9970,IE!$A:$C,2,FALSE)</f>
        <v>5547.5</v>
      </c>
    </row>
    <row r="9971" spans="1:10">
      <c r="A9971" s="6" t="s">
        <v>9284</v>
      </c>
      <c r="B9971" s="7">
        <f>VLOOKUP($A9971,DACH!$A:$C,2,FALSE)</f>
        <v>12.6</v>
      </c>
      <c r="C9971" s="8">
        <f>VLOOKUP($A9971,DKK!$A:$C,2,FALSE)</f>
        <v>59.5</v>
      </c>
      <c r="D9971" s="7">
        <f>VLOOKUP($A9971,EUR!$A:$C,2,FALSE)</f>
        <v>5847.5</v>
      </c>
      <c r="E9971" s="9">
        <f>VLOOKUP($A9971,NOK!$A:$C,2,FALSE)</f>
        <v>58497.5</v>
      </c>
      <c r="F9971" s="10">
        <f>VLOOKUP($A9971,PLN!$A:$C,2,FALSE)</f>
        <v>26747.5</v>
      </c>
      <c r="G9971" s="11">
        <f>VLOOKUP($A9971,SEK!$A:$C,2,FALSE)</f>
        <v>58497.5</v>
      </c>
      <c r="H9971" s="12">
        <f>VLOOKUP($A9971,AUD!$A:$C,2,FALSE)</f>
        <v>14.7</v>
      </c>
      <c r="I9971" s="14">
        <f>VLOOKUP($A9971,GBP!$A:$C,2,FALSE)</f>
        <v>4997.5</v>
      </c>
      <c r="J9971" s="14">
        <f>VLOOKUP($A9971,IE!$A:$C,2,FALSE)</f>
        <v>5547.5</v>
      </c>
    </row>
    <row r="9972" spans="1:10">
      <c r="A9972" s="5" t="s">
        <v>9284</v>
      </c>
      <c r="B9972" s="7">
        <f>VLOOKUP($A9972,DACH!$A:$C,2,FALSE)</f>
        <v>12.6</v>
      </c>
      <c r="C9972" s="8">
        <f>VLOOKUP($A9972,DKK!$A:$C,2,FALSE)</f>
        <v>59.5</v>
      </c>
      <c r="D9972" s="7">
        <f>VLOOKUP($A9972,EUR!$A:$C,2,FALSE)</f>
        <v>5847.5</v>
      </c>
      <c r="E9972" s="9">
        <f>VLOOKUP($A9972,NOK!$A:$C,2,FALSE)</f>
        <v>58497.5</v>
      </c>
      <c r="F9972" s="10">
        <f>VLOOKUP($A9972,PLN!$A:$C,2,FALSE)</f>
        <v>26747.5</v>
      </c>
      <c r="G9972" s="11">
        <f>VLOOKUP($A9972,SEK!$A:$C,2,FALSE)</f>
        <v>58497.5</v>
      </c>
      <c r="H9972" s="12">
        <f>VLOOKUP($A9972,AUD!$A:$C,2,FALSE)</f>
        <v>14.7</v>
      </c>
      <c r="I9972" s="14">
        <f>VLOOKUP($A9972,GBP!$A:$C,2,FALSE)</f>
        <v>4997.5</v>
      </c>
      <c r="J9972" s="14">
        <f>VLOOKUP($A9972,IE!$A:$C,2,FALSE)</f>
        <v>5547.5</v>
      </c>
    </row>
    <row r="9973" spans="1:10">
      <c r="A9973" s="6" t="s">
        <v>9284</v>
      </c>
      <c r="B9973" s="7">
        <f>VLOOKUP($A9973,DACH!$A:$C,2,FALSE)</f>
        <v>12.6</v>
      </c>
      <c r="C9973" s="8">
        <f>VLOOKUP($A9973,DKK!$A:$C,2,FALSE)</f>
        <v>59.5</v>
      </c>
      <c r="D9973" s="7">
        <f>VLOOKUP($A9973,EUR!$A:$C,2,FALSE)</f>
        <v>5847.5</v>
      </c>
      <c r="E9973" s="9">
        <f>VLOOKUP($A9973,NOK!$A:$C,2,FALSE)</f>
        <v>58497.5</v>
      </c>
      <c r="F9973" s="10">
        <f>VLOOKUP($A9973,PLN!$A:$C,2,FALSE)</f>
        <v>26747.5</v>
      </c>
      <c r="G9973" s="11">
        <f>VLOOKUP($A9973,SEK!$A:$C,2,FALSE)</f>
        <v>58497.5</v>
      </c>
      <c r="H9973" s="12">
        <f>VLOOKUP($A9973,AUD!$A:$C,2,FALSE)</f>
        <v>14.7</v>
      </c>
      <c r="I9973" s="14">
        <f>VLOOKUP($A9973,GBP!$A:$C,2,FALSE)</f>
        <v>4997.5</v>
      </c>
      <c r="J9973" s="14">
        <f>VLOOKUP($A9973,IE!$A:$C,2,FALSE)</f>
        <v>5547.5</v>
      </c>
    </row>
    <row r="9974" spans="1:10">
      <c r="A9974" s="5" t="s">
        <v>9284</v>
      </c>
      <c r="B9974" s="7">
        <f>VLOOKUP($A9974,DACH!$A:$C,2,FALSE)</f>
        <v>12.6</v>
      </c>
      <c r="C9974" s="8">
        <f>VLOOKUP($A9974,DKK!$A:$C,2,FALSE)</f>
        <v>59.5</v>
      </c>
      <c r="D9974" s="7">
        <f>VLOOKUP($A9974,EUR!$A:$C,2,FALSE)</f>
        <v>5847.5</v>
      </c>
      <c r="E9974" s="9">
        <f>VLOOKUP($A9974,NOK!$A:$C,2,FALSE)</f>
        <v>58497.5</v>
      </c>
      <c r="F9974" s="10">
        <f>VLOOKUP($A9974,PLN!$A:$C,2,FALSE)</f>
        <v>26747.5</v>
      </c>
      <c r="G9974" s="11">
        <f>VLOOKUP($A9974,SEK!$A:$C,2,FALSE)</f>
        <v>58497.5</v>
      </c>
      <c r="H9974" s="12">
        <f>VLOOKUP($A9974,AUD!$A:$C,2,FALSE)</f>
        <v>14.7</v>
      </c>
      <c r="I9974" s="14">
        <f>VLOOKUP($A9974,GBP!$A:$C,2,FALSE)</f>
        <v>4997.5</v>
      </c>
      <c r="J9974" s="14">
        <f>VLOOKUP($A9974,IE!$A:$C,2,FALSE)</f>
        <v>5547.5</v>
      </c>
    </row>
    <row r="9975" spans="1:10">
      <c r="A9975" s="6" t="s">
        <v>9284</v>
      </c>
      <c r="B9975" s="7">
        <f>VLOOKUP($A9975,DACH!$A:$C,2,FALSE)</f>
        <v>12.6</v>
      </c>
      <c r="C9975" s="8">
        <f>VLOOKUP($A9975,DKK!$A:$C,2,FALSE)</f>
        <v>59.5</v>
      </c>
      <c r="D9975" s="7">
        <f>VLOOKUP($A9975,EUR!$A:$C,2,FALSE)</f>
        <v>5847.5</v>
      </c>
      <c r="E9975" s="9">
        <f>VLOOKUP($A9975,NOK!$A:$C,2,FALSE)</f>
        <v>58497.5</v>
      </c>
      <c r="F9975" s="10">
        <f>VLOOKUP($A9975,PLN!$A:$C,2,FALSE)</f>
        <v>26747.5</v>
      </c>
      <c r="G9975" s="11">
        <f>VLOOKUP($A9975,SEK!$A:$C,2,FALSE)</f>
        <v>58497.5</v>
      </c>
      <c r="H9975" s="12">
        <f>VLOOKUP($A9975,AUD!$A:$C,2,FALSE)</f>
        <v>14.7</v>
      </c>
      <c r="I9975" s="14">
        <f>VLOOKUP($A9975,GBP!$A:$C,2,FALSE)</f>
        <v>4997.5</v>
      </c>
      <c r="J9975" s="14">
        <f>VLOOKUP($A9975,IE!$A:$C,2,FALSE)</f>
        <v>5547.5</v>
      </c>
    </row>
    <row r="9976" spans="1:10">
      <c r="A9976" s="5" t="s">
        <v>9284</v>
      </c>
      <c r="B9976" s="7">
        <f>VLOOKUP($A9976,DACH!$A:$C,2,FALSE)</f>
        <v>12.6</v>
      </c>
      <c r="C9976" s="8">
        <f>VLOOKUP($A9976,DKK!$A:$C,2,FALSE)</f>
        <v>59.5</v>
      </c>
      <c r="D9976" s="7">
        <f>VLOOKUP($A9976,EUR!$A:$C,2,FALSE)</f>
        <v>5847.5</v>
      </c>
      <c r="E9976" s="9">
        <f>VLOOKUP($A9976,NOK!$A:$C,2,FALSE)</f>
        <v>58497.5</v>
      </c>
      <c r="F9976" s="10">
        <f>VLOOKUP($A9976,PLN!$A:$C,2,FALSE)</f>
        <v>26747.5</v>
      </c>
      <c r="G9976" s="11">
        <f>VLOOKUP($A9976,SEK!$A:$C,2,FALSE)</f>
        <v>58497.5</v>
      </c>
      <c r="H9976" s="12">
        <f>VLOOKUP($A9976,AUD!$A:$C,2,FALSE)</f>
        <v>14.7</v>
      </c>
      <c r="I9976" s="14">
        <f>VLOOKUP($A9976,GBP!$A:$C,2,FALSE)</f>
        <v>4997.5</v>
      </c>
      <c r="J9976" s="14">
        <f>VLOOKUP($A9976,IE!$A:$C,2,FALSE)</f>
        <v>5547.5</v>
      </c>
    </row>
    <row r="9977" spans="1:10">
      <c r="A9977" s="6" t="s">
        <v>9284</v>
      </c>
      <c r="B9977" s="7">
        <f>VLOOKUP($A9977,DACH!$A:$C,2,FALSE)</f>
        <v>12.6</v>
      </c>
      <c r="C9977" s="8">
        <f>VLOOKUP($A9977,DKK!$A:$C,2,FALSE)</f>
        <v>59.5</v>
      </c>
      <c r="D9977" s="7">
        <f>VLOOKUP($A9977,EUR!$A:$C,2,FALSE)</f>
        <v>5847.5</v>
      </c>
      <c r="E9977" s="9">
        <f>VLOOKUP($A9977,NOK!$A:$C,2,FALSE)</f>
        <v>58497.5</v>
      </c>
      <c r="F9977" s="10">
        <f>VLOOKUP($A9977,PLN!$A:$C,2,FALSE)</f>
        <v>26747.5</v>
      </c>
      <c r="G9977" s="11">
        <f>VLOOKUP($A9977,SEK!$A:$C,2,FALSE)</f>
        <v>58497.5</v>
      </c>
      <c r="H9977" s="12">
        <f>VLOOKUP($A9977,AUD!$A:$C,2,FALSE)</f>
        <v>14.7</v>
      </c>
      <c r="I9977" s="14">
        <f>VLOOKUP($A9977,GBP!$A:$C,2,FALSE)</f>
        <v>4997.5</v>
      </c>
      <c r="J9977" s="14">
        <f>VLOOKUP($A9977,IE!$A:$C,2,FALSE)</f>
        <v>5547.5</v>
      </c>
    </row>
    <row r="9978" spans="1:10">
      <c r="A9978" s="5" t="s">
        <v>9285</v>
      </c>
      <c r="B9978" s="7">
        <f>VLOOKUP($A9978,DACH!$A:$C,2,FALSE)</f>
        <v>12.6</v>
      </c>
      <c r="C9978" s="8">
        <f>VLOOKUP($A9978,DKK!$A:$C,2,FALSE)</f>
        <v>47.5</v>
      </c>
      <c r="D9978" s="7">
        <f>VLOOKUP($A9978,EUR!$A:$C,2,FALSE)</f>
        <v>5672.5</v>
      </c>
      <c r="E9978" s="9">
        <f>VLOOKUP($A9978,NOK!$A:$C,2,FALSE)</f>
        <v>56747.5</v>
      </c>
      <c r="F9978" s="10">
        <f>VLOOKUP($A9978,PLN!$A:$C,2,FALSE)</f>
        <v>25997.5</v>
      </c>
      <c r="G9978" s="11">
        <f>VLOOKUP($A9978,SEK!$A:$C,2,FALSE)</f>
        <v>56747.5</v>
      </c>
      <c r="H9978" s="12">
        <f>VLOOKUP($A9978,AUD!$A:$C,2,FALSE)</f>
        <v>14.7</v>
      </c>
      <c r="I9978" s="14">
        <f>VLOOKUP($A9978,GBP!$A:$C,2,FALSE)</f>
        <v>5497.5</v>
      </c>
      <c r="J9978" s="14">
        <f>VLOOKUP($A9978,IE!$A:$C,2,FALSE)</f>
        <v>5947.5</v>
      </c>
    </row>
    <row r="9979" spans="1:10">
      <c r="A9979" s="6" t="s">
        <v>9285</v>
      </c>
      <c r="B9979" s="7">
        <f>VLOOKUP($A9979,DACH!$A:$C,2,FALSE)</f>
        <v>12.6</v>
      </c>
      <c r="C9979" s="8">
        <f>VLOOKUP($A9979,DKK!$A:$C,2,FALSE)</f>
        <v>47.5</v>
      </c>
      <c r="D9979" s="7">
        <f>VLOOKUP($A9979,EUR!$A:$C,2,FALSE)</f>
        <v>5672.5</v>
      </c>
      <c r="E9979" s="9">
        <f>VLOOKUP($A9979,NOK!$A:$C,2,FALSE)</f>
        <v>56747.5</v>
      </c>
      <c r="F9979" s="10">
        <f>VLOOKUP($A9979,PLN!$A:$C,2,FALSE)</f>
        <v>25997.5</v>
      </c>
      <c r="G9979" s="11">
        <f>VLOOKUP($A9979,SEK!$A:$C,2,FALSE)</f>
        <v>56747.5</v>
      </c>
      <c r="H9979" s="12">
        <f>VLOOKUP($A9979,AUD!$A:$C,2,FALSE)</f>
        <v>14.7</v>
      </c>
      <c r="I9979" s="14">
        <f>VLOOKUP($A9979,GBP!$A:$C,2,FALSE)</f>
        <v>5497.5</v>
      </c>
      <c r="J9979" s="14">
        <f>VLOOKUP($A9979,IE!$A:$C,2,FALSE)</f>
        <v>5947.5</v>
      </c>
    </row>
    <row r="9980" spans="1:10">
      <c r="A9980" s="5" t="s">
        <v>9285</v>
      </c>
      <c r="B9980" s="7">
        <f>VLOOKUP($A9980,DACH!$A:$C,2,FALSE)</f>
        <v>12.6</v>
      </c>
      <c r="C9980" s="8">
        <f>VLOOKUP($A9980,DKK!$A:$C,2,FALSE)</f>
        <v>47.5</v>
      </c>
      <c r="D9980" s="7">
        <f>VLOOKUP($A9980,EUR!$A:$C,2,FALSE)</f>
        <v>5672.5</v>
      </c>
      <c r="E9980" s="9">
        <f>VLOOKUP($A9980,NOK!$A:$C,2,FALSE)</f>
        <v>56747.5</v>
      </c>
      <c r="F9980" s="10">
        <f>VLOOKUP($A9980,PLN!$A:$C,2,FALSE)</f>
        <v>25997.5</v>
      </c>
      <c r="G9980" s="11">
        <f>VLOOKUP($A9980,SEK!$A:$C,2,FALSE)</f>
        <v>56747.5</v>
      </c>
      <c r="H9980" s="12">
        <f>VLOOKUP($A9980,AUD!$A:$C,2,FALSE)</f>
        <v>14.7</v>
      </c>
      <c r="I9980" s="14">
        <f>VLOOKUP($A9980,GBP!$A:$C,2,FALSE)</f>
        <v>5497.5</v>
      </c>
      <c r="J9980" s="14">
        <f>VLOOKUP($A9980,IE!$A:$C,2,FALSE)</f>
        <v>5947.5</v>
      </c>
    </row>
    <row r="9981" spans="1:10">
      <c r="A9981" s="6" t="s">
        <v>9286</v>
      </c>
      <c r="B9981" s="7">
        <f>VLOOKUP($A9981,DACH!$A:$C,2,FALSE)</f>
        <v>12.6</v>
      </c>
      <c r="C9981" s="8">
        <f>VLOOKUP($A9981,DKK!$A:$C,2,FALSE)</f>
        <v>47.5</v>
      </c>
      <c r="D9981" s="7">
        <f>VLOOKUP($A9981,EUR!$A:$C,2,FALSE)</f>
        <v>6447.5</v>
      </c>
      <c r="E9981" s="9">
        <f>VLOOKUP($A9981,NOK!$A:$C,2,FALSE)</f>
        <v>64497.5</v>
      </c>
      <c r="F9981" s="10">
        <f>VLOOKUP($A9981,PLN!$A:$C,2,FALSE)</f>
        <v>29497.5</v>
      </c>
      <c r="G9981" s="11">
        <f>VLOOKUP($A9981,SEK!$A:$C,2,FALSE)</f>
        <v>64497.5</v>
      </c>
      <c r="H9981" s="12">
        <f>VLOOKUP($A9981,AUD!$A:$C,2,FALSE)</f>
        <v>14.7</v>
      </c>
      <c r="I9981" s="14">
        <f>VLOOKUP($A9981,GBP!$A:$C,2,FALSE)</f>
        <v>5247.5</v>
      </c>
      <c r="J9981" s="14">
        <f>VLOOKUP($A9981,IE!$A:$C,2,FALSE)</f>
        <v>5647.5</v>
      </c>
    </row>
    <row r="9982" spans="1:10">
      <c r="A9982" s="5" t="s">
        <v>9286</v>
      </c>
      <c r="B9982" s="7">
        <f>VLOOKUP($A9982,DACH!$A:$C,2,FALSE)</f>
        <v>12.6</v>
      </c>
      <c r="C9982" s="8">
        <f>VLOOKUP($A9982,DKK!$A:$C,2,FALSE)</f>
        <v>47.5</v>
      </c>
      <c r="D9982" s="7">
        <f>VLOOKUP($A9982,EUR!$A:$C,2,FALSE)</f>
        <v>6447.5</v>
      </c>
      <c r="E9982" s="9">
        <f>VLOOKUP($A9982,NOK!$A:$C,2,FALSE)</f>
        <v>64497.5</v>
      </c>
      <c r="F9982" s="10">
        <f>VLOOKUP($A9982,PLN!$A:$C,2,FALSE)</f>
        <v>29497.5</v>
      </c>
      <c r="G9982" s="11">
        <f>VLOOKUP($A9982,SEK!$A:$C,2,FALSE)</f>
        <v>64497.5</v>
      </c>
      <c r="H9982" s="12">
        <f>VLOOKUP($A9982,AUD!$A:$C,2,FALSE)</f>
        <v>14.7</v>
      </c>
      <c r="I9982" s="14">
        <f>VLOOKUP($A9982,GBP!$A:$C,2,FALSE)</f>
        <v>5247.5</v>
      </c>
      <c r="J9982" s="14">
        <f>VLOOKUP($A9982,IE!$A:$C,2,FALSE)</f>
        <v>5647.5</v>
      </c>
    </row>
    <row r="9983" spans="1:10">
      <c r="A9983" s="6" t="s">
        <v>9286</v>
      </c>
      <c r="B9983" s="7">
        <f>VLOOKUP($A9983,DACH!$A:$C,2,FALSE)</f>
        <v>12.6</v>
      </c>
      <c r="C9983" s="8">
        <f>VLOOKUP($A9983,DKK!$A:$C,2,FALSE)</f>
        <v>47.5</v>
      </c>
      <c r="D9983" s="7">
        <f>VLOOKUP($A9983,EUR!$A:$C,2,FALSE)</f>
        <v>6447.5</v>
      </c>
      <c r="E9983" s="9">
        <f>VLOOKUP($A9983,NOK!$A:$C,2,FALSE)</f>
        <v>64497.5</v>
      </c>
      <c r="F9983" s="10">
        <f>VLOOKUP($A9983,PLN!$A:$C,2,FALSE)</f>
        <v>29497.5</v>
      </c>
      <c r="G9983" s="11">
        <f>VLOOKUP($A9983,SEK!$A:$C,2,FALSE)</f>
        <v>64497.5</v>
      </c>
      <c r="H9983" s="12">
        <f>VLOOKUP($A9983,AUD!$A:$C,2,FALSE)</f>
        <v>14.7</v>
      </c>
      <c r="I9983" s="14">
        <f>VLOOKUP($A9983,GBP!$A:$C,2,FALSE)</f>
        <v>5247.5</v>
      </c>
      <c r="J9983" s="14">
        <f>VLOOKUP($A9983,IE!$A:$C,2,FALSE)</f>
        <v>5647.5</v>
      </c>
    </row>
    <row r="9984" spans="1:10">
      <c r="A9984" s="5" t="s">
        <v>9287</v>
      </c>
      <c r="B9984" s="7">
        <f>VLOOKUP($A9984,DACH!$A:$C,2,FALSE)</f>
        <v>12.6</v>
      </c>
      <c r="C9984" s="8">
        <f>VLOOKUP($A9984,DKK!$A:$C,2,FALSE)</f>
        <v>47.5</v>
      </c>
      <c r="D9984" s="7">
        <f>VLOOKUP($A9984,EUR!$A:$C,2,FALSE)</f>
        <v>6047.5</v>
      </c>
      <c r="E9984" s="9">
        <f>VLOOKUP($A9984,NOK!$A:$C,2,FALSE)</f>
        <v>60497.5</v>
      </c>
      <c r="F9984" s="10">
        <f>VLOOKUP($A9984,PLN!$A:$C,2,FALSE)</f>
        <v>27497.5</v>
      </c>
      <c r="G9984" s="11">
        <f>VLOOKUP($A9984,SEK!$A:$C,2,FALSE)</f>
        <v>60497.5</v>
      </c>
      <c r="H9984" s="12">
        <f>VLOOKUP($A9984,AUD!$A:$C,2,FALSE)</f>
        <v>14.7</v>
      </c>
      <c r="I9984" s="14">
        <f>VLOOKUP($A9984,GBP!$A:$C,2,FALSE)</f>
        <v>5247.5</v>
      </c>
      <c r="J9984" s="14">
        <f>VLOOKUP($A9984,IE!$A:$C,2,FALSE)</f>
        <v>5747.5</v>
      </c>
    </row>
    <row r="9985" spans="1:10">
      <c r="A9985" s="6" t="s">
        <v>9288</v>
      </c>
      <c r="B9985" s="7">
        <f>VLOOKUP($A9985,DACH!$A:$C,2,FALSE)</f>
        <v>91.6</v>
      </c>
      <c r="C9985" s="8">
        <f>VLOOKUP($A9985,DKK!$A:$C,2,FALSE)</f>
        <v>397.5</v>
      </c>
      <c r="D9985" s="7">
        <f>VLOOKUP($A9985,EUR!$A:$C,2,FALSE)</f>
        <v>6647.5</v>
      </c>
      <c r="E9985" s="9">
        <f>VLOOKUP($A9985,NOK!$A:$C,2,FALSE)</f>
        <v>66497.5</v>
      </c>
      <c r="F9985" s="10">
        <f>VLOOKUP($A9985,PLN!$A:$C,2,FALSE)</f>
        <v>30247.5</v>
      </c>
      <c r="G9985" s="11">
        <f>VLOOKUP($A9985,SEK!$A:$C,2,FALSE)</f>
        <v>66497.5</v>
      </c>
      <c r="H9985" s="12">
        <f>VLOOKUP($A9985,AUD!$A:$C,2,FALSE)</f>
        <v>107.9</v>
      </c>
      <c r="I9985" s="14">
        <f>VLOOKUP($A9985,GBP!$A:$C,2,FALSE)</f>
        <v>5747.5</v>
      </c>
      <c r="J9985" s="14">
        <f>VLOOKUP($A9985,IE!$A:$C,2,FALSE)</f>
        <v>6322.5</v>
      </c>
    </row>
    <row r="9986" spans="1:10">
      <c r="A9986" s="5" t="s">
        <v>9289</v>
      </c>
      <c r="B9986" s="7">
        <f>VLOOKUP($A9986,DACH!$A:$C,2,FALSE)</f>
        <v>91.6</v>
      </c>
      <c r="C9986" s="8">
        <f>VLOOKUP($A9986,DKK!$A:$C,2,FALSE)</f>
        <v>397.5</v>
      </c>
      <c r="D9986" s="7">
        <f>VLOOKUP($A9986,EUR!$A:$C,2,FALSE)</f>
        <v>5147.5</v>
      </c>
      <c r="E9986" s="9">
        <f>VLOOKUP($A9986,NOK!$A:$C,2,FALSE)</f>
        <v>51497.5</v>
      </c>
      <c r="F9986" s="10">
        <f>VLOOKUP($A9986,PLN!$A:$C,2,FALSE)</f>
        <v>23497.5</v>
      </c>
      <c r="G9986" s="11">
        <f>VLOOKUP($A9986,SEK!$A:$C,2,FALSE)</f>
        <v>51497.5</v>
      </c>
      <c r="H9986" s="12">
        <f>VLOOKUP($A9986,AUD!$A:$C,2,FALSE)</f>
        <v>107.9</v>
      </c>
      <c r="I9986" s="14">
        <f>VLOOKUP($A9986,GBP!$A:$C,2,FALSE)</f>
        <v>4747.5</v>
      </c>
      <c r="J9986" s="14">
        <f>VLOOKUP($A9986,IE!$A:$C,2,FALSE)</f>
        <v>5272.5</v>
      </c>
    </row>
    <row r="9987" spans="1:10">
      <c r="A9987" s="6" t="s">
        <v>9290</v>
      </c>
      <c r="B9987" s="7">
        <f>VLOOKUP($A9987,DACH!$A:$C,2,FALSE)</f>
        <v>91.6</v>
      </c>
      <c r="C9987" s="8">
        <f>VLOOKUP($A9987,DKK!$A:$C,2,FALSE)</f>
        <v>397.5</v>
      </c>
      <c r="D9987" s="7">
        <f>VLOOKUP($A9987,EUR!$A:$C,2,FALSE)</f>
        <v>5772.5</v>
      </c>
      <c r="E9987" s="9">
        <f>VLOOKUP($A9987,NOK!$A:$C,2,FALSE)</f>
        <v>57747.5</v>
      </c>
      <c r="F9987" s="10">
        <f>VLOOKUP($A9987,PLN!$A:$C,2,FALSE)</f>
        <v>26247.5</v>
      </c>
      <c r="G9987" s="11">
        <f>VLOOKUP($A9987,SEK!$A:$C,2,FALSE)</f>
        <v>57747.5</v>
      </c>
      <c r="H9987" s="12">
        <f>VLOOKUP($A9987,AUD!$A:$C,2,FALSE)</f>
        <v>107.9</v>
      </c>
      <c r="I9987" s="14">
        <f>VLOOKUP($A9987,GBP!$A:$C,2,FALSE)</f>
        <v>5497.5</v>
      </c>
      <c r="J9987" s="14">
        <f>VLOOKUP($A9987,IE!$A:$C,2,FALSE)</f>
        <v>5847.5</v>
      </c>
    </row>
    <row r="9988" spans="1:10">
      <c r="A9988" s="5" t="s">
        <v>9291</v>
      </c>
      <c r="B9988" s="7">
        <f>VLOOKUP($A9988,DACH!$A:$C,2,FALSE)</f>
        <v>91.6</v>
      </c>
      <c r="C9988" s="8">
        <f>VLOOKUP($A9988,DKK!$A:$C,2,FALSE)</f>
        <v>397.5</v>
      </c>
      <c r="D9988" s="7">
        <f>VLOOKUP($A9988,EUR!$A:$C,2,FALSE)</f>
        <v>5847.5</v>
      </c>
      <c r="E9988" s="9">
        <f>VLOOKUP($A9988,NOK!$A:$C,2,FALSE)</f>
        <v>58497.5</v>
      </c>
      <c r="F9988" s="10">
        <f>VLOOKUP($A9988,PLN!$A:$C,2,FALSE)</f>
        <v>26747.5</v>
      </c>
      <c r="G9988" s="11">
        <f>VLOOKUP($A9988,SEK!$A:$C,2,FALSE)</f>
        <v>58497.5</v>
      </c>
      <c r="H9988" s="12">
        <f>VLOOKUP($A9988,AUD!$A:$C,2,FALSE)</f>
        <v>107.9</v>
      </c>
      <c r="I9988" s="14">
        <f>VLOOKUP($A9988,GBP!$A:$C,2,FALSE)</f>
        <v>5497.5</v>
      </c>
      <c r="J9988" s="14">
        <f>VLOOKUP($A9988,IE!$A:$C,2,FALSE)</f>
        <v>5947.5</v>
      </c>
    </row>
    <row r="9989" spans="1:10">
      <c r="A9989" s="6" t="s">
        <v>9292</v>
      </c>
      <c r="B9989" s="7">
        <f>VLOOKUP($A9989,DACH!$A:$C,2,FALSE)</f>
        <v>91.6</v>
      </c>
      <c r="C9989" s="8">
        <f>VLOOKUP($A9989,DKK!$A:$C,2,FALSE)</f>
        <v>397.5</v>
      </c>
      <c r="D9989" s="7">
        <f>VLOOKUP($A9989,EUR!$A:$C,2,FALSE)</f>
        <v>6447.5</v>
      </c>
      <c r="E9989" s="9">
        <f>VLOOKUP($A9989,NOK!$A:$C,2,FALSE)</f>
        <v>64497.5</v>
      </c>
      <c r="F9989" s="10">
        <f>VLOOKUP($A9989,PLN!$A:$C,2,FALSE)</f>
        <v>29497.5</v>
      </c>
      <c r="G9989" s="11">
        <f>VLOOKUP($A9989,SEK!$A:$C,2,FALSE)</f>
        <v>64497.5</v>
      </c>
      <c r="H9989" s="12">
        <f>VLOOKUP($A9989,AUD!$A:$C,2,FALSE)</f>
        <v>107.9</v>
      </c>
      <c r="I9989" s="14">
        <f>VLOOKUP($A9989,GBP!$A:$C,2,FALSE)</f>
        <v>5997.5</v>
      </c>
      <c r="J9989" s="14">
        <f>VLOOKUP($A9989,IE!$A:$C,2,FALSE)</f>
        <v>6522.5</v>
      </c>
    </row>
    <row r="9990" spans="1:10">
      <c r="A9990" s="5" t="s">
        <v>9293</v>
      </c>
      <c r="B9990" s="7">
        <f>VLOOKUP($A9990,DACH!$A:$C,2,FALSE)</f>
        <v>91.6</v>
      </c>
      <c r="C9990" s="8">
        <f>VLOOKUP($A9990,DKK!$A:$C,2,FALSE)</f>
        <v>397.5</v>
      </c>
      <c r="D9990" s="7">
        <f>VLOOKUP($A9990,EUR!$A:$C,2,FALSE)</f>
        <v>5347.5</v>
      </c>
      <c r="E9990" s="9">
        <f>VLOOKUP($A9990,NOK!$A:$C,2,FALSE)</f>
        <v>53497.5</v>
      </c>
      <c r="F9990" s="10">
        <f>VLOOKUP($A9990,PLN!$A:$C,2,FALSE)</f>
        <v>24497.5</v>
      </c>
      <c r="G9990" s="11">
        <f>VLOOKUP($A9990,SEK!$A:$C,2,FALSE)</f>
        <v>53497.5</v>
      </c>
      <c r="H9990" s="12">
        <f>VLOOKUP($A9990,AUD!$A:$C,2,FALSE)</f>
        <v>107.9</v>
      </c>
      <c r="I9990" s="14">
        <f>VLOOKUP($A9990,GBP!$A:$C,2,FALSE)</f>
        <v>3697.5</v>
      </c>
      <c r="J9990" s="14">
        <f>VLOOKUP($A9990,IE!$A:$C,2,FALSE)</f>
        <v>4097.5</v>
      </c>
    </row>
    <row r="9991" spans="1:10">
      <c r="A9991" s="6" t="s">
        <v>9294</v>
      </c>
      <c r="B9991" s="7">
        <f>VLOOKUP($A9991,DACH!$A:$C,2,FALSE)</f>
        <v>91.6</v>
      </c>
      <c r="C9991" s="8">
        <f>VLOOKUP($A9991,DKK!$A:$C,2,FALSE)</f>
        <v>397.5</v>
      </c>
      <c r="D9991" s="7">
        <f>VLOOKUP($A9991,EUR!$A:$C,2,FALSE)</f>
        <v>5972.5</v>
      </c>
      <c r="E9991" s="9">
        <f>VLOOKUP($A9991,NOK!$A:$C,2,FALSE)</f>
        <v>59747.5</v>
      </c>
      <c r="F9991" s="10">
        <f>VLOOKUP($A9991,PLN!$A:$C,2,FALSE)</f>
        <v>27247.5</v>
      </c>
      <c r="G9991" s="11">
        <f>VLOOKUP($A9991,SEK!$A:$C,2,FALSE)</f>
        <v>59747.5</v>
      </c>
      <c r="H9991" s="12">
        <f>VLOOKUP($A9991,AUD!$A:$C,2,FALSE)</f>
        <v>107.9</v>
      </c>
      <c r="I9991" s="14">
        <f>VLOOKUP($A9991,GBP!$A:$C,2,FALSE)</f>
        <v>4147.5</v>
      </c>
      <c r="J9991" s="14">
        <f>VLOOKUP($A9991,IE!$A:$C,2,FALSE)</f>
        <v>4597.5</v>
      </c>
    </row>
    <row r="9992" spans="1:10">
      <c r="A9992" s="5" t="s">
        <v>9295</v>
      </c>
      <c r="B9992" s="7">
        <f>VLOOKUP($A9992,DACH!$A:$C,2,FALSE)</f>
        <v>91.6</v>
      </c>
      <c r="C9992" s="8">
        <f>VLOOKUP($A9992,DKK!$A:$C,2,FALSE)</f>
        <v>397.5</v>
      </c>
      <c r="D9992" s="7">
        <f>VLOOKUP($A9992,EUR!$A:$C,2,FALSE)</f>
        <v>6047.5</v>
      </c>
      <c r="E9992" s="9">
        <f>VLOOKUP($A9992,NOK!$A:$C,2,FALSE)</f>
        <v>60497.5</v>
      </c>
      <c r="F9992" s="10">
        <f>VLOOKUP($A9992,PLN!$A:$C,2,FALSE)</f>
        <v>27497.5</v>
      </c>
      <c r="G9992" s="11">
        <f>VLOOKUP($A9992,SEK!$A:$C,2,FALSE)</f>
        <v>60497.5</v>
      </c>
      <c r="H9992" s="12">
        <f>VLOOKUP($A9992,AUD!$A:$C,2,FALSE)</f>
        <v>107.9</v>
      </c>
      <c r="I9992" s="14">
        <f>VLOOKUP($A9992,GBP!$A:$C,2,FALSE)</f>
        <v>4174.5</v>
      </c>
      <c r="J9992" s="14">
        <f>VLOOKUP($A9992,IE!$A:$C,2,FALSE)</f>
        <v>4647.5</v>
      </c>
    </row>
    <row r="9993" spans="1:10">
      <c r="A9993" s="6" t="s">
        <v>9296</v>
      </c>
      <c r="B9993" s="7">
        <f>VLOOKUP($A9993,DACH!$A:$C,2,FALSE)</f>
        <v>91.6</v>
      </c>
      <c r="C9993" s="8">
        <f>VLOOKUP($A9993,DKK!$A:$C,2,FALSE)</f>
        <v>397.5</v>
      </c>
      <c r="D9993" s="7">
        <f>VLOOKUP($A9993,EUR!$A:$C,2,FALSE)</f>
        <v>6647.5</v>
      </c>
      <c r="E9993" s="9">
        <f>VLOOKUP($A9993,NOK!$A:$C,2,FALSE)</f>
        <v>66497.5</v>
      </c>
      <c r="F9993" s="10">
        <f>VLOOKUP($A9993,PLN!$A:$C,2,FALSE)</f>
        <v>30247.5</v>
      </c>
      <c r="G9993" s="11">
        <f>VLOOKUP($A9993,SEK!$A:$C,2,FALSE)</f>
        <v>66497.5</v>
      </c>
      <c r="H9993" s="12">
        <f>VLOOKUP($A9993,AUD!$A:$C,2,FALSE)</f>
        <v>107.9</v>
      </c>
      <c r="I9993" s="14">
        <f>VLOOKUP($A9993,GBP!$A:$C,2,FALSE)</f>
        <v>4724.5</v>
      </c>
      <c r="J9993" s="14">
        <f>VLOOKUP($A9993,IE!$A:$C,2,FALSE)</f>
        <v>5247.5</v>
      </c>
    </row>
    <row r="9994" spans="1:10">
      <c r="A9994" s="5" t="s">
        <v>9297</v>
      </c>
      <c r="B9994" s="7">
        <f>VLOOKUP($A9994,DACH!$A:$C,2,FALSE)</f>
        <v>147.1</v>
      </c>
      <c r="C9994" s="8">
        <f>VLOOKUP($A9994,DKK!$A:$C,2,FALSE)</f>
        <v>647.5</v>
      </c>
      <c r="D9994" s="7">
        <f>VLOOKUP($A9994,EUR!$A:$C,2,FALSE)</f>
        <v>5147.5</v>
      </c>
      <c r="E9994" s="9">
        <f>VLOOKUP($A9994,NOK!$A:$C,2,FALSE)</f>
        <v>51497.5</v>
      </c>
      <c r="F9994" s="10">
        <f>VLOOKUP($A9994,PLN!$A:$C,2,FALSE)</f>
        <v>23497.5</v>
      </c>
      <c r="G9994" s="11">
        <f>VLOOKUP($A9994,SEK!$A:$C,2,FALSE)</f>
        <v>51497.5</v>
      </c>
      <c r="H9994" s="12">
        <f>VLOOKUP($A9994,AUD!$A:$C,2,FALSE)</f>
        <v>171.1</v>
      </c>
      <c r="I9994" s="14">
        <f>VLOOKUP($A9994,GBP!$A:$C,2,FALSE)</f>
        <v>3874.5</v>
      </c>
      <c r="J9994" s="14">
        <f>VLOOKUP($A9994,IE!$A:$C,2,FALSE)</f>
        <v>4297.5</v>
      </c>
    </row>
    <row r="9995" spans="1:10">
      <c r="A9995" s="6" t="s">
        <v>9298</v>
      </c>
      <c r="B9995" s="7">
        <f>VLOOKUP($A9995,DACH!$A:$C,2,FALSE)</f>
        <v>192.4</v>
      </c>
      <c r="C9995" s="8">
        <f>VLOOKUP($A9995,DKK!$A:$C,2,FALSE)</f>
        <v>847.5</v>
      </c>
      <c r="D9995" s="7">
        <f>VLOOKUP($A9995,EUR!$A:$C,2,FALSE)</f>
        <v>5772.5</v>
      </c>
      <c r="E9995" s="9">
        <f>VLOOKUP($A9995,NOK!$A:$C,2,FALSE)</f>
        <v>57747.5</v>
      </c>
      <c r="F9995" s="10">
        <f>VLOOKUP($A9995,PLN!$A:$C,2,FALSE)</f>
        <v>26247.5</v>
      </c>
      <c r="G9995" s="11">
        <f>VLOOKUP($A9995,SEK!$A:$C,2,FALSE)</f>
        <v>57747.5</v>
      </c>
      <c r="H9995" s="12">
        <f>VLOOKUP($A9995,AUD!$A:$C,2,FALSE)</f>
        <v>223.7</v>
      </c>
      <c r="I9995" s="14">
        <f>VLOOKUP($A9995,GBP!$A:$C,2,FALSE)</f>
        <v>4324.5</v>
      </c>
      <c r="J9995" s="14">
        <f>VLOOKUP($A9995,IE!$A:$C,2,FALSE)</f>
        <v>4797.5</v>
      </c>
    </row>
    <row r="9996" spans="1:10">
      <c r="A9996" s="5" t="s">
        <v>9299</v>
      </c>
      <c r="B9996" s="7">
        <f>VLOOKUP($A9996,DACH!$A:$C,2,FALSE)</f>
        <v>192.4</v>
      </c>
      <c r="C9996" s="8">
        <f>VLOOKUP($A9996,DKK!$A:$C,2,FALSE)</f>
        <v>847.5</v>
      </c>
      <c r="D9996" s="7">
        <f>VLOOKUP($A9996,EUR!$A:$C,2,FALSE)</f>
        <v>5672.5</v>
      </c>
      <c r="E9996" s="9">
        <f>VLOOKUP($A9996,NOK!$A:$C,2,FALSE)</f>
        <v>56747.5</v>
      </c>
      <c r="F9996" s="10">
        <f>VLOOKUP($A9996,PLN!$A:$C,2,FALSE)</f>
        <v>25997.5</v>
      </c>
      <c r="G9996" s="11">
        <f>VLOOKUP($A9996,SEK!$A:$C,2,FALSE)</f>
        <v>56747.5</v>
      </c>
      <c r="H9996" s="12">
        <f>VLOOKUP($A9996,AUD!$A:$C,2,FALSE)</f>
        <v>223.7</v>
      </c>
      <c r="I9996" s="14">
        <f>VLOOKUP($A9996,GBP!$A:$C,2,FALSE)</f>
        <v>4374.5</v>
      </c>
      <c r="J9996" s="14">
        <f>VLOOKUP($A9996,IE!$A:$C,2,FALSE)</f>
        <v>4847.5</v>
      </c>
    </row>
    <row r="9997" spans="1:10">
      <c r="A9997" s="6" t="s">
        <v>9300</v>
      </c>
      <c r="B9997" s="7">
        <f>VLOOKUP($A9997,DACH!$A:$C,2,FALSE)</f>
        <v>226.1</v>
      </c>
      <c r="C9997" s="8">
        <f>VLOOKUP($A9997,DKK!$A:$C,2,FALSE)</f>
        <v>997.5</v>
      </c>
      <c r="D9997" s="7">
        <f>VLOOKUP($A9997,EUR!$A:$C,2,FALSE)</f>
        <v>6297.5</v>
      </c>
      <c r="E9997" s="9">
        <f>VLOOKUP($A9997,NOK!$A:$C,2,FALSE)</f>
        <v>63247.5</v>
      </c>
      <c r="F9997" s="10">
        <f>VLOOKUP($A9997,PLN!$A:$C,2,FALSE)</f>
        <v>28747.5</v>
      </c>
      <c r="G9997" s="11">
        <f>VLOOKUP($A9997,SEK!$A:$C,2,FALSE)</f>
        <v>63247.5</v>
      </c>
      <c r="H9997" s="12">
        <f>VLOOKUP($A9997,AUD!$A:$C,2,FALSE)</f>
        <v>260.5</v>
      </c>
      <c r="I9997" s="14">
        <f>VLOOKUP($A9997,GBP!$A:$C,2,FALSE)</f>
        <v>4897.5</v>
      </c>
      <c r="J9997" s="14">
        <f>VLOOKUP($A9997,IE!$A:$C,2,FALSE)</f>
        <v>5447.5</v>
      </c>
    </row>
    <row r="9998" spans="1:10">
      <c r="A9998" s="5" t="s">
        <v>9301</v>
      </c>
      <c r="B9998" s="7">
        <f>VLOOKUP($A9998,DACH!$A:$C,2,FALSE)</f>
        <v>226.1</v>
      </c>
      <c r="C9998" s="8">
        <f>VLOOKUP($A9998,DKK!$A:$C,2,FALSE)</f>
        <v>997.5</v>
      </c>
      <c r="D9998" s="7">
        <f>VLOOKUP($A9998,EUR!$A:$C,2,FALSE)</f>
        <v>5847.5</v>
      </c>
      <c r="E9998" s="9">
        <f>VLOOKUP($A9998,NOK!$A:$C,2,FALSE)</f>
        <v>58497.5</v>
      </c>
      <c r="F9998" s="10">
        <f>VLOOKUP($A9998,PLN!$A:$C,2,FALSE)</f>
        <v>26747.5</v>
      </c>
      <c r="G9998" s="11">
        <f>VLOOKUP($A9998,SEK!$A:$C,2,FALSE)</f>
        <v>58497.5</v>
      </c>
      <c r="H9998" s="12">
        <f>VLOOKUP($A9998,AUD!$A:$C,2,FALSE)</f>
        <v>260.5</v>
      </c>
      <c r="I9998" s="14">
        <f>VLOOKUP($A9998,GBP!$A:$C,2,FALSE)</f>
        <v>3697.5</v>
      </c>
      <c r="J9998" s="14">
        <f>VLOOKUP($A9998,IE!$A:$C,2,FALSE)</f>
        <v>4097.5</v>
      </c>
    </row>
    <row r="9999" spans="1:10">
      <c r="A9999" s="6" t="s">
        <v>9302</v>
      </c>
      <c r="B9999" s="7">
        <f>VLOOKUP($A9999,DACH!$A:$C,2,FALSE)</f>
        <v>340.3</v>
      </c>
      <c r="C9999" s="8">
        <f>VLOOKUP($A9999,DKK!$A:$C,2,FALSE)</f>
        <v>1497.5</v>
      </c>
      <c r="D9999" s="7">
        <f>VLOOKUP($A9999,EUR!$A:$C,2,FALSE)</f>
        <v>6447.5</v>
      </c>
      <c r="E9999" s="9">
        <f>VLOOKUP($A9999,NOK!$A:$C,2,FALSE)</f>
        <v>64497.5</v>
      </c>
      <c r="F9999" s="10">
        <f>VLOOKUP($A9999,PLN!$A:$C,2,FALSE)</f>
        <v>29497.5</v>
      </c>
      <c r="G9999" s="11">
        <f>VLOOKUP($A9999,SEK!$A:$C,2,FALSE)</f>
        <v>64497.5</v>
      </c>
      <c r="H9999" s="12">
        <f>VLOOKUP($A9999,AUD!$A:$C,2,FALSE)</f>
        <v>392.1</v>
      </c>
      <c r="I9999" s="14">
        <f>VLOOKUP($A9999,GBP!$A:$C,2,FALSE)</f>
        <v>4147.5</v>
      </c>
      <c r="J9999" s="14">
        <f>VLOOKUP($A9999,IE!$A:$C,2,FALSE)</f>
        <v>4597.5</v>
      </c>
    </row>
    <row r="10000" spans="1:10">
      <c r="A10000" s="5" t="s">
        <v>9303</v>
      </c>
      <c r="B10000" s="7">
        <f>VLOOKUP($A10000,DACH!$A:$C,2,FALSE)</f>
        <v>340.3</v>
      </c>
      <c r="C10000" s="8">
        <f>VLOOKUP($A10000,DKK!$A:$C,2,FALSE)</f>
        <v>1497.5</v>
      </c>
      <c r="D10000" s="7">
        <f>VLOOKUP($A10000,EUR!$A:$C,2,FALSE)</f>
        <v>5347.5</v>
      </c>
      <c r="E10000" s="9">
        <f>VLOOKUP($A10000,NOK!$A:$C,2,FALSE)</f>
        <v>53497.5</v>
      </c>
      <c r="F10000" s="10">
        <f>VLOOKUP($A10000,PLN!$A:$C,2,FALSE)</f>
        <v>24497.5</v>
      </c>
      <c r="G10000" s="11">
        <f>VLOOKUP($A10000,SEK!$A:$C,2,FALSE)</f>
        <v>53497.5</v>
      </c>
      <c r="H10000" s="12">
        <f>VLOOKUP($A10000,AUD!$A:$C,2,FALSE)</f>
        <v>392.1</v>
      </c>
      <c r="I10000" s="14">
        <f>VLOOKUP($A10000,GBP!$A:$C,2,FALSE)</f>
        <v>4174.5</v>
      </c>
      <c r="J10000" s="14">
        <f>VLOOKUP($A10000,IE!$A:$C,2,FALSE)</f>
        <v>4624.5</v>
      </c>
    </row>
    <row r="10001" spans="1:10">
      <c r="A10001" s="6" t="s">
        <v>9304</v>
      </c>
      <c r="B10001" s="7">
        <f>VLOOKUP($A10001,DACH!$A:$C,2,FALSE)</f>
        <v>18.5</v>
      </c>
      <c r="C10001" s="8">
        <f>VLOOKUP($A10001,DKK!$A:$C,2,FALSE)</f>
        <v>79.5</v>
      </c>
      <c r="D10001" s="7">
        <f>VLOOKUP($A10001,EUR!$A:$C,2,FALSE)</f>
        <v>5972.5</v>
      </c>
      <c r="E10001" s="9">
        <f>VLOOKUP($A10001,NOK!$A:$C,2,FALSE)</f>
        <v>59747.5</v>
      </c>
      <c r="F10001" s="10">
        <f>VLOOKUP($A10001,PLN!$A:$C,2,FALSE)</f>
        <v>27247.5</v>
      </c>
      <c r="G10001" s="11">
        <f>VLOOKUP($A10001,SEK!$A:$C,2,FALSE)</f>
        <v>59747.5</v>
      </c>
      <c r="H10001" s="12">
        <f>VLOOKUP($A10001,AUD!$A:$C,2,FALSE)</f>
        <v>21.6</v>
      </c>
      <c r="I10001" s="14">
        <f>VLOOKUP($A10001,GBP!$A:$C,2,FALSE)</f>
        <v>4624.5</v>
      </c>
      <c r="J10001" s="14">
        <f>VLOOKUP($A10001,IE!$A:$C,2,FALSE)</f>
        <v>5247.5</v>
      </c>
    </row>
    <row r="10002" spans="1:10">
      <c r="A10002" s="5" t="s">
        <v>9305</v>
      </c>
      <c r="B10002" s="7">
        <f>VLOOKUP($A10002,DACH!$A:$C,2,FALSE)</f>
        <v>18.5</v>
      </c>
      <c r="C10002" s="8">
        <f>VLOOKUP($A10002,DKK!$A:$C,2,FALSE)</f>
        <v>79.5</v>
      </c>
      <c r="D10002" s="7">
        <f>VLOOKUP($A10002,EUR!$A:$C,2,FALSE)</f>
        <v>6047.5</v>
      </c>
      <c r="E10002" s="9">
        <f>VLOOKUP($A10002,NOK!$A:$C,2,FALSE)</f>
        <v>60497.5</v>
      </c>
      <c r="F10002" s="10">
        <f>VLOOKUP($A10002,PLN!$A:$C,2,FALSE)</f>
        <v>27497.5</v>
      </c>
      <c r="G10002" s="11">
        <f>VLOOKUP($A10002,SEK!$A:$C,2,FALSE)</f>
        <v>60497.5</v>
      </c>
      <c r="H10002" s="12">
        <f>VLOOKUP($A10002,AUD!$A:$C,2,FALSE)</f>
        <v>21.6</v>
      </c>
      <c r="I10002" s="14">
        <f>VLOOKUP($A10002,GBP!$A:$C,2,FALSE)</f>
        <v>4174.5</v>
      </c>
      <c r="J10002" s="14">
        <f>VLOOKUP($A10002,IE!$A:$C,2,FALSE)</f>
        <v>4647.5</v>
      </c>
    </row>
    <row r="10003" spans="1:10">
      <c r="A10003" s="6" t="s">
        <v>9306</v>
      </c>
      <c r="B10003" s="7">
        <f>VLOOKUP($A10003,DACH!$A:$C,2,FALSE)</f>
        <v>21.8</v>
      </c>
      <c r="C10003" s="8">
        <f>VLOOKUP($A10003,DKK!$A:$C,2,FALSE)</f>
        <v>97.5</v>
      </c>
      <c r="D10003" s="7">
        <f>VLOOKUP($A10003,EUR!$A:$C,2,FALSE)</f>
        <v>6647.5</v>
      </c>
      <c r="E10003" s="9">
        <f>VLOOKUP($A10003,NOK!$A:$C,2,FALSE)</f>
        <v>66497.5</v>
      </c>
      <c r="F10003" s="10">
        <f>VLOOKUP($A10003,PLN!$A:$C,2,FALSE)</f>
        <v>30247.5</v>
      </c>
      <c r="G10003" s="11">
        <f>VLOOKUP($A10003,SEK!$A:$C,2,FALSE)</f>
        <v>66497.5</v>
      </c>
      <c r="H10003" s="12">
        <f>VLOOKUP($A10003,AUD!$A:$C,2,FALSE)</f>
        <v>25.3</v>
      </c>
      <c r="I10003" s="14">
        <f>VLOOKUP($A10003,GBP!$A:$C,2,FALSE)</f>
        <v>4724.5</v>
      </c>
      <c r="J10003" s="14">
        <f>VLOOKUP($A10003,IE!$A:$C,2,FALSE)</f>
        <v>5247.5</v>
      </c>
    </row>
    <row r="10004" spans="1:10">
      <c r="A10004" s="5" t="s">
        <v>9307</v>
      </c>
      <c r="B10004" s="7">
        <f>VLOOKUP($A10004,DACH!$A:$C,2,FALSE)</f>
        <v>28.6</v>
      </c>
      <c r="C10004" s="8">
        <f>VLOOKUP($A10004,DKK!$A:$C,2,FALSE)</f>
        <v>124.5</v>
      </c>
      <c r="D10004" s="7">
        <f>VLOOKUP($A10004,EUR!$A:$C,2,FALSE)</f>
        <v>9397.5</v>
      </c>
      <c r="E10004" s="9">
        <f>VLOOKUP($A10004,NOK!$A:$C,2,FALSE)</f>
        <v>93997.5</v>
      </c>
      <c r="F10004" s="10">
        <f>VLOOKUP($A10004,PLN!$A:$C,2,FALSE)</f>
        <v>42747.5</v>
      </c>
      <c r="G10004" s="11">
        <f>VLOOKUP($A10004,SEK!$A:$C,2,FALSE)</f>
        <v>93997.5</v>
      </c>
      <c r="H10004" s="12">
        <f>VLOOKUP($A10004,AUD!$A:$C,2,FALSE)</f>
        <v>34.200000000000003</v>
      </c>
      <c r="I10004" s="14">
        <f>VLOOKUP($A10004,GBP!$A:$C,2,FALSE)</f>
        <v>3874.5</v>
      </c>
      <c r="J10004" s="14">
        <f>VLOOKUP($A10004,IE!$A:$C,2,FALSE)</f>
        <v>4297.5</v>
      </c>
    </row>
    <row r="10005" spans="1:10">
      <c r="A10005" s="6" t="s">
        <v>9308</v>
      </c>
      <c r="B10005" s="7">
        <f>VLOOKUP($A10005,DACH!$A:$C,2,FALSE)</f>
        <v>28.6</v>
      </c>
      <c r="C10005" s="8">
        <f>VLOOKUP($A10005,DKK!$A:$C,2,FALSE)</f>
        <v>124.5</v>
      </c>
      <c r="D10005" s="7">
        <f>VLOOKUP($A10005,EUR!$A:$C,2,FALSE)</f>
        <v>10722.5</v>
      </c>
      <c r="E10005" s="9">
        <f>VLOOKUP($A10005,NOK!$A:$C,2,FALSE)</f>
        <v>107247.5</v>
      </c>
      <c r="F10005" s="10">
        <f>VLOOKUP($A10005,PLN!$A:$C,2,FALSE)</f>
        <v>48747.5</v>
      </c>
      <c r="G10005" s="11">
        <f>VLOOKUP($A10005,SEK!$A:$C,2,FALSE)</f>
        <v>107247.5</v>
      </c>
      <c r="H10005" s="12">
        <f>VLOOKUP($A10005,AUD!$A:$C,2,FALSE)</f>
        <v>34.200000000000003</v>
      </c>
      <c r="I10005" s="14">
        <f>VLOOKUP($A10005,GBP!$A:$C,2,FALSE)</f>
        <v>4324.5</v>
      </c>
      <c r="J10005" s="14">
        <f>VLOOKUP($A10005,IE!$A:$C,2,FALSE)</f>
        <v>4797.5</v>
      </c>
    </row>
    <row r="10006" spans="1:10">
      <c r="A10006" s="5" t="s">
        <v>9309</v>
      </c>
      <c r="B10006" s="7">
        <f>VLOOKUP($A10006,DACH!$A:$C,2,FALSE)</f>
        <v>8651.2999999999993</v>
      </c>
      <c r="C10006" s="8">
        <f>VLOOKUP($A10006,DKK!$A:$C,2,FALSE)</f>
        <v>38247.5</v>
      </c>
      <c r="D10006" s="7">
        <f>VLOOKUP($A10006,EUR!$A:$C,2,FALSE)</f>
        <v>10872.5</v>
      </c>
      <c r="E10006" s="9">
        <f>VLOOKUP($A10006,NOK!$A:$C,2,FALSE)</f>
        <v>108747.5</v>
      </c>
      <c r="F10006" s="10">
        <f>VLOOKUP($A10006,PLN!$A:$C,2,FALSE)</f>
        <v>49497.5</v>
      </c>
      <c r="G10006" s="11">
        <f>VLOOKUP($A10006,SEK!$A:$C,2,FALSE)</f>
        <v>108747.5</v>
      </c>
      <c r="H10006" s="12">
        <f>VLOOKUP($A10006,AUD!$A:$C,2,FALSE)</f>
        <v>9997.4</v>
      </c>
      <c r="I10006" s="14" t="e">
        <f>VLOOKUP($A10006,GBP!$A:$C,2,FALSE)</f>
        <v>#N/A</v>
      </c>
      <c r="J10006" s="14" t="e">
        <f>VLOOKUP($A10006,IE!$A:$C,2,FALSE)</f>
        <v>#N/A</v>
      </c>
    </row>
    <row r="10007" spans="1:10">
      <c r="A10007" s="6" t="s">
        <v>9310</v>
      </c>
      <c r="B10007" s="7">
        <f>VLOOKUP($A10007,DACH!$A:$C,2,FALSE)</f>
        <v>9701.7000000000007</v>
      </c>
      <c r="C10007" s="8">
        <f>VLOOKUP($A10007,DKK!$A:$C,2,FALSE)</f>
        <v>42997.5</v>
      </c>
      <c r="D10007" s="7">
        <f>VLOOKUP($A10007,EUR!$A:$C,2,FALSE)</f>
        <v>12222.5</v>
      </c>
      <c r="E10007" s="9">
        <f>VLOOKUP($A10007,NOK!$A:$C,2,FALSE)</f>
        <v>122247.5</v>
      </c>
      <c r="F10007" s="10">
        <f>VLOOKUP($A10007,PLN!$A:$C,2,FALSE)</f>
        <v>55747.5</v>
      </c>
      <c r="G10007" s="11">
        <f>VLOOKUP($A10007,SEK!$A:$C,2,FALSE)</f>
        <v>122247.5</v>
      </c>
      <c r="H10007" s="12">
        <f>VLOOKUP($A10007,AUD!$A:$C,2,FALSE)</f>
        <v>11313.2</v>
      </c>
      <c r="I10007" s="14" t="e">
        <f>VLOOKUP($A10007,GBP!$A:$C,2,FALSE)</f>
        <v>#N/A</v>
      </c>
      <c r="J10007" s="14" t="e">
        <f>VLOOKUP($A10007,IE!$A:$C,2,FALSE)</f>
        <v>#N/A</v>
      </c>
    </row>
    <row r="10008" spans="1:10">
      <c r="A10008" s="5" t="s">
        <v>9311</v>
      </c>
      <c r="B10008" s="7">
        <f>VLOOKUP($A10008,DACH!$A:$C,2,FALSE)</f>
        <v>9827.7000000000007</v>
      </c>
      <c r="C10008" s="8">
        <f>VLOOKUP($A10008,DKK!$A:$C,2,FALSE)</f>
        <v>43497.5</v>
      </c>
      <c r="D10008" s="7">
        <f>VLOOKUP($A10008,EUR!$A:$C,2,FALSE)</f>
        <v>9597.5</v>
      </c>
      <c r="E10008" s="9">
        <f>VLOOKUP($A10008,NOK!$A:$C,2,FALSE)</f>
        <v>95997.5</v>
      </c>
      <c r="F10008" s="10">
        <f>VLOOKUP($A10008,PLN!$A:$C,2,FALSE)</f>
        <v>43747.5</v>
      </c>
      <c r="G10008" s="11">
        <f>VLOOKUP($A10008,SEK!$A:$C,2,FALSE)</f>
        <v>95997.5</v>
      </c>
      <c r="H10008" s="12">
        <f>VLOOKUP($A10008,AUD!$A:$C,2,FALSE)</f>
        <v>11313.2</v>
      </c>
      <c r="I10008" s="14" t="e">
        <f>VLOOKUP($A10008,GBP!$A:$C,2,FALSE)</f>
        <v>#N/A</v>
      </c>
      <c r="J10008" s="14" t="e">
        <f>VLOOKUP($A10008,IE!$A:$C,2,FALSE)</f>
        <v>#N/A</v>
      </c>
    </row>
    <row r="10009" spans="1:10">
      <c r="A10009" s="6" t="s">
        <v>9312</v>
      </c>
      <c r="B10009" s="7">
        <f>VLOOKUP($A10009,DACH!$A:$C,2,FALSE)</f>
        <v>10836.1</v>
      </c>
      <c r="C10009" s="8">
        <f>VLOOKUP($A10009,DKK!$A:$C,2,FALSE)</f>
        <v>47997.5</v>
      </c>
      <c r="D10009" s="7">
        <f>VLOOKUP($A10009,EUR!$A:$C,2,FALSE)</f>
        <v>10922.5</v>
      </c>
      <c r="E10009" s="9">
        <f>VLOOKUP($A10009,NOK!$A:$C,2,FALSE)</f>
        <v>109247.5</v>
      </c>
      <c r="F10009" s="10">
        <f>VLOOKUP($A10009,PLN!$A:$C,2,FALSE)</f>
        <v>49747.5</v>
      </c>
      <c r="G10009" s="11">
        <f>VLOOKUP($A10009,SEK!$A:$C,2,FALSE)</f>
        <v>109247.5</v>
      </c>
      <c r="H10009" s="12">
        <f>VLOOKUP($A10009,AUD!$A:$C,2,FALSE)</f>
        <v>12628.9</v>
      </c>
      <c r="I10009" s="14" t="e">
        <f>VLOOKUP($A10009,GBP!$A:$C,2,FALSE)</f>
        <v>#N/A</v>
      </c>
      <c r="J10009" s="14" t="e">
        <f>VLOOKUP($A10009,IE!$A:$C,2,FALSE)</f>
        <v>#N/A</v>
      </c>
    </row>
    <row r="10010" spans="1:10">
      <c r="A10010" s="5" t="s">
        <v>9313</v>
      </c>
      <c r="B10010" s="7">
        <f>VLOOKUP($A10010,DACH!$A:$C,2,FALSE)</f>
        <v>8987.4</v>
      </c>
      <c r="C10010" s="8">
        <f>VLOOKUP($A10010,DKK!$A:$C,2,FALSE)</f>
        <v>39747.5</v>
      </c>
      <c r="D10010" s="7">
        <f>VLOOKUP($A10010,EUR!$A:$C,2,FALSE)</f>
        <v>11072.5</v>
      </c>
      <c r="E10010" s="9">
        <f>VLOOKUP($A10010,NOK!$A:$C,2,FALSE)</f>
        <v>110747.5</v>
      </c>
      <c r="F10010" s="10">
        <f>VLOOKUP($A10010,PLN!$A:$C,2,FALSE)</f>
        <v>50497.5</v>
      </c>
      <c r="G10010" s="11">
        <f>VLOOKUP($A10010,SEK!$A:$C,2,FALSE)</f>
        <v>110747.5</v>
      </c>
      <c r="H10010" s="12">
        <f>VLOOKUP($A10010,AUD!$A:$C,2,FALSE)</f>
        <v>10523.7</v>
      </c>
      <c r="I10010" s="14" t="e">
        <f>VLOOKUP($A10010,GBP!$A:$C,2,FALSE)</f>
        <v>#N/A</v>
      </c>
      <c r="J10010" s="14" t="e">
        <f>VLOOKUP($A10010,IE!$A:$C,2,FALSE)</f>
        <v>#N/A</v>
      </c>
    </row>
    <row r="10011" spans="1:10">
      <c r="A10011" s="6" t="s">
        <v>9314</v>
      </c>
      <c r="B10011" s="7">
        <f>VLOOKUP($A10011,DACH!$A:$C,2,FALSE)</f>
        <v>10037.799999999999</v>
      </c>
      <c r="C10011" s="8">
        <f>VLOOKUP($A10011,DKK!$A:$C,2,FALSE)</f>
        <v>44497.5</v>
      </c>
      <c r="D10011" s="7">
        <f>VLOOKUP($A10011,EUR!$A:$C,2,FALSE)</f>
        <v>12422.5</v>
      </c>
      <c r="E10011" s="9">
        <f>VLOOKUP($A10011,NOK!$A:$C,2,FALSE)</f>
        <v>124247.5</v>
      </c>
      <c r="F10011" s="10">
        <f>VLOOKUP($A10011,PLN!$A:$C,2,FALSE)</f>
        <v>56497.5</v>
      </c>
      <c r="G10011" s="11">
        <f>VLOOKUP($A10011,SEK!$A:$C,2,FALSE)</f>
        <v>124247.5</v>
      </c>
      <c r="H10011" s="12">
        <f>VLOOKUP($A10011,AUD!$A:$C,2,FALSE)</f>
        <v>11576.3</v>
      </c>
      <c r="I10011" s="14" t="e">
        <f>VLOOKUP($A10011,GBP!$A:$C,2,FALSE)</f>
        <v>#N/A</v>
      </c>
      <c r="J10011" s="14" t="e">
        <f>VLOOKUP($A10011,IE!$A:$C,2,FALSE)</f>
        <v>#N/A</v>
      </c>
    </row>
    <row r="10012" spans="1:10">
      <c r="A10012" s="5" t="s">
        <v>9315</v>
      </c>
      <c r="B10012" s="7">
        <f>VLOOKUP($A10012,DACH!$A:$C,2,FALSE)</f>
        <v>10163.9</v>
      </c>
      <c r="C10012" s="8">
        <f>VLOOKUP($A10012,DKK!$A:$C,2,FALSE)</f>
        <v>44997.5</v>
      </c>
      <c r="D10012" s="7">
        <f>VLOOKUP($A10012,EUR!$A:$C,2,FALSE)</f>
        <v>9397.5</v>
      </c>
      <c r="E10012" s="9">
        <f>VLOOKUP($A10012,NOK!$A:$C,2,FALSE)</f>
        <v>93997.5</v>
      </c>
      <c r="F10012" s="10">
        <f>VLOOKUP($A10012,PLN!$A:$C,2,FALSE)</f>
        <v>42747.5</v>
      </c>
      <c r="G10012" s="11">
        <f>VLOOKUP($A10012,SEK!$A:$C,2,FALSE)</f>
        <v>93997.5</v>
      </c>
      <c r="H10012" s="12">
        <f>VLOOKUP($A10012,AUD!$A:$C,2,FALSE)</f>
        <v>11839.5</v>
      </c>
      <c r="I10012" s="14" t="e">
        <f>VLOOKUP($A10012,GBP!$A:$C,2,FALSE)</f>
        <v>#N/A</v>
      </c>
      <c r="J10012" s="14" t="e">
        <f>VLOOKUP($A10012,IE!$A:$C,2,FALSE)</f>
        <v>#N/A</v>
      </c>
    </row>
    <row r="10013" spans="1:10">
      <c r="A10013" s="6" t="s">
        <v>9316</v>
      </c>
      <c r="B10013" s="7">
        <f>VLOOKUP($A10013,DACH!$A:$C,2,FALSE)</f>
        <v>11172.3</v>
      </c>
      <c r="C10013" s="8">
        <f>VLOOKUP($A10013,DKK!$A:$C,2,FALSE)</f>
        <v>49497.5</v>
      </c>
      <c r="D10013" s="7">
        <f>VLOOKUP($A10013,EUR!$A:$C,2,FALSE)</f>
        <v>10722.5</v>
      </c>
      <c r="E10013" s="9">
        <f>VLOOKUP($A10013,NOK!$A:$C,2,FALSE)</f>
        <v>107247.5</v>
      </c>
      <c r="F10013" s="10">
        <f>VLOOKUP($A10013,PLN!$A:$C,2,FALSE)</f>
        <v>48747.5</v>
      </c>
      <c r="G10013" s="11">
        <f>VLOOKUP($A10013,SEK!$A:$C,2,FALSE)</f>
        <v>107247.5</v>
      </c>
      <c r="H10013" s="12">
        <f>VLOOKUP($A10013,AUD!$A:$C,2,FALSE)</f>
        <v>12892.1</v>
      </c>
      <c r="I10013" s="14" t="e">
        <f>VLOOKUP($A10013,GBP!$A:$C,2,FALSE)</f>
        <v>#N/A</v>
      </c>
      <c r="J10013" s="14" t="e">
        <f>VLOOKUP($A10013,IE!$A:$C,2,FALSE)</f>
        <v>#N/A</v>
      </c>
    </row>
    <row r="10014" spans="1:10">
      <c r="A10014" s="5" t="s">
        <v>9317</v>
      </c>
      <c r="B10014" s="7">
        <f>VLOOKUP($A10014,DACH!$A:$C,2,FALSE)</f>
        <v>8651.2999999999993</v>
      </c>
      <c r="C10014" s="8">
        <f>VLOOKUP($A10014,DKK!$A:$C,2,FALSE)</f>
        <v>38247.5</v>
      </c>
      <c r="D10014" s="7">
        <f>VLOOKUP($A10014,EUR!$A:$C,2,FALSE)</f>
        <v>9922.5</v>
      </c>
      <c r="E10014" s="9">
        <f>VLOOKUP($A10014,NOK!$A:$C,2,FALSE)</f>
        <v>99497.5</v>
      </c>
      <c r="F10014" s="10">
        <f>VLOOKUP($A10014,PLN!$A:$C,2,FALSE)</f>
        <v>45247.5</v>
      </c>
      <c r="G10014" s="11">
        <f>VLOOKUP($A10014,SEK!$A:$C,2,FALSE)</f>
        <v>99497.5</v>
      </c>
      <c r="H10014" s="12">
        <f>VLOOKUP($A10014,AUD!$A:$C,2,FALSE)</f>
        <v>9997.4</v>
      </c>
      <c r="I10014" s="14" t="e">
        <f>VLOOKUP($A10014,GBP!$A:$C,2,FALSE)</f>
        <v>#N/A</v>
      </c>
      <c r="J10014" s="14" t="e">
        <f>VLOOKUP($A10014,IE!$A:$C,2,FALSE)</f>
        <v>#N/A</v>
      </c>
    </row>
    <row r="10015" spans="1:10">
      <c r="A10015" s="6" t="s">
        <v>9318</v>
      </c>
      <c r="B10015" s="7">
        <f>VLOOKUP($A10015,DACH!$A:$C,2,FALSE)</f>
        <v>9701.7000000000007</v>
      </c>
      <c r="C10015" s="8">
        <f>VLOOKUP($A10015,DKK!$A:$C,2,FALSE)</f>
        <v>42997.5</v>
      </c>
      <c r="D10015" s="7">
        <f>VLOOKUP($A10015,EUR!$A:$C,2,FALSE)</f>
        <v>11247.5</v>
      </c>
      <c r="E10015" s="9">
        <f>VLOOKUP($A10015,NOK!$A:$C,2,FALSE)</f>
        <v>112497.5</v>
      </c>
      <c r="F10015" s="10">
        <f>VLOOKUP($A10015,PLN!$A:$C,2,FALSE)</f>
        <v>51247.5</v>
      </c>
      <c r="G10015" s="11">
        <f>VLOOKUP($A10015,SEK!$A:$C,2,FALSE)</f>
        <v>112497.5</v>
      </c>
      <c r="H10015" s="12">
        <f>VLOOKUP($A10015,AUD!$A:$C,2,FALSE)</f>
        <v>11313.2</v>
      </c>
      <c r="I10015" s="14" t="e">
        <f>VLOOKUP($A10015,GBP!$A:$C,2,FALSE)</f>
        <v>#N/A</v>
      </c>
      <c r="J10015" s="14" t="e">
        <f>VLOOKUP($A10015,IE!$A:$C,2,FALSE)</f>
        <v>#N/A</v>
      </c>
    </row>
    <row r="10016" spans="1:10">
      <c r="A10016" s="5" t="s">
        <v>9319</v>
      </c>
      <c r="B10016" s="7">
        <f>VLOOKUP($A10016,DACH!$A:$C,2,FALSE)</f>
        <v>9533.6</v>
      </c>
      <c r="C10016" s="8">
        <f>VLOOKUP($A10016,DKK!$A:$C,2,FALSE)</f>
        <v>42247.5</v>
      </c>
      <c r="D10016" s="7">
        <f>VLOOKUP($A10016,EUR!$A:$C,2,FALSE)</f>
        <v>10872.5</v>
      </c>
      <c r="E10016" s="9">
        <f>VLOOKUP($A10016,NOK!$A:$C,2,FALSE)</f>
        <v>108747.5</v>
      </c>
      <c r="F10016" s="10">
        <f>VLOOKUP($A10016,PLN!$A:$C,2,FALSE)</f>
        <v>49497.5</v>
      </c>
      <c r="G10016" s="11">
        <f>VLOOKUP($A10016,SEK!$A:$C,2,FALSE)</f>
        <v>108747.5</v>
      </c>
      <c r="H10016" s="12">
        <f>VLOOKUP($A10016,AUD!$A:$C,2,FALSE)</f>
        <v>11050</v>
      </c>
      <c r="I10016" s="14" t="e">
        <f>VLOOKUP($A10016,GBP!$A:$C,2,FALSE)</f>
        <v>#N/A</v>
      </c>
      <c r="J10016" s="14" t="e">
        <f>VLOOKUP($A10016,IE!$A:$C,2,FALSE)</f>
        <v>#N/A</v>
      </c>
    </row>
    <row r="10017" spans="1:10">
      <c r="A10017" s="6" t="s">
        <v>9320</v>
      </c>
      <c r="B10017" s="7">
        <f>VLOOKUP($A10017,DACH!$A:$C,2,FALSE)</f>
        <v>10584</v>
      </c>
      <c r="C10017" s="8">
        <f>VLOOKUP($A10017,DKK!$A:$C,2,FALSE)</f>
        <v>46997.5</v>
      </c>
      <c r="D10017" s="7">
        <f>VLOOKUP($A10017,EUR!$A:$C,2,FALSE)</f>
        <v>12222.5</v>
      </c>
      <c r="E10017" s="9">
        <f>VLOOKUP($A10017,NOK!$A:$C,2,FALSE)</f>
        <v>122247.5</v>
      </c>
      <c r="F10017" s="10">
        <f>VLOOKUP($A10017,PLN!$A:$C,2,FALSE)</f>
        <v>55747.5</v>
      </c>
      <c r="G10017" s="11">
        <f>VLOOKUP($A10017,SEK!$A:$C,2,FALSE)</f>
        <v>122247.5</v>
      </c>
      <c r="H10017" s="12">
        <f>VLOOKUP($A10017,AUD!$A:$C,2,FALSE)</f>
        <v>12365.8</v>
      </c>
      <c r="I10017" s="14" t="e">
        <f>VLOOKUP($A10017,GBP!$A:$C,2,FALSE)</f>
        <v>#N/A</v>
      </c>
      <c r="J10017" s="14" t="e">
        <f>VLOOKUP($A10017,IE!$A:$C,2,FALSE)</f>
        <v>#N/A</v>
      </c>
    </row>
    <row r="10018" spans="1:10">
      <c r="A10018" s="5" t="s">
        <v>9321</v>
      </c>
      <c r="B10018" s="7">
        <f>VLOOKUP($A10018,DACH!$A:$C,2,FALSE)</f>
        <v>9827.7000000000007</v>
      </c>
      <c r="C10018" s="8">
        <f>VLOOKUP($A10018,DKK!$A:$C,2,FALSE)</f>
        <v>43497.5</v>
      </c>
      <c r="D10018" s="7">
        <f>VLOOKUP($A10018,EUR!$A:$C,2,FALSE)</f>
        <v>9597.5</v>
      </c>
      <c r="E10018" s="9">
        <f>VLOOKUP($A10018,NOK!$A:$C,2,FALSE)</f>
        <v>95997.5</v>
      </c>
      <c r="F10018" s="10">
        <f>VLOOKUP($A10018,PLN!$A:$C,2,FALSE)</f>
        <v>43747.5</v>
      </c>
      <c r="G10018" s="11">
        <f>VLOOKUP($A10018,SEK!$A:$C,2,FALSE)</f>
        <v>95997.5</v>
      </c>
      <c r="H10018" s="12">
        <f>VLOOKUP($A10018,AUD!$A:$C,2,FALSE)</f>
        <v>11313.2</v>
      </c>
      <c r="I10018" s="14" t="e">
        <f>VLOOKUP($A10018,GBP!$A:$C,2,FALSE)</f>
        <v>#N/A</v>
      </c>
      <c r="J10018" s="14" t="e">
        <f>VLOOKUP($A10018,IE!$A:$C,2,FALSE)</f>
        <v>#N/A</v>
      </c>
    </row>
    <row r="10019" spans="1:10">
      <c r="A10019" s="6" t="s">
        <v>9322</v>
      </c>
      <c r="B10019" s="7">
        <f>VLOOKUP($A10019,DACH!$A:$C,2,FALSE)</f>
        <v>10836.1</v>
      </c>
      <c r="C10019" s="8">
        <f>VLOOKUP($A10019,DKK!$A:$C,2,FALSE)</f>
        <v>47997.5</v>
      </c>
      <c r="D10019" s="7">
        <f>VLOOKUP($A10019,EUR!$A:$C,2,FALSE)</f>
        <v>10922.5</v>
      </c>
      <c r="E10019" s="9">
        <f>VLOOKUP($A10019,NOK!$A:$C,2,FALSE)</f>
        <v>109247.5</v>
      </c>
      <c r="F10019" s="10">
        <f>VLOOKUP($A10019,PLN!$A:$C,2,FALSE)</f>
        <v>49747.5</v>
      </c>
      <c r="G10019" s="11">
        <f>VLOOKUP($A10019,SEK!$A:$C,2,FALSE)</f>
        <v>109247.5</v>
      </c>
      <c r="H10019" s="12">
        <f>VLOOKUP($A10019,AUD!$A:$C,2,FALSE)</f>
        <v>12628.9</v>
      </c>
      <c r="I10019" s="14" t="e">
        <f>VLOOKUP($A10019,GBP!$A:$C,2,FALSE)</f>
        <v>#N/A</v>
      </c>
      <c r="J10019" s="14" t="e">
        <f>VLOOKUP($A10019,IE!$A:$C,2,FALSE)</f>
        <v>#N/A</v>
      </c>
    </row>
    <row r="10020" spans="1:10">
      <c r="A10020" s="5" t="s">
        <v>9323</v>
      </c>
      <c r="B10020" s="7">
        <f>VLOOKUP($A10020,DACH!$A:$C,2,FALSE)</f>
        <v>8987.4</v>
      </c>
      <c r="C10020" s="8">
        <f>VLOOKUP($A10020,DKK!$A:$C,2,FALSE)</f>
        <v>39747.5</v>
      </c>
      <c r="D10020" s="7">
        <f>VLOOKUP($A10020,EUR!$A:$C,2,FALSE)</f>
        <v>11072.5</v>
      </c>
      <c r="E10020" s="9">
        <f>VLOOKUP($A10020,NOK!$A:$C,2,FALSE)</f>
        <v>110747.5</v>
      </c>
      <c r="F10020" s="10">
        <f>VLOOKUP($A10020,PLN!$A:$C,2,FALSE)</f>
        <v>50497.5</v>
      </c>
      <c r="G10020" s="11">
        <f>VLOOKUP($A10020,SEK!$A:$C,2,FALSE)</f>
        <v>110747.5</v>
      </c>
      <c r="H10020" s="12">
        <f>VLOOKUP($A10020,AUD!$A:$C,2,FALSE)</f>
        <v>10523.7</v>
      </c>
      <c r="I10020" s="14" t="e">
        <f>VLOOKUP($A10020,GBP!$A:$C,2,FALSE)</f>
        <v>#N/A</v>
      </c>
      <c r="J10020" s="14" t="e">
        <f>VLOOKUP($A10020,IE!$A:$C,2,FALSE)</f>
        <v>#N/A</v>
      </c>
    </row>
    <row r="10021" spans="1:10">
      <c r="A10021" s="6" t="s">
        <v>9324</v>
      </c>
      <c r="B10021" s="7">
        <f>VLOOKUP($A10021,DACH!$A:$C,2,FALSE)</f>
        <v>10037.799999999999</v>
      </c>
      <c r="C10021" s="8">
        <f>VLOOKUP($A10021,DKK!$A:$C,2,FALSE)</f>
        <v>44497.5</v>
      </c>
      <c r="D10021" s="7">
        <f>VLOOKUP($A10021,EUR!$A:$C,2,FALSE)</f>
        <v>12422.5</v>
      </c>
      <c r="E10021" s="9">
        <f>VLOOKUP($A10021,NOK!$A:$C,2,FALSE)</f>
        <v>124247.5</v>
      </c>
      <c r="F10021" s="10">
        <f>VLOOKUP($A10021,PLN!$A:$C,2,FALSE)</f>
        <v>56497.5</v>
      </c>
      <c r="G10021" s="11">
        <f>VLOOKUP($A10021,SEK!$A:$C,2,FALSE)</f>
        <v>124247.5</v>
      </c>
      <c r="H10021" s="12">
        <f>VLOOKUP($A10021,AUD!$A:$C,2,FALSE)</f>
        <v>11576.3</v>
      </c>
      <c r="I10021" s="14" t="e">
        <f>VLOOKUP($A10021,GBP!$A:$C,2,FALSE)</f>
        <v>#N/A</v>
      </c>
      <c r="J10021" s="14" t="e">
        <f>VLOOKUP($A10021,IE!$A:$C,2,FALSE)</f>
        <v>#N/A</v>
      </c>
    </row>
    <row r="10022" spans="1:10">
      <c r="A10022" s="5" t="s">
        <v>9325</v>
      </c>
      <c r="B10022" s="7">
        <f>VLOOKUP($A10022,DACH!$A:$C,2,FALSE)</f>
        <v>10163.9</v>
      </c>
      <c r="C10022" s="8">
        <f>VLOOKUP($A10022,DKK!$A:$C,2,FALSE)</f>
        <v>44997.5</v>
      </c>
      <c r="D10022" s="7">
        <f>VLOOKUP($A10022,EUR!$A:$C,2,FALSE)</f>
        <v>6922.5</v>
      </c>
      <c r="E10022" s="9">
        <f>VLOOKUP($A10022,NOK!$A:$C,2,FALSE)</f>
        <v>69247.5</v>
      </c>
      <c r="F10022" s="10">
        <f>VLOOKUP($A10022,PLN!$A:$C,2,FALSE)</f>
        <v>31497.5</v>
      </c>
      <c r="G10022" s="11">
        <f>VLOOKUP($A10022,SEK!$A:$C,2,FALSE)</f>
        <v>69247.5</v>
      </c>
      <c r="H10022" s="12">
        <f>VLOOKUP($A10022,AUD!$A:$C,2,FALSE)</f>
        <v>11839.5</v>
      </c>
      <c r="I10022" s="14" t="e">
        <f>VLOOKUP($A10022,GBP!$A:$C,2,FALSE)</f>
        <v>#N/A</v>
      </c>
      <c r="J10022" s="14" t="e">
        <f>VLOOKUP($A10022,IE!$A:$C,2,FALSE)</f>
        <v>#N/A</v>
      </c>
    </row>
    <row r="10023" spans="1:10">
      <c r="A10023" s="6" t="s">
        <v>9326</v>
      </c>
      <c r="B10023" s="7">
        <f>VLOOKUP($A10023,DACH!$A:$C,2,FALSE)</f>
        <v>11172.3</v>
      </c>
      <c r="C10023" s="8">
        <f>VLOOKUP($A10023,DKK!$A:$C,2,FALSE)</f>
        <v>49497.5</v>
      </c>
      <c r="D10023" s="7">
        <f>VLOOKUP($A10023,EUR!$A:$C,2,FALSE)</f>
        <v>7822.5</v>
      </c>
      <c r="E10023" s="9">
        <f>VLOOKUP($A10023,NOK!$A:$C,2,FALSE)</f>
        <v>78247.5</v>
      </c>
      <c r="F10023" s="10">
        <f>VLOOKUP($A10023,PLN!$A:$C,2,FALSE)</f>
        <v>35747.5</v>
      </c>
      <c r="G10023" s="11">
        <f>VLOOKUP($A10023,SEK!$A:$C,2,FALSE)</f>
        <v>78247.5</v>
      </c>
      <c r="H10023" s="12">
        <f>VLOOKUP($A10023,AUD!$A:$C,2,FALSE)</f>
        <v>12892.1</v>
      </c>
      <c r="I10023" s="14" t="e">
        <f>VLOOKUP($A10023,GBP!$A:$C,2,FALSE)</f>
        <v>#N/A</v>
      </c>
      <c r="J10023" s="14" t="e">
        <f>VLOOKUP($A10023,IE!$A:$C,2,FALSE)</f>
        <v>#N/A</v>
      </c>
    </row>
    <row r="10024" spans="1:10">
      <c r="A10024" s="5" t="s">
        <v>9327</v>
      </c>
      <c r="B10024" s="7">
        <f>VLOOKUP($A10024,DACH!$A:$C,2,FALSE)</f>
        <v>8651.2999999999993</v>
      </c>
      <c r="C10024" s="8">
        <f>VLOOKUP($A10024,DKK!$A:$C,2,FALSE)</f>
        <v>38247.5</v>
      </c>
      <c r="D10024" s="7">
        <f>VLOOKUP($A10024,EUR!$A:$C,2,FALSE)</f>
        <v>7897.5</v>
      </c>
      <c r="E10024" s="9">
        <f>VLOOKUP($A10024,NOK!$A:$C,2,FALSE)</f>
        <v>78997.5</v>
      </c>
      <c r="F10024" s="10">
        <f>VLOOKUP($A10024,PLN!$A:$C,2,FALSE)</f>
        <v>35997.5</v>
      </c>
      <c r="G10024" s="11">
        <f>VLOOKUP($A10024,SEK!$A:$C,2,FALSE)</f>
        <v>78997.5</v>
      </c>
      <c r="H10024" s="12">
        <f>VLOOKUP($A10024,AUD!$A:$C,2,FALSE)</f>
        <v>9997.4</v>
      </c>
      <c r="I10024" s="14" t="e">
        <f>VLOOKUP($A10024,GBP!$A:$C,2,FALSE)</f>
        <v>#N/A</v>
      </c>
      <c r="J10024" s="14" t="e">
        <f>VLOOKUP($A10024,IE!$A:$C,2,FALSE)</f>
        <v>#N/A</v>
      </c>
    </row>
    <row r="10025" spans="1:10">
      <c r="A10025" s="6" t="s">
        <v>9328</v>
      </c>
      <c r="B10025" s="7">
        <f>VLOOKUP($A10025,DACH!$A:$C,2,FALSE)</f>
        <v>9701.7000000000007</v>
      </c>
      <c r="C10025" s="8">
        <f>VLOOKUP($A10025,DKK!$A:$C,2,FALSE)</f>
        <v>42997.5</v>
      </c>
      <c r="D10025" s="7">
        <f>VLOOKUP($A10025,EUR!$A:$C,2,FALSE)</f>
        <v>8947.5</v>
      </c>
      <c r="E10025" s="9">
        <f>VLOOKUP($A10025,NOK!$A:$C,2,FALSE)</f>
        <v>89497.5</v>
      </c>
      <c r="F10025" s="10">
        <f>VLOOKUP($A10025,PLN!$A:$C,2,FALSE)</f>
        <v>40747.5</v>
      </c>
      <c r="G10025" s="11">
        <f>VLOOKUP($A10025,SEK!$A:$C,2,FALSE)</f>
        <v>89497.5</v>
      </c>
      <c r="H10025" s="12">
        <f>VLOOKUP($A10025,AUD!$A:$C,2,FALSE)</f>
        <v>11313.2</v>
      </c>
      <c r="I10025" s="14" t="e">
        <f>VLOOKUP($A10025,GBP!$A:$C,2,FALSE)</f>
        <v>#N/A</v>
      </c>
      <c r="J10025" s="14" t="e">
        <f>VLOOKUP($A10025,IE!$A:$C,2,FALSE)</f>
        <v>#N/A</v>
      </c>
    </row>
    <row r="10026" spans="1:10">
      <c r="A10026" s="5" t="s">
        <v>9329</v>
      </c>
      <c r="B10026" s="7">
        <f>VLOOKUP($A10026,DACH!$A:$C,2,FALSE)</f>
        <v>9827.7000000000007</v>
      </c>
      <c r="C10026" s="8">
        <f>VLOOKUP($A10026,DKK!$A:$C,2,FALSE)</f>
        <v>43497.5</v>
      </c>
      <c r="D10026" s="7">
        <f>VLOOKUP($A10026,EUR!$A:$C,2,FALSE)</f>
        <v>7122.5</v>
      </c>
      <c r="E10026" s="9">
        <f>VLOOKUP($A10026,NOK!$A:$C,2,FALSE)</f>
        <v>71247.5</v>
      </c>
      <c r="F10026" s="10">
        <f>VLOOKUP($A10026,PLN!$A:$C,2,FALSE)</f>
        <v>32497.5</v>
      </c>
      <c r="G10026" s="11">
        <f>VLOOKUP($A10026,SEK!$A:$C,2,FALSE)</f>
        <v>71247.5</v>
      </c>
      <c r="H10026" s="12">
        <f>VLOOKUP($A10026,AUD!$A:$C,2,FALSE)</f>
        <v>11313.2</v>
      </c>
      <c r="I10026" s="14" t="e">
        <f>VLOOKUP($A10026,GBP!$A:$C,2,FALSE)</f>
        <v>#N/A</v>
      </c>
      <c r="J10026" s="14" t="e">
        <f>VLOOKUP($A10026,IE!$A:$C,2,FALSE)</f>
        <v>#N/A</v>
      </c>
    </row>
    <row r="10027" spans="1:10">
      <c r="A10027" s="6" t="s">
        <v>9330</v>
      </c>
      <c r="B10027" s="7">
        <f>VLOOKUP($A10027,DACH!$A:$C,2,FALSE)</f>
        <v>10836.1</v>
      </c>
      <c r="C10027" s="8">
        <f>VLOOKUP($A10027,DKK!$A:$C,2,FALSE)</f>
        <v>47997.5</v>
      </c>
      <c r="D10027" s="7">
        <f>VLOOKUP($A10027,EUR!$A:$C,2,FALSE)</f>
        <v>8022.5</v>
      </c>
      <c r="E10027" s="9">
        <f>VLOOKUP($A10027,NOK!$A:$C,2,FALSE)</f>
        <v>80247.5</v>
      </c>
      <c r="F10027" s="10">
        <f>VLOOKUP($A10027,PLN!$A:$C,2,FALSE)</f>
        <v>36497.5</v>
      </c>
      <c r="G10027" s="11">
        <f>VLOOKUP($A10027,SEK!$A:$C,2,FALSE)</f>
        <v>80247.5</v>
      </c>
      <c r="H10027" s="12">
        <f>VLOOKUP($A10027,AUD!$A:$C,2,FALSE)</f>
        <v>12628.9</v>
      </c>
      <c r="I10027" s="14" t="e">
        <f>VLOOKUP($A10027,GBP!$A:$C,2,FALSE)</f>
        <v>#N/A</v>
      </c>
      <c r="J10027" s="14" t="e">
        <f>VLOOKUP($A10027,IE!$A:$C,2,FALSE)</f>
        <v>#N/A</v>
      </c>
    </row>
    <row r="10028" spans="1:10">
      <c r="A10028" s="5" t="s">
        <v>9331</v>
      </c>
      <c r="B10028" s="7">
        <f>VLOOKUP($A10028,DACH!$A:$C,2,FALSE)</f>
        <v>8987.4</v>
      </c>
      <c r="C10028" s="8">
        <f>VLOOKUP($A10028,DKK!$A:$C,2,FALSE)</f>
        <v>39747.5</v>
      </c>
      <c r="D10028" s="7">
        <f>VLOOKUP($A10028,EUR!$A:$C,2,FALSE)</f>
        <v>8097.5</v>
      </c>
      <c r="E10028" s="9">
        <f>VLOOKUP($A10028,NOK!$A:$C,2,FALSE)</f>
        <v>80997.5</v>
      </c>
      <c r="F10028" s="10">
        <f>VLOOKUP($A10028,PLN!$A:$C,2,FALSE)</f>
        <v>36997.5</v>
      </c>
      <c r="G10028" s="11">
        <f>VLOOKUP($A10028,SEK!$A:$C,2,FALSE)</f>
        <v>80997.5</v>
      </c>
      <c r="H10028" s="12">
        <f>VLOOKUP($A10028,AUD!$A:$C,2,FALSE)</f>
        <v>10523.7</v>
      </c>
      <c r="I10028" s="14" t="e">
        <f>VLOOKUP($A10028,GBP!$A:$C,2,FALSE)</f>
        <v>#N/A</v>
      </c>
      <c r="J10028" s="14" t="e">
        <f>VLOOKUP($A10028,IE!$A:$C,2,FALSE)</f>
        <v>#N/A</v>
      </c>
    </row>
    <row r="10029" spans="1:10">
      <c r="A10029" s="6" t="s">
        <v>9332</v>
      </c>
      <c r="B10029" s="7">
        <f>VLOOKUP($A10029,DACH!$A:$C,2,FALSE)</f>
        <v>10037.799999999999</v>
      </c>
      <c r="C10029" s="8">
        <f>VLOOKUP($A10029,DKK!$A:$C,2,FALSE)</f>
        <v>44497.5</v>
      </c>
      <c r="D10029" s="7">
        <f>VLOOKUP($A10029,EUR!$A:$C,2,FALSE)</f>
        <v>9147.5</v>
      </c>
      <c r="E10029" s="9">
        <f>VLOOKUP($A10029,NOK!$A:$C,2,FALSE)</f>
        <v>91497.5</v>
      </c>
      <c r="F10029" s="10">
        <f>VLOOKUP($A10029,PLN!$A:$C,2,FALSE)</f>
        <v>41747.5</v>
      </c>
      <c r="G10029" s="11">
        <f>VLOOKUP($A10029,SEK!$A:$C,2,FALSE)</f>
        <v>91497.5</v>
      </c>
      <c r="H10029" s="12">
        <f>VLOOKUP($A10029,AUD!$A:$C,2,FALSE)</f>
        <v>11576.3</v>
      </c>
      <c r="I10029" s="14" t="e">
        <f>VLOOKUP($A10029,GBP!$A:$C,2,FALSE)</f>
        <v>#N/A</v>
      </c>
      <c r="J10029" s="14" t="e">
        <f>VLOOKUP($A10029,IE!$A:$C,2,FALSE)</f>
        <v>#N/A</v>
      </c>
    </row>
    <row r="10030" spans="1:10">
      <c r="A10030" s="5" t="s">
        <v>9333</v>
      </c>
      <c r="B10030" s="7">
        <f>VLOOKUP($A10030,DACH!$A:$C,2,FALSE)</f>
        <v>10163.9</v>
      </c>
      <c r="C10030" s="8">
        <f>VLOOKUP($A10030,DKK!$A:$C,2,FALSE)</f>
        <v>44997.5</v>
      </c>
      <c r="D10030" s="7">
        <f>VLOOKUP($A10030,EUR!$A:$C,2,FALSE)</f>
        <v>6922.5</v>
      </c>
      <c r="E10030" s="9">
        <f>VLOOKUP($A10030,NOK!$A:$C,2,FALSE)</f>
        <v>69247.5</v>
      </c>
      <c r="F10030" s="10">
        <f>VLOOKUP($A10030,PLN!$A:$C,2,FALSE)</f>
        <v>31497.5</v>
      </c>
      <c r="G10030" s="11">
        <f>VLOOKUP($A10030,SEK!$A:$C,2,FALSE)</f>
        <v>69247.5</v>
      </c>
      <c r="H10030" s="12">
        <f>VLOOKUP($A10030,AUD!$A:$C,2,FALSE)</f>
        <v>11839.5</v>
      </c>
      <c r="I10030" s="14" t="e">
        <f>VLOOKUP($A10030,GBP!$A:$C,2,FALSE)</f>
        <v>#N/A</v>
      </c>
      <c r="J10030" s="14" t="e">
        <f>VLOOKUP($A10030,IE!$A:$C,2,FALSE)</f>
        <v>#N/A</v>
      </c>
    </row>
    <row r="10031" spans="1:10">
      <c r="A10031" s="6" t="s">
        <v>9334</v>
      </c>
      <c r="B10031" s="7">
        <f>VLOOKUP($A10031,DACH!$A:$C,2,FALSE)</f>
        <v>11172.3</v>
      </c>
      <c r="C10031" s="8">
        <f>VLOOKUP($A10031,DKK!$A:$C,2,FALSE)</f>
        <v>49497.5</v>
      </c>
      <c r="D10031" s="7">
        <f>VLOOKUP($A10031,EUR!$A:$C,2,FALSE)</f>
        <v>7822.5</v>
      </c>
      <c r="E10031" s="9">
        <f>VLOOKUP($A10031,NOK!$A:$C,2,FALSE)</f>
        <v>78247.5</v>
      </c>
      <c r="F10031" s="10">
        <f>VLOOKUP($A10031,PLN!$A:$C,2,FALSE)</f>
        <v>35747.5</v>
      </c>
      <c r="G10031" s="11">
        <f>VLOOKUP($A10031,SEK!$A:$C,2,FALSE)</f>
        <v>78247.5</v>
      </c>
      <c r="H10031" s="12">
        <f>VLOOKUP($A10031,AUD!$A:$C,2,FALSE)</f>
        <v>12892.1</v>
      </c>
      <c r="I10031" s="14" t="e">
        <f>VLOOKUP($A10031,GBP!$A:$C,2,FALSE)</f>
        <v>#N/A</v>
      </c>
      <c r="J10031" s="14" t="e">
        <f>VLOOKUP($A10031,IE!$A:$C,2,FALSE)</f>
        <v>#N/A</v>
      </c>
    </row>
    <row r="10032" spans="1:10">
      <c r="A10032" s="5" t="s">
        <v>9335</v>
      </c>
      <c r="B10032" s="7">
        <f>VLOOKUP($A10032,DACH!$A:$C,2,FALSE)</f>
        <v>8651.2999999999993</v>
      </c>
      <c r="C10032" s="8">
        <f>VLOOKUP($A10032,DKK!$A:$C,2,FALSE)</f>
        <v>38247.5</v>
      </c>
      <c r="D10032" s="7">
        <f>VLOOKUP($A10032,EUR!$A:$C,2,FALSE)</f>
        <v>7447.5</v>
      </c>
      <c r="E10032" s="9">
        <f>VLOOKUP($A10032,NOK!$A:$C,2,FALSE)</f>
        <v>74497.5</v>
      </c>
      <c r="F10032" s="10">
        <f>VLOOKUP($A10032,PLN!$A:$C,2,FALSE)</f>
        <v>33997.5</v>
      </c>
      <c r="G10032" s="11">
        <f>VLOOKUP($A10032,SEK!$A:$C,2,FALSE)</f>
        <v>74497.5</v>
      </c>
      <c r="H10032" s="12">
        <f>VLOOKUP($A10032,AUD!$A:$C,2,FALSE)</f>
        <v>9997.4</v>
      </c>
      <c r="I10032" s="14" t="e">
        <f>VLOOKUP($A10032,GBP!$A:$C,2,FALSE)</f>
        <v>#N/A</v>
      </c>
      <c r="J10032" s="14" t="e">
        <f>VLOOKUP($A10032,IE!$A:$C,2,FALSE)</f>
        <v>#N/A</v>
      </c>
    </row>
    <row r="10033" spans="1:10">
      <c r="A10033" s="6" t="s">
        <v>9336</v>
      </c>
      <c r="B10033" s="7">
        <f>VLOOKUP($A10033,DACH!$A:$C,2,FALSE)</f>
        <v>9701.7000000000007</v>
      </c>
      <c r="C10033" s="8">
        <f>VLOOKUP($A10033,DKK!$A:$C,2,FALSE)</f>
        <v>42997.5</v>
      </c>
      <c r="D10033" s="7">
        <f>VLOOKUP($A10033,EUR!$A:$C,2,FALSE)</f>
        <v>8347.5</v>
      </c>
      <c r="E10033" s="9">
        <f>VLOOKUP($A10033,NOK!$A:$C,2,FALSE)</f>
        <v>83747.5</v>
      </c>
      <c r="F10033" s="10">
        <f>VLOOKUP($A10033,PLN!$A:$C,2,FALSE)</f>
        <v>37997.5</v>
      </c>
      <c r="G10033" s="11">
        <f>VLOOKUP($A10033,SEK!$A:$C,2,FALSE)</f>
        <v>83747.5</v>
      </c>
      <c r="H10033" s="12">
        <f>VLOOKUP($A10033,AUD!$A:$C,2,FALSE)</f>
        <v>11313.2</v>
      </c>
      <c r="I10033" s="14" t="e">
        <f>VLOOKUP($A10033,GBP!$A:$C,2,FALSE)</f>
        <v>#N/A</v>
      </c>
      <c r="J10033" s="14" t="e">
        <f>VLOOKUP($A10033,IE!$A:$C,2,FALSE)</f>
        <v>#N/A</v>
      </c>
    </row>
    <row r="10034" spans="1:10">
      <c r="A10034" s="5" t="s">
        <v>9337</v>
      </c>
      <c r="B10034" s="7">
        <f>VLOOKUP($A10034,DACH!$A:$C,2,FALSE)</f>
        <v>9533.6</v>
      </c>
      <c r="C10034" s="8">
        <f>VLOOKUP($A10034,DKK!$A:$C,2,FALSE)</f>
        <v>42247.5</v>
      </c>
      <c r="D10034" s="7">
        <f>VLOOKUP($A10034,EUR!$A:$C,2,FALSE)</f>
        <v>7897.5</v>
      </c>
      <c r="E10034" s="9">
        <f>VLOOKUP($A10034,NOK!$A:$C,2,FALSE)</f>
        <v>78997.5</v>
      </c>
      <c r="F10034" s="10">
        <f>VLOOKUP($A10034,PLN!$A:$C,2,FALSE)</f>
        <v>35997.5</v>
      </c>
      <c r="G10034" s="11">
        <f>VLOOKUP($A10034,SEK!$A:$C,2,FALSE)</f>
        <v>78997.5</v>
      </c>
      <c r="H10034" s="12">
        <f>VLOOKUP($A10034,AUD!$A:$C,2,FALSE)</f>
        <v>11050</v>
      </c>
      <c r="I10034" s="14" t="e">
        <f>VLOOKUP($A10034,GBP!$A:$C,2,FALSE)</f>
        <v>#N/A</v>
      </c>
      <c r="J10034" s="14" t="e">
        <f>VLOOKUP($A10034,IE!$A:$C,2,FALSE)</f>
        <v>#N/A</v>
      </c>
    </row>
    <row r="10035" spans="1:10">
      <c r="A10035" s="6" t="s">
        <v>9338</v>
      </c>
      <c r="B10035" s="7">
        <f>VLOOKUP($A10035,DACH!$A:$C,2,FALSE)</f>
        <v>10584</v>
      </c>
      <c r="C10035" s="8">
        <f>VLOOKUP($A10035,DKK!$A:$C,2,FALSE)</f>
        <v>46997.5</v>
      </c>
      <c r="D10035" s="7">
        <f>VLOOKUP($A10035,EUR!$A:$C,2,FALSE)</f>
        <v>8947.5</v>
      </c>
      <c r="E10035" s="9">
        <f>VLOOKUP($A10035,NOK!$A:$C,2,FALSE)</f>
        <v>89497.5</v>
      </c>
      <c r="F10035" s="10">
        <f>VLOOKUP($A10035,PLN!$A:$C,2,FALSE)</f>
        <v>40747.5</v>
      </c>
      <c r="G10035" s="11">
        <f>VLOOKUP($A10035,SEK!$A:$C,2,FALSE)</f>
        <v>89497.5</v>
      </c>
      <c r="H10035" s="12">
        <f>VLOOKUP($A10035,AUD!$A:$C,2,FALSE)</f>
        <v>12365.8</v>
      </c>
      <c r="I10035" s="14" t="e">
        <f>VLOOKUP($A10035,GBP!$A:$C,2,FALSE)</f>
        <v>#N/A</v>
      </c>
      <c r="J10035" s="14" t="e">
        <f>VLOOKUP($A10035,IE!$A:$C,2,FALSE)</f>
        <v>#N/A</v>
      </c>
    </row>
    <row r="10036" spans="1:10">
      <c r="A10036" s="5" t="s">
        <v>9339</v>
      </c>
      <c r="B10036" s="7">
        <f>VLOOKUP($A10036,DACH!$A:$C,2,FALSE)</f>
        <v>9827.7000000000007</v>
      </c>
      <c r="C10036" s="8">
        <f>VLOOKUP($A10036,DKK!$A:$C,2,FALSE)</f>
        <v>43497.5</v>
      </c>
      <c r="D10036" s="7">
        <f>VLOOKUP($A10036,EUR!$A:$C,2,FALSE)</f>
        <v>7122.5</v>
      </c>
      <c r="E10036" s="9">
        <f>VLOOKUP($A10036,NOK!$A:$C,2,FALSE)</f>
        <v>71247.5</v>
      </c>
      <c r="F10036" s="10">
        <f>VLOOKUP($A10036,PLN!$A:$C,2,FALSE)</f>
        <v>32497.5</v>
      </c>
      <c r="G10036" s="11">
        <f>VLOOKUP($A10036,SEK!$A:$C,2,FALSE)</f>
        <v>71247.5</v>
      </c>
      <c r="H10036" s="12">
        <f>VLOOKUP($A10036,AUD!$A:$C,2,FALSE)</f>
        <v>11313.2</v>
      </c>
      <c r="I10036" s="14" t="e">
        <f>VLOOKUP($A10036,GBP!$A:$C,2,FALSE)</f>
        <v>#N/A</v>
      </c>
      <c r="J10036" s="14" t="e">
        <f>VLOOKUP($A10036,IE!$A:$C,2,FALSE)</f>
        <v>#N/A</v>
      </c>
    </row>
    <row r="10037" spans="1:10">
      <c r="A10037" s="6" t="s">
        <v>9340</v>
      </c>
      <c r="B10037" s="7">
        <f>VLOOKUP($A10037,DACH!$A:$C,2,FALSE)</f>
        <v>10836.1</v>
      </c>
      <c r="C10037" s="8">
        <f>VLOOKUP($A10037,DKK!$A:$C,2,FALSE)</f>
        <v>47997.5</v>
      </c>
      <c r="D10037" s="7">
        <f>VLOOKUP($A10037,EUR!$A:$C,2,FALSE)</f>
        <v>8022.5</v>
      </c>
      <c r="E10037" s="9">
        <f>VLOOKUP($A10037,NOK!$A:$C,2,FALSE)</f>
        <v>80247.5</v>
      </c>
      <c r="F10037" s="10">
        <f>VLOOKUP($A10037,PLN!$A:$C,2,FALSE)</f>
        <v>36497.5</v>
      </c>
      <c r="G10037" s="11">
        <f>VLOOKUP($A10037,SEK!$A:$C,2,FALSE)</f>
        <v>80247.5</v>
      </c>
      <c r="H10037" s="12">
        <f>VLOOKUP($A10037,AUD!$A:$C,2,FALSE)</f>
        <v>12628.9</v>
      </c>
      <c r="I10037" s="14" t="e">
        <f>VLOOKUP($A10037,GBP!$A:$C,2,FALSE)</f>
        <v>#N/A</v>
      </c>
      <c r="J10037" s="14" t="e">
        <f>VLOOKUP($A10037,IE!$A:$C,2,FALSE)</f>
        <v>#N/A</v>
      </c>
    </row>
    <row r="10038" spans="1:10">
      <c r="A10038" s="5" t="s">
        <v>9341</v>
      </c>
      <c r="B10038" s="7">
        <f>VLOOKUP($A10038,DACH!$A:$C,2,FALSE)</f>
        <v>8987.4</v>
      </c>
      <c r="C10038" s="8">
        <f>VLOOKUP($A10038,DKK!$A:$C,2,FALSE)</f>
        <v>39747.5</v>
      </c>
      <c r="D10038" s="7">
        <f>VLOOKUP($A10038,EUR!$A:$C,2,FALSE)</f>
        <v>8097.5</v>
      </c>
      <c r="E10038" s="9">
        <f>VLOOKUP($A10038,NOK!$A:$C,2,FALSE)</f>
        <v>80997.5</v>
      </c>
      <c r="F10038" s="10">
        <f>VLOOKUP($A10038,PLN!$A:$C,2,FALSE)</f>
        <v>36997.5</v>
      </c>
      <c r="G10038" s="11">
        <f>VLOOKUP($A10038,SEK!$A:$C,2,FALSE)</f>
        <v>80997.5</v>
      </c>
      <c r="H10038" s="12">
        <f>VLOOKUP($A10038,AUD!$A:$C,2,FALSE)</f>
        <v>10523.7</v>
      </c>
      <c r="I10038" s="14" t="e">
        <f>VLOOKUP($A10038,GBP!$A:$C,2,FALSE)</f>
        <v>#N/A</v>
      </c>
      <c r="J10038" s="14" t="e">
        <f>VLOOKUP($A10038,IE!$A:$C,2,FALSE)</f>
        <v>#N/A</v>
      </c>
    </row>
    <row r="10039" spans="1:10">
      <c r="A10039" s="6" t="s">
        <v>9342</v>
      </c>
      <c r="B10039" s="7">
        <f>VLOOKUP($A10039,DACH!$A:$C,2,FALSE)</f>
        <v>10037.799999999999</v>
      </c>
      <c r="C10039" s="8">
        <f>VLOOKUP($A10039,DKK!$A:$C,2,FALSE)</f>
        <v>44497.5</v>
      </c>
      <c r="D10039" s="7">
        <f>VLOOKUP($A10039,EUR!$A:$C,2,FALSE)</f>
        <v>9147.5</v>
      </c>
      <c r="E10039" s="9">
        <f>VLOOKUP($A10039,NOK!$A:$C,2,FALSE)</f>
        <v>91497.5</v>
      </c>
      <c r="F10039" s="10">
        <f>VLOOKUP($A10039,PLN!$A:$C,2,FALSE)</f>
        <v>41747.5</v>
      </c>
      <c r="G10039" s="11">
        <f>VLOOKUP($A10039,SEK!$A:$C,2,FALSE)</f>
        <v>91497.5</v>
      </c>
      <c r="H10039" s="12">
        <f>VLOOKUP($A10039,AUD!$A:$C,2,FALSE)</f>
        <v>11576.3</v>
      </c>
      <c r="I10039" s="14" t="e">
        <f>VLOOKUP($A10039,GBP!$A:$C,2,FALSE)</f>
        <v>#N/A</v>
      </c>
      <c r="J10039" s="14" t="e">
        <f>VLOOKUP($A10039,IE!$A:$C,2,FALSE)</f>
        <v>#N/A</v>
      </c>
    </row>
    <row r="10040" spans="1:10">
      <c r="A10040" s="5" t="s">
        <v>9343</v>
      </c>
      <c r="B10040" s="7">
        <f>VLOOKUP($A10040,DACH!$A:$C,2,FALSE)</f>
        <v>10163.9</v>
      </c>
      <c r="C10040" s="8">
        <f>VLOOKUP($A10040,DKK!$A:$C,2,FALSE)</f>
        <v>44997.5</v>
      </c>
      <c r="D10040" s="7">
        <f>VLOOKUP($A10040,EUR!$A:$C,2,FALSE)</f>
        <v>5147.5</v>
      </c>
      <c r="E10040" s="9">
        <f>VLOOKUP($A10040,NOK!$A:$C,2,FALSE)</f>
        <v>51497.5</v>
      </c>
      <c r="F10040" s="10">
        <f>VLOOKUP($A10040,PLN!$A:$C,2,FALSE)</f>
        <v>23497.5</v>
      </c>
      <c r="G10040" s="11">
        <f>VLOOKUP($A10040,SEK!$A:$C,2,FALSE)</f>
        <v>51497.5</v>
      </c>
      <c r="H10040" s="12">
        <f>VLOOKUP($A10040,AUD!$A:$C,2,FALSE)</f>
        <v>11839.5</v>
      </c>
      <c r="I10040" s="14" t="e">
        <f>VLOOKUP($A10040,GBP!$A:$C,2,FALSE)</f>
        <v>#N/A</v>
      </c>
      <c r="J10040" s="14" t="e">
        <f>VLOOKUP($A10040,IE!$A:$C,2,FALSE)</f>
        <v>#N/A</v>
      </c>
    </row>
    <row r="10041" spans="1:10">
      <c r="A10041" s="6" t="s">
        <v>9344</v>
      </c>
      <c r="B10041" s="7">
        <f>VLOOKUP($A10041,DACH!$A:$C,2,FALSE)</f>
        <v>11172.3</v>
      </c>
      <c r="C10041" s="8">
        <f>VLOOKUP($A10041,DKK!$A:$C,2,FALSE)</f>
        <v>49497.5</v>
      </c>
      <c r="D10041" s="7">
        <f>VLOOKUP($A10041,EUR!$A:$C,2,FALSE)</f>
        <v>5772.5</v>
      </c>
      <c r="E10041" s="9">
        <f>VLOOKUP($A10041,NOK!$A:$C,2,FALSE)</f>
        <v>57747.5</v>
      </c>
      <c r="F10041" s="10">
        <f>VLOOKUP($A10041,PLN!$A:$C,2,FALSE)</f>
        <v>26247.5</v>
      </c>
      <c r="G10041" s="11">
        <f>VLOOKUP($A10041,SEK!$A:$C,2,FALSE)</f>
        <v>57747.5</v>
      </c>
      <c r="H10041" s="12">
        <f>VLOOKUP($A10041,AUD!$A:$C,2,FALSE)</f>
        <v>12892.1</v>
      </c>
      <c r="I10041" s="14" t="e">
        <f>VLOOKUP($A10041,GBP!$A:$C,2,FALSE)</f>
        <v>#N/A</v>
      </c>
      <c r="J10041" s="14" t="e">
        <f>VLOOKUP($A10041,IE!$A:$C,2,FALSE)</f>
        <v>#N/A</v>
      </c>
    </row>
    <row r="10042" spans="1:10">
      <c r="A10042" s="5" t="s">
        <v>9345</v>
      </c>
      <c r="B10042" s="7">
        <f>VLOOKUP($A10042,DACH!$A:$C,2,FALSE)</f>
        <v>7979</v>
      </c>
      <c r="C10042" s="8">
        <f>VLOOKUP($A10042,DKK!$A:$C,2,FALSE)</f>
        <v>35247.5</v>
      </c>
      <c r="D10042" s="7">
        <f>VLOOKUP($A10042,EUR!$A:$C,2,FALSE)</f>
        <v>5847.5</v>
      </c>
      <c r="E10042" s="9">
        <f>VLOOKUP($A10042,NOK!$A:$C,2,FALSE)</f>
        <v>58497.5</v>
      </c>
      <c r="F10042" s="10">
        <f>VLOOKUP($A10042,PLN!$A:$C,2,FALSE)</f>
        <v>26747.5</v>
      </c>
      <c r="G10042" s="11">
        <f>VLOOKUP($A10042,SEK!$A:$C,2,FALSE)</f>
        <v>58497.5</v>
      </c>
      <c r="H10042" s="12">
        <f>VLOOKUP($A10042,AUD!$A:$C,2,FALSE)</f>
        <v>9207.9</v>
      </c>
      <c r="I10042" s="14" t="e">
        <f>VLOOKUP($A10042,GBP!$A:$C,2,FALSE)</f>
        <v>#N/A</v>
      </c>
      <c r="J10042" s="14" t="e">
        <f>VLOOKUP($A10042,IE!$A:$C,2,FALSE)</f>
        <v>#N/A</v>
      </c>
    </row>
    <row r="10043" spans="1:10">
      <c r="A10043" s="6" t="s">
        <v>9346</v>
      </c>
      <c r="B10043" s="7">
        <f>VLOOKUP($A10043,DACH!$A:$C,2,FALSE)</f>
        <v>9239.5</v>
      </c>
      <c r="C10043" s="8">
        <f>VLOOKUP($A10043,DKK!$A:$C,2,FALSE)</f>
        <v>39497.5</v>
      </c>
      <c r="D10043" s="7">
        <f>VLOOKUP($A10043,EUR!$A:$C,2,FALSE)</f>
        <v>6447.5</v>
      </c>
      <c r="E10043" s="9">
        <f>VLOOKUP($A10043,NOK!$A:$C,2,FALSE)</f>
        <v>64497.5</v>
      </c>
      <c r="F10043" s="10">
        <f>VLOOKUP($A10043,PLN!$A:$C,2,FALSE)</f>
        <v>29497.5</v>
      </c>
      <c r="G10043" s="11">
        <f>VLOOKUP($A10043,SEK!$A:$C,2,FALSE)</f>
        <v>64497.5</v>
      </c>
      <c r="H10043" s="12">
        <f>VLOOKUP($A10043,AUD!$A:$C,2,FALSE)</f>
        <v>10786.8</v>
      </c>
      <c r="I10043" s="14" t="e">
        <f>VLOOKUP($A10043,GBP!$A:$C,2,FALSE)</f>
        <v>#N/A</v>
      </c>
      <c r="J10043" s="14" t="e">
        <f>VLOOKUP($A10043,IE!$A:$C,2,FALSE)</f>
        <v>#N/A</v>
      </c>
    </row>
    <row r="10044" spans="1:10">
      <c r="A10044" s="5" t="s">
        <v>9347</v>
      </c>
      <c r="B10044" s="7">
        <f>VLOOKUP($A10044,DACH!$A:$C,2,FALSE)</f>
        <v>9239.5</v>
      </c>
      <c r="C10044" s="8">
        <f>VLOOKUP($A10044,DKK!$A:$C,2,FALSE)</f>
        <v>39747.5</v>
      </c>
      <c r="D10044" s="7">
        <f>VLOOKUP($A10044,EUR!$A:$C,2,FALSE)</f>
        <v>5347.5</v>
      </c>
      <c r="E10044" s="9">
        <f>VLOOKUP($A10044,NOK!$A:$C,2,FALSE)</f>
        <v>53497.5</v>
      </c>
      <c r="F10044" s="10">
        <f>VLOOKUP($A10044,PLN!$A:$C,2,FALSE)</f>
        <v>24497.5</v>
      </c>
      <c r="G10044" s="11">
        <f>VLOOKUP($A10044,SEK!$A:$C,2,FALSE)</f>
        <v>53497.5</v>
      </c>
      <c r="H10044" s="12">
        <f>VLOOKUP($A10044,AUD!$A:$C,2,FALSE)</f>
        <v>10786.8</v>
      </c>
      <c r="I10044" s="14" t="e">
        <f>VLOOKUP($A10044,GBP!$A:$C,2,FALSE)</f>
        <v>#N/A</v>
      </c>
      <c r="J10044" s="14" t="e">
        <f>VLOOKUP($A10044,IE!$A:$C,2,FALSE)</f>
        <v>#N/A</v>
      </c>
    </row>
    <row r="10045" spans="1:10">
      <c r="A10045" s="6" t="s">
        <v>9348</v>
      </c>
      <c r="B10045" s="7">
        <f>VLOOKUP($A10045,DACH!$A:$C,2,FALSE)</f>
        <v>10079.799999999999</v>
      </c>
      <c r="C10045" s="8">
        <f>VLOOKUP($A10045,DKK!$A:$C,2,FALSE)</f>
        <v>44247.5</v>
      </c>
      <c r="D10045" s="7">
        <f>VLOOKUP($A10045,EUR!$A:$C,2,FALSE)</f>
        <v>5972.5</v>
      </c>
      <c r="E10045" s="9">
        <f>VLOOKUP($A10045,NOK!$A:$C,2,FALSE)</f>
        <v>59747.5</v>
      </c>
      <c r="F10045" s="10">
        <f>VLOOKUP($A10045,PLN!$A:$C,2,FALSE)</f>
        <v>27247.5</v>
      </c>
      <c r="G10045" s="11">
        <f>VLOOKUP($A10045,SEK!$A:$C,2,FALSE)</f>
        <v>59747.5</v>
      </c>
      <c r="H10045" s="12">
        <f>VLOOKUP($A10045,AUD!$A:$C,2,FALSE)</f>
        <v>11839.5</v>
      </c>
      <c r="I10045" s="14" t="e">
        <f>VLOOKUP($A10045,GBP!$A:$C,2,FALSE)</f>
        <v>#N/A</v>
      </c>
      <c r="J10045" s="14" t="e">
        <f>VLOOKUP($A10045,IE!$A:$C,2,FALSE)</f>
        <v>#N/A</v>
      </c>
    </row>
    <row r="10046" spans="1:10">
      <c r="A10046" s="5" t="s">
        <v>9349</v>
      </c>
      <c r="B10046" s="7">
        <f>VLOOKUP($A10046,DACH!$A:$C,2,FALSE)</f>
        <v>8315.1</v>
      </c>
      <c r="C10046" s="8">
        <f>VLOOKUP($A10046,DKK!$A:$C,2,FALSE)</f>
        <v>36747.5</v>
      </c>
      <c r="D10046" s="7">
        <f>VLOOKUP($A10046,EUR!$A:$C,2,FALSE)</f>
        <v>6047.5</v>
      </c>
      <c r="E10046" s="9">
        <f>VLOOKUP($A10046,NOK!$A:$C,2,FALSE)</f>
        <v>60497.5</v>
      </c>
      <c r="F10046" s="10">
        <f>VLOOKUP($A10046,PLN!$A:$C,2,FALSE)</f>
        <v>27497.5</v>
      </c>
      <c r="G10046" s="11">
        <f>VLOOKUP($A10046,SEK!$A:$C,2,FALSE)</f>
        <v>60497.5</v>
      </c>
      <c r="H10046" s="12">
        <f>VLOOKUP($A10046,AUD!$A:$C,2,FALSE)</f>
        <v>9734.2000000000007</v>
      </c>
      <c r="I10046" s="14" t="e">
        <f>VLOOKUP($A10046,GBP!$A:$C,2,FALSE)</f>
        <v>#N/A</v>
      </c>
      <c r="J10046" s="14" t="e">
        <f>VLOOKUP($A10046,IE!$A:$C,2,FALSE)</f>
        <v>#N/A</v>
      </c>
    </row>
    <row r="10047" spans="1:10">
      <c r="A10047" s="6" t="s">
        <v>9350</v>
      </c>
      <c r="B10047" s="7">
        <f>VLOOKUP($A10047,DACH!$A:$C,2,FALSE)</f>
        <v>9575.6</v>
      </c>
      <c r="C10047" s="8">
        <f>VLOOKUP($A10047,DKK!$A:$C,2,FALSE)</f>
        <v>40997.5</v>
      </c>
      <c r="D10047" s="7">
        <f>VLOOKUP($A10047,EUR!$A:$C,2,FALSE)</f>
        <v>6647.5</v>
      </c>
      <c r="E10047" s="9">
        <f>VLOOKUP($A10047,NOK!$A:$C,2,FALSE)</f>
        <v>66497.5</v>
      </c>
      <c r="F10047" s="10">
        <f>VLOOKUP($A10047,PLN!$A:$C,2,FALSE)</f>
        <v>30247.5</v>
      </c>
      <c r="G10047" s="11">
        <f>VLOOKUP($A10047,SEK!$A:$C,2,FALSE)</f>
        <v>66497.5</v>
      </c>
      <c r="H10047" s="12">
        <f>VLOOKUP($A10047,AUD!$A:$C,2,FALSE)</f>
        <v>11050</v>
      </c>
      <c r="I10047" s="14" t="e">
        <f>VLOOKUP($A10047,GBP!$A:$C,2,FALSE)</f>
        <v>#N/A</v>
      </c>
      <c r="J10047" s="14" t="e">
        <f>VLOOKUP($A10047,IE!$A:$C,2,FALSE)</f>
        <v>#N/A</v>
      </c>
    </row>
    <row r="10048" spans="1:10">
      <c r="A10048" s="5" t="s">
        <v>9351</v>
      </c>
      <c r="B10048" s="7">
        <f>VLOOKUP($A10048,DACH!$A:$C,2,FALSE)</f>
        <v>9575.6</v>
      </c>
      <c r="C10048" s="8">
        <f>VLOOKUP($A10048,DKK!$A:$C,2,FALSE)</f>
        <v>41247.5</v>
      </c>
      <c r="D10048" s="7">
        <f>VLOOKUP($A10048,EUR!$A:$C,2,FALSE)</f>
        <v>5147.5</v>
      </c>
      <c r="E10048" s="9">
        <f>VLOOKUP($A10048,NOK!$A:$C,2,FALSE)</f>
        <v>51497.5</v>
      </c>
      <c r="F10048" s="10">
        <f>VLOOKUP($A10048,PLN!$A:$C,2,FALSE)</f>
        <v>23497.5</v>
      </c>
      <c r="G10048" s="11">
        <f>VLOOKUP($A10048,SEK!$A:$C,2,FALSE)</f>
        <v>51497.5</v>
      </c>
      <c r="H10048" s="12">
        <f>VLOOKUP($A10048,AUD!$A:$C,2,FALSE)</f>
        <v>11050</v>
      </c>
      <c r="I10048" s="14" t="e">
        <f>VLOOKUP($A10048,GBP!$A:$C,2,FALSE)</f>
        <v>#N/A</v>
      </c>
      <c r="J10048" s="14" t="e">
        <f>VLOOKUP($A10048,IE!$A:$C,2,FALSE)</f>
        <v>#N/A</v>
      </c>
    </row>
    <row r="10049" spans="1:10">
      <c r="A10049" s="6" t="s">
        <v>9352</v>
      </c>
      <c r="B10049" s="7">
        <f>VLOOKUP($A10049,DACH!$A:$C,2,FALSE)</f>
        <v>10416</v>
      </c>
      <c r="C10049" s="8">
        <f>VLOOKUP($A10049,DKK!$A:$C,2,FALSE)</f>
        <v>45747.5</v>
      </c>
      <c r="D10049" s="7">
        <f>VLOOKUP($A10049,EUR!$A:$C,2,FALSE)</f>
        <v>5772.5</v>
      </c>
      <c r="E10049" s="9">
        <f>VLOOKUP($A10049,NOK!$A:$C,2,FALSE)</f>
        <v>57747.5</v>
      </c>
      <c r="F10049" s="10">
        <f>VLOOKUP($A10049,PLN!$A:$C,2,FALSE)</f>
        <v>26247.5</v>
      </c>
      <c r="G10049" s="11">
        <f>VLOOKUP($A10049,SEK!$A:$C,2,FALSE)</f>
        <v>57747.5</v>
      </c>
      <c r="H10049" s="12">
        <f>VLOOKUP($A10049,AUD!$A:$C,2,FALSE)</f>
        <v>12102.6</v>
      </c>
      <c r="I10049" s="14" t="e">
        <f>VLOOKUP($A10049,GBP!$A:$C,2,FALSE)</f>
        <v>#N/A</v>
      </c>
      <c r="J10049" s="14" t="e">
        <f>VLOOKUP($A10049,IE!$A:$C,2,FALSE)</f>
        <v>#N/A</v>
      </c>
    </row>
    <row r="10050" spans="1:10">
      <c r="A10050" s="5" t="s">
        <v>9353</v>
      </c>
      <c r="B10050" s="7">
        <f>VLOOKUP($A10050,DACH!$A:$C,2,FALSE)</f>
        <v>7979</v>
      </c>
      <c r="C10050" s="8">
        <f>VLOOKUP($A10050,DKK!$A:$C,2,FALSE)</f>
        <v>35247.5</v>
      </c>
      <c r="D10050" s="7">
        <f>VLOOKUP($A10050,EUR!$A:$C,2,FALSE)</f>
        <v>5672.5</v>
      </c>
      <c r="E10050" s="9">
        <f>VLOOKUP($A10050,NOK!$A:$C,2,FALSE)</f>
        <v>56747.5</v>
      </c>
      <c r="F10050" s="10">
        <f>VLOOKUP($A10050,PLN!$A:$C,2,FALSE)</f>
        <v>25997.5</v>
      </c>
      <c r="G10050" s="11">
        <f>VLOOKUP($A10050,SEK!$A:$C,2,FALSE)</f>
        <v>56747.5</v>
      </c>
      <c r="H10050" s="12">
        <f>VLOOKUP($A10050,AUD!$A:$C,2,FALSE)</f>
        <v>9207.9</v>
      </c>
      <c r="I10050" s="14" t="e">
        <f>VLOOKUP($A10050,GBP!$A:$C,2,FALSE)</f>
        <v>#N/A</v>
      </c>
      <c r="J10050" s="14" t="e">
        <f>VLOOKUP($A10050,IE!$A:$C,2,FALSE)</f>
        <v>#N/A</v>
      </c>
    </row>
    <row r="10051" spans="1:10">
      <c r="A10051" s="6" t="s">
        <v>9354</v>
      </c>
      <c r="B10051" s="7">
        <f>VLOOKUP($A10051,DACH!$A:$C,2,FALSE)</f>
        <v>9239.5</v>
      </c>
      <c r="C10051" s="8">
        <f>VLOOKUP($A10051,DKK!$A:$C,2,FALSE)</f>
        <v>39497.5</v>
      </c>
      <c r="D10051" s="7">
        <f>VLOOKUP($A10051,EUR!$A:$C,2,FALSE)</f>
        <v>6297.5</v>
      </c>
      <c r="E10051" s="9">
        <f>VLOOKUP($A10051,NOK!$A:$C,2,FALSE)</f>
        <v>63247.5</v>
      </c>
      <c r="F10051" s="10">
        <f>VLOOKUP($A10051,PLN!$A:$C,2,FALSE)</f>
        <v>28747.5</v>
      </c>
      <c r="G10051" s="11">
        <f>VLOOKUP($A10051,SEK!$A:$C,2,FALSE)</f>
        <v>63247.5</v>
      </c>
      <c r="H10051" s="12">
        <f>VLOOKUP($A10051,AUD!$A:$C,2,FALSE)</f>
        <v>10786.8</v>
      </c>
      <c r="I10051" s="14" t="e">
        <f>VLOOKUP($A10051,GBP!$A:$C,2,FALSE)</f>
        <v>#N/A</v>
      </c>
      <c r="J10051" s="14" t="e">
        <f>VLOOKUP($A10051,IE!$A:$C,2,FALSE)</f>
        <v>#N/A</v>
      </c>
    </row>
    <row r="10052" spans="1:10">
      <c r="A10052" s="5" t="s">
        <v>9355</v>
      </c>
      <c r="B10052" s="7">
        <f>VLOOKUP($A10052,DACH!$A:$C,2,FALSE)</f>
        <v>9239.5</v>
      </c>
      <c r="C10052" s="8">
        <f>VLOOKUP($A10052,DKK!$A:$C,2,FALSE)</f>
        <v>39247.5</v>
      </c>
      <c r="D10052" s="7">
        <f>VLOOKUP($A10052,EUR!$A:$C,2,FALSE)</f>
        <v>5847.5</v>
      </c>
      <c r="E10052" s="9">
        <f>VLOOKUP($A10052,NOK!$A:$C,2,FALSE)</f>
        <v>58497.5</v>
      </c>
      <c r="F10052" s="10">
        <f>VLOOKUP($A10052,PLN!$A:$C,2,FALSE)</f>
        <v>26747.5</v>
      </c>
      <c r="G10052" s="11">
        <f>VLOOKUP($A10052,SEK!$A:$C,2,FALSE)</f>
        <v>58497.5</v>
      </c>
      <c r="H10052" s="12">
        <f>VLOOKUP($A10052,AUD!$A:$C,2,FALSE)</f>
        <v>10260.5</v>
      </c>
      <c r="I10052" s="14" t="e">
        <f>VLOOKUP($A10052,GBP!$A:$C,2,FALSE)</f>
        <v>#N/A</v>
      </c>
      <c r="J10052" s="14" t="e">
        <f>VLOOKUP($A10052,IE!$A:$C,2,FALSE)</f>
        <v>#N/A</v>
      </c>
    </row>
    <row r="10053" spans="1:10">
      <c r="A10053" s="6" t="s">
        <v>9356</v>
      </c>
      <c r="B10053" s="7">
        <f>VLOOKUP($A10053,DACH!$A:$C,2,FALSE)</f>
        <v>10079.799999999999</v>
      </c>
      <c r="C10053" s="8">
        <f>VLOOKUP($A10053,DKK!$A:$C,2,FALSE)</f>
        <v>43497.5</v>
      </c>
      <c r="D10053" s="7">
        <f>VLOOKUP($A10053,EUR!$A:$C,2,FALSE)</f>
        <v>6447.5</v>
      </c>
      <c r="E10053" s="9">
        <f>VLOOKUP($A10053,NOK!$A:$C,2,FALSE)</f>
        <v>64497.5</v>
      </c>
      <c r="F10053" s="10">
        <f>VLOOKUP($A10053,PLN!$A:$C,2,FALSE)</f>
        <v>29497.5</v>
      </c>
      <c r="G10053" s="11">
        <f>VLOOKUP($A10053,SEK!$A:$C,2,FALSE)</f>
        <v>64497.5</v>
      </c>
      <c r="H10053" s="12">
        <f>VLOOKUP($A10053,AUD!$A:$C,2,FALSE)</f>
        <v>11313.2</v>
      </c>
      <c r="I10053" s="14" t="e">
        <f>VLOOKUP($A10053,GBP!$A:$C,2,FALSE)</f>
        <v>#N/A</v>
      </c>
      <c r="J10053" s="14" t="e">
        <f>VLOOKUP($A10053,IE!$A:$C,2,FALSE)</f>
        <v>#N/A</v>
      </c>
    </row>
    <row r="10054" spans="1:10">
      <c r="A10054" s="5" t="s">
        <v>9357</v>
      </c>
      <c r="B10054" s="7">
        <f>VLOOKUP($A10054,DACH!$A:$C,2,FALSE)</f>
        <v>9239.5</v>
      </c>
      <c r="C10054" s="8">
        <f>VLOOKUP($A10054,DKK!$A:$C,2,FALSE)</f>
        <v>39747.5</v>
      </c>
      <c r="D10054" s="7">
        <f>VLOOKUP($A10054,EUR!$A:$C,2,FALSE)</f>
        <v>5347.5</v>
      </c>
      <c r="E10054" s="9">
        <f>VLOOKUP($A10054,NOK!$A:$C,2,FALSE)</f>
        <v>53497.5</v>
      </c>
      <c r="F10054" s="10">
        <f>VLOOKUP($A10054,PLN!$A:$C,2,FALSE)</f>
        <v>24497.5</v>
      </c>
      <c r="G10054" s="11">
        <f>VLOOKUP($A10054,SEK!$A:$C,2,FALSE)</f>
        <v>53497.5</v>
      </c>
      <c r="H10054" s="12">
        <f>VLOOKUP($A10054,AUD!$A:$C,2,FALSE)</f>
        <v>10786.8</v>
      </c>
      <c r="I10054" s="14" t="e">
        <f>VLOOKUP($A10054,GBP!$A:$C,2,FALSE)</f>
        <v>#N/A</v>
      </c>
      <c r="J10054" s="14" t="e">
        <f>VLOOKUP($A10054,IE!$A:$C,2,FALSE)</f>
        <v>#N/A</v>
      </c>
    </row>
    <row r="10055" spans="1:10">
      <c r="A10055" s="6" t="s">
        <v>9358</v>
      </c>
      <c r="B10055" s="7">
        <f>VLOOKUP($A10055,DACH!$A:$C,2,FALSE)</f>
        <v>10079.799999999999</v>
      </c>
      <c r="C10055" s="8">
        <f>VLOOKUP($A10055,DKK!$A:$C,2,FALSE)</f>
        <v>44247.5</v>
      </c>
      <c r="D10055" s="7">
        <f>VLOOKUP($A10055,EUR!$A:$C,2,FALSE)</f>
        <v>5972.5</v>
      </c>
      <c r="E10055" s="9">
        <f>VLOOKUP($A10055,NOK!$A:$C,2,FALSE)</f>
        <v>59747.5</v>
      </c>
      <c r="F10055" s="10">
        <f>VLOOKUP($A10055,PLN!$A:$C,2,FALSE)</f>
        <v>27247.5</v>
      </c>
      <c r="G10055" s="11">
        <f>VLOOKUP($A10055,SEK!$A:$C,2,FALSE)</f>
        <v>59747.5</v>
      </c>
      <c r="H10055" s="12">
        <f>VLOOKUP($A10055,AUD!$A:$C,2,FALSE)</f>
        <v>11839.5</v>
      </c>
      <c r="I10055" s="14" t="e">
        <f>VLOOKUP($A10055,GBP!$A:$C,2,FALSE)</f>
        <v>#N/A</v>
      </c>
      <c r="J10055" s="14" t="e">
        <f>VLOOKUP($A10055,IE!$A:$C,2,FALSE)</f>
        <v>#N/A</v>
      </c>
    </row>
    <row r="10056" spans="1:10">
      <c r="A10056" s="5" t="s">
        <v>9359</v>
      </c>
      <c r="B10056" s="7">
        <f>VLOOKUP($A10056,DACH!$A:$C,2,FALSE)</f>
        <v>8315.1</v>
      </c>
      <c r="C10056" s="8">
        <f>VLOOKUP($A10056,DKK!$A:$C,2,FALSE)</f>
        <v>36747.5</v>
      </c>
      <c r="D10056" s="7">
        <f>VLOOKUP($A10056,EUR!$A:$C,2,FALSE)</f>
        <v>6047.5</v>
      </c>
      <c r="E10056" s="9">
        <f>VLOOKUP($A10056,NOK!$A:$C,2,FALSE)</f>
        <v>60497.5</v>
      </c>
      <c r="F10056" s="10">
        <f>VLOOKUP($A10056,PLN!$A:$C,2,FALSE)</f>
        <v>27497.5</v>
      </c>
      <c r="G10056" s="11">
        <f>VLOOKUP($A10056,SEK!$A:$C,2,FALSE)</f>
        <v>60497.5</v>
      </c>
      <c r="H10056" s="12">
        <f>VLOOKUP($A10056,AUD!$A:$C,2,FALSE)</f>
        <v>9734.2000000000007</v>
      </c>
      <c r="I10056" s="14" t="e">
        <f>VLOOKUP($A10056,GBP!$A:$C,2,FALSE)</f>
        <v>#N/A</v>
      </c>
      <c r="J10056" s="14" t="e">
        <f>VLOOKUP($A10056,IE!$A:$C,2,FALSE)</f>
        <v>#N/A</v>
      </c>
    </row>
    <row r="10057" spans="1:10">
      <c r="A10057" s="6" t="s">
        <v>9360</v>
      </c>
      <c r="B10057" s="7">
        <f>VLOOKUP($A10057,DACH!$A:$C,2,FALSE)</f>
        <v>9575.6</v>
      </c>
      <c r="C10057" s="8">
        <f>VLOOKUP($A10057,DKK!$A:$C,2,FALSE)</f>
        <v>40997.5</v>
      </c>
      <c r="D10057" s="7">
        <f>VLOOKUP($A10057,EUR!$A:$C,2,FALSE)</f>
        <v>6647.5</v>
      </c>
      <c r="E10057" s="9">
        <f>VLOOKUP($A10057,NOK!$A:$C,2,FALSE)</f>
        <v>66497.5</v>
      </c>
      <c r="F10057" s="10">
        <f>VLOOKUP($A10057,PLN!$A:$C,2,FALSE)</f>
        <v>30247.5</v>
      </c>
      <c r="G10057" s="11">
        <f>VLOOKUP($A10057,SEK!$A:$C,2,FALSE)</f>
        <v>66497.5</v>
      </c>
      <c r="H10057" s="12">
        <f>VLOOKUP($A10057,AUD!$A:$C,2,FALSE)</f>
        <v>11050</v>
      </c>
      <c r="I10057" s="14" t="e">
        <f>VLOOKUP($A10057,GBP!$A:$C,2,FALSE)</f>
        <v>#N/A</v>
      </c>
      <c r="J10057" s="14" t="e">
        <f>VLOOKUP($A10057,IE!$A:$C,2,FALSE)</f>
        <v>#N/A</v>
      </c>
    </row>
    <row r="10058" spans="1:10">
      <c r="A10058" s="5" t="s">
        <v>9361</v>
      </c>
      <c r="B10058" s="7">
        <f>VLOOKUP($A10058,DACH!$A:$C,2,FALSE)</f>
        <v>9575.6</v>
      </c>
      <c r="C10058" s="8">
        <f>VLOOKUP($A10058,DKK!$A:$C,2,FALSE)</f>
        <v>41247.5</v>
      </c>
      <c r="D10058" s="7">
        <f>VLOOKUP($A10058,EUR!$A:$C,2,FALSE)</f>
        <v>5147.5</v>
      </c>
      <c r="E10058" s="9">
        <f>VLOOKUP($A10058,NOK!$A:$C,2,FALSE)</f>
        <v>51497.5</v>
      </c>
      <c r="F10058" s="10">
        <f>VLOOKUP($A10058,PLN!$A:$C,2,FALSE)</f>
        <v>23497.5</v>
      </c>
      <c r="G10058" s="11">
        <f>VLOOKUP($A10058,SEK!$A:$C,2,FALSE)</f>
        <v>51497.5</v>
      </c>
      <c r="H10058" s="12">
        <f>VLOOKUP($A10058,AUD!$A:$C,2,FALSE)</f>
        <v>11050</v>
      </c>
      <c r="I10058" s="14" t="e">
        <f>VLOOKUP($A10058,GBP!$A:$C,2,FALSE)</f>
        <v>#N/A</v>
      </c>
      <c r="J10058" s="14" t="e">
        <f>VLOOKUP($A10058,IE!$A:$C,2,FALSE)</f>
        <v>#N/A</v>
      </c>
    </row>
    <row r="10059" spans="1:10">
      <c r="A10059" s="6" t="s">
        <v>9362</v>
      </c>
      <c r="B10059" s="7">
        <f>VLOOKUP($A10059,DACH!$A:$C,2,FALSE)</f>
        <v>10416</v>
      </c>
      <c r="C10059" s="8">
        <f>VLOOKUP($A10059,DKK!$A:$C,2,FALSE)</f>
        <v>45747.5</v>
      </c>
      <c r="D10059" s="7">
        <f>VLOOKUP($A10059,EUR!$A:$C,2,FALSE)</f>
        <v>5772.5</v>
      </c>
      <c r="E10059" s="9">
        <f>VLOOKUP($A10059,NOK!$A:$C,2,FALSE)</f>
        <v>57747.5</v>
      </c>
      <c r="F10059" s="10">
        <f>VLOOKUP($A10059,PLN!$A:$C,2,FALSE)</f>
        <v>26247.5</v>
      </c>
      <c r="G10059" s="11">
        <f>VLOOKUP($A10059,SEK!$A:$C,2,FALSE)</f>
        <v>57747.5</v>
      </c>
      <c r="H10059" s="12">
        <f>VLOOKUP($A10059,AUD!$A:$C,2,FALSE)</f>
        <v>12102.6</v>
      </c>
      <c r="I10059" s="14" t="e">
        <f>VLOOKUP($A10059,GBP!$A:$C,2,FALSE)</f>
        <v>#N/A</v>
      </c>
      <c r="J10059" s="14" t="e">
        <f>VLOOKUP($A10059,IE!$A:$C,2,FALSE)</f>
        <v>#N/A</v>
      </c>
    </row>
    <row r="10060" spans="1:10">
      <c r="A10060" s="5" t="s">
        <v>9363</v>
      </c>
      <c r="B10060" s="7">
        <f>VLOOKUP($A10060,DACH!$A:$C,2,FALSE)</f>
        <v>13273.1</v>
      </c>
      <c r="C10060" s="8">
        <f>VLOOKUP($A10060,DKK!$A:$C,2,FALSE)</f>
        <v>58747.5</v>
      </c>
      <c r="D10060" s="7">
        <f>VLOOKUP($A10060,EUR!$A:$C,2,FALSE)</f>
        <v>5847.5</v>
      </c>
      <c r="E10060" s="9">
        <f>VLOOKUP($A10060,NOK!$A:$C,2,FALSE)</f>
        <v>58497.5</v>
      </c>
      <c r="F10060" s="10">
        <f>VLOOKUP($A10060,PLN!$A:$C,2,FALSE)</f>
        <v>26747.5</v>
      </c>
      <c r="G10060" s="11">
        <f>VLOOKUP($A10060,SEK!$A:$C,2,FALSE)</f>
        <v>58497.5</v>
      </c>
      <c r="H10060" s="12">
        <f>VLOOKUP($A10060,AUD!$A:$C,2,FALSE)</f>
        <v>15260.5</v>
      </c>
      <c r="I10060" s="14" t="e">
        <f>VLOOKUP($A10060,GBP!$A:$C,2,FALSE)</f>
        <v>#N/A</v>
      </c>
      <c r="J10060" s="14" t="e">
        <f>VLOOKUP($A10060,IE!$A:$C,2,FALSE)</f>
        <v>#N/A</v>
      </c>
    </row>
    <row r="10061" spans="1:10">
      <c r="A10061" s="6" t="s">
        <v>9364</v>
      </c>
      <c r="B10061" s="7">
        <f>VLOOKUP($A10061,DACH!$A:$C,2,FALSE)</f>
        <v>15121.8</v>
      </c>
      <c r="C10061" s="8">
        <f>VLOOKUP($A10061,DKK!$A:$C,2,FALSE)</f>
        <v>66997.5</v>
      </c>
      <c r="D10061" s="7">
        <f>VLOOKUP($A10061,EUR!$A:$C,2,FALSE)</f>
        <v>6447.5</v>
      </c>
      <c r="E10061" s="9">
        <f>VLOOKUP($A10061,NOK!$A:$C,2,FALSE)</f>
        <v>64497.5</v>
      </c>
      <c r="F10061" s="10">
        <f>VLOOKUP($A10061,PLN!$A:$C,2,FALSE)</f>
        <v>29497.5</v>
      </c>
      <c r="G10061" s="11">
        <f>VLOOKUP($A10061,SEK!$A:$C,2,FALSE)</f>
        <v>64497.5</v>
      </c>
      <c r="H10061" s="12">
        <f>VLOOKUP($A10061,AUD!$A:$C,2,FALSE)</f>
        <v>17628.900000000001</v>
      </c>
      <c r="I10061" s="14" t="e">
        <f>VLOOKUP($A10061,GBP!$A:$C,2,FALSE)</f>
        <v>#N/A</v>
      </c>
      <c r="J10061" s="14" t="e">
        <f>VLOOKUP($A10061,IE!$A:$C,2,FALSE)</f>
        <v>#N/A</v>
      </c>
    </row>
    <row r="10062" spans="1:10">
      <c r="A10062" s="5" t="s">
        <v>9365</v>
      </c>
      <c r="B10062" s="7">
        <f>VLOOKUP($A10062,DACH!$A:$C,2,FALSE)</f>
        <v>15289.9</v>
      </c>
      <c r="C10062" s="8">
        <f>VLOOKUP($A10062,DKK!$A:$C,2,FALSE)</f>
        <v>67747.5</v>
      </c>
      <c r="D10062" s="7">
        <f>VLOOKUP($A10062,EUR!$A:$C,2,FALSE)</f>
        <v>5347.5</v>
      </c>
      <c r="E10062" s="9">
        <f>VLOOKUP($A10062,NOK!$A:$C,2,FALSE)</f>
        <v>53497.5</v>
      </c>
      <c r="F10062" s="10">
        <f>VLOOKUP($A10062,PLN!$A:$C,2,FALSE)</f>
        <v>24497.5</v>
      </c>
      <c r="G10062" s="11">
        <f>VLOOKUP($A10062,SEK!$A:$C,2,FALSE)</f>
        <v>53497.5</v>
      </c>
      <c r="H10062" s="12">
        <f>VLOOKUP($A10062,AUD!$A:$C,2,FALSE)</f>
        <v>17628.900000000001</v>
      </c>
      <c r="I10062" s="14" t="e">
        <f>VLOOKUP($A10062,GBP!$A:$C,2,FALSE)</f>
        <v>#N/A</v>
      </c>
      <c r="J10062" s="14" t="e">
        <f>VLOOKUP($A10062,IE!$A:$C,2,FALSE)</f>
        <v>#N/A</v>
      </c>
    </row>
    <row r="10063" spans="1:10">
      <c r="A10063" s="6" t="s">
        <v>9366</v>
      </c>
      <c r="B10063" s="7">
        <f>VLOOKUP($A10063,DACH!$A:$C,2,FALSE)</f>
        <v>17180.7</v>
      </c>
      <c r="C10063" s="8">
        <f>VLOOKUP($A10063,DKK!$A:$C,2,FALSE)</f>
        <v>75997.5</v>
      </c>
      <c r="D10063" s="7">
        <f>VLOOKUP($A10063,EUR!$A:$C,2,FALSE)</f>
        <v>5972.5</v>
      </c>
      <c r="E10063" s="9">
        <f>VLOOKUP($A10063,NOK!$A:$C,2,FALSE)</f>
        <v>59747.5</v>
      </c>
      <c r="F10063" s="10">
        <f>VLOOKUP($A10063,PLN!$A:$C,2,FALSE)</f>
        <v>27247.5</v>
      </c>
      <c r="G10063" s="11">
        <f>VLOOKUP($A10063,SEK!$A:$C,2,FALSE)</f>
        <v>59747.5</v>
      </c>
      <c r="H10063" s="12">
        <f>VLOOKUP($A10063,AUD!$A:$C,2,FALSE)</f>
        <v>19997.400000000001</v>
      </c>
      <c r="I10063" s="14" t="e">
        <f>VLOOKUP($A10063,GBP!$A:$C,2,FALSE)</f>
        <v>#N/A</v>
      </c>
      <c r="J10063" s="14" t="e">
        <f>VLOOKUP($A10063,IE!$A:$C,2,FALSE)</f>
        <v>#N/A</v>
      </c>
    </row>
    <row r="10064" spans="1:10">
      <c r="A10064" s="5" t="s">
        <v>9367</v>
      </c>
      <c r="B10064" s="7">
        <f>VLOOKUP($A10064,DACH!$A:$C,2,FALSE)</f>
        <v>13609.2</v>
      </c>
      <c r="C10064" s="8">
        <f>VLOOKUP($A10064,DKK!$A:$C,2,FALSE)</f>
        <v>60247.5</v>
      </c>
      <c r="D10064" s="7">
        <f>VLOOKUP($A10064,EUR!$A:$C,2,FALSE)</f>
        <v>6047.5</v>
      </c>
      <c r="E10064" s="9">
        <f>VLOOKUP($A10064,NOK!$A:$C,2,FALSE)</f>
        <v>60497.5</v>
      </c>
      <c r="F10064" s="10">
        <f>VLOOKUP($A10064,PLN!$A:$C,2,FALSE)</f>
        <v>27497.5</v>
      </c>
      <c r="G10064" s="11">
        <f>VLOOKUP($A10064,SEK!$A:$C,2,FALSE)</f>
        <v>60497.5</v>
      </c>
      <c r="H10064" s="12">
        <f>VLOOKUP($A10064,AUD!$A:$C,2,FALSE)</f>
        <v>15786.8</v>
      </c>
      <c r="I10064" s="14" t="e">
        <f>VLOOKUP($A10064,GBP!$A:$C,2,FALSE)</f>
        <v>#N/A</v>
      </c>
      <c r="J10064" s="14" t="e">
        <f>VLOOKUP($A10064,IE!$A:$C,2,FALSE)</f>
        <v>#N/A</v>
      </c>
    </row>
    <row r="10065" spans="1:10">
      <c r="A10065" s="6" t="s">
        <v>9368</v>
      </c>
      <c r="B10065" s="7">
        <f>VLOOKUP($A10065,DACH!$A:$C,2,FALSE)</f>
        <v>15458</v>
      </c>
      <c r="C10065" s="8">
        <f>VLOOKUP($A10065,DKK!$A:$C,2,FALSE)</f>
        <v>68497.5</v>
      </c>
      <c r="D10065" s="7">
        <f>VLOOKUP($A10065,EUR!$A:$C,2,FALSE)</f>
        <v>6647.5</v>
      </c>
      <c r="E10065" s="9">
        <f>VLOOKUP($A10065,NOK!$A:$C,2,FALSE)</f>
        <v>66497.5</v>
      </c>
      <c r="F10065" s="10">
        <f>VLOOKUP($A10065,PLN!$A:$C,2,FALSE)</f>
        <v>30247.5</v>
      </c>
      <c r="G10065" s="11">
        <f>VLOOKUP($A10065,SEK!$A:$C,2,FALSE)</f>
        <v>66497.5</v>
      </c>
      <c r="H10065" s="12">
        <f>VLOOKUP($A10065,AUD!$A:$C,2,FALSE)</f>
        <v>17892.099999999999</v>
      </c>
      <c r="I10065" s="14" t="e">
        <f>VLOOKUP($A10065,GBP!$A:$C,2,FALSE)</f>
        <v>#N/A</v>
      </c>
      <c r="J10065" s="14" t="e">
        <f>VLOOKUP($A10065,IE!$A:$C,2,FALSE)</f>
        <v>#N/A</v>
      </c>
    </row>
    <row r="10066" spans="1:10">
      <c r="A10066" s="5" t="s">
        <v>9369</v>
      </c>
      <c r="B10066" s="7">
        <f>VLOOKUP($A10066,DACH!$A:$C,2,FALSE)</f>
        <v>15626.1</v>
      </c>
      <c r="C10066" s="8">
        <f>VLOOKUP($A10066,DKK!$A:$C,2,FALSE)</f>
        <v>69247.5</v>
      </c>
      <c r="D10066" s="7">
        <f>VLOOKUP($A10066,EUR!$A:$C,2,FALSE)</f>
        <v>5147.5</v>
      </c>
      <c r="E10066" s="9">
        <f>VLOOKUP($A10066,NOK!$A:$C,2,FALSE)</f>
        <v>51497.5</v>
      </c>
      <c r="F10066" s="10">
        <f>VLOOKUP($A10066,PLN!$A:$C,2,FALSE)</f>
        <v>23497.5</v>
      </c>
      <c r="G10066" s="11">
        <f>VLOOKUP($A10066,SEK!$A:$C,2,FALSE)</f>
        <v>51497.5</v>
      </c>
      <c r="H10066" s="12">
        <f>VLOOKUP($A10066,AUD!$A:$C,2,FALSE)</f>
        <v>18155.3</v>
      </c>
      <c r="I10066" s="14" t="e">
        <f>VLOOKUP($A10066,GBP!$A:$C,2,FALSE)</f>
        <v>#N/A</v>
      </c>
      <c r="J10066" s="14" t="e">
        <f>VLOOKUP($A10066,IE!$A:$C,2,FALSE)</f>
        <v>#N/A</v>
      </c>
    </row>
    <row r="10067" spans="1:10">
      <c r="A10067" s="6" t="s">
        <v>9370</v>
      </c>
      <c r="B10067" s="7">
        <f>VLOOKUP($A10067,DACH!$A:$C,2,FALSE)</f>
        <v>17516.8</v>
      </c>
      <c r="C10067" s="8">
        <f>VLOOKUP($A10067,DKK!$A:$C,2,FALSE)</f>
        <v>77497.5</v>
      </c>
      <c r="D10067" s="7">
        <f>VLOOKUP($A10067,EUR!$A:$C,2,FALSE)</f>
        <v>5772.5</v>
      </c>
      <c r="E10067" s="9">
        <f>VLOOKUP($A10067,NOK!$A:$C,2,FALSE)</f>
        <v>57747.5</v>
      </c>
      <c r="F10067" s="10">
        <f>VLOOKUP($A10067,PLN!$A:$C,2,FALSE)</f>
        <v>26247.5</v>
      </c>
      <c r="G10067" s="11">
        <f>VLOOKUP($A10067,SEK!$A:$C,2,FALSE)</f>
        <v>57747.5</v>
      </c>
      <c r="H10067" s="12">
        <f>VLOOKUP($A10067,AUD!$A:$C,2,FALSE)</f>
        <v>20260.5</v>
      </c>
      <c r="I10067" s="14" t="e">
        <f>VLOOKUP($A10067,GBP!$A:$C,2,FALSE)</f>
        <v>#N/A</v>
      </c>
      <c r="J10067" s="14" t="e">
        <f>VLOOKUP($A10067,IE!$A:$C,2,FALSE)</f>
        <v>#N/A</v>
      </c>
    </row>
    <row r="10068" spans="1:10">
      <c r="A10068" s="5" t="s">
        <v>9371</v>
      </c>
      <c r="B10068" s="7">
        <f>VLOOKUP($A10068,DACH!$A:$C,2,FALSE)</f>
        <v>13273.1</v>
      </c>
      <c r="C10068" s="8">
        <f>VLOOKUP($A10068,DKK!$A:$C,2,FALSE)</f>
        <v>58747.5</v>
      </c>
      <c r="D10068" s="7">
        <f>VLOOKUP($A10068,EUR!$A:$C,2,FALSE)</f>
        <v>5672.5</v>
      </c>
      <c r="E10068" s="9">
        <f>VLOOKUP($A10068,NOK!$A:$C,2,FALSE)</f>
        <v>56747.5</v>
      </c>
      <c r="F10068" s="10">
        <f>VLOOKUP($A10068,PLN!$A:$C,2,FALSE)</f>
        <v>25997.5</v>
      </c>
      <c r="G10068" s="11">
        <f>VLOOKUP($A10068,SEK!$A:$C,2,FALSE)</f>
        <v>56747.5</v>
      </c>
      <c r="H10068" s="12">
        <f>VLOOKUP($A10068,AUD!$A:$C,2,FALSE)</f>
        <v>15260.5</v>
      </c>
      <c r="I10068" s="14" t="e">
        <f>VLOOKUP($A10068,GBP!$A:$C,2,FALSE)</f>
        <v>#N/A</v>
      </c>
      <c r="J10068" s="14" t="e">
        <f>VLOOKUP($A10068,IE!$A:$C,2,FALSE)</f>
        <v>#N/A</v>
      </c>
    </row>
    <row r="10069" spans="1:10">
      <c r="A10069" s="6" t="s">
        <v>9372</v>
      </c>
      <c r="B10069" s="7">
        <f>VLOOKUP($A10069,DACH!$A:$C,2,FALSE)</f>
        <v>15121.8</v>
      </c>
      <c r="C10069" s="8">
        <f>VLOOKUP($A10069,DKK!$A:$C,2,FALSE)</f>
        <v>66997.5</v>
      </c>
      <c r="D10069" s="7">
        <f>VLOOKUP($A10069,EUR!$A:$C,2,FALSE)</f>
        <v>6297.5</v>
      </c>
      <c r="E10069" s="9">
        <f>VLOOKUP($A10069,NOK!$A:$C,2,FALSE)</f>
        <v>63247.5</v>
      </c>
      <c r="F10069" s="10">
        <f>VLOOKUP($A10069,PLN!$A:$C,2,FALSE)</f>
        <v>28747.5</v>
      </c>
      <c r="G10069" s="11">
        <f>VLOOKUP($A10069,SEK!$A:$C,2,FALSE)</f>
        <v>63247.5</v>
      </c>
      <c r="H10069" s="12">
        <f>VLOOKUP($A10069,AUD!$A:$C,2,FALSE)</f>
        <v>17628.900000000001</v>
      </c>
      <c r="I10069" s="14" t="e">
        <f>VLOOKUP($A10069,GBP!$A:$C,2,FALSE)</f>
        <v>#N/A</v>
      </c>
      <c r="J10069" s="14" t="e">
        <f>VLOOKUP($A10069,IE!$A:$C,2,FALSE)</f>
        <v>#N/A</v>
      </c>
    </row>
    <row r="10070" spans="1:10">
      <c r="A10070" s="5" t="s">
        <v>9373</v>
      </c>
      <c r="B10070" s="7">
        <f>VLOOKUP($A10070,DACH!$A:$C,2,FALSE)</f>
        <v>14155.5</v>
      </c>
      <c r="C10070" s="8">
        <f>VLOOKUP($A10070,DKK!$A:$C,2,FALSE)</f>
        <v>62747.5</v>
      </c>
      <c r="D10070" s="7">
        <f>VLOOKUP($A10070,EUR!$A:$C,2,FALSE)</f>
        <v>5847.5</v>
      </c>
      <c r="E10070" s="9">
        <f>VLOOKUP($A10070,NOK!$A:$C,2,FALSE)</f>
        <v>58497.5</v>
      </c>
      <c r="F10070" s="10">
        <f>VLOOKUP($A10070,PLN!$A:$C,2,FALSE)</f>
        <v>26747.5</v>
      </c>
      <c r="G10070" s="11">
        <f>VLOOKUP($A10070,SEK!$A:$C,2,FALSE)</f>
        <v>58497.5</v>
      </c>
      <c r="H10070" s="12">
        <f>VLOOKUP($A10070,AUD!$A:$C,2,FALSE)</f>
        <v>16313.2</v>
      </c>
      <c r="I10070" s="14" t="e">
        <f>VLOOKUP($A10070,GBP!$A:$C,2,FALSE)</f>
        <v>#N/A</v>
      </c>
      <c r="J10070" s="14" t="e">
        <f>VLOOKUP($A10070,IE!$A:$C,2,FALSE)</f>
        <v>#N/A</v>
      </c>
    </row>
    <row r="10071" spans="1:10">
      <c r="A10071" s="6" t="s">
        <v>9374</v>
      </c>
      <c r="B10071" s="7">
        <f>VLOOKUP($A10071,DACH!$A:$C,2,FALSE)</f>
        <v>16004.2</v>
      </c>
      <c r="C10071" s="8">
        <f>VLOOKUP($A10071,DKK!$A:$C,2,FALSE)</f>
        <v>70997.5</v>
      </c>
      <c r="D10071" s="7">
        <f>VLOOKUP($A10071,EUR!$A:$C,2,FALSE)</f>
        <v>6447.5</v>
      </c>
      <c r="E10071" s="9">
        <f>VLOOKUP($A10071,NOK!$A:$C,2,FALSE)</f>
        <v>64497.5</v>
      </c>
      <c r="F10071" s="10">
        <f>VLOOKUP($A10071,PLN!$A:$C,2,FALSE)</f>
        <v>29497.5</v>
      </c>
      <c r="G10071" s="11">
        <f>VLOOKUP($A10071,SEK!$A:$C,2,FALSE)</f>
        <v>64497.5</v>
      </c>
      <c r="H10071" s="12">
        <f>VLOOKUP($A10071,AUD!$A:$C,2,FALSE)</f>
        <v>18418.400000000001</v>
      </c>
      <c r="I10071" s="14" t="e">
        <f>VLOOKUP($A10071,GBP!$A:$C,2,FALSE)</f>
        <v>#N/A</v>
      </c>
      <c r="J10071" s="14" t="e">
        <f>VLOOKUP($A10071,IE!$A:$C,2,FALSE)</f>
        <v>#N/A</v>
      </c>
    </row>
    <row r="10072" spans="1:10">
      <c r="A10072" s="5" t="s">
        <v>9375</v>
      </c>
      <c r="B10072" s="7">
        <f>VLOOKUP($A10072,DACH!$A:$C,2,FALSE)</f>
        <v>15289.9</v>
      </c>
      <c r="C10072" s="8">
        <f>VLOOKUP($A10072,DKK!$A:$C,2,FALSE)</f>
        <v>67747.5</v>
      </c>
      <c r="D10072" s="7">
        <f>VLOOKUP($A10072,EUR!$A:$C,2,FALSE)</f>
        <v>5347.5</v>
      </c>
      <c r="E10072" s="9">
        <f>VLOOKUP($A10072,NOK!$A:$C,2,FALSE)</f>
        <v>53497.5</v>
      </c>
      <c r="F10072" s="10">
        <f>VLOOKUP($A10072,PLN!$A:$C,2,FALSE)</f>
        <v>24497.5</v>
      </c>
      <c r="G10072" s="11">
        <f>VLOOKUP($A10072,SEK!$A:$C,2,FALSE)</f>
        <v>53497.5</v>
      </c>
      <c r="H10072" s="12">
        <f>VLOOKUP($A10072,AUD!$A:$C,2,FALSE)</f>
        <v>17628.900000000001</v>
      </c>
      <c r="I10072" s="14" t="e">
        <f>VLOOKUP($A10072,GBP!$A:$C,2,FALSE)</f>
        <v>#N/A</v>
      </c>
      <c r="J10072" s="14" t="e">
        <f>VLOOKUP($A10072,IE!$A:$C,2,FALSE)</f>
        <v>#N/A</v>
      </c>
    </row>
    <row r="10073" spans="1:10">
      <c r="A10073" s="6" t="s">
        <v>9376</v>
      </c>
      <c r="B10073" s="7">
        <f>VLOOKUP($A10073,DACH!$A:$C,2,FALSE)</f>
        <v>17180.7</v>
      </c>
      <c r="C10073" s="8">
        <f>VLOOKUP($A10073,DKK!$A:$C,2,FALSE)</f>
        <v>75997.5</v>
      </c>
      <c r="D10073" s="7">
        <f>VLOOKUP($A10073,EUR!$A:$C,2,FALSE)</f>
        <v>5972.5</v>
      </c>
      <c r="E10073" s="9">
        <f>VLOOKUP($A10073,NOK!$A:$C,2,FALSE)</f>
        <v>59747.5</v>
      </c>
      <c r="F10073" s="10">
        <f>VLOOKUP($A10073,PLN!$A:$C,2,FALSE)</f>
        <v>27247.5</v>
      </c>
      <c r="G10073" s="11">
        <f>VLOOKUP($A10073,SEK!$A:$C,2,FALSE)</f>
        <v>59747.5</v>
      </c>
      <c r="H10073" s="12">
        <f>VLOOKUP($A10073,AUD!$A:$C,2,FALSE)</f>
        <v>19997.400000000001</v>
      </c>
      <c r="I10073" s="14" t="e">
        <f>VLOOKUP($A10073,GBP!$A:$C,2,FALSE)</f>
        <v>#N/A</v>
      </c>
      <c r="J10073" s="14" t="e">
        <f>VLOOKUP($A10073,IE!$A:$C,2,FALSE)</f>
        <v>#N/A</v>
      </c>
    </row>
    <row r="10074" spans="1:10">
      <c r="A10074" s="5" t="s">
        <v>9377</v>
      </c>
      <c r="B10074" s="7">
        <f>VLOOKUP($A10074,DACH!$A:$C,2,FALSE)</f>
        <v>13609.2</v>
      </c>
      <c r="C10074" s="8">
        <f>VLOOKUP($A10074,DKK!$A:$C,2,FALSE)</f>
        <v>60247.5</v>
      </c>
      <c r="D10074" s="7">
        <f>VLOOKUP($A10074,EUR!$A:$C,2,FALSE)</f>
        <v>6047.5</v>
      </c>
      <c r="E10074" s="9">
        <f>VLOOKUP($A10074,NOK!$A:$C,2,FALSE)</f>
        <v>60497.5</v>
      </c>
      <c r="F10074" s="10">
        <f>VLOOKUP($A10074,PLN!$A:$C,2,FALSE)</f>
        <v>27497.5</v>
      </c>
      <c r="G10074" s="11">
        <f>VLOOKUP($A10074,SEK!$A:$C,2,FALSE)</f>
        <v>60497.5</v>
      </c>
      <c r="H10074" s="12">
        <f>VLOOKUP($A10074,AUD!$A:$C,2,FALSE)</f>
        <v>15786.8</v>
      </c>
      <c r="I10074" s="14" t="e">
        <f>VLOOKUP($A10074,GBP!$A:$C,2,FALSE)</f>
        <v>#N/A</v>
      </c>
      <c r="J10074" s="14" t="e">
        <f>VLOOKUP($A10074,IE!$A:$C,2,FALSE)</f>
        <v>#N/A</v>
      </c>
    </row>
    <row r="10075" spans="1:10">
      <c r="A10075" s="6" t="s">
        <v>9378</v>
      </c>
      <c r="B10075" s="7">
        <f>VLOOKUP($A10075,DACH!$A:$C,2,FALSE)</f>
        <v>15458</v>
      </c>
      <c r="C10075" s="8">
        <f>VLOOKUP($A10075,DKK!$A:$C,2,FALSE)</f>
        <v>68497.5</v>
      </c>
      <c r="D10075" s="7">
        <f>VLOOKUP($A10075,EUR!$A:$C,2,FALSE)</f>
        <v>6647.5</v>
      </c>
      <c r="E10075" s="9">
        <f>VLOOKUP($A10075,NOK!$A:$C,2,FALSE)</f>
        <v>66497.5</v>
      </c>
      <c r="F10075" s="10">
        <f>VLOOKUP($A10075,PLN!$A:$C,2,FALSE)</f>
        <v>30247.5</v>
      </c>
      <c r="G10075" s="11">
        <f>VLOOKUP($A10075,SEK!$A:$C,2,FALSE)</f>
        <v>66497.5</v>
      </c>
      <c r="H10075" s="12">
        <f>VLOOKUP($A10075,AUD!$A:$C,2,FALSE)</f>
        <v>17892.099999999999</v>
      </c>
      <c r="I10075" s="14" t="e">
        <f>VLOOKUP($A10075,GBP!$A:$C,2,FALSE)</f>
        <v>#N/A</v>
      </c>
      <c r="J10075" s="14" t="e">
        <f>VLOOKUP($A10075,IE!$A:$C,2,FALSE)</f>
        <v>#N/A</v>
      </c>
    </row>
    <row r="10076" spans="1:10">
      <c r="A10076" s="5" t="s">
        <v>9379</v>
      </c>
      <c r="B10076" s="7">
        <f>VLOOKUP($A10076,DACH!$A:$C,2,FALSE)</f>
        <v>15626.1</v>
      </c>
      <c r="C10076" s="8">
        <f>VLOOKUP($A10076,DKK!$A:$C,2,FALSE)</f>
        <v>69247.5</v>
      </c>
      <c r="D10076" s="7">
        <f>VLOOKUP($A10076,EUR!$A:$C,2,FALSE)</f>
        <v>4097.5</v>
      </c>
      <c r="E10076" s="9">
        <f>VLOOKUP($A10076,NOK!$A:$C,2,FALSE)</f>
        <v>40997.5</v>
      </c>
      <c r="F10076" s="10">
        <f>VLOOKUP($A10076,PLN!$A:$C,2,FALSE)</f>
        <v>18747.5</v>
      </c>
      <c r="G10076" s="11">
        <f>VLOOKUP($A10076,SEK!$A:$C,2,FALSE)</f>
        <v>40997.5</v>
      </c>
      <c r="H10076" s="12">
        <f>VLOOKUP($A10076,AUD!$A:$C,2,FALSE)</f>
        <v>18155.3</v>
      </c>
      <c r="I10076" s="14" t="e">
        <f>VLOOKUP($A10076,GBP!$A:$C,2,FALSE)</f>
        <v>#N/A</v>
      </c>
      <c r="J10076" s="14" t="e">
        <f>VLOOKUP($A10076,IE!$A:$C,2,FALSE)</f>
        <v>#N/A</v>
      </c>
    </row>
    <row r="10077" spans="1:10">
      <c r="A10077" s="6" t="s">
        <v>9380</v>
      </c>
      <c r="B10077" s="7">
        <f>VLOOKUP($A10077,DACH!$A:$C,2,FALSE)</f>
        <v>17516.8</v>
      </c>
      <c r="C10077" s="8">
        <f>VLOOKUP($A10077,DKK!$A:$C,2,FALSE)</f>
        <v>77497.5</v>
      </c>
      <c r="D10077" s="7">
        <f>VLOOKUP($A10077,EUR!$A:$C,2,FALSE)</f>
        <v>4597.5</v>
      </c>
      <c r="E10077" s="9">
        <f>VLOOKUP($A10077,NOK!$A:$C,2,FALSE)</f>
        <v>45997.5</v>
      </c>
      <c r="F10077" s="10">
        <f>VLOOKUP($A10077,PLN!$A:$C,2,FALSE)</f>
        <v>20997.5</v>
      </c>
      <c r="G10077" s="11">
        <f>VLOOKUP($A10077,SEK!$A:$C,2,FALSE)</f>
        <v>45997.5</v>
      </c>
      <c r="H10077" s="12">
        <f>VLOOKUP($A10077,AUD!$A:$C,2,FALSE)</f>
        <v>20260.5</v>
      </c>
      <c r="I10077" s="14" t="e">
        <f>VLOOKUP($A10077,GBP!$A:$C,2,FALSE)</f>
        <v>#N/A</v>
      </c>
      <c r="J10077" s="14" t="e">
        <f>VLOOKUP($A10077,IE!$A:$C,2,FALSE)</f>
        <v>#N/A</v>
      </c>
    </row>
    <row r="10078" spans="1:10">
      <c r="A10078" s="5" t="s">
        <v>9381</v>
      </c>
      <c r="B10078" s="7">
        <f>VLOOKUP($A10078,DACH!$A:$C,2,FALSE)</f>
        <v>7979</v>
      </c>
      <c r="C10078" s="8">
        <f>VLOOKUP($A10078,DKK!$A:$C,2,FALSE)</f>
        <v>35247.5</v>
      </c>
      <c r="D10078" s="7">
        <f>VLOOKUP($A10078,EUR!$A:$C,2,FALSE)</f>
        <v>4647.5</v>
      </c>
      <c r="E10078" s="9">
        <f>VLOOKUP($A10078,NOK!$A:$C,2,FALSE)</f>
        <v>46497.5</v>
      </c>
      <c r="F10078" s="10">
        <f>VLOOKUP($A10078,PLN!$A:$C,2,FALSE)</f>
        <v>21247.5</v>
      </c>
      <c r="G10078" s="11">
        <f>VLOOKUP($A10078,SEK!$A:$C,2,FALSE)</f>
        <v>46497.5</v>
      </c>
      <c r="H10078" s="12">
        <f>VLOOKUP($A10078,AUD!$A:$C,2,FALSE)</f>
        <v>9207.9</v>
      </c>
      <c r="I10078" s="14" t="e">
        <f>VLOOKUP($A10078,GBP!$A:$C,2,FALSE)</f>
        <v>#N/A</v>
      </c>
      <c r="J10078" s="14" t="e">
        <f>VLOOKUP($A10078,IE!$A:$C,2,FALSE)</f>
        <v>#N/A</v>
      </c>
    </row>
    <row r="10079" spans="1:10">
      <c r="A10079" s="6" t="s">
        <v>9382</v>
      </c>
      <c r="B10079" s="7">
        <f>VLOOKUP($A10079,DACH!$A:$C,2,FALSE)</f>
        <v>9239.5</v>
      </c>
      <c r="C10079" s="8">
        <f>VLOOKUP($A10079,DKK!$A:$C,2,FALSE)</f>
        <v>39497.5</v>
      </c>
      <c r="D10079" s="7">
        <f>VLOOKUP($A10079,EUR!$A:$C,2,FALSE)</f>
        <v>5172.5</v>
      </c>
      <c r="E10079" s="9">
        <f>VLOOKUP($A10079,NOK!$A:$C,2,FALSE)</f>
        <v>51747.5</v>
      </c>
      <c r="F10079" s="10">
        <f>VLOOKUP($A10079,PLN!$A:$C,2,FALSE)</f>
        <v>23747.5</v>
      </c>
      <c r="G10079" s="11">
        <f>VLOOKUP($A10079,SEK!$A:$C,2,FALSE)</f>
        <v>51747.5</v>
      </c>
      <c r="H10079" s="12">
        <f>VLOOKUP($A10079,AUD!$A:$C,2,FALSE)</f>
        <v>10786.8</v>
      </c>
      <c r="I10079" s="14" t="e">
        <f>VLOOKUP($A10079,GBP!$A:$C,2,FALSE)</f>
        <v>#N/A</v>
      </c>
      <c r="J10079" s="14" t="e">
        <f>VLOOKUP($A10079,IE!$A:$C,2,FALSE)</f>
        <v>#N/A</v>
      </c>
    </row>
    <row r="10080" spans="1:10">
      <c r="A10080" s="5" t="s">
        <v>9383</v>
      </c>
      <c r="B10080" s="7">
        <f>VLOOKUP($A10080,DACH!$A:$C,2,FALSE)</f>
        <v>9239.5</v>
      </c>
      <c r="C10080" s="8">
        <f>VLOOKUP($A10080,DKK!$A:$C,2,FALSE)</f>
        <v>39747.5</v>
      </c>
      <c r="D10080" s="7">
        <f>VLOOKUP($A10080,EUR!$A:$C,2,FALSE)</f>
        <v>4297.5</v>
      </c>
      <c r="E10080" s="9">
        <f>VLOOKUP($A10080,NOK!$A:$C,2,FALSE)</f>
        <v>42997.5</v>
      </c>
      <c r="F10080" s="10">
        <f>VLOOKUP($A10080,PLN!$A:$C,2,FALSE)</f>
        <v>19747.5</v>
      </c>
      <c r="G10080" s="11">
        <f>VLOOKUP($A10080,SEK!$A:$C,2,FALSE)</f>
        <v>42997.5</v>
      </c>
      <c r="H10080" s="12">
        <f>VLOOKUP($A10080,AUD!$A:$C,2,FALSE)</f>
        <v>10786.8</v>
      </c>
      <c r="I10080" s="14" t="e">
        <f>VLOOKUP($A10080,GBP!$A:$C,2,FALSE)</f>
        <v>#N/A</v>
      </c>
      <c r="J10080" s="14" t="e">
        <f>VLOOKUP($A10080,IE!$A:$C,2,FALSE)</f>
        <v>#N/A</v>
      </c>
    </row>
    <row r="10081" spans="1:10">
      <c r="A10081" s="6" t="s">
        <v>9384</v>
      </c>
      <c r="B10081" s="7">
        <f>VLOOKUP($A10081,DACH!$A:$C,2,FALSE)</f>
        <v>10079.799999999999</v>
      </c>
      <c r="C10081" s="8">
        <f>VLOOKUP($A10081,DKK!$A:$C,2,FALSE)</f>
        <v>44247.5</v>
      </c>
      <c r="D10081" s="7">
        <f>VLOOKUP($A10081,EUR!$A:$C,2,FALSE)</f>
        <v>4797.5</v>
      </c>
      <c r="E10081" s="9">
        <f>VLOOKUP($A10081,NOK!$A:$C,2,FALSE)</f>
        <v>47997.5</v>
      </c>
      <c r="F10081" s="10">
        <f>VLOOKUP($A10081,PLN!$A:$C,2,FALSE)</f>
        <v>21997.5</v>
      </c>
      <c r="G10081" s="11">
        <f>VLOOKUP($A10081,SEK!$A:$C,2,FALSE)</f>
        <v>47997.5</v>
      </c>
      <c r="H10081" s="12">
        <f>VLOOKUP($A10081,AUD!$A:$C,2,FALSE)</f>
        <v>11839.5</v>
      </c>
      <c r="I10081" s="14" t="e">
        <f>VLOOKUP($A10081,GBP!$A:$C,2,FALSE)</f>
        <v>#N/A</v>
      </c>
      <c r="J10081" s="14" t="e">
        <f>VLOOKUP($A10081,IE!$A:$C,2,FALSE)</f>
        <v>#N/A</v>
      </c>
    </row>
    <row r="10082" spans="1:10">
      <c r="A10082" s="5" t="s">
        <v>9385</v>
      </c>
      <c r="B10082" s="7">
        <f>VLOOKUP($A10082,DACH!$A:$C,2,FALSE)</f>
        <v>8315.1</v>
      </c>
      <c r="C10082" s="8">
        <f>VLOOKUP($A10082,DKK!$A:$C,2,FALSE)</f>
        <v>36747.5</v>
      </c>
      <c r="D10082" s="7">
        <f>VLOOKUP($A10082,EUR!$A:$C,2,FALSE)</f>
        <v>4847.5</v>
      </c>
      <c r="E10082" s="9">
        <f>VLOOKUP($A10082,NOK!$A:$C,2,FALSE)</f>
        <v>48497.5</v>
      </c>
      <c r="F10082" s="10">
        <f>VLOOKUP($A10082,PLN!$A:$C,2,FALSE)</f>
        <v>22247.5</v>
      </c>
      <c r="G10082" s="11">
        <f>VLOOKUP($A10082,SEK!$A:$C,2,FALSE)</f>
        <v>48497.5</v>
      </c>
      <c r="H10082" s="12">
        <f>VLOOKUP($A10082,AUD!$A:$C,2,FALSE)</f>
        <v>9734.2000000000007</v>
      </c>
      <c r="I10082" s="14" t="e">
        <f>VLOOKUP($A10082,GBP!$A:$C,2,FALSE)</f>
        <v>#N/A</v>
      </c>
      <c r="J10082" s="14" t="e">
        <f>VLOOKUP($A10082,IE!$A:$C,2,FALSE)</f>
        <v>#N/A</v>
      </c>
    </row>
    <row r="10083" spans="1:10">
      <c r="A10083" s="6" t="s">
        <v>9386</v>
      </c>
      <c r="B10083" s="7">
        <f>VLOOKUP($A10083,DACH!$A:$C,2,FALSE)</f>
        <v>9575.6</v>
      </c>
      <c r="C10083" s="8">
        <f>VLOOKUP($A10083,DKK!$A:$C,2,FALSE)</f>
        <v>40997.5</v>
      </c>
      <c r="D10083" s="7">
        <f>VLOOKUP($A10083,EUR!$A:$C,2,FALSE)</f>
        <v>5372.5</v>
      </c>
      <c r="E10083" s="9">
        <f>VLOOKUP($A10083,NOK!$A:$C,2,FALSE)</f>
        <v>53747.5</v>
      </c>
      <c r="F10083" s="10">
        <f>VLOOKUP($A10083,PLN!$A:$C,2,FALSE)</f>
        <v>24497.5</v>
      </c>
      <c r="G10083" s="11">
        <f>VLOOKUP($A10083,SEK!$A:$C,2,FALSE)</f>
        <v>53747.5</v>
      </c>
      <c r="H10083" s="12">
        <f>VLOOKUP($A10083,AUD!$A:$C,2,FALSE)</f>
        <v>11050</v>
      </c>
      <c r="I10083" s="14" t="e">
        <f>VLOOKUP($A10083,GBP!$A:$C,2,FALSE)</f>
        <v>#N/A</v>
      </c>
      <c r="J10083" s="14" t="e">
        <f>VLOOKUP($A10083,IE!$A:$C,2,FALSE)</f>
        <v>#N/A</v>
      </c>
    </row>
    <row r="10084" spans="1:10">
      <c r="A10084" s="5" t="s">
        <v>9387</v>
      </c>
      <c r="B10084" s="7">
        <f>VLOOKUP($A10084,DACH!$A:$C,2,FALSE)</f>
        <v>9575.6</v>
      </c>
      <c r="C10084" s="8">
        <f>VLOOKUP($A10084,DKK!$A:$C,2,FALSE)</f>
        <v>41247.5</v>
      </c>
      <c r="D10084" s="7">
        <f>VLOOKUP($A10084,EUR!$A:$C,2,FALSE)</f>
        <v>4097.5</v>
      </c>
      <c r="E10084" s="9">
        <f>VLOOKUP($A10084,NOK!$A:$C,2,FALSE)</f>
        <v>40997.5</v>
      </c>
      <c r="F10084" s="10">
        <f>VLOOKUP($A10084,PLN!$A:$C,2,FALSE)</f>
        <v>18747.5</v>
      </c>
      <c r="G10084" s="11">
        <f>VLOOKUP($A10084,SEK!$A:$C,2,FALSE)</f>
        <v>40997.5</v>
      </c>
      <c r="H10084" s="12">
        <f>VLOOKUP($A10084,AUD!$A:$C,2,FALSE)</f>
        <v>11050</v>
      </c>
      <c r="I10084" s="14" t="e">
        <f>VLOOKUP($A10084,GBP!$A:$C,2,FALSE)</f>
        <v>#N/A</v>
      </c>
      <c r="J10084" s="14" t="e">
        <f>VLOOKUP($A10084,IE!$A:$C,2,FALSE)</f>
        <v>#N/A</v>
      </c>
    </row>
    <row r="10085" spans="1:10">
      <c r="A10085" s="6" t="s">
        <v>9388</v>
      </c>
      <c r="B10085" s="7">
        <f>VLOOKUP($A10085,DACH!$A:$C,2,FALSE)</f>
        <v>10416</v>
      </c>
      <c r="C10085" s="8">
        <f>VLOOKUP($A10085,DKK!$A:$C,2,FALSE)</f>
        <v>45747.5</v>
      </c>
      <c r="D10085" s="7">
        <f>VLOOKUP($A10085,EUR!$A:$C,2,FALSE)</f>
        <v>4597.5</v>
      </c>
      <c r="E10085" s="9">
        <f>VLOOKUP($A10085,NOK!$A:$C,2,FALSE)</f>
        <v>45997.5</v>
      </c>
      <c r="F10085" s="10">
        <f>VLOOKUP($A10085,PLN!$A:$C,2,FALSE)</f>
        <v>20997.5</v>
      </c>
      <c r="G10085" s="11">
        <f>VLOOKUP($A10085,SEK!$A:$C,2,FALSE)</f>
        <v>45997.5</v>
      </c>
      <c r="H10085" s="12">
        <f>VLOOKUP($A10085,AUD!$A:$C,2,FALSE)</f>
        <v>12102.6</v>
      </c>
      <c r="I10085" s="14" t="e">
        <f>VLOOKUP($A10085,GBP!$A:$C,2,FALSE)</f>
        <v>#N/A</v>
      </c>
      <c r="J10085" s="14" t="e">
        <f>VLOOKUP($A10085,IE!$A:$C,2,FALSE)</f>
        <v>#N/A</v>
      </c>
    </row>
    <row r="10086" spans="1:10">
      <c r="A10086" s="5" t="s">
        <v>9389</v>
      </c>
      <c r="B10086" s="7">
        <f>VLOOKUP($A10086,DACH!$A:$C,2,FALSE)</f>
        <v>7979</v>
      </c>
      <c r="C10086" s="8">
        <f>VLOOKUP($A10086,DKK!$A:$C,2,FALSE)</f>
        <v>35247.5</v>
      </c>
      <c r="D10086" s="7">
        <f>VLOOKUP($A10086,EUR!$A:$C,2,FALSE)</f>
        <v>4624.5</v>
      </c>
      <c r="E10086" s="9">
        <f>VLOOKUP($A10086,NOK!$A:$C,2,FALSE)</f>
        <v>46497.5</v>
      </c>
      <c r="F10086" s="10">
        <f>VLOOKUP($A10086,PLN!$A:$C,2,FALSE)</f>
        <v>21247.5</v>
      </c>
      <c r="G10086" s="11">
        <f>VLOOKUP($A10086,SEK!$A:$C,2,FALSE)</f>
        <v>46497.5</v>
      </c>
      <c r="H10086" s="12">
        <f>VLOOKUP($A10086,AUD!$A:$C,2,FALSE)</f>
        <v>9207.9</v>
      </c>
      <c r="I10086" s="14" t="e">
        <f>VLOOKUP($A10086,GBP!$A:$C,2,FALSE)</f>
        <v>#N/A</v>
      </c>
      <c r="J10086" s="14" t="e">
        <f>VLOOKUP($A10086,IE!$A:$C,2,FALSE)</f>
        <v>#N/A</v>
      </c>
    </row>
    <row r="10087" spans="1:10">
      <c r="A10087" s="6" t="s">
        <v>9390</v>
      </c>
      <c r="B10087" s="7">
        <f>VLOOKUP($A10087,DACH!$A:$C,2,FALSE)</f>
        <v>9239.5</v>
      </c>
      <c r="C10087" s="8">
        <f>VLOOKUP($A10087,DKK!$A:$C,2,FALSE)</f>
        <v>39497.5</v>
      </c>
      <c r="D10087" s="7">
        <f>VLOOKUP($A10087,EUR!$A:$C,2,FALSE)</f>
        <v>5247.5</v>
      </c>
      <c r="E10087" s="9">
        <f>VLOOKUP($A10087,NOK!$A:$C,2,FALSE)</f>
        <v>51497.5</v>
      </c>
      <c r="F10087" s="10">
        <f>VLOOKUP($A10087,PLN!$A:$C,2,FALSE)</f>
        <v>23497.5</v>
      </c>
      <c r="G10087" s="11">
        <f>VLOOKUP($A10087,SEK!$A:$C,2,FALSE)</f>
        <v>51497.5</v>
      </c>
      <c r="H10087" s="12">
        <f>VLOOKUP($A10087,AUD!$A:$C,2,FALSE)</f>
        <v>10786.8</v>
      </c>
      <c r="I10087" s="14" t="e">
        <f>VLOOKUP($A10087,GBP!$A:$C,2,FALSE)</f>
        <v>#N/A</v>
      </c>
      <c r="J10087" s="14" t="e">
        <f>VLOOKUP($A10087,IE!$A:$C,2,FALSE)</f>
        <v>#N/A</v>
      </c>
    </row>
    <row r="10088" spans="1:10">
      <c r="A10088" s="5" t="s">
        <v>9391</v>
      </c>
      <c r="B10088" s="7">
        <f>VLOOKUP($A10088,DACH!$A:$C,2,FALSE)</f>
        <v>9239.5</v>
      </c>
      <c r="C10088" s="8">
        <f>VLOOKUP($A10088,DKK!$A:$C,2,FALSE)</f>
        <v>39247.5</v>
      </c>
      <c r="D10088" s="7">
        <f>VLOOKUP($A10088,EUR!$A:$C,2,FALSE)</f>
        <v>4647.5</v>
      </c>
      <c r="E10088" s="9">
        <f>VLOOKUP($A10088,NOK!$A:$C,2,FALSE)</f>
        <v>46497.5</v>
      </c>
      <c r="F10088" s="10">
        <f>VLOOKUP($A10088,PLN!$A:$C,2,FALSE)</f>
        <v>21247.5</v>
      </c>
      <c r="G10088" s="11">
        <f>VLOOKUP($A10088,SEK!$A:$C,2,FALSE)</f>
        <v>46497.5</v>
      </c>
      <c r="H10088" s="12">
        <f>VLOOKUP($A10088,AUD!$A:$C,2,FALSE)</f>
        <v>10260.5</v>
      </c>
      <c r="I10088" s="14" t="e">
        <f>VLOOKUP($A10088,GBP!$A:$C,2,FALSE)</f>
        <v>#N/A</v>
      </c>
      <c r="J10088" s="14" t="e">
        <f>VLOOKUP($A10088,IE!$A:$C,2,FALSE)</f>
        <v>#N/A</v>
      </c>
    </row>
    <row r="10089" spans="1:10">
      <c r="A10089" s="6" t="s">
        <v>9392</v>
      </c>
      <c r="B10089" s="7">
        <f>VLOOKUP($A10089,DACH!$A:$C,2,FALSE)</f>
        <v>10079.799999999999</v>
      </c>
      <c r="C10089" s="8">
        <f>VLOOKUP($A10089,DKK!$A:$C,2,FALSE)</f>
        <v>43497.5</v>
      </c>
      <c r="D10089" s="7">
        <f>VLOOKUP($A10089,EUR!$A:$C,2,FALSE)</f>
        <v>5247.5</v>
      </c>
      <c r="E10089" s="9">
        <f>VLOOKUP($A10089,NOK!$A:$C,2,FALSE)</f>
        <v>51747.5</v>
      </c>
      <c r="F10089" s="10">
        <f>VLOOKUP($A10089,PLN!$A:$C,2,FALSE)</f>
        <v>23997.5</v>
      </c>
      <c r="G10089" s="11">
        <f>VLOOKUP($A10089,SEK!$A:$C,2,FALSE)</f>
        <v>51747.5</v>
      </c>
      <c r="H10089" s="12">
        <f>VLOOKUP($A10089,AUD!$A:$C,2,FALSE)</f>
        <v>11313.2</v>
      </c>
      <c r="I10089" s="14" t="e">
        <f>VLOOKUP($A10089,GBP!$A:$C,2,FALSE)</f>
        <v>#N/A</v>
      </c>
      <c r="J10089" s="14" t="e">
        <f>VLOOKUP($A10089,IE!$A:$C,2,FALSE)</f>
        <v>#N/A</v>
      </c>
    </row>
    <row r="10090" spans="1:10">
      <c r="A10090" s="5" t="s">
        <v>9393</v>
      </c>
      <c r="B10090" s="7">
        <f>VLOOKUP($A10090,DACH!$A:$C,2,FALSE)</f>
        <v>9239.5</v>
      </c>
      <c r="C10090" s="8">
        <f>VLOOKUP($A10090,DKK!$A:$C,2,FALSE)</f>
        <v>39747.5</v>
      </c>
      <c r="D10090" s="7">
        <f>VLOOKUP($A10090,EUR!$A:$C,2,FALSE)</f>
        <v>4297.5</v>
      </c>
      <c r="E10090" s="9">
        <f>VLOOKUP($A10090,NOK!$A:$C,2,FALSE)</f>
        <v>42997.5</v>
      </c>
      <c r="F10090" s="10">
        <f>VLOOKUP($A10090,PLN!$A:$C,2,FALSE)</f>
        <v>19747.5</v>
      </c>
      <c r="G10090" s="11">
        <f>VLOOKUP($A10090,SEK!$A:$C,2,FALSE)</f>
        <v>42997.5</v>
      </c>
      <c r="H10090" s="12">
        <f>VLOOKUP($A10090,AUD!$A:$C,2,FALSE)</f>
        <v>10786.8</v>
      </c>
      <c r="I10090" s="14" t="e">
        <f>VLOOKUP($A10090,GBP!$A:$C,2,FALSE)</f>
        <v>#N/A</v>
      </c>
      <c r="J10090" s="14" t="e">
        <f>VLOOKUP($A10090,IE!$A:$C,2,FALSE)</f>
        <v>#N/A</v>
      </c>
    </row>
    <row r="10091" spans="1:10">
      <c r="A10091" s="6" t="s">
        <v>9394</v>
      </c>
      <c r="B10091" s="7">
        <f>VLOOKUP($A10091,DACH!$A:$C,2,FALSE)</f>
        <v>10079.799999999999</v>
      </c>
      <c r="C10091" s="8">
        <f>VLOOKUP($A10091,DKK!$A:$C,2,FALSE)</f>
        <v>44247.5</v>
      </c>
      <c r="D10091" s="7">
        <f>VLOOKUP($A10091,EUR!$A:$C,2,FALSE)</f>
        <v>4797.5</v>
      </c>
      <c r="E10091" s="9">
        <f>VLOOKUP($A10091,NOK!$A:$C,2,FALSE)</f>
        <v>47997.5</v>
      </c>
      <c r="F10091" s="10">
        <f>VLOOKUP($A10091,PLN!$A:$C,2,FALSE)</f>
        <v>21997.5</v>
      </c>
      <c r="G10091" s="11">
        <f>VLOOKUP($A10091,SEK!$A:$C,2,FALSE)</f>
        <v>47997.5</v>
      </c>
      <c r="H10091" s="12">
        <f>VLOOKUP($A10091,AUD!$A:$C,2,FALSE)</f>
        <v>11839.5</v>
      </c>
      <c r="I10091" s="14" t="e">
        <f>VLOOKUP($A10091,GBP!$A:$C,2,FALSE)</f>
        <v>#N/A</v>
      </c>
      <c r="J10091" s="14" t="e">
        <f>VLOOKUP($A10091,IE!$A:$C,2,FALSE)</f>
        <v>#N/A</v>
      </c>
    </row>
    <row r="10092" spans="1:10">
      <c r="A10092" s="5" t="s">
        <v>9395</v>
      </c>
      <c r="B10092" s="7">
        <f>VLOOKUP($A10092,DACH!$A:$C,2,FALSE)</f>
        <v>8315.1</v>
      </c>
      <c r="C10092" s="8">
        <f>VLOOKUP($A10092,DKK!$A:$C,2,FALSE)</f>
        <v>36747.5</v>
      </c>
      <c r="D10092" s="7">
        <f>VLOOKUP($A10092,EUR!$A:$C,2,FALSE)</f>
        <v>4847.5</v>
      </c>
      <c r="E10092" s="9">
        <f>VLOOKUP($A10092,NOK!$A:$C,2,FALSE)</f>
        <v>48497.5</v>
      </c>
      <c r="F10092" s="10">
        <f>VLOOKUP($A10092,PLN!$A:$C,2,FALSE)</f>
        <v>22247.5</v>
      </c>
      <c r="G10092" s="11">
        <f>VLOOKUP($A10092,SEK!$A:$C,2,FALSE)</f>
        <v>48497.5</v>
      </c>
      <c r="H10092" s="12">
        <f>VLOOKUP($A10092,AUD!$A:$C,2,FALSE)</f>
        <v>9734.2000000000007</v>
      </c>
      <c r="I10092" s="14" t="e">
        <f>VLOOKUP($A10092,GBP!$A:$C,2,FALSE)</f>
        <v>#N/A</v>
      </c>
      <c r="J10092" s="14" t="e">
        <f>VLOOKUP($A10092,IE!$A:$C,2,FALSE)</f>
        <v>#N/A</v>
      </c>
    </row>
    <row r="10093" spans="1:10">
      <c r="A10093" s="6" t="s">
        <v>9396</v>
      </c>
      <c r="B10093" s="7">
        <f>VLOOKUP($A10093,DACH!$A:$C,2,FALSE)</f>
        <v>9575.6</v>
      </c>
      <c r="C10093" s="8">
        <f>VLOOKUP($A10093,DKK!$A:$C,2,FALSE)</f>
        <v>40997.5</v>
      </c>
      <c r="D10093" s="7">
        <f>VLOOKUP($A10093,EUR!$A:$C,2,FALSE)</f>
        <v>5447.5</v>
      </c>
      <c r="E10093" s="9">
        <f>VLOOKUP($A10093,NOK!$A:$C,2,FALSE)</f>
        <v>53747.5</v>
      </c>
      <c r="F10093" s="10">
        <f>VLOOKUP($A10093,PLN!$A:$C,2,FALSE)</f>
        <v>24997.5</v>
      </c>
      <c r="G10093" s="11">
        <f>VLOOKUP($A10093,SEK!$A:$C,2,FALSE)</f>
        <v>53747.5</v>
      </c>
      <c r="H10093" s="12">
        <f>VLOOKUP($A10093,AUD!$A:$C,2,FALSE)</f>
        <v>11050</v>
      </c>
      <c r="I10093" s="14" t="e">
        <f>VLOOKUP($A10093,GBP!$A:$C,2,FALSE)</f>
        <v>#N/A</v>
      </c>
      <c r="J10093" s="14" t="e">
        <f>VLOOKUP($A10093,IE!$A:$C,2,FALSE)</f>
        <v>#N/A</v>
      </c>
    </row>
    <row r="10094" spans="1:10">
      <c r="A10094" s="5" t="s">
        <v>9397</v>
      </c>
      <c r="B10094" s="7">
        <f>VLOOKUP($A10094,DACH!$A:$C,2,FALSE)</f>
        <v>9575.6</v>
      </c>
      <c r="C10094" s="8">
        <f>VLOOKUP($A10094,DKK!$A:$C,2,FALSE)</f>
        <v>41247.5</v>
      </c>
      <c r="D10094" s="7">
        <f>VLOOKUP($A10094,EUR!$A:$C,2,FALSE)</f>
        <v>4097.5</v>
      </c>
      <c r="E10094" s="9">
        <f>VLOOKUP($A10094,NOK!$A:$C,2,FALSE)</f>
        <v>40997.5</v>
      </c>
      <c r="F10094" s="10">
        <f>VLOOKUP($A10094,PLN!$A:$C,2,FALSE)</f>
        <v>18747.5</v>
      </c>
      <c r="G10094" s="11">
        <f>VLOOKUP($A10094,SEK!$A:$C,2,FALSE)</f>
        <v>40997.5</v>
      </c>
      <c r="H10094" s="12">
        <f>VLOOKUP($A10094,AUD!$A:$C,2,FALSE)</f>
        <v>11050</v>
      </c>
      <c r="I10094" s="14" t="e">
        <f>VLOOKUP($A10094,GBP!$A:$C,2,FALSE)</f>
        <v>#N/A</v>
      </c>
      <c r="J10094" s="14" t="e">
        <f>VLOOKUP($A10094,IE!$A:$C,2,FALSE)</f>
        <v>#N/A</v>
      </c>
    </row>
    <row r="10095" spans="1:10">
      <c r="A10095" s="6" t="s">
        <v>9398</v>
      </c>
      <c r="B10095" s="7">
        <f>VLOOKUP($A10095,DACH!$A:$C,2,FALSE)</f>
        <v>10416</v>
      </c>
      <c r="C10095" s="8">
        <f>VLOOKUP($A10095,DKK!$A:$C,2,FALSE)</f>
        <v>45747.5</v>
      </c>
      <c r="D10095" s="7">
        <f>VLOOKUP($A10095,EUR!$A:$C,2,FALSE)</f>
        <v>4597.5</v>
      </c>
      <c r="E10095" s="9">
        <f>VLOOKUP($A10095,NOK!$A:$C,2,FALSE)</f>
        <v>45997.5</v>
      </c>
      <c r="F10095" s="10">
        <f>VLOOKUP($A10095,PLN!$A:$C,2,FALSE)</f>
        <v>20997.5</v>
      </c>
      <c r="G10095" s="11">
        <f>VLOOKUP($A10095,SEK!$A:$C,2,FALSE)</f>
        <v>45997.5</v>
      </c>
      <c r="H10095" s="12">
        <f>VLOOKUP($A10095,AUD!$A:$C,2,FALSE)</f>
        <v>12102.6</v>
      </c>
      <c r="I10095" s="14" t="e">
        <f>VLOOKUP($A10095,GBP!$A:$C,2,FALSE)</f>
        <v>#N/A</v>
      </c>
      <c r="J10095" s="14" t="e">
        <f>VLOOKUP($A10095,IE!$A:$C,2,FALSE)</f>
        <v>#N/A</v>
      </c>
    </row>
    <row r="10096" spans="1:10">
      <c r="A10096" s="5" t="s">
        <v>9399</v>
      </c>
      <c r="B10096" s="7">
        <f>VLOOKUP($A10096,DACH!$A:$C,2,FALSE)</f>
        <v>7979</v>
      </c>
      <c r="C10096" s="8">
        <f>VLOOKUP($A10096,DKK!$A:$C,2,FALSE)</f>
        <v>35247.5</v>
      </c>
      <c r="D10096" s="7">
        <f>VLOOKUP($A10096,EUR!$A:$C,2,FALSE)</f>
        <v>4647.5</v>
      </c>
      <c r="E10096" s="9">
        <f>VLOOKUP($A10096,NOK!$A:$C,2,FALSE)</f>
        <v>46497.5</v>
      </c>
      <c r="F10096" s="10">
        <f>VLOOKUP($A10096,PLN!$A:$C,2,FALSE)</f>
        <v>21247.5</v>
      </c>
      <c r="G10096" s="11">
        <f>VLOOKUP($A10096,SEK!$A:$C,2,FALSE)</f>
        <v>46497.5</v>
      </c>
      <c r="H10096" s="12">
        <f>VLOOKUP($A10096,AUD!$A:$C,2,FALSE)</f>
        <v>9207.9</v>
      </c>
      <c r="I10096" s="14" t="e">
        <f>VLOOKUP($A10096,GBP!$A:$C,2,FALSE)</f>
        <v>#N/A</v>
      </c>
      <c r="J10096" s="14" t="e">
        <f>VLOOKUP($A10096,IE!$A:$C,2,FALSE)</f>
        <v>#N/A</v>
      </c>
    </row>
    <row r="10097" spans="1:10">
      <c r="A10097" s="6" t="s">
        <v>9400</v>
      </c>
      <c r="B10097" s="7">
        <f>VLOOKUP($A10097,DACH!$A:$C,2,FALSE)</f>
        <v>9239.5</v>
      </c>
      <c r="C10097" s="8">
        <f>VLOOKUP($A10097,DKK!$A:$C,2,FALSE)</f>
        <v>39497.5</v>
      </c>
      <c r="D10097" s="7">
        <f>VLOOKUP($A10097,EUR!$A:$C,2,FALSE)</f>
        <v>5172.5</v>
      </c>
      <c r="E10097" s="9">
        <f>VLOOKUP($A10097,NOK!$A:$C,2,FALSE)</f>
        <v>51747.5</v>
      </c>
      <c r="F10097" s="10">
        <f>VLOOKUP($A10097,PLN!$A:$C,2,FALSE)</f>
        <v>23747.5</v>
      </c>
      <c r="G10097" s="11">
        <f>VLOOKUP($A10097,SEK!$A:$C,2,FALSE)</f>
        <v>51747.5</v>
      </c>
      <c r="H10097" s="12">
        <f>VLOOKUP($A10097,AUD!$A:$C,2,FALSE)</f>
        <v>10786.8</v>
      </c>
      <c r="I10097" s="14" t="e">
        <f>VLOOKUP($A10097,GBP!$A:$C,2,FALSE)</f>
        <v>#N/A</v>
      </c>
      <c r="J10097" s="14" t="e">
        <f>VLOOKUP($A10097,IE!$A:$C,2,FALSE)</f>
        <v>#N/A</v>
      </c>
    </row>
    <row r="10098" spans="1:10">
      <c r="A10098" s="5" t="s">
        <v>9401</v>
      </c>
      <c r="B10098" s="7">
        <f>VLOOKUP($A10098,DACH!$A:$C,2,FALSE)</f>
        <v>9239.5</v>
      </c>
      <c r="C10098" s="8">
        <f>VLOOKUP($A10098,DKK!$A:$C,2,FALSE)</f>
        <v>39747.5</v>
      </c>
      <c r="D10098" s="7">
        <f>VLOOKUP($A10098,EUR!$A:$C,2,FALSE)</f>
        <v>4297.5</v>
      </c>
      <c r="E10098" s="9">
        <f>VLOOKUP($A10098,NOK!$A:$C,2,FALSE)</f>
        <v>42997.5</v>
      </c>
      <c r="F10098" s="10">
        <f>VLOOKUP($A10098,PLN!$A:$C,2,FALSE)</f>
        <v>19747.5</v>
      </c>
      <c r="G10098" s="11">
        <f>VLOOKUP($A10098,SEK!$A:$C,2,FALSE)</f>
        <v>42997.5</v>
      </c>
      <c r="H10098" s="12">
        <f>VLOOKUP($A10098,AUD!$A:$C,2,FALSE)</f>
        <v>10786.8</v>
      </c>
      <c r="I10098" s="14" t="e">
        <f>VLOOKUP($A10098,GBP!$A:$C,2,FALSE)</f>
        <v>#N/A</v>
      </c>
      <c r="J10098" s="14" t="e">
        <f>VLOOKUP($A10098,IE!$A:$C,2,FALSE)</f>
        <v>#N/A</v>
      </c>
    </row>
    <row r="10099" spans="1:10">
      <c r="A10099" s="6" t="s">
        <v>9402</v>
      </c>
      <c r="B10099" s="7">
        <f>VLOOKUP($A10099,DACH!$A:$C,2,FALSE)</f>
        <v>10079.799999999999</v>
      </c>
      <c r="C10099" s="8">
        <f>VLOOKUP($A10099,DKK!$A:$C,2,FALSE)</f>
        <v>44247.5</v>
      </c>
      <c r="D10099" s="7">
        <f>VLOOKUP($A10099,EUR!$A:$C,2,FALSE)</f>
        <v>4797.5</v>
      </c>
      <c r="E10099" s="9">
        <f>VLOOKUP($A10099,NOK!$A:$C,2,FALSE)</f>
        <v>47997.5</v>
      </c>
      <c r="F10099" s="10">
        <f>VLOOKUP($A10099,PLN!$A:$C,2,FALSE)</f>
        <v>21997.5</v>
      </c>
      <c r="G10099" s="11">
        <f>VLOOKUP($A10099,SEK!$A:$C,2,FALSE)</f>
        <v>47997.5</v>
      </c>
      <c r="H10099" s="12">
        <f>VLOOKUP($A10099,AUD!$A:$C,2,FALSE)</f>
        <v>11839.5</v>
      </c>
      <c r="I10099" s="14" t="e">
        <f>VLOOKUP($A10099,GBP!$A:$C,2,FALSE)</f>
        <v>#N/A</v>
      </c>
      <c r="J10099" s="14" t="e">
        <f>VLOOKUP($A10099,IE!$A:$C,2,FALSE)</f>
        <v>#N/A</v>
      </c>
    </row>
    <row r="10100" spans="1:10">
      <c r="A10100" s="5" t="s">
        <v>9403</v>
      </c>
      <c r="B10100" s="7">
        <f>VLOOKUP($A10100,DACH!$A:$C,2,FALSE)</f>
        <v>8315.1</v>
      </c>
      <c r="C10100" s="8">
        <f>VLOOKUP($A10100,DKK!$A:$C,2,FALSE)</f>
        <v>36747.5</v>
      </c>
      <c r="D10100" s="7">
        <f>VLOOKUP($A10100,EUR!$A:$C,2,FALSE)</f>
        <v>4847.5</v>
      </c>
      <c r="E10100" s="9">
        <f>VLOOKUP($A10100,NOK!$A:$C,2,FALSE)</f>
        <v>48497.5</v>
      </c>
      <c r="F10100" s="10">
        <f>VLOOKUP($A10100,PLN!$A:$C,2,FALSE)</f>
        <v>22247.5</v>
      </c>
      <c r="G10100" s="11">
        <f>VLOOKUP($A10100,SEK!$A:$C,2,FALSE)</f>
        <v>48497.5</v>
      </c>
      <c r="H10100" s="12">
        <f>VLOOKUP($A10100,AUD!$A:$C,2,FALSE)</f>
        <v>9734.2000000000007</v>
      </c>
      <c r="I10100" s="14" t="e">
        <f>VLOOKUP($A10100,GBP!$A:$C,2,FALSE)</f>
        <v>#N/A</v>
      </c>
      <c r="J10100" s="14" t="e">
        <f>VLOOKUP($A10100,IE!$A:$C,2,FALSE)</f>
        <v>#N/A</v>
      </c>
    </row>
    <row r="10101" spans="1:10">
      <c r="A10101" s="6" t="s">
        <v>9404</v>
      </c>
      <c r="B10101" s="7">
        <f>VLOOKUP($A10101,DACH!$A:$C,2,FALSE)</f>
        <v>9575.6</v>
      </c>
      <c r="C10101" s="8">
        <f>VLOOKUP($A10101,DKK!$A:$C,2,FALSE)</f>
        <v>40997.5</v>
      </c>
      <c r="D10101" s="7">
        <f>VLOOKUP($A10101,EUR!$A:$C,2,FALSE)</f>
        <v>5372.5</v>
      </c>
      <c r="E10101" s="9">
        <f>VLOOKUP($A10101,NOK!$A:$C,2,FALSE)</f>
        <v>53747.5</v>
      </c>
      <c r="F10101" s="10">
        <f>VLOOKUP($A10101,PLN!$A:$C,2,FALSE)</f>
        <v>24497.5</v>
      </c>
      <c r="G10101" s="11">
        <f>VLOOKUP($A10101,SEK!$A:$C,2,FALSE)</f>
        <v>53747.5</v>
      </c>
      <c r="H10101" s="12">
        <f>VLOOKUP($A10101,AUD!$A:$C,2,FALSE)</f>
        <v>11050</v>
      </c>
      <c r="I10101" s="14" t="e">
        <f>VLOOKUP($A10101,GBP!$A:$C,2,FALSE)</f>
        <v>#N/A</v>
      </c>
      <c r="J10101" s="14" t="e">
        <f>VLOOKUP($A10101,IE!$A:$C,2,FALSE)</f>
        <v>#N/A</v>
      </c>
    </row>
    <row r="10102" spans="1:10">
      <c r="A10102" s="5" t="s">
        <v>9405</v>
      </c>
      <c r="B10102" s="7">
        <f>VLOOKUP($A10102,DACH!$A:$C,2,FALSE)</f>
        <v>9575.6</v>
      </c>
      <c r="C10102" s="8">
        <f>VLOOKUP($A10102,DKK!$A:$C,2,FALSE)</f>
        <v>41247.5</v>
      </c>
      <c r="D10102" s="7">
        <f>VLOOKUP($A10102,EUR!$A:$C,2,FALSE)</f>
        <v>4097.5</v>
      </c>
      <c r="E10102" s="9">
        <f>VLOOKUP($A10102,NOK!$A:$C,2,FALSE)</f>
        <v>40997.5</v>
      </c>
      <c r="F10102" s="10">
        <f>VLOOKUP($A10102,PLN!$A:$C,2,FALSE)</f>
        <v>18747.5</v>
      </c>
      <c r="G10102" s="11">
        <f>VLOOKUP($A10102,SEK!$A:$C,2,FALSE)</f>
        <v>40997.5</v>
      </c>
      <c r="H10102" s="12">
        <f>VLOOKUP($A10102,AUD!$A:$C,2,FALSE)</f>
        <v>11050</v>
      </c>
      <c r="I10102" s="14" t="e">
        <f>VLOOKUP($A10102,GBP!$A:$C,2,FALSE)</f>
        <v>#N/A</v>
      </c>
      <c r="J10102" s="14" t="e">
        <f>VLOOKUP($A10102,IE!$A:$C,2,FALSE)</f>
        <v>#N/A</v>
      </c>
    </row>
    <row r="10103" spans="1:10">
      <c r="A10103" s="6" t="s">
        <v>9406</v>
      </c>
      <c r="B10103" s="7">
        <f>VLOOKUP($A10103,DACH!$A:$C,2,FALSE)</f>
        <v>10416</v>
      </c>
      <c r="C10103" s="8">
        <f>VLOOKUP($A10103,DKK!$A:$C,2,FALSE)</f>
        <v>45747.5</v>
      </c>
      <c r="D10103" s="7">
        <f>VLOOKUP($A10103,EUR!$A:$C,2,FALSE)</f>
        <v>4597.5</v>
      </c>
      <c r="E10103" s="9">
        <f>VLOOKUP($A10103,NOK!$A:$C,2,FALSE)</f>
        <v>45997.5</v>
      </c>
      <c r="F10103" s="10">
        <f>VLOOKUP($A10103,PLN!$A:$C,2,FALSE)</f>
        <v>20997.5</v>
      </c>
      <c r="G10103" s="11">
        <f>VLOOKUP($A10103,SEK!$A:$C,2,FALSE)</f>
        <v>45997.5</v>
      </c>
      <c r="H10103" s="12">
        <f>VLOOKUP($A10103,AUD!$A:$C,2,FALSE)</f>
        <v>12102.6</v>
      </c>
      <c r="I10103" s="14" t="e">
        <f>VLOOKUP($A10103,GBP!$A:$C,2,FALSE)</f>
        <v>#N/A</v>
      </c>
      <c r="J10103" s="14" t="e">
        <f>VLOOKUP($A10103,IE!$A:$C,2,FALSE)</f>
        <v>#N/A</v>
      </c>
    </row>
    <row r="10104" spans="1:10">
      <c r="A10104" s="5" t="s">
        <v>9407</v>
      </c>
      <c r="B10104" s="7">
        <f>VLOOKUP($A10104,DACH!$A:$C,2,FALSE)</f>
        <v>7979</v>
      </c>
      <c r="C10104" s="8">
        <f>VLOOKUP($A10104,DKK!$A:$C,2,FALSE)</f>
        <v>35247.5</v>
      </c>
      <c r="D10104" s="7">
        <f>VLOOKUP($A10104,EUR!$A:$C,2,FALSE)</f>
        <v>4624.5</v>
      </c>
      <c r="E10104" s="9">
        <f>VLOOKUP($A10104,NOK!$A:$C,2,FALSE)</f>
        <v>46497.5</v>
      </c>
      <c r="F10104" s="10">
        <f>VLOOKUP($A10104,PLN!$A:$C,2,FALSE)</f>
        <v>21247.5</v>
      </c>
      <c r="G10104" s="11">
        <f>VLOOKUP($A10104,SEK!$A:$C,2,FALSE)</f>
        <v>46497.5</v>
      </c>
      <c r="H10104" s="12">
        <f>VLOOKUP($A10104,AUD!$A:$C,2,FALSE)</f>
        <v>9207.9</v>
      </c>
      <c r="I10104" s="14" t="e">
        <f>VLOOKUP($A10104,GBP!$A:$C,2,FALSE)</f>
        <v>#N/A</v>
      </c>
      <c r="J10104" s="14" t="e">
        <f>VLOOKUP($A10104,IE!$A:$C,2,FALSE)</f>
        <v>#N/A</v>
      </c>
    </row>
    <row r="10105" spans="1:10">
      <c r="A10105" s="6" t="s">
        <v>9408</v>
      </c>
      <c r="B10105" s="7">
        <f>VLOOKUP($A10105,DACH!$A:$C,2,FALSE)</f>
        <v>9239.5</v>
      </c>
      <c r="C10105" s="8">
        <f>VLOOKUP($A10105,DKK!$A:$C,2,FALSE)</f>
        <v>39497.5</v>
      </c>
      <c r="D10105" s="7">
        <f>VLOOKUP($A10105,EUR!$A:$C,2,FALSE)</f>
        <v>5247.5</v>
      </c>
      <c r="E10105" s="9">
        <f>VLOOKUP($A10105,NOK!$A:$C,2,FALSE)</f>
        <v>51497.5</v>
      </c>
      <c r="F10105" s="10">
        <f>VLOOKUP($A10105,PLN!$A:$C,2,FALSE)</f>
        <v>23497.5</v>
      </c>
      <c r="G10105" s="11">
        <f>VLOOKUP($A10105,SEK!$A:$C,2,FALSE)</f>
        <v>51497.5</v>
      </c>
      <c r="H10105" s="12">
        <f>VLOOKUP($A10105,AUD!$A:$C,2,FALSE)</f>
        <v>10786.8</v>
      </c>
      <c r="I10105" s="14" t="e">
        <f>VLOOKUP($A10105,GBP!$A:$C,2,FALSE)</f>
        <v>#N/A</v>
      </c>
      <c r="J10105" s="14" t="e">
        <f>VLOOKUP($A10105,IE!$A:$C,2,FALSE)</f>
        <v>#N/A</v>
      </c>
    </row>
    <row r="10106" spans="1:10">
      <c r="A10106" s="5" t="s">
        <v>9409</v>
      </c>
      <c r="B10106" s="7">
        <f>VLOOKUP($A10106,DACH!$A:$C,2,FALSE)</f>
        <v>9239.5</v>
      </c>
      <c r="C10106" s="8">
        <f>VLOOKUP($A10106,DKK!$A:$C,2,FALSE)</f>
        <v>39247.5</v>
      </c>
      <c r="D10106" s="7">
        <f>VLOOKUP($A10106,EUR!$A:$C,2,FALSE)</f>
        <v>4647.5</v>
      </c>
      <c r="E10106" s="9">
        <f>VLOOKUP($A10106,NOK!$A:$C,2,FALSE)</f>
        <v>46497.5</v>
      </c>
      <c r="F10106" s="10">
        <f>VLOOKUP($A10106,PLN!$A:$C,2,FALSE)</f>
        <v>21247.5</v>
      </c>
      <c r="G10106" s="11">
        <f>VLOOKUP($A10106,SEK!$A:$C,2,FALSE)</f>
        <v>46497.5</v>
      </c>
      <c r="H10106" s="12">
        <f>VLOOKUP($A10106,AUD!$A:$C,2,FALSE)</f>
        <v>10260.5</v>
      </c>
      <c r="I10106" s="14" t="e">
        <f>VLOOKUP($A10106,GBP!$A:$C,2,FALSE)</f>
        <v>#N/A</v>
      </c>
      <c r="J10106" s="14" t="e">
        <f>VLOOKUP($A10106,IE!$A:$C,2,FALSE)</f>
        <v>#N/A</v>
      </c>
    </row>
    <row r="10107" spans="1:10">
      <c r="A10107" s="6" t="s">
        <v>9410</v>
      </c>
      <c r="B10107" s="7">
        <f>VLOOKUP($A10107,DACH!$A:$C,2,FALSE)</f>
        <v>10079.799999999999</v>
      </c>
      <c r="C10107" s="8">
        <f>VLOOKUP($A10107,DKK!$A:$C,2,FALSE)</f>
        <v>43497.5</v>
      </c>
      <c r="D10107" s="7">
        <f>VLOOKUP($A10107,EUR!$A:$C,2,FALSE)</f>
        <v>5247.5</v>
      </c>
      <c r="E10107" s="9">
        <f>VLOOKUP($A10107,NOK!$A:$C,2,FALSE)</f>
        <v>51747.5</v>
      </c>
      <c r="F10107" s="10">
        <f>VLOOKUP($A10107,PLN!$A:$C,2,FALSE)</f>
        <v>23997.5</v>
      </c>
      <c r="G10107" s="11">
        <f>VLOOKUP($A10107,SEK!$A:$C,2,FALSE)</f>
        <v>51747.5</v>
      </c>
      <c r="H10107" s="12">
        <f>VLOOKUP($A10107,AUD!$A:$C,2,FALSE)</f>
        <v>11313.2</v>
      </c>
      <c r="I10107" s="14" t="e">
        <f>VLOOKUP($A10107,GBP!$A:$C,2,FALSE)</f>
        <v>#N/A</v>
      </c>
      <c r="J10107" s="14" t="e">
        <f>VLOOKUP($A10107,IE!$A:$C,2,FALSE)</f>
        <v>#N/A</v>
      </c>
    </row>
    <row r="10108" spans="1:10">
      <c r="A10108" s="5" t="s">
        <v>9411</v>
      </c>
      <c r="B10108" s="7">
        <f>VLOOKUP($A10108,DACH!$A:$C,2,FALSE)</f>
        <v>9239.5</v>
      </c>
      <c r="C10108" s="8">
        <f>VLOOKUP($A10108,DKK!$A:$C,2,FALSE)</f>
        <v>39747.5</v>
      </c>
      <c r="D10108" s="7">
        <f>VLOOKUP($A10108,EUR!$A:$C,2,FALSE)</f>
        <v>4297.5</v>
      </c>
      <c r="E10108" s="9">
        <f>VLOOKUP($A10108,NOK!$A:$C,2,FALSE)</f>
        <v>42997.5</v>
      </c>
      <c r="F10108" s="10">
        <f>VLOOKUP($A10108,PLN!$A:$C,2,FALSE)</f>
        <v>19747.5</v>
      </c>
      <c r="G10108" s="11">
        <f>VLOOKUP($A10108,SEK!$A:$C,2,FALSE)</f>
        <v>42997.5</v>
      </c>
      <c r="H10108" s="12">
        <f>VLOOKUP($A10108,AUD!$A:$C,2,FALSE)</f>
        <v>10786.8</v>
      </c>
      <c r="I10108" s="14" t="e">
        <f>VLOOKUP($A10108,GBP!$A:$C,2,FALSE)</f>
        <v>#N/A</v>
      </c>
      <c r="J10108" s="14" t="e">
        <f>VLOOKUP($A10108,IE!$A:$C,2,FALSE)</f>
        <v>#N/A</v>
      </c>
    </row>
    <row r="10109" spans="1:10">
      <c r="A10109" s="6" t="s">
        <v>9412</v>
      </c>
      <c r="B10109" s="7">
        <f>VLOOKUP($A10109,DACH!$A:$C,2,FALSE)</f>
        <v>10079.799999999999</v>
      </c>
      <c r="C10109" s="8">
        <f>VLOOKUP($A10109,DKK!$A:$C,2,FALSE)</f>
        <v>44247.5</v>
      </c>
      <c r="D10109" s="7">
        <f>VLOOKUP($A10109,EUR!$A:$C,2,FALSE)</f>
        <v>4797.5</v>
      </c>
      <c r="E10109" s="9">
        <f>VLOOKUP($A10109,NOK!$A:$C,2,FALSE)</f>
        <v>47997.5</v>
      </c>
      <c r="F10109" s="10">
        <f>VLOOKUP($A10109,PLN!$A:$C,2,FALSE)</f>
        <v>21997.5</v>
      </c>
      <c r="G10109" s="11">
        <f>VLOOKUP($A10109,SEK!$A:$C,2,FALSE)</f>
        <v>47997.5</v>
      </c>
      <c r="H10109" s="12">
        <f>VLOOKUP($A10109,AUD!$A:$C,2,FALSE)</f>
        <v>11839.5</v>
      </c>
      <c r="I10109" s="14" t="e">
        <f>VLOOKUP($A10109,GBP!$A:$C,2,FALSE)</f>
        <v>#N/A</v>
      </c>
      <c r="J10109" s="14" t="e">
        <f>VLOOKUP($A10109,IE!$A:$C,2,FALSE)</f>
        <v>#N/A</v>
      </c>
    </row>
    <row r="10110" spans="1:10">
      <c r="A10110" s="5" t="s">
        <v>9413</v>
      </c>
      <c r="B10110" s="7">
        <f>VLOOKUP($A10110,DACH!$A:$C,2,FALSE)</f>
        <v>8315.1</v>
      </c>
      <c r="C10110" s="8">
        <f>VLOOKUP($A10110,DKK!$A:$C,2,FALSE)</f>
        <v>36747.5</v>
      </c>
      <c r="D10110" s="7">
        <f>VLOOKUP($A10110,EUR!$A:$C,2,FALSE)</f>
        <v>4847.5</v>
      </c>
      <c r="E10110" s="9">
        <f>VLOOKUP($A10110,NOK!$A:$C,2,FALSE)</f>
        <v>48497.5</v>
      </c>
      <c r="F10110" s="10">
        <f>VLOOKUP($A10110,PLN!$A:$C,2,FALSE)</f>
        <v>22247.5</v>
      </c>
      <c r="G10110" s="11">
        <f>VLOOKUP($A10110,SEK!$A:$C,2,FALSE)</f>
        <v>48497.5</v>
      </c>
      <c r="H10110" s="12">
        <f>VLOOKUP($A10110,AUD!$A:$C,2,FALSE)</f>
        <v>9734.2000000000007</v>
      </c>
      <c r="I10110" s="14" t="e">
        <f>VLOOKUP($A10110,GBP!$A:$C,2,FALSE)</f>
        <v>#N/A</v>
      </c>
      <c r="J10110" s="14" t="e">
        <f>VLOOKUP($A10110,IE!$A:$C,2,FALSE)</f>
        <v>#N/A</v>
      </c>
    </row>
    <row r="10111" spans="1:10">
      <c r="A10111" s="6" t="s">
        <v>9414</v>
      </c>
      <c r="B10111" s="7">
        <f>VLOOKUP($A10111,DACH!$A:$C,2,FALSE)</f>
        <v>9575.6</v>
      </c>
      <c r="C10111" s="8">
        <f>VLOOKUP($A10111,DKK!$A:$C,2,FALSE)</f>
        <v>40997.5</v>
      </c>
      <c r="D10111" s="7">
        <f>VLOOKUP($A10111,EUR!$A:$C,2,FALSE)</f>
        <v>5447.5</v>
      </c>
      <c r="E10111" s="9">
        <f>VLOOKUP($A10111,NOK!$A:$C,2,FALSE)</f>
        <v>53747.5</v>
      </c>
      <c r="F10111" s="10">
        <f>VLOOKUP($A10111,PLN!$A:$C,2,FALSE)</f>
        <v>24997.5</v>
      </c>
      <c r="G10111" s="11">
        <f>VLOOKUP($A10111,SEK!$A:$C,2,FALSE)</f>
        <v>53747.5</v>
      </c>
      <c r="H10111" s="12">
        <f>VLOOKUP($A10111,AUD!$A:$C,2,FALSE)</f>
        <v>11050</v>
      </c>
      <c r="I10111" s="14" t="e">
        <f>VLOOKUP($A10111,GBP!$A:$C,2,FALSE)</f>
        <v>#N/A</v>
      </c>
      <c r="J10111" s="14" t="e">
        <f>VLOOKUP($A10111,IE!$A:$C,2,FALSE)</f>
        <v>#N/A</v>
      </c>
    </row>
    <row r="10112" spans="1:10">
      <c r="A10112" s="5" t="s">
        <v>9415</v>
      </c>
      <c r="B10112" s="7">
        <f>VLOOKUP($A10112,DACH!$A:$C,2,FALSE)</f>
        <v>9575.6</v>
      </c>
      <c r="C10112" s="8">
        <f>VLOOKUP($A10112,DKK!$A:$C,2,FALSE)</f>
        <v>41247.5</v>
      </c>
      <c r="D10112" s="7">
        <f>VLOOKUP($A10112,EUR!$A:$C,2,FALSE)</f>
        <v>2</v>
      </c>
      <c r="E10112" s="9">
        <f>VLOOKUP($A10112,NOK!$A:$C,2,FALSE)</f>
        <v>19.5</v>
      </c>
      <c r="F10112" s="10">
        <f>VLOOKUP($A10112,PLN!$A:$C,2,FALSE)</f>
        <v>9.5</v>
      </c>
      <c r="G10112" s="11">
        <f>VLOOKUP($A10112,SEK!$A:$C,2,FALSE)</f>
        <v>19.5</v>
      </c>
      <c r="H10112" s="12">
        <f>VLOOKUP($A10112,AUD!$A:$C,2,FALSE)</f>
        <v>11050</v>
      </c>
      <c r="I10112" s="14" t="e">
        <f>VLOOKUP($A10112,GBP!$A:$C,2,FALSE)</f>
        <v>#N/A</v>
      </c>
      <c r="J10112" s="14" t="e">
        <f>VLOOKUP($A10112,IE!$A:$C,2,FALSE)</f>
        <v>#N/A</v>
      </c>
    </row>
    <row r="10113" spans="1:10">
      <c r="A10113" s="6" t="s">
        <v>9416</v>
      </c>
      <c r="B10113" s="7">
        <f>VLOOKUP($A10113,DACH!$A:$C,2,FALSE)</f>
        <v>10416</v>
      </c>
      <c r="C10113" s="8">
        <f>VLOOKUP($A10113,DKK!$A:$C,2,FALSE)</f>
        <v>45747.5</v>
      </c>
      <c r="D10113" s="7">
        <f>VLOOKUP($A10113,EUR!$A:$C,2,FALSE)</f>
        <v>2</v>
      </c>
      <c r="E10113" s="9">
        <f>VLOOKUP($A10113,NOK!$A:$C,2,FALSE)</f>
        <v>19.5</v>
      </c>
      <c r="F10113" s="10">
        <f>VLOOKUP($A10113,PLN!$A:$C,2,FALSE)</f>
        <v>9.5</v>
      </c>
      <c r="G10113" s="11">
        <f>VLOOKUP($A10113,SEK!$A:$C,2,FALSE)</f>
        <v>19.5</v>
      </c>
      <c r="H10113" s="12">
        <f>VLOOKUP($A10113,AUD!$A:$C,2,FALSE)</f>
        <v>12102.6</v>
      </c>
      <c r="I10113" s="14" t="e">
        <f>VLOOKUP($A10113,GBP!$A:$C,2,FALSE)</f>
        <v>#N/A</v>
      </c>
      <c r="J10113" s="14" t="e">
        <f>VLOOKUP($A10113,IE!$A:$C,2,FALSE)</f>
        <v>#N/A</v>
      </c>
    </row>
    <row r="10114" spans="1:10">
      <c r="A10114" s="5" t="s">
        <v>9417</v>
      </c>
      <c r="B10114" s="7">
        <f>VLOOKUP($A10114,DACH!$A:$C,2,FALSE)</f>
        <v>8525.2000000000007</v>
      </c>
      <c r="C10114" s="8">
        <f>VLOOKUP($A10114,DKK!$A:$C,2,FALSE)</f>
        <v>37747.5</v>
      </c>
      <c r="D10114" s="7">
        <f>VLOOKUP($A10114,EUR!$A:$C,2,FALSE)</f>
        <v>2</v>
      </c>
      <c r="E10114" s="9">
        <f>VLOOKUP($A10114,NOK!$A:$C,2,FALSE)</f>
        <v>19.5</v>
      </c>
      <c r="F10114" s="10">
        <f>VLOOKUP($A10114,PLN!$A:$C,2,FALSE)</f>
        <v>9.5</v>
      </c>
      <c r="G10114" s="11">
        <f>VLOOKUP($A10114,SEK!$A:$C,2,FALSE)</f>
        <v>19.5</v>
      </c>
      <c r="H10114" s="12">
        <f>VLOOKUP($A10114,AUD!$A:$C,2,FALSE)</f>
        <v>9997.4</v>
      </c>
      <c r="I10114" s="14" t="e">
        <f>VLOOKUP($A10114,GBP!$A:$C,2,FALSE)</f>
        <v>#N/A</v>
      </c>
      <c r="J10114" s="14" t="e">
        <f>VLOOKUP($A10114,IE!$A:$C,2,FALSE)</f>
        <v>#N/A</v>
      </c>
    </row>
    <row r="10115" spans="1:10">
      <c r="A10115" s="6" t="s">
        <v>9418</v>
      </c>
      <c r="B10115" s="7">
        <f>VLOOKUP($A10115,DACH!$A:$C,2,FALSE)</f>
        <v>9491.6</v>
      </c>
      <c r="C10115" s="8">
        <f>VLOOKUP($A10115,DKK!$A:$C,2,FALSE)</f>
        <v>41997.5</v>
      </c>
      <c r="D10115" s="7">
        <f>VLOOKUP($A10115,EUR!$A:$C,2,FALSE)</f>
        <v>2</v>
      </c>
      <c r="E10115" s="9">
        <f>VLOOKUP($A10115,NOK!$A:$C,2,FALSE)</f>
        <v>19.5</v>
      </c>
      <c r="F10115" s="10">
        <f>VLOOKUP($A10115,PLN!$A:$C,2,FALSE)</f>
        <v>9.5</v>
      </c>
      <c r="G10115" s="11">
        <f>VLOOKUP($A10115,SEK!$A:$C,2,FALSE)</f>
        <v>19.5</v>
      </c>
      <c r="H10115" s="12">
        <f>VLOOKUP($A10115,AUD!$A:$C,2,FALSE)</f>
        <v>11050</v>
      </c>
      <c r="I10115" s="14" t="e">
        <f>VLOOKUP($A10115,GBP!$A:$C,2,FALSE)</f>
        <v>#N/A</v>
      </c>
      <c r="J10115" s="14" t="e">
        <f>VLOOKUP($A10115,IE!$A:$C,2,FALSE)</f>
        <v>#N/A</v>
      </c>
    </row>
    <row r="10116" spans="1:10">
      <c r="A10116" s="5" t="s">
        <v>9419</v>
      </c>
      <c r="B10116" s="7">
        <f>VLOOKUP($A10116,DACH!$A:$C,2,FALSE)</f>
        <v>9659.7000000000007</v>
      </c>
      <c r="C10116" s="8">
        <f>VLOOKUP($A10116,DKK!$A:$C,2,FALSE)</f>
        <v>42747.5</v>
      </c>
      <c r="D10116" s="7">
        <f>VLOOKUP($A10116,EUR!$A:$C,2,FALSE)</f>
        <v>2</v>
      </c>
      <c r="E10116" s="9">
        <f>VLOOKUP($A10116,NOK!$A:$C,2,FALSE)</f>
        <v>19.5</v>
      </c>
      <c r="F10116" s="10">
        <f>VLOOKUP($A10116,PLN!$A:$C,2,FALSE)</f>
        <v>9.5</v>
      </c>
      <c r="G10116" s="11">
        <f>VLOOKUP($A10116,SEK!$A:$C,2,FALSE)</f>
        <v>19.5</v>
      </c>
      <c r="H10116" s="12">
        <f>VLOOKUP($A10116,AUD!$A:$C,2,FALSE)</f>
        <v>11313.2</v>
      </c>
      <c r="I10116" s="14" t="e">
        <f>VLOOKUP($A10116,GBP!$A:$C,2,FALSE)</f>
        <v>#N/A</v>
      </c>
      <c r="J10116" s="14" t="e">
        <f>VLOOKUP($A10116,IE!$A:$C,2,FALSE)</f>
        <v>#N/A</v>
      </c>
    </row>
    <row r="10117" spans="1:10">
      <c r="A10117" s="6" t="s">
        <v>9420</v>
      </c>
      <c r="B10117" s="7">
        <f>VLOOKUP($A10117,DACH!$A:$C,2,FALSE)</f>
        <v>10626.1</v>
      </c>
      <c r="C10117" s="8">
        <f>VLOOKUP($A10117,DKK!$A:$C,2,FALSE)</f>
        <v>46997.5</v>
      </c>
      <c r="D10117" s="7">
        <f>VLOOKUP($A10117,EUR!$A:$C,2,FALSE)</f>
        <v>2</v>
      </c>
      <c r="E10117" s="9">
        <f>VLOOKUP($A10117,NOK!$A:$C,2,FALSE)</f>
        <v>19.5</v>
      </c>
      <c r="F10117" s="10">
        <f>VLOOKUP($A10117,PLN!$A:$C,2,FALSE)</f>
        <v>9.5</v>
      </c>
      <c r="G10117" s="11">
        <f>VLOOKUP($A10117,SEK!$A:$C,2,FALSE)</f>
        <v>19.5</v>
      </c>
      <c r="H10117" s="12">
        <f>VLOOKUP($A10117,AUD!$A:$C,2,FALSE)</f>
        <v>12365.8</v>
      </c>
      <c r="I10117" s="14" t="e">
        <f>VLOOKUP($A10117,GBP!$A:$C,2,FALSE)</f>
        <v>#N/A</v>
      </c>
      <c r="J10117" s="14" t="e">
        <f>VLOOKUP($A10117,IE!$A:$C,2,FALSE)</f>
        <v>#N/A</v>
      </c>
    </row>
    <row r="10118" spans="1:10">
      <c r="A10118" s="5" t="s">
        <v>9421</v>
      </c>
      <c r="B10118" s="7">
        <f>VLOOKUP($A10118,DACH!$A:$C,2,FALSE)</f>
        <v>8861.2999999999993</v>
      </c>
      <c r="C10118" s="8">
        <f>VLOOKUP($A10118,DKK!$A:$C,2,FALSE)</f>
        <v>39247.5</v>
      </c>
      <c r="D10118" s="7">
        <f>VLOOKUP($A10118,EUR!$A:$C,2,FALSE)</f>
        <v>299.5</v>
      </c>
      <c r="E10118" s="9">
        <f>VLOOKUP($A10118,NOK!$A:$C,2,FALSE)</f>
        <v>2997.5</v>
      </c>
      <c r="F10118" s="10">
        <f>VLOOKUP($A10118,PLN!$A:$C,2,FALSE)</f>
        <v>1374.5</v>
      </c>
      <c r="G10118" s="11">
        <f>VLOOKUP($A10118,SEK!$A:$C,2,FALSE)</f>
        <v>2997.5</v>
      </c>
      <c r="H10118" s="12">
        <f>VLOOKUP($A10118,AUD!$A:$C,2,FALSE)</f>
        <v>10260.5</v>
      </c>
      <c r="I10118" s="14" t="e">
        <f>VLOOKUP($A10118,GBP!$A:$C,2,FALSE)</f>
        <v>#N/A</v>
      </c>
      <c r="J10118" s="14" t="e">
        <f>VLOOKUP($A10118,IE!$A:$C,2,FALSE)</f>
        <v>#N/A</v>
      </c>
    </row>
    <row r="10119" spans="1:10">
      <c r="A10119" s="6" t="s">
        <v>9422</v>
      </c>
      <c r="B10119" s="7">
        <f>VLOOKUP($A10119,DACH!$A:$C,2,FALSE)</f>
        <v>9827.7000000000007</v>
      </c>
      <c r="C10119" s="8">
        <f>VLOOKUP($A10119,DKK!$A:$C,2,FALSE)</f>
        <v>43497.5</v>
      </c>
      <c r="D10119" s="7">
        <f>VLOOKUP($A10119,EUR!$A:$C,2,FALSE)</f>
        <v>299.5</v>
      </c>
      <c r="E10119" s="9">
        <f>VLOOKUP($A10119,NOK!$A:$C,2,FALSE)</f>
        <v>2997.5</v>
      </c>
      <c r="F10119" s="10">
        <f>VLOOKUP($A10119,PLN!$A:$C,2,FALSE)</f>
        <v>1374.5</v>
      </c>
      <c r="G10119" s="11">
        <f>VLOOKUP($A10119,SEK!$A:$C,2,FALSE)</f>
        <v>2997.5</v>
      </c>
      <c r="H10119" s="12">
        <f>VLOOKUP($A10119,AUD!$A:$C,2,FALSE)</f>
        <v>11313.2</v>
      </c>
      <c r="I10119" s="14" t="e">
        <f>VLOOKUP($A10119,GBP!$A:$C,2,FALSE)</f>
        <v>#N/A</v>
      </c>
      <c r="J10119" s="14" t="e">
        <f>VLOOKUP($A10119,IE!$A:$C,2,FALSE)</f>
        <v>#N/A</v>
      </c>
    </row>
    <row r="10120" spans="1:10">
      <c r="A10120" s="5" t="s">
        <v>9423</v>
      </c>
      <c r="B10120" s="7">
        <f>VLOOKUP($A10120,DACH!$A:$C,2,FALSE)</f>
        <v>9995.7999999999993</v>
      </c>
      <c r="C10120" s="8">
        <f>VLOOKUP($A10120,DKK!$A:$C,2,FALSE)</f>
        <v>44247.5</v>
      </c>
      <c r="D10120" s="7">
        <f>VLOOKUP($A10120,EUR!$A:$C,2,FALSE)</f>
        <v>299.5</v>
      </c>
      <c r="E10120" s="9">
        <f>VLOOKUP($A10120,NOK!$A:$C,2,FALSE)</f>
        <v>2997.5</v>
      </c>
      <c r="F10120" s="10">
        <f>VLOOKUP($A10120,PLN!$A:$C,2,FALSE)</f>
        <v>1374.5</v>
      </c>
      <c r="G10120" s="11">
        <f>VLOOKUP($A10120,SEK!$A:$C,2,FALSE)</f>
        <v>2997.5</v>
      </c>
      <c r="H10120" s="12">
        <f>VLOOKUP($A10120,AUD!$A:$C,2,FALSE)</f>
        <v>11576.3</v>
      </c>
      <c r="I10120" s="14" t="e">
        <f>VLOOKUP($A10120,GBP!$A:$C,2,FALSE)</f>
        <v>#N/A</v>
      </c>
      <c r="J10120" s="14" t="e">
        <f>VLOOKUP($A10120,IE!$A:$C,2,FALSE)</f>
        <v>#N/A</v>
      </c>
    </row>
    <row r="10121" spans="1:10">
      <c r="A10121" s="6" t="s">
        <v>9424</v>
      </c>
      <c r="B10121" s="7">
        <f>VLOOKUP($A10121,DACH!$A:$C,2,FALSE)</f>
        <v>10962.2</v>
      </c>
      <c r="C10121" s="8">
        <f>VLOOKUP($A10121,DKK!$A:$C,2,FALSE)</f>
        <v>48497.5</v>
      </c>
      <c r="D10121" s="7">
        <f>VLOOKUP($A10121,EUR!$A:$C,2,FALSE)</f>
        <v>299.5</v>
      </c>
      <c r="E10121" s="9">
        <f>VLOOKUP($A10121,NOK!$A:$C,2,FALSE)</f>
        <v>2997.5</v>
      </c>
      <c r="F10121" s="10">
        <f>VLOOKUP($A10121,PLN!$A:$C,2,FALSE)</f>
        <v>1374.5</v>
      </c>
      <c r="G10121" s="11">
        <f>VLOOKUP($A10121,SEK!$A:$C,2,FALSE)</f>
        <v>2997.5</v>
      </c>
      <c r="H10121" s="12">
        <f>VLOOKUP($A10121,AUD!$A:$C,2,FALSE)</f>
        <v>12628.9</v>
      </c>
      <c r="I10121" s="14" t="e">
        <f>VLOOKUP($A10121,GBP!$A:$C,2,FALSE)</f>
        <v>#N/A</v>
      </c>
      <c r="J10121" s="14" t="e">
        <f>VLOOKUP($A10121,IE!$A:$C,2,FALSE)</f>
        <v>#N/A</v>
      </c>
    </row>
    <row r="10122" spans="1:10">
      <c r="A10122" s="5" t="s">
        <v>9425</v>
      </c>
      <c r="B10122" s="7">
        <f>VLOOKUP($A10122,DACH!$A:$C,2,FALSE)</f>
        <v>8525.2000000000007</v>
      </c>
      <c r="C10122" s="8">
        <f>VLOOKUP($A10122,DKK!$A:$C,2,FALSE)</f>
        <v>37747.5</v>
      </c>
      <c r="D10122" s="7">
        <f>VLOOKUP($A10122,EUR!$A:$C,2,FALSE)</f>
        <v>299.5</v>
      </c>
      <c r="E10122" s="9">
        <f>VLOOKUP($A10122,NOK!$A:$C,2,FALSE)</f>
        <v>2997.5</v>
      </c>
      <c r="F10122" s="10">
        <f>VLOOKUP($A10122,PLN!$A:$C,2,FALSE)</f>
        <v>1374.5</v>
      </c>
      <c r="G10122" s="11">
        <f>VLOOKUP($A10122,SEK!$A:$C,2,FALSE)</f>
        <v>2997.5</v>
      </c>
      <c r="H10122" s="12">
        <f>VLOOKUP($A10122,AUD!$A:$C,2,FALSE)</f>
        <v>9997.4</v>
      </c>
      <c r="I10122" s="14" t="e">
        <f>VLOOKUP($A10122,GBP!$A:$C,2,FALSE)</f>
        <v>#N/A</v>
      </c>
      <c r="J10122" s="14" t="e">
        <f>VLOOKUP($A10122,IE!$A:$C,2,FALSE)</f>
        <v>#N/A</v>
      </c>
    </row>
    <row r="10123" spans="1:10">
      <c r="A10123" s="6" t="s">
        <v>9426</v>
      </c>
      <c r="B10123" s="7">
        <f>VLOOKUP($A10123,DACH!$A:$C,2,FALSE)</f>
        <v>9491.6</v>
      </c>
      <c r="C10123" s="8">
        <f>VLOOKUP($A10123,DKK!$A:$C,2,FALSE)</f>
        <v>41997.5</v>
      </c>
      <c r="D10123" s="7">
        <f>VLOOKUP($A10123,EUR!$A:$C,2,FALSE)</f>
        <v>299.5</v>
      </c>
      <c r="E10123" s="9">
        <f>VLOOKUP($A10123,NOK!$A:$C,2,FALSE)</f>
        <v>2997.5</v>
      </c>
      <c r="F10123" s="10">
        <f>VLOOKUP($A10123,PLN!$A:$C,2,FALSE)</f>
        <v>1374.5</v>
      </c>
      <c r="G10123" s="11">
        <f>VLOOKUP($A10123,SEK!$A:$C,2,FALSE)</f>
        <v>2997.5</v>
      </c>
      <c r="H10123" s="12">
        <f>VLOOKUP($A10123,AUD!$A:$C,2,FALSE)</f>
        <v>11050</v>
      </c>
      <c r="I10123" s="14" t="e">
        <f>VLOOKUP($A10123,GBP!$A:$C,2,FALSE)</f>
        <v>#N/A</v>
      </c>
      <c r="J10123" s="14" t="e">
        <f>VLOOKUP($A10123,IE!$A:$C,2,FALSE)</f>
        <v>#N/A</v>
      </c>
    </row>
    <row r="10124" spans="1:10">
      <c r="A10124" s="5" t="s">
        <v>9427</v>
      </c>
      <c r="B10124" s="7">
        <f>VLOOKUP($A10124,DACH!$A:$C,2,FALSE)</f>
        <v>9407.6</v>
      </c>
      <c r="C10124" s="8">
        <f>VLOOKUP($A10124,DKK!$A:$C,2,FALSE)</f>
        <v>41747.5</v>
      </c>
      <c r="D10124" s="7">
        <f>VLOOKUP($A10124,EUR!$A:$C,2,FALSE)</f>
        <v>0.5</v>
      </c>
      <c r="E10124" s="9">
        <f>VLOOKUP($A10124,NOK!$A:$C,2,FALSE)</f>
        <v>5.5</v>
      </c>
      <c r="F10124" s="10">
        <f>VLOOKUP($A10124,PLN!$A:$C,2,FALSE)</f>
        <v>2.5</v>
      </c>
      <c r="G10124" s="11">
        <f>VLOOKUP($A10124,SEK!$A:$C,2,FALSE)</f>
        <v>5.5</v>
      </c>
      <c r="H10124" s="12">
        <f>VLOOKUP($A10124,AUD!$A:$C,2,FALSE)</f>
        <v>11050</v>
      </c>
      <c r="I10124" s="14" t="e">
        <f>VLOOKUP($A10124,GBP!$A:$C,2,FALSE)</f>
        <v>#N/A</v>
      </c>
      <c r="J10124" s="14" t="e">
        <f>VLOOKUP($A10124,IE!$A:$C,2,FALSE)</f>
        <v>#N/A</v>
      </c>
    </row>
    <row r="10125" spans="1:10">
      <c r="A10125" s="6" t="s">
        <v>9428</v>
      </c>
      <c r="B10125" s="7">
        <f>VLOOKUP($A10125,DACH!$A:$C,2,FALSE)</f>
        <v>10373.9</v>
      </c>
      <c r="C10125" s="8">
        <f>VLOOKUP($A10125,DKK!$A:$C,2,FALSE)</f>
        <v>45997.5</v>
      </c>
      <c r="D10125" s="7">
        <f>VLOOKUP($A10125,EUR!$A:$C,2,FALSE)</f>
        <v>0.5</v>
      </c>
      <c r="E10125" s="9">
        <f>VLOOKUP($A10125,NOK!$A:$C,2,FALSE)</f>
        <v>5.5</v>
      </c>
      <c r="F10125" s="10">
        <f>VLOOKUP($A10125,PLN!$A:$C,2,FALSE)</f>
        <v>2.5</v>
      </c>
      <c r="G10125" s="11">
        <f>VLOOKUP($A10125,SEK!$A:$C,2,FALSE)</f>
        <v>5.5</v>
      </c>
      <c r="H10125" s="12">
        <f>VLOOKUP($A10125,AUD!$A:$C,2,FALSE)</f>
        <v>12102.6</v>
      </c>
      <c r="I10125" s="14" t="e">
        <f>VLOOKUP($A10125,GBP!$A:$C,2,FALSE)</f>
        <v>#N/A</v>
      </c>
      <c r="J10125" s="14" t="e">
        <f>VLOOKUP($A10125,IE!$A:$C,2,FALSE)</f>
        <v>#N/A</v>
      </c>
    </row>
    <row r="10126" spans="1:10">
      <c r="A10126" s="5" t="s">
        <v>9429</v>
      </c>
      <c r="B10126" s="7">
        <f>VLOOKUP($A10126,DACH!$A:$C,2,FALSE)</f>
        <v>9659.7000000000007</v>
      </c>
      <c r="C10126" s="8">
        <f>VLOOKUP($A10126,DKK!$A:$C,2,FALSE)</f>
        <v>42747.5</v>
      </c>
      <c r="D10126" s="7">
        <f>VLOOKUP($A10126,EUR!$A:$C,2,FALSE)</f>
        <v>0.5</v>
      </c>
      <c r="E10126" s="9">
        <f>VLOOKUP($A10126,NOK!$A:$C,2,FALSE)</f>
        <v>5.5</v>
      </c>
      <c r="F10126" s="10">
        <f>VLOOKUP($A10126,PLN!$A:$C,2,FALSE)</f>
        <v>2.5</v>
      </c>
      <c r="G10126" s="11">
        <f>VLOOKUP($A10126,SEK!$A:$C,2,FALSE)</f>
        <v>5.5</v>
      </c>
      <c r="H10126" s="12">
        <f>VLOOKUP($A10126,AUD!$A:$C,2,FALSE)</f>
        <v>11313.2</v>
      </c>
      <c r="I10126" s="14" t="e">
        <f>VLOOKUP($A10126,GBP!$A:$C,2,FALSE)</f>
        <v>#N/A</v>
      </c>
      <c r="J10126" s="14" t="e">
        <f>VLOOKUP($A10126,IE!$A:$C,2,FALSE)</f>
        <v>#N/A</v>
      </c>
    </row>
    <row r="10127" spans="1:10">
      <c r="A10127" s="6" t="s">
        <v>9430</v>
      </c>
      <c r="B10127" s="7">
        <f>VLOOKUP($A10127,DACH!$A:$C,2,FALSE)</f>
        <v>10626.1</v>
      </c>
      <c r="C10127" s="8">
        <f>VLOOKUP($A10127,DKK!$A:$C,2,FALSE)</f>
        <v>46997.5</v>
      </c>
      <c r="D10127" s="7">
        <f>VLOOKUP($A10127,EUR!$A:$C,2,FALSE)</f>
        <v>0.5</v>
      </c>
      <c r="E10127" s="9">
        <f>VLOOKUP($A10127,NOK!$A:$C,2,FALSE)</f>
        <v>5.5</v>
      </c>
      <c r="F10127" s="10">
        <f>VLOOKUP($A10127,PLN!$A:$C,2,FALSE)</f>
        <v>2.5</v>
      </c>
      <c r="G10127" s="11">
        <f>VLOOKUP($A10127,SEK!$A:$C,2,FALSE)</f>
        <v>5.5</v>
      </c>
      <c r="H10127" s="12">
        <f>VLOOKUP($A10127,AUD!$A:$C,2,FALSE)</f>
        <v>12365.8</v>
      </c>
      <c r="I10127" s="14" t="e">
        <f>VLOOKUP($A10127,GBP!$A:$C,2,FALSE)</f>
        <v>#N/A</v>
      </c>
      <c r="J10127" s="14" t="e">
        <f>VLOOKUP($A10127,IE!$A:$C,2,FALSE)</f>
        <v>#N/A</v>
      </c>
    </row>
    <row r="10128" spans="1:10">
      <c r="A10128" s="5" t="s">
        <v>9431</v>
      </c>
      <c r="B10128" s="7">
        <f>VLOOKUP($A10128,DACH!$A:$C,2,FALSE)</f>
        <v>8861.2999999999993</v>
      </c>
      <c r="C10128" s="8">
        <f>VLOOKUP($A10128,DKK!$A:$C,2,FALSE)</f>
        <v>39247.5</v>
      </c>
      <c r="D10128" s="7">
        <f>VLOOKUP($A10128,EUR!$A:$C,2,FALSE)</f>
        <v>0.5</v>
      </c>
      <c r="E10128" s="9">
        <f>VLOOKUP($A10128,NOK!$A:$C,2,FALSE)</f>
        <v>5.5</v>
      </c>
      <c r="F10128" s="10">
        <f>VLOOKUP($A10128,PLN!$A:$C,2,FALSE)</f>
        <v>2.5</v>
      </c>
      <c r="G10128" s="11">
        <f>VLOOKUP($A10128,SEK!$A:$C,2,FALSE)</f>
        <v>5.5</v>
      </c>
      <c r="H10128" s="12">
        <f>VLOOKUP($A10128,AUD!$A:$C,2,FALSE)</f>
        <v>10260.5</v>
      </c>
      <c r="I10128" s="14" t="e">
        <f>VLOOKUP($A10128,GBP!$A:$C,2,FALSE)</f>
        <v>#N/A</v>
      </c>
      <c r="J10128" s="14" t="e">
        <f>VLOOKUP($A10128,IE!$A:$C,2,FALSE)</f>
        <v>#N/A</v>
      </c>
    </row>
    <row r="10129" spans="1:10">
      <c r="A10129" s="6" t="s">
        <v>9432</v>
      </c>
      <c r="B10129" s="7">
        <f>VLOOKUP($A10129,DACH!$A:$C,2,FALSE)</f>
        <v>9827.7000000000007</v>
      </c>
      <c r="C10129" s="8">
        <f>VLOOKUP($A10129,DKK!$A:$C,2,FALSE)</f>
        <v>43497.5</v>
      </c>
      <c r="D10129" s="7">
        <f>VLOOKUP($A10129,EUR!$A:$C,2,FALSE)</f>
        <v>0.5</v>
      </c>
      <c r="E10129" s="9">
        <f>VLOOKUP($A10129,NOK!$A:$C,2,FALSE)</f>
        <v>5.5</v>
      </c>
      <c r="F10129" s="10">
        <f>VLOOKUP($A10129,PLN!$A:$C,2,FALSE)</f>
        <v>2.5</v>
      </c>
      <c r="G10129" s="11">
        <f>VLOOKUP($A10129,SEK!$A:$C,2,FALSE)</f>
        <v>5.5</v>
      </c>
      <c r="H10129" s="12">
        <f>VLOOKUP($A10129,AUD!$A:$C,2,FALSE)</f>
        <v>11313.2</v>
      </c>
      <c r="I10129" s="14" t="e">
        <f>VLOOKUP($A10129,GBP!$A:$C,2,FALSE)</f>
        <v>#N/A</v>
      </c>
      <c r="J10129" s="14" t="e">
        <f>VLOOKUP($A10129,IE!$A:$C,2,FALSE)</f>
        <v>#N/A</v>
      </c>
    </row>
    <row r="10130" spans="1:10">
      <c r="A10130" s="5" t="s">
        <v>9433</v>
      </c>
      <c r="B10130" s="7">
        <f>VLOOKUP($A10130,DACH!$A:$C,2,FALSE)</f>
        <v>9995.7999999999993</v>
      </c>
      <c r="C10130" s="8">
        <f>VLOOKUP($A10130,DKK!$A:$C,2,FALSE)</f>
        <v>44247.5</v>
      </c>
      <c r="D10130" s="7">
        <f>VLOOKUP($A10130,EUR!$A:$C,2,FALSE)</f>
        <v>2.5</v>
      </c>
      <c r="E10130" s="9">
        <f>VLOOKUP($A10130,NOK!$A:$C,2,FALSE)</f>
        <v>27.5</v>
      </c>
      <c r="F10130" s="10">
        <f>VLOOKUP($A10130,PLN!$A:$C,2,FALSE)</f>
        <v>11.5</v>
      </c>
      <c r="G10130" s="11">
        <f>VLOOKUP($A10130,SEK!$A:$C,2,FALSE)</f>
        <v>27.5</v>
      </c>
      <c r="H10130" s="12">
        <f>VLOOKUP($A10130,AUD!$A:$C,2,FALSE)</f>
        <v>11576.3</v>
      </c>
      <c r="I10130" s="14" t="e">
        <f>VLOOKUP($A10130,GBP!$A:$C,2,FALSE)</f>
        <v>#N/A</v>
      </c>
      <c r="J10130" s="14" t="e">
        <f>VLOOKUP($A10130,IE!$A:$C,2,FALSE)</f>
        <v>#N/A</v>
      </c>
    </row>
    <row r="10131" spans="1:10">
      <c r="A10131" s="6" t="s">
        <v>9434</v>
      </c>
      <c r="B10131" s="7">
        <f>VLOOKUP($A10131,DACH!$A:$C,2,FALSE)</f>
        <v>10962.2</v>
      </c>
      <c r="C10131" s="8">
        <f>VLOOKUP($A10131,DKK!$A:$C,2,FALSE)</f>
        <v>48497.5</v>
      </c>
      <c r="D10131" s="7">
        <f>VLOOKUP($A10131,EUR!$A:$C,2,FALSE)</f>
        <v>2.5</v>
      </c>
      <c r="E10131" s="9">
        <f>VLOOKUP($A10131,NOK!$A:$C,2,FALSE)</f>
        <v>27.5</v>
      </c>
      <c r="F10131" s="10">
        <f>VLOOKUP($A10131,PLN!$A:$C,2,FALSE)</f>
        <v>11.5</v>
      </c>
      <c r="G10131" s="11">
        <f>VLOOKUP($A10131,SEK!$A:$C,2,FALSE)</f>
        <v>27.5</v>
      </c>
      <c r="H10131" s="12">
        <f>VLOOKUP($A10131,AUD!$A:$C,2,FALSE)</f>
        <v>12628.9</v>
      </c>
      <c r="I10131" s="14" t="e">
        <f>VLOOKUP($A10131,GBP!$A:$C,2,FALSE)</f>
        <v>#N/A</v>
      </c>
      <c r="J10131" s="14" t="e">
        <f>VLOOKUP($A10131,IE!$A:$C,2,FALSE)</f>
        <v>#N/A</v>
      </c>
    </row>
    <row r="10132" spans="1:10">
      <c r="A10132" s="5" t="s">
        <v>9435</v>
      </c>
      <c r="B10132" s="7">
        <f>VLOOKUP($A10132,DACH!$A:$C,2,FALSE)</f>
        <v>6886.6</v>
      </c>
      <c r="C10132" s="8">
        <f>VLOOKUP($A10132,DKK!$A:$C,2,FALSE)</f>
        <v>30497.5</v>
      </c>
      <c r="D10132" s="7">
        <f>VLOOKUP($A10132,EUR!$A:$C,2,FALSE)</f>
        <v>2.5</v>
      </c>
      <c r="E10132" s="9">
        <f>VLOOKUP($A10132,NOK!$A:$C,2,FALSE)</f>
        <v>27.5</v>
      </c>
      <c r="F10132" s="10">
        <f>VLOOKUP($A10132,PLN!$A:$C,2,FALSE)</f>
        <v>11.5</v>
      </c>
      <c r="G10132" s="11">
        <f>VLOOKUP($A10132,SEK!$A:$C,2,FALSE)</f>
        <v>27.5</v>
      </c>
      <c r="H10132" s="12">
        <f>VLOOKUP($A10132,AUD!$A:$C,2,FALSE)</f>
        <v>8155.3</v>
      </c>
      <c r="I10132" s="14" t="e">
        <f>VLOOKUP($A10132,GBP!$A:$C,2,FALSE)</f>
        <v>#N/A</v>
      </c>
      <c r="J10132" s="14" t="e">
        <f>VLOOKUP($A10132,IE!$A:$C,2,FALSE)</f>
        <v>#N/A</v>
      </c>
    </row>
    <row r="10133" spans="1:10">
      <c r="A10133" s="6" t="s">
        <v>9436</v>
      </c>
      <c r="B10133" s="7">
        <f>VLOOKUP($A10133,DACH!$A:$C,2,FALSE)</f>
        <v>7726.9</v>
      </c>
      <c r="C10133" s="8">
        <f>VLOOKUP($A10133,DKK!$A:$C,2,FALSE)</f>
        <v>34247.5</v>
      </c>
      <c r="D10133" s="7">
        <f>VLOOKUP($A10133,EUR!$A:$C,2,FALSE)</f>
        <v>2.5</v>
      </c>
      <c r="E10133" s="9">
        <f>VLOOKUP($A10133,NOK!$A:$C,2,FALSE)</f>
        <v>27.5</v>
      </c>
      <c r="F10133" s="10">
        <f>VLOOKUP($A10133,PLN!$A:$C,2,FALSE)</f>
        <v>11.5</v>
      </c>
      <c r="G10133" s="11">
        <f>VLOOKUP($A10133,SEK!$A:$C,2,FALSE)</f>
        <v>27.5</v>
      </c>
      <c r="H10133" s="12">
        <f>VLOOKUP($A10133,AUD!$A:$C,2,FALSE)</f>
        <v>8944.7000000000007</v>
      </c>
      <c r="I10133" s="14" t="e">
        <f>VLOOKUP($A10133,GBP!$A:$C,2,FALSE)</f>
        <v>#N/A</v>
      </c>
      <c r="J10133" s="14" t="e">
        <f>VLOOKUP($A10133,IE!$A:$C,2,FALSE)</f>
        <v>#N/A</v>
      </c>
    </row>
    <row r="10134" spans="1:10">
      <c r="A10134" s="5" t="s">
        <v>9437</v>
      </c>
      <c r="B10134" s="7">
        <f>VLOOKUP($A10134,DACH!$A:$C,2,FALSE)</f>
        <v>7810.9</v>
      </c>
      <c r="C10134" s="8">
        <f>VLOOKUP($A10134,DKK!$A:$C,2,FALSE)</f>
        <v>34497.5</v>
      </c>
      <c r="D10134" s="7">
        <f>VLOOKUP($A10134,EUR!$A:$C,2,FALSE)</f>
        <v>19</v>
      </c>
      <c r="E10134" s="9">
        <f>VLOOKUP($A10134,NOK!$A:$C,2,FALSE)</f>
        <v>195</v>
      </c>
      <c r="F10134" s="10">
        <f>VLOOKUP($A10134,PLN!$A:$C,2,FALSE)</f>
        <v>89</v>
      </c>
      <c r="G10134" s="11">
        <f>VLOOKUP($A10134,SEK!$A:$C,2,FALSE)</f>
        <v>195</v>
      </c>
      <c r="H10134" s="12">
        <f>VLOOKUP($A10134,AUD!$A:$C,2,FALSE)</f>
        <v>9207.9</v>
      </c>
      <c r="I10134" s="14" t="e">
        <f>VLOOKUP($A10134,GBP!$A:$C,2,FALSE)</f>
        <v>#N/A</v>
      </c>
      <c r="J10134" s="14" t="e">
        <f>VLOOKUP($A10134,IE!$A:$C,2,FALSE)</f>
        <v>#N/A</v>
      </c>
    </row>
    <row r="10135" spans="1:10">
      <c r="A10135" s="6" t="s">
        <v>9438</v>
      </c>
      <c r="B10135" s="7">
        <f>VLOOKUP($A10135,DACH!$A:$C,2,FALSE)</f>
        <v>8693.2999999999993</v>
      </c>
      <c r="C10135" s="8">
        <f>VLOOKUP($A10135,DKK!$A:$C,2,FALSE)</f>
        <v>38497.5</v>
      </c>
      <c r="D10135" s="7">
        <f>VLOOKUP($A10135,EUR!$A:$C,2,FALSE)</f>
        <v>19</v>
      </c>
      <c r="E10135" s="9">
        <f>VLOOKUP($A10135,NOK!$A:$C,2,FALSE)</f>
        <v>195</v>
      </c>
      <c r="F10135" s="10">
        <f>VLOOKUP($A10135,PLN!$A:$C,2,FALSE)</f>
        <v>89</v>
      </c>
      <c r="G10135" s="11">
        <f>VLOOKUP($A10135,SEK!$A:$C,2,FALSE)</f>
        <v>195</v>
      </c>
      <c r="H10135" s="12">
        <f>VLOOKUP($A10135,AUD!$A:$C,2,FALSE)</f>
        <v>9997.4</v>
      </c>
      <c r="I10135" s="14" t="e">
        <f>VLOOKUP($A10135,GBP!$A:$C,2,FALSE)</f>
        <v>#N/A</v>
      </c>
      <c r="J10135" s="14" t="e">
        <f>VLOOKUP($A10135,IE!$A:$C,2,FALSE)</f>
        <v>#N/A</v>
      </c>
    </row>
    <row r="10136" spans="1:10">
      <c r="A10136" s="5" t="s">
        <v>9439</v>
      </c>
      <c r="B10136" s="7">
        <f>VLOOKUP($A10136,DACH!$A:$C,2,FALSE)</f>
        <v>7222.7</v>
      </c>
      <c r="C10136" s="8">
        <f>VLOOKUP($A10136,DKK!$A:$C,2,FALSE)</f>
        <v>31997.5</v>
      </c>
      <c r="D10136" s="7">
        <f>VLOOKUP($A10136,EUR!$A:$C,2,FALSE)</f>
        <v>19</v>
      </c>
      <c r="E10136" s="9">
        <f>VLOOKUP($A10136,NOK!$A:$C,2,FALSE)</f>
        <v>195</v>
      </c>
      <c r="F10136" s="10">
        <f>VLOOKUP($A10136,PLN!$A:$C,2,FALSE)</f>
        <v>89</v>
      </c>
      <c r="G10136" s="11">
        <f>VLOOKUP($A10136,SEK!$A:$C,2,FALSE)</f>
        <v>195</v>
      </c>
      <c r="H10136" s="12">
        <f>VLOOKUP($A10136,AUD!$A:$C,2,FALSE)</f>
        <v>8418.4</v>
      </c>
      <c r="I10136" s="14" t="e">
        <f>VLOOKUP($A10136,GBP!$A:$C,2,FALSE)</f>
        <v>#N/A</v>
      </c>
      <c r="J10136" s="14" t="e">
        <f>VLOOKUP($A10136,IE!$A:$C,2,FALSE)</f>
        <v>#N/A</v>
      </c>
    </row>
    <row r="10137" spans="1:10">
      <c r="A10137" s="6" t="s">
        <v>9440</v>
      </c>
      <c r="B10137" s="7">
        <f>VLOOKUP($A10137,DACH!$A:$C,2,FALSE)</f>
        <v>8063</v>
      </c>
      <c r="C10137" s="8">
        <f>VLOOKUP($A10137,DKK!$A:$C,2,FALSE)</f>
        <v>35747.5</v>
      </c>
      <c r="D10137" s="7">
        <f>VLOOKUP($A10137,EUR!$A:$C,2,FALSE)</f>
        <v>19</v>
      </c>
      <c r="E10137" s="9">
        <f>VLOOKUP($A10137,NOK!$A:$C,2,FALSE)</f>
        <v>195</v>
      </c>
      <c r="F10137" s="10">
        <f>VLOOKUP($A10137,PLN!$A:$C,2,FALSE)</f>
        <v>89</v>
      </c>
      <c r="G10137" s="11">
        <f>VLOOKUP($A10137,SEK!$A:$C,2,FALSE)</f>
        <v>195</v>
      </c>
      <c r="H10137" s="12">
        <f>VLOOKUP($A10137,AUD!$A:$C,2,FALSE)</f>
        <v>9471.1</v>
      </c>
      <c r="I10137" s="14" t="e">
        <f>VLOOKUP($A10137,GBP!$A:$C,2,FALSE)</f>
        <v>#N/A</v>
      </c>
      <c r="J10137" s="14" t="e">
        <f>VLOOKUP($A10137,IE!$A:$C,2,FALSE)</f>
        <v>#N/A</v>
      </c>
    </row>
    <row r="10138" spans="1:10">
      <c r="A10138" s="5" t="s">
        <v>9441</v>
      </c>
      <c r="B10138" s="7">
        <f>VLOOKUP($A10138,DACH!$A:$C,2,FALSE)</f>
        <v>8147.1</v>
      </c>
      <c r="C10138" s="8">
        <f>VLOOKUP($A10138,DKK!$A:$C,2,FALSE)</f>
        <v>35997.5</v>
      </c>
      <c r="D10138" s="7">
        <f>VLOOKUP($A10138,EUR!$A:$C,2,FALSE)</f>
        <v>10</v>
      </c>
      <c r="E10138" s="9">
        <f>VLOOKUP($A10138,NOK!$A:$C,2,FALSE)</f>
        <v>100</v>
      </c>
      <c r="F10138" s="10">
        <f>VLOOKUP($A10138,PLN!$A:$C,2,FALSE)</f>
        <v>47.5</v>
      </c>
      <c r="G10138" s="11">
        <f>VLOOKUP($A10138,SEK!$A:$C,2,FALSE)</f>
        <v>100</v>
      </c>
      <c r="H10138" s="12">
        <f>VLOOKUP($A10138,AUD!$A:$C,2,FALSE)</f>
        <v>9471.1</v>
      </c>
      <c r="I10138" s="14" t="e">
        <f>VLOOKUP($A10138,GBP!$A:$C,2,FALSE)</f>
        <v>#N/A</v>
      </c>
      <c r="J10138" s="14" t="e">
        <f>VLOOKUP($A10138,IE!$A:$C,2,FALSE)</f>
        <v>#N/A</v>
      </c>
    </row>
    <row r="10139" spans="1:10">
      <c r="A10139" s="6" t="s">
        <v>9442</v>
      </c>
      <c r="B10139" s="7">
        <f>VLOOKUP($A10139,DACH!$A:$C,2,FALSE)</f>
        <v>9029.4</v>
      </c>
      <c r="C10139" s="8">
        <f>VLOOKUP($A10139,DKK!$A:$C,2,FALSE)</f>
        <v>39997.5</v>
      </c>
      <c r="D10139" s="7">
        <f>VLOOKUP($A10139,EUR!$A:$C,2,FALSE)</f>
        <v>10</v>
      </c>
      <c r="E10139" s="9">
        <f>VLOOKUP($A10139,NOK!$A:$C,2,FALSE)</f>
        <v>100</v>
      </c>
      <c r="F10139" s="10">
        <f>VLOOKUP($A10139,PLN!$A:$C,2,FALSE)</f>
        <v>47.5</v>
      </c>
      <c r="G10139" s="11">
        <f>VLOOKUP($A10139,SEK!$A:$C,2,FALSE)</f>
        <v>100</v>
      </c>
      <c r="H10139" s="12">
        <f>VLOOKUP($A10139,AUD!$A:$C,2,FALSE)</f>
        <v>10523.7</v>
      </c>
      <c r="I10139" s="14" t="e">
        <f>VLOOKUP($A10139,GBP!$A:$C,2,FALSE)</f>
        <v>#N/A</v>
      </c>
      <c r="J10139" s="14" t="e">
        <f>VLOOKUP($A10139,IE!$A:$C,2,FALSE)</f>
        <v>#N/A</v>
      </c>
    </row>
    <row r="10140" spans="1:10">
      <c r="A10140" s="5" t="s">
        <v>9443</v>
      </c>
      <c r="B10140" s="7">
        <f>VLOOKUP($A10140,DACH!$A:$C,2,FALSE)</f>
        <v>6886.6</v>
      </c>
      <c r="C10140" s="8">
        <f>VLOOKUP($A10140,DKK!$A:$C,2,FALSE)</f>
        <v>30497.5</v>
      </c>
      <c r="D10140" s="7">
        <f>VLOOKUP($A10140,EUR!$A:$C,2,FALSE)</f>
        <v>10</v>
      </c>
      <c r="E10140" s="9">
        <f>VLOOKUP($A10140,NOK!$A:$C,2,FALSE)</f>
        <v>100</v>
      </c>
      <c r="F10140" s="10">
        <f>VLOOKUP($A10140,PLN!$A:$C,2,FALSE)</f>
        <v>47.5</v>
      </c>
      <c r="G10140" s="11">
        <f>VLOOKUP($A10140,SEK!$A:$C,2,FALSE)</f>
        <v>100</v>
      </c>
      <c r="H10140" s="12">
        <f>VLOOKUP($A10140,AUD!$A:$C,2,FALSE)</f>
        <v>8155.3</v>
      </c>
      <c r="I10140" s="14" t="e">
        <f>VLOOKUP($A10140,GBP!$A:$C,2,FALSE)</f>
        <v>#N/A</v>
      </c>
      <c r="J10140" s="14" t="e">
        <f>VLOOKUP($A10140,IE!$A:$C,2,FALSE)</f>
        <v>#N/A</v>
      </c>
    </row>
    <row r="10141" spans="1:10">
      <c r="A10141" s="6" t="s">
        <v>9444</v>
      </c>
      <c r="B10141" s="7">
        <f>VLOOKUP($A10141,DACH!$A:$C,2,FALSE)</f>
        <v>7726.9</v>
      </c>
      <c r="C10141" s="8">
        <f>VLOOKUP($A10141,DKK!$A:$C,2,FALSE)</f>
        <v>34247.5</v>
      </c>
      <c r="D10141" s="7">
        <f>VLOOKUP($A10141,EUR!$A:$C,2,FALSE)</f>
        <v>10</v>
      </c>
      <c r="E10141" s="9">
        <f>VLOOKUP($A10141,NOK!$A:$C,2,FALSE)</f>
        <v>100</v>
      </c>
      <c r="F10141" s="10">
        <f>VLOOKUP($A10141,PLN!$A:$C,2,FALSE)</f>
        <v>47.5</v>
      </c>
      <c r="G10141" s="11">
        <f>VLOOKUP($A10141,SEK!$A:$C,2,FALSE)</f>
        <v>100</v>
      </c>
      <c r="H10141" s="12">
        <f>VLOOKUP($A10141,AUD!$A:$C,2,FALSE)</f>
        <v>8944.7000000000007</v>
      </c>
      <c r="I10141" s="14" t="e">
        <f>VLOOKUP($A10141,GBP!$A:$C,2,FALSE)</f>
        <v>#N/A</v>
      </c>
      <c r="J10141" s="14" t="e">
        <f>VLOOKUP($A10141,IE!$A:$C,2,FALSE)</f>
        <v>#N/A</v>
      </c>
    </row>
    <row r="10142" spans="1:10">
      <c r="A10142" s="5" t="s">
        <v>9445</v>
      </c>
      <c r="B10142" s="7">
        <f>VLOOKUP($A10142,DACH!$A:$C,2,FALSE)</f>
        <v>7772.3</v>
      </c>
      <c r="C10142" s="8">
        <f>VLOOKUP($A10142,DKK!$A:$C,2,FALSE)</f>
        <v>34497.5</v>
      </c>
      <c r="D10142" s="7">
        <f>VLOOKUP($A10142,EUR!$A:$C,2,FALSE)</f>
        <v>10</v>
      </c>
      <c r="E10142" s="9">
        <f>VLOOKUP($A10142,NOK!$A:$C,2,FALSE)</f>
        <v>100</v>
      </c>
      <c r="F10142" s="10">
        <f>VLOOKUP($A10142,PLN!$A:$C,2,FALSE)</f>
        <v>47.5</v>
      </c>
      <c r="G10142" s="11">
        <f>VLOOKUP($A10142,SEK!$A:$C,2,FALSE)</f>
        <v>100</v>
      </c>
      <c r="H10142" s="12">
        <f>VLOOKUP($A10142,AUD!$A:$C,2,FALSE)</f>
        <v>8944.7000000000007</v>
      </c>
      <c r="I10142" s="14" t="e">
        <f>VLOOKUP($A10142,GBP!$A:$C,2,FALSE)</f>
        <v>#N/A</v>
      </c>
      <c r="J10142" s="14" t="e">
        <f>VLOOKUP($A10142,IE!$A:$C,2,FALSE)</f>
        <v>#N/A</v>
      </c>
    </row>
    <row r="10143" spans="1:10">
      <c r="A10143" s="6" t="s">
        <v>9446</v>
      </c>
      <c r="B10143" s="7">
        <f>VLOOKUP($A10143,DACH!$A:$C,2,FALSE)</f>
        <v>8819.2999999999993</v>
      </c>
      <c r="C10143" s="8">
        <f>VLOOKUP($A10143,DKK!$A:$C,2,FALSE)</f>
        <v>38247.5</v>
      </c>
      <c r="D10143" s="7">
        <f>VLOOKUP($A10143,EUR!$A:$C,2,FALSE)</f>
        <v>10</v>
      </c>
      <c r="E10143" s="9">
        <f>VLOOKUP($A10143,NOK!$A:$C,2,FALSE)</f>
        <v>100</v>
      </c>
      <c r="F10143" s="10">
        <f>VLOOKUP($A10143,PLN!$A:$C,2,FALSE)</f>
        <v>47.5</v>
      </c>
      <c r="G10143" s="11">
        <f>VLOOKUP($A10143,SEK!$A:$C,2,FALSE)</f>
        <v>100</v>
      </c>
      <c r="H10143" s="12">
        <f>VLOOKUP($A10143,AUD!$A:$C,2,FALSE)</f>
        <v>9997.4</v>
      </c>
      <c r="I10143" s="14" t="e">
        <f>VLOOKUP($A10143,GBP!$A:$C,2,FALSE)</f>
        <v>#N/A</v>
      </c>
      <c r="J10143" s="14" t="e">
        <f>VLOOKUP($A10143,IE!$A:$C,2,FALSE)</f>
        <v>#N/A</v>
      </c>
    </row>
    <row r="10144" spans="1:10">
      <c r="A10144" s="5" t="s">
        <v>9447</v>
      </c>
      <c r="B10144" s="7">
        <f>VLOOKUP($A10144,DACH!$A:$C,2,FALSE)</f>
        <v>7810.9</v>
      </c>
      <c r="C10144" s="8">
        <f>VLOOKUP($A10144,DKK!$A:$C,2,FALSE)</f>
        <v>34497.5</v>
      </c>
      <c r="D10144" s="7">
        <f>VLOOKUP($A10144,EUR!$A:$C,2,FALSE)</f>
        <v>10</v>
      </c>
      <c r="E10144" s="9">
        <f>VLOOKUP($A10144,NOK!$A:$C,2,FALSE)</f>
        <v>100</v>
      </c>
      <c r="F10144" s="10">
        <f>VLOOKUP($A10144,PLN!$A:$C,2,FALSE)</f>
        <v>47.5</v>
      </c>
      <c r="G10144" s="11">
        <f>VLOOKUP($A10144,SEK!$A:$C,2,FALSE)</f>
        <v>100</v>
      </c>
      <c r="H10144" s="12">
        <f>VLOOKUP($A10144,AUD!$A:$C,2,FALSE)</f>
        <v>9207.9</v>
      </c>
      <c r="I10144" s="14" t="e">
        <f>VLOOKUP($A10144,GBP!$A:$C,2,FALSE)</f>
        <v>#N/A</v>
      </c>
      <c r="J10144" s="14" t="e">
        <f>VLOOKUP($A10144,IE!$A:$C,2,FALSE)</f>
        <v>#N/A</v>
      </c>
    </row>
    <row r="10145" spans="1:10">
      <c r="A10145" s="6" t="s">
        <v>9448</v>
      </c>
      <c r="B10145" s="7">
        <f>VLOOKUP($A10145,DACH!$A:$C,2,FALSE)</f>
        <v>8819.2999999999993</v>
      </c>
      <c r="C10145" s="8">
        <f>VLOOKUP($A10145,DKK!$A:$C,2,FALSE)</f>
        <v>38497.5</v>
      </c>
      <c r="D10145" s="7">
        <f>VLOOKUP($A10145,EUR!$A:$C,2,FALSE)</f>
        <v>10</v>
      </c>
      <c r="E10145" s="9">
        <f>VLOOKUP($A10145,NOK!$A:$C,2,FALSE)</f>
        <v>100</v>
      </c>
      <c r="F10145" s="10">
        <f>VLOOKUP($A10145,PLN!$A:$C,2,FALSE)</f>
        <v>47.5</v>
      </c>
      <c r="G10145" s="11">
        <f>VLOOKUP($A10145,SEK!$A:$C,2,FALSE)</f>
        <v>100</v>
      </c>
      <c r="H10145" s="12">
        <f>VLOOKUP($A10145,AUD!$A:$C,2,FALSE)</f>
        <v>10260.5</v>
      </c>
      <c r="I10145" s="14" t="e">
        <f>VLOOKUP($A10145,GBP!$A:$C,2,FALSE)</f>
        <v>#N/A</v>
      </c>
      <c r="J10145" s="14" t="e">
        <f>VLOOKUP($A10145,IE!$A:$C,2,FALSE)</f>
        <v>#N/A</v>
      </c>
    </row>
    <row r="10146" spans="1:10">
      <c r="A10146" s="5" t="s">
        <v>9449</v>
      </c>
      <c r="B10146" s="7">
        <f>VLOOKUP($A10146,DACH!$A:$C,2,FALSE)</f>
        <v>7222.7</v>
      </c>
      <c r="C10146" s="8">
        <f>VLOOKUP($A10146,DKK!$A:$C,2,FALSE)</f>
        <v>31997.5</v>
      </c>
      <c r="D10146" s="7">
        <f>VLOOKUP($A10146,EUR!$A:$C,2,FALSE)</f>
        <v>10</v>
      </c>
      <c r="E10146" s="9">
        <f>VLOOKUP($A10146,NOK!$A:$C,2,FALSE)</f>
        <v>100</v>
      </c>
      <c r="F10146" s="10">
        <f>VLOOKUP($A10146,PLN!$A:$C,2,FALSE)</f>
        <v>47.5</v>
      </c>
      <c r="G10146" s="11">
        <f>VLOOKUP($A10146,SEK!$A:$C,2,FALSE)</f>
        <v>100</v>
      </c>
      <c r="H10146" s="12">
        <f>VLOOKUP($A10146,AUD!$A:$C,2,FALSE)</f>
        <v>8418.4</v>
      </c>
      <c r="I10146" s="14" t="e">
        <f>VLOOKUP($A10146,GBP!$A:$C,2,FALSE)</f>
        <v>#N/A</v>
      </c>
      <c r="J10146" s="14" t="e">
        <f>VLOOKUP($A10146,IE!$A:$C,2,FALSE)</f>
        <v>#N/A</v>
      </c>
    </row>
    <row r="10147" spans="1:10">
      <c r="A10147" s="6" t="s">
        <v>9450</v>
      </c>
      <c r="B10147" s="7">
        <f>VLOOKUP($A10147,DACH!$A:$C,2,FALSE)</f>
        <v>8063</v>
      </c>
      <c r="C10147" s="8">
        <f>VLOOKUP($A10147,DKK!$A:$C,2,FALSE)</f>
        <v>35747.5</v>
      </c>
      <c r="D10147" s="7">
        <f>VLOOKUP($A10147,EUR!$A:$C,2,FALSE)</f>
        <v>10</v>
      </c>
      <c r="E10147" s="9">
        <f>VLOOKUP($A10147,NOK!$A:$C,2,FALSE)</f>
        <v>100</v>
      </c>
      <c r="F10147" s="10">
        <f>VLOOKUP($A10147,PLN!$A:$C,2,FALSE)</f>
        <v>47.5</v>
      </c>
      <c r="G10147" s="11">
        <f>VLOOKUP($A10147,SEK!$A:$C,2,FALSE)</f>
        <v>100</v>
      </c>
      <c r="H10147" s="12">
        <f>VLOOKUP($A10147,AUD!$A:$C,2,FALSE)</f>
        <v>9471.1</v>
      </c>
      <c r="I10147" s="14" t="e">
        <f>VLOOKUP($A10147,GBP!$A:$C,2,FALSE)</f>
        <v>#N/A</v>
      </c>
      <c r="J10147" s="14" t="e">
        <f>VLOOKUP($A10147,IE!$A:$C,2,FALSE)</f>
        <v>#N/A</v>
      </c>
    </row>
    <row r="10148" spans="1:10">
      <c r="A10148" s="5" t="s">
        <v>9451</v>
      </c>
      <c r="B10148" s="7">
        <f>VLOOKUP($A10148,DACH!$A:$C,2,FALSE)</f>
        <v>8147.1</v>
      </c>
      <c r="C10148" s="8">
        <f>VLOOKUP($A10148,DKK!$A:$C,2,FALSE)</f>
        <v>35997.5</v>
      </c>
      <c r="D10148" s="7">
        <f>VLOOKUP($A10148,EUR!$A:$C,2,FALSE)</f>
        <v>10</v>
      </c>
      <c r="E10148" s="9">
        <f>VLOOKUP($A10148,NOK!$A:$C,2,FALSE)</f>
        <v>100</v>
      </c>
      <c r="F10148" s="10">
        <f>VLOOKUP($A10148,PLN!$A:$C,2,FALSE)</f>
        <v>47.5</v>
      </c>
      <c r="G10148" s="11">
        <f>VLOOKUP($A10148,SEK!$A:$C,2,FALSE)</f>
        <v>100</v>
      </c>
      <c r="H10148" s="12">
        <f>VLOOKUP($A10148,AUD!$A:$C,2,FALSE)</f>
        <v>9471.1</v>
      </c>
      <c r="I10148" s="14" t="e">
        <f>VLOOKUP($A10148,GBP!$A:$C,2,FALSE)</f>
        <v>#N/A</v>
      </c>
      <c r="J10148" s="14" t="e">
        <f>VLOOKUP($A10148,IE!$A:$C,2,FALSE)</f>
        <v>#N/A</v>
      </c>
    </row>
    <row r="10149" spans="1:10">
      <c r="A10149" s="6" t="s">
        <v>9452</v>
      </c>
      <c r="B10149" s="7">
        <f>VLOOKUP($A10149,DACH!$A:$C,2,FALSE)</f>
        <v>9155.5</v>
      </c>
      <c r="C10149" s="8">
        <f>VLOOKUP($A10149,DKK!$A:$C,2,FALSE)</f>
        <v>39997.5</v>
      </c>
      <c r="D10149" s="7">
        <f>VLOOKUP($A10149,EUR!$A:$C,2,FALSE)</f>
        <v>10</v>
      </c>
      <c r="E10149" s="9">
        <f>VLOOKUP($A10149,NOK!$A:$C,2,FALSE)</f>
        <v>100</v>
      </c>
      <c r="F10149" s="10">
        <f>VLOOKUP($A10149,PLN!$A:$C,2,FALSE)</f>
        <v>47.5</v>
      </c>
      <c r="G10149" s="11">
        <f>VLOOKUP($A10149,SEK!$A:$C,2,FALSE)</f>
        <v>100</v>
      </c>
      <c r="H10149" s="12">
        <f>VLOOKUP($A10149,AUD!$A:$C,2,FALSE)</f>
        <v>10523.7</v>
      </c>
      <c r="I10149" s="14" t="e">
        <f>VLOOKUP($A10149,GBP!$A:$C,2,FALSE)</f>
        <v>#N/A</v>
      </c>
      <c r="J10149" s="14" t="e">
        <f>VLOOKUP($A10149,IE!$A:$C,2,FALSE)</f>
        <v>#N/A</v>
      </c>
    </row>
    <row r="10150" spans="1:10">
      <c r="A10150" s="5" t="s">
        <v>9453</v>
      </c>
      <c r="B10150" s="7">
        <f>VLOOKUP($A10150,DACH!$A:$C,2,FALSE)</f>
        <v>7979</v>
      </c>
      <c r="C10150" s="8">
        <f>VLOOKUP($A10150,DKK!$A:$C,2,FALSE)</f>
        <v>35247.5</v>
      </c>
      <c r="D10150" s="7">
        <f>VLOOKUP($A10150,EUR!$A:$C,2,FALSE)</f>
        <v>10</v>
      </c>
      <c r="E10150" s="9">
        <f>VLOOKUP($A10150,NOK!$A:$C,2,FALSE)</f>
        <v>100</v>
      </c>
      <c r="F10150" s="10">
        <f>VLOOKUP($A10150,PLN!$A:$C,2,FALSE)</f>
        <v>47.5</v>
      </c>
      <c r="G10150" s="11">
        <f>VLOOKUP($A10150,SEK!$A:$C,2,FALSE)</f>
        <v>100</v>
      </c>
      <c r="H10150" s="12">
        <f>VLOOKUP($A10150,AUD!$A:$C,2,FALSE)</f>
        <v>9207.9</v>
      </c>
      <c r="I10150" s="14" t="e">
        <f>VLOOKUP($A10150,GBP!$A:$C,2,FALSE)</f>
        <v>#N/A</v>
      </c>
      <c r="J10150" s="14" t="e">
        <f>VLOOKUP($A10150,IE!$A:$C,2,FALSE)</f>
        <v>#N/A</v>
      </c>
    </row>
    <row r="10151" spans="1:10">
      <c r="A10151" s="6" t="s">
        <v>9454</v>
      </c>
      <c r="B10151" s="7">
        <f>VLOOKUP($A10151,DACH!$A:$C,2,FALSE)</f>
        <v>9239.5</v>
      </c>
      <c r="C10151" s="8">
        <f>VLOOKUP($A10151,DKK!$A:$C,2,FALSE)</f>
        <v>39497.5</v>
      </c>
      <c r="D10151" s="7">
        <f>VLOOKUP($A10151,EUR!$A:$C,2,FALSE)</f>
        <v>10</v>
      </c>
      <c r="E10151" s="9">
        <f>VLOOKUP($A10151,NOK!$A:$C,2,FALSE)</f>
        <v>100</v>
      </c>
      <c r="F10151" s="10">
        <f>VLOOKUP($A10151,PLN!$A:$C,2,FALSE)</f>
        <v>47.5</v>
      </c>
      <c r="G10151" s="11">
        <f>VLOOKUP($A10151,SEK!$A:$C,2,FALSE)</f>
        <v>100</v>
      </c>
      <c r="H10151" s="12">
        <f>VLOOKUP($A10151,AUD!$A:$C,2,FALSE)</f>
        <v>10786.8</v>
      </c>
      <c r="I10151" s="14" t="e">
        <f>VLOOKUP($A10151,GBP!$A:$C,2,FALSE)</f>
        <v>#N/A</v>
      </c>
      <c r="J10151" s="14" t="e">
        <f>VLOOKUP($A10151,IE!$A:$C,2,FALSE)</f>
        <v>#N/A</v>
      </c>
    </row>
    <row r="10152" spans="1:10">
      <c r="A10152" s="5" t="s">
        <v>9455</v>
      </c>
      <c r="B10152" s="7">
        <f>VLOOKUP($A10152,DACH!$A:$C,2,FALSE)</f>
        <v>9239.5</v>
      </c>
      <c r="C10152" s="8">
        <f>VLOOKUP($A10152,DKK!$A:$C,2,FALSE)</f>
        <v>39747.5</v>
      </c>
      <c r="D10152" s="7">
        <f>VLOOKUP($A10152,EUR!$A:$C,2,FALSE)</f>
        <v>10</v>
      </c>
      <c r="E10152" s="9">
        <f>VLOOKUP($A10152,NOK!$A:$C,2,FALSE)</f>
        <v>100</v>
      </c>
      <c r="F10152" s="10">
        <f>VLOOKUP($A10152,PLN!$A:$C,2,FALSE)</f>
        <v>47.5</v>
      </c>
      <c r="G10152" s="11">
        <f>VLOOKUP($A10152,SEK!$A:$C,2,FALSE)</f>
        <v>100</v>
      </c>
      <c r="H10152" s="12">
        <f>VLOOKUP($A10152,AUD!$A:$C,2,FALSE)</f>
        <v>10786.8</v>
      </c>
      <c r="I10152" s="14" t="e">
        <f>VLOOKUP($A10152,GBP!$A:$C,2,FALSE)</f>
        <v>#N/A</v>
      </c>
      <c r="J10152" s="14" t="e">
        <f>VLOOKUP($A10152,IE!$A:$C,2,FALSE)</f>
        <v>#N/A</v>
      </c>
    </row>
    <row r="10153" spans="1:10">
      <c r="A10153" s="6" t="s">
        <v>9456</v>
      </c>
      <c r="B10153" s="7">
        <f>VLOOKUP($A10153,DACH!$A:$C,2,FALSE)</f>
        <v>10079.799999999999</v>
      </c>
      <c r="C10153" s="8">
        <f>VLOOKUP($A10153,DKK!$A:$C,2,FALSE)</f>
        <v>44247.5</v>
      </c>
      <c r="D10153" s="7">
        <f>VLOOKUP($A10153,EUR!$A:$C,2,FALSE)</f>
        <v>10</v>
      </c>
      <c r="E10153" s="9">
        <f>VLOOKUP($A10153,NOK!$A:$C,2,FALSE)</f>
        <v>100</v>
      </c>
      <c r="F10153" s="10">
        <f>VLOOKUP($A10153,PLN!$A:$C,2,FALSE)</f>
        <v>47.5</v>
      </c>
      <c r="G10153" s="11">
        <f>VLOOKUP($A10153,SEK!$A:$C,2,FALSE)</f>
        <v>100</v>
      </c>
      <c r="H10153" s="12">
        <f>VLOOKUP($A10153,AUD!$A:$C,2,FALSE)</f>
        <v>11839.5</v>
      </c>
      <c r="I10153" s="14" t="e">
        <f>VLOOKUP($A10153,GBP!$A:$C,2,FALSE)</f>
        <v>#N/A</v>
      </c>
      <c r="J10153" s="14" t="e">
        <f>VLOOKUP($A10153,IE!$A:$C,2,FALSE)</f>
        <v>#N/A</v>
      </c>
    </row>
    <row r="10154" spans="1:10">
      <c r="A10154" s="5" t="s">
        <v>9457</v>
      </c>
      <c r="B10154" s="7">
        <f>VLOOKUP($A10154,DACH!$A:$C,2,FALSE)</f>
        <v>8315.1</v>
      </c>
      <c r="C10154" s="8">
        <f>VLOOKUP($A10154,DKK!$A:$C,2,FALSE)</f>
        <v>36747.5</v>
      </c>
      <c r="D10154" s="7">
        <f>VLOOKUP($A10154,EUR!$A:$C,2,FALSE)</f>
        <v>10</v>
      </c>
      <c r="E10154" s="9">
        <f>VLOOKUP($A10154,NOK!$A:$C,2,FALSE)</f>
        <v>100</v>
      </c>
      <c r="F10154" s="10">
        <f>VLOOKUP($A10154,PLN!$A:$C,2,FALSE)</f>
        <v>47.5</v>
      </c>
      <c r="G10154" s="11">
        <f>VLOOKUP($A10154,SEK!$A:$C,2,FALSE)</f>
        <v>100</v>
      </c>
      <c r="H10154" s="12">
        <f>VLOOKUP($A10154,AUD!$A:$C,2,FALSE)</f>
        <v>9734.2000000000007</v>
      </c>
      <c r="I10154" s="14" t="e">
        <f>VLOOKUP($A10154,GBP!$A:$C,2,FALSE)</f>
        <v>#N/A</v>
      </c>
      <c r="J10154" s="14" t="e">
        <f>VLOOKUP($A10154,IE!$A:$C,2,FALSE)</f>
        <v>#N/A</v>
      </c>
    </row>
    <row r="10155" spans="1:10">
      <c r="A10155" s="6" t="s">
        <v>9458</v>
      </c>
      <c r="B10155" s="7">
        <f>VLOOKUP($A10155,DACH!$A:$C,2,FALSE)</f>
        <v>9575.6</v>
      </c>
      <c r="C10155" s="8">
        <f>VLOOKUP($A10155,DKK!$A:$C,2,FALSE)</f>
        <v>40997.5</v>
      </c>
      <c r="D10155" s="7">
        <f>VLOOKUP($A10155,EUR!$A:$C,2,FALSE)</f>
        <v>10</v>
      </c>
      <c r="E10155" s="9">
        <f>VLOOKUP($A10155,NOK!$A:$C,2,FALSE)</f>
        <v>100</v>
      </c>
      <c r="F10155" s="10">
        <f>VLOOKUP($A10155,PLN!$A:$C,2,FALSE)</f>
        <v>47.5</v>
      </c>
      <c r="G10155" s="11">
        <f>VLOOKUP($A10155,SEK!$A:$C,2,FALSE)</f>
        <v>100</v>
      </c>
      <c r="H10155" s="12">
        <f>VLOOKUP($A10155,AUD!$A:$C,2,FALSE)</f>
        <v>11050</v>
      </c>
      <c r="I10155" s="14" t="e">
        <f>VLOOKUP($A10155,GBP!$A:$C,2,FALSE)</f>
        <v>#N/A</v>
      </c>
      <c r="J10155" s="14" t="e">
        <f>VLOOKUP($A10155,IE!$A:$C,2,FALSE)</f>
        <v>#N/A</v>
      </c>
    </row>
    <row r="10156" spans="1:10">
      <c r="A10156" s="5" t="s">
        <v>9459</v>
      </c>
      <c r="B10156" s="7">
        <f>VLOOKUP($A10156,DACH!$A:$C,2,FALSE)</f>
        <v>9575.6</v>
      </c>
      <c r="C10156" s="8">
        <f>VLOOKUP($A10156,DKK!$A:$C,2,FALSE)</f>
        <v>41247.5</v>
      </c>
      <c r="D10156" s="7">
        <f>VLOOKUP($A10156,EUR!$A:$C,2,FALSE)</f>
        <v>10</v>
      </c>
      <c r="E10156" s="9">
        <f>VLOOKUP($A10156,NOK!$A:$C,2,FALSE)</f>
        <v>100</v>
      </c>
      <c r="F10156" s="10">
        <f>VLOOKUP($A10156,PLN!$A:$C,2,FALSE)</f>
        <v>47.5</v>
      </c>
      <c r="G10156" s="11">
        <f>VLOOKUP($A10156,SEK!$A:$C,2,FALSE)</f>
        <v>100</v>
      </c>
      <c r="H10156" s="12">
        <f>VLOOKUP($A10156,AUD!$A:$C,2,FALSE)</f>
        <v>11050</v>
      </c>
      <c r="I10156" s="14" t="e">
        <f>VLOOKUP($A10156,GBP!$A:$C,2,FALSE)</f>
        <v>#N/A</v>
      </c>
      <c r="J10156" s="14" t="e">
        <f>VLOOKUP($A10156,IE!$A:$C,2,FALSE)</f>
        <v>#N/A</v>
      </c>
    </row>
    <row r="10157" spans="1:10">
      <c r="A10157" s="6" t="s">
        <v>9460</v>
      </c>
      <c r="B10157" s="7">
        <f>VLOOKUP($A10157,DACH!$A:$C,2,FALSE)</f>
        <v>10416</v>
      </c>
      <c r="C10157" s="8">
        <f>VLOOKUP($A10157,DKK!$A:$C,2,FALSE)</f>
        <v>45747.5</v>
      </c>
      <c r="D10157" s="7">
        <f>VLOOKUP($A10157,EUR!$A:$C,2,FALSE)</f>
        <v>10</v>
      </c>
      <c r="E10157" s="9">
        <f>VLOOKUP($A10157,NOK!$A:$C,2,FALSE)</f>
        <v>100</v>
      </c>
      <c r="F10157" s="10">
        <f>VLOOKUP($A10157,PLN!$A:$C,2,FALSE)</f>
        <v>47.5</v>
      </c>
      <c r="G10157" s="11">
        <f>VLOOKUP($A10157,SEK!$A:$C,2,FALSE)</f>
        <v>100</v>
      </c>
      <c r="H10157" s="12">
        <f>VLOOKUP($A10157,AUD!$A:$C,2,FALSE)</f>
        <v>12102.6</v>
      </c>
      <c r="I10157" s="14" t="e">
        <f>VLOOKUP($A10157,GBP!$A:$C,2,FALSE)</f>
        <v>#N/A</v>
      </c>
      <c r="J10157" s="14" t="e">
        <f>VLOOKUP($A10157,IE!$A:$C,2,FALSE)</f>
        <v>#N/A</v>
      </c>
    </row>
    <row r="10158" spans="1:10">
      <c r="A10158" s="5" t="s">
        <v>9461</v>
      </c>
      <c r="B10158" s="7">
        <f>VLOOKUP($A10158,DACH!$A:$C,2,FALSE)</f>
        <v>7979</v>
      </c>
      <c r="C10158" s="8">
        <f>VLOOKUP($A10158,DKK!$A:$C,2,FALSE)</f>
        <v>35247.5</v>
      </c>
      <c r="D10158" s="7">
        <f>VLOOKUP($A10158,EUR!$A:$C,2,FALSE)</f>
        <v>10</v>
      </c>
      <c r="E10158" s="9">
        <f>VLOOKUP($A10158,NOK!$A:$C,2,FALSE)</f>
        <v>100</v>
      </c>
      <c r="F10158" s="10">
        <f>VLOOKUP($A10158,PLN!$A:$C,2,FALSE)</f>
        <v>47.5</v>
      </c>
      <c r="G10158" s="11">
        <f>VLOOKUP($A10158,SEK!$A:$C,2,FALSE)</f>
        <v>100</v>
      </c>
      <c r="H10158" s="12">
        <f>VLOOKUP($A10158,AUD!$A:$C,2,FALSE)</f>
        <v>9207.9</v>
      </c>
      <c r="I10158" s="14" t="e">
        <f>VLOOKUP($A10158,GBP!$A:$C,2,FALSE)</f>
        <v>#N/A</v>
      </c>
      <c r="J10158" s="14" t="e">
        <f>VLOOKUP($A10158,IE!$A:$C,2,FALSE)</f>
        <v>#N/A</v>
      </c>
    </row>
    <row r="10159" spans="1:10">
      <c r="A10159" s="6" t="s">
        <v>9462</v>
      </c>
      <c r="B10159" s="7">
        <f>VLOOKUP($A10159,DACH!$A:$C,2,FALSE)</f>
        <v>9239.5</v>
      </c>
      <c r="C10159" s="8">
        <f>VLOOKUP($A10159,DKK!$A:$C,2,FALSE)</f>
        <v>39497.5</v>
      </c>
      <c r="D10159" s="7">
        <f>VLOOKUP($A10159,EUR!$A:$C,2,FALSE)</f>
        <v>10</v>
      </c>
      <c r="E10159" s="9">
        <f>VLOOKUP($A10159,NOK!$A:$C,2,FALSE)</f>
        <v>100</v>
      </c>
      <c r="F10159" s="10">
        <f>VLOOKUP($A10159,PLN!$A:$C,2,FALSE)</f>
        <v>47.5</v>
      </c>
      <c r="G10159" s="11">
        <f>VLOOKUP($A10159,SEK!$A:$C,2,FALSE)</f>
        <v>100</v>
      </c>
      <c r="H10159" s="12">
        <f>VLOOKUP($A10159,AUD!$A:$C,2,FALSE)</f>
        <v>10786.8</v>
      </c>
      <c r="I10159" s="14" t="e">
        <f>VLOOKUP($A10159,GBP!$A:$C,2,FALSE)</f>
        <v>#N/A</v>
      </c>
      <c r="J10159" s="14" t="e">
        <f>VLOOKUP($A10159,IE!$A:$C,2,FALSE)</f>
        <v>#N/A</v>
      </c>
    </row>
    <row r="10160" spans="1:10">
      <c r="A10160" s="5" t="s">
        <v>9463</v>
      </c>
      <c r="B10160" s="7">
        <f>VLOOKUP($A10160,DACH!$A:$C,2,FALSE)</f>
        <v>9239.5</v>
      </c>
      <c r="C10160" s="8">
        <f>VLOOKUP($A10160,DKK!$A:$C,2,FALSE)</f>
        <v>39247.5</v>
      </c>
      <c r="D10160" s="7">
        <f>VLOOKUP($A10160,EUR!$A:$C,2,FALSE)</f>
        <v>10</v>
      </c>
      <c r="E10160" s="9">
        <f>VLOOKUP($A10160,NOK!$A:$C,2,FALSE)</f>
        <v>100</v>
      </c>
      <c r="F10160" s="10">
        <f>VLOOKUP($A10160,PLN!$A:$C,2,FALSE)</f>
        <v>47.5</v>
      </c>
      <c r="G10160" s="11">
        <f>VLOOKUP($A10160,SEK!$A:$C,2,FALSE)</f>
        <v>100</v>
      </c>
      <c r="H10160" s="12">
        <f>VLOOKUP($A10160,AUD!$A:$C,2,FALSE)</f>
        <v>10260.5</v>
      </c>
      <c r="I10160" s="14" t="e">
        <f>VLOOKUP($A10160,GBP!$A:$C,2,FALSE)</f>
        <v>#N/A</v>
      </c>
      <c r="J10160" s="14" t="e">
        <f>VLOOKUP($A10160,IE!$A:$C,2,FALSE)</f>
        <v>#N/A</v>
      </c>
    </row>
    <row r="10161" spans="1:10">
      <c r="A10161" s="6" t="s">
        <v>9464</v>
      </c>
      <c r="B10161" s="7">
        <f>VLOOKUP($A10161,DACH!$A:$C,2,FALSE)</f>
        <v>10079.799999999999</v>
      </c>
      <c r="C10161" s="8">
        <f>VLOOKUP($A10161,DKK!$A:$C,2,FALSE)</f>
        <v>43497.5</v>
      </c>
      <c r="D10161" s="7">
        <f>VLOOKUP($A10161,EUR!$A:$C,2,FALSE)</f>
        <v>10</v>
      </c>
      <c r="E10161" s="9">
        <f>VLOOKUP($A10161,NOK!$A:$C,2,FALSE)</f>
        <v>100</v>
      </c>
      <c r="F10161" s="10">
        <f>VLOOKUP($A10161,PLN!$A:$C,2,FALSE)</f>
        <v>47.5</v>
      </c>
      <c r="G10161" s="11">
        <f>VLOOKUP($A10161,SEK!$A:$C,2,FALSE)</f>
        <v>100</v>
      </c>
      <c r="H10161" s="12">
        <f>VLOOKUP($A10161,AUD!$A:$C,2,FALSE)</f>
        <v>11313.2</v>
      </c>
      <c r="I10161" s="14" t="e">
        <f>VLOOKUP($A10161,GBP!$A:$C,2,FALSE)</f>
        <v>#N/A</v>
      </c>
      <c r="J10161" s="14" t="e">
        <f>VLOOKUP($A10161,IE!$A:$C,2,FALSE)</f>
        <v>#N/A</v>
      </c>
    </row>
    <row r="10162" spans="1:10">
      <c r="A10162" s="5" t="s">
        <v>9465</v>
      </c>
      <c r="B10162" s="7">
        <f>VLOOKUP($A10162,DACH!$A:$C,2,FALSE)</f>
        <v>9239.5</v>
      </c>
      <c r="C10162" s="8">
        <f>VLOOKUP($A10162,DKK!$A:$C,2,FALSE)</f>
        <v>39747.5</v>
      </c>
      <c r="D10162" s="7">
        <f>VLOOKUP($A10162,EUR!$A:$C,2,FALSE)</f>
        <v>10</v>
      </c>
      <c r="E10162" s="9">
        <f>VLOOKUP($A10162,NOK!$A:$C,2,FALSE)</f>
        <v>100</v>
      </c>
      <c r="F10162" s="10">
        <f>VLOOKUP($A10162,PLN!$A:$C,2,FALSE)</f>
        <v>47.5</v>
      </c>
      <c r="G10162" s="11">
        <f>VLOOKUP($A10162,SEK!$A:$C,2,FALSE)</f>
        <v>100</v>
      </c>
      <c r="H10162" s="12">
        <f>VLOOKUP($A10162,AUD!$A:$C,2,FALSE)</f>
        <v>10786.8</v>
      </c>
      <c r="I10162" s="14" t="e">
        <f>VLOOKUP($A10162,GBP!$A:$C,2,FALSE)</f>
        <v>#N/A</v>
      </c>
      <c r="J10162" s="14" t="e">
        <f>VLOOKUP($A10162,IE!$A:$C,2,FALSE)</f>
        <v>#N/A</v>
      </c>
    </row>
    <row r="10163" spans="1:10">
      <c r="A10163" s="6" t="s">
        <v>9466</v>
      </c>
      <c r="B10163" s="7">
        <f>VLOOKUP($A10163,DACH!$A:$C,2,FALSE)</f>
        <v>10079.799999999999</v>
      </c>
      <c r="C10163" s="8">
        <f>VLOOKUP($A10163,DKK!$A:$C,2,FALSE)</f>
        <v>44247.5</v>
      </c>
      <c r="D10163" s="7">
        <f>VLOOKUP($A10163,EUR!$A:$C,2,FALSE)</f>
        <v>10</v>
      </c>
      <c r="E10163" s="9">
        <f>VLOOKUP($A10163,NOK!$A:$C,2,FALSE)</f>
        <v>100</v>
      </c>
      <c r="F10163" s="10">
        <f>VLOOKUP($A10163,PLN!$A:$C,2,FALSE)</f>
        <v>47.5</v>
      </c>
      <c r="G10163" s="11">
        <f>VLOOKUP($A10163,SEK!$A:$C,2,FALSE)</f>
        <v>100</v>
      </c>
      <c r="H10163" s="12">
        <f>VLOOKUP($A10163,AUD!$A:$C,2,FALSE)</f>
        <v>11839.5</v>
      </c>
      <c r="I10163" s="14" t="e">
        <f>VLOOKUP($A10163,GBP!$A:$C,2,FALSE)</f>
        <v>#N/A</v>
      </c>
      <c r="J10163" s="14" t="e">
        <f>VLOOKUP($A10163,IE!$A:$C,2,FALSE)</f>
        <v>#N/A</v>
      </c>
    </row>
    <row r="10164" spans="1:10">
      <c r="A10164" s="5" t="s">
        <v>9467</v>
      </c>
      <c r="B10164" s="7">
        <f>VLOOKUP($A10164,DACH!$A:$C,2,FALSE)</f>
        <v>8315.1</v>
      </c>
      <c r="C10164" s="8">
        <f>VLOOKUP($A10164,DKK!$A:$C,2,FALSE)</f>
        <v>36747.5</v>
      </c>
      <c r="D10164" s="7">
        <f>VLOOKUP($A10164,EUR!$A:$C,2,FALSE)</f>
        <v>10</v>
      </c>
      <c r="E10164" s="9">
        <f>VLOOKUP($A10164,NOK!$A:$C,2,FALSE)</f>
        <v>100</v>
      </c>
      <c r="F10164" s="10">
        <f>VLOOKUP($A10164,PLN!$A:$C,2,FALSE)</f>
        <v>47.5</v>
      </c>
      <c r="G10164" s="11">
        <f>VLOOKUP($A10164,SEK!$A:$C,2,FALSE)</f>
        <v>100</v>
      </c>
      <c r="H10164" s="12">
        <f>VLOOKUP($A10164,AUD!$A:$C,2,FALSE)</f>
        <v>9734.2000000000007</v>
      </c>
      <c r="I10164" s="14" t="e">
        <f>VLOOKUP($A10164,GBP!$A:$C,2,FALSE)</f>
        <v>#N/A</v>
      </c>
      <c r="J10164" s="14" t="e">
        <f>VLOOKUP($A10164,IE!$A:$C,2,FALSE)</f>
        <v>#N/A</v>
      </c>
    </row>
    <row r="10165" spans="1:10">
      <c r="A10165" s="6" t="s">
        <v>9468</v>
      </c>
      <c r="B10165" s="7">
        <f>VLOOKUP($A10165,DACH!$A:$C,2,FALSE)</f>
        <v>9575.6</v>
      </c>
      <c r="C10165" s="8">
        <f>VLOOKUP($A10165,DKK!$A:$C,2,FALSE)</f>
        <v>40997.5</v>
      </c>
      <c r="D10165" s="7">
        <f>VLOOKUP($A10165,EUR!$A:$C,2,FALSE)</f>
        <v>10</v>
      </c>
      <c r="E10165" s="9">
        <f>VLOOKUP($A10165,NOK!$A:$C,2,FALSE)</f>
        <v>100</v>
      </c>
      <c r="F10165" s="10">
        <f>VLOOKUP($A10165,PLN!$A:$C,2,FALSE)</f>
        <v>47.5</v>
      </c>
      <c r="G10165" s="11">
        <f>VLOOKUP($A10165,SEK!$A:$C,2,FALSE)</f>
        <v>100</v>
      </c>
      <c r="H10165" s="12">
        <f>VLOOKUP($A10165,AUD!$A:$C,2,FALSE)</f>
        <v>11050</v>
      </c>
      <c r="I10165" s="14" t="e">
        <f>VLOOKUP($A10165,GBP!$A:$C,2,FALSE)</f>
        <v>#N/A</v>
      </c>
      <c r="J10165" s="14" t="e">
        <f>VLOOKUP($A10165,IE!$A:$C,2,FALSE)</f>
        <v>#N/A</v>
      </c>
    </row>
    <row r="10166" spans="1:10">
      <c r="A10166" s="5" t="s">
        <v>9469</v>
      </c>
      <c r="B10166" s="7">
        <f>VLOOKUP($A10166,DACH!$A:$C,2,FALSE)</f>
        <v>9575.6</v>
      </c>
      <c r="C10166" s="8">
        <f>VLOOKUP($A10166,DKK!$A:$C,2,FALSE)</f>
        <v>41247.5</v>
      </c>
      <c r="D10166" s="7">
        <f>VLOOKUP($A10166,EUR!$A:$C,2,FALSE)</f>
        <v>10</v>
      </c>
      <c r="E10166" s="9">
        <f>VLOOKUP($A10166,NOK!$A:$C,2,FALSE)</f>
        <v>100</v>
      </c>
      <c r="F10166" s="10">
        <f>VLOOKUP($A10166,PLN!$A:$C,2,FALSE)</f>
        <v>47.5</v>
      </c>
      <c r="G10166" s="11">
        <f>VLOOKUP($A10166,SEK!$A:$C,2,FALSE)</f>
        <v>100</v>
      </c>
      <c r="H10166" s="12">
        <f>VLOOKUP($A10166,AUD!$A:$C,2,FALSE)</f>
        <v>11050</v>
      </c>
      <c r="I10166" s="14" t="e">
        <f>VLOOKUP($A10166,GBP!$A:$C,2,FALSE)</f>
        <v>#N/A</v>
      </c>
      <c r="J10166" s="14" t="e">
        <f>VLOOKUP($A10166,IE!$A:$C,2,FALSE)</f>
        <v>#N/A</v>
      </c>
    </row>
    <row r="10167" spans="1:10">
      <c r="A10167" s="6" t="s">
        <v>9470</v>
      </c>
      <c r="B10167" s="7">
        <f>VLOOKUP($A10167,DACH!$A:$C,2,FALSE)</f>
        <v>10416</v>
      </c>
      <c r="C10167" s="8">
        <f>VLOOKUP($A10167,DKK!$A:$C,2,FALSE)</f>
        <v>45747.5</v>
      </c>
      <c r="D10167" s="7">
        <f>VLOOKUP($A10167,EUR!$A:$C,2,FALSE)</f>
        <v>10</v>
      </c>
      <c r="E10167" s="9">
        <f>VLOOKUP($A10167,NOK!$A:$C,2,FALSE)</f>
        <v>100</v>
      </c>
      <c r="F10167" s="10">
        <f>VLOOKUP($A10167,PLN!$A:$C,2,FALSE)</f>
        <v>47.5</v>
      </c>
      <c r="G10167" s="11">
        <f>VLOOKUP($A10167,SEK!$A:$C,2,FALSE)</f>
        <v>100</v>
      </c>
      <c r="H10167" s="12">
        <f>VLOOKUP($A10167,AUD!$A:$C,2,FALSE)</f>
        <v>12102.6</v>
      </c>
      <c r="I10167" s="14" t="e">
        <f>VLOOKUP($A10167,GBP!$A:$C,2,FALSE)</f>
        <v>#N/A</v>
      </c>
      <c r="J10167" s="14" t="e">
        <f>VLOOKUP($A10167,IE!$A:$C,2,FALSE)</f>
        <v>#N/A</v>
      </c>
    </row>
    <row r="10168" spans="1:10">
      <c r="A10168" s="5" t="s">
        <v>9471</v>
      </c>
      <c r="B10168" s="7">
        <f>VLOOKUP($A10168,DACH!$A:$C,2,FALSE)</f>
        <v>7979</v>
      </c>
      <c r="C10168" s="8">
        <f>VLOOKUP($A10168,DKK!$A:$C,2,FALSE)</f>
        <v>35247.5</v>
      </c>
      <c r="D10168" s="7">
        <f>VLOOKUP($A10168,EUR!$A:$C,2,FALSE)</f>
        <v>10</v>
      </c>
      <c r="E10168" s="9">
        <f>VLOOKUP($A10168,NOK!$A:$C,2,FALSE)</f>
        <v>100</v>
      </c>
      <c r="F10168" s="10">
        <f>VLOOKUP($A10168,PLN!$A:$C,2,FALSE)</f>
        <v>47.5</v>
      </c>
      <c r="G10168" s="11">
        <f>VLOOKUP($A10168,SEK!$A:$C,2,FALSE)</f>
        <v>100</v>
      </c>
      <c r="H10168" s="12">
        <f>VLOOKUP($A10168,AUD!$A:$C,2,FALSE)</f>
        <v>9207.9</v>
      </c>
      <c r="I10168" s="14" t="e">
        <f>VLOOKUP($A10168,GBP!$A:$C,2,FALSE)</f>
        <v>#N/A</v>
      </c>
      <c r="J10168" s="14" t="e">
        <f>VLOOKUP($A10168,IE!$A:$C,2,FALSE)</f>
        <v>#N/A</v>
      </c>
    </row>
    <row r="10169" spans="1:10">
      <c r="A10169" s="6" t="s">
        <v>9472</v>
      </c>
      <c r="B10169" s="7">
        <f>VLOOKUP($A10169,DACH!$A:$C,2,FALSE)</f>
        <v>9239.5</v>
      </c>
      <c r="C10169" s="8">
        <f>VLOOKUP($A10169,DKK!$A:$C,2,FALSE)</f>
        <v>39497.5</v>
      </c>
      <c r="D10169" s="7">
        <f>VLOOKUP($A10169,EUR!$A:$C,2,FALSE)</f>
        <v>10</v>
      </c>
      <c r="E10169" s="9">
        <f>VLOOKUP($A10169,NOK!$A:$C,2,FALSE)</f>
        <v>100</v>
      </c>
      <c r="F10169" s="10">
        <f>VLOOKUP($A10169,PLN!$A:$C,2,FALSE)</f>
        <v>47.5</v>
      </c>
      <c r="G10169" s="11">
        <f>VLOOKUP($A10169,SEK!$A:$C,2,FALSE)</f>
        <v>100</v>
      </c>
      <c r="H10169" s="12">
        <f>VLOOKUP($A10169,AUD!$A:$C,2,FALSE)</f>
        <v>10786.8</v>
      </c>
      <c r="I10169" s="14" t="e">
        <f>VLOOKUP($A10169,GBP!$A:$C,2,FALSE)</f>
        <v>#N/A</v>
      </c>
      <c r="J10169" s="14" t="e">
        <f>VLOOKUP($A10169,IE!$A:$C,2,FALSE)</f>
        <v>#N/A</v>
      </c>
    </row>
    <row r="10170" spans="1:10">
      <c r="A10170" s="5" t="s">
        <v>9473</v>
      </c>
      <c r="B10170" s="7">
        <f>VLOOKUP($A10170,DACH!$A:$C,2,FALSE)</f>
        <v>9239.5</v>
      </c>
      <c r="C10170" s="8">
        <f>VLOOKUP($A10170,DKK!$A:$C,2,FALSE)</f>
        <v>39747.5</v>
      </c>
      <c r="D10170" s="7">
        <f>VLOOKUP($A10170,EUR!$A:$C,2,FALSE)</f>
        <v>10</v>
      </c>
      <c r="E10170" s="9">
        <f>VLOOKUP($A10170,NOK!$A:$C,2,FALSE)</f>
        <v>100</v>
      </c>
      <c r="F10170" s="10">
        <f>VLOOKUP($A10170,PLN!$A:$C,2,FALSE)</f>
        <v>47.5</v>
      </c>
      <c r="G10170" s="11">
        <f>VLOOKUP($A10170,SEK!$A:$C,2,FALSE)</f>
        <v>100</v>
      </c>
      <c r="H10170" s="12">
        <f>VLOOKUP($A10170,AUD!$A:$C,2,FALSE)</f>
        <v>10786.8</v>
      </c>
      <c r="I10170" s="14" t="e">
        <f>VLOOKUP($A10170,GBP!$A:$C,2,FALSE)</f>
        <v>#N/A</v>
      </c>
      <c r="J10170" s="14" t="e">
        <f>VLOOKUP($A10170,IE!$A:$C,2,FALSE)</f>
        <v>#N/A</v>
      </c>
    </row>
    <row r="10171" spans="1:10">
      <c r="A10171" s="6" t="s">
        <v>9474</v>
      </c>
      <c r="B10171" s="7">
        <f>VLOOKUP($A10171,DACH!$A:$C,2,FALSE)</f>
        <v>10079.799999999999</v>
      </c>
      <c r="C10171" s="8">
        <f>VLOOKUP($A10171,DKK!$A:$C,2,FALSE)</f>
        <v>44247.5</v>
      </c>
      <c r="D10171" s="7">
        <f>VLOOKUP($A10171,EUR!$A:$C,2,FALSE)</f>
        <v>10</v>
      </c>
      <c r="E10171" s="9">
        <f>VLOOKUP($A10171,NOK!$A:$C,2,FALSE)</f>
        <v>100</v>
      </c>
      <c r="F10171" s="10">
        <f>VLOOKUP($A10171,PLN!$A:$C,2,FALSE)</f>
        <v>47.5</v>
      </c>
      <c r="G10171" s="11">
        <f>VLOOKUP($A10171,SEK!$A:$C,2,FALSE)</f>
        <v>100</v>
      </c>
      <c r="H10171" s="12">
        <f>VLOOKUP($A10171,AUD!$A:$C,2,FALSE)</f>
        <v>11839.5</v>
      </c>
      <c r="I10171" s="14" t="e">
        <f>VLOOKUP($A10171,GBP!$A:$C,2,FALSE)</f>
        <v>#N/A</v>
      </c>
      <c r="J10171" s="14" t="e">
        <f>VLOOKUP($A10171,IE!$A:$C,2,FALSE)</f>
        <v>#N/A</v>
      </c>
    </row>
    <row r="10172" spans="1:10">
      <c r="A10172" s="5" t="s">
        <v>9475</v>
      </c>
      <c r="B10172" s="7">
        <f>VLOOKUP($A10172,DACH!$A:$C,2,FALSE)</f>
        <v>8315.1</v>
      </c>
      <c r="C10172" s="8">
        <f>VLOOKUP($A10172,DKK!$A:$C,2,FALSE)</f>
        <v>36747.5</v>
      </c>
      <c r="D10172" s="7">
        <f>VLOOKUP($A10172,EUR!$A:$C,2,FALSE)</f>
        <v>10</v>
      </c>
      <c r="E10172" s="9">
        <f>VLOOKUP($A10172,NOK!$A:$C,2,FALSE)</f>
        <v>100</v>
      </c>
      <c r="F10172" s="10">
        <f>VLOOKUP($A10172,PLN!$A:$C,2,FALSE)</f>
        <v>47.5</v>
      </c>
      <c r="G10172" s="11">
        <f>VLOOKUP($A10172,SEK!$A:$C,2,FALSE)</f>
        <v>100</v>
      </c>
      <c r="H10172" s="12">
        <f>VLOOKUP($A10172,AUD!$A:$C,2,FALSE)</f>
        <v>9734.2000000000007</v>
      </c>
      <c r="I10172" s="14" t="e">
        <f>VLOOKUP($A10172,GBP!$A:$C,2,FALSE)</f>
        <v>#N/A</v>
      </c>
      <c r="J10172" s="14" t="e">
        <f>VLOOKUP($A10172,IE!$A:$C,2,FALSE)</f>
        <v>#N/A</v>
      </c>
    </row>
    <row r="10173" spans="1:10">
      <c r="A10173" s="6" t="s">
        <v>9476</v>
      </c>
      <c r="B10173" s="7">
        <f>VLOOKUP($A10173,DACH!$A:$C,2,FALSE)</f>
        <v>9575.6</v>
      </c>
      <c r="C10173" s="8">
        <f>VLOOKUP($A10173,DKK!$A:$C,2,FALSE)</f>
        <v>40997.5</v>
      </c>
      <c r="D10173" s="7">
        <f>VLOOKUP($A10173,EUR!$A:$C,2,FALSE)</f>
        <v>10</v>
      </c>
      <c r="E10173" s="9">
        <f>VLOOKUP($A10173,NOK!$A:$C,2,FALSE)</f>
        <v>100</v>
      </c>
      <c r="F10173" s="10">
        <f>VLOOKUP($A10173,PLN!$A:$C,2,FALSE)</f>
        <v>47.5</v>
      </c>
      <c r="G10173" s="11">
        <f>VLOOKUP($A10173,SEK!$A:$C,2,FALSE)</f>
        <v>100</v>
      </c>
      <c r="H10173" s="12">
        <f>VLOOKUP($A10173,AUD!$A:$C,2,FALSE)</f>
        <v>11050</v>
      </c>
      <c r="I10173" s="14" t="e">
        <f>VLOOKUP($A10173,GBP!$A:$C,2,FALSE)</f>
        <v>#N/A</v>
      </c>
      <c r="J10173" s="14" t="e">
        <f>VLOOKUP($A10173,IE!$A:$C,2,FALSE)</f>
        <v>#N/A</v>
      </c>
    </row>
    <row r="10174" spans="1:10">
      <c r="A10174" s="5" t="s">
        <v>9477</v>
      </c>
      <c r="B10174" s="7">
        <f>VLOOKUP($A10174,DACH!$A:$C,2,FALSE)</f>
        <v>9575.6</v>
      </c>
      <c r="C10174" s="8">
        <f>VLOOKUP($A10174,DKK!$A:$C,2,FALSE)</f>
        <v>41247.5</v>
      </c>
      <c r="D10174" s="7">
        <f>VLOOKUP($A10174,EUR!$A:$C,2,FALSE)</f>
        <v>10</v>
      </c>
      <c r="E10174" s="9">
        <f>VLOOKUP($A10174,NOK!$A:$C,2,FALSE)</f>
        <v>100</v>
      </c>
      <c r="F10174" s="10">
        <f>VLOOKUP($A10174,PLN!$A:$C,2,FALSE)</f>
        <v>47.5</v>
      </c>
      <c r="G10174" s="11">
        <f>VLOOKUP($A10174,SEK!$A:$C,2,FALSE)</f>
        <v>100</v>
      </c>
      <c r="H10174" s="12">
        <f>VLOOKUP($A10174,AUD!$A:$C,2,FALSE)</f>
        <v>11050</v>
      </c>
      <c r="I10174" s="14" t="e">
        <f>VLOOKUP($A10174,GBP!$A:$C,2,FALSE)</f>
        <v>#N/A</v>
      </c>
      <c r="J10174" s="14" t="e">
        <f>VLOOKUP($A10174,IE!$A:$C,2,FALSE)</f>
        <v>#N/A</v>
      </c>
    </row>
    <row r="10175" spans="1:10">
      <c r="A10175" s="6" t="s">
        <v>9478</v>
      </c>
      <c r="B10175" s="7">
        <f>VLOOKUP($A10175,DACH!$A:$C,2,FALSE)</f>
        <v>10416</v>
      </c>
      <c r="C10175" s="8">
        <f>VLOOKUP($A10175,DKK!$A:$C,2,FALSE)</f>
        <v>45747.5</v>
      </c>
      <c r="D10175" s="7">
        <f>VLOOKUP($A10175,EUR!$A:$C,2,FALSE)</f>
        <v>10</v>
      </c>
      <c r="E10175" s="9">
        <f>VLOOKUP($A10175,NOK!$A:$C,2,FALSE)</f>
        <v>100</v>
      </c>
      <c r="F10175" s="10">
        <f>VLOOKUP($A10175,PLN!$A:$C,2,FALSE)</f>
        <v>47.5</v>
      </c>
      <c r="G10175" s="11">
        <f>VLOOKUP($A10175,SEK!$A:$C,2,FALSE)</f>
        <v>100</v>
      </c>
      <c r="H10175" s="12">
        <f>VLOOKUP($A10175,AUD!$A:$C,2,FALSE)</f>
        <v>12102.6</v>
      </c>
      <c r="I10175" s="14" t="e">
        <f>VLOOKUP($A10175,GBP!$A:$C,2,FALSE)</f>
        <v>#N/A</v>
      </c>
      <c r="J10175" s="14" t="e">
        <f>VLOOKUP($A10175,IE!$A:$C,2,FALSE)</f>
        <v>#N/A</v>
      </c>
    </row>
    <row r="10176" spans="1:10">
      <c r="A10176" s="5" t="s">
        <v>9479</v>
      </c>
      <c r="B10176" s="7">
        <f>VLOOKUP($A10176,DACH!$A:$C,2,FALSE)</f>
        <v>7979</v>
      </c>
      <c r="C10176" s="8">
        <f>VLOOKUP($A10176,DKK!$A:$C,2,FALSE)</f>
        <v>35247.5</v>
      </c>
      <c r="D10176" s="7">
        <f>VLOOKUP($A10176,EUR!$A:$C,2,FALSE)</f>
        <v>10</v>
      </c>
      <c r="E10176" s="9">
        <f>VLOOKUP($A10176,NOK!$A:$C,2,FALSE)</f>
        <v>100</v>
      </c>
      <c r="F10176" s="10">
        <f>VLOOKUP($A10176,PLN!$A:$C,2,FALSE)</f>
        <v>47.5</v>
      </c>
      <c r="G10176" s="11">
        <f>VLOOKUP($A10176,SEK!$A:$C,2,FALSE)</f>
        <v>100</v>
      </c>
      <c r="H10176" s="12">
        <f>VLOOKUP($A10176,AUD!$A:$C,2,FALSE)</f>
        <v>9207.9</v>
      </c>
      <c r="I10176" s="14" t="e">
        <f>VLOOKUP($A10176,GBP!$A:$C,2,FALSE)</f>
        <v>#N/A</v>
      </c>
      <c r="J10176" s="14" t="e">
        <f>VLOOKUP($A10176,IE!$A:$C,2,FALSE)</f>
        <v>#N/A</v>
      </c>
    </row>
    <row r="10177" spans="1:10">
      <c r="A10177" s="6" t="s">
        <v>9480</v>
      </c>
      <c r="B10177" s="7">
        <f>VLOOKUP($A10177,DACH!$A:$C,2,FALSE)</f>
        <v>9239.5</v>
      </c>
      <c r="C10177" s="8">
        <f>VLOOKUP($A10177,DKK!$A:$C,2,FALSE)</f>
        <v>39497.5</v>
      </c>
      <c r="D10177" s="7">
        <f>VLOOKUP($A10177,EUR!$A:$C,2,FALSE)</f>
        <v>10</v>
      </c>
      <c r="E10177" s="9">
        <f>VLOOKUP($A10177,NOK!$A:$C,2,FALSE)</f>
        <v>100</v>
      </c>
      <c r="F10177" s="10">
        <f>VLOOKUP($A10177,PLN!$A:$C,2,FALSE)</f>
        <v>47.5</v>
      </c>
      <c r="G10177" s="11">
        <f>VLOOKUP($A10177,SEK!$A:$C,2,FALSE)</f>
        <v>100</v>
      </c>
      <c r="H10177" s="12">
        <f>VLOOKUP($A10177,AUD!$A:$C,2,FALSE)</f>
        <v>10786.8</v>
      </c>
      <c r="I10177" s="14" t="e">
        <f>VLOOKUP($A10177,GBP!$A:$C,2,FALSE)</f>
        <v>#N/A</v>
      </c>
      <c r="J10177" s="14" t="e">
        <f>VLOOKUP($A10177,IE!$A:$C,2,FALSE)</f>
        <v>#N/A</v>
      </c>
    </row>
    <row r="10178" spans="1:10">
      <c r="A10178" s="5" t="s">
        <v>9481</v>
      </c>
      <c r="B10178" s="7">
        <f>VLOOKUP($A10178,DACH!$A:$C,2,FALSE)</f>
        <v>9239.5</v>
      </c>
      <c r="C10178" s="8">
        <f>VLOOKUP($A10178,DKK!$A:$C,2,FALSE)</f>
        <v>39247.5</v>
      </c>
      <c r="D10178" s="7">
        <f>VLOOKUP($A10178,EUR!$A:$C,2,FALSE)</f>
        <v>10</v>
      </c>
      <c r="E10178" s="9">
        <f>VLOOKUP($A10178,NOK!$A:$C,2,FALSE)</f>
        <v>100</v>
      </c>
      <c r="F10178" s="10">
        <f>VLOOKUP($A10178,PLN!$A:$C,2,FALSE)</f>
        <v>47.5</v>
      </c>
      <c r="G10178" s="11">
        <f>VLOOKUP($A10178,SEK!$A:$C,2,FALSE)</f>
        <v>100</v>
      </c>
      <c r="H10178" s="12">
        <f>VLOOKUP($A10178,AUD!$A:$C,2,FALSE)</f>
        <v>10260.5</v>
      </c>
      <c r="I10178" s="14" t="e">
        <f>VLOOKUP($A10178,GBP!$A:$C,2,FALSE)</f>
        <v>#N/A</v>
      </c>
      <c r="J10178" s="14" t="e">
        <f>VLOOKUP($A10178,IE!$A:$C,2,FALSE)</f>
        <v>#N/A</v>
      </c>
    </row>
    <row r="10179" spans="1:10">
      <c r="A10179" s="6" t="s">
        <v>9482</v>
      </c>
      <c r="B10179" s="7">
        <f>VLOOKUP($A10179,DACH!$A:$C,2,FALSE)</f>
        <v>10079.799999999999</v>
      </c>
      <c r="C10179" s="8">
        <f>VLOOKUP($A10179,DKK!$A:$C,2,FALSE)</f>
        <v>43497.5</v>
      </c>
      <c r="D10179" s="7">
        <f>VLOOKUP($A10179,EUR!$A:$C,2,FALSE)</f>
        <v>10</v>
      </c>
      <c r="E10179" s="9">
        <f>VLOOKUP($A10179,NOK!$A:$C,2,FALSE)</f>
        <v>100</v>
      </c>
      <c r="F10179" s="10">
        <f>VLOOKUP($A10179,PLN!$A:$C,2,FALSE)</f>
        <v>47.5</v>
      </c>
      <c r="G10179" s="11">
        <f>VLOOKUP($A10179,SEK!$A:$C,2,FALSE)</f>
        <v>100</v>
      </c>
      <c r="H10179" s="12">
        <f>VLOOKUP($A10179,AUD!$A:$C,2,FALSE)</f>
        <v>11313.2</v>
      </c>
      <c r="I10179" s="14" t="e">
        <f>VLOOKUP($A10179,GBP!$A:$C,2,FALSE)</f>
        <v>#N/A</v>
      </c>
      <c r="J10179" s="14" t="e">
        <f>VLOOKUP($A10179,IE!$A:$C,2,FALSE)</f>
        <v>#N/A</v>
      </c>
    </row>
    <row r="10180" spans="1:10">
      <c r="A10180" s="5" t="s">
        <v>9483</v>
      </c>
      <c r="B10180" s="7">
        <f>VLOOKUP($A10180,DACH!$A:$C,2,FALSE)</f>
        <v>9239.5</v>
      </c>
      <c r="C10180" s="8">
        <f>VLOOKUP($A10180,DKK!$A:$C,2,FALSE)</f>
        <v>39747.5</v>
      </c>
      <c r="D10180" s="7">
        <f>VLOOKUP($A10180,EUR!$A:$C,2,FALSE)</f>
        <v>10</v>
      </c>
      <c r="E10180" s="9">
        <f>VLOOKUP($A10180,NOK!$A:$C,2,FALSE)</f>
        <v>100</v>
      </c>
      <c r="F10180" s="10">
        <f>VLOOKUP($A10180,PLN!$A:$C,2,FALSE)</f>
        <v>47.5</v>
      </c>
      <c r="G10180" s="11">
        <f>VLOOKUP($A10180,SEK!$A:$C,2,FALSE)</f>
        <v>100</v>
      </c>
      <c r="H10180" s="12">
        <f>VLOOKUP($A10180,AUD!$A:$C,2,FALSE)</f>
        <v>10786.8</v>
      </c>
      <c r="I10180" s="14" t="e">
        <f>VLOOKUP($A10180,GBP!$A:$C,2,FALSE)</f>
        <v>#N/A</v>
      </c>
      <c r="J10180" s="14" t="e">
        <f>VLOOKUP($A10180,IE!$A:$C,2,FALSE)</f>
        <v>#N/A</v>
      </c>
    </row>
    <row r="10181" spans="1:10">
      <c r="A10181" s="6" t="s">
        <v>9484</v>
      </c>
      <c r="B10181" s="7">
        <f>VLOOKUP($A10181,DACH!$A:$C,2,FALSE)</f>
        <v>10079.799999999999</v>
      </c>
      <c r="C10181" s="8">
        <f>VLOOKUP($A10181,DKK!$A:$C,2,FALSE)</f>
        <v>44247.5</v>
      </c>
      <c r="D10181" s="7">
        <f>VLOOKUP($A10181,EUR!$A:$C,2,FALSE)</f>
        <v>10</v>
      </c>
      <c r="E10181" s="9">
        <f>VLOOKUP($A10181,NOK!$A:$C,2,FALSE)</f>
        <v>100</v>
      </c>
      <c r="F10181" s="10">
        <f>VLOOKUP($A10181,PLN!$A:$C,2,FALSE)</f>
        <v>47.5</v>
      </c>
      <c r="G10181" s="11">
        <f>VLOOKUP($A10181,SEK!$A:$C,2,FALSE)</f>
        <v>100</v>
      </c>
      <c r="H10181" s="12">
        <f>VLOOKUP($A10181,AUD!$A:$C,2,FALSE)</f>
        <v>11839.5</v>
      </c>
      <c r="I10181" s="14" t="e">
        <f>VLOOKUP($A10181,GBP!$A:$C,2,FALSE)</f>
        <v>#N/A</v>
      </c>
      <c r="J10181" s="14" t="e">
        <f>VLOOKUP($A10181,IE!$A:$C,2,FALSE)</f>
        <v>#N/A</v>
      </c>
    </row>
    <row r="10182" spans="1:10">
      <c r="A10182" s="5" t="s">
        <v>9485</v>
      </c>
      <c r="B10182" s="7">
        <f>VLOOKUP($A10182,DACH!$A:$C,2,FALSE)</f>
        <v>8315.1</v>
      </c>
      <c r="C10182" s="8">
        <f>VLOOKUP($A10182,DKK!$A:$C,2,FALSE)</f>
        <v>36747.5</v>
      </c>
      <c r="D10182" s="7">
        <f>VLOOKUP($A10182,EUR!$A:$C,2,FALSE)</f>
        <v>10</v>
      </c>
      <c r="E10182" s="9">
        <f>VLOOKUP($A10182,NOK!$A:$C,2,FALSE)</f>
        <v>100</v>
      </c>
      <c r="F10182" s="10">
        <f>VLOOKUP($A10182,PLN!$A:$C,2,FALSE)</f>
        <v>47.5</v>
      </c>
      <c r="G10182" s="11">
        <f>VLOOKUP($A10182,SEK!$A:$C,2,FALSE)</f>
        <v>100</v>
      </c>
      <c r="H10182" s="12">
        <f>VLOOKUP($A10182,AUD!$A:$C,2,FALSE)</f>
        <v>9734.2000000000007</v>
      </c>
      <c r="I10182" s="14" t="e">
        <f>VLOOKUP($A10182,GBP!$A:$C,2,FALSE)</f>
        <v>#N/A</v>
      </c>
      <c r="J10182" s="14" t="e">
        <f>VLOOKUP($A10182,IE!$A:$C,2,FALSE)</f>
        <v>#N/A</v>
      </c>
    </row>
    <row r="10183" spans="1:10">
      <c r="A10183" s="6" t="s">
        <v>9486</v>
      </c>
      <c r="B10183" s="7">
        <f>VLOOKUP($A10183,DACH!$A:$C,2,FALSE)</f>
        <v>9575.6</v>
      </c>
      <c r="C10183" s="8">
        <f>VLOOKUP($A10183,DKK!$A:$C,2,FALSE)</f>
        <v>40997.5</v>
      </c>
      <c r="D10183" s="7">
        <f>VLOOKUP($A10183,EUR!$A:$C,2,FALSE)</f>
        <v>10</v>
      </c>
      <c r="E10183" s="9">
        <f>VLOOKUP($A10183,NOK!$A:$C,2,FALSE)</f>
        <v>100</v>
      </c>
      <c r="F10183" s="10">
        <f>VLOOKUP($A10183,PLN!$A:$C,2,FALSE)</f>
        <v>47.5</v>
      </c>
      <c r="G10183" s="11">
        <f>VLOOKUP($A10183,SEK!$A:$C,2,FALSE)</f>
        <v>100</v>
      </c>
      <c r="H10183" s="12">
        <f>VLOOKUP($A10183,AUD!$A:$C,2,FALSE)</f>
        <v>11050</v>
      </c>
      <c r="I10183" s="14" t="e">
        <f>VLOOKUP($A10183,GBP!$A:$C,2,FALSE)</f>
        <v>#N/A</v>
      </c>
      <c r="J10183" s="14" t="e">
        <f>VLOOKUP($A10183,IE!$A:$C,2,FALSE)</f>
        <v>#N/A</v>
      </c>
    </row>
    <row r="10184" spans="1:10">
      <c r="A10184" s="5" t="s">
        <v>9487</v>
      </c>
      <c r="B10184" s="7">
        <f>VLOOKUP($A10184,DACH!$A:$C,2,FALSE)</f>
        <v>9575.6</v>
      </c>
      <c r="C10184" s="8">
        <f>VLOOKUP($A10184,DKK!$A:$C,2,FALSE)</f>
        <v>41247.5</v>
      </c>
      <c r="D10184" s="7">
        <f>VLOOKUP($A10184,EUR!$A:$C,2,FALSE)</f>
        <v>10</v>
      </c>
      <c r="E10184" s="9">
        <f>VLOOKUP($A10184,NOK!$A:$C,2,FALSE)</f>
        <v>100</v>
      </c>
      <c r="F10184" s="10">
        <f>VLOOKUP($A10184,PLN!$A:$C,2,FALSE)</f>
        <v>47.5</v>
      </c>
      <c r="G10184" s="11">
        <f>VLOOKUP($A10184,SEK!$A:$C,2,FALSE)</f>
        <v>100</v>
      </c>
      <c r="H10184" s="12">
        <f>VLOOKUP($A10184,AUD!$A:$C,2,FALSE)</f>
        <v>11050</v>
      </c>
      <c r="I10184" s="14" t="e">
        <f>VLOOKUP($A10184,GBP!$A:$C,2,FALSE)</f>
        <v>#N/A</v>
      </c>
      <c r="J10184" s="14" t="e">
        <f>VLOOKUP($A10184,IE!$A:$C,2,FALSE)</f>
        <v>#N/A</v>
      </c>
    </row>
    <row r="10185" spans="1:10">
      <c r="A10185" s="6" t="s">
        <v>9488</v>
      </c>
      <c r="B10185" s="7">
        <f>VLOOKUP($A10185,DACH!$A:$C,2,FALSE)</f>
        <v>10416</v>
      </c>
      <c r="C10185" s="8">
        <f>VLOOKUP($A10185,DKK!$A:$C,2,FALSE)</f>
        <v>45747.5</v>
      </c>
      <c r="D10185" s="7">
        <f>VLOOKUP($A10185,EUR!$A:$C,2,FALSE)</f>
        <v>10</v>
      </c>
      <c r="E10185" s="9">
        <f>VLOOKUP($A10185,NOK!$A:$C,2,FALSE)</f>
        <v>100</v>
      </c>
      <c r="F10185" s="10">
        <f>VLOOKUP($A10185,PLN!$A:$C,2,FALSE)</f>
        <v>47.5</v>
      </c>
      <c r="G10185" s="11">
        <f>VLOOKUP($A10185,SEK!$A:$C,2,FALSE)</f>
        <v>100</v>
      </c>
      <c r="H10185" s="12">
        <f>VLOOKUP($A10185,AUD!$A:$C,2,FALSE)</f>
        <v>12102.6</v>
      </c>
      <c r="I10185" s="14" t="e">
        <f>VLOOKUP($A10185,GBP!$A:$C,2,FALSE)</f>
        <v>#N/A</v>
      </c>
      <c r="J10185" s="14" t="e">
        <f>VLOOKUP($A10185,IE!$A:$C,2,FALSE)</f>
        <v>#N/A</v>
      </c>
    </row>
    <row r="10186" spans="1:10">
      <c r="A10186" s="5" t="s">
        <v>9489</v>
      </c>
      <c r="B10186" s="7">
        <f>VLOOKUP($A10186,DACH!$A:$C,2,FALSE)</f>
        <v>8651.2999999999993</v>
      </c>
      <c r="C10186" s="8">
        <f>VLOOKUP($A10186,DKK!$A:$C,2,FALSE)</f>
        <v>38247.5</v>
      </c>
      <c r="D10186" s="7">
        <f>VLOOKUP($A10186,EUR!$A:$C,2,FALSE)</f>
        <v>10</v>
      </c>
      <c r="E10186" s="9">
        <f>VLOOKUP($A10186,NOK!$A:$C,2,FALSE)</f>
        <v>100</v>
      </c>
      <c r="F10186" s="10">
        <f>VLOOKUP($A10186,PLN!$A:$C,2,FALSE)</f>
        <v>47.5</v>
      </c>
      <c r="G10186" s="11">
        <f>VLOOKUP($A10186,SEK!$A:$C,2,FALSE)</f>
        <v>100</v>
      </c>
      <c r="H10186" s="12">
        <f>VLOOKUP($A10186,AUD!$A:$C,2,FALSE)</f>
        <v>9997.4</v>
      </c>
      <c r="I10186" s="14" t="e">
        <f>VLOOKUP($A10186,GBP!$A:$C,2,FALSE)</f>
        <v>#N/A</v>
      </c>
      <c r="J10186" s="14" t="e">
        <f>VLOOKUP($A10186,IE!$A:$C,2,FALSE)</f>
        <v>#N/A</v>
      </c>
    </row>
    <row r="10187" spans="1:10">
      <c r="A10187" s="6" t="s">
        <v>9490</v>
      </c>
      <c r="B10187" s="7">
        <f>VLOOKUP($A10187,DACH!$A:$C,2,FALSE)</f>
        <v>9701.7000000000007</v>
      </c>
      <c r="C10187" s="8">
        <f>VLOOKUP($A10187,DKK!$A:$C,2,FALSE)</f>
        <v>42997.5</v>
      </c>
      <c r="D10187" s="7">
        <f>VLOOKUP($A10187,EUR!$A:$C,2,FALSE)</f>
        <v>10</v>
      </c>
      <c r="E10187" s="9">
        <f>VLOOKUP($A10187,NOK!$A:$C,2,FALSE)</f>
        <v>100</v>
      </c>
      <c r="F10187" s="10">
        <f>VLOOKUP($A10187,PLN!$A:$C,2,FALSE)</f>
        <v>47.5</v>
      </c>
      <c r="G10187" s="11">
        <f>VLOOKUP($A10187,SEK!$A:$C,2,FALSE)</f>
        <v>100</v>
      </c>
      <c r="H10187" s="12">
        <f>VLOOKUP($A10187,AUD!$A:$C,2,FALSE)</f>
        <v>11313.2</v>
      </c>
      <c r="I10187" s="14" t="e">
        <f>VLOOKUP($A10187,GBP!$A:$C,2,FALSE)</f>
        <v>#N/A</v>
      </c>
      <c r="J10187" s="14" t="e">
        <f>VLOOKUP($A10187,IE!$A:$C,2,FALSE)</f>
        <v>#N/A</v>
      </c>
    </row>
    <row r="10188" spans="1:10">
      <c r="A10188" s="5" t="s">
        <v>9491</v>
      </c>
      <c r="B10188" s="7">
        <f>VLOOKUP($A10188,DACH!$A:$C,2,FALSE)</f>
        <v>9827.7000000000007</v>
      </c>
      <c r="C10188" s="8">
        <f>VLOOKUP($A10188,DKK!$A:$C,2,FALSE)</f>
        <v>43497.5</v>
      </c>
      <c r="D10188" s="7">
        <f>VLOOKUP($A10188,EUR!$A:$C,2,FALSE)</f>
        <v>10</v>
      </c>
      <c r="E10188" s="9">
        <f>VLOOKUP($A10188,NOK!$A:$C,2,FALSE)</f>
        <v>100</v>
      </c>
      <c r="F10188" s="10">
        <f>VLOOKUP($A10188,PLN!$A:$C,2,FALSE)</f>
        <v>47.5</v>
      </c>
      <c r="G10188" s="11">
        <f>VLOOKUP($A10188,SEK!$A:$C,2,FALSE)</f>
        <v>100</v>
      </c>
      <c r="H10188" s="12">
        <f>VLOOKUP($A10188,AUD!$A:$C,2,FALSE)</f>
        <v>11313.2</v>
      </c>
      <c r="I10188" s="14" t="e">
        <f>VLOOKUP($A10188,GBP!$A:$C,2,FALSE)</f>
        <v>#N/A</v>
      </c>
      <c r="J10188" s="14" t="e">
        <f>VLOOKUP($A10188,IE!$A:$C,2,FALSE)</f>
        <v>#N/A</v>
      </c>
    </row>
    <row r="10189" spans="1:10">
      <c r="A10189" s="6" t="s">
        <v>9492</v>
      </c>
      <c r="B10189" s="7">
        <f>VLOOKUP($A10189,DACH!$A:$C,2,FALSE)</f>
        <v>10836.1</v>
      </c>
      <c r="C10189" s="8">
        <f>VLOOKUP($A10189,DKK!$A:$C,2,FALSE)</f>
        <v>47997.5</v>
      </c>
      <c r="D10189" s="7">
        <f>VLOOKUP($A10189,EUR!$A:$C,2,FALSE)</f>
        <v>10</v>
      </c>
      <c r="E10189" s="9">
        <f>VLOOKUP($A10189,NOK!$A:$C,2,FALSE)</f>
        <v>100</v>
      </c>
      <c r="F10189" s="10">
        <f>VLOOKUP($A10189,PLN!$A:$C,2,FALSE)</f>
        <v>47.5</v>
      </c>
      <c r="G10189" s="11">
        <f>VLOOKUP($A10189,SEK!$A:$C,2,FALSE)</f>
        <v>100</v>
      </c>
      <c r="H10189" s="12">
        <f>VLOOKUP($A10189,AUD!$A:$C,2,FALSE)</f>
        <v>12628.9</v>
      </c>
      <c r="I10189" s="14" t="e">
        <f>VLOOKUP($A10189,GBP!$A:$C,2,FALSE)</f>
        <v>#N/A</v>
      </c>
      <c r="J10189" s="14" t="e">
        <f>VLOOKUP($A10189,IE!$A:$C,2,FALSE)</f>
        <v>#N/A</v>
      </c>
    </row>
    <row r="10190" spans="1:10">
      <c r="A10190" s="5" t="s">
        <v>9493</v>
      </c>
      <c r="B10190" s="7">
        <f>VLOOKUP($A10190,DACH!$A:$C,2,FALSE)</f>
        <v>8987.4</v>
      </c>
      <c r="C10190" s="8">
        <f>VLOOKUP($A10190,DKK!$A:$C,2,FALSE)</f>
        <v>39747.5</v>
      </c>
      <c r="D10190" s="7">
        <f>VLOOKUP($A10190,EUR!$A:$C,2,FALSE)</f>
        <v>10</v>
      </c>
      <c r="E10190" s="9">
        <f>VLOOKUP($A10190,NOK!$A:$C,2,FALSE)</f>
        <v>100</v>
      </c>
      <c r="F10190" s="10">
        <f>VLOOKUP($A10190,PLN!$A:$C,2,FALSE)</f>
        <v>47.5</v>
      </c>
      <c r="G10190" s="11">
        <f>VLOOKUP($A10190,SEK!$A:$C,2,FALSE)</f>
        <v>100</v>
      </c>
      <c r="H10190" s="12">
        <f>VLOOKUP($A10190,AUD!$A:$C,2,FALSE)</f>
        <v>10523.7</v>
      </c>
      <c r="I10190" s="14" t="e">
        <f>VLOOKUP($A10190,GBP!$A:$C,2,FALSE)</f>
        <v>#N/A</v>
      </c>
      <c r="J10190" s="14" t="e">
        <f>VLOOKUP($A10190,IE!$A:$C,2,FALSE)</f>
        <v>#N/A</v>
      </c>
    </row>
    <row r="10191" spans="1:10">
      <c r="A10191" s="6" t="s">
        <v>9494</v>
      </c>
      <c r="B10191" s="7">
        <f>VLOOKUP($A10191,DACH!$A:$C,2,FALSE)</f>
        <v>10037.799999999999</v>
      </c>
      <c r="C10191" s="8">
        <f>VLOOKUP($A10191,DKK!$A:$C,2,FALSE)</f>
        <v>44497.5</v>
      </c>
      <c r="D10191" s="7">
        <f>VLOOKUP($A10191,EUR!$A:$C,2,FALSE)</f>
        <v>10</v>
      </c>
      <c r="E10191" s="9">
        <f>VLOOKUP($A10191,NOK!$A:$C,2,FALSE)</f>
        <v>100</v>
      </c>
      <c r="F10191" s="10">
        <f>VLOOKUP($A10191,PLN!$A:$C,2,FALSE)</f>
        <v>47.5</v>
      </c>
      <c r="G10191" s="11">
        <f>VLOOKUP($A10191,SEK!$A:$C,2,FALSE)</f>
        <v>100</v>
      </c>
      <c r="H10191" s="12">
        <f>VLOOKUP($A10191,AUD!$A:$C,2,FALSE)</f>
        <v>11576.3</v>
      </c>
      <c r="I10191" s="14" t="e">
        <f>VLOOKUP($A10191,GBP!$A:$C,2,FALSE)</f>
        <v>#N/A</v>
      </c>
      <c r="J10191" s="14" t="e">
        <f>VLOOKUP($A10191,IE!$A:$C,2,FALSE)</f>
        <v>#N/A</v>
      </c>
    </row>
    <row r="10192" spans="1:10">
      <c r="A10192" s="5" t="s">
        <v>9495</v>
      </c>
      <c r="B10192" s="7">
        <f>VLOOKUP($A10192,DACH!$A:$C,2,FALSE)</f>
        <v>10163.9</v>
      </c>
      <c r="C10192" s="8">
        <f>VLOOKUP($A10192,DKK!$A:$C,2,FALSE)</f>
        <v>44997.5</v>
      </c>
      <c r="D10192" s="7">
        <f>VLOOKUP($A10192,EUR!$A:$C,2,FALSE)</f>
        <v>10</v>
      </c>
      <c r="E10192" s="9">
        <f>VLOOKUP($A10192,NOK!$A:$C,2,FALSE)</f>
        <v>100</v>
      </c>
      <c r="F10192" s="10">
        <f>VLOOKUP($A10192,PLN!$A:$C,2,FALSE)</f>
        <v>47.5</v>
      </c>
      <c r="G10192" s="11">
        <f>VLOOKUP($A10192,SEK!$A:$C,2,FALSE)</f>
        <v>100</v>
      </c>
      <c r="H10192" s="12">
        <f>VLOOKUP($A10192,AUD!$A:$C,2,FALSE)</f>
        <v>11839.5</v>
      </c>
      <c r="I10192" s="14" t="e">
        <f>VLOOKUP($A10192,GBP!$A:$C,2,FALSE)</f>
        <v>#N/A</v>
      </c>
      <c r="J10192" s="14" t="e">
        <f>VLOOKUP($A10192,IE!$A:$C,2,FALSE)</f>
        <v>#N/A</v>
      </c>
    </row>
    <row r="10193" spans="1:10">
      <c r="A10193" s="6" t="s">
        <v>9496</v>
      </c>
      <c r="B10193" s="7">
        <f>VLOOKUP($A10193,DACH!$A:$C,2,FALSE)</f>
        <v>11172.3</v>
      </c>
      <c r="C10193" s="8">
        <f>VLOOKUP($A10193,DKK!$A:$C,2,FALSE)</f>
        <v>49497.5</v>
      </c>
      <c r="D10193" s="7">
        <f>VLOOKUP($A10193,EUR!$A:$C,2,FALSE)</f>
        <v>10</v>
      </c>
      <c r="E10193" s="9">
        <f>VLOOKUP($A10193,NOK!$A:$C,2,FALSE)</f>
        <v>100</v>
      </c>
      <c r="F10193" s="10">
        <f>VLOOKUP($A10193,PLN!$A:$C,2,FALSE)</f>
        <v>47.5</v>
      </c>
      <c r="G10193" s="11">
        <f>VLOOKUP($A10193,SEK!$A:$C,2,FALSE)</f>
        <v>100</v>
      </c>
      <c r="H10193" s="12">
        <f>VLOOKUP($A10193,AUD!$A:$C,2,FALSE)</f>
        <v>12892.1</v>
      </c>
      <c r="I10193" s="14" t="e">
        <f>VLOOKUP($A10193,GBP!$A:$C,2,FALSE)</f>
        <v>#N/A</v>
      </c>
      <c r="J10193" s="14" t="e">
        <f>VLOOKUP($A10193,IE!$A:$C,2,FALSE)</f>
        <v>#N/A</v>
      </c>
    </row>
    <row r="10194" spans="1:10">
      <c r="A10194" s="5" t="s">
        <v>9497</v>
      </c>
      <c r="B10194" s="7">
        <f>VLOOKUP($A10194,DACH!$A:$C,2,FALSE)</f>
        <v>8651.2999999999993</v>
      </c>
      <c r="C10194" s="8">
        <f>VLOOKUP($A10194,DKK!$A:$C,2,FALSE)</f>
        <v>38247.5</v>
      </c>
      <c r="D10194" s="7">
        <f>VLOOKUP($A10194,EUR!$A:$C,2,FALSE)</f>
        <v>10</v>
      </c>
      <c r="E10194" s="9">
        <f>VLOOKUP($A10194,NOK!$A:$C,2,FALSE)</f>
        <v>100</v>
      </c>
      <c r="F10194" s="10">
        <f>VLOOKUP($A10194,PLN!$A:$C,2,FALSE)</f>
        <v>47.5</v>
      </c>
      <c r="G10194" s="11">
        <f>VLOOKUP($A10194,SEK!$A:$C,2,FALSE)</f>
        <v>100</v>
      </c>
      <c r="H10194" s="12">
        <f>VLOOKUP($A10194,AUD!$A:$C,2,FALSE)</f>
        <v>9997.4</v>
      </c>
      <c r="I10194" s="14" t="e">
        <f>VLOOKUP($A10194,GBP!$A:$C,2,FALSE)</f>
        <v>#N/A</v>
      </c>
      <c r="J10194" s="14" t="e">
        <f>VLOOKUP($A10194,IE!$A:$C,2,FALSE)</f>
        <v>#N/A</v>
      </c>
    </row>
    <row r="10195" spans="1:10">
      <c r="A10195" s="6" t="s">
        <v>9498</v>
      </c>
      <c r="B10195" s="7">
        <f>VLOOKUP($A10195,DACH!$A:$C,2,FALSE)</f>
        <v>9701.7000000000007</v>
      </c>
      <c r="C10195" s="8">
        <f>VLOOKUP($A10195,DKK!$A:$C,2,FALSE)</f>
        <v>42997.5</v>
      </c>
      <c r="D10195" s="7">
        <f>VLOOKUP($A10195,EUR!$A:$C,2,FALSE)</f>
        <v>10</v>
      </c>
      <c r="E10195" s="9">
        <f>VLOOKUP($A10195,NOK!$A:$C,2,FALSE)</f>
        <v>100</v>
      </c>
      <c r="F10195" s="10">
        <f>VLOOKUP($A10195,PLN!$A:$C,2,FALSE)</f>
        <v>47.5</v>
      </c>
      <c r="G10195" s="11">
        <f>VLOOKUP($A10195,SEK!$A:$C,2,FALSE)</f>
        <v>100</v>
      </c>
      <c r="H10195" s="12">
        <f>VLOOKUP($A10195,AUD!$A:$C,2,FALSE)</f>
        <v>11313.2</v>
      </c>
      <c r="I10195" s="14" t="e">
        <f>VLOOKUP($A10195,GBP!$A:$C,2,FALSE)</f>
        <v>#N/A</v>
      </c>
      <c r="J10195" s="14" t="e">
        <f>VLOOKUP($A10195,IE!$A:$C,2,FALSE)</f>
        <v>#N/A</v>
      </c>
    </row>
    <row r="10196" spans="1:10">
      <c r="A10196" s="5" t="s">
        <v>9499</v>
      </c>
      <c r="B10196" s="7">
        <f>VLOOKUP($A10196,DACH!$A:$C,2,FALSE)</f>
        <v>9533.6</v>
      </c>
      <c r="C10196" s="8">
        <f>VLOOKUP($A10196,DKK!$A:$C,2,FALSE)</f>
        <v>42247.5</v>
      </c>
      <c r="D10196" s="7">
        <f>VLOOKUP($A10196,EUR!$A:$C,2,FALSE)</f>
        <v>10</v>
      </c>
      <c r="E10196" s="9">
        <f>VLOOKUP($A10196,NOK!$A:$C,2,FALSE)</f>
        <v>100</v>
      </c>
      <c r="F10196" s="10">
        <f>VLOOKUP($A10196,PLN!$A:$C,2,FALSE)</f>
        <v>47.5</v>
      </c>
      <c r="G10196" s="11">
        <f>VLOOKUP($A10196,SEK!$A:$C,2,FALSE)</f>
        <v>100</v>
      </c>
      <c r="H10196" s="12">
        <f>VLOOKUP($A10196,AUD!$A:$C,2,FALSE)</f>
        <v>11050</v>
      </c>
      <c r="I10196" s="14" t="e">
        <f>VLOOKUP($A10196,GBP!$A:$C,2,FALSE)</f>
        <v>#N/A</v>
      </c>
      <c r="J10196" s="14" t="e">
        <f>VLOOKUP($A10196,IE!$A:$C,2,FALSE)</f>
        <v>#N/A</v>
      </c>
    </row>
    <row r="10197" spans="1:10">
      <c r="A10197" s="6" t="s">
        <v>9500</v>
      </c>
      <c r="B10197" s="7">
        <f>VLOOKUP($A10197,DACH!$A:$C,2,FALSE)</f>
        <v>10584</v>
      </c>
      <c r="C10197" s="8">
        <f>VLOOKUP($A10197,DKK!$A:$C,2,FALSE)</f>
        <v>46997.5</v>
      </c>
      <c r="D10197" s="7">
        <f>VLOOKUP($A10197,EUR!$A:$C,2,FALSE)</f>
        <v>10</v>
      </c>
      <c r="E10197" s="9">
        <f>VLOOKUP($A10197,NOK!$A:$C,2,FALSE)</f>
        <v>100</v>
      </c>
      <c r="F10197" s="10">
        <f>VLOOKUP($A10197,PLN!$A:$C,2,FALSE)</f>
        <v>47.5</v>
      </c>
      <c r="G10197" s="11">
        <f>VLOOKUP($A10197,SEK!$A:$C,2,FALSE)</f>
        <v>100</v>
      </c>
      <c r="H10197" s="12">
        <f>VLOOKUP($A10197,AUD!$A:$C,2,FALSE)</f>
        <v>12365.8</v>
      </c>
      <c r="I10197" s="14" t="e">
        <f>VLOOKUP($A10197,GBP!$A:$C,2,FALSE)</f>
        <v>#N/A</v>
      </c>
      <c r="J10197" s="14" t="e">
        <f>VLOOKUP($A10197,IE!$A:$C,2,FALSE)</f>
        <v>#N/A</v>
      </c>
    </row>
    <row r="10198" spans="1:10">
      <c r="A10198" s="5" t="s">
        <v>9501</v>
      </c>
      <c r="B10198" s="7">
        <f>VLOOKUP($A10198,DACH!$A:$C,2,FALSE)</f>
        <v>9827.7000000000007</v>
      </c>
      <c r="C10198" s="8">
        <f>VLOOKUP($A10198,DKK!$A:$C,2,FALSE)</f>
        <v>43497.5</v>
      </c>
      <c r="D10198" s="7">
        <f>VLOOKUP($A10198,EUR!$A:$C,2,FALSE)</f>
        <v>10</v>
      </c>
      <c r="E10198" s="9">
        <f>VLOOKUP($A10198,NOK!$A:$C,2,FALSE)</f>
        <v>100</v>
      </c>
      <c r="F10198" s="10">
        <f>VLOOKUP($A10198,PLN!$A:$C,2,FALSE)</f>
        <v>47.5</v>
      </c>
      <c r="G10198" s="11">
        <f>VLOOKUP($A10198,SEK!$A:$C,2,FALSE)</f>
        <v>100</v>
      </c>
      <c r="H10198" s="12">
        <f>VLOOKUP($A10198,AUD!$A:$C,2,FALSE)</f>
        <v>11313.2</v>
      </c>
      <c r="I10198" s="14" t="e">
        <f>VLOOKUP($A10198,GBP!$A:$C,2,FALSE)</f>
        <v>#N/A</v>
      </c>
      <c r="J10198" s="14" t="e">
        <f>VLOOKUP($A10198,IE!$A:$C,2,FALSE)</f>
        <v>#N/A</v>
      </c>
    </row>
    <row r="10199" spans="1:10">
      <c r="A10199" s="6" t="s">
        <v>9502</v>
      </c>
      <c r="B10199" s="7">
        <f>VLOOKUP($A10199,DACH!$A:$C,2,FALSE)</f>
        <v>10836.1</v>
      </c>
      <c r="C10199" s="8">
        <f>VLOOKUP($A10199,DKK!$A:$C,2,FALSE)</f>
        <v>47997.5</v>
      </c>
      <c r="D10199" s="7">
        <f>VLOOKUP($A10199,EUR!$A:$C,2,FALSE)</f>
        <v>10</v>
      </c>
      <c r="E10199" s="9">
        <f>VLOOKUP($A10199,NOK!$A:$C,2,FALSE)</f>
        <v>100</v>
      </c>
      <c r="F10199" s="10">
        <f>VLOOKUP($A10199,PLN!$A:$C,2,FALSE)</f>
        <v>47.5</v>
      </c>
      <c r="G10199" s="11">
        <f>VLOOKUP($A10199,SEK!$A:$C,2,FALSE)</f>
        <v>100</v>
      </c>
      <c r="H10199" s="12">
        <f>VLOOKUP($A10199,AUD!$A:$C,2,FALSE)</f>
        <v>12628.9</v>
      </c>
      <c r="I10199" s="14" t="e">
        <f>VLOOKUP($A10199,GBP!$A:$C,2,FALSE)</f>
        <v>#N/A</v>
      </c>
      <c r="J10199" s="14" t="e">
        <f>VLOOKUP($A10199,IE!$A:$C,2,FALSE)</f>
        <v>#N/A</v>
      </c>
    </row>
    <row r="10200" spans="1:10">
      <c r="A10200" s="5" t="s">
        <v>9503</v>
      </c>
      <c r="B10200" s="7">
        <f>VLOOKUP($A10200,DACH!$A:$C,2,FALSE)</f>
        <v>8987.4</v>
      </c>
      <c r="C10200" s="8">
        <f>VLOOKUP($A10200,DKK!$A:$C,2,FALSE)</f>
        <v>39747.5</v>
      </c>
      <c r="D10200" s="7">
        <f>VLOOKUP($A10200,EUR!$A:$C,2,FALSE)</f>
        <v>10</v>
      </c>
      <c r="E10200" s="9">
        <f>VLOOKUP($A10200,NOK!$A:$C,2,FALSE)</f>
        <v>100</v>
      </c>
      <c r="F10200" s="10">
        <f>VLOOKUP($A10200,PLN!$A:$C,2,FALSE)</f>
        <v>47.5</v>
      </c>
      <c r="G10200" s="11">
        <f>VLOOKUP($A10200,SEK!$A:$C,2,FALSE)</f>
        <v>100</v>
      </c>
      <c r="H10200" s="12">
        <f>VLOOKUP($A10200,AUD!$A:$C,2,FALSE)</f>
        <v>10523.7</v>
      </c>
      <c r="I10200" s="14" t="e">
        <f>VLOOKUP($A10200,GBP!$A:$C,2,FALSE)</f>
        <v>#N/A</v>
      </c>
      <c r="J10200" s="14" t="e">
        <f>VLOOKUP($A10200,IE!$A:$C,2,FALSE)</f>
        <v>#N/A</v>
      </c>
    </row>
    <row r="10201" spans="1:10">
      <c r="A10201" s="6" t="s">
        <v>9504</v>
      </c>
      <c r="B10201" s="7">
        <f>VLOOKUP($A10201,DACH!$A:$C,2,FALSE)</f>
        <v>10037.799999999999</v>
      </c>
      <c r="C10201" s="8">
        <f>VLOOKUP($A10201,DKK!$A:$C,2,FALSE)</f>
        <v>44497.5</v>
      </c>
      <c r="D10201" s="7">
        <f>VLOOKUP($A10201,EUR!$A:$C,2,FALSE)</f>
        <v>10</v>
      </c>
      <c r="E10201" s="9">
        <f>VLOOKUP($A10201,NOK!$A:$C,2,FALSE)</f>
        <v>100</v>
      </c>
      <c r="F10201" s="10">
        <f>VLOOKUP($A10201,PLN!$A:$C,2,FALSE)</f>
        <v>47.5</v>
      </c>
      <c r="G10201" s="11">
        <f>VLOOKUP($A10201,SEK!$A:$C,2,FALSE)</f>
        <v>100</v>
      </c>
      <c r="H10201" s="12">
        <f>VLOOKUP($A10201,AUD!$A:$C,2,FALSE)</f>
        <v>11576.3</v>
      </c>
      <c r="I10201" s="14" t="e">
        <f>VLOOKUP($A10201,GBP!$A:$C,2,FALSE)</f>
        <v>#N/A</v>
      </c>
      <c r="J10201" s="14" t="e">
        <f>VLOOKUP($A10201,IE!$A:$C,2,FALSE)</f>
        <v>#N/A</v>
      </c>
    </row>
    <row r="10202" spans="1:10">
      <c r="A10202" s="5" t="s">
        <v>9505</v>
      </c>
      <c r="B10202" s="7">
        <f>VLOOKUP($A10202,DACH!$A:$C,2,FALSE)</f>
        <v>10163.9</v>
      </c>
      <c r="C10202" s="8">
        <f>VLOOKUP($A10202,DKK!$A:$C,2,FALSE)</f>
        <v>44997.5</v>
      </c>
      <c r="D10202" s="7">
        <f>VLOOKUP($A10202,EUR!$A:$C,2,FALSE)</f>
        <v>10</v>
      </c>
      <c r="E10202" s="9">
        <f>VLOOKUP($A10202,NOK!$A:$C,2,FALSE)</f>
        <v>100</v>
      </c>
      <c r="F10202" s="10">
        <f>VLOOKUP($A10202,PLN!$A:$C,2,FALSE)</f>
        <v>47.5</v>
      </c>
      <c r="G10202" s="11">
        <f>VLOOKUP($A10202,SEK!$A:$C,2,FALSE)</f>
        <v>100</v>
      </c>
      <c r="H10202" s="12">
        <f>VLOOKUP($A10202,AUD!$A:$C,2,FALSE)</f>
        <v>11839.5</v>
      </c>
      <c r="I10202" s="14" t="e">
        <f>VLOOKUP($A10202,GBP!$A:$C,2,FALSE)</f>
        <v>#N/A</v>
      </c>
      <c r="J10202" s="14" t="e">
        <f>VLOOKUP($A10202,IE!$A:$C,2,FALSE)</f>
        <v>#N/A</v>
      </c>
    </row>
    <row r="10203" spans="1:10">
      <c r="A10203" s="6" t="s">
        <v>9506</v>
      </c>
      <c r="B10203" s="7">
        <f>VLOOKUP($A10203,DACH!$A:$C,2,FALSE)</f>
        <v>11172.3</v>
      </c>
      <c r="C10203" s="8">
        <f>VLOOKUP($A10203,DKK!$A:$C,2,FALSE)</f>
        <v>49497.5</v>
      </c>
      <c r="D10203" s="7">
        <f>VLOOKUP($A10203,EUR!$A:$C,2,FALSE)</f>
        <v>10</v>
      </c>
      <c r="E10203" s="9">
        <f>VLOOKUP($A10203,NOK!$A:$C,2,FALSE)</f>
        <v>100</v>
      </c>
      <c r="F10203" s="10">
        <f>VLOOKUP($A10203,PLN!$A:$C,2,FALSE)</f>
        <v>47.5</v>
      </c>
      <c r="G10203" s="11">
        <f>VLOOKUP($A10203,SEK!$A:$C,2,FALSE)</f>
        <v>100</v>
      </c>
      <c r="H10203" s="12">
        <f>VLOOKUP($A10203,AUD!$A:$C,2,FALSE)</f>
        <v>12892.1</v>
      </c>
      <c r="I10203" s="14" t="e">
        <f>VLOOKUP($A10203,GBP!$A:$C,2,FALSE)</f>
        <v>#N/A</v>
      </c>
      <c r="J10203" s="14" t="e">
        <f>VLOOKUP($A10203,IE!$A:$C,2,FALSE)</f>
        <v>#N/A</v>
      </c>
    </row>
    <row r="10204" spans="1:10">
      <c r="A10204" s="5" t="s">
        <v>9507</v>
      </c>
      <c r="B10204" s="7">
        <f>VLOOKUP($A10204,DACH!$A:$C,2,FALSE)</f>
        <v>8651.2999999999993</v>
      </c>
      <c r="C10204" s="8">
        <f>VLOOKUP($A10204,DKK!$A:$C,2,FALSE)</f>
        <v>38247.5</v>
      </c>
      <c r="D10204" s="7">
        <f>VLOOKUP($A10204,EUR!$A:$C,2,FALSE)</f>
        <v>10</v>
      </c>
      <c r="E10204" s="9">
        <f>VLOOKUP($A10204,NOK!$A:$C,2,FALSE)</f>
        <v>100</v>
      </c>
      <c r="F10204" s="10">
        <f>VLOOKUP($A10204,PLN!$A:$C,2,FALSE)</f>
        <v>47.5</v>
      </c>
      <c r="G10204" s="11">
        <f>VLOOKUP($A10204,SEK!$A:$C,2,FALSE)</f>
        <v>100</v>
      </c>
      <c r="H10204" s="12">
        <f>VLOOKUP($A10204,AUD!$A:$C,2,FALSE)</f>
        <v>9997.4</v>
      </c>
      <c r="I10204" s="14" t="e">
        <f>VLOOKUP($A10204,GBP!$A:$C,2,FALSE)</f>
        <v>#N/A</v>
      </c>
      <c r="J10204" s="14" t="e">
        <f>VLOOKUP($A10204,IE!$A:$C,2,FALSE)</f>
        <v>#N/A</v>
      </c>
    </row>
    <row r="10205" spans="1:10">
      <c r="A10205" s="6" t="s">
        <v>9508</v>
      </c>
      <c r="B10205" s="7">
        <f>VLOOKUP($A10205,DACH!$A:$C,2,FALSE)</f>
        <v>9701.7000000000007</v>
      </c>
      <c r="C10205" s="8">
        <f>VLOOKUP($A10205,DKK!$A:$C,2,FALSE)</f>
        <v>42997.5</v>
      </c>
      <c r="D10205" s="7">
        <f>VLOOKUP($A10205,EUR!$A:$C,2,FALSE)</f>
        <v>10</v>
      </c>
      <c r="E10205" s="9">
        <f>VLOOKUP($A10205,NOK!$A:$C,2,FALSE)</f>
        <v>100</v>
      </c>
      <c r="F10205" s="10">
        <f>VLOOKUP($A10205,PLN!$A:$C,2,FALSE)</f>
        <v>47.5</v>
      </c>
      <c r="G10205" s="11">
        <f>VLOOKUP($A10205,SEK!$A:$C,2,FALSE)</f>
        <v>100</v>
      </c>
      <c r="H10205" s="12">
        <f>VLOOKUP($A10205,AUD!$A:$C,2,FALSE)</f>
        <v>11313.2</v>
      </c>
      <c r="I10205" s="14" t="e">
        <f>VLOOKUP($A10205,GBP!$A:$C,2,FALSE)</f>
        <v>#N/A</v>
      </c>
      <c r="J10205" s="14" t="e">
        <f>VLOOKUP($A10205,IE!$A:$C,2,FALSE)</f>
        <v>#N/A</v>
      </c>
    </row>
    <row r="10206" spans="1:10">
      <c r="A10206" s="5" t="s">
        <v>9509</v>
      </c>
      <c r="B10206" s="7">
        <f>VLOOKUP($A10206,DACH!$A:$C,2,FALSE)</f>
        <v>9827.7000000000007</v>
      </c>
      <c r="C10206" s="8">
        <f>VLOOKUP($A10206,DKK!$A:$C,2,FALSE)</f>
        <v>43497.5</v>
      </c>
      <c r="D10206" s="7">
        <f>VLOOKUP($A10206,EUR!$A:$C,2,FALSE)</f>
        <v>10</v>
      </c>
      <c r="E10206" s="9">
        <f>VLOOKUP($A10206,NOK!$A:$C,2,FALSE)</f>
        <v>100</v>
      </c>
      <c r="F10206" s="10">
        <f>VLOOKUP($A10206,PLN!$A:$C,2,FALSE)</f>
        <v>47.5</v>
      </c>
      <c r="G10206" s="11">
        <f>VLOOKUP($A10206,SEK!$A:$C,2,FALSE)</f>
        <v>100</v>
      </c>
      <c r="H10206" s="12">
        <f>VLOOKUP($A10206,AUD!$A:$C,2,FALSE)</f>
        <v>11313.2</v>
      </c>
      <c r="I10206" s="14" t="e">
        <f>VLOOKUP($A10206,GBP!$A:$C,2,FALSE)</f>
        <v>#N/A</v>
      </c>
      <c r="J10206" s="14" t="e">
        <f>VLOOKUP($A10206,IE!$A:$C,2,FALSE)</f>
        <v>#N/A</v>
      </c>
    </row>
    <row r="10207" spans="1:10">
      <c r="A10207" s="6" t="s">
        <v>9510</v>
      </c>
      <c r="B10207" s="7">
        <f>VLOOKUP($A10207,DACH!$A:$C,2,FALSE)</f>
        <v>10836.1</v>
      </c>
      <c r="C10207" s="8">
        <f>VLOOKUP($A10207,DKK!$A:$C,2,FALSE)</f>
        <v>47997.5</v>
      </c>
      <c r="D10207" s="7">
        <f>VLOOKUP($A10207,EUR!$A:$C,2,FALSE)</f>
        <v>10</v>
      </c>
      <c r="E10207" s="9">
        <f>VLOOKUP($A10207,NOK!$A:$C,2,FALSE)</f>
        <v>100</v>
      </c>
      <c r="F10207" s="10">
        <f>VLOOKUP($A10207,PLN!$A:$C,2,FALSE)</f>
        <v>47.5</v>
      </c>
      <c r="G10207" s="11">
        <f>VLOOKUP($A10207,SEK!$A:$C,2,FALSE)</f>
        <v>100</v>
      </c>
      <c r="H10207" s="12">
        <f>VLOOKUP($A10207,AUD!$A:$C,2,FALSE)</f>
        <v>12628.9</v>
      </c>
      <c r="I10207" s="14" t="e">
        <f>VLOOKUP($A10207,GBP!$A:$C,2,FALSE)</f>
        <v>#N/A</v>
      </c>
      <c r="J10207" s="14" t="e">
        <f>VLOOKUP($A10207,IE!$A:$C,2,FALSE)</f>
        <v>#N/A</v>
      </c>
    </row>
    <row r="10208" spans="1:10">
      <c r="A10208" s="5" t="s">
        <v>9511</v>
      </c>
      <c r="B10208" s="7">
        <f>VLOOKUP($A10208,DACH!$A:$C,2,FALSE)</f>
        <v>8987.4</v>
      </c>
      <c r="C10208" s="8">
        <f>VLOOKUP($A10208,DKK!$A:$C,2,FALSE)</f>
        <v>39747.5</v>
      </c>
      <c r="D10208" s="7">
        <f>VLOOKUP($A10208,EUR!$A:$C,2,FALSE)</f>
        <v>10</v>
      </c>
      <c r="E10208" s="9">
        <f>VLOOKUP($A10208,NOK!$A:$C,2,FALSE)</f>
        <v>100</v>
      </c>
      <c r="F10208" s="10">
        <f>VLOOKUP($A10208,PLN!$A:$C,2,FALSE)</f>
        <v>47.5</v>
      </c>
      <c r="G10208" s="11">
        <f>VLOOKUP($A10208,SEK!$A:$C,2,FALSE)</f>
        <v>100</v>
      </c>
      <c r="H10208" s="12">
        <f>VLOOKUP($A10208,AUD!$A:$C,2,FALSE)</f>
        <v>10523.7</v>
      </c>
      <c r="I10208" s="14" t="e">
        <f>VLOOKUP($A10208,GBP!$A:$C,2,FALSE)</f>
        <v>#N/A</v>
      </c>
      <c r="J10208" s="14" t="e">
        <f>VLOOKUP($A10208,IE!$A:$C,2,FALSE)</f>
        <v>#N/A</v>
      </c>
    </row>
    <row r="10209" spans="1:10">
      <c r="A10209" s="6" t="s">
        <v>9512</v>
      </c>
      <c r="B10209" s="7">
        <f>VLOOKUP($A10209,DACH!$A:$C,2,FALSE)</f>
        <v>10037.799999999999</v>
      </c>
      <c r="C10209" s="8">
        <f>VLOOKUP($A10209,DKK!$A:$C,2,FALSE)</f>
        <v>44497.5</v>
      </c>
      <c r="D10209" s="7">
        <f>VLOOKUP($A10209,EUR!$A:$C,2,FALSE)</f>
        <v>10</v>
      </c>
      <c r="E10209" s="9">
        <f>VLOOKUP($A10209,NOK!$A:$C,2,FALSE)</f>
        <v>100</v>
      </c>
      <c r="F10209" s="10">
        <f>VLOOKUP($A10209,PLN!$A:$C,2,FALSE)</f>
        <v>47.5</v>
      </c>
      <c r="G10209" s="11">
        <f>VLOOKUP($A10209,SEK!$A:$C,2,FALSE)</f>
        <v>100</v>
      </c>
      <c r="H10209" s="12">
        <f>VLOOKUP($A10209,AUD!$A:$C,2,FALSE)</f>
        <v>11576.3</v>
      </c>
      <c r="I10209" s="14" t="e">
        <f>VLOOKUP($A10209,GBP!$A:$C,2,FALSE)</f>
        <v>#N/A</v>
      </c>
      <c r="J10209" s="14" t="e">
        <f>VLOOKUP($A10209,IE!$A:$C,2,FALSE)</f>
        <v>#N/A</v>
      </c>
    </row>
    <row r="10210" spans="1:10">
      <c r="A10210" s="5" t="s">
        <v>9513</v>
      </c>
      <c r="B10210" s="7">
        <f>VLOOKUP($A10210,DACH!$A:$C,2,FALSE)</f>
        <v>10163.9</v>
      </c>
      <c r="C10210" s="8">
        <f>VLOOKUP($A10210,DKK!$A:$C,2,FALSE)</f>
        <v>44997.5</v>
      </c>
      <c r="D10210" s="7">
        <f>VLOOKUP($A10210,EUR!$A:$C,2,FALSE)</f>
        <v>10</v>
      </c>
      <c r="E10210" s="9">
        <f>VLOOKUP($A10210,NOK!$A:$C,2,FALSE)</f>
        <v>100</v>
      </c>
      <c r="F10210" s="10">
        <f>VLOOKUP($A10210,PLN!$A:$C,2,FALSE)</f>
        <v>47.5</v>
      </c>
      <c r="G10210" s="11">
        <f>VLOOKUP($A10210,SEK!$A:$C,2,FALSE)</f>
        <v>100</v>
      </c>
      <c r="H10210" s="12">
        <f>VLOOKUP($A10210,AUD!$A:$C,2,FALSE)</f>
        <v>11839.5</v>
      </c>
      <c r="I10210" s="14" t="e">
        <f>VLOOKUP($A10210,GBP!$A:$C,2,FALSE)</f>
        <v>#N/A</v>
      </c>
      <c r="J10210" s="14" t="e">
        <f>VLOOKUP($A10210,IE!$A:$C,2,FALSE)</f>
        <v>#N/A</v>
      </c>
    </row>
    <row r="10211" spans="1:10">
      <c r="A10211" s="6" t="s">
        <v>9514</v>
      </c>
      <c r="B10211" s="7">
        <f>VLOOKUP($A10211,DACH!$A:$C,2,FALSE)</f>
        <v>11172.3</v>
      </c>
      <c r="C10211" s="8">
        <f>VLOOKUP($A10211,DKK!$A:$C,2,FALSE)</f>
        <v>49497.5</v>
      </c>
      <c r="D10211" s="7">
        <f>VLOOKUP($A10211,EUR!$A:$C,2,FALSE)</f>
        <v>10</v>
      </c>
      <c r="E10211" s="9">
        <f>VLOOKUP($A10211,NOK!$A:$C,2,FALSE)</f>
        <v>100</v>
      </c>
      <c r="F10211" s="10">
        <f>VLOOKUP($A10211,PLN!$A:$C,2,FALSE)</f>
        <v>47.5</v>
      </c>
      <c r="G10211" s="11">
        <f>VLOOKUP($A10211,SEK!$A:$C,2,FALSE)</f>
        <v>100</v>
      </c>
      <c r="H10211" s="12">
        <f>VLOOKUP($A10211,AUD!$A:$C,2,FALSE)</f>
        <v>12892.1</v>
      </c>
      <c r="I10211" s="14" t="e">
        <f>VLOOKUP($A10211,GBP!$A:$C,2,FALSE)</f>
        <v>#N/A</v>
      </c>
      <c r="J10211" s="14" t="e">
        <f>VLOOKUP($A10211,IE!$A:$C,2,FALSE)</f>
        <v>#N/A</v>
      </c>
    </row>
    <row r="10212" spans="1:10">
      <c r="A10212" s="5" t="s">
        <v>9515</v>
      </c>
      <c r="B10212" s="7">
        <f>VLOOKUP($A10212,DACH!$A:$C,2,FALSE)</f>
        <v>8651.2999999999993</v>
      </c>
      <c r="C10212" s="8">
        <f>VLOOKUP($A10212,DKK!$A:$C,2,FALSE)</f>
        <v>38247.5</v>
      </c>
      <c r="D10212" s="7">
        <f>VLOOKUP($A10212,EUR!$A:$C,2,FALSE)</f>
        <v>10</v>
      </c>
      <c r="E10212" s="9">
        <f>VLOOKUP($A10212,NOK!$A:$C,2,FALSE)</f>
        <v>100</v>
      </c>
      <c r="F10212" s="10">
        <f>VLOOKUP($A10212,PLN!$A:$C,2,FALSE)</f>
        <v>47.5</v>
      </c>
      <c r="G10212" s="11">
        <f>VLOOKUP($A10212,SEK!$A:$C,2,FALSE)</f>
        <v>100</v>
      </c>
      <c r="H10212" s="12">
        <f>VLOOKUP($A10212,AUD!$A:$C,2,FALSE)</f>
        <v>9997.4</v>
      </c>
      <c r="I10212" s="14" t="e">
        <f>VLOOKUP($A10212,GBP!$A:$C,2,FALSE)</f>
        <v>#N/A</v>
      </c>
      <c r="J10212" s="14" t="e">
        <f>VLOOKUP($A10212,IE!$A:$C,2,FALSE)</f>
        <v>#N/A</v>
      </c>
    </row>
    <row r="10213" spans="1:10">
      <c r="A10213" s="6" t="s">
        <v>9516</v>
      </c>
      <c r="B10213" s="7">
        <f>VLOOKUP($A10213,DACH!$A:$C,2,FALSE)</f>
        <v>9701.7000000000007</v>
      </c>
      <c r="C10213" s="8">
        <f>VLOOKUP($A10213,DKK!$A:$C,2,FALSE)</f>
        <v>42997.5</v>
      </c>
      <c r="D10213" s="7">
        <f>VLOOKUP($A10213,EUR!$A:$C,2,FALSE)</f>
        <v>10</v>
      </c>
      <c r="E10213" s="9">
        <f>VLOOKUP($A10213,NOK!$A:$C,2,FALSE)</f>
        <v>100</v>
      </c>
      <c r="F10213" s="10">
        <f>VLOOKUP($A10213,PLN!$A:$C,2,FALSE)</f>
        <v>47.5</v>
      </c>
      <c r="G10213" s="11">
        <f>VLOOKUP($A10213,SEK!$A:$C,2,FALSE)</f>
        <v>100</v>
      </c>
      <c r="H10213" s="12">
        <f>VLOOKUP($A10213,AUD!$A:$C,2,FALSE)</f>
        <v>11313.2</v>
      </c>
      <c r="I10213" s="14" t="e">
        <f>VLOOKUP($A10213,GBP!$A:$C,2,FALSE)</f>
        <v>#N/A</v>
      </c>
      <c r="J10213" s="14" t="e">
        <f>VLOOKUP($A10213,IE!$A:$C,2,FALSE)</f>
        <v>#N/A</v>
      </c>
    </row>
    <row r="10214" spans="1:10">
      <c r="A10214" s="5" t="s">
        <v>9517</v>
      </c>
      <c r="B10214" s="7">
        <f>VLOOKUP($A10214,DACH!$A:$C,2,FALSE)</f>
        <v>9533.6</v>
      </c>
      <c r="C10214" s="8">
        <f>VLOOKUP($A10214,DKK!$A:$C,2,FALSE)</f>
        <v>42247.5</v>
      </c>
      <c r="D10214" s="7">
        <f>VLOOKUP($A10214,EUR!$A:$C,2,FALSE)</f>
        <v>10</v>
      </c>
      <c r="E10214" s="9">
        <f>VLOOKUP($A10214,NOK!$A:$C,2,FALSE)</f>
        <v>100</v>
      </c>
      <c r="F10214" s="10">
        <f>VLOOKUP($A10214,PLN!$A:$C,2,FALSE)</f>
        <v>47.5</v>
      </c>
      <c r="G10214" s="11">
        <f>VLOOKUP($A10214,SEK!$A:$C,2,FALSE)</f>
        <v>100</v>
      </c>
      <c r="H10214" s="12">
        <f>VLOOKUP($A10214,AUD!$A:$C,2,FALSE)</f>
        <v>11050</v>
      </c>
      <c r="I10214" s="14" t="e">
        <f>VLOOKUP($A10214,GBP!$A:$C,2,FALSE)</f>
        <v>#N/A</v>
      </c>
      <c r="J10214" s="14" t="e">
        <f>VLOOKUP($A10214,IE!$A:$C,2,FALSE)</f>
        <v>#N/A</v>
      </c>
    </row>
    <row r="10215" spans="1:10">
      <c r="A10215" s="6" t="s">
        <v>9518</v>
      </c>
      <c r="B10215" s="7">
        <f>VLOOKUP($A10215,DACH!$A:$C,2,FALSE)</f>
        <v>10584</v>
      </c>
      <c r="C10215" s="8">
        <f>VLOOKUP($A10215,DKK!$A:$C,2,FALSE)</f>
        <v>46997.5</v>
      </c>
      <c r="D10215" s="7">
        <f>VLOOKUP($A10215,EUR!$A:$C,2,FALSE)</f>
        <v>10</v>
      </c>
      <c r="E10215" s="9">
        <f>VLOOKUP($A10215,NOK!$A:$C,2,FALSE)</f>
        <v>100</v>
      </c>
      <c r="F10215" s="10">
        <f>VLOOKUP($A10215,PLN!$A:$C,2,FALSE)</f>
        <v>47.5</v>
      </c>
      <c r="G10215" s="11">
        <f>VLOOKUP($A10215,SEK!$A:$C,2,FALSE)</f>
        <v>100</v>
      </c>
      <c r="H10215" s="12">
        <f>VLOOKUP($A10215,AUD!$A:$C,2,FALSE)</f>
        <v>12365.8</v>
      </c>
      <c r="I10215" s="14" t="e">
        <f>VLOOKUP($A10215,GBP!$A:$C,2,FALSE)</f>
        <v>#N/A</v>
      </c>
      <c r="J10215" s="14" t="e">
        <f>VLOOKUP($A10215,IE!$A:$C,2,FALSE)</f>
        <v>#N/A</v>
      </c>
    </row>
    <row r="10216" spans="1:10">
      <c r="A10216" s="5" t="s">
        <v>9519</v>
      </c>
      <c r="B10216" s="7">
        <f>VLOOKUP($A10216,DACH!$A:$C,2,FALSE)</f>
        <v>9827.7000000000007</v>
      </c>
      <c r="C10216" s="8">
        <f>VLOOKUP($A10216,DKK!$A:$C,2,FALSE)</f>
        <v>43497.5</v>
      </c>
      <c r="D10216" s="7">
        <f>VLOOKUP($A10216,EUR!$A:$C,2,FALSE)</f>
        <v>10</v>
      </c>
      <c r="E10216" s="9">
        <f>VLOOKUP($A10216,NOK!$A:$C,2,FALSE)</f>
        <v>100</v>
      </c>
      <c r="F10216" s="10">
        <f>VLOOKUP($A10216,PLN!$A:$C,2,FALSE)</f>
        <v>47.5</v>
      </c>
      <c r="G10216" s="11">
        <f>VLOOKUP($A10216,SEK!$A:$C,2,FALSE)</f>
        <v>100</v>
      </c>
      <c r="H10216" s="12">
        <f>VLOOKUP($A10216,AUD!$A:$C,2,FALSE)</f>
        <v>11313.2</v>
      </c>
      <c r="I10216" s="14" t="e">
        <f>VLOOKUP($A10216,GBP!$A:$C,2,FALSE)</f>
        <v>#N/A</v>
      </c>
      <c r="J10216" s="14" t="e">
        <f>VLOOKUP($A10216,IE!$A:$C,2,FALSE)</f>
        <v>#N/A</v>
      </c>
    </row>
    <row r="10217" spans="1:10">
      <c r="A10217" s="6" t="s">
        <v>9520</v>
      </c>
      <c r="B10217" s="7">
        <f>VLOOKUP($A10217,DACH!$A:$C,2,FALSE)</f>
        <v>10836.1</v>
      </c>
      <c r="C10217" s="8">
        <f>VLOOKUP($A10217,DKK!$A:$C,2,FALSE)</f>
        <v>47997.5</v>
      </c>
      <c r="D10217" s="7">
        <f>VLOOKUP($A10217,EUR!$A:$C,2,FALSE)</f>
        <v>10</v>
      </c>
      <c r="E10217" s="9">
        <f>VLOOKUP($A10217,NOK!$A:$C,2,FALSE)</f>
        <v>100</v>
      </c>
      <c r="F10217" s="10">
        <f>VLOOKUP($A10217,PLN!$A:$C,2,FALSE)</f>
        <v>47.5</v>
      </c>
      <c r="G10217" s="11">
        <f>VLOOKUP($A10217,SEK!$A:$C,2,FALSE)</f>
        <v>100</v>
      </c>
      <c r="H10217" s="12">
        <f>VLOOKUP($A10217,AUD!$A:$C,2,FALSE)</f>
        <v>12628.9</v>
      </c>
      <c r="I10217" s="14" t="e">
        <f>VLOOKUP($A10217,GBP!$A:$C,2,FALSE)</f>
        <v>#N/A</v>
      </c>
      <c r="J10217" s="14" t="e">
        <f>VLOOKUP($A10217,IE!$A:$C,2,FALSE)</f>
        <v>#N/A</v>
      </c>
    </row>
    <row r="10218" spans="1:10">
      <c r="A10218" s="5" t="s">
        <v>9521</v>
      </c>
      <c r="B10218" s="7">
        <f>VLOOKUP($A10218,DACH!$A:$C,2,FALSE)</f>
        <v>8987.4</v>
      </c>
      <c r="C10218" s="8">
        <f>VLOOKUP($A10218,DKK!$A:$C,2,FALSE)</f>
        <v>39747.5</v>
      </c>
      <c r="D10218" s="7">
        <f>VLOOKUP($A10218,EUR!$A:$C,2,FALSE)</f>
        <v>10</v>
      </c>
      <c r="E10218" s="9">
        <f>VLOOKUP($A10218,NOK!$A:$C,2,FALSE)</f>
        <v>100</v>
      </c>
      <c r="F10218" s="10">
        <f>VLOOKUP($A10218,PLN!$A:$C,2,FALSE)</f>
        <v>47.5</v>
      </c>
      <c r="G10218" s="11">
        <f>VLOOKUP($A10218,SEK!$A:$C,2,FALSE)</f>
        <v>100</v>
      </c>
      <c r="H10218" s="12">
        <f>VLOOKUP($A10218,AUD!$A:$C,2,FALSE)</f>
        <v>10523.7</v>
      </c>
      <c r="I10218" s="14" t="e">
        <f>VLOOKUP($A10218,GBP!$A:$C,2,FALSE)</f>
        <v>#N/A</v>
      </c>
      <c r="J10218" s="14" t="e">
        <f>VLOOKUP($A10218,IE!$A:$C,2,FALSE)</f>
        <v>#N/A</v>
      </c>
    </row>
    <row r="10219" spans="1:10">
      <c r="A10219" s="6" t="s">
        <v>9522</v>
      </c>
      <c r="B10219" s="7">
        <f>VLOOKUP($A10219,DACH!$A:$C,2,FALSE)</f>
        <v>10037.799999999999</v>
      </c>
      <c r="C10219" s="8">
        <f>VLOOKUP($A10219,DKK!$A:$C,2,FALSE)</f>
        <v>44497.5</v>
      </c>
      <c r="D10219" s="7">
        <f>VLOOKUP($A10219,EUR!$A:$C,2,FALSE)</f>
        <v>10</v>
      </c>
      <c r="E10219" s="9">
        <f>VLOOKUP($A10219,NOK!$A:$C,2,FALSE)</f>
        <v>100</v>
      </c>
      <c r="F10219" s="10">
        <f>VLOOKUP($A10219,PLN!$A:$C,2,FALSE)</f>
        <v>47.5</v>
      </c>
      <c r="G10219" s="11">
        <f>VLOOKUP($A10219,SEK!$A:$C,2,FALSE)</f>
        <v>100</v>
      </c>
      <c r="H10219" s="12">
        <f>VLOOKUP($A10219,AUD!$A:$C,2,FALSE)</f>
        <v>11576.3</v>
      </c>
      <c r="I10219" s="14" t="e">
        <f>VLOOKUP($A10219,GBP!$A:$C,2,FALSE)</f>
        <v>#N/A</v>
      </c>
      <c r="J10219" s="14" t="e">
        <f>VLOOKUP($A10219,IE!$A:$C,2,FALSE)</f>
        <v>#N/A</v>
      </c>
    </row>
    <row r="10220" spans="1:10">
      <c r="A10220" s="5" t="s">
        <v>9523</v>
      </c>
      <c r="B10220" s="7">
        <f>VLOOKUP($A10220,DACH!$A:$C,2,FALSE)</f>
        <v>10163.9</v>
      </c>
      <c r="C10220" s="8">
        <f>VLOOKUP($A10220,DKK!$A:$C,2,FALSE)</f>
        <v>44997.5</v>
      </c>
      <c r="D10220" s="7">
        <f>VLOOKUP($A10220,EUR!$A:$C,2,FALSE)</f>
        <v>10</v>
      </c>
      <c r="E10220" s="9">
        <f>VLOOKUP($A10220,NOK!$A:$C,2,FALSE)</f>
        <v>100</v>
      </c>
      <c r="F10220" s="10">
        <f>VLOOKUP($A10220,PLN!$A:$C,2,FALSE)</f>
        <v>47.5</v>
      </c>
      <c r="G10220" s="11">
        <f>VLOOKUP($A10220,SEK!$A:$C,2,FALSE)</f>
        <v>100</v>
      </c>
      <c r="H10220" s="12">
        <f>VLOOKUP($A10220,AUD!$A:$C,2,FALSE)</f>
        <v>11839.5</v>
      </c>
      <c r="I10220" s="14" t="e">
        <f>VLOOKUP($A10220,GBP!$A:$C,2,FALSE)</f>
        <v>#N/A</v>
      </c>
      <c r="J10220" s="14" t="e">
        <f>VLOOKUP($A10220,IE!$A:$C,2,FALSE)</f>
        <v>#N/A</v>
      </c>
    </row>
    <row r="10221" spans="1:10">
      <c r="A10221" s="6" t="s">
        <v>9524</v>
      </c>
      <c r="B10221" s="7">
        <f>VLOOKUP($A10221,DACH!$A:$C,2,FALSE)</f>
        <v>11172.3</v>
      </c>
      <c r="C10221" s="8">
        <f>VLOOKUP($A10221,DKK!$A:$C,2,FALSE)</f>
        <v>49497.5</v>
      </c>
      <c r="D10221" s="7">
        <f>VLOOKUP($A10221,EUR!$A:$C,2,FALSE)</f>
        <v>10</v>
      </c>
      <c r="E10221" s="9">
        <f>VLOOKUP($A10221,NOK!$A:$C,2,FALSE)</f>
        <v>100</v>
      </c>
      <c r="F10221" s="10">
        <f>VLOOKUP($A10221,PLN!$A:$C,2,FALSE)</f>
        <v>47.5</v>
      </c>
      <c r="G10221" s="11">
        <f>VLOOKUP($A10221,SEK!$A:$C,2,FALSE)</f>
        <v>100</v>
      </c>
      <c r="H10221" s="12">
        <f>VLOOKUP($A10221,AUD!$A:$C,2,FALSE)</f>
        <v>12892.1</v>
      </c>
      <c r="I10221" s="14" t="e">
        <f>VLOOKUP($A10221,GBP!$A:$C,2,FALSE)</f>
        <v>#N/A</v>
      </c>
      <c r="J10221" s="14" t="e">
        <f>VLOOKUP($A10221,IE!$A:$C,2,FALSE)</f>
        <v>#N/A</v>
      </c>
    </row>
    <row r="10222" spans="1:10">
      <c r="A10222" s="5" t="s">
        <v>9525</v>
      </c>
      <c r="B10222" s="7">
        <f>VLOOKUP($A10222,DACH!$A:$C,2,FALSE)</f>
        <v>8651.2999999999993</v>
      </c>
      <c r="C10222" s="8">
        <f>VLOOKUP($A10222,DKK!$A:$C,2,FALSE)</f>
        <v>38247.5</v>
      </c>
      <c r="D10222" s="7">
        <f>VLOOKUP($A10222,EUR!$A:$C,2,FALSE)</f>
        <v>10</v>
      </c>
      <c r="E10222" s="9">
        <f>VLOOKUP($A10222,NOK!$A:$C,2,FALSE)</f>
        <v>100</v>
      </c>
      <c r="F10222" s="10">
        <f>VLOOKUP($A10222,PLN!$A:$C,2,FALSE)</f>
        <v>47.5</v>
      </c>
      <c r="G10222" s="11">
        <f>VLOOKUP($A10222,SEK!$A:$C,2,FALSE)</f>
        <v>100</v>
      </c>
      <c r="H10222" s="12">
        <f>VLOOKUP($A10222,AUD!$A:$C,2,FALSE)</f>
        <v>9997.4</v>
      </c>
      <c r="I10222" s="14" t="e">
        <f>VLOOKUP($A10222,GBP!$A:$C,2,FALSE)</f>
        <v>#N/A</v>
      </c>
      <c r="J10222" s="14" t="e">
        <f>VLOOKUP($A10222,IE!$A:$C,2,FALSE)</f>
        <v>#N/A</v>
      </c>
    </row>
    <row r="10223" spans="1:10">
      <c r="A10223" s="6" t="s">
        <v>9526</v>
      </c>
      <c r="B10223" s="7">
        <f>VLOOKUP($A10223,DACH!$A:$C,2,FALSE)</f>
        <v>9701.7000000000007</v>
      </c>
      <c r="C10223" s="8">
        <f>VLOOKUP($A10223,DKK!$A:$C,2,FALSE)</f>
        <v>42997.5</v>
      </c>
      <c r="D10223" s="7">
        <f>VLOOKUP($A10223,EUR!$A:$C,2,FALSE)</f>
        <v>10</v>
      </c>
      <c r="E10223" s="9">
        <f>VLOOKUP($A10223,NOK!$A:$C,2,FALSE)</f>
        <v>100</v>
      </c>
      <c r="F10223" s="10">
        <f>VLOOKUP($A10223,PLN!$A:$C,2,FALSE)</f>
        <v>47.5</v>
      </c>
      <c r="G10223" s="11">
        <f>VLOOKUP($A10223,SEK!$A:$C,2,FALSE)</f>
        <v>100</v>
      </c>
      <c r="H10223" s="12">
        <f>VLOOKUP($A10223,AUD!$A:$C,2,FALSE)</f>
        <v>11313.2</v>
      </c>
      <c r="I10223" s="14" t="e">
        <f>VLOOKUP($A10223,GBP!$A:$C,2,FALSE)</f>
        <v>#N/A</v>
      </c>
      <c r="J10223" s="14" t="e">
        <f>VLOOKUP($A10223,IE!$A:$C,2,FALSE)</f>
        <v>#N/A</v>
      </c>
    </row>
    <row r="10224" spans="1:10">
      <c r="A10224" s="5" t="s">
        <v>9527</v>
      </c>
      <c r="B10224" s="7">
        <f>VLOOKUP($A10224,DACH!$A:$C,2,FALSE)</f>
        <v>9827.7000000000007</v>
      </c>
      <c r="C10224" s="8">
        <f>VLOOKUP($A10224,DKK!$A:$C,2,FALSE)</f>
        <v>43497.5</v>
      </c>
      <c r="D10224" s="7">
        <f>VLOOKUP($A10224,EUR!$A:$C,2,FALSE)</f>
        <v>10</v>
      </c>
      <c r="E10224" s="9">
        <f>VLOOKUP($A10224,NOK!$A:$C,2,FALSE)</f>
        <v>100</v>
      </c>
      <c r="F10224" s="10">
        <f>VLOOKUP($A10224,PLN!$A:$C,2,FALSE)</f>
        <v>47.5</v>
      </c>
      <c r="G10224" s="11">
        <f>VLOOKUP($A10224,SEK!$A:$C,2,FALSE)</f>
        <v>100</v>
      </c>
      <c r="H10224" s="12">
        <f>VLOOKUP($A10224,AUD!$A:$C,2,FALSE)</f>
        <v>11313.2</v>
      </c>
      <c r="I10224" s="14" t="e">
        <f>VLOOKUP($A10224,GBP!$A:$C,2,FALSE)</f>
        <v>#N/A</v>
      </c>
      <c r="J10224" s="14" t="e">
        <f>VLOOKUP($A10224,IE!$A:$C,2,FALSE)</f>
        <v>#N/A</v>
      </c>
    </row>
    <row r="10225" spans="1:10">
      <c r="A10225" s="6" t="s">
        <v>9528</v>
      </c>
      <c r="B10225" s="7">
        <f>VLOOKUP($A10225,DACH!$A:$C,2,FALSE)</f>
        <v>10836.1</v>
      </c>
      <c r="C10225" s="8">
        <f>VLOOKUP($A10225,DKK!$A:$C,2,FALSE)</f>
        <v>47997.5</v>
      </c>
      <c r="D10225" s="7">
        <f>VLOOKUP($A10225,EUR!$A:$C,2,FALSE)</f>
        <v>10</v>
      </c>
      <c r="E10225" s="9">
        <f>VLOOKUP($A10225,NOK!$A:$C,2,FALSE)</f>
        <v>100</v>
      </c>
      <c r="F10225" s="10">
        <f>VLOOKUP($A10225,PLN!$A:$C,2,FALSE)</f>
        <v>47.5</v>
      </c>
      <c r="G10225" s="11">
        <f>VLOOKUP($A10225,SEK!$A:$C,2,FALSE)</f>
        <v>100</v>
      </c>
      <c r="H10225" s="12">
        <f>VLOOKUP($A10225,AUD!$A:$C,2,FALSE)</f>
        <v>12628.9</v>
      </c>
      <c r="I10225" s="14" t="e">
        <f>VLOOKUP($A10225,GBP!$A:$C,2,FALSE)</f>
        <v>#N/A</v>
      </c>
      <c r="J10225" s="14" t="e">
        <f>VLOOKUP($A10225,IE!$A:$C,2,FALSE)</f>
        <v>#N/A</v>
      </c>
    </row>
    <row r="10226" spans="1:10">
      <c r="A10226" s="5" t="s">
        <v>9529</v>
      </c>
      <c r="B10226" s="7">
        <f>VLOOKUP($A10226,DACH!$A:$C,2,FALSE)</f>
        <v>8987.4</v>
      </c>
      <c r="C10226" s="8">
        <f>VLOOKUP($A10226,DKK!$A:$C,2,FALSE)</f>
        <v>39747.5</v>
      </c>
      <c r="D10226" s="7">
        <f>VLOOKUP($A10226,EUR!$A:$C,2,FALSE)</f>
        <v>10</v>
      </c>
      <c r="E10226" s="9">
        <f>VLOOKUP($A10226,NOK!$A:$C,2,FALSE)</f>
        <v>100</v>
      </c>
      <c r="F10226" s="10">
        <f>VLOOKUP($A10226,PLN!$A:$C,2,FALSE)</f>
        <v>47.5</v>
      </c>
      <c r="G10226" s="11">
        <f>VLOOKUP($A10226,SEK!$A:$C,2,FALSE)</f>
        <v>100</v>
      </c>
      <c r="H10226" s="12">
        <f>VLOOKUP($A10226,AUD!$A:$C,2,FALSE)</f>
        <v>10523.7</v>
      </c>
      <c r="I10226" s="14" t="e">
        <f>VLOOKUP($A10226,GBP!$A:$C,2,FALSE)</f>
        <v>#N/A</v>
      </c>
      <c r="J10226" s="14" t="e">
        <f>VLOOKUP($A10226,IE!$A:$C,2,FALSE)</f>
        <v>#N/A</v>
      </c>
    </row>
    <row r="10227" spans="1:10">
      <c r="A10227" s="6" t="s">
        <v>9530</v>
      </c>
      <c r="B10227" s="7">
        <f>VLOOKUP($A10227,DACH!$A:$C,2,FALSE)</f>
        <v>10037.799999999999</v>
      </c>
      <c r="C10227" s="8">
        <f>VLOOKUP($A10227,DKK!$A:$C,2,FALSE)</f>
        <v>44497.5</v>
      </c>
      <c r="D10227" s="7">
        <f>VLOOKUP($A10227,EUR!$A:$C,2,FALSE)</f>
        <v>10</v>
      </c>
      <c r="E10227" s="9">
        <f>VLOOKUP($A10227,NOK!$A:$C,2,FALSE)</f>
        <v>100</v>
      </c>
      <c r="F10227" s="10">
        <f>VLOOKUP($A10227,PLN!$A:$C,2,FALSE)</f>
        <v>47.5</v>
      </c>
      <c r="G10227" s="11">
        <f>VLOOKUP($A10227,SEK!$A:$C,2,FALSE)</f>
        <v>100</v>
      </c>
      <c r="H10227" s="12">
        <f>VLOOKUP($A10227,AUD!$A:$C,2,FALSE)</f>
        <v>11576.3</v>
      </c>
      <c r="I10227" s="14" t="e">
        <f>VLOOKUP($A10227,GBP!$A:$C,2,FALSE)</f>
        <v>#N/A</v>
      </c>
      <c r="J10227" s="14" t="e">
        <f>VLOOKUP($A10227,IE!$A:$C,2,FALSE)</f>
        <v>#N/A</v>
      </c>
    </row>
    <row r="10228" spans="1:10">
      <c r="A10228" s="5" t="s">
        <v>9531</v>
      </c>
      <c r="B10228" s="7">
        <f>VLOOKUP($A10228,DACH!$A:$C,2,FALSE)</f>
        <v>10163.9</v>
      </c>
      <c r="C10228" s="8">
        <f>VLOOKUP($A10228,DKK!$A:$C,2,FALSE)</f>
        <v>44997.5</v>
      </c>
      <c r="D10228" s="7">
        <f>VLOOKUP($A10228,EUR!$A:$C,2,FALSE)</f>
        <v>10</v>
      </c>
      <c r="E10228" s="9">
        <f>VLOOKUP($A10228,NOK!$A:$C,2,FALSE)</f>
        <v>100</v>
      </c>
      <c r="F10228" s="10">
        <f>VLOOKUP($A10228,PLN!$A:$C,2,FALSE)</f>
        <v>47.5</v>
      </c>
      <c r="G10228" s="11">
        <f>VLOOKUP($A10228,SEK!$A:$C,2,FALSE)</f>
        <v>100</v>
      </c>
      <c r="H10228" s="12">
        <f>VLOOKUP($A10228,AUD!$A:$C,2,FALSE)</f>
        <v>11839.5</v>
      </c>
      <c r="I10228" s="14" t="e">
        <f>VLOOKUP($A10228,GBP!$A:$C,2,FALSE)</f>
        <v>#N/A</v>
      </c>
      <c r="J10228" s="14" t="e">
        <f>VLOOKUP($A10228,IE!$A:$C,2,FALSE)</f>
        <v>#N/A</v>
      </c>
    </row>
    <row r="10229" spans="1:10">
      <c r="A10229" s="6" t="s">
        <v>9532</v>
      </c>
      <c r="B10229" s="7">
        <f>VLOOKUP($A10229,DACH!$A:$C,2,FALSE)</f>
        <v>11172.3</v>
      </c>
      <c r="C10229" s="8">
        <f>VLOOKUP($A10229,DKK!$A:$C,2,FALSE)</f>
        <v>49497.5</v>
      </c>
      <c r="D10229" s="7">
        <f>VLOOKUP($A10229,EUR!$A:$C,2,FALSE)</f>
        <v>10</v>
      </c>
      <c r="E10229" s="9">
        <f>VLOOKUP($A10229,NOK!$A:$C,2,FALSE)</f>
        <v>100</v>
      </c>
      <c r="F10229" s="10">
        <f>VLOOKUP($A10229,PLN!$A:$C,2,FALSE)</f>
        <v>47.5</v>
      </c>
      <c r="G10229" s="11">
        <f>VLOOKUP($A10229,SEK!$A:$C,2,FALSE)</f>
        <v>100</v>
      </c>
      <c r="H10229" s="12">
        <f>VLOOKUP($A10229,AUD!$A:$C,2,FALSE)</f>
        <v>12892.1</v>
      </c>
      <c r="I10229" s="14" t="e">
        <f>VLOOKUP($A10229,GBP!$A:$C,2,FALSE)</f>
        <v>#N/A</v>
      </c>
      <c r="J10229" s="14" t="e">
        <f>VLOOKUP($A10229,IE!$A:$C,2,FALSE)</f>
        <v>#N/A</v>
      </c>
    </row>
    <row r="10230" spans="1:10">
      <c r="A10230" s="5" t="s">
        <v>9533</v>
      </c>
      <c r="B10230" s="7">
        <f>VLOOKUP($A10230,DACH!$A:$C,2,FALSE)</f>
        <v>8651.2999999999993</v>
      </c>
      <c r="C10230" s="8">
        <f>VLOOKUP($A10230,DKK!$A:$C,2,FALSE)</f>
        <v>38247.5</v>
      </c>
      <c r="D10230" s="7">
        <f>VLOOKUP($A10230,EUR!$A:$C,2,FALSE)</f>
        <v>10</v>
      </c>
      <c r="E10230" s="9">
        <f>VLOOKUP($A10230,NOK!$A:$C,2,FALSE)</f>
        <v>100</v>
      </c>
      <c r="F10230" s="10">
        <f>VLOOKUP($A10230,PLN!$A:$C,2,FALSE)</f>
        <v>47.5</v>
      </c>
      <c r="G10230" s="11">
        <f>VLOOKUP($A10230,SEK!$A:$C,2,FALSE)</f>
        <v>100</v>
      </c>
      <c r="H10230" s="12">
        <f>VLOOKUP($A10230,AUD!$A:$C,2,FALSE)</f>
        <v>9997.4</v>
      </c>
      <c r="I10230" s="14" t="e">
        <f>VLOOKUP($A10230,GBP!$A:$C,2,FALSE)</f>
        <v>#N/A</v>
      </c>
      <c r="J10230" s="14" t="e">
        <f>VLOOKUP($A10230,IE!$A:$C,2,FALSE)</f>
        <v>#N/A</v>
      </c>
    </row>
    <row r="10231" spans="1:10">
      <c r="A10231" s="6" t="s">
        <v>9534</v>
      </c>
      <c r="B10231" s="7">
        <f>VLOOKUP($A10231,DACH!$A:$C,2,FALSE)</f>
        <v>9701.7000000000007</v>
      </c>
      <c r="C10231" s="8">
        <f>VLOOKUP($A10231,DKK!$A:$C,2,FALSE)</f>
        <v>42997.5</v>
      </c>
      <c r="D10231" s="7">
        <f>VLOOKUP($A10231,EUR!$A:$C,2,FALSE)</f>
        <v>10</v>
      </c>
      <c r="E10231" s="9">
        <f>VLOOKUP($A10231,NOK!$A:$C,2,FALSE)</f>
        <v>100</v>
      </c>
      <c r="F10231" s="10">
        <f>VLOOKUP($A10231,PLN!$A:$C,2,FALSE)</f>
        <v>47.5</v>
      </c>
      <c r="G10231" s="11">
        <f>VLOOKUP($A10231,SEK!$A:$C,2,FALSE)</f>
        <v>100</v>
      </c>
      <c r="H10231" s="12">
        <f>VLOOKUP($A10231,AUD!$A:$C,2,FALSE)</f>
        <v>11313.2</v>
      </c>
      <c r="I10231" s="14" t="e">
        <f>VLOOKUP($A10231,GBP!$A:$C,2,FALSE)</f>
        <v>#N/A</v>
      </c>
      <c r="J10231" s="14" t="e">
        <f>VLOOKUP($A10231,IE!$A:$C,2,FALSE)</f>
        <v>#N/A</v>
      </c>
    </row>
    <row r="10232" spans="1:10">
      <c r="A10232" s="5" t="s">
        <v>9535</v>
      </c>
      <c r="B10232" s="7">
        <f>VLOOKUP($A10232,DACH!$A:$C,2,FALSE)</f>
        <v>9533.6</v>
      </c>
      <c r="C10232" s="8">
        <f>VLOOKUP($A10232,DKK!$A:$C,2,FALSE)</f>
        <v>42247.5</v>
      </c>
      <c r="D10232" s="7">
        <f>VLOOKUP($A10232,EUR!$A:$C,2,FALSE)</f>
        <v>10</v>
      </c>
      <c r="E10232" s="9">
        <f>VLOOKUP($A10232,NOK!$A:$C,2,FALSE)</f>
        <v>100</v>
      </c>
      <c r="F10232" s="10">
        <f>VLOOKUP($A10232,PLN!$A:$C,2,FALSE)</f>
        <v>47.5</v>
      </c>
      <c r="G10232" s="11">
        <f>VLOOKUP($A10232,SEK!$A:$C,2,FALSE)</f>
        <v>100</v>
      </c>
      <c r="H10232" s="12">
        <f>VLOOKUP($A10232,AUD!$A:$C,2,FALSE)</f>
        <v>11050</v>
      </c>
      <c r="I10232" s="14" t="e">
        <f>VLOOKUP($A10232,GBP!$A:$C,2,FALSE)</f>
        <v>#N/A</v>
      </c>
      <c r="J10232" s="14" t="e">
        <f>VLOOKUP($A10232,IE!$A:$C,2,FALSE)</f>
        <v>#N/A</v>
      </c>
    </row>
    <row r="10233" spans="1:10">
      <c r="A10233" s="6" t="s">
        <v>9536</v>
      </c>
      <c r="B10233" s="7">
        <f>VLOOKUP($A10233,DACH!$A:$C,2,FALSE)</f>
        <v>10584</v>
      </c>
      <c r="C10233" s="8">
        <f>VLOOKUP($A10233,DKK!$A:$C,2,FALSE)</f>
        <v>46997.5</v>
      </c>
      <c r="D10233" s="7">
        <f>VLOOKUP($A10233,EUR!$A:$C,2,FALSE)</f>
        <v>10</v>
      </c>
      <c r="E10233" s="9">
        <f>VLOOKUP($A10233,NOK!$A:$C,2,FALSE)</f>
        <v>100</v>
      </c>
      <c r="F10233" s="10">
        <f>VLOOKUP($A10233,PLN!$A:$C,2,FALSE)</f>
        <v>47.5</v>
      </c>
      <c r="G10233" s="11">
        <f>VLOOKUP($A10233,SEK!$A:$C,2,FALSE)</f>
        <v>100</v>
      </c>
      <c r="H10233" s="12">
        <f>VLOOKUP($A10233,AUD!$A:$C,2,FALSE)</f>
        <v>12365.8</v>
      </c>
      <c r="I10233" s="14" t="e">
        <f>VLOOKUP($A10233,GBP!$A:$C,2,FALSE)</f>
        <v>#N/A</v>
      </c>
      <c r="J10233" s="14" t="e">
        <f>VLOOKUP($A10233,IE!$A:$C,2,FALSE)</f>
        <v>#N/A</v>
      </c>
    </row>
    <row r="10234" spans="1:10">
      <c r="A10234" s="5" t="s">
        <v>9537</v>
      </c>
      <c r="B10234" s="7">
        <f>VLOOKUP($A10234,DACH!$A:$C,2,FALSE)</f>
        <v>9827.7000000000007</v>
      </c>
      <c r="C10234" s="8">
        <f>VLOOKUP($A10234,DKK!$A:$C,2,FALSE)</f>
        <v>43497.5</v>
      </c>
      <c r="D10234" s="7">
        <f>VLOOKUP($A10234,EUR!$A:$C,2,FALSE)</f>
        <v>10</v>
      </c>
      <c r="E10234" s="9">
        <f>VLOOKUP($A10234,NOK!$A:$C,2,FALSE)</f>
        <v>100</v>
      </c>
      <c r="F10234" s="10">
        <f>VLOOKUP($A10234,PLN!$A:$C,2,FALSE)</f>
        <v>47.5</v>
      </c>
      <c r="G10234" s="11">
        <f>VLOOKUP($A10234,SEK!$A:$C,2,FALSE)</f>
        <v>100</v>
      </c>
      <c r="H10234" s="12">
        <f>VLOOKUP($A10234,AUD!$A:$C,2,FALSE)</f>
        <v>11313.2</v>
      </c>
      <c r="I10234" s="14" t="e">
        <f>VLOOKUP($A10234,GBP!$A:$C,2,FALSE)</f>
        <v>#N/A</v>
      </c>
      <c r="J10234" s="14" t="e">
        <f>VLOOKUP($A10234,IE!$A:$C,2,FALSE)</f>
        <v>#N/A</v>
      </c>
    </row>
    <row r="10235" spans="1:10">
      <c r="A10235" s="6" t="s">
        <v>9538</v>
      </c>
      <c r="B10235" s="7">
        <f>VLOOKUP($A10235,DACH!$A:$C,2,FALSE)</f>
        <v>10836.1</v>
      </c>
      <c r="C10235" s="8">
        <f>VLOOKUP($A10235,DKK!$A:$C,2,FALSE)</f>
        <v>47997.5</v>
      </c>
      <c r="D10235" s="7">
        <f>VLOOKUP($A10235,EUR!$A:$C,2,FALSE)</f>
        <v>10</v>
      </c>
      <c r="E10235" s="9">
        <f>VLOOKUP($A10235,NOK!$A:$C,2,FALSE)</f>
        <v>100</v>
      </c>
      <c r="F10235" s="10">
        <f>VLOOKUP($A10235,PLN!$A:$C,2,FALSE)</f>
        <v>47.5</v>
      </c>
      <c r="G10235" s="11">
        <f>VLOOKUP($A10235,SEK!$A:$C,2,FALSE)</f>
        <v>100</v>
      </c>
      <c r="H10235" s="12">
        <f>VLOOKUP($A10235,AUD!$A:$C,2,FALSE)</f>
        <v>12628.9</v>
      </c>
      <c r="I10235" s="14" t="e">
        <f>VLOOKUP($A10235,GBP!$A:$C,2,FALSE)</f>
        <v>#N/A</v>
      </c>
      <c r="J10235" s="14" t="e">
        <f>VLOOKUP($A10235,IE!$A:$C,2,FALSE)</f>
        <v>#N/A</v>
      </c>
    </row>
    <row r="10236" spans="1:10">
      <c r="A10236" s="5" t="s">
        <v>9539</v>
      </c>
      <c r="B10236" s="7">
        <f>VLOOKUP($A10236,DACH!$A:$C,2,FALSE)</f>
        <v>8987.4</v>
      </c>
      <c r="C10236" s="8">
        <f>VLOOKUP($A10236,DKK!$A:$C,2,FALSE)</f>
        <v>39747.5</v>
      </c>
      <c r="D10236" s="7">
        <f>VLOOKUP($A10236,EUR!$A:$C,2,FALSE)</f>
        <v>10</v>
      </c>
      <c r="E10236" s="9">
        <f>VLOOKUP($A10236,NOK!$A:$C,2,FALSE)</f>
        <v>100</v>
      </c>
      <c r="F10236" s="10">
        <f>VLOOKUP($A10236,PLN!$A:$C,2,FALSE)</f>
        <v>47.5</v>
      </c>
      <c r="G10236" s="11">
        <f>VLOOKUP($A10236,SEK!$A:$C,2,FALSE)</f>
        <v>100</v>
      </c>
      <c r="H10236" s="12">
        <f>VLOOKUP($A10236,AUD!$A:$C,2,FALSE)</f>
        <v>10523.7</v>
      </c>
      <c r="I10236" s="14" t="e">
        <f>VLOOKUP($A10236,GBP!$A:$C,2,FALSE)</f>
        <v>#N/A</v>
      </c>
      <c r="J10236" s="14" t="e">
        <f>VLOOKUP($A10236,IE!$A:$C,2,FALSE)</f>
        <v>#N/A</v>
      </c>
    </row>
    <row r="10237" spans="1:10">
      <c r="A10237" s="6" t="s">
        <v>9540</v>
      </c>
      <c r="B10237" s="7">
        <f>VLOOKUP($A10237,DACH!$A:$C,2,FALSE)</f>
        <v>10037.799999999999</v>
      </c>
      <c r="C10237" s="8">
        <f>VLOOKUP($A10237,DKK!$A:$C,2,FALSE)</f>
        <v>44497.5</v>
      </c>
      <c r="D10237" s="7">
        <f>VLOOKUP($A10237,EUR!$A:$C,2,FALSE)</f>
        <v>10</v>
      </c>
      <c r="E10237" s="9">
        <f>VLOOKUP($A10237,NOK!$A:$C,2,FALSE)</f>
        <v>100</v>
      </c>
      <c r="F10237" s="10">
        <f>VLOOKUP($A10237,PLN!$A:$C,2,FALSE)</f>
        <v>47.5</v>
      </c>
      <c r="G10237" s="11">
        <f>VLOOKUP($A10237,SEK!$A:$C,2,FALSE)</f>
        <v>100</v>
      </c>
      <c r="H10237" s="12">
        <f>VLOOKUP($A10237,AUD!$A:$C,2,FALSE)</f>
        <v>11576.3</v>
      </c>
      <c r="I10237" s="14" t="e">
        <f>VLOOKUP($A10237,GBP!$A:$C,2,FALSE)</f>
        <v>#N/A</v>
      </c>
      <c r="J10237" s="14" t="e">
        <f>VLOOKUP($A10237,IE!$A:$C,2,FALSE)</f>
        <v>#N/A</v>
      </c>
    </row>
    <row r="10238" spans="1:10">
      <c r="A10238" s="5" t="s">
        <v>9541</v>
      </c>
      <c r="B10238" s="7">
        <f>VLOOKUP($A10238,DACH!$A:$C,2,FALSE)</f>
        <v>10163.9</v>
      </c>
      <c r="C10238" s="8">
        <f>VLOOKUP($A10238,DKK!$A:$C,2,FALSE)</f>
        <v>44997.5</v>
      </c>
      <c r="D10238" s="7">
        <f>VLOOKUP($A10238,EUR!$A:$C,2,FALSE)</f>
        <v>10</v>
      </c>
      <c r="E10238" s="9">
        <f>VLOOKUP($A10238,NOK!$A:$C,2,FALSE)</f>
        <v>100</v>
      </c>
      <c r="F10238" s="10">
        <f>VLOOKUP($A10238,PLN!$A:$C,2,FALSE)</f>
        <v>47.5</v>
      </c>
      <c r="G10238" s="11">
        <f>VLOOKUP($A10238,SEK!$A:$C,2,FALSE)</f>
        <v>100</v>
      </c>
      <c r="H10238" s="12">
        <f>VLOOKUP($A10238,AUD!$A:$C,2,FALSE)</f>
        <v>11839.5</v>
      </c>
      <c r="I10238" s="14" t="e">
        <f>VLOOKUP($A10238,GBP!$A:$C,2,FALSE)</f>
        <v>#N/A</v>
      </c>
      <c r="J10238" s="14" t="e">
        <f>VLOOKUP($A10238,IE!$A:$C,2,FALSE)</f>
        <v>#N/A</v>
      </c>
    </row>
    <row r="10239" spans="1:10">
      <c r="A10239" s="6" t="s">
        <v>9542</v>
      </c>
      <c r="B10239" s="7">
        <f>VLOOKUP($A10239,DACH!$A:$C,2,FALSE)</f>
        <v>11172.3</v>
      </c>
      <c r="C10239" s="8">
        <f>VLOOKUP($A10239,DKK!$A:$C,2,FALSE)</f>
        <v>49497.5</v>
      </c>
      <c r="D10239" s="7">
        <f>VLOOKUP($A10239,EUR!$A:$C,2,FALSE)</f>
        <v>10</v>
      </c>
      <c r="E10239" s="9">
        <f>VLOOKUP($A10239,NOK!$A:$C,2,FALSE)</f>
        <v>100</v>
      </c>
      <c r="F10239" s="10">
        <f>VLOOKUP($A10239,PLN!$A:$C,2,FALSE)</f>
        <v>47.5</v>
      </c>
      <c r="G10239" s="11">
        <f>VLOOKUP($A10239,SEK!$A:$C,2,FALSE)</f>
        <v>100</v>
      </c>
      <c r="H10239" s="12">
        <f>VLOOKUP($A10239,AUD!$A:$C,2,FALSE)</f>
        <v>12892.1</v>
      </c>
      <c r="I10239" s="14" t="e">
        <f>VLOOKUP($A10239,GBP!$A:$C,2,FALSE)</f>
        <v>#N/A</v>
      </c>
      <c r="J10239" s="14" t="e">
        <f>VLOOKUP($A10239,IE!$A:$C,2,FALSE)</f>
        <v>#N/A</v>
      </c>
    </row>
    <row r="10240" spans="1:10">
      <c r="A10240" s="5" t="s">
        <v>9543</v>
      </c>
      <c r="B10240" s="7">
        <f>VLOOKUP($A10240,DACH!$A:$C,2,FALSE)</f>
        <v>15794.1</v>
      </c>
      <c r="C10240" s="8">
        <f>VLOOKUP($A10240,DKK!$A:$C,2,FALSE)</f>
        <v>69997.5</v>
      </c>
      <c r="D10240" s="7">
        <f>VLOOKUP($A10240,EUR!$A:$C,2,FALSE)</f>
        <v>10</v>
      </c>
      <c r="E10240" s="9">
        <f>VLOOKUP($A10240,NOK!$A:$C,2,FALSE)</f>
        <v>100</v>
      </c>
      <c r="F10240" s="10">
        <f>VLOOKUP($A10240,PLN!$A:$C,2,FALSE)</f>
        <v>47.5</v>
      </c>
      <c r="G10240" s="11">
        <f>VLOOKUP($A10240,SEK!$A:$C,2,FALSE)</f>
        <v>100</v>
      </c>
      <c r="H10240" s="12">
        <f>VLOOKUP($A10240,AUD!$A:$C,2,FALSE)</f>
        <v>18155.3</v>
      </c>
      <c r="I10240" s="14" t="e">
        <f>VLOOKUP($A10240,GBP!$A:$C,2,FALSE)</f>
        <v>#N/A</v>
      </c>
      <c r="J10240" s="14" t="e">
        <f>VLOOKUP($A10240,IE!$A:$C,2,FALSE)</f>
        <v>#N/A</v>
      </c>
    </row>
    <row r="10241" spans="1:10">
      <c r="A10241" s="6" t="s">
        <v>9544</v>
      </c>
      <c r="B10241" s="7">
        <f>VLOOKUP($A10241,DACH!$A:$C,2,FALSE)</f>
        <v>18021</v>
      </c>
      <c r="C10241" s="8">
        <f>VLOOKUP($A10241,DKK!$A:$C,2,FALSE)</f>
        <v>79747.5</v>
      </c>
      <c r="D10241" s="7">
        <f>VLOOKUP($A10241,EUR!$A:$C,2,FALSE)</f>
        <v>10</v>
      </c>
      <c r="E10241" s="9">
        <f>VLOOKUP($A10241,NOK!$A:$C,2,FALSE)</f>
        <v>100</v>
      </c>
      <c r="F10241" s="10">
        <f>VLOOKUP($A10241,PLN!$A:$C,2,FALSE)</f>
        <v>47.5</v>
      </c>
      <c r="G10241" s="11">
        <f>VLOOKUP($A10241,SEK!$A:$C,2,FALSE)</f>
        <v>100</v>
      </c>
      <c r="H10241" s="12">
        <f>VLOOKUP($A10241,AUD!$A:$C,2,FALSE)</f>
        <v>20786.8</v>
      </c>
      <c r="I10241" s="14" t="e">
        <f>VLOOKUP($A10241,GBP!$A:$C,2,FALSE)</f>
        <v>#N/A</v>
      </c>
      <c r="J10241" s="14" t="e">
        <f>VLOOKUP($A10241,IE!$A:$C,2,FALSE)</f>
        <v>#N/A</v>
      </c>
    </row>
    <row r="10242" spans="1:10">
      <c r="A10242" s="5" t="s">
        <v>9545</v>
      </c>
      <c r="B10242" s="7">
        <f>VLOOKUP($A10242,DACH!$A:$C,2,FALSE)</f>
        <v>18273.099999999999</v>
      </c>
      <c r="C10242" s="8">
        <f>VLOOKUP($A10242,DKK!$A:$C,2,FALSE)</f>
        <v>80997.5</v>
      </c>
      <c r="D10242" s="7">
        <f>VLOOKUP($A10242,EUR!$A:$C,2,FALSE)</f>
        <v>10</v>
      </c>
      <c r="E10242" s="9">
        <f>VLOOKUP($A10242,NOK!$A:$C,2,FALSE)</f>
        <v>100</v>
      </c>
      <c r="F10242" s="10">
        <f>VLOOKUP($A10242,PLN!$A:$C,2,FALSE)</f>
        <v>47.5</v>
      </c>
      <c r="G10242" s="11">
        <f>VLOOKUP($A10242,SEK!$A:$C,2,FALSE)</f>
        <v>100</v>
      </c>
      <c r="H10242" s="12">
        <f>VLOOKUP($A10242,AUD!$A:$C,2,FALSE)</f>
        <v>21050</v>
      </c>
      <c r="I10242" s="14" t="e">
        <f>VLOOKUP($A10242,GBP!$A:$C,2,FALSE)</f>
        <v>#N/A</v>
      </c>
      <c r="J10242" s="14" t="e">
        <f>VLOOKUP($A10242,IE!$A:$C,2,FALSE)</f>
        <v>#N/A</v>
      </c>
    </row>
    <row r="10243" spans="1:10">
      <c r="A10243" s="6" t="s">
        <v>9546</v>
      </c>
      <c r="B10243" s="7">
        <f>VLOOKUP($A10243,DACH!$A:$C,2,FALSE)</f>
        <v>20542</v>
      </c>
      <c r="C10243" s="8">
        <f>VLOOKUP($A10243,DKK!$A:$C,2,FALSE)</f>
        <v>90997.5</v>
      </c>
      <c r="D10243" s="7">
        <f>VLOOKUP($A10243,EUR!$A:$C,2,FALSE)</f>
        <v>10</v>
      </c>
      <c r="E10243" s="9">
        <f>VLOOKUP($A10243,NOK!$A:$C,2,FALSE)</f>
        <v>100</v>
      </c>
      <c r="F10243" s="10">
        <f>VLOOKUP($A10243,PLN!$A:$C,2,FALSE)</f>
        <v>47.5</v>
      </c>
      <c r="G10243" s="11">
        <f>VLOOKUP($A10243,SEK!$A:$C,2,FALSE)</f>
        <v>100</v>
      </c>
      <c r="H10243" s="12">
        <f>VLOOKUP($A10243,AUD!$A:$C,2,FALSE)</f>
        <v>23681.599999999999</v>
      </c>
      <c r="I10243" s="14" t="e">
        <f>VLOOKUP($A10243,GBP!$A:$C,2,FALSE)</f>
        <v>#N/A</v>
      </c>
      <c r="J10243" s="14" t="e">
        <f>VLOOKUP($A10243,IE!$A:$C,2,FALSE)</f>
        <v>#N/A</v>
      </c>
    </row>
    <row r="10244" spans="1:10">
      <c r="A10244" s="5" t="s">
        <v>9547</v>
      </c>
      <c r="B10244" s="7">
        <f>VLOOKUP($A10244,DACH!$A:$C,2,FALSE)</f>
        <v>16130.3</v>
      </c>
      <c r="C10244" s="8">
        <f>VLOOKUP($A10244,DKK!$A:$C,2,FALSE)</f>
        <v>71497.5</v>
      </c>
      <c r="D10244" s="7">
        <f>VLOOKUP($A10244,EUR!$A:$C,2,FALSE)</f>
        <v>10</v>
      </c>
      <c r="E10244" s="9">
        <f>VLOOKUP($A10244,NOK!$A:$C,2,FALSE)</f>
        <v>100</v>
      </c>
      <c r="F10244" s="10">
        <f>VLOOKUP($A10244,PLN!$A:$C,2,FALSE)</f>
        <v>47.5</v>
      </c>
      <c r="G10244" s="11">
        <f>VLOOKUP($A10244,SEK!$A:$C,2,FALSE)</f>
        <v>100</v>
      </c>
      <c r="H10244" s="12">
        <f>VLOOKUP($A10244,AUD!$A:$C,2,FALSE)</f>
        <v>18681.599999999999</v>
      </c>
      <c r="I10244" s="14" t="e">
        <f>VLOOKUP($A10244,GBP!$A:$C,2,FALSE)</f>
        <v>#N/A</v>
      </c>
      <c r="J10244" s="14" t="e">
        <f>VLOOKUP($A10244,IE!$A:$C,2,FALSE)</f>
        <v>#N/A</v>
      </c>
    </row>
    <row r="10245" spans="1:10">
      <c r="A10245" s="6" t="s">
        <v>9548</v>
      </c>
      <c r="B10245" s="7">
        <f>VLOOKUP($A10245,DACH!$A:$C,2,FALSE)</f>
        <v>18357.099999999999</v>
      </c>
      <c r="C10245" s="8">
        <f>VLOOKUP($A10245,DKK!$A:$C,2,FALSE)</f>
        <v>81247.5</v>
      </c>
      <c r="D10245" s="7">
        <f>VLOOKUP($A10245,EUR!$A:$C,2,FALSE)</f>
        <v>10</v>
      </c>
      <c r="E10245" s="9">
        <f>VLOOKUP($A10245,NOK!$A:$C,2,FALSE)</f>
        <v>100</v>
      </c>
      <c r="F10245" s="10">
        <f>VLOOKUP($A10245,PLN!$A:$C,2,FALSE)</f>
        <v>47.5</v>
      </c>
      <c r="G10245" s="11">
        <f>VLOOKUP($A10245,SEK!$A:$C,2,FALSE)</f>
        <v>100</v>
      </c>
      <c r="H10245" s="12">
        <f>VLOOKUP($A10245,AUD!$A:$C,2,FALSE)</f>
        <v>21313.200000000001</v>
      </c>
      <c r="I10245" s="14" t="e">
        <f>VLOOKUP($A10245,GBP!$A:$C,2,FALSE)</f>
        <v>#N/A</v>
      </c>
      <c r="J10245" s="14" t="e">
        <f>VLOOKUP($A10245,IE!$A:$C,2,FALSE)</f>
        <v>#N/A</v>
      </c>
    </row>
    <row r="10246" spans="1:10">
      <c r="A10246" s="5" t="s">
        <v>9549</v>
      </c>
      <c r="B10246" s="7">
        <f>VLOOKUP($A10246,DACH!$A:$C,2,FALSE)</f>
        <v>18609.2</v>
      </c>
      <c r="C10246" s="8">
        <f>VLOOKUP($A10246,DKK!$A:$C,2,FALSE)</f>
        <v>82497.5</v>
      </c>
      <c r="D10246" s="7">
        <f>VLOOKUP($A10246,EUR!$A:$C,2,FALSE)</f>
        <v>10</v>
      </c>
      <c r="E10246" s="9">
        <f>VLOOKUP($A10246,NOK!$A:$C,2,FALSE)</f>
        <v>100</v>
      </c>
      <c r="F10246" s="10">
        <f>VLOOKUP($A10246,PLN!$A:$C,2,FALSE)</f>
        <v>47.5</v>
      </c>
      <c r="G10246" s="11">
        <f>VLOOKUP($A10246,SEK!$A:$C,2,FALSE)</f>
        <v>100</v>
      </c>
      <c r="H10246" s="12">
        <f>VLOOKUP($A10246,AUD!$A:$C,2,FALSE)</f>
        <v>21576.3</v>
      </c>
      <c r="I10246" s="14" t="e">
        <f>VLOOKUP($A10246,GBP!$A:$C,2,FALSE)</f>
        <v>#N/A</v>
      </c>
      <c r="J10246" s="14" t="e">
        <f>VLOOKUP($A10246,IE!$A:$C,2,FALSE)</f>
        <v>#N/A</v>
      </c>
    </row>
    <row r="10247" spans="1:10">
      <c r="A10247" s="6" t="s">
        <v>9550</v>
      </c>
      <c r="B10247" s="7">
        <f>VLOOKUP($A10247,DACH!$A:$C,2,FALSE)</f>
        <v>20878.2</v>
      </c>
      <c r="C10247" s="8">
        <f>VLOOKUP($A10247,DKK!$A:$C,2,FALSE)</f>
        <v>92497.5</v>
      </c>
      <c r="D10247" s="7">
        <f>VLOOKUP($A10247,EUR!$A:$C,2,FALSE)</f>
        <v>10</v>
      </c>
      <c r="E10247" s="9">
        <f>VLOOKUP($A10247,NOK!$A:$C,2,FALSE)</f>
        <v>100</v>
      </c>
      <c r="F10247" s="10">
        <f>VLOOKUP($A10247,PLN!$A:$C,2,FALSE)</f>
        <v>47.5</v>
      </c>
      <c r="G10247" s="11">
        <f>VLOOKUP($A10247,SEK!$A:$C,2,FALSE)</f>
        <v>100</v>
      </c>
      <c r="H10247" s="12">
        <f>VLOOKUP($A10247,AUD!$A:$C,2,FALSE)</f>
        <v>24207.9</v>
      </c>
      <c r="I10247" s="14" t="e">
        <f>VLOOKUP($A10247,GBP!$A:$C,2,FALSE)</f>
        <v>#N/A</v>
      </c>
      <c r="J10247" s="14" t="e">
        <f>VLOOKUP($A10247,IE!$A:$C,2,FALSE)</f>
        <v>#N/A</v>
      </c>
    </row>
    <row r="10248" spans="1:10">
      <c r="A10248" s="5" t="s">
        <v>9551</v>
      </c>
      <c r="B10248" s="7">
        <f>VLOOKUP($A10248,DACH!$A:$C,2,FALSE)</f>
        <v>15794.1</v>
      </c>
      <c r="C10248" s="8">
        <f>VLOOKUP($A10248,DKK!$A:$C,2,FALSE)</f>
        <v>69997.5</v>
      </c>
      <c r="D10248" s="7">
        <f>VLOOKUP($A10248,EUR!$A:$C,2,FALSE)</f>
        <v>10</v>
      </c>
      <c r="E10248" s="9">
        <f>VLOOKUP($A10248,NOK!$A:$C,2,FALSE)</f>
        <v>100</v>
      </c>
      <c r="F10248" s="10">
        <f>VLOOKUP($A10248,PLN!$A:$C,2,FALSE)</f>
        <v>47.5</v>
      </c>
      <c r="G10248" s="11">
        <f>VLOOKUP($A10248,SEK!$A:$C,2,FALSE)</f>
        <v>100</v>
      </c>
      <c r="H10248" s="12">
        <f>VLOOKUP($A10248,AUD!$A:$C,2,FALSE)</f>
        <v>18155.3</v>
      </c>
      <c r="I10248" s="14" t="e">
        <f>VLOOKUP($A10248,GBP!$A:$C,2,FALSE)</f>
        <v>#N/A</v>
      </c>
      <c r="J10248" s="14" t="e">
        <f>VLOOKUP($A10248,IE!$A:$C,2,FALSE)</f>
        <v>#N/A</v>
      </c>
    </row>
    <row r="10249" spans="1:10">
      <c r="A10249" s="6" t="s">
        <v>9552</v>
      </c>
      <c r="B10249" s="7">
        <f>VLOOKUP($A10249,DACH!$A:$C,2,FALSE)</f>
        <v>18021</v>
      </c>
      <c r="C10249" s="8">
        <f>VLOOKUP($A10249,DKK!$A:$C,2,FALSE)</f>
        <v>79747.5</v>
      </c>
      <c r="D10249" s="7">
        <f>VLOOKUP($A10249,EUR!$A:$C,2,FALSE)</f>
        <v>10</v>
      </c>
      <c r="E10249" s="9">
        <f>VLOOKUP($A10249,NOK!$A:$C,2,FALSE)</f>
        <v>100</v>
      </c>
      <c r="F10249" s="10">
        <f>VLOOKUP($A10249,PLN!$A:$C,2,FALSE)</f>
        <v>47.5</v>
      </c>
      <c r="G10249" s="11">
        <f>VLOOKUP($A10249,SEK!$A:$C,2,FALSE)</f>
        <v>100</v>
      </c>
      <c r="H10249" s="12">
        <f>VLOOKUP($A10249,AUD!$A:$C,2,FALSE)</f>
        <v>20786.8</v>
      </c>
      <c r="I10249" s="14" t="e">
        <f>VLOOKUP($A10249,GBP!$A:$C,2,FALSE)</f>
        <v>#N/A</v>
      </c>
      <c r="J10249" s="14" t="e">
        <f>VLOOKUP($A10249,IE!$A:$C,2,FALSE)</f>
        <v>#N/A</v>
      </c>
    </row>
    <row r="10250" spans="1:10">
      <c r="A10250" s="5" t="s">
        <v>9553</v>
      </c>
      <c r="B10250" s="7">
        <f>VLOOKUP($A10250,DACH!$A:$C,2,FALSE)</f>
        <v>16676.5</v>
      </c>
      <c r="C10250" s="8">
        <f>VLOOKUP($A10250,DKK!$A:$C,2,FALSE)</f>
        <v>73997.5</v>
      </c>
      <c r="D10250" s="7">
        <f>VLOOKUP($A10250,EUR!$A:$C,2,FALSE)</f>
        <v>10</v>
      </c>
      <c r="E10250" s="9">
        <f>VLOOKUP($A10250,NOK!$A:$C,2,FALSE)</f>
        <v>100</v>
      </c>
      <c r="F10250" s="10">
        <f>VLOOKUP($A10250,PLN!$A:$C,2,FALSE)</f>
        <v>47.5</v>
      </c>
      <c r="G10250" s="11">
        <f>VLOOKUP($A10250,SEK!$A:$C,2,FALSE)</f>
        <v>100</v>
      </c>
      <c r="H10250" s="12">
        <f>VLOOKUP($A10250,AUD!$A:$C,2,FALSE)</f>
        <v>19207.900000000001</v>
      </c>
      <c r="I10250" s="14" t="e">
        <f>VLOOKUP($A10250,GBP!$A:$C,2,FALSE)</f>
        <v>#N/A</v>
      </c>
      <c r="J10250" s="14" t="e">
        <f>VLOOKUP($A10250,IE!$A:$C,2,FALSE)</f>
        <v>#N/A</v>
      </c>
    </row>
    <row r="10251" spans="1:10">
      <c r="A10251" s="6" t="s">
        <v>9554</v>
      </c>
      <c r="B10251" s="7">
        <f>VLOOKUP($A10251,DACH!$A:$C,2,FALSE)</f>
        <v>18903.400000000001</v>
      </c>
      <c r="C10251" s="8">
        <f>VLOOKUP($A10251,DKK!$A:$C,2,FALSE)</f>
        <v>83747.5</v>
      </c>
      <c r="D10251" s="7">
        <f>VLOOKUP($A10251,EUR!$A:$C,2,FALSE)</f>
        <v>10</v>
      </c>
      <c r="E10251" s="9">
        <f>VLOOKUP($A10251,NOK!$A:$C,2,FALSE)</f>
        <v>100</v>
      </c>
      <c r="F10251" s="10">
        <f>VLOOKUP($A10251,PLN!$A:$C,2,FALSE)</f>
        <v>47.5</v>
      </c>
      <c r="G10251" s="11">
        <f>VLOOKUP($A10251,SEK!$A:$C,2,FALSE)</f>
        <v>100</v>
      </c>
      <c r="H10251" s="12">
        <f>VLOOKUP($A10251,AUD!$A:$C,2,FALSE)</f>
        <v>21839.5</v>
      </c>
      <c r="I10251" s="14" t="e">
        <f>VLOOKUP($A10251,GBP!$A:$C,2,FALSE)</f>
        <v>#N/A</v>
      </c>
      <c r="J10251" s="14" t="e">
        <f>VLOOKUP($A10251,IE!$A:$C,2,FALSE)</f>
        <v>#N/A</v>
      </c>
    </row>
    <row r="10252" spans="1:10">
      <c r="A10252" s="5" t="s">
        <v>9555</v>
      </c>
      <c r="B10252" s="7">
        <f>VLOOKUP($A10252,DACH!$A:$C,2,FALSE)</f>
        <v>18273.099999999999</v>
      </c>
      <c r="C10252" s="8">
        <f>VLOOKUP($A10252,DKK!$A:$C,2,FALSE)</f>
        <v>80997.5</v>
      </c>
      <c r="D10252" s="7">
        <f>VLOOKUP($A10252,EUR!$A:$C,2,FALSE)</f>
        <v>10</v>
      </c>
      <c r="E10252" s="9">
        <f>VLOOKUP($A10252,NOK!$A:$C,2,FALSE)</f>
        <v>100</v>
      </c>
      <c r="F10252" s="10">
        <f>VLOOKUP($A10252,PLN!$A:$C,2,FALSE)</f>
        <v>47.5</v>
      </c>
      <c r="G10252" s="11">
        <f>VLOOKUP($A10252,SEK!$A:$C,2,FALSE)</f>
        <v>100</v>
      </c>
      <c r="H10252" s="12">
        <f>VLOOKUP($A10252,AUD!$A:$C,2,FALSE)</f>
        <v>21050</v>
      </c>
      <c r="I10252" s="14" t="e">
        <f>VLOOKUP($A10252,GBP!$A:$C,2,FALSE)</f>
        <v>#N/A</v>
      </c>
      <c r="J10252" s="14" t="e">
        <f>VLOOKUP($A10252,IE!$A:$C,2,FALSE)</f>
        <v>#N/A</v>
      </c>
    </row>
    <row r="10253" spans="1:10">
      <c r="A10253" s="6" t="s">
        <v>9556</v>
      </c>
      <c r="B10253" s="7">
        <f>VLOOKUP($A10253,DACH!$A:$C,2,FALSE)</f>
        <v>20542</v>
      </c>
      <c r="C10253" s="8">
        <f>VLOOKUP($A10253,DKK!$A:$C,2,FALSE)</f>
        <v>90997.5</v>
      </c>
      <c r="D10253" s="7">
        <f>VLOOKUP($A10253,EUR!$A:$C,2,FALSE)</f>
        <v>10</v>
      </c>
      <c r="E10253" s="9">
        <f>VLOOKUP($A10253,NOK!$A:$C,2,FALSE)</f>
        <v>100</v>
      </c>
      <c r="F10253" s="10">
        <f>VLOOKUP($A10253,PLN!$A:$C,2,FALSE)</f>
        <v>47.5</v>
      </c>
      <c r="G10253" s="11">
        <f>VLOOKUP($A10253,SEK!$A:$C,2,FALSE)</f>
        <v>100</v>
      </c>
      <c r="H10253" s="12">
        <f>VLOOKUP($A10253,AUD!$A:$C,2,FALSE)</f>
        <v>23681.599999999999</v>
      </c>
      <c r="I10253" s="14" t="e">
        <f>VLOOKUP($A10253,GBP!$A:$C,2,FALSE)</f>
        <v>#N/A</v>
      </c>
      <c r="J10253" s="14" t="e">
        <f>VLOOKUP($A10253,IE!$A:$C,2,FALSE)</f>
        <v>#N/A</v>
      </c>
    </row>
    <row r="10254" spans="1:10">
      <c r="A10254" s="5" t="s">
        <v>9557</v>
      </c>
      <c r="B10254" s="7">
        <f>VLOOKUP($A10254,DACH!$A:$C,2,FALSE)</f>
        <v>16130.3</v>
      </c>
      <c r="C10254" s="8">
        <f>VLOOKUP($A10254,DKK!$A:$C,2,FALSE)</f>
        <v>71497.5</v>
      </c>
      <c r="D10254" s="7">
        <f>VLOOKUP($A10254,EUR!$A:$C,2,FALSE)</f>
        <v>10</v>
      </c>
      <c r="E10254" s="9">
        <f>VLOOKUP($A10254,NOK!$A:$C,2,FALSE)</f>
        <v>100</v>
      </c>
      <c r="F10254" s="10">
        <f>VLOOKUP($A10254,PLN!$A:$C,2,FALSE)</f>
        <v>47.5</v>
      </c>
      <c r="G10254" s="11">
        <f>VLOOKUP($A10254,SEK!$A:$C,2,FALSE)</f>
        <v>100</v>
      </c>
      <c r="H10254" s="12">
        <f>VLOOKUP($A10254,AUD!$A:$C,2,FALSE)</f>
        <v>18681.599999999999</v>
      </c>
      <c r="I10254" s="14" t="e">
        <f>VLOOKUP($A10254,GBP!$A:$C,2,FALSE)</f>
        <v>#N/A</v>
      </c>
      <c r="J10254" s="14" t="e">
        <f>VLOOKUP($A10254,IE!$A:$C,2,FALSE)</f>
        <v>#N/A</v>
      </c>
    </row>
    <row r="10255" spans="1:10">
      <c r="A10255" s="6" t="s">
        <v>9558</v>
      </c>
      <c r="B10255" s="7">
        <f>VLOOKUP($A10255,DACH!$A:$C,2,FALSE)</f>
        <v>18357.099999999999</v>
      </c>
      <c r="C10255" s="8">
        <f>VLOOKUP($A10255,DKK!$A:$C,2,FALSE)</f>
        <v>81247.5</v>
      </c>
      <c r="D10255" s="7">
        <f>VLOOKUP($A10255,EUR!$A:$C,2,FALSE)</f>
        <v>10</v>
      </c>
      <c r="E10255" s="9">
        <f>VLOOKUP($A10255,NOK!$A:$C,2,FALSE)</f>
        <v>100</v>
      </c>
      <c r="F10255" s="10">
        <f>VLOOKUP($A10255,PLN!$A:$C,2,FALSE)</f>
        <v>47.5</v>
      </c>
      <c r="G10255" s="11">
        <f>VLOOKUP($A10255,SEK!$A:$C,2,FALSE)</f>
        <v>100</v>
      </c>
      <c r="H10255" s="12">
        <f>VLOOKUP($A10255,AUD!$A:$C,2,FALSE)</f>
        <v>21313.200000000001</v>
      </c>
      <c r="I10255" s="14" t="e">
        <f>VLOOKUP($A10255,GBP!$A:$C,2,FALSE)</f>
        <v>#N/A</v>
      </c>
      <c r="J10255" s="14" t="e">
        <f>VLOOKUP($A10255,IE!$A:$C,2,FALSE)</f>
        <v>#N/A</v>
      </c>
    </row>
    <row r="10256" spans="1:10">
      <c r="A10256" s="5" t="s">
        <v>9559</v>
      </c>
      <c r="B10256" s="7">
        <f>VLOOKUP($A10256,DACH!$A:$C,2,FALSE)</f>
        <v>18609.2</v>
      </c>
      <c r="C10256" s="8">
        <f>VLOOKUP($A10256,DKK!$A:$C,2,FALSE)</f>
        <v>82497.5</v>
      </c>
      <c r="D10256" s="7">
        <f>VLOOKUP($A10256,EUR!$A:$C,2,FALSE)</f>
        <v>10</v>
      </c>
      <c r="E10256" s="9">
        <f>VLOOKUP($A10256,NOK!$A:$C,2,FALSE)</f>
        <v>100</v>
      </c>
      <c r="F10256" s="10">
        <f>VLOOKUP($A10256,PLN!$A:$C,2,FALSE)</f>
        <v>47.5</v>
      </c>
      <c r="G10256" s="11">
        <f>VLOOKUP($A10256,SEK!$A:$C,2,FALSE)</f>
        <v>100</v>
      </c>
      <c r="H10256" s="12">
        <f>VLOOKUP($A10256,AUD!$A:$C,2,FALSE)</f>
        <v>21576.3</v>
      </c>
      <c r="I10256" s="14" t="e">
        <f>VLOOKUP($A10256,GBP!$A:$C,2,FALSE)</f>
        <v>#N/A</v>
      </c>
      <c r="J10256" s="14" t="e">
        <f>VLOOKUP($A10256,IE!$A:$C,2,FALSE)</f>
        <v>#N/A</v>
      </c>
    </row>
    <row r="10257" spans="1:10">
      <c r="A10257" s="6" t="s">
        <v>9560</v>
      </c>
      <c r="B10257" s="7">
        <f>VLOOKUP($A10257,DACH!$A:$C,2,FALSE)</f>
        <v>20878.2</v>
      </c>
      <c r="C10257" s="8">
        <f>VLOOKUP($A10257,DKK!$A:$C,2,FALSE)</f>
        <v>92497.5</v>
      </c>
      <c r="D10257" s="7">
        <f>VLOOKUP($A10257,EUR!$A:$C,2,FALSE)</f>
        <v>10</v>
      </c>
      <c r="E10257" s="9">
        <f>VLOOKUP($A10257,NOK!$A:$C,2,FALSE)</f>
        <v>100</v>
      </c>
      <c r="F10257" s="10">
        <f>VLOOKUP($A10257,PLN!$A:$C,2,FALSE)</f>
        <v>47.5</v>
      </c>
      <c r="G10257" s="11">
        <f>VLOOKUP($A10257,SEK!$A:$C,2,FALSE)</f>
        <v>100</v>
      </c>
      <c r="H10257" s="12">
        <f>VLOOKUP($A10257,AUD!$A:$C,2,FALSE)</f>
        <v>24207.9</v>
      </c>
      <c r="I10257" s="14" t="e">
        <f>VLOOKUP($A10257,GBP!$A:$C,2,FALSE)</f>
        <v>#N/A</v>
      </c>
      <c r="J10257" s="14" t="e">
        <f>VLOOKUP($A10257,IE!$A:$C,2,FALSE)</f>
        <v>#N/A</v>
      </c>
    </row>
    <row r="10258" spans="1:10">
      <c r="A10258" s="5" t="s">
        <v>9561</v>
      </c>
      <c r="B10258" s="7">
        <f>VLOOKUP($A10258,DACH!$A:$C,2,FALSE)</f>
        <v>11634.5</v>
      </c>
      <c r="C10258" s="8">
        <f>VLOOKUP($A10258,DKK!$A:$C,2,FALSE)</f>
        <v>51497.5</v>
      </c>
      <c r="D10258" s="7">
        <f>VLOOKUP($A10258,EUR!$A:$C,2,FALSE)</f>
        <v>10</v>
      </c>
      <c r="E10258" s="9">
        <f>VLOOKUP($A10258,NOK!$A:$C,2,FALSE)</f>
        <v>100</v>
      </c>
      <c r="F10258" s="10">
        <f>VLOOKUP($A10258,PLN!$A:$C,2,FALSE)</f>
        <v>47.5</v>
      </c>
      <c r="G10258" s="11">
        <f>VLOOKUP($A10258,SEK!$A:$C,2,FALSE)</f>
        <v>100</v>
      </c>
      <c r="H10258" s="12">
        <f>VLOOKUP($A10258,AUD!$A:$C,2,FALSE)</f>
        <v>13418.4</v>
      </c>
      <c r="I10258" s="14" t="e">
        <f>VLOOKUP($A10258,GBP!$A:$C,2,FALSE)</f>
        <v>#N/A</v>
      </c>
      <c r="J10258" s="14" t="e">
        <f>VLOOKUP($A10258,IE!$A:$C,2,FALSE)</f>
        <v>#N/A</v>
      </c>
    </row>
    <row r="10259" spans="1:10">
      <c r="A10259" s="6" t="s">
        <v>9562</v>
      </c>
      <c r="B10259" s="7">
        <f>VLOOKUP($A10259,DACH!$A:$C,2,FALSE)</f>
        <v>13147.1</v>
      </c>
      <c r="C10259" s="8">
        <f>VLOOKUP($A10259,DKK!$A:$C,2,FALSE)</f>
        <v>58247.5</v>
      </c>
      <c r="D10259" s="7">
        <f>VLOOKUP($A10259,EUR!$A:$C,2,FALSE)</f>
        <v>10</v>
      </c>
      <c r="E10259" s="9">
        <f>VLOOKUP($A10259,NOK!$A:$C,2,FALSE)</f>
        <v>100</v>
      </c>
      <c r="F10259" s="10">
        <f>VLOOKUP($A10259,PLN!$A:$C,2,FALSE)</f>
        <v>47.5</v>
      </c>
      <c r="G10259" s="11">
        <f>VLOOKUP($A10259,SEK!$A:$C,2,FALSE)</f>
        <v>100</v>
      </c>
      <c r="H10259" s="12">
        <f>VLOOKUP($A10259,AUD!$A:$C,2,FALSE)</f>
        <v>15260.5</v>
      </c>
      <c r="I10259" s="14" t="e">
        <f>VLOOKUP($A10259,GBP!$A:$C,2,FALSE)</f>
        <v>#N/A</v>
      </c>
      <c r="J10259" s="14" t="e">
        <f>VLOOKUP($A10259,IE!$A:$C,2,FALSE)</f>
        <v>#N/A</v>
      </c>
    </row>
    <row r="10260" spans="1:10">
      <c r="A10260" s="5" t="s">
        <v>9563</v>
      </c>
      <c r="B10260" s="7">
        <f>VLOOKUP($A10260,DACH!$A:$C,2,FALSE)</f>
        <v>13273.1</v>
      </c>
      <c r="C10260" s="8">
        <f>VLOOKUP($A10260,DKK!$A:$C,2,FALSE)</f>
        <v>58747.5</v>
      </c>
      <c r="D10260" s="7">
        <f>VLOOKUP($A10260,EUR!$A:$C,2,FALSE)</f>
        <v>10</v>
      </c>
      <c r="E10260" s="9">
        <f>VLOOKUP($A10260,NOK!$A:$C,2,FALSE)</f>
        <v>100</v>
      </c>
      <c r="F10260" s="10">
        <f>VLOOKUP($A10260,PLN!$A:$C,2,FALSE)</f>
        <v>47.5</v>
      </c>
      <c r="G10260" s="11">
        <f>VLOOKUP($A10260,SEK!$A:$C,2,FALSE)</f>
        <v>100</v>
      </c>
      <c r="H10260" s="12">
        <f>VLOOKUP($A10260,AUD!$A:$C,2,FALSE)</f>
        <v>15260.5</v>
      </c>
      <c r="I10260" s="14" t="e">
        <f>VLOOKUP($A10260,GBP!$A:$C,2,FALSE)</f>
        <v>#N/A</v>
      </c>
      <c r="J10260" s="14" t="e">
        <f>VLOOKUP($A10260,IE!$A:$C,2,FALSE)</f>
        <v>#N/A</v>
      </c>
    </row>
    <row r="10261" spans="1:10">
      <c r="A10261" s="6" t="s">
        <v>9564</v>
      </c>
      <c r="B10261" s="7">
        <f>VLOOKUP($A10261,DACH!$A:$C,2,FALSE)</f>
        <v>15037.8</v>
      </c>
      <c r="C10261" s="8">
        <f>VLOOKUP($A10261,DKK!$A:$C,2,FALSE)</f>
        <v>66497.5</v>
      </c>
      <c r="D10261" s="7">
        <f>VLOOKUP($A10261,EUR!$A:$C,2,FALSE)</f>
        <v>10</v>
      </c>
      <c r="E10261" s="9">
        <f>VLOOKUP($A10261,NOK!$A:$C,2,FALSE)</f>
        <v>100</v>
      </c>
      <c r="F10261" s="10">
        <f>VLOOKUP($A10261,PLN!$A:$C,2,FALSE)</f>
        <v>47.5</v>
      </c>
      <c r="G10261" s="11">
        <f>VLOOKUP($A10261,SEK!$A:$C,2,FALSE)</f>
        <v>100</v>
      </c>
      <c r="H10261" s="12">
        <f>VLOOKUP($A10261,AUD!$A:$C,2,FALSE)</f>
        <v>17365.8</v>
      </c>
      <c r="I10261" s="14" t="e">
        <f>VLOOKUP($A10261,GBP!$A:$C,2,FALSE)</f>
        <v>#N/A</v>
      </c>
      <c r="J10261" s="14" t="e">
        <f>VLOOKUP($A10261,IE!$A:$C,2,FALSE)</f>
        <v>#N/A</v>
      </c>
    </row>
    <row r="10262" spans="1:10">
      <c r="A10262" s="5" t="s">
        <v>9565</v>
      </c>
      <c r="B10262" s="7">
        <f>VLOOKUP($A10262,DACH!$A:$C,2,FALSE)</f>
        <v>11970.6</v>
      </c>
      <c r="C10262" s="8">
        <f>VLOOKUP($A10262,DKK!$A:$C,2,FALSE)</f>
        <v>52997.5</v>
      </c>
      <c r="D10262" s="7">
        <f>VLOOKUP($A10262,EUR!$A:$C,2,FALSE)</f>
        <v>10</v>
      </c>
      <c r="E10262" s="9">
        <f>VLOOKUP($A10262,NOK!$A:$C,2,FALSE)</f>
        <v>100</v>
      </c>
      <c r="F10262" s="10">
        <f>VLOOKUP($A10262,PLN!$A:$C,2,FALSE)</f>
        <v>47.5</v>
      </c>
      <c r="G10262" s="11">
        <f>VLOOKUP($A10262,SEK!$A:$C,2,FALSE)</f>
        <v>100</v>
      </c>
      <c r="H10262" s="12">
        <f>VLOOKUP($A10262,AUD!$A:$C,2,FALSE)</f>
        <v>13944.7</v>
      </c>
      <c r="I10262" s="14" t="e">
        <f>VLOOKUP($A10262,GBP!$A:$C,2,FALSE)</f>
        <v>#N/A</v>
      </c>
      <c r="J10262" s="14" t="e">
        <f>VLOOKUP($A10262,IE!$A:$C,2,FALSE)</f>
        <v>#N/A</v>
      </c>
    </row>
    <row r="10263" spans="1:10">
      <c r="A10263" s="6" t="s">
        <v>9566</v>
      </c>
      <c r="B10263" s="7">
        <f>VLOOKUP($A10263,DACH!$A:$C,2,FALSE)</f>
        <v>13483.2</v>
      </c>
      <c r="C10263" s="8">
        <f>VLOOKUP($A10263,DKK!$A:$C,2,FALSE)</f>
        <v>59747.5</v>
      </c>
      <c r="D10263" s="7">
        <f>VLOOKUP($A10263,EUR!$A:$C,2,FALSE)</f>
        <v>10</v>
      </c>
      <c r="E10263" s="9">
        <f>VLOOKUP($A10263,NOK!$A:$C,2,FALSE)</f>
        <v>100</v>
      </c>
      <c r="F10263" s="10">
        <f>VLOOKUP($A10263,PLN!$A:$C,2,FALSE)</f>
        <v>47.5</v>
      </c>
      <c r="G10263" s="11">
        <f>VLOOKUP($A10263,SEK!$A:$C,2,FALSE)</f>
        <v>100</v>
      </c>
      <c r="H10263" s="12">
        <f>VLOOKUP($A10263,AUD!$A:$C,2,FALSE)</f>
        <v>15523.7</v>
      </c>
      <c r="I10263" s="14" t="e">
        <f>VLOOKUP($A10263,GBP!$A:$C,2,FALSE)</f>
        <v>#N/A</v>
      </c>
      <c r="J10263" s="14" t="e">
        <f>VLOOKUP($A10263,IE!$A:$C,2,FALSE)</f>
        <v>#N/A</v>
      </c>
    </row>
    <row r="10264" spans="1:10">
      <c r="A10264" s="5" t="s">
        <v>9567</v>
      </c>
      <c r="B10264" s="7">
        <f>VLOOKUP($A10264,DACH!$A:$C,2,FALSE)</f>
        <v>13609.2</v>
      </c>
      <c r="C10264" s="8">
        <f>VLOOKUP($A10264,DKK!$A:$C,2,FALSE)</f>
        <v>60247.5</v>
      </c>
      <c r="D10264" s="7">
        <f>VLOOKUP($A10264,EUR!$A:$C,2,FALSE)</f>
        <v>10</v>
      </c>
      <c r="E10264" s="9">
        <f>VLOOKUP($A10264,NOK!$A:$C,2,FALSE)</f>
        <v>100</v>
      </c>
      <c r="F10264" s="10">
        <f>VLOOKUP($A10264,PLN!$A:$C,2,FALSE)</f>
        <v>47.5</v>
      </c>
      <c r="G10264" s="11">
        <f>VLOOKUP($A10264,SEK!$A:$C,2,FALSE)</f>
        <v>100</v>
      </c>
      <c r="H10264" s="12">
        <f>VLOOKUP($A10264,AUD!$A:$C,2,FALSE)</f>
        <v>15786.8</v>
      </c>
      <c r="I10264" s="14" t="e">
        <f>VLOOKUP($A10264,GBP!$A:$C,2,FALSE)</f>
        <v>#N/A</v>
      </c>
      <c r="J10264" s="14" t="e">
        <f>VLOOKUP($A10264,IE!$A:$C,2,FALSE)</f>
        <v>#N/A</v>
      </c>
    </row>
    <row r="10265" spans="1:10">
      <c r="A10265" s="6" t="s">
        <v>9568</v>
      </c>
      <c r="B10265" s="7">
        <f>VLOOKUP($A10265,DACH!$A:$C,2,FALSE)</f>
        <v>15373.9</v>
      </c>
      <c r="C10265" s="8">
        <f>VLOOKUP($A10265,DKK!$A:$C,2,FALSE)</f>
        <v>67997.5</v>
      </c>
      <c r="D10265" s="7">
        <f>VLOOKUP($A10265,EUR!$A:$C,2,FALSE)</f>
        <v>10</v>
      </c>
      <c r="E10265" s="9">
        <f>VLOOKUP($A10265,NOK!$A:$C,2,FALSE)</f>
        <v>100</v>
      </c>
      <c r="F10265" s="10">
        <f>VLOOKUP($A10265,PLN!$A:$C,2,FALSE)</f>
        <v>47.5</v>
      </c>
      <c r="G10265" s="11">
        <f>VLOOKUP($A10265,SEK!$A:$C,2,FALSE)</f>
        <v>100</v>
      </c>
      <c r="H10265" s="12">
        <f>VLOOKUP($A10265,AUD!$A:$C,2,FALSE)</f>
        <v>17892.099999999999</v>
      </c>
      <c r="I10265" s="14" t="e">
        <f>VLOOKUP($A10265,GBP!$A:$C,2,FALSE)</f>
        <v>#N/A</v>
      </c>
      <c r="J10265" s="14" t="e">
        <f>VLOOKUP($A10265,IE!$A:$C,2,FALSE)</f>
        <v>#N/A</v>
      </c>
    </row>
    <row r="10266" spans="1:10">
      <c r="A10266" s="5" t="s">
        <v>9569</v>
      </c>
      <c r="B10266" s="7">
        <f>VLOOKUP($A10266,DACH!$A:$C,2,FALSE)</f>
        <v>11634.5</v>
      </c>
      <c r="C10266" s="8">
        <f>VLOOKUP($A10266,DKK!$A:$C,2,FALSE)</f>
        <v>51497.5</v>
      </c>
      <c r="D10266" s="7">
        <f>VLOOKUP($A10266,EUR!$A:$C,2,FALSE)</f>
        <v>10</v>
      </c>
      <c r="E10266" s="9">
        <f>VLOOKUP($A10266,NOK!$A:$C,2,FALSE)</f>
        <v>100</v>
      </c>
      <c r="F10266" s="10">
        <f>VLOOKUP($A10266,PLN!$A:$C,2,FALSE)</f>
        <v>47.5</v>
      </c>
      <c r="G10266" s="11">
        <f>VLOOKUP($A10266,SEK!$A:$C,2,FALSE)</f>
        <v>100</v>
      </c>
      <c r="H10266" s="12">
        <f>VLOOKUP($A10266,AUD!$A:$C,2,FALSE)</f>
        <v>13418.4</v>
      </c>
      <c r="I10266" s="14" t="e">
        <f>VLOOKUP($A10266,GBP!$A:$C,2,FALSE)</f>
        <v>#N/A</v>
      </c>
      <c r="J10266" s="14" t="e">
        <f>VLOOKUP($A10266,IE!$A:$C,2,FALSE)</f>
        <v>#N/A</v>
      </c>
    </row>
    <row r="10267" spans="1:10">
      <c r="A10267" s="6" t="s">
        <v>9570</v>
      </c>
      <c r="B10267" s="7">
        <f>VLOOKUP($A10267,DACH!$A:$C,2,FALSE)</f>
        <v>13147.1</v>
      </c>
      <c r="C10267" s="8">
        <f>VLOOKUP($A10267,DKK!$A:$C,2,FALSE)</f>
        <v>58247.5</v>
      </c>
      <c r="D10267" s="7">
        <f>VLOOKUP($A10267,EUR!$A:$C,2,FALSE)</f>
        <v>10</v>
      </c>
      <c r="E10267" s="9">
        <f>VLOOKUP($A10267,NOK!$A:$C,2,FALSE)</f>
        <v>100</v>
      </c>
      <c r="F10267" s="10">
        <f>VLOOKUP($A10267,PLN!$A:$C,2,FALSE)</f>
        <v>47.5</v>
      </c>
      <c r="G10267" s="11">
        <f>VLOOKUP($A10267,SEK!$A:$C,2,FALSE)</f>
        <v>100</v>
      </c>
      <c r="H10267" s="12">
        <f>VLOOKUP($A10267,AUD!$A:$C,2,FALSE)</f>
        <v>15260.5</v>
      </c>
      <c r="I10267" s="14" t="e">
        <f>VLOOKUP($A10267,GBP!$A:$C,2,FALSE)</f>
        <v>#N/A</v>
      </c>
      <c r="J10267" s="14" t="e">
        <f>VLOOKUP($A10267,IE!$A:$C,2,FALSE)</f>
        <v>#N/A</v>
      </c>
    </row>
    <row r="10268" spans="1:10">
      <c r="A10268" s="5" t="s">
        <v>9571</v>
      </c>
      <c r="B10268" s="7">
        <f>VLOOKUP($A10268,DACH!$A:$C,2,FALSE)</f>
        <v>12516.8</v>
      </c>
      <c r="C10268" s="8">
        <f>VLOOKUP($A10268,DKK!$A:$C,2,FALSE)</f>
        <v>55497.5</v>
      </c>
      <c r="D10268" s="7">
        <f>VLOOKUP($A10268,EUR!$A:$C,2,FALSE)</f>
        <v>10</v>
      </c>
      <c r="E10268" s="9">
        <f>VLOOKUP($A10268,NOK!$A:$C,2,FALSE)</f>
        <v>100</v>
      </c>
      <c r="F10268" s="10">
        <f>VLOOKUP($A10268,PLN!$A:$C,2,FALSE)</f>
        <v>47.5</v>
      </c>
      <c r="G10268" s="11">
        <f>VLOOKUP($A10268,SEK!$A:$C,2,FALSE)</f>
        <v>100</v>
      </c>
      <c r="H10268" s="12">
        <f>VLOOKUP($A10268,AUD!$A:$C,2,FALSE)</f>
        <v>14471.1</v>
      </c>
      <c r="I10268" s="14" t="e">
        <f>VLOOKUP($A10268,GBP!$A:$C,2,FALSE)</f>
        <v>#N/A</v>
      </c>
      <c r="J10268" s="14" t="e">
        <f>VLOOKUP($A10268,IE!$A:$C,2,FALSE)</f>
        <v>#N/A</v>
      </c>
    </row>
    <row r="10269" spans="1:10">
      <c r="A10269" s="6" t="s">
        <v>9572</v>
      </c>
      <c r="B10269" s="7">
        <f>VLOOKUP($A10269,DACH!$A:$C,2,FALSE)</f>
        <v>14029.4</v>
      </c>
      <c r="C10269" s="8">
        <f>VLOOKUP($A10269,DKK!$A:$C,2,FALSE)</f>
        <v>62247.5</v>
      </c>
      <c r="D10269" s="7">
        <f>VLOOKUP($A10269,EUR!$A:$C,2,FALSE)</f>
        <v>10</v>
      </c>
      <c r="E10269" s="9">
        <f>VLOOKUP($A10269,NOK!$A:$C,2,FALSE)</f>
        <v>100</v>
      </c>
      <c r="F10269" s="10">
        <f>VLOOKUP($A10269,PLN!$A:$C,2,FALSE)</f>
        <v>47.5</v>
      </c>
      <c r="G10269" s="11">
        <f>VLOOKUP($A10269,SEK!$A:$C,2,FALSE)</f>
        <v>100</v>
      </c>
      <c r="H10269" s="12">
        <f>VLOOKUP($A10269,AUD!$A:$C,2,FALSE)</f>
        <v>16313.2</v>
      </c>
      <c r="I10269" s="14" t="e">
        <f>VLOOKUP($A10269,GBP!$A:$C,2,FALSE)</f>
        <v>#N/A</v>
      </c>
      <c r="J10269" s="14" t="e">
        <f>VLOOKUP($A10269,IE!$A:$C,2,FALSE)</f>
        <v>#N/A</v>
      </c>
    </row>
    <row r="10270" spans="1:10">
      <c r="A10270" s="5" t="s">
        <v>9573</v>
      </c>
      <c r="B10270" s="7">
        <f>VLOOKUP($A10270,DACH!$A:$C,2,FALSE)</f>
        <v>13273.1</v>
      </c>
      <c r="C10270" s="8">
        <f>VLOOKUP($A10270,DKK!$A:$C,2,FALSE)</f>
        <v>58747.5</v>
      </c>
      <c r="D10270" s="7">
        <f>VLOOKUP($A10270,EUR!$A:$C,2,FALSE)</f>
        <v>10</v>
      </c>
      <c r="E10270" s="9">
        <f>VLOOKUP($A10270,NOK!$A:$C,2,FALSE)</f>
        <v>100</v>
      </c>
      <c r="F10270" s="10">
        <f>VLOOKUP($A10270,PLN!$A:$C,2,FALSE)</f>
        <v>47.5</v>
      </c>
      <c r="G10270" s="11">
        <f>VLOOKUP($A10270,SEK!$A:$C,2,FALSE)</f>
        <v>100</v>
      </c>
      <c r="H10270" s="12">
        <f>VLOOKUP($A10270,AUD!$A:$C,2,FALSE)</f>
        <v>15260.5</v>
      </c>
      <c r="I10270" s="14" t="e">
        <f>VLOOKUP($A10270,GBP!$A:$C,2,FALSE)</f>
        <v>#N/A</v>
      </c>
      <c r="J10270" s="14" t="e">
        <f>VLOOKUP($A10270,IE!$A:$C,2,FALSE)</f>
        <v>#N/A</v>
      </c>
    </row>
    <row r="10271" spans="1:10">
      <c r="A10271" s="6" t="s">
        <v>9574</v>
      </c>
      <c r="B10271" s="7">
        <f>VLOOKUP($A10271,DACH!$A:$C,2,FALSE)</f>
        <v>15037.8</v>
      </c>
      <c r="C10271" s="8">
        <f>VLOOKUP($A10271,DKK!$A:$C,2,FALSE)</f>
        <v>66497.5</v>
      </c>
      <c r="D10271" s="7">
        <f>VLOOKUP($A10271,EUR!$A:$C,2,FALSE)</f>
        <v>10</v>
      </c>
      <c r="E10271" s="9">
        <f>VLOOKUP($A10271,NOK!$A:$C,2,FALSE)</f>
        <v>100</v>
      </c>
      <c r="F10271" s="10">
        <f>VLOOKUP($A10271,PLN!$A:$C,2,FALSE)</f>
        <v>47.5</v>
      </c>
      <c r="G10271" s="11">
        <f>VLOOKUP($A10271,SEK!$A:$C,2,FALSE)</f>
        <v>100</v>
      </c>
      <c r="H10271" s="12">
        <f>VLOOKUP($A10271,AUD!$A:$C,2,FALSE)</f>
        <v>17365.8</v>
      </c>
      <c r="I10271" s="14" t="e">
        <f>VLOOKUP($A10271,GBP!$A:$C,2,FALSE)</f>
        <v>#N/A</v>
      </c>
      <c r="J10271" s="14" t="e">
        <f>VLOOKUP($A10271,IE!$A:$C,2,FALSE)</f>
        <v>#N/A</v>
      </c>
    </row>
    <row r="10272" spans="1:10">
      <c r="A10272" s="5" t="s">
        <v>9575</v>
      </c>
      <c r="B10272" s="7">
        <f>VLOOKUP($A10272,DACH!$A:$C,2,FALSE)</f>
        <v>11970.6</v>
      </c>
      <c r="C10272" s="8">
        <f>VLOOKUP($A10272,DKK!$A:$C,2,FALSE)</f>
        <v>52997.5</v>
      </c>
      <c r="D10272" s="7">
        <f>VLOOKUP($A10272,EUR!$A:$C,2,FALSE)</f>
        <v>10</v>
      </c>
      <c r="E10272" s="9">
        <f>VLOOKUP($A10272,NOK!$A:$C,2,FALSE)</f>
        <v>100</v>
      </c>
      <c r="F10272" s="10">
        <f>VLOOKUP($A10272,PLN!$A:$C,2,FALSE)</f>
        <v>47.5</v>
      </c>
      <c r="G10272" s="11">
        <f>VLOOKUP($A10272,SEK!$A:$C,2,FALSE)</f>
        <v>100</v>
      </c>
      <c r="H10272" s="12">
        <f>VLOOKUP($A10272,AUD!$A:$C,2,FALSE)</f>
        <v>13944.7</v>
      </c>
      <c r="I10272" s="14" t="e">
        <f>VLOOKUP($A10272,GBP!$A:$C,2,FALSE)</f>
        <v>#N/A</v>
      </c>
      <c r="J10272" s="14" t="e">
        <f>VLOOKUP($A10272,IE!$A:$C,2,FALSE)</f>
        <v>#N/A</v>
      </c>
    </row>
    <row r="10273" spans="1:10">
      <c r="A10273" s="6" t="s">
        <v>9576</v>
      </c>
      <c r="B10273" s="7">
        <f>VLOOKUP($A10273,DACH!$A:$C,2,FALSE)</f>
        <v>13483.2</v>
      </c>
      <c r="C10273" s="8">
        <f>VLOOKUP($A10273,DKK!$A:$C,2,FALSE)</f>
        <v>59747.5</v>
      </c>
      <c r="D10273" s="7">
        <f>VLOOKUP($A10273,EUR!$A:$C,2,FALSE)</f>
        <v>10</v>
      </c>
      <c r="E10273" s="9">
        <f>VLOOKUP($A10273,NOK!$A:$C,2,FALSE)</f>
        <v>100</v>
      </c>
      <c r="F10273" s="10">
        <f>VLOOKUP($A10273,PLN!$A:$C,2,FALSE)</f>
        <v>47.5</v>
      </c>
      <c r="G10273" s="11">
        <f>VLOOKUP($A10273,SEK!$A:$C,2,FALSE)</f>
        <v>100</v>
      </c>
      <c r="H10273" s="12">
        <f>VLOOKUP($A10273,AUD!$A:$C,2,FALSE)</f>
        <v>15523.7</v>
      </c>
      <c r="I10273" s="14" t="e">
        <f>VLOOKUP($A10273,GBP!$A:$C,2,FALSE)</f>
        <v>#N/A</v>
      </c>
      <c r="J10273" s="14" t="e">
        <f>VLOOKUP($A10273,IE!$A:$C,2,FALSE)</f>
        <v>#N/A</v>
      </c>
    </row>
    <row r="10274" spans="1:10">
      <c r="A10274" s="5" t="s">
        <v>9577</v>
      </c>
      <c r="B10274" s="7">
        <f>VLOOKUP($A10274,DACH!$A:$C,2,FALSE)</f>
        <v>13609.2</v>
      </c>
      <c r="C10274" s="8">
        <f>VLOOKUP($A10274,DKK!$A:$C,2,FALSE)</f>
        <v>60247.5</v>
      </c>
      <c r="D10274" s="7">
        <f>VLOOKUP($A10274,EUR!$A:$C,2,FALSE)</f>
        <v>10</v>
      </c>
      <c r="E10274" s="9">
        <f>VLOOKUP($A10274,NOK!$A:$C,2,FALSE)</f>
        <v>100</v>
      </c>
      <c r="F10274" s="10">
        <f>VLOOKUP($A10274,PLN!$A:$C,2,FALSE)</f>
        <v>47.5</v>
      </c>
      <c r="G10274" s="11">
        <f>VLOOKUP($A10274,SEK!$A:$C,2,FALSE)</f>
        <v>100</v>
      </c>
      <c r="H10274" s="12">
        <f>VLOOKUP($A10274,AUD!$A:$C,2,FALSE)</f>
        <v>15786.8</v>
      </c>
      <c r="I10274" s="14" t="e">
        <f>VLOOKUP($A10274,GBP!$A:$C,2,FALSE)</f>
        <v>#N/A</v>
      </c>
      <c r="J10274" s="14" t="e">
        <f>VLOOKUP($A10274,IE!$A:$C,2,FALSE)</f>
        <v>#N/A</v>
      </c>
    </row>
    <row r="10275" spans="1:10">
      <c r="A10275" s="6" t="s">
        <v>9578</v>
      </c>
      <c r="B10275" s="7">
        <f>VLOOKUP($A10275,DACH!$A:$C,2,FALSE)</f>
        <v>15373.9</v>
      </c>
      <c r="C10275" s="8">
        <f>VLOOKUP($A10275,DKK!$A:$C,2,FALSE)</f>
        <v>67997.5</v>
      </c>
      <c r="D10275" s="7">
        <f>VLOOKUP($A10275,EUR!$A:$C,2,FALSE)</f>
        <v>10</v>
      </c>
      <c r="E10275" s="9">
        <f>VLOOKUP($A10275,NOK!$A:$C,2,FALSE)</f>
        <v>100</v>
      </c>
      <c r="F10275" s="10">
        <f>VLOOKUP($A10275,PLN!$A:$C,2,FALSE)</f>
        <v>47.5</v>
      </c>
      <c r="G10275" s="11">
        <f>VLOOKUP($A10275,SEK!$A:$C,2,FALSE)</f>
        <v>100</v>
      </c>
      <c r="H10275" s="12">
        <f>VLOOKUP($A10275,AUD!$A:$C,2,FALSE)</f>
        <v>17892.099999999999</v>
      </c>
      <c r="I10275" s="14" t="e">
        <f>VLOOKUP($A10275,GBP!$A:$C,2,FALSE)</f>
        <v>#N/A</v>
      </c>
      <c r="J10275" s="14" t="e">
        <f>VLOOKUP($A10275,IE!$A:$C,2,FALSE)</f>
        <v>#N/A</v>
      </c>
    </row>
    <row r="10276" spans="1:10">
      <c r="A10276" s="5" t="s">
        <v>9579</v>
      </c>
      <c r="B10276" s="7">
        <f>VLOOKUP($A10276,DACH!$A:$C,2,FALSE)</f>
        <v>8651.2999999999993</v>
      </c>
      <c r="C10276" s="8">
        <f>VLOOKUP($A10276,DKK!$A:$C,2,FALSE)</f>
        <v>38247.5</v>
      </c>
      <c r="D10276" s="7">
        <f>VLOOKUP($A10276,EUR!$A:$C,2,FALSE)</f>
        <v>10</v>
      </c>
      <c r="E10276" s="9">
        <f>VLOOKUP($A10276,NOK!$A:$C,2,FALSE)</f>
        <v>100</v>
      </c>
      <c r="F10276" s="10">
        <f>VLOOKUP($A10276,PLN!$A:$C,2,FALSE)</f>
        <v>47.5</v>
      </c>
      <c r="G10276" s="11">
        <f>VLOOKUP($A10276,SEK!$A:$C,2,FALSE)</f>
        <v>100</v>
      </c>
      <c r="H10276" s="12">
        <f>VLOOKUP($A10276,AUD!$A:$C,2,FALSE)</f>
        <v>9997.4</v>
      </c>
      <c r="I10276" s="14" t="e">
        <f>VLOOKUP($A10276,GBP!$A:$C,2,FALSE)</f>
        <v>#N/A</v>
      </c>
      <c r="J10276" s="14" t="e">
        <f>VLOOKUP($A10276,IE!$A:$C,2,FALSE)</f>
        <v>#N/A</v>
      </c>
    </row>
    <row r="10277" spans="1:10">
      <c r="A10277" s="6" t="s">
        <v>9580</v>
      </c>
      <c r="B10277" s="7">
        <f>VLOOKUP($A10277,DACH!$A:$C,2,FALSE)</f>
        <v>9701.7000000000007</v>
      </c>
      <c r="C10277" s="8">
        <f>VLOOKUP($A10277,DKK!$A:$C,2,FALSE)</f>
        <v>42997.5</v>
      </c>
      <c r="D10277" s="7">
        <f>VLOOKUP($A10277,EUR!$A:$C,2,FALSE)</f>
        <v>10</v>
      </c>
      <c r="E10277" s="9">
        <f>VLOOKUP($A10277,NOK!$A:$C,2,FALSE)</f>
        <v>100</v>
      </c>
      <c r="F10277" s="10">
        <f>VLOOKUP($A10277,PLN!$A:$C,2,FALSE)</f>
        <v>47.5</v>
      </c>
      <c r="G10277" s="11">
        <f>VLOOKUP($A10277,SEK!$A:$C,2,FALSE)</f>
        <v>100</v>
      </c>
      <c r="H10277" s="12">
        <f>VLOOKUP($A10277,AUD!$A:$C,2,FALSE)</f>
        <v>11313.2</v>
      </c>
      <c r="I10277" s="14" t="e">
        <f>VLOOKUP($A10277,GBP!$A:$C,2,FALSE)</f>
        <v>#N/A</v>
      </c>
      <c r="J10277" s="14" t="e">
        <f>VLOOKUP($A10277,IE!$A:$C,2,FALSE)</f>
        <v>#N/A</v>
      </c>
    </row>
    <row r="10278" spans="1:10">
      <c r="A10278" s="5" t="s">
        <v>9581</v>
      </c>
      <c r="B10278" s="7">
        <f>VLOOKUP($A10278,DACH!$A:$C,2,FALSE)</f>
        <v>9827.7000000000007</v>
      </c>
      <c r="C10278" s="8">
        <f>VLOOKUP($A10278,DKK!$A:$C,2,FALSE)</f>
        <v>43497.5</v>
      </c>
      <c r="D10278" s="7">
        <f>VLOOKUP($A10278,EUR!$A:$C,2,FALSE)</f>
        <v>10</v>
      </c>
      <c r="E10278" s="9">
        <f>VLOOKUP($A10278,NOK!$A:$C,2,FALSE)</f>
        <v>100</v>
      </c>
      <c r="F10278" s="10">
        <f>VLOOKUP($A10278,PLN!$A:$C,2,FALSE)</f>
        <v>47.5</v>
      </c>
      <c r="G10278" s="11">
        <f>VLOOKUP($A10278,SEK!$A:$C,2,FALSE)</f>
        <v>100</v>
      </c>
      <c r="H10278" s="12">
        <f>VLOOKUP($A10278,AUD!$A:$C,2,FALSE)</f>
        <v>11313.2</v>
      </c>
      <c r="I10278" s="14" t="e">
        <f>VLOOKUP($A10278,GBP!$A:$C,2,FALSE)</f>
        <v>#N/A</v>
      </c>
      <c r="J10278" s="14" t="e">
        <f>VLOOKUP($A10278,IE!$A:$C,2,FALSE)</f>
        <v>#N/A</v>
      </c>
    </row>
    <row r="10279" spans="1:10">
      <c r="A10279" s="6" t="s">
        <v>9582</v>
      </c>
      <c r="B10279" s="7">
        <f>VLOOKUP($A10279,DACH!$A:$C,2,FALSE)</f>
        <v>10836.1</v>
      </c>
      <c r="C10279" s="8">
        <f>VLOOKUP($A10279,DKK!$A:$C,2,FALSE)</f>
        <v>47997.5</v>
      </c>
      <c r="D10279" s="7">
        <f>VLOOKUP($A10279,EUR!$A:$C,2,FALSE)</f>
        <v>10</v>
      </c>
      <c r="E10279" s="9">
        <f>VLOOKUP($A10279,NOK!$A:$C,2,FALSE)</f>
        <v>100</v>
      </c>
      <c r="F10279" s="10">
        <f>VLOOKUP($A10279,PLN!$A:$C,2,FALSE)</f>
        <v>47.5</v>
      </c>
      <c r="G10279" s="11">
        <f>VLOOKUP($A10279,SEK!$A:$C,2,FALSE)</f>
        <v>100</v>
      </c>
      <c r="H10279" s="12">
        <f>VLOOKUP($A10279,AUD!$A:$C,2,FALSE)</f>
        <v>12628.9</v>
      </c>
      <c r="I10279" s="14" t="e">
        <f>VLOOKUP($A10279,GBP!$A:$C,2,FALSE)</f>
        <v>#N/A</v>
      </c>
      <c r="J10279" s="14" t="e">
        <f>VLOOKUP($A10279,IE!$A:$C,2,FALSE)</f>
        <v>#N/A</v>
      </c>
    </row>
    <row r="10280" spans="1:10">
      <c r="A10280" s="5" t="s">
        <v>9583</v>
      </c>
      <c r="B10280" s="7">
        <f>VLOOKUP($A10280,DACH!$A:$C,2,FALSE)</f>
        <v>8987.4</v>
      </c>
      <c r="C10280" s="8">
        <f>VLOOKUP($A10280,DKK!$A:$C,2,FALSE)</f>
        <v>39747.5</v>
      </c>
      <c r="D10280" s="7">
        <f>VLOOKUP($A10280,EUR!$A:$C,2,FALSE)</f>
        <v>10</v>
      </c>
      <c r="E10280" s="9">
        <f>VLOOKUP($A10280,NOK!$A:$C,2,FALSE)</f>
        <v>100</v>
      </c>
      <c r="F10280" s="10">
        <f>VLOOKUP($A10280,PLN!$A:$C,2,FALSE)</f>
        <v>47.5</v>
      </c>
      <c r="G10280" s="11">
        <f>VLOOKUP($A10280,SEK!$A:$C,2,FALSE)</f>
        <v>100</v>
      </c>
      <c r="H10280" s="12">
        <f>VLOOKUP($A10280,AUD!$A:$C,2,FALSE)</f>
        <v>10523.7</v>
      </c>
      <c r="I10280" s="14" t="e">
        <f>VLOOKUP($A10280,GBP!$A:$C,2,FALSE)</f>
        <v>#N/A</v>
      </c>
      <c r="J10280" s="14" t="e">
        <f>VLOOKUP($A10280,IE!$A:$C,2,FALSE)</f>
        <v>#N/A</v>
      </c>
    </row>
    <row r="10281" spans="1:10">
      <c r="A10281" s="6" t="s">
        <v>9584</v>
      </c>
      <c r="B10281" s="7">
        <f>VLOOKUP($A10281,DACH!$A:$C,2,FALSE)</f>
        <v>10037.799999999999</v>
      </c>
      <c r="C10281" s="8">
        <f>VLOOKUP($A10281,DKK!$A:$C,2,FALSE)</f>
        <v>44497.5</v>
      </c>
      <c r="D10281" s="7">
        <f>VLOOKUP($A10281,EUR!$A:$C,2,FALSE)</f>
        <v>10</v>
      </c>
      <c r="E10281" s="9">
        <f>VLOOKUP($A10281,NOK!$A:$C,2,FALSE)</f>
        <v>100</v>
      </c>
      <c r="F10281" s="10">
        <f>VLOOKUP($A10281,PLN!$A:$C,2,FALSE)</f>
        <v>47.5</v>
      </c>
      <c r="G10281" s="11">
        <f>VLOOKUP($A10281,SEK!$A:$C,2,FALSE)</f>
        <v>100</v>
      </c>
      <c r="H10281" s="12">
        <f>VLOOKUP($A10281,AUD!$A:$C,2,FALSE)</f>
        <v>11576.3</v>
      </c>
      <c r="I10281" s="14" t="e">
        <f>VLOOKUP($A10281,GBP!$A:$C,2,FALSE)</f>
        <v>#N/A</v>
      </c>
      <c r="J10281" s="14" t="e">
        <f>VLOOKUP($A10281,IE!$A:$C,2,FALSE)</f>
        <v>#N/A</v>
      </c>
    </row>
    <row r="10282" spans="1:10">
      <c r="A10282" s="5" t="s">
        <v>9585</v>
      </c>
      <c r="B10282" s="7">
        <f>VLOOKUP($A10282,DACH!$A:$C,2,FALSE)</f>
        <v>10163.9</v>
      </c>
      <c r="C10282" s="8">
        <f>VLOOKUP($A10282,DKK!$A:$C,2,FALSE)</f>
        <v>44997.5</v>
      </c>
      <c r="D10282" s="7">
        <f>VLOOKUP($A10282,EUR!$A:$C,2,FALSE)</f>
        <v>10</v>
      </c>
      <c r="E10282" s="9">
        <f>VLOOKUP($A10282,NOK!$A:$C,2,FALSE)</f>
        <v>100</v>
      </c>
      <c r="F10282" s="10">
        <f>VLOOKUP($A10282,PLN!$A:$C,2,FALSE)</f>
        <v>47.5</v>
      </c>
      <c r="G10282" s="11">
        <f>VLOOKUP($A10282,SEK!$A:$C,2,FALSE)</f>
        <v>100</v>
      </c>
      <c r="H10282" s="12">
        <f>VLOOKUP($A10282,AUD!$A:$C,2,FALSE)</f>
        <v>11839.5</v>
      </c>
      <c r="I10282" s="14" t="e">
        <f>VLOOKUP($A10282,GBP!$A:$C,2,FALSE)</f>
        <v>#N/A</v>
      </c>
      <c r="J10282" s="14" t="e">
        <f>VLOOKUP($A10282,IE!$A:$C,2,FALSE)</f>
        <v>#N/A</v>
      </c>
    </row>
    <row r="10283" spans="1:10">
      <c r="A10283" s="6" t="s">
        <v>9586</v>
      </c>
      <c r="B10283" s="7">
        <f>VLOOKUP($A10283,DACH!$A:$C,2,FALSE)</f>
        <v>11172.3</v>
      </c>
      <c r="C10283" s="8">
        <f>VLOOKUP($A10283,DKK!$A:$C,2,FALSE)</f>
        <v>49497.5</v>
      </c>
      <c r="D10283" s="7">
        <f>VLOOKUP($A10283,EUR!$A:$C,2,FALSE)</f>
        <v>10</v>
      </c>
      <c r="E10283" s="9">
        <f>VLOOKUP($A10283,NOK!$A:$C,2,FALSE)</f>
        <v>100</v>
      </c>
      <c r="F10283" s="10">
        <f>VLOOKUP($A10283,PLN!$A:$C,2,FALSE)</f>
        <v>47.5</v>
      </c>
      <c r="G10283" s="11">
        <f>VLOOKUP($A10283,SEK!$A:$C,2,FALSE)</f>
        <v>100</v>
      </c>
      <c r="H10283" s="12">
        <f>VLOOKUP($A10283,AUD!$A:$C,2,FALSE)</f>
        <v>12892.1</v>
      </c>
      <c r="I10283" s="14" t="e">
        <f>VLOOKUP($A10283,GBP!$A:$C,2,FALSE)</f>
        <v>#N/A</v>
      </c>
      <c r="J10283" s="14" t="e">
        <f>VLOOKUP($A10283,IE!$A:$C,2,FALSE)</f>
        <v>#N/A</v>
      </c>
    </row>
    <row r="10284" spans="1:10">
      <c r="A10284" s="5" t="s">
        <v>9587</v>
      </c>
      <c r="B10284" s="7">
        <f>VLOOKUP($A10284,DACH!$A:$C,2,FALSE)</f>
        <v>8651.2999999999993</v>
      </c>
      <c r="C10284" s="8">
        <f>VLOOKUP($A10284,DKK!$A:$C,2,FALSE)</f>
        <v>38247.5</v>
      </c>
      <c r="D10284" s="7">
        <f>VLOOKUP($A10284,EUR!$A:$C,2,FALSE)</f>
        <v>10</v>
      </c>
      <c r="E10284" s="9">
        <f>VLOOKUP($A10284,NOK!$A:$C,2,FALSE)</f>
        <v>100</v>
      </c>
      <c r="F10284" s="10">
        <f>VLOOKUP($A10284,PLN!$A:$C,2,FALSE)</f>
        <v>47.5</v>
      </c>
      <c r="G10284" s="11">
        <f>VLOOKUP($A10284,SEK!$A:$C,2,FALSE)</f>
        <v>100</v>
      </c>
      <c r="H10284" s="12">
        <f>VLOOKUP($A10284,AUD!$A:$C,2,FALSE)</f>
        <v>9997.4</v>
      </c>
      <c r="I10284" s="14" t="e">
        <f>VLOOKUP($A10284,GBP!$A:$C,2,FALSE)</f>
        <v>#N/A</v>
      </c>
      <c r="J10284" s="14" t="e">
        <f>VLOOKUP($A10284,IE!$A:$C,2,FALSE)</f>
        <v>#N/A</v>
      </c>
    </row>
    <row r="10285" spans="1:10">
      <c r="A10285" s="6" t="s">
        <v>9588</v>
      </c>
      <c r="B10285" s="7">
        <f>VLOOKUP($A10285,DACH!$A:$C,2,FALSE)</f>
        <v>9701.7000000000007</v>
      </c>
      <c r="C10285" s="8">
        <f>VLOOKUP($A10285,DKK!$A:$C,2,FALSE)</f>
        <v>42997.5</v>
      </c>
      <c r="D10285" s="7">
        <f>VLOOKUP($A10285,EUR!$A:$C,2,FALSE)</f>
        <v>10</v>
      </c>
      <c r="E10285" s="9">
        <f>VLOOKUP($A10285,NOK!$A:$C,2,FALSE)</f>
        <v>100</v>
      </c>
      <c r="F10285" s="10">
        <f>VLOOKUP($A10285,PLN!$A:$C,2,FALSE)</f>
        <v>47.5</v>
      </c>
      <c r="G10285" s="11">
        <f>VLOOKUP($A10285,SEK!$A:$C,2,FALSE)</f>
        <v>100</v>
      </c>
      <c r="H10285" s="12">
        <f>VLOOKUP($A10285,AUD!$A:$C,2,FALSE)</f>
        <v>11313.2</v>
      </c>
      <c r="I10285" s="14" t="e">
        <f>VLOOKUP($A10285,GBP!$A:$C,2,FALSE)</f>
        <v>#N/A</v>
      </c>
      <c r="J10285" s="14" t="e">
        <f>VLOOKUP($A10285,IE!$A:$C,2,FALSE)</f>
        <v>#N/A</v>
      </c>
    </row>
    <row r="10286" spans="1:10">
      <c r="A10286" s="5" t="s">
        <v>9589</v>
      </c>
      <c r="B10286" s="7">
        <f>VLOOKUP($A10286,DACH!$A:$C,2,FALSE)</f>
        <v>9533.6</v>
      </c>
      <c r="C10286" s="8">
        <f>VLOOKUP($A10286,DKK!$A:$C,2,FALSE)</f>
        <v>42247.5</v>
      </c>
      <c r="D10286" s="7">
        <f>VLOOKUP($A10286,EUR!$A:$C,2,FALSE)</f>
        <v>10</v>
      </c>
      <c r="E10286" s="9">
        <f>VLOOKUP($A10286,NOK!$A:$C,2,FALSE)</f>
        <v>100</v>
      </c>
      <c r="F10286" s="10">
        <f>VLOOKUP($A10286,PLN!$A:$C,2,FALSE)</f>
        <v>47.5</v>
      </c>
      <c r="G10286" s="11">
        <f>VLOOKUP($A10286,SEK!$A:$C,2,FALSE)</f>
        <v>100</v>
      </c>
      <c r="H10286" s="12">
        <f>VLOOKUP($A10286,AUD!$A:$C,2,FALSE)</f>
        <v>11050</v>
      </c>
      <c r="I10286" s="14" t="e">
        <f>VLOOKUP($A10286,GBP!$A:$C,2,FALSE)</f>
        <v>#N/A</v>
      </c>
      <c r="J10286" s="14" t="e">
        <f>VLOOKUP($A10286,IE!$A:$C,2,FALSE)</f>
        <v>#N/A</v>
      </c>
    </row>
    <row r="10287" spans="1:10">
      <c r="A10287" s="6" t="s">
        <v>9590</v>
      </c>
      <c r="B10287" s="7">
        <f>VLOOKUP($A10287,DACH!$A:$C,2,FALSE)</f>
        <v>10584</v>
      </c>
      <c r="C10287" s="8">
        <f>VLOOKUP($A10287,DKK!$A:$C,2,FALSE)</f>
        <v>46997.5</v>
      </c>
      <c r="D10287" s="7">
        <f>VLOOKUP($A10287,EUR!$A:$C,2,FALSE)</f>
        <v>10</v>
      </c>
      <c r="E10287" s="9">
        <f>VLOOKUP($A10287,NOK!$A:$C,2,FALSE)</f>
        <v>100</v>
      </c>
      <c r="F10287" s="10">
        <f>VLOOKUP($A10287,PLN!$A:$C,2,FALSE)</f>
        <v>47.5</v>
      </c>
      <c r="G10287" s="11">
        <f>VLOOKUP($A10287,SEK!$A:$C,2,FALSE)</f>
        <v>100</v>
      </c>
      <c r="H10287" s="12">
        <f>VLOOKUP($A10287,AUD!$A:$C,2,FALSE)</f>
        <v>12365.8</v>
      </c>
      <c r="I10287" s="14" t="e">
        <f>VLOOKUP($A10287,GBP!$A:$C,2,FALSE)</f>
        <v>#N/A</v>
      </c>
      <c r="J10287" s="14" t="e">
        <f>VLOOKUP($A10287,IE!$A:$C,2,FALSE)</f>
        <v>#N/A</v>
      </c>
    </row>
    <row r="10288" spans="1:10">
      <c r="A10288" s="5" t="s">
        <v>9591</v>
      </c>
      <c r="B10288" s="7">
        <f>VLOOKUP($A10288,DACH!$A:$C,2,FALSE)</f>
        <v>9827.7000000000007</v>
      </c>
      <c r="C10288" s="8">
        <f>VLOOKUP($A10288,DKK!$A:$C,2,FALSE)</f>
        <v>43497.5</v>
      </c>
      <c r="D10288" s="7">
        <f>VLOOKUP($A10288,EUR!$A:$C,2,FALSE)</f>
        <v>10</v>
      </c>
      <c r="E10288" s="9">
        <f>VLOOKUP($A10288,NOK!$A:$C,2,FALSE)</f>
        <v>100</v>
      </c>
      <c r="F10288" s="10">
        <f>VLOOKUP($A10288,PLN!$A:$C,2,FALSE)</f>
        <v>47.5</v>
      </c>
      <c r="G10288" s="11">
        <f>VLOOKUP($A10288,SEK!$A:$C,2,FALSE)</f>
        <v>100</v>
      </c>
      <c r="H10288" s="12">
        <f>VLOOKUP($A10288,AUD!$A:$C,2,FALSE)</f>
        <v>11313.2</v>
      </c>
      <c r="I10288" s="14" t="e">
        <f>VLOOKUP($A10288,GBP!$A:$C,2,FALSE)</f>
        <v>#N/A</v>
      </c>
      <c r="J10288" s="14" t="e">
        <f>VLOOKUP($A10288,IE!$A:$C,2,FALSE)</f>
        <v>#N/A</v>
      </c>
    </row>
    <row r="10289" spans="1:10">
      <c r="A10289" s="6" t="s">
        <v>9592</v>
      </c>
      <c r="B10289" s="7">
        <f>VLOOKUP($A10289,DACH!$A:$C,2,FALSE)</f>
        <v>10836.1</v>
      </c>
      <c r="C10289" s="8">
        <f>VLOOKUP($A10289,DKK!$A:$C,2,FALSE)</f>
        <v>47997.5</v>
      </c>
      <c r="D10289" s="7">
        <f>VLOOKUP($A10289,EUR!$A:$C,2,FALSE)</f>
        <v>10</v>
      </c>
      <c r="E10289" s="9">
        <f>VLOOKUP($A10289,NOK!$A:$C,2,FALSE)</f>
        <v>100</v>
      </c>
      <c r="F10289" s="10">
        <f>VLOOKUP($A10289,PLN!$A:$C,2,FALSE)</f>
        <v>47.5</v>
      </c>
      <c r="G10289" s="11">
        <f>VLOOKUP($A10289,SEK!$A:$C,2,FALSE)</f>
        <v>100</v>
      </c>
      <c r="H10289" s="12">
        <f>VLOOKUP($A10289,AUD!$A:$C,2,FALSE)</f>
        <v>12628.9</v>
      </c>
      <c r="I10289" s="14" t="e">
        <f>VLOOKUP($A10289,GBP!$A:$C,2,FALSE)</f>
        <v>#N/A</v>
      </c>
      <c r="J10289" s="14" t="e">
        <f>VLOOKUP($A10289,IE!$A:$C,2,FALSE)</f>
        <v>#N/A</v>
      </c>
    </row>
    <row r="10290" spans="1:10">
      <c r="A10290" s="5" t="s">
        <v>9593</v>
      </c>
      <c r="B10290" s="7">
        <f>VLOOKUP($A10290,DACH!$A:$C,2,FALSE)</f>
        <v>8987.4</v>
      </c>
      <c r="C10290" s="8">
        <f>VLOOKUP($A10290,DKK!$A:$C,2,FALSE)</f>
        <v>39747.5</v>
      </c>
      <c r="D10290" s="7">
        <f>VLOOKUP($A10290,EUR!$A:$C,2,FALSE)</f>
        <v>10</v>
      </c>
      <c r="E10290" s="9">
        <f>VLOOKUP($A10290,NOK!$A:$C,2,FALSE)</f>
        <v>100</v>
      </c>
      <c r="F10290" s="10">
        <f>VLOOKUP($A10290,PLN!$A:$C,2,FALSE)</f>
        <v>47.5</v>
      </c>
      <c r="G10290" s="11">
        <f>VLOOKUP($A10290,SEK!$A:$C,2,FALSE)</f>
        <v>100</v>
      </c>
      <c r="H10290" s="12">
        <f>VLOOKUP($A10290,AUD!$A:$C,2,FALSE)</f>
        <v>10523.7</v>
      </c>
      <c r="I10290" s="14" t="e">
        <f>VLOOKUP($A10290,GBP!$A:$C,2,FALSE)</f>
        <v>#N/A</v>
      </c>
      <c r="J10290" s="14" t="e">
        <f>VLOOKUP($A10290,IE!$A:$C,2,FALSE)</f>
        <v>#N/A</v>
      </c>
    </row>
    <row r="10291" spans="1:10">
      <c r="A10291" s="6" t="s">
        <v>9594</v>
      </c>
      <c r="B10291" s="7">
        <f>VLOOKUP($A10291,DACH!$A:$C,2,FALSE)</f>
        <v>10037.799999999999</v>
      </c>
      <c r="C10291" s="8">
        <f>VLOOKUP($A10291,DKK!$A:$C,2,FALSE)</f>
        <v>44497.5</v>
      </c>
      <c r="D10291" s="7">
        <f>VLOOKUP($A10291,EUR!$A:$C,2,FALSE)</f>
        <v>10</v>
      </c>
      <c r="E10291" s="9">
        <f>VLOOKUP($A10291,NOK!$A:$C,2,FALSE)</f>
        <v>100</v>
      </c>
      <c r="F10291" s="10">
        <f>VLOOKUP($A10291,PLN!$A:$C,2,FALSE)</f>
        <v>47.5</v>
      </c>
      <c r="G10291" s="11">
        <f>VLOOKUP($A10291,SEK!$A:$C,2,FALSE)</f>
        <v>100</v>
      </c>
      <c r="H10291" s="12">
        <f>VLOOKUP($A10291,AUD!$A:$C,2,FALSE)</f>
        <v>11576.3</v>
      </c>
      <c r="I10291" s="14" t="e">
        <f>VLOOKUP($A10291,GBP!$A:$C,2,FALSE)</f>
        <v>#N/A</v>
      </c>
      <c r="J10291" s="14" t="e">
        <f>VLOOKUP($A10291,IE!$A:$C,2,FALSE)</f>
        <v>#N/A</v>
      </c>
    </row>
    <row r="10292" spans="1:10">
      <c r="A10292" s="5" t="s">
        <v>9595</v>
      </c>
      <c r="B10292" s="7">
        <f>VLOOKUP($A10292,DACH!$A:$C,2,FALSE)</f>
        <v>10163.9</v>
      </c>
      <c r="C10292" s="8">
        <f>VLOOKUP($A10292,DKK!$A:$C,2,FALSE)</f>
        <v>44997.5</v>
      </c>
      <c r="D10292" s="7">
        <f>VLOOKUP($A10292,EUR!$A:$C,2,FALSE)</f>
        <v>10</v>
      </c>
      <c r="E10292" s="9">
        <f>VLOOKUP($A10292,NOK!$A:$C,2,FALSE)</f>
        <v>100</v>
      </c>
      <c r="F10292" s="10">
        <f>VLOOKUP($A10292,PLN!$A:$C,2,FALSE)</f>
        <v>47.5</v>
      </c>
      <c r="G10292" s="11">
        <f>VLOOKUP($A10292,SEK!$A:$C,2,FALSE)</f>
        <v>100</v>
      </c>
      <c r="H10292" s="12">
        <f>VLOOKUP($A10292,AUD!$A:$C,2,FALSE)</f>
        <v>11839.5</v>
      </c>
      <c r="I10292" s="14" t="e">
        <f>VLOOKUP($A10292,GBP!$A:$C,2,FALSE)</f>
        <v>#N/A</v>
      </c>
      <c r="J10292" s="14" t="e">
        <f>VLOOKUP($A10292,IE!$A:$C,2,FALSE)</f>
        <v>#N/A</v>
      </c>
    </row>
    <row r="10293" spans="1:10">
      <c r="A10293" s="6" t="s">
        <v>9596</v>
      </c>
      <c r="B10293" s="7">
        <f>VLOOKUP($A10293,DACH!$A:$C,2,FALSE)</f>
        <v>11172.3</v>
      </c>
      <c r="C10293" s="8">
        <f>VLOOKUP($A10293,DKK!$A:$C,2,FALSE)</f>
        <v>49497.5</v>
      </c>
      <c r="D10293" s="7">
        <f>VLOOKUP($A10293,EUR!$A:$C,2,FALSE)</f>
        <v>10</v>
      </c>
      <c r="E10293" s="9">
        <f>VLOOKUP($A10293,NOK!$A:$C,2,FALSE)</f>
        <v>100</v>
      </c>
      <c r="F10293" s="10">
        <f>VLOOKUP($A10293,PLN!$A:$C,2,FALSE)</f>
        <v>47.5</v>
      </c>
      <c r="G10293" s="11">
        <f>VLOOKUP($A10293,SEK!$A:$C,2,FALSE)</f>
        <v>100</v>
      </c>
      <c r="H10293" s="12">
        <f>VLOOKUP($A10293,AUD!$A:$C,2,FALSE)</f>
        <v>12892.1</v>
      </c>
      <c r="I10293" s="14" t="e">
        <f>VLOOKUP($A10293,GBP!$A:$C,2,FALSE)</f>
        <v>#N/A</v>
      </c>
      <c r="J10293" s="14" t="e">
        <f>VLOOKUP($A10293,IE!$A:$C,2,FALSE)</f>
        <v>#N/A</v>
      </c>
    </row>
    <row r="10294" spans="1:10">
      <c r="A10294" s="5" t="s">
        <v>9597</v>
      </c>
      <c r="B10294" s="7">
        <f>VLOOKUP($A10294,DACH!$A:$C,2,FALSE)</f>
        <v>8651.2999999999993</v>
      </c>
      <c r="C10294" s="8">
        <f>VLOOKUP($A10294,DKK!$A:$C,2,FALSE)</f>
        <v>38247.5</v>
      </c>
      <c r="D10294" s="7">
        <f>VLOOKUP($A10294,EUR!$A:$C,2,FALSE)</f>
        <v>10</v>
      </c>
      <c r="E10294" s="9">
        <f>VLOOKUP($A10294,NOK!$A:$C,2,FALSE)</f>
        <v>100</v>
      </c>
      <c r="F10294" s="10">
        <f>VLOOKUP($A10294,PLN!$A:$C,2,FALSE)</f>
        <v>47.5</v>
      </c>
      <c r="G10294" s="11">
        <f>VLOOKUP($A10294,SEK!$A:$C,2,FALSE)</f>
        <v>100</v>
      </c>
      <c r="H10294" s="12">
        <f>VLOOKUP($A10294,AUD!$A:$C,2,FALSE)</f>
        <v>9997.4</v>
      </c>
      <c r="I10294" s="14" t="e">
        <f>VLOOKUP($A10294,GBP!$A:$C,2,FALSE)</f>
        <v>#N/A</v>
      </c>
      <c r="J10294" s="14" t="e">
        <f>VLOOKUP($A10294,IE!$A:$C,2,FALSE)</f>
        <v>#N/A</v>
      </c>
    </row>
    <row r="10295" spans="1:10">
      <c r="A10295" s="6" t="s">
        <v>9598</v>
      </c>
      <c r="B10295" s="7">
        <f>VLOOKUP($A10295,DACH!$A:$C,2,FALSE)</f>
        <v>9701.7000000000007</v>
      </c>
      <c r="C10295" s="8">
        <f>VLOOKUP($A10295,DKK!$A:$C,2,FALSE)</f>
        <v>42997.5</v>
      </c>
      <c r="D10295" s="7">
        <f>VLOOKUP($A10295,EUR!$A:$C,2,FALSE)</f>
        <v>10</v>
      </c>
      <c r="E10295" s="9">
        <f>VLOOKUP($A10295,NOK!$A:$C,2,FALSE)</f>
        <v>100</v>
      </c>
      <c r="F10295" s="10">
        <f>VLOOKUP($A10295,PLN!$A:$C,2,FALSE)</f>
        <v>47.5</v>
      </c>
      <c r="G10295" s="11">
        <f>VLOOKUP($A10295,SEK!$A:$C,2,FALSE)</f>
        <v>100</v>
      </c>
      <c r="H10295" s="12">
        <f>VLOOKUP($A10295,AUD!$A:$C,2,FALSE)</f>
        <v>11313.2</v>
      </c>
      <c r="I10295" s="14" t="e">
        <f>VLOOKUP($A10295,GBP!$A:$C,2,FALSE)</f>
        <v>#N/A</v>
      </c>
      <c r="J10295" s="14" t="e">
        <f>VLOOKUP($A10295,IE!$A:$C,2,FALSE)</f>
        <v>#N/A</v>
      </c>
    </row>
    <row r="10296" spans="1:10">
      <c r="A10296" s="5" t="s">
        <v>9599</v>
      </c>
      <c r="B10296" s="7">
        <f>VLOOKUP($A10296,DACH!$A:$C,2,FALSE)</f>
        <v>9827.7000000000007</v>
      </c>
      <c r="C10296" s="8">
        <f>VLOOKUP($A10296,DKK!$A:$C,2,FALSE)</f>
        <v>43497.5</v>
      </c>
      <c r="D10296" s="7">
        <f>VLOOKUP($A10296,EUR!$A:$C,2,FALSE)</f>
        <v>10</v>
      </c>
      <c r="E10296" s="9">
        <f>VLOOKUP($A10296,NOK!$A:$C,2,FALSE)</f>
        <v>100</v>
      </c>
      <c r="F10296" s="10">
        <f>VLOOKUP($A10296,PLN!$A:$C,2,FALSE)</f>
        <v>47.5</v>
      </c>
      <c r="G10296" s="11">
        <f>VLOOKUP($A10296,SEK!$A:$C,2,FALSE)</f>
        <v>100</v>
      </c>
      <c r="H10296" s="12">
        <f>VLOOKUP($A10296,AUD!$A:$C,2,FALSE)</f>
        <v>11313.2</v>
      </c>
      <c r="I10296" s="14" t="e">
        <f>VLOOKUP($A10296,GBP!$A:$C,2,FALSE)</f>
        <v>#N/A</v>
      </c>
      <c r="J10296" s="14" t="e">
        <f>VLOOKUP($A10296,IE!$A:$C,2,FALSE)</f>
        <v>#N/A</v>
      </c>
    </row>
    <row r="10297" spans="1:10">
      <c r="A10297" s="6" t="s">
        <v>9600</v>
      </c>
      <c r="B10297" s="7">
        <f>VLOOKUP($A10297,DACH!$A:$C,2,FALSE)</f>
        <v>10836.1</v>
      </c>
      <c r="C10297" s="8">
        <f>VLOOKUP($A10297,DKK!$A:$C,2,FALSE)</f>
        <v>47997.5</v>
      </c>
      <c r="D10297" s="7">
        <f>VLOOKUP($A10297,EUR!$A:$C,2,FALSE)</f>
        <v>10</v>
      </c>
      <c r="E10297" s="9">
        <f>VLOOKUP($A10297,NOK!$A:$C,2,FALSE)</f>
        <v>100</v>
      </c>
      <c r="F10297" s="10">
        <f>VLOOKUP($A10297,PLN!$A:$C,2,FALSE)</f>
        <v>47.5</v>
      </c>
      <c r="G10297" s="11">
        <f>VLOOKUP($A10297,SEK!$A:$C,2,FALSE)</f>
        <v>100</v>
      </c>
      <c r="H10297" s="12">
        <f>VLOOKUP($A10297,AUD!$A:$C,2,FALSE)</f>
        <v>12628.9</v>
      </c>
      <c r="I10297" s="14" t="e">
        <f>VLOOKUP($A10297,GBP!$A:$C,2,FALSE)</f>
        <v>#N/A</v>
      </c>
      <c r="J10297" s="14" t="e">
        <f>VLOOKUP($A10297,IE!$A:$C,2,FALSE)</f>
        <v>#N/A</v>
      </c>
    </row>
    <row r="10298" spans="1:10">
      <c r="A10298" s="5" t="s">
        <v>9601</v>
      </c>
      <c r="B10298" s="7">
        <f>VLOOKUP($A10298,DACH!$A:$C,2,FALSE)</f>
        <v>8987.4</v>
      </c>
      <c r="C10298" s="8">
        <f>VLOOKUP($A10298,DKK!$A:$C,2,FALSE)</f>
        <v>39747.5</v>
      </c>
      <c r="D10298" s="7">
        <f>VLOOKUP($A10298,EUR!$A:$C,2,FALSE)</f>
        <v>10</v>
      </c>
      <c r="E10298" s="9">
        <f>VLOOKUP($A10298,NOK!$A:$C,2,FALSE)</f>
        <v>100</v>
      </c>
      <c r="F10298" s="10">
        <f>VLOOKUP($A10298,PLN!$A:$C,2,FALSE)</f>
        <v>47.5</v>
      </c>
      <c r="G10298" s="11">
        <f>VLOOKUP($A10298,SEK!$A:$C,2,FALSE)</f>
        <v>100</v>
      </c>
      <c r="H10298" s="12">
        <f>VLOOKUP($A10298,AUD!$A:$C,2,FALSE)</f>
        <v>10523.7</v>
      </c>
      <c r="I10298" s="14" t="e">
        <f>VLOOKUP($A10298,GBP!$A:$C,2,FALSE)</f>
        <v>#N/A</v>
      </c>
      <c r="J10298" s="14" t="e">
        <f>VLOOKUP($A10298,IE!$A:$C,2,FALSE)</f>
        <v>#N/A</v>
      </c>
    </row>
    <row r="10299" spans="1:10">
      <c r="A10299" s="6" t="s">
        <v>9602</v>
      </c>
      <c r="B10299" s="7">
        <f>VLOOKUP($A10299,DACH!$A:$C,2,FALSE)</f>
        <v>10037.799999999999</v>
      </c>
      <c r="C10299" s="8">
        <f>VLOOKUP($A10299,DKK!$A:$C,2,FALSE)</f>
        <v>44497.5</v>
      </c>
      <c r="D10299" s="7">
        <f>VLOOKUP($A10299,EUR!$A:$C,2,FALSE)</f>
        <v>10</v>
      </c>
      <c r="E10299" s="9">
        <f>VLOOKUP($A10299,NOK!$A:$C,2,FALSE)</f>
        <v>100</v>
      </c>
      <c r="F10299" s="10">
        <f>VLOOKUP($A10299,PLN!$A:$C,2,FALSE)</f>
        <v>47.5</v>
      </c>
      <c r="G10299" s="11">
        <f>VLOOKUP($A10299,SEK!$A:$C,2,FALSE)</f>
        <v>100</v>
      </c>
      <c r="H10299" s="12">
        <f>VLOOKUP($A10299,AUD!$A:$C,2,FALSE)</f>
        <v>11576.3</v>
      </c>
      <c r="I10299" s="14" t="e">
        <f>VLOOKUP($A10299,GBP!$A:$C,2,FALSE)</f>
        <v>#N/A</v>
      </c>
      <c r="J10299" s="14" t="e">
        <f>VLOOKUP($A10299,IE!$A:$C,2,FALSE)</f>
        <v>#N/A</v>
      </c>
    </row>
    <row r="10300" spans="1:10">
      <c r="A10300" s="5" t="s">
        <v>9603</v>
      </c>
      <c r="B10300" s="7">
        <f>VLOOKUP($A10300,DACH!$A:$C,2,FALSE)</f>
        <v>10163.9</v>
      </c>
      <c r="C10300" s="8">
        <f>VLOOKUP($A10300,DKK!$A:$C,2,FALSE)</f>
        <v>44997.5</v>
      </c>
      <c r="D10300" s="7">
        <f>VLOOKUP($A10300,EUR!$A:$C,2,FALSE)</f>
        <v>10</v>
      </c>
      <c r="E10300" s="9">
        <f>VLOOKUP($A10300,NOK!$A:$C,2,FALSE)</f>
        <v>100</v>
      </c>
      <c r="F10300" s="10">
        <f>VLOOKUP($A10300,PLN!$A:$C,2,FALSE)</f>
        <v>47.5</v>
      </c>
      <c r="G10300" s="11">
        <f>VLOOKUP($A10300,SEK!$A:$C,2,FALSE)</f>
        <v>100</v>
      </c>
      <c r="H10300" s="12">
        <f>VLOOKUP($A10300,AUD!$A:$C,2,FALSE)</f>
        <v>11839.5</v>
      </c>
      <c r="I10300" s="14" t="e">
        <f>VLOOKUP($A10300,GBP!$A:$C,2,FALSE)</f>
        <v>#N/A</v>
      </c>
      <c r="J10300" s="14" t="e">
        <f>VLOOKUP($A10300,IE!$A:$C,2,FALSE)</f>
        <v>#N/A</v>
      </c>
    </row>
    <row r="10301" spans="1:10">
      <c r="A10301" s="6" t="s">
        <v>9604</v>
      </c>
      <c r="B10301" s="7">
        <f>VLOOKUP($A10301,DACH!$A:$C,2,FALSE)</f>
        <v>11172.3</v>
      </c>
      <c r="C10301" s="8">
        <f>VLOOKUP($A10301,DKK!$A:$C,2,FALSE)</f>
        <v>49497.5</v>
      </c>
      <c r="D10301" s="7">
        <f>VLOOKUP($A10301,EUR!$A:$C,2,FALSE)</f>
        <v>10</v>
      </c>
      <c r="E10301" s="9">
        <f>VLOOKUP($A10301,NOK!$A:$C,2,FALSE)</f>
        <v>100</v>
      </c>
      <c r="F10301" s="10">
        <f>VLOOKUP($A10301,PLN!$A:$C,2,FALSE)</f>
        <v>47.5</v>
      </c>
      <c r="G10301" s="11">
        <f>VLOOKUP($A10301,SEK!$A:$C,2,FALSE)</f>
        <v>100</v>
      </c>
      <c r="H10301" s="12">
        <f>VLOOKUP($A10301,AUD!$A:$C,2,FALSE)</f>
        <v>12892.1</v>
      </c>
      <c r="I10301" s="14" t="e">
        <f>VLOOKUP($A10301,GBP!$A:$C,2,FALSE)</f>
        <v>#N/A</v>
      </c>
      <c r="J10301" s="14" t="e">
        <f>VLOOKUP($A10301,IE!$A:$C,2,FALSE)</f>
        <v>#N/A</v>
      </c>
    </row>
    <row r="10302" spans="1:10">
      <c r="A10302" s="5" t="s">
        <v>9605</v>
      </c>
      <c r="B10302" s="7">
        <f>VLOOKUP($A10302,DACH!$A:$C,2,FALSE)</f>
        <v>8651.2999999999993</v>
      </c>
      <c r="C10302" s="8">
        <f>VLOOKUP($A10302,DKK!$A:$C,2,FALSE)</f>
        <v>38247.5</v>
      </c>
      <c r="D10302" s="7">
        <f>VLOOKUP($A10302,EUR!$A:$C,2,FALSE)</f>
        <v>10</v>
      </c>
      <c r="E10302" s="9">
        <f>VLOOKUP($A10302,NOK!$A:$C,2,FALSE)</f>
        <v>100</v>
      </c>
      <c r="F10302" s="10">
        <f>VLOOKUP($A10302,PLN!$A:$C,2,FALSE)</f>
        <v>47.5</v>
      </c>
      <c r="G10302" s="11">
        <f>VLOOKUP($A10302,SEK!$A:$C,2,FALSE)</f>
        <v>100</v>
      </c>
      <c r="H10302" s="12">
        <f>VLOOKUP($A10302,AUD!$A:$C,2,FALSE)</f>
        <v>9997.4</v>
      </c>
      <c r="I10302" s="14" t="e">
        <f>VLOOKUP($A10302,GBP!$A:$C,2,FALSE)</f>
        <v>#N/A</v>
      </c>
      <c r="J10302" s="14" t="e">
        <f>VLOOKUP($A10302,IE!$A:$C,2,FALSE)</f>
        <v>#N/A</v>
      </c>
    </row>
    <row r="10303" spans="1:10">
      <c r="A10303" s="6" t="s">
        <v>9606</v>
      </c>
      <c r="B10303" s="7">
        <f>VLOOKUP($A10303,DACH!$A:$C,2,FALSE)</f>
        <v>9701.7000000000007</v>
      </c>
      <c r="C10303" s="8">
        <f>VLOOKUP($A10303,DKK!$A:$C,2,FALSE)</f>
        <v>42997.5</v>
      </c>
      <c r="D10303" s="7">
        <f>VLOOKUP($A10303,EUR!$A:$C,2,FALSE)</f>
        <v>10</v>
      </c>
      <c r="E10303" s="9">
        <f>VLOOKUP($A10303,NOK!$A:$C,2,FALSE)</f>
        <v>100</v>
      </c>
      <c r="F10303" s="10">
        <f>VLOOKUP($A10303,PLN!$A:$C,2,FALSE)</f>
        <v>47.5</v>
      </c>
      <c r="G10303" s="11">
        <f>VLOOKUP($A10303,SEK!$A:$C,2,FALSE)</f>
        <v>100</v>
      </c>
      <c r="H10303" s="12">
        <f>VLOOKUP($A10303,AUD!$A:$C,2,FALSE)</f>
        <v>11313.2</v>
      </c>
      <c r="I10303" s="14" t="e">
        <f>VLOOKUP($A10303,GBP!$A:$C,2,FALSE)</f>
        <v>#N/A</v>
      </c>
      <c r="J10303" s="14" t="e">
        <f>VLOOKUP($A10303,IE!$A:$C,2,FALSE)</f>
        <v>#N/A</v>
      </c>
    </row>
    <row r="10304" spans="1:10">
      <c r="A10304" s="5" t="s">
        <v>9607</v>
      </c>
      <c r="B10304" s="7">
        <f>VLOOKUP($A10304,DACH!$A:$C,2,FALSE)</f>
        <v>9533.6</v>
      </c>
      <c r="C10304" s="8">
        <f>VLOOKUP($A10304,DKK!$A:$C,2,FALSE)</f>
        <v>42247.5</v>
      </c>
      <c r="D10304" s="7">
        <f>VLOOKUP($A10304,EUR!$A:$C,2,FALSE)</f>
        <v>10</v>
      </c>
      <c r="E10304" s="9">
        <f>VLOOKUP($A10304,NOK!$A:$C,2,FALSE)</f>
        <v>100</v>
      </c>
      <c r="F10304" s="10">
        <f>VLOOKUP($A10304,PLN!$A:$C,2,FALSE)</f>
        <v>47.5</v>
      </c>
      <c r="G10304" s="11">
        <f>VLOOKUP($A10304,SEK!$A:$C,2,FALSE)</f>
        <v>100</v>
      </c>
      <c r="H10304" s="12">
        <f>VLOOKUP($A10304,AUD!$A:$C,2,FALSE)</f>
        <v>11050</v>
      </c>
      <c r="I10304" s="14" t="e">
        <f>VLOOKUP($A10304,GBP!$A:$C,2,FALSE)</f>
        <v>#N/A</v>
      </c>
      <c r="J10304" s="14" t="e">
        <f>VLOOKUP($A10304,IE!$A:$C,2,FALSE)</f>
        <v>#N/A</v>
      </c>
    </row>
    <row r="10305" spans="1:10">
      <c r="A10305" s="6" t="s">
        <v>9608</v>
      </c>
      <c r="B10305" s="7">
        <f>VLOOKUP($A10305,DACH!$A:$C,2,FALSE)</f>
        <v>10584</v>
      </c>
      <c r="C10305" s="8">
        <f>VLOOKUP($A10305,DKK!$A:$C,2,FALSE)</f>
        <v>46997.5</v>
      </c>
      <c r="D10305" s="7">
        <f>VLOOKUP($A10305,EUR!$A:$C,2,FALSE)</f>
        <v>10</v>
      </c>
      <c r="E10305" s="9">
        <f>VLOOKUP($A10305,NOK!$A:$C,2,FALSE)</f>
        <v>100</v>
      </c>
      <c r="F10305" s="10">
        <f>VLOOKUP($A10305,PLN!$A:$C,2,FALSE)</f>
        <v>47.5</v>
      </c>
      <c r="G10305" s="11">
        <f>VLOOKUP($A10305,SEK!$A:$C,2,FALSE)</f>
        <v>100</v>
      </c>
      <c r="H10305" s="12">
        <f>VLOOKUP($A10305,AUD!$A:$C,2,FALSE)</f>
        <v>12365.8</v>
      </c>
      <c r="I10305" s="14" t="e">
        <f>VLOOKUP($A10305,GBP!$A:$C,2,FALSE)</f>
        <v>#N/A</v>
      </c>
      <c r="J10305" s="14" t="e">
        <f>VLOOKUP($A10305,IE!$A:$C,2,FALSE)</f>
        <v>#N/A</v>
      </c>
    </row>
    <row r="10306" spans="1:10">
      <c r="A10306" s="5" t="s">
        <v>9609</v>
      </c>
      <c r="B10306" s="7">
        <f>VLOOKUP($A10306,DACH!$A:$C,2,FALSE)</f>
        <v>9827.7000000000007</v>
      </c>
      <c r="C10306" s="8">
        <f>VLOOKUP($A10306,DKK!$A:$C,2,FALSE)</f>
        <v>43497.5</v>
      </c>
      <c r="D10306" s="7">
        <f>VLOOKUP($A10306,EUR!$A:$C,2,FALSE)</f>
        <v>10</v>
      </c>
      <c r="E10306" s="9">
        <f>VLOOKUP($A10306,NOK!$A:$C,2,FALSE)</f>
        <v>100</v>
      </c>
      <c r="F10306" s="10">
        <f>VLOOKUP($A10306,PLN!$A:$C,2,FALSE)</f>
        <v>47.5</v>
      </c>
      <c r="G10306" s="11">
        <f>VLOOKUP($A10306,SEK!$A:$C,2,FALSE)</f>
        <v>100</v>
      </c>
      <c r="H10306" s="12">
        <f>VLOOKUP($A10306,AUD!$A:$C,2,FALSE)</f>
        <v>11313.2</v>
      </c>
      <c r="I10306" s="14" t="e">
        <f>VLOOKUP($A10306,GBP!$A:$C,2,FALSE)</f>
        <v>#N/A</v>
      </c>
      <c r="J10306" s="14" t="e">
        <f>VLOOKUP($A10306,IE!$A:$C,2,FALSE)</f>
        <v>#N/A</v>
      </c>
    </row>
    <row r="10307" spans="1:10">
      <c r="A10307" s="6" t="s">
        <v>9610</v>
      </c>
      <c r="B10307" s="7">
        <f>VLOOKUP($A10307,DACH!$A:$C,2,FALSE)</f>
        <v>10836.1</v>
      </c>
      <c r="C10307" s="8">
        <f>VLOOKUP($A10307,DKK!$A:$C,2,FALSE)</f>
        <v>47997.5</v>
      </c>
      <c r="D10307" s="7">
        <f>VLOOKUP($A10307,EUR!$A:$C,2,FALSE)</f>
        <v>10</v>
      </c>
      <c r="E10307" s="9">
        <f>VLOOKUP($A10307,NOK!$A:$C,2,FALSE)</f>
        <v>100</v>
      </c>
      <c r="F10307" s="10">
        <f>VLOOKUP($A10307,PLN!$A:$C,2,FALSE)</f>
        <v>47.5</v>
      </c>
      <c r="G10307" s="11">
        <f>VLOOKUP($A10307,SEK!$A:$C,2,FALSE)</f>
        <v>100</v>
      </c>
      <c r="H10307" s="12">
        <f>VLOOKUP($A10307,AUD!$A:$C,2,FALSE)</f>
        <v>12628.9</v>
      </c>
      <c r="I10307" s="14" t="e">
        <f>VLOOKUP($A10307,GBP!$A:$C,2,FALSE)</f>
        <v>#N/A</v>
      </c>
      <c r="J10307" s="14" t="e">
        <f>VLOOKUP($A10307,IE!$A:$C,2,FALSE)</f>
        <v>#N/A</v>
      </c>
    </row>
    <row r="10308" spans="1:10">
      <c r="A10308" s="5" t="s">
        <v>9611</v>
      </c>
      <c r="B10308" s="7">
        <f>VLOOKUP($A10308,DACH!$A:$C,2,FALSE)</f>
        <v>8987.4</v>
      </c>
      <c r="C10308" s="8">
        <f>VLOOKUP($A10308,DKK!$A:$C,2,FALSE)</f>
        <v>39747.5</v>
      </c>
      <c r="D10308" s="7">
        <f>VLOOKUP($A10308,EUR!$A:$C,2,FALSE)</f>
        <v>10</v>
      </c>
      <c r="E10308" s="9">
        <f>VLOOKUP($A10308,NOK!$A:$C,2,FALSE)</f>
        <v>100</v>
      </c>
      <c r="F10308" s="10">
        <f>VLOOKUP($A10308,PLN!$A:$C,2,FALSE)</f>
        <v>47.5</v>
      </c>
      <c r="G10308" s="11">
        <f>VLOOKUP($A10308,SEK!$A:$C,2,FALSE)</f>
        <v>100</v>
      </c>
      <c r="H10308" s="12">
        <f>VLOOKUP($A10308,AUD!$A:$C,2,FALSE)</f>
        <v>10523.7</v>
      </c>
      <c r="I10308" s="14" t="e">
        <f>VLOOKUP($A10308,GBP!$A:$C,2,FALSE)</f>
        <v>#N/A</v>
      </c>
      <c r="J10308" s="14" t="e">
        <f>VLOOKUP($A10308,IE!$A:$C,2,FALSE)</f>
        <v>#N/A</v>
      </c>
    </row>
    <row r="10309" spans="1:10">
      <c r="A10309" s="6" t="s">
        <v>9612</v>
      </c>
      <c r="B10309" s="7">
        <f>VLOOKUP($A10309,DACH!$A:$C,2,FALSE)</f>
        <v>10037.799999999999</v>
      </c>
      <c r="C10309" s="8">
        <f>VLOOKUP($A10309,DKK!$A:$C,2,FALSE)</f>
        <v>44497.5</v>
      </c>
      <c r="D10309" s="7">
        <f>VLOOKUP($A10309,EUR!$A:$C,2,FALSE)</f>
        <v>10</v>
      </c>
      <c r="E10309" s="9">
        <f>VLOOKUP($A10309,NOK!$A:$C,2,FALSE)</f>
        <v>100</v>
      </c>
      <c r="F10309" s="10">
        <f>VLOOKUP($A10309,PLN!$A:$C,2,FALSE)</f>
        <v>47.5</v>
      </c>
      <c r="G10309" s="11">
        <f>VLOOKUP($A10309,SEK!$A:$C,2,FALSE)</f>
        <v>100</v>
      </c>
      <c r="H10309" s="12">
        <f>VLOOKUP($A10309,AUD!$A:$C,2,FALSE)</f>
        <v>11576.3</v>
      </c>
      <c r="I10309" s="14" t="e">
        <f>VLOOKUP($A10309,GBP!$A:$C,2,FALSE)</f>
        <v>#N/A</v>
      </c>
      <c r="J10309" s="14" t="e">
        <f>VLOOKUP($A10309,IE!$A:$C,2,FALSE)</f>
        <v>#N/A</v>
      </c>
    </row>
    <row r="10310" spans="1:10">
      <c r="A10310" s="5" t="s">
        <v>9613</v>
      </c>
      <c r="B10310" s="7">
        <f>VLOOKUP($A10310,DACH!$A:$C,2,FALSE)</f>
        <v>10163.9</v>
      </c>
      <c r="C10310" s="8">
        <f>VLOOKUP($A10310,DKK!$A:$C,2,FALSE)</f>
        <v>44997.5</v>
      </c>
      <c r="D10310" s="7">
        <f>VLOOKUP($A10310,EUR!$A:$C,2,FALSE)</f>
        <v>10</v>
      </c>
      <c r="E10310" s="9">
        <f>VLOOKUP($A10310,NOK!$A:$C,2,FALSE)</f>
        <v>100</v>
      </c>
      <c r="F10310" s="10">
        <f>VLOOKUP($A10310,PLN!$A:$C,2,FALSE)</f>
        <v>47.5</v>
      </c>
      <c r="G10310" s="11">
        <f>VLOOKUP($A10310,SEK!$A:$C,2,FALSE)</f>
        <v>100</v>
      </c>
      <c r="H10310" s="12">
        <f>VLOOKUP($A10310,AUD!$A:$C,2,FALSE)</f>
        <v>11839.5</v>
      </c>
      <c r="I10310" s="14" t="e">
        <f>VLOOKUP($A10310,GBP!$A:$C,2,FALSE)</f>
        <v>#N/A</v>
      </c>
      <c r="J10310" s="14" t="e">
        <f>VLOOKUP($A10310,IE!$A:$C,2,FALSE)</f>
        <v>#N/A</v>
      </c>
    </row>
    <row r="10311" spans="1:10">
      <c r="A10311" s="6" t="s">
        <v>9614</v>
      </c>
      <c r="B10311" s="7">
        <f>VLOOKUP($A10311,DACH!$A:$C,2,FALSE)</f>
        <v>11172.3</v>
      </c>
      <c r="C10311" s="8">
        <f>VLOOKUP($A10311,DKK!$A:$C,2,FALSE)</f>
        <v>49497.5</v>
      </c>
      <c r="D10311" s="7">
        <f>VLOOKUP($A10311,EUR!$A:$C,2,FALSE)</f>
        <v>10</v>
      </c>
      <c r="E10311" s="9">
        <f>VLOOKUP($A10311,NOK!$A:$C,2,FALSE)</f>
        <v>100</v>
      </c>
      <c r="F10311" s="10">
        <f>VLOOKUP($A10311,PLN!$A:$C,2,FALSE)</f>
        <v>47.5</v>
      </c>
      <c r="G10311" s="11">
        <f>VLOOKUP($A10311,SEK!$A:$C,2,FALSE)</f>
        <v>100</v>
      </c>
      <c r="H10311" s="12">
        <f>VLOOKUP($A10311,AUD!$A:$C,2,FALSE)</f>
        <v>12892.1</v>
      </c>
      <c r="I10311" s="14" t="e">
        <f>VLOOKUP($A10311,GBP!$A:$C,2,FALSE)</f>
        <v>#N/A</v>
      </c>
      <c r="J10311" s="14" t="e">
        <f>VLOOKUP($A10311,IE!$A:$C,2,FALSE)</f>
        <v>#N/A</v>
      </c>
    </row>
    <row r="10312" spans="1:10">
      <c r="A10312" s="5" t="s">
        <v>9615</v>
      </c>
      <c r="B10312" s="7">
        <f>VLOOKUP($A10312,DACH!$A:$C,2,FALSE)</f>
        <v>6886.6</v>
      </c>
      <c r="C10312" s="8">
        <f>VLOOKUP($A10312,DKK!$A:$C,2,FALSE)</f>
        <v>30497.5</v>
      </c>
      <c r="D10312" s="7">
        <f>VLOOKUP($A10312,EUR!$A:$C,2,FALSE)</f>
        <v>10</v>
      </c>
      <c r="E10312" s="9">
        <f>VLOOKUP($A10312,NOK!$A:$C,2,FALSE)</f>
        <v>100</v>
      </c>
      <c r="F10312" s="10">
        <f>VLOOKUP($A10312,PLN!$A:$C,2,FALSE)</f>
        <v>47.5</v>
      </c>
      <c r="G10312" s="11">
        <f>VLOOKUP($A10312,SEK!$A:$C,2,FALSE)</f>
        <v>100</v>
      </c>
      <c r="H10312" s="12">
        <f>VLOOKUP($A10312,AUD!$A:$C,2,FALSE)</f>
        <v>8155.3</v>
      </c>
      <c r="I10312" s="14" t="e">
        <f>VLOOKUP($A10312,GBP!$A:$C,2,FALSE)</f>
        <v>#N/A</v>
      </c>
      <c r="J10312" s="14" t="e">
        <f>VLOOKUP($A10312,IE!$A:$C,2,FALSE)</f>
        <v>#N/A</v>
      </c>
    </row>
    <row r="10313" spans="1:10">
      <c r="A10313" s="6" t="s">
        <v>9616</v>
      </c>
      <c r="B10313" s="7">
        <f>VLOOKUP($A10313,DACH!$A:$C,2,FALSE)</f>
        <v>7726.9</v>
      </c>
      <c r="C10313" s="8">
        <f>VLOOKUP($A10313,DKK!$A:$C,2,FALSE)</f>
        <v>34247.5</v>
      </c>
      <c r="D10313" s="7">
        <f>VLOOKUP($A10313,EUR!$A:$C,2,FALSE)</f>
        <v>10</v>
      </c>
      <c r="E10313" s="9">
        <f>VLOOKUP($A10313,NOK!$A:$C,2,FALSE)</f>
        <v>100</v>
      </c>
      <c r="F10313" s="10">
        <f>VLOOKUP($A10313,PLN!$A:$C,2,FALSE)</f>
        <v>47.5</v>
      </c>
      <c r="G10313" s="11">
        <f>VLOOKUP($A10313,SEK!$A:$C,2,FALSE)</f>
        <v>100</v>
      </c>
      <c r="H10313" s="12">
        <f>VLOOKUP($A10313,AUD!$A:$C,2,FALSE)</f>
        <v>8944.7000000000007</v>
      </c>
      <c r="I10313" s="14" t="e">
        <f>VLOOKUP($A10313,GBP!$A:$C,2,FALSE)</f>
        <v>#N/A</v>
      </c>
      <c r="J10313" s="14" t="e">
        <f>VLOOKUP($A10313,IE!$A:$C,2,FALSE)</f>
        <v>#N/A</v>
      </c>
    </row>
    <row r="10314" spans="1:10">
      <c r="A10314" s="5" t="s">
        <v>9617</v>
      </c>
      <c r="B10314" s="7">
        <f>VLOOKUP($A10314,DACH!$A:$C,2,FALSE)</f>
        <v>7810.9</v>
      </c>
      <c r="C10314" s="8">
        <f>VLOOKUP($A10314,DKK!$A:$C,2,FALSE)</f>
        <v>34497.5</v>
      </c>
      <c r="D10314" s="7">
        <f>VLOOKUP($A10314,EUR!$A:$C,2,FALSE)</f>
        <v>10</v>
      </c>
      <c r="E10314" s="9">
        <f>VLOOKUP($A10314,NOK!$A:$C,2,FALSE)</f>
        <v>100</v>
      </c>
      <c r="F10314" s="10">
        <f>VLOOKUP($A10314,PLN!$A:$C,2,FALSE)</f>
        <v>47.5</v>
      </c>
      <c r="G10314" s="11">
        <f>VLOOKUP($A10314,SEK!$A:$C,2,FALSE)</f>
        <v>100</v>
      </c>
      <c r="H10314" s="12">
        <f>VLOOKUP($A10314,AUD!$A:$C,2,FALSE)</f>
        <v>9207.9</v>
      </c>
      <c r="I10314" s="14" t="e">
        <f>VLOOKUP($A10314,GBP!$A:$C,2,FALSE)</f>
        <v>#N/A</v>
      </c>
      <c r="J10314" s="14" t="e">
        <f>VLOOKUP($A10314,IE!$A:$C,2,FALSE)</f>
        <v>#N/A</v>
      </c>
    </row>
    <row r="10315" spans="1:10">
      <c r="A10315" s="6" t="s">
        <v>9618</v>
      </c>
      <c r="B10315" s="7">
        <f>VLOOKUP($A10315,DACH!$A:$C,2,FALSE)</f>
        <v>8693.2999999999993</v>
      </c>
      <c r="C10315" s="8">
        <f>VLOOKUP($A10315,DKK!$A:$C,2,FALSE)</f>
        <v>38497.5</v>
      </c>
      <c r="D10315" s="7">
        <f>VLOOKUP($A10315,EUR!$A:$C,2,FALSE)</f>
        <v>10</v>
      </c>
      <c r="E10315" s="9">
        <f>VLOOKUP($A10315,NOK!$A:$C,2,FALSE)</f>
        <v>100</v>
      </c>
      <c r="F10315" s="10">
        <f>VLOOKUP($A10315,PLN!$A:$C,2,FALSE)</f>
        <v>47.5</v>
      </c>
      <c r="G10315" s="11">
        <f>VLOOKUP($A10315,SEK!$A:$C,2,FALSE)</f>
        <v>100</v>
      </c>
      <c r="H10315" s="12">
        <f>VLOOKUP($A10315,AUD!$A:$C,2,FALSE)</f>
        <v>9997.4</v>
      </c>
      <c r="I10315" s="14" t="e">
        <f>VLOOKUP($A10315,GBP!$A:$C,2,FALSE)</f>
        <v>#N/A</v>
      </c>
      <c r="J10315" s="14" t="e">
        <f>VLOOKUP($A10315,IE!$A:$C,2,FALSE)</f>
        <v>#N/A</v>
      </c>
    </row>
    <row r="10316" spans="1:10">
      <c r="A10316" s="5" t="s">
        <v>9619</v>
      </c>
      <c r="B10316" s="7">
        <f>VLOOKUP($A10316,DACH!$A:$C,2,FALSE)</f>
        <v>7222.7</v>
      </c>
      <c r="C10316" s="8">
        <f>VLOOKUP($A10316,DKK!$A:$C,2,FALSE)</f>
        <v>31997.5</v>
      </c>
      <c r="D10316" s="7">
        <f>VLOOKUP($A10316,EUR!$A:$C,2,FALSE)</f>
        <v>10</v>
      </c>
      <c r="E10316" s="9">
        <f>VLOOKUP($A10316,NOK!$A:$C,2,FALSE)</f>
        <v>100</v>
      </c>
      <c r="F10316" s="10">
        <f>VLOOKUP($A10316,PLN!$A:$C,2,FALSE)</f>
        <v>47.5</v>
      </c>
      <c r="G10316" s="11">
        <f>VLOOKUP($A10316,SEK!$A:$C,2,FALSE)</f>
        <v>100</v>
      </c>
      <c r="H10316" s="12">
        <f>VLOOKUP($A10316,AUD!$A:$C,2,FALSE)</f>
        <v>8418.4</v>
      </c>
      <c r="I10316" s="14" t="e">
        <f>VLOOKUP($A10316,GBP!$A:$C,2,FALSE)</f>
        <v>#N/A</v>
      </c>
      <c r="J10316" s="14" t="e">
        <f>VLOOKUP($A10316,IE!$A:$C,2,FALSE)</f>
        <v>#N/A</v>
      </c>
    </row>
    <row r="10317" spans="1:10">
      <c r="A10317" s="6" t="s">
        <v>9620</v>
      </c>
      <c r="B10317" s="7">
        <f>VLOOKUP($A10317,DACH!$A:$C,2,FALSE)</f>
        <v>8063</v>
      </c>
      <c r="C10317" s="8">
        <f>VLOOKUP($A10317,DKK!$A:$C,2,FALSE)</f>
        <v>35747.5</v>
      </c>
      <c r="D10317" s="7">
        <f>VLOOKUP($A10317,EUR!$A:$C,2,FALSE)</f>
        <v>10</v>
      </c>
      <c r="E10317" s="9">
        <f>VLOOKUP($A10317,NOK!$A:$C,2,FALSE)</f>
        <v>100</v>
      </c>
      <c r="F10317" s="10">
        <f>VLOOKUP($A10317,PLN!$A:$C,2,FALSE)</f>
        <v>47.5</v>
      </c>
      <c r="G10317" s="11">
        <f>VLOOKUP($A10317,SEK!$A:$C,2,FALSE)</f>
        <v>100</v>
      </c>
      <c r="H10317" s="12">
        <f>VLOOKUP($A10317,AUD!$A:$C,2,FALSE)</f>
        <v>9471.1</v>
      </c>
      <c r="I10317" s="14" t="e">
        <f>VLOOKUP($A10317,GBP!$A:$C,2,FALSE)</f>
        <v>#N/A</v>
      </c>
      <c r="J10317" s="14" t="e">
        <f>VLOOKUP($A10317,IE!$A:$C,2,FALSE)</f>
        <v>#N/A</v>
      </c>
    </row>
    <row r="10318" spans="1:10">
      <c r="A10318" s="5" t="s">
        <v>9621</v>
      </c>
      <c r="B10318" s="7">
        <f>VLOOKUP($A10318,DACH!$A:$C,2,FALSE)</f>
        <v>8147.1</v>
      </c>
      <c r="C10318" s="8">
        <f>VLOOKUP($A10318,DKK!$A:$C,2,FALSE)</f>
        <v>35997.5</v>
      </c>
      <c r="D10318" s="7">
        <f>VLOOKUP($A10318,EUR!$A:$C,2,FALSE)</f>
        <v>10</v>
      </c>
      <c r="E10318" s="9">
        <f>VLOOKUP($A10318,NOK!$A:$C,2,FALSE)</f>
        <v>100</v>
      </c>
      <c r="F10318" s="10">
        <f>VLOOKUP($A10318,PLN!$A:$C,2,FALSE)</f>
        <v>47.5</v>
      </c>
      <c r="G10318" s="11">
        <f>VLOOKUP($A10318,SEK!$A:$C,2,FALSE)</f>
        <v>100</v>
      </c>
      <c r="H10318" s="12">
        <f>VLOOKUP($A10318,AUD!$A:$C,2,FALSE)</f>
        <v>9471.1</v>
      </c>
      <c r="I10318" s="14" t="e">
        <f>VLOOKUP($A10318,GBP!$A:$C,2,FALSE)</f>
        <v>#N/A</v>
      </c>
      <c r="J10318" s="14" t="e">
        <f>VLOOKUP($A10318,IE!$A:$C,2,FALSE)</f>
        <v>#N/A</v>
      </c>
    </row>
    <row r="10319" spans="1:10">
      <c r="A10319" s="6" t="s">
        <v>9622</v>
      </c>
      <c r="B10319" s="7">
        <f>VLOOKUP($A10319,DACH!$A:$C,2,FALSE)</f>
        <v>9029.4</v>
      </c>
      <c r="C10319" s="8">
        <f>VLOOKUP($A10319,DKK!$A:$C,2,FALSE)</f>
        <v>39997.5</v>
      </c>
      <c r="D10319" s="7">
        <f>VLOOKUP($A10319,EUR!$A:$C,2,FALSE)</f>
        <v>10</v>
      </c>
      <c r="E10319" s="9">
        <f>VLOOKUP($A10319,NOK!$A:$C,2,FALSE)</f>
        <v>100</v>
      </c>
      <c r="F10319" s="10">
        <f>VLOOKUP($A10319,PLN!$A:$C,2,FALSE)</f>
        <v>47.5</v>
      </c>
      <c r="G10319" s="11">
        <f>VLOOKUP($A10319,SEK!$A:$C,2,FALSE)</f>
        <v>100</v>
      </c>
      <c r="H10319" s="12">
        <f>VLOOKUP($A10319,AUD!$A:$C,2,FALSE)</f>
        <v>10523.7</v>
      </c>
      <c r="I10319" s="14" t="e">
        <f>VLOOKUP($A10319,GBP!$A:$C,2,FALSE)</f>
        <v>#N/A</v>
      </c>
      <c r="J10319" s="14" t="e">
        <f>VLOOKUP($A10319,IE!$A:$C,2,FALSE)</f>
        <v>#N/A</v>
      </c>
    </row>
    <row r="10320" spans="1:10">
      <c r="A10320" s="5" t="s">
        <v>9623</v>
      </c>
      <c r="B10320" s="7">
        <f>VLOOKUP($A10320,DACH!$A:$C,2,FALSE)</f>
        <v>6886.6</v>
      </c>
      <c r="C10320" s="8">
        <f>VLOOKUP($A10320,DKK!$A:$C,2,FALSE)</f>
        <v>30497.5</v>
      </c>
      <c r="D10320" s="7">
        <f>VLOOKUP($A10320,EUR!$A:$C,2,FALSE)</f>
        <v>10</v>
      </c>
      <c r="E10320" s="9">
        <f>VLOOKUP($A10320,NOK!$A:$C,2,FALSE)</f>
        <v>100</v>
      </c>
      <c r="F10320" s="10">
        <f>VLOOKUP($A10320,PLN!$A:$C,2,FALSE)</f>
        <v>47.5</v>
      </c>
      <c r="G10320" s="11">
        <f>VLOOKUP($A10320,SEK!$A:$C,2,FALSE)</f>
        <v>100</v>
      </c>
      <c r="H10320" s="12">
        <f>VLOOKUP($A10320,AUD!$A:$C,2,FALSE)</f>
        <v>8155.3</v>
      </c>
      <c r="I10320" s="14" t="e">
        <f>VLOOKUP($A10320,GBP!$A:$C,2,FALSE)</f>
        <v>#N/A</v>
      </c>
      <c r="J10320" s="14" t="e">
        <f>VLOOKUP($A10320,IE!$A:$C,2,FALSE)</f>
        <v>#N/A</v>
      </c>
    </row>
    <row r="10321" spans="1:10">
      <c r="A10321" s="6" t="s">
        <v>9624</v>
      </c>
      <c r="B10321" s="7">
        <f>VLOOKUP($A10321,DACH!$A:$C,2,FALSE)</f>
        <v>7726.9</v>
      </c>
      <c r="C10321" s="8">
        <f>VLOOKUP($A10321,DKK!$A:$C,2,FALSE)</f>
        <v>34247.5</v>
      </c>
      <c r="D10321" s="7">
        <f>VLOOKUP($A10321,EUR!$A:$C,2,FALSE)</f>
        <v>10</v>
      </c>
      <c r="E10321" s="9">
        <f>VLOOKUP($A10321,NOK!$A:$C,2,FALSE)</f>
        <v>100</v>
      </c>
      <c r="F10321" s="10">
        <f>VLOOKUP($A10321,PLN!$A:$C,2,FALSE)</f>
        <v>47.5</v>
      </c>
      <c r="G10321" s="11">
        <f>VLOOKUP($A10321,SEK!$A:$C,2,FALSE)</f>
        <v>100</v>
      </c>
      <c r="H10321" s="12">
        <f>VLOOKUP($A10321,AUD!$A:$C,2,FALSE)</f>
        <v>8944.7000000000007</v>
      </c>
      <c r="I10321" s="14" t="e">
        <f>VLOOKUP($A10321,GBP!$A:$C,2,FALSE)</f>
        <v>#N/A</v>
      </c>
      <c r="J10321" s="14" t="e">
        <f>VLOOKUP($A10321,IE!$A:$C,2,FALSE)</f>
        <v>#N/A</v>
      </c>
    </row>
    <row r="10322" spans="1:10">
      <c r="A10322" s="5" t="s">
        <v>9625</v>
      </c>
      <c r="B10322" s="7">
        <f>VLOOKUP($A10322,DACH!$A:$C,2,FALSE)</f>
        <v>7772.3</v>
      </c>
      <c r="C10322" s="8">
        <f>VLOOKUP($A10322,DKK!$A:$C,2,FALSE)</f>
        <v>34497.5</v>
      </c>
      <c r="D10322" s="7">
        <f>VLOOKUP($A10322,EUR!$A:$C,2,FALSE)</f>
        <v>10</v>
      </c>
      <c r="E10322" s="9">
        <f>VLOOKUP($A10322,NOK!$A:$C,2,FALSE)</f>
        <v>100</v>
      </c>
      <c r="F10322" s="10">
        <f>VLOOKUP($A10322,PLN!$A:$C,2,FALSE)</f>
        <v>47.5</v>
      </c>
      <c r="G10322" s="11">
        <f>VLOOKUP($A10322,SEK!$A:$C,2,FALSE)</f>
        <v>100</v>
      </c>
      <c r="H10322" s="12">
        <f>VLOOKUP($A10322,AUD!$A:$C,2,FALSE)</f>
        <v>8944.7000000000007</v>
      </c>
      <c r="I10322" s="14" t="e">
        <f>VLOOKUP($A10322,GBP!$A:$C,2,FALSE)</f>
        <v>#N/A</v>
      </c>
      <c r="J10322" s="14" t="e">
        <f>VLOOKUP($A10322,IE!$A:$C,2,FALSE)</f>
        <v>#N/A</v>
      </c>
    </row>
    <row r="10323" spans="1:10">
      <c r="A10323" s="6" t="s">
        <v>9626</v>
      </c>
      <c r="B10323" s="7">
        <f>VLOOKUP($A10323,DACH!$A:$C,2,FALSE)</f>
        <v>8819.2999999999993</v>
      </c>
      <c r="C10323" s="8">
        <f>VLOOKUP($A10323,DKK!$A:$C,2,FALSE)</f>
        <v>38247.5</v>
      </c>
      <c r="D10323" s="7">
        <f>VLOOKUP($A10323,EUR!$A:$C,2,FALSE)</f>
        <v>10</v>
      </c>
      <c r="E10323" s="9">
        <f>VLOOKUP($A10323,NOK!$A:$C,2,FALSE)</f>
        <v>100</v>
      </c>
      <c r="F10323" s="10">
        <f>VLOOKUP($A10323,PLN!$A:$C,2,FALSE)</f>
        <v>47.5</v>
      </c>
      <c r="G10323" s="11">
        <f>VLOOKUP($A10323,SEK!$A:$C,2,FALSE)</f>
        <v>100</v>
      </c>
      <c r="H10323" s="12">
        <f>VLOOKUP($A10323,AUD!$A:$C,2,FALSE)</f>
        <v>9997.4</v>
      </c>
      <c r="I10323" s="14" t="e">
        <f>VLOOKUP($A10323,GBP!$A:$C,2,FALSE)</f>
        <v>#N/A</v>
      </c>
      <c r="J10323" s="14" t="e">
        <f>VLOOKUP($A10323,IE!$A:$C,2,FALSE)</f>
        <v>#N/A</v>
      </c>
    </row>
    <row r="10324" spans="1:10">
      <c r="A10324" s="5" t="s">
        <v>9627</v>
      </c>
      <c r="B10324" s="7">
        <f>VLOOKUP($A10324,DACH!$A:$C,2,FALSE)</f>
        <v>7810.9</v>
      </c>
      <c r="C10324" s="8">
        <f>VLOOKUP($A10324,DKK!$A:$C,2,FALSE)</f>
        <v>34497.5</v>
      </c>
      <c r="D10324" s="7">
        <f>VLOOKUP($A10324,EUR!$A:$C,2,FALSE)</f>
        <v>10</v>
      </c>
      <c r="E10324" s="9">
        <f>VLOOKUP($A10324,NOK!$A:$C,2,FALSE)</f>
        <v>100</v>
      </c>
      <c r="F10324" s="10">
        <f>VLOOKUP($A10324,PLN!$A:$C,2,FALSE)</f>
        <v>47.5</v>
      </c>
      <c r="G10324" s="11">
        <f>VLOOKUP($A10324,SEK!$A:$C,2,FALSE)</f>
        <v>100</v>
      </c>
      <c r="H10324" s="12">
        <f>VLOOKUP($A10324,AUD!$A:$C,2,FALSE)</f>
        <v>9207.9</v>
      </c>
      <c r="I10324" s="14" t="e">
        <f>VLOOKUP($A10324,GBP!$A:$C,2,FALSE)</f>
        <v>#N/A</v>
      </c>
      <c r="J10324" s="14" t="e">
        <f>VLOOKUP($A10324,IE!$A:$C,2,FALSE)</f>
        <v>#N/A</v>
      </c>
    </row>
    <row r="10325" spans="1:10">
      <c r="A10325" s="6" t="s">
        <v>9628</v>
      </c>
      <c r="B10325" s="7">
        <f>VLOOKUP($A10325,DACH!$A:$C,2,FALSE)</f>
        <v>8819.2999999999993</v>
      </c>
      <c r="C10325" s="8">
        <f>VLOOKUP($A10325,DKK!$A:$C,2,FALSE)</f>
        <v>38497.5</v>
      </c>
      <c r="D10325" s="7">
        <f>VLOOKUP($A10325,EUR!$A:$C,2,FALSE)</f>
        <v>10</v>
      </c>
      <c r="E10325" s="9">
        <f>VLOOKUP($A10325,NOK!$A:$C,2,FALSE)</f>
        <v>100</v>
      </c>
      <c r="F10325" s="10">
        <f>VLOOKUP($A10325,PLN!$A:$C,2,FALSE)</f>
        <v>47.5</v>
      </c>
      <c r="G10325" s="11">
        <f>VLOOKUP($A10325,SEK!$A:$C,2,FALSE)</f>
        <v>100</v>
      </c>
      <c r="H10325" s="12">
        <f>VLOOKUP($A10325,AUD!$A:$C,2,FALSE)</f>
        <v>10260.5</v>
      </c>
      <c r="I10325" s="14" t="e">
        <f>VLOOKUP($A10325,GBP!$A:$C,2,FALSE)</f>
        <v>#N/A</v>
      </c>
      <c r="J10325" s="14" t="e">
        <f>VLOOKUP($A10325,IE!$A:$C,2,FALSE)</f>
        <v>#N/A</v>
      </c>
    </row>
    <row r="10326" spans="1:10">
      <c r="A10326" s="5" t="s">
        <v>9629</v>
      </c>
      <c r="B10326" s="7">
        <f>VLOOKUP($A10326,DACH!$A:$C,2,FALSE)</f>
        <v>7222.7</v>
      </c>
      <c r="C10326" s="8">
        <f>VLOOKUP($A10326,DKK!$A:$C,2,FALSE)</f>
        <v>31997.5</v>
      </c>
      <c r="D10326" s="7">
        <f>VLOOKUP($A10326,EUR!$A:$C,2,FALSE)</f>
        <v>10</v>
      </c>
      <c r="E10326" s="9">
        <f>VLOOKUP($A10326,NOK!$A:$C,2,FALSE)</f>
        <v>100</v>
      </c>
      <c r="F10326" s="10">
        <f>VLOOKUP($A10326,PLN!$A:$C,2,FALSE)</f>
        <v>47.5</v>
      </c>
      <c r="G10326" s="11">
        <f>VLOOKUP($A10326,SEK!$A:$C,2,FALSE)</f>
        <v>100</v>
      </c>
      <c r="H10326" s="12">
        <f>VLOOKUP($A10326,AUD!$A:$C,2,FALSE)</f>
        <v>8418.4</v>
      </c>
      <c r="I10326" s="14" t="e">
        <f>VLOOKUP($A10326,GBP!$A:$C,2,FALSE)</f>
        <v>#N/A</v>
      </c>
      <c r="J10326" s="14" t="e">
        <f>VLOOKUP($A10326,IE!$A:$C,2,FALSE)</f>
        <v>#N/A</v>
      </c>
    </row>
    <row r="10327" spans="1:10">
      <c r="A10327" s="6" t="s">
        <v>9630</v>
      </c>
      <c r="B10327" s="7">
        <f>VLOOKUP($A10327,DACH!$A:$C,2,FALSE)</f>
        <v>8063</v>
      </c>
      <c r="C10327" s="8">
        <f>VLOOKUP($A10327,DKK!$A:$C,2,FALSE)</f>
        <v>35747.5</v>
      </c>
      <c r="D10327" s="7">
        <f>VLOOKUP($A10327,EUR!$A:$C,2,FALSE)</f>
        <v>10</v>
      </c>
      <c r="E10327" s="9">
        <f>VLOOKUP($A10327,NOK!$A:$C,2,FALSE)</f>
        <v>100</v>
      </c>
      <c r="F10327" s="10">
        <f>VLOOKUP($A10327,PLN!$A:$C,2,FALSE)</f>
        <v>47.5</v>
      </c>
      <c r="G10327" s="11">
        <f>VLOOKUP($A10327,SEK!$A:$C,2,FALSE)</f>
        <v>100</v>
      </c>
      <c r="H10327" s="12">
        <f>VLOOKUP($A10327,AUD!$A:$C,2,FALSE)</f>
        <v>9471.1</v>
      </c>
      <c r="I10327" s="14" t="e">
        <f>VLOOKUP($A10327,GBP!$A:$C,2,FALSE)</f>
        <v>#N/A</v>
      </c>
      <c r="J10327" s="14" t="e">
        <f>VLOOKUP($A10327,IE!$A:$C,2,FALSE)</f>
        <v>#N/A</v>
      </c>
    </row>
    <row r="10328" spans="1:10">
      <c r="A10328" s="5" t="s">
        <v>9631</v>
      </c>
      <c r="B10328" s="7">
        <f>VLOOKUP($A10328,DACH!$A:$C,2,FALSE)</f>
        <v>8147.1</v>
      </c>
      <c r="C10328" s="8">
        <f>VLOOKUP($A10328,DKK!$A:$C,2,FALSE)</f>
        <v>35997.5</v>
      </c>
      <c r="D10328" s="7">
        <f>VLOOKUP($A10328,EUR!$A:$C,2,FALSE)</f>
        <v>10</v>
      </c>
      <c r="E10328" s="9">
        <f>VLOOKUP($A10328,NOK!$A:$C,2,FALSE)</f>
        <v>100</v>
      </c>
      <c r="F10328" s="10">
        <f>VLOOKUP($A10328,PLN!$A:$C,2,FALSE)</f>
        <v>47.5</v>
      </c>
      <c r="G10328" s="11">
        <f>VLOOKUP($A10328,SEK!$A:$C,2,FALSE)</f>
        <v>100</v>
      </c>
      <c r="H10328" s="12">
        <f>VLOOKUP($A10328,AUD!$A:$C,2,FALSE)</f>
        <v>9471.1</v>
      </c>
      <c r="I10328" s="14" t="e">
        <f>VLOOKUP($A10328,GBP!$A:$C,2,FALSE)</f>
        <v>#N/A</v>
      </c>
      <c r="J10328" s="14" t="e">
        <f>VLOOKUP($A10328,IE!$A:$C,2,FALSE)</f>
        <v>#N/A</v>
      </c>
    </row>
    <row r="10329" spans="1:10">
      <c r="A10329" s="6" t="s">
        <v>9632</v>
      </c>
      <c r="B10329" s="7">
        <f>VLOOKUP($A10329,DACH!$A:$C,2,FALSE)</f>
        <v>9155.5</v>
      </c>
      <c r="C10329" s="8">
        <f>VLOOKUP($A10329,DKK!$A:$C,2,FALSE)</f>
        <v>39997.5</v>
      </c>
      <c r="D10329" s="7">
        <f>VLOOKUP($A10329,EUR!$A:$C,2,FALSE)</f>
        <v>10</v>
      </c>
      <c r="E10329" s="9">
        <f>VLOOKUP($A10329,NOK!$A:$C,2,FALSE)</f>
        <v>100</v>
      </c>
      <c r="F10329" s="10">
        <f>VLOOKUP($A10329,PLN!$A:$C,2,FALSE)</f>
        <v>47.5</v>
      </c>
      <c r="G10329" s="11">
        <f>VLOOKUP($A10329,SEK!$A:$C,2,FALSE)</f>
        <v>100</v>
      </c>
      <c r="H10329" s="12">
        <f>VLOOKUP($A10329,AUD!$A:$C,2,FALSE)</f>
        <v>10523.7</v>
      </c>
      <c r="I10329" s="14" t="e">
        <f>VLOOKUP($A10329,GBP!$A:$C,2,FALSE)</f>
        <v>#N/A</v>
      </c>
      <c r="J10329" s="14" t="e">
        <f>VLOOKUP($A10329,IE!$A:$C,2,FALSE)</f>
        <v>#N/A</v>
      </c>
    </row>
    <row r="10330" spans="1:10">
      <c r="A10330" s="5" t="s">
        <v>9633</v>
      </c>
      <c r="B10330" s="7">
        <f>VLOOKUP($A10330,DACH!$A:$C,2,FALSE)</f>
        <v>6886.6</v>
      </c>
      <c r="C10330" s="8">
        <f>VLOOKUP($A10330,DKK!$A:$C,2,FALSE)</f>
        <v>30497.5</v>
      </c>
      <c r="D10330" s="7">
        <f>VLOOKUP($A10330,EUR!$A:$C,2,FALSE)</f>
        <v>10</v>
      </c>
      <c r="E10330" s="9">
        <f>VLOOKUP($A10330,NOK!$A:$C,2,FALSE)</f>
        <v>100</v>
      </c>
      <c r="F10330" s="10">
        <f>VLOOKUP($A10330,PLN!$A:$C,2,FALSE)</f>
        <v>47.5</v>
      </c>
      <c r="G10330" s="11">
        <f>VLOOKUP($A10330,SEK!$A:$C,2,FALSE)</f>
        <v>100</v>
      </c>
      <c r="H10330" s="12">
        <f>VLOOKUP($A10330,AUD!$A:$C,2,FALSE)</f>
        <v>8155.3</v>
      </c>
      <c r="I10330" s="14" t="e">
        <f>VLOOKUP($A10330,GBP!$A:$C,2,FALSE)</f>
        <v>#N/A</v>
      </c>
      <c r="J10330" s="14" t="e">
        <f>VLOOKUP($A10330,IE!$A:$C,2,FALSE)</f>
        <v>#N/A</v>
      </c>
    </row>
    <row r="10331" spans="1:10">
      <c r="A10331" s="6" t="s">
        <v>9634</v>
      </c>
      <c r="B10331" s="7">
        <f>VLOOKUP($A10331,DACH!$A:$C,2,FALSE)</f>
        <v>7726.9</v>
      </c>
      <c r="C10331" s="8">
        <f>VLOOKUP($A10331,DKK!$A:$C,2,FALSE)</f>
        <v>34247.5</v>
      </c>
      <c r="D10331" s="7">
        <f>VLOOKUP($A10331,EUR!$A:$C,2,FALSE)</f>
        <v>10</v>
      </c>
      <c r="E10331" s="9">
        <f>VLOOKUP($A10331,NOK!$A:$C,2,FALSE)</f>
        <v>100</v>
      </c>
      <c r="F10331" s="10">
        <f>VLOOKUP($A10331,PLN!$A:$C,2,FALSE)</f>
        <v>47.5</v>
      </c>
      <c r="G10331" s="11">
        <f>VLOOKUP($A10331,SEK!$A:$C,2,FALSE)</f>
        <v>100</v>
      </c>
      <c r="H10331" s="12">
        <f>VLOOKUP($A10331,AUD!$A:$C,2,FALSE)</f>
        <v>8944.7000000000007</v>
      </c>
      <c r="I10331" s="14" t="e">
        <f>VLOOKUP($A10331,GBP!$A:$C,2,FALSE)</f>
        <v>#N/A</v>
      </c>
      <c r="J10331" s="14" t="e">
        <f>VLOOKUP($A10331,IE!$A:$C,2,FALSE)</f>
        <v>#N/A</v>
      </c>
    </row>
    <row r="10332" spans="1:10">
      <c r="A10332" s="5" t="s">
        <v>9635</v>
      </c>
      <c r="B10332" s="7">
        <f>VLOOKUP($A10332,DACH!$A:$C,2,FALSE)</f>
        <v>7810.9</v>
      </c>
      <c r="C10332" s="8">
        <f>VLOOKUP($A10332,DKK!$A:$C,2,FALSE)</f>
        <v>34497.5</v>
      </c>
      <c r="D10332" s="7">
        <f>VLOOKUP($A10332,EUR!$A:$C,2,FALSE)</f>
        <v>10</v>
      </c>
      <c r="E10332" s="9">
        <f>VLOOKUP($A10332,NOK!$A:$C,2,FALSE)</f>
        <v>100</v>
      </c>
      <c r="F10332" s="10">
        <f>VLOOKUP($A10332,PLN!$A:$C,2,FALSE)</f>
        <v>47.5</v>
      </c>
      <c r="G10332" s="11">
        <f>VLOOKUP($A10332,SEK!$A:$C,2,FALSE)</f>
        <v>100</v>
      </c>
      <c r="H10332" s="12">
        <f>VLOOKUP($A10332,AUD!$A:$C,2,FALSE)</f>
        <v>9207.9</v>
      </c>
      <c r="I10332" s="14" t="e">
        <f>VLOOKUP($A10332,GBP!$A:$C,2,FALSE)</f>
        <v>#N/A</v>
      </c>
      <c r="J10332" s="14" t="e">
        <f>VLOOKUP($A10332,IE!$A:$C,2,FALSE)</f>
        <v>#N/A</v>
      </c>
    </row>
    <row r="10333" spans="1:10">
      <c r="A10333" s="6" t="s">
        <v>9636</v>
      </c>
      <c r="B10333" s="7">
        <f>VLOOKUP($A10333,DACH!$A:$C,2,FALSE)</f>
        <v>8693.2999999999993</v>
      </c>
      <c r="C10333" s="8">
        <f>VLOOKUP($A10333,DKK!$A:$C,2,FALSE)</f>
        <v>38497.5</v>
      </c>
      <c r="D10333" s="7">
        <f>VLOOKUP($A10333,EUR!$A:$C,2,FALSE)</f>
        <v>10</v>
      </c>
      <c r="E10333" s="9">
        <f>VLOOKUP($A10333,NOK!$A:$C,2,FALSE)</f>
        <v>100</v>
      </c>
      <c r="F10333" s="10">
        <f>VLOOKUP($A10333,PLN!$A:$C,2,FALSE)</f>
        <v>47.5</v>
      </c>
      <c r="G10333" s="11">
        <f>VLOOKUP($A10333,SEK!$A:$C,2,FALSE)</f>
        <v>100</v>
      </c>
      <c r="H10333" s="12">
        <f>VLOOKUP($A10333,AUD!$A:$C,2,FALSE)</f>
        <v>9997.4</v>
      </c>
      <c r="I10333" s="14" t="e">
        <f>VLOOKUP($A10333,GBP!$A:$C,2,FALSE)</f>
        <v>#N/A</v>
      </c>
      <c r="J10333" s="14" t="e">
        <f>VLOOKUP($A10333,IE!$A:$C,2,FALSE)</f>
        <v>#N/A</v>
      </c>
    </row>
    <row r="10334" spans="1:10">
      <c r="A10334" s="5" t="s">
        <v>9637</v>
      </c>
      <c r="B10334" s="7">
        <f>VLOOKUP($A10334,DACH!$A:$C,2,FALSE)</f>
        <v>7222.7</v>
      </c>
      <c r="C10334" s="8">
        <f>VLOOKUP($A10334,DKK!$A:$C,2,FALSE)</f>
        <v>31997.5</v>
      </c>
      <c r="D10334" s="7">
        <f>VLOOKUP($A10334,EUR!$A:$C,2,FALSE)</f>
        <v>10</v>
      </c>
      <c r="E10334" s="9">
        <f>VLOOKUP($A10334,NOK!$A:$C,2,FALSE)</f>
        <v>100</v>
      </c>
      <c r="F10334" s="10">
        <f>VLOOKUP($A10334,PLN!$A:$C,2,FALSE)</f>
        <v>47.5</v>
      </c>
      <c r="G10334" s="11">
        <f>VLOOKUP($A10334,SEK!$A:$C,2,FALSE)</f>
        <v>100</v>
      </c>
      <c r="H10334" s="12">
        <f>VLOOKUP($A10334,AUD!$A:$C,2,FALSE)</f>
        <v>8418.4</v>
      </c>
      <c r="I10334" s="14" t="e">
        <f>VLOOKUP($A10334,GBP!$A:$C,2,FALSE)</f>
        <v>#N/A</v>
      </c>
      <c r="J10334" s="14" t="e">
        <f>VLOOKUP($A10334,IE!$A:$C,2,FALSE)</f>
        <v>#N/A</v>
      </c>
    </row>
    <row r="10335" spans="1:10">
      <c r="A10335" s="6" t="s">
        <v>9638</v>
      </c>
      <c r="B10335" s="7">
        <f>VLOOKUP($A10335,DACH!$A:$C,2,FALSE)</f>
        <v>8063</v>
      </c>
      <c r="C10335" s="8">
        <f>VLOOKUP($A10335,DKK!$A:$C,2,FALSE)</f>
        <v>35747.5</v>
      </c>
      <c r="D10335" s="7">
        <f>VLOOKUP($A10335,EUR!$A:$C,2,FALSE)</f>
        <v>12.5</v>
      </c>
      <c r="E10335" s="9">
        <f>VLOOKUP($A10335,NOK!$A:$C,2,FALSE)</f>
        <v>127.5</v>
      </c>
      <c r="F10335" s="10">
        <f>VLOOKUP($A10335,PLN!$A:$C,2,FALSE)</f>
        <v>57.5</v>
      </c>
      <c r="G10335" s="11">
        <f>VLOOKUP($A10335,SEK!$A:$C,2,FALSE)</f>
        <v>127.5</v>
      </c>
      <c r="H10335" s="12">
        <f>VLOOKUP($A10335,AUD!$A:$C,2,FALSE)</f>
        <v>9471.1</v>
      </c>
      <c r="I10335" s="14" t="e">
        <f>VLOOKUP($A10335,GBP!$A:$C,2,FALSE)</f>
        <v>#N/A</v>
      </c>
      <c r="J10335" s="14" t="e">
        <f>VLOOKUP($A10335,IE!$A:$C,2,FALSE)</f>
        <v>#N/A</v>
      </c>
    </row>
    <row r="10336" spans="1:10">
      <c r="A10336" s="5" t="s">
        <v>9639</v>
      </c>
      <c r="B10336" s="7">
        <f>VLOOKUP($A10336,DACH!$A:$C,2,FALSE)</f>
        <v>8147.1</v>
      </c>
      <c r="C10336" s="8">
        <f>VLOOKUP($A10336,DKK!$A:$C,2,FALSE)</f>
        <v>35997.5</v>
      </c>
      <c r="D10336" s="7">
        <f>VLOOKUP($A10336,EUR!$A:$C,2,FALSE)</f>
        <v>34.5</v>
      </c>
      <c r="E10336" s="9">
        <f>VLOOKUP($A10336,NOK!$A:$C,2,FALSE)</f>
        <v>332.5</v>
      </c>
      <c r="F10336" s="10">
        <f>VLOOKUP($A10336,PLN!$A:$C,2,FALSE)</f>
        <v>157.5</v>
      </c>
      <c r="G10336" s="11">
        <f>VLOOKUP($A10336,SEK!$A:$C,2,FALSE)</f>
        <v>332.5</v>
      </c>
      <c r="H10336" s="12">
        <f>VLOOKUP($A10336,AUD!$A:$C,2,FALSE)</f>
        <v>9471.1</v>
      </c>
      <c r="I10336" s="14" t="e">
        <f>VLOOKUP($A10336,GBP!$A:$C,2,FALSE)</f>
        <v>#N/A</v>
      </c>
      <c r="J10336" s="14" t="e">
        <f>VLOOKUP($A10336,IE!$A:$C,2,FALSE)</f>
        <v>#N/A</v>
      </c>
    </row>
    <row r="10337" spans="1:10">
      <c r="A10337" s="6" t="s">
        <v>9640</v>
      </c>
      <c r="B10337" s="7">
        <f>VLOOKUP($A10337,DACH!$A:$C,2,FALSE)</f>
        <v>9029.4</v>
      </c>
      <c r="C10337" s="8">
        <f>VLOOKUP($A10337,DKK!$A:$C,2,FALSE)</f>
        <v>39997.5</v>
      </c>
      <c r="D10337" s="7">
        <f>VLOOKUP($A10337,EUR!$A:$C,2,FALSE)</f>
        <v>27.5</v>
      </c>
      <c r="E10337" s="9">
        <f>VLOOKUP($A10337,NOK!$A:$C,2,FALSE)</f>
        <v>267.5</v>
      </c>
      <c r="F10337" s="10">
        <f>VLOOKUP($A10337,PLN!$A:$C,2,FALSE)</f>
        <v>125</v>
      </c>
      <c r="G10337" s="11">
        <f>VLOOKUP($A10337,SEK!$A:$C,2,FALSE)</f>
        <v>267.5</v>
      </c>
      <c r="H10337" s="12">
        <f>VLOOKUP($A10337,AUD!$A:$C,2,FALSE)</f>
        <v>10523.7</v>
      </c>
      <c r="I10337" s="14" t="e">
        <f>VLOOKUP($A10337,GBP!$A:$C,2,FALSE)</f>
        <v>#N/A</v>
      </c>
      <c r="J10337" s="14" t="e">
        <f>VLOOKUP($A10337,IE!$A:$C,2,FALSE)</f>
        <v>#N/A</v>
      </c>
    </row>
    <row r="10338" spans="1:10">
      <c r="A10338" s="5" t="s">
        <v>9641</v>
      </c>
      <c r="B10338" s="7">
        <f>VLOOKUP($A10338,DACH!$A:$C,2,FALSE)</f>
        <v>6886.6</v>
      </c>
      <c r="C10338" s="8">
        <f>VLOOKUP($A10338,DKK!$A:$C,2,FALSE)</f>
        <v>30497.5</v>
      </c>
      <c r="D10338" s="7">
        <f>VLOOKUP($A10338,EUR!$A:$C,2,FALSE)</f>
        <v>20</v>
      </c>
      <c r="E10338" s="9">
        <f>VLOOKUP($A10338,NOK!$A:$C,2,FALSE)</f>
        <v>199.5</v>
      </c>
      <c r="F10338" s="10">
        <f>VLOOKUP($A10338,PLN!$A:$C,2,FALSE)</f>
        <v>92.5</v>
      </c>
      <c r="G10338" s="11">
        <f>VLOOKUP($A10338,SEK!$A:$C,2,FALSE)</f>
        <v>199.5</v>
      </c>
      <c r="H10338" s="12">
        <f>VLOOKUP($A10338,AUD!$A:$C,2,FALSE)</f>
        <v>8155.3</v>
      </c>
      <c r="I10338" s="14" t="e">
        <f>VLOOKUP($A10338,GBP!$A:$C,2,FALSE)</f>
        <v>#N/A</v>
      </c>
      <c r="J10338" s="14" t="e">
        <f>VLOOKUP($A10338,IE!$A:$C,2,FALSE)</f>
        <v>#N/A</v>
      </c>
    </row>
    <row r="10339" spans="1:10">
      <c r="A10339" s="6" t="s">
        <v>9642</v>
      </c>
      <c r="B10339" s="7">
        <f>VLOOKUP($A10339,DACH!$A:$C,2,FALSE)</f>
        <v>7726.9</v>
      </c>
      <c r="C10339" s="8">
        <f>VLOOKUP($A10339,DKK!$A:$C,2,FALSE)</f>
        <v>34247.5</v>
      </c>
      <c r="D10339" s="7">
        <f>VLOOKUP($A10339,EUR!$A:$C,2,FALSE)</f>
        <v>34.5</v>
      </c>
      <c r="E10339" s="9">
        <f>VLOOKUP($A10339,NOK!$A:$C,2,FALSE)</f>
        <v>332.5</v>
      </c>
      <c r="F10339" s="10">
        <f>VLOOKUP($A10339,PLN!$A:$C,2,FALSE)</f>
        <v>157.5</v>
      </c>
      <c r="G10339" s="11">
        <f>VLOOKUP($A10339,SEK!$A:$C,2,FALSE)</f>
        <v>332.5</v>
      </c>
      <c r="H10339" s="12">
        <f>VLOOKUP($A10339,AUD!$A:$C,2,FALSE)</f>
        <v>8944.7000000000007</v>
      </c>
      <c r="I10339" s="14" t="e">
        <f>VLOOKUP($A10339,GBP!$A:$C,2,FALSE)</f>
        <v>#N/A</v>
      </c>
      <c r="J10339" s="14" t="e">
        <f>VLOOKUP($A10339,IE!$A:$C,2,FALSE)</f>
        <v>#N/A</v>
      </c>
    </row>
    <row r="10340" spans="1:10">
      <c r="A10340" s="5" t="s">
        <v>9643</v>
      </c>
      <c r="B10340" s="7">
        <f>VLOOKUP($A10340,DACH!$A:$C,2,FALSE)</f>
        <v>7772.3</v>
      </c>
      <c r="C10340" s="8">
        <f>VLOOKUP($A10340,DKK!$A:$C,2,FALSE)</f>
        <v>34497.5</v>
      </c>
      <c r="D10340" s="7">
        <f>VLOOKUP($A10340,EUR!$A:$C,2,FALSE)</f>
        <v>27.5</v>
      </c>
      <c r="E10340" s="9">
        <f>VLOOKUP($A10340,NOK!$A:$C,2,FALSE)</f>
        <v>267.5</v>
      </c>
      <c r="F10340" s="10">
        <f>VLOOKUP($A10340,PLN!$A:$C,2,FALSE)</f>
        <v>125</v>
      </c>
      <c r="G10340" s="11">
        <f>VLOOKUP($A10340,SEK!$A:$C,2,FALSE)</f>
        <v>267.5</v>
      </c>
      <c r="H10340" s="12">
        <f>VLOOKUP($A10340,AUD!$A:$C,2,FALSE)</f>
        <v>8944.7000000000007</v>
      </c>
      <c r="I10340" s="14" t="e">
        <f>VLOOKUP($A10340,GBP!$A:$C,2,FALSE)</f>
        <v>#N/A</v>
      </c>
      <c r="J10340" s="14" t="e">
        <f>VLOOKUP($A10340,IE!$A:$C,2,FALSE)</f>
        <v>#N/A</v>
      </c>
    </row>
    <row r="10341" spans="1:10">
      <c r="A10341" s="6" t="s">
        <v>9644</v>
      </c>
      <c r="B10341" s="7">
        <f>VLOOKUP($A10341,DACH!$A:$C,2,FALSE)</f>
        <v>8819.2999999999993</v>
      </c>
      <c r="C10341" s="8">
        <f>VLOOKUP($A10341,DKK!$A:$C,2,FALSE)</f>
        <v>38247.5</v>
      </c>
      <c r="D10341" s="7">
        <f>VLOOKUP($A10341,EUR!$A:$C,2,FALSE)</f>
        <v>20</v>
      </c>
      <c r="E10341" s="9">
        <f>VLOOKUP($A10341,NOK!$A:$C,2,FALSE)</f>
        <v>199.5</v>
      </c>
      <c r="F10341" s="10">
        <f>VLOOKUP($A10341,PLN!$A:$C,2,FALSE)</f>
        <v>92.5</v>
      </c>
      <c r="G10341" s="11">
        <f>VLOOKUP($A10341,SEK!$A:$C,2,FALSE)</f>
        <v>199.5</v>
      </c>
      <c r="H10341" s="12">
        <f>VLOOKUP($A10341,AUD!$A:$C,2,FALSE)</f>
        <v>9997.4</v>
      </c>
      <c r="I10341" s="14" t="e">
        <f>VLOOKUP($A10341,GBP!$A:$C,2,FALSE)</f>
        <v>#N/A</v>
      </c>
      <c r="J10341" s="14" t="e">
        <f>VLOOKUP($A10341,IE!$A:$C,2,FALSE)</f>
        <v>#N/A</v>
      </c>
    </row>
    <row r="10342" spans="1:10">
      <c r="A10342" s="5" t="s">
        <v>9645</v>
      </c>
      <c r="B10342" s="7">
        <f>VLOOKUP($A10342,DACH!$A:$C,2,FALSE)</f>
        <v>7810.9</v>
      </c>
      <c r="C10342" s="8">
        <f>VLOOKUP($A10342,DKK!$A:$C,2,FALSE)</f>
        <v>34497.5</v>
      </c>
      <c r="D10342" s="7">
        <f>VLOOKUP($A10342,EUR!$A:$C,2,FALSE)</f>
        <v>27.5</v>
      </c>
      <c r="E10342" s="9">
        <f>VLOOKUP($A10342,NOK!$A:$C,2,FALSE)</f>
        <v>267.5</v>
      </c>
      <c r="F10342" s="10">
        <f>VLOOKUP($A10342,PLN!$A:$C,2,FALSE)</f>
        <v>125</v>
      </c>
      <c r="G10342" s="11">
        <f>VLOOKUP($A10342,SEK!$A:$C,2,FALSE)</f>
        <v>267.5</v>
      </c>
      <c r="H10342" s="12">
        <f>VLOOKUP($A10342,AUD!$A:$C,2,FALSE)</f>
        <v>9207.9</v>
      </c>
      <c r="I10342" s="14" t="e">
        <f>VLOOKUP($A10342,GBP!$A:$C,2,FALSE)</f>
        <v>#N/A</v>
      </c>
      <c r="J10342" s="14" t="e">
        <f>VLOOKUP($A10342,IE!$A:$C,2,FALSE)</f>
        <v>#N/A</v>
      </c>
    </row>
    <row r="10343" spans="1:10">
      <c r="A10343" s="6" t="s">
        <v>9646</v>
      </c>
      <c r="B10343" s="7">
        <f>VLOOKUP($A10343,DACH!$A:$C,2,FALSE)</f>
        <v>8819.2999999999993</v>
      </c>
      <c r="C10343" s="8">
        <f>VLOOKUP($A10343,DKK!$A:$C,2,FALSE)</f>
        <v>38497.5</v>
      </c>
      <c r="D10343" s="7">
        <f>VLOOKUP($A10343,EUR!$A:$C,2,FALSE)</f>
        <v>20</v>
      </c>
      <c r="E10343" s="9">
        <f>VLOOKUP($A10343,NOK!$A:$C,2,FALSE)</f>
        <v>199.5</v>
      </c>
      <c r="F10343" s="10">
        <f>VLOOKUP($A10343,PLN!$A:$C,2,FALSE)</f>
        <v>92.5</v>
      </c>
      <c r="G10343" s="11">
        <f>VLOOKUP($A10343,SEK!$A:$C,2,FALSE)</f>
        <v>199.5</v>
      </c>
      <c r="H10343" s="12">
        <f>VLOOKUP($A10343,AUD!$A:$C,2,FALSE)</f>
        <v>10260.5</v>
      </c>
      <c r="I10343" s="14" t="e">
        <f>VLOOKUP($A10343,GBP!$A:$C,2,FALSE)</f>
        <v>#N/A</v>
      </c>
      <c r="J10343" s="14" t="e">
        <f>VLOOKUP($A10343,IE!$A:$C,2,FALSE)</f>
        <v>#N/A</v>
      </c>
    </row>
    <row r="10344" spans="1:10">
      <c r="A10344" s="5" t="s">
        <v>9647</v>
      </c>
      <c r="B10344" s="7">
        <f>VLOOKUP($A10344,DACH!$A:$C,2,FALSE)</f>
        <v>7222.7</v>
      </c>
      <c r="C10344" s="8">
        <f>VLOOKUP($A10344,DKK!$A:$C,2,FALSE)</f>
        <v>31997.5</v>
      </c>
      <c r="D10344" s="7">
        <f>VLOOKUP($A10344,EUR!$A:$C,2,FALSE)</f>
        <v>94.5</v>
      </c>
      <c r="E10344" s="9">
        <f>VLOOKUP($A10344,NOK!$A:$C,2,FALSE)</f>
        <v>947.5</v>
      </c>
      <c r="F10344" s="10">
        <f>VLOOKUP($A10344,PLN!$A:$C,2,FALSE)</f>
        <v>429.5</v>
      </c>
      <c r="G10344" s="11">
        <f>VLOOKUP($A10344,SEK!$A:$C,2,FALSE)</f>
        <v>947.5</v>
      </c>
      <c r="H10344" s="12">
        <f>VLOOKUP($A10344,AUD!$A:$C,2,FALSE)</f>
        <v>8418.4</v>
      </c>
      <c r="I10344" s="14" t="e">
        <f>VLOOKUP($A10344,GBP!$A:$C,2,FALSE)</f>
        <v>#N/A</v>
      </c>
      <c r="J10344" s="14" t="e">
        <f>VLOOKUP($A10344,IE!$A:$C,2,FALSE)</f>
        <v>#N/A</v>
      </c>
    </row>
    <row r="10345" spans="1:10">
      <c r="A10345" s="6" t="s">
        <v>9648</v>
      </c>
      <c r="B10345" s="7">
        <f>VLOOKUP($A10345,DACH!$A:$C,2,FALSE)</f>
        <v>8063</v>
      </c>
      <c r="C10345" s="8">
        <f>VLOOKUP($A10345,DKK!$A:$C,2,FALSE)</f>
        <v>35747.5</v>
      </c>
      <c r="D10345" s="7">
        <f>VLOOKUP($A10345,EUR!$A:$C,2,FALSE)</f>
        <v>94.5</v>
      </c>
      <c r="E10345" s="9">
        <f>VLOOKUP($A10345,NOK!$A:$C,2,FALSE)</f>
        <v>947.5</v>
      </c>
      <c r="F10345" s="10">
        <f>VLOOKUP($A10345,PLN!$A:$C,2,FALSE)</f>
        <v>429.5</v>
      </c>
      <c r="G10345" s="11">
        <f>VLOOKUP($A10345,SEK!$A:$C,2,FALSE)</f>
        <v>947.5</v>
      </c>
      <c r="H10345" s="12">
        <f>VLOOKUP($A10345,AUD!$A:$C,2,FALSE)</f>
        <v>9471.1</v>
      </c>
      <c r="I10345" s="14" t="e">
        <f>VLOOKUP($A10345,GBP!$A:$C,2,FALSE)</f>
        <v>#N/A</v>
      </c>
      <c r="J10345" s="14" t="e">
        <f>VLOOKUP($A10345,IE!$A:$C,2,FALSE)</f>
        <v>#N/A</v>
      </c>
    </row>
    <row r="10346" spans="1:10">
      <c r="A10346" s="5" t="s">
        <v>9649</v>
      </c>
      <c r="B10346" s="7">
        <f>VLOOKUP($A10346,DACH!$A:$C,2,FALSE)</f>
        <v>8147.1</v>
      </c>
      <c r="C10346" s="8">
        <f>VLOOKUP($A10346,DKK!$A:$C,2,FALSE)</f>
        <v>35997.5</v>
      </c>
      <c r="D10346" s="7">
        <f>VLOOKUP($A10346,EUR!$A:$C,2,FALSE)</f>
        <v>94.5</v>
      </c>
      <c r="E10346" s="9">
        <f>VLOOKUP($A10346,NOK!$A:$C,2,FALSE)</f>
        <v>947.5</v>
      </c>
      <c r="F10346" s="10">
        <f>VLOOKUP($A10346,PLN!$A:$C,2,FALSE)</f>
        <v>429.5</v>
      </c>
      <c r="G10346" s="11">
        <f>VLOOKUP($A10346,SEK!$A:$C,2,FALSE)</f>
        <v>947.5</v>
      </c>
      <c r="H10346" s="12">
        <f>VLOOKUP($A10346,AUD!$A:$C,2,FALSE)</f>
        <v>9471.1</v>
      </c>
      <c r="I10346" s="14" t="e">
        <f>VLOOKUP($A10346,GBP!$A:$C,2,FALSE)</f>
        <v>#N/A</v>
      </c>
      <c r="J10346" s="14" t="e">
        <f>VLOOKUP($A10346,IE!$A:$C,2,FALSE)</f>
        <v>#N/A</v>
      </c>
    </row>
    <row r="10347" spans="1:10">
      <c r="A10347" s="6" t="s">
        <v>9650</v>
      </c>
      <c r="B10347" s="7">
        <f>VLOOKUP($A10347,DACH!$A:$C,2,FALSE)</f>
        <v>9155.5</v>
      </c>
      <c r="C10347" s="8">
        <f>VLOOKUP($A10347,DKK!$A:$C,2,FALSE)</f>
        <v>39997.5</v>
      </c>
      <c r="D10347" s="7">
        <f>VLOOKUP($A10347,EUR!$A:$C,2,FALSE)</f>
        <v>94.5</v>
      </c>
      <c r="E10347" s="9">
        <f>VLOOKUP($A10347,NOK!$A:$C,2,FALSE)</f>
        <v>947.5</v>
      </c>
      <c r="F10347" s="10">
        <f>VLOOKUP($A10347,PLN!$A:$C,2,FALSE)</f>
        <v>429.5</v>
      </c>
      <c r="G10347" s="11">
        <f>VLOOKUP($A10347,SEK!$A:$C,2,FALSE)</f>
        <v>947.5</v>
      </c>
      <c r="H10347" s="12">
        <f>VLOOKUP($A10347,AUD!$A:$C,2,FALSE)</f>
        <v>10523.7</v>
      </c>
      <c r="I10347" s="14" t="e">
        <f>VLOOKUP($A10347,GBP!$A:$C,2,FALSE)</f>
        <v>#N/A</v>
      </c>
      <c r="J10347" s="14" t="e">
        <f>VLOOKUP($A10347,IE!$A:$C,2,FALSE)</f>
        <v>#N/A</v>
      </c>
    </row>
    <row r="10348" spans="1:10">
      <c r="A10348" s="5" t="s">
        <v>9651</v>
      </c>
      <c r="B10348" s="7">
        <f>VLOOKUP($A10348,DACH!$A:$C,2,FALSE)</f>
        <v>3.4</v>
      </c>
      <c r="C10348" s="8">
        <f>VLOOKUP($A10348,DKK!$A:$C,2,FALSE)</f>
        <v>14.5</v>
      </c>
      <c r="D10348" s="7">
        <f>VLOOKUP($A10348,EUR!$A:$C,2,FALSE)</f>
        <v>94.5</v>
      </c>
      <c r="E10348" s="9">
        <f>VLOOKUP($A10348,NOK!$A:$C,2,FALSE)</f>
        <v>947.5</v>
      </c>
      <c r="F10348" s="10">
        <f>VLOOKUP($A10348,PLN!$A:$C,2,FALSE)</f>
        <v>429.5</v>
      </c>
      <c r="G10348" s="11">
        <f>VLOOKUP($A10348,SEK!$A:$C,2,FALSE)</f>
        <v>947.5</v>
      </c>
      <c r="H10348" s="12">
        <f>VLOOKUP($A10348,AUD!$A:$C,2,FALSE)</f>
        <v>4.2</v>
      </c>
      <c r="I10348" s="14">
        <f>VLOOKUP($A10348,GBP!$A:$C,2,FALSE)</f>
        <v>9</v>
      </c>
      <c r="J10348" s="14">
        <f>VLOOKUP($A10348,IE!$A:$C,2,FALSE)</f>
        <v>10</v>
      </c>
    </row>
    <row r="10349" spans="1:10">
      <c r="A10349" s="6" t="s">
        <v>9651</v>
      </c>
      <c r="B10349" s="7">
        <f>VLOOKUP($A10349,DACH!$A:$C,2,FALSE)</f>
        <v>3.4</v>
      </c>
      <c r="C10349" s="8">
        <f>VLOOKUP($A10349,DKK!$A:$C,2,FALSE)</f>
        <v>14.5</v>
      </c>
      <c r="D10349" s="7">
        <f>VLOOKUP($A10349,EUR!$A:$C,2,FALSE)</f>
        <v>94.5</v>
      </c>
      <c r="E10349" s="9">
        <f>VLOOKUP($A10349,NOK!$A:$C,2,FALSE)</f>
        <v>947.5</v>
      </c>
      <c r="F10349" s="10">
        <f>VLOOKUP($A10349,PLN!$A:$C,2,FALSE)</f>
        <v>429.5</v>
      </c>
      <c r="G10349" s="11">
        <f>VLOOKUP($A10349,SEK!$A:$C,2,FALSE)</f>
        <v>947.5</v>
      </c>
      <c r="H10349" s="12">
        <f>VLOOKUP($A10349,AUD!$A:$C,2,FALSE)</f>
        <v>4.2</v>
      </c>
      <c r="I10349" s="14">
        <f>VLOOKUP($A10349,GBP!$A:$C,2,FALSE)</f>
        <v>9</v>
      </c>
      <c r="J10349" s="14">
        <f>VLOOKUP($A10349,IE!$A:$C,2,FALSE)</f>
        <v>10</v>
      </c>
    </row>
    <row r="10350" spans="1:10">
      <c r="A10350" s="5" t="s">
        <v>9651</v>
      </c>
      <c r="B10350" s="7">
        <f>VLOOKUP($A10350,DACH!$A:$C,2,FALSE)</f>
        <v>3.4</v>
      </c>
      <c r="C10350" s="8">
        <f>VLOOKUP($A10350,DKK!$A:$C,2,FALSE)</f>
        <v>14.5</v>
      </c>
      <c r="D10350" s="7">
        <f>VLOOKUP($A10350,EUR!$A:$C,2,FALSE)</f>
        <v>94.5</v>
      </c>
      <c r="E10350" s="9">
        <f>VLOOKUP($A10350,NOK!$A:$C,2,FALSE)</f>
        <v>947.5</v>
      </c>
      <c r="F10350" s="10">
        <f>VLOOKUP($A10350,PLN!$A:$C,2,FALSE)</f>
        <v>429.5</v>
      </c>
      <c r="G10350" s="11">
        <f>VLOOKUP($A10350,SEK!$A:$C,2,FALSE)</f>
        <v>947.5</v>
      </c>
      <c r="H10350" s="12">
        <f>VLOOKUP($A10350,AUD!$A:$C,2,FALSE)</f>
        <v>4.2</v>
      </c>
      <c r="I10350" s="14">
        <f>VLOOKUP($A10350,GBP!$A:$C,2,FALSE)</f>
        <v>9</v>
      </c>
      <c r="J10350" s="14">
        <f>VLOOKUP($A10350,IE!$A:$C,2,FALSE)</f>
        <v>10</v>
      </c>
    </row>
    <row r="10351" spans="1:10">
      <c r="A10351" s="6" t="s">
        <v>9652</v>
      </c>
      <c r="B10351" s="7">
        <f>VLOOKUP($A10351,DACH!$A:$C,2,FALSE)</f>
        <v>3.4</v>
      </c>
      <c r="C10351" s="8">
        <f>VLOOKUP($A10351,DKK!$A:$C,2,FALSE)</f>
        <v>14.5</v>
      </c>
      <c r="D10351" s="7">
        <f>VLOOKUP($A10351,EUR!$A:$C,2,FALSE)</f>
        <v>94.5</v>
      </c>
      <c r="E10351" s="9">
        <f>VLOOKUP($A10351,NOK!$A:$C,2,FALSE)</f>
        <v>947.5</v>
      </c>
      <c r="F10351" s="10">
        <f>VLOOKUP($A10351,PLN!$A:$C,2,FALSE)</f>
        <v>429.5</v>
      </c>
      <c r="G10351" s="11">
        <f>VLOOKUP($A10351,SEK!$A:$C,2,FALSE)</f>
        <v>947.5</v>
      </c>
      <c r="H10351" s="12">
        <f>VLOOKUP($A10351,AUD!$A:$C,2,FALSE)</f>
        <v>4.2</v>
      </c>
      <c r="I10351" s="14">
        <f>VLOOKUP($A10351,GBP!$A:$C,2,FALSE)</f>
        <v>9</v>
      </c>
      <c r="J10351" s="14">
        <f>VLOOKUP($A10351,IE!$A:$C,2,FALSE)</f>
        <v>10</v>
      </c>
    </row>
    <row r="10352" spans="1:10">
      <c r="A10352" s="5" t="s">
        <v>9652</v>
      </c>
      <c r="B10352" s="7">
        <f>VLOOKUP($A10352,DACH!$A:$C,2,FALSE)</f>
        <v>3.4</v>
      </c>
      <c r="C10352" s="8">
        <f>VLOOKUP($A10352,DKK!$A:$C,2,FALSE)</f>
        <v>14.5</v>
      </c>
      <c r="D10352" s="7">
        <f>VLOOKUP($A10352,EUR!$A:$C,2,FALSE)</f>
        <v>94.5</v>
      </c>
      <c r="E10352" s="9">
        <f>VLOOKUP($A10352,NOK!$A:$C,2,FALSE)</f>
        <v>947.5</v>
      </c>
      <c r="F10352" s="10">
        <f>VLOOKUP($A10352,PLN!$A:$C,2,FALSE)</f>
        <v>429.5</v>
      </c>
      <c r="G10352" s="11">
        <f>VLOOKUP($A10352,SEK!$A:$C,2,FALSE)</f>
        <v>947.5</v>
      </c>
      <c r="H10352" s="12">
        <f>VLOOKUP($A10352,AUD!$A:$C,2,FALSE)</f>
        <v>4.2</v>
      </c>
      <c r="I10352" s="14">
        <f>VLOOKUP($A10352,GBP!$A:$C,2,FALSE)</f>
        <v>9</v>
      </c>
      <c r="J10352" s="14">
        <f>VLOOKUP($A10352,IE!$A:$C,2,FALSE)</f>
        <v>10</v>
      </c>
    </row>
    <row r="10353" spans="1:10">
      <c r="A10353" s="6" t="s">
        <v>9652</v>
      </c>
      <c r="B10353" s="7">
        <f>VLOOKUP($A10353,DACH!$A:$C,2,FALSE)</f>
        <v>3.4</v>
      </c>
      <c r="C10353" s="8">
        <f>VLOOKUP($A10353,DKK!$A:$C,2,FALSE)</f>
        <v>14.5</v>
      </c>
      <c r="D10353" s="7">
        <f>VLOOKUP($A10353,EUR!$A:$C,2,FALSE)</f>
        <v>94.5</v>
      </c>
      <c r="E10353" s="9">
        <f>VLOOKUP($A10353,NOK!$A:$C,2,FALSE)</f>
        <v>947.5</v>
      </c>
      <c r="F10353" s="10">
        <f>VLOOKUP($A10353,PLN!$A:$C,2,FALSE)</f>
        <v>429.5</v>
      </c>
      <c r="G10353" s="11">
        <f>VLOOKUP($A10353,SEK!$A:$C,2,FALSE)</f>
        <v>947.5</v>
      </c>
      <c r="H10353" s="12">
        <f>VLOOKUP($A10353,AUD!$A:$C,2,FALSE)</f>
        <v>4.2</v>
      </c>
      <c r="I10353" s="14">
        <f>VLOOKUP($A10353,GBP!$A:$C,2,FALSE)</f>
        <v>9</v>
      </c>
      <c r="J10353" s="14">
        <f>VLOOKUP($A10353,IE!$A:$C,2,FALSE)</f>
        <v>10</v>
      </c>
    </row>
    <row r="10354" spans="1:10">
      <c r="A10354" s="5" t="s">
        <v>9653</v>
      </c>
      <c r="B10354" s="7">
        <f>VLOOKUP($A10354,DACH!$A:$C,2,FALSE)</f>
        <v>503.4</v>
      </c>
      <c r="C10354" s="8">
        <f>VLOOKUP($A10354,DKK!$A:$C,2,FALSE)</f>
        <v>2224.5</v>
      </c>
      <c r="D10354" s="7">
        <f>VLOOKUP($A10354,EUR!$A:$C,2,FALSE)</f>
        <v>94.5</v>
      </c>
      <c r="E10354" s="9">
        <f>VLOOKUP($A10354,NOK!$A:$C,2,FALSE)</f>
        <v>947.5</v>
      </c>
      <c r="F10354" s="10">
        <f>VLOOKUP($A10354,PLN!$A:$C,2,FALSE)</f>
        <v>429.5</v>
      </c>
      <c r="G10354" s="11">
        <f>VLOOKUP($A10354,SEK!$A:$C,2,FALSE)</f>
        <v>947.5</v>
      </c>
      <c r="H10354" s="12">
        <f>VLOOKUP($A10354,AUD!$A:$C,2,FALSE)</f>
        <v>604.70000000000005</v>
      </c>
      <c r="I10354" s="14">
        <f>VLOOKUP($A10354,GBP!$A:$C,2,FALSE)</f>
        <v>9</v>
      </c>
      <c r="J10354" s="14">
        <f>VLOOKUP($A10354,IE!$A:$C,2,FALSE)</f>
        <v>10</v>
      </c>
    </row>
    <row r="10355" spans="1:10">
      <c r="A10355" s="6" t="s">
        <v>9654</v>
      </c>
      <c r="B10355" s="7">
        <f>VLOOKUP($A10355,DACH!$A:$C,2,FALSE)</f>
        <v>503.4</v>
      </c>
      <c r="C10355" s="8">
        <f>VLOOKUP($A10355,DKK!$A:$C,2,FALSE)</f>
        <v>2224.5</v>
      </c>
      <c r="D10355" s="7">
        <f>VLOOKUP($A10355,EUR!$A:$C,2,FALSE)</f>
        <v>94.5</v>
      </c>
      <c r="E10355" s="9">
        <f>VLOOKUP($A10355,NOK!$A:$C,2,FALSE)</f>
        <v>947.5</v>
      </c>
      <c r="F10355" s="10">
        <f>VLOOKUP($A10355,PLN!$A:$C,2,FALSE)</f>
        <v>429.5</v>
      </c>
      <c r="G10355" s="11">
        <f>VLOOKUP($A10355,SEK!$A:$C,2,FALSE)</f>
        <v>947.5</v>
      </c>
      <c r="H10355" s="12">
        <f>VLOOKUP($A10355,AUD!$A:$C,2,FALSE)</f>
        <v>604.70000000000005</v>
      </c>
      <c r="I10355" s="14">
        <f>VLOOKUP($A10355,GBP!$A:$C,2,FALSE)</f>
        <v>9</v>
      </c>
      <c r="J10355" s="14">
        <f>VLOOKUP($A10355,IE!$A:$C,2,FALSE)</f>
        <v>10</v>
      </c>
    </row>
    <row r="10356" spans="1:10">
      <c r="A10356" s="5" t="s">
        <v>9655</v>
      </c>
      <c r="B10356" s="7">
        <f>VLOOKUP($A10356,DACH!$A:$C,2,FALSE)</f>
        <v>503.4</v>
      </c>
      <c r="C10356" s="8">
        <f>VLOOKUP($A10356,DKK!$A:$C,2,FALSE)</f>
        <v>2224.5</v>
      </c>
      <c r="D10356" s="7">
        <f>VLOOKUP($A10356,EUR!$A:$C,2,FALSE)</f>
        <v>997.5</v>
      </c>
      <c r="E10356" s="9">
        <f>VLOOKUP($A10356,NOK!$A:$C,2,FALSE)</f>
        <v>10247.5</v>
      </c>
      <c r="F10356" s="10">
        <f>VLOOKUP($A10356,PLN!$A:$C,2,FALSE)</f>
        <v>4547.5</v>
      </c>
      <c r="G10356" s="11">
        <f>VLOOKUP($A10356,SEK!$A:$C,2,FALSE)</f>
        <v>10247.5</v>
      </c>
      <c r="H10356" s="12">
        <f>VLOOKUP($A10356,AUD!$A:$C,2,FALSE)</f>
        <v>604.70000000000005</v>
      </c>
      <c r="I10356" s="14">
        <f>VLOOKUP($A10356,GBP!$A:$C,2,FALSE)</f>
        <v>9</v>
      </c>
      <c r="J10356" s="14">
        <f>VLOOKUP($A10356,IE!$A:$C,2,FALSE)</f>
        <v>10</v>
      </c>
    </row>
    <row r="10357" spans="1:10">
      <c r="A10357" s="6" t="s">
        <v>9656</v>
      </c>
      <c r="B10357" s="7">
        <f>VLOOKUP($A10357,DACH!$A:$C,2,FALSE)</f>
        <v>503.4</v>
      </c>
      <c r="C10357" s="8">
        <f>VLOOKUP($A10357,DKK!$A:$C,2,FALSE)</f>
        <v>2224.5</v>
      </c>
      <c r="D10357" s="7">
        <f>VLOOKUP($A10357,EUR!$A:$C,2,FALSE)</f>
        <v>997.5</v>
      </c>
      <c r="E10357" s="9">
        <f>VLOOKUP($A10357,NOK!$A:$C,2,FALSE)</f>
        <v>10247.5</v>
      </c>
      <c r="F10357" s="10">
        <f>VLOOKUP($A10357,PLN!$A:$C,2,FALSE)</f>
        <v>4547.5</v>
      </c>
      <c r="G10357" s="11">
        <f>VLOOKUP($A10357,SEK!$A:$C,2,FALSE)</f>
        <v>10247.5</v>
      </c>
      <c r="H10357" s="12">
        <f>VLOOKUP($A10357,AUD!$A:$C,2,FALSE)</f>
        <v>604.70000000000005</v>
      </c>
      <c r="I10357" s="14">
        <f>VLOOKUP($A10357,GBP!$A:$C,2,FALSE)</f>
        <v>9</v>
      </c>
      <c r="J10357" s="14">
        <f>VLOOKUP($A10357,IE!$A:$C,2,FALSE)</f>
        <v>10</v>
      </c>
    </row>
    <row r="10358" spans="1:10">
      <c r="A10358" s="5" t="s">
        <v>9657</v>
      </c>
      <c r="B10358" s="7">
        <f>VLOOKUP($A10358,DACH!$A:$C,2,FALSE)</f>
        <v>503.4</v>
      </c>
      <c r="C10358" s="8">
        <f>VLOOKUP($A10358,DKK!$A:$C,2,FALSE)</f>
        <v>2224.5</v>
      </c>
      <c r="D10358" s="7">
        <f>VLOOKUP($A10358,EUR!$A:$C,2,FALSE)</f>
        <v>997.5</v>
      </c>
      <c r="E10358" s="9">
        <f>VLOOKUP($A10358,NOK!$A:$C,2,FALSE)</f>
        <v>10247.5</v>
      </c>
      <c r="F10358" s="10">
        <f>VLOOKUP($A10358,PLN!$A:$C,2,FALSE)</f>
        <v>4547.5</v>
      </c>
      <c r="G10358" s="11">
        <f>VLOOKUP($A10358,SEK!$A:$C,2,FALSE)</f>
        <v>10247.5</v>
      </c>
      <c r="H10358" s="12">
        <f>VLOOKUP($A10358,AUD!$A:$C,2,FALSE)</f>
        <v>604.70000000000005</v>
      </c>
      <c r="I10358" s="14">
        <f>VLOOKUP($A10358,GBP!$A:$C,2,FALSE)</f>
        <v>9</v>
      </c>
      <c r="J10358" s="14">
        <f>VLOOKUP($A10358,IE!$A:$C,2,FALSE)</f>
        <v>10</v>
      </c>
    </row>
    <row r="10359" spans="1:10">
      <c r="A10359" s="6" t="s">
        <v>9658</v>
      </c>
      <c r="B10359" s="7">
        <f>VLOOKUP($A10359,DACH!$A:$C,2,FALSE)</f>
        <v>503.4</v>
      </c>
      <c r="C10359" s="8">
        <f>VLOOKUP($A10359,DKK!$A:$C,2,FALSE)</f>
        <v>2224.5</v>
      </c>
      <c r="D10359" s="7">
        <f>VLOOKUP($A10359,EUR!$A:$C,2,FALSE)</f>
        <v>997.5</v>
      </c>
      <c r="E10359" s="9">
        <f>VLOOKUP($A10359,NOK!$A:$C,2,FALSE)</f>
        <v>10247.5</v>
      </c>
      <c r="F10359" s="10">
        <f>VLOOKUP($A10359,PLN!$A:$C,2,FALSE)</f>
        <v>4547.5</v>
      </c>
      <c r="G10359" s="11">
        <f>VLOOKUP($A10359,SEK!$A:$C,2,FALSE)</f>
        <v>10247.5</v>
      </c>
      <c r="H10359" s="12">
        <f>VLOOKUP($A10359,AUD!$A:$C,2,FALSE)</f>
        <v>604.70000000000005</v>
      </c>
      <c r="I10359" s="14">
        <f>VLOOKUP($A10359,GBP!$A:$C,2,FALSE)</f>
        <v>9</v>
      </c>
      <c r="J10359" s="14">
        <f>VLOOKUP($A10359,IE!$A:$C,2,FALSE)</f>
        <v>10</v>
      </c>
    </row>
    <row r="10360" spans="1:10">
      <c r="A10360" s="5" t="s">
        <v>9659</v>
      </c>
      <c r="B10360" s="7">
        <f>VLOOKUP($A10360,DACH!$A:$C,2,FALSE)</f>
        <v>0.8</v>
      </c>
      <c r="C10360" s="8">
        <f>VLOOKUP($A10360,DKK!$A:$C,2,FALSE)</f>
        <v>4</v>
      </c>
      <c r="D10360" s="7">
        <f>VLOOKUP($A10360,EUR!$A:$C,2,FALSE)</f>
        <v>997.5</v>
      </c>
      <c r="E10360" s="9">
        <f>VLOOKUP($A10360,NOK!$A:$C,2,FALSE)</f>
        <v>10247.5</v>
      </c>
      <c r="F10360" s="10">
        <f>VLOOKUP($A10360,PLN!$A:$C,2,FALSE)</f>
        <v>4547.5</v>
      </c>
      <c r="G10360" s="11">
        <f>VLOOKUP($A10360,SEK!$A:$C,2,FALSE)</f>
        <v>10247.5</v>
      </c>
      <c r="H10360" s="12">
        <f>VLOOKUP($A10360,AUD!$A:$C,2,FALSE)</f>
        <v>1.1000000000000001</v>
      </c>
      <c r="I10360" s="14">
        <f>VLOOKUP($A10360,GBP!$A:$C,2,FALSE)</f>
        <v>9</v>
      </c>
      <c r="J10360" s="14">
        <f>VLOOKUP($A10360,IE!$A:$C,2,FALSE)</f>
        <v>10</v>
      </c>
    </row>
    <row r="10361" spans="1:10">
      <c r="A10361" s="6" t="s">
        <v>9659</v>
      </c>
      <c r="B10361" s="7">
        <f>VLOOKUP($A10361,DACH!$A:$C,2,FALSE)</f>
        <v>0.8</v>
      </c>
      <c r="C10361" s="8">
        <f>VLOOKUP($A10361,DKK!$A:$C,2,FALSE)</f>
        <v>4</v>
      </c>
      <c r="D10361" s="7">
        <f>VLOOKUP($A10361,EUR!$A:$C,2,FALSE)</f>
        <v>997.5</v>
      </c>
      <c r="E10361" s="9">
        <f>VLOOKUP($A10361,NOK!$A:$C,2,FALSE)</f>
        <v>10247.5</v>
      </c>
      <c r="F10361" s="10">
        <f>VLOOKUP($A10361,PLN!$A:$C,2,FALSE)</f>
        <v>4547.5</v>
      </c>
      <c r="G10361" s="11">
        <f>VLOOKUP($A10361,SEK!$A:$C,2,FALSE)</f>
        <v>10247.5</v>
      </c>
      <c r="H10361" s="12">
        <f>VLOOKUP($A10361,AUD!$A:$C,2,FALSE)</f>
        <v>1.1000000000000001</v>
      </c>
      <c r="I10361" s="14">
        <f>VLOOKUP($A10361,GBP!$A:$C,2,FALSE)</f>
        <v>9</v>
      </c>
      <c r="J10361" s="14">
        <f>VLOOKUP($A10361,IE!$A:$C,2,FALSE)</f>
        <v>10</v>
      </c>
    </row>
    <row r="10362" spans="1:10">
      <c r="A10362" s="5" t="s">
        <v>9659</v>
      </c>
      <c r="B10362" s="7">
        <f>VLOOKUP($A10362,DACH!$A:$C,2,FALSE)</f>
        <v>0.8</v>
      </c>
      <c r="C10362" s="8">
        <f>VLOOKUP($A10362,DKK!$A:$C,2,FALSE)</f>
        <v>4</v>
      </c>
      <c r="D10362" s="7">
        <f>VLOOKUP($A10362,EUR!$A:$C,2,FALSE)</f>
        <v>997.5</v>
      </c>
      <c r="E10362" s="9">
        <f>VLOOKUP($A10362,NOK!$A:$C,2,FALSE)</f>
        <v>10247.5</v>
      </c>
      <c r="F10362" s="10">
        <f>VLOOKUP($A10362,PLN!$A:$C,2,FALSE)</f>
        <v>4547.5</v>
      </c>
      <c r="G10362" s="11">
        <f>VLOOKUP($A10362,SEK!$A:$C,2,FALSE)</f>
        <v>10247.5</v>
      </c>
      <c r="H10362" s="12">
        <f>VLOOKUP($A10362,AUD!$A:$C,2,FALSE)</f>
        <v>1.1000000000000001</v>
      </c>
      <c r="I10362" s="14">
        <f>VLOOKUP($A10362,GBP!$A:$C,2,FALSE)</f>
        <v>9</v>
      </c>
      <c r="J10362" s="14">
        <f>VLOOKUP($A10362,IE!$A:$C,2,FALSE)</f>
        <v>10</v>
      </c>
    </row>
    <row r="10363" spans="1:10">
      <c r="A10363" s="6" t="s">
        <v>9659</v>
      </c>
      <c r="B10363" s="7">
        <f>VLOOKUP($A10363,DACH!$A:$C,2,FALSE)</f>
        <v>0.8</v>
      </c>
      <c r="C10363" s="8">
        <f>VLOOKUP($A10363,DKK!$A:$C,2,FALSE)</f>
        <v>4</v>
      </c>
      <c r="D10363" s="7">
        <f>VLOOKUP($A10363,EUR!$A:$C,2,FALSE)</f>
        <v>997.5</v>
      </c>
      <c r="E10363" s="9">
        <f>VLOOKUP($A10363,NOK!$A:$C,2,FALSE)</f>
        <v>10247.5</v>
      </c>
      <c r="F10363" s="10">
        <f>VLOOKUP($A10363,PLN!$A:$C,2,FALSE)</f>
        <v>4547.5</v>
      </c>
      <c r="G10363" s="11">
        <f>VLOOKUP($A10363,SEK!$A:$C,2,FALSE)</f>
        <v>10247.5</v>
      </c>
      <c r="H10363" s="12">
        <f>VLOOKUP($A10363,AUD!$A:$C,2,FALSE)</f>
        <v>1.1000000000000001</v>
      </c>
      <c r="I10363" s="14">
        <f>VLOOKUP($A10363,GBP!$A:$C,2,FALSE)</f>
        <v>9</v>
      </c>
      <c r="J10363" s="14">
        <f>VLOOKUP($A10363,IE!$A:$C,2,FALSE)</f>
        <v>10</v>
      </c>
    </row>
    <row r="10364" spans="1:10">
      <c r="A10364" s="5" t="s">
        <v>9659</v>
      </c>
      <c r="B10364" s="7">
        <f>VLOOKUP($A10364,DACH!$A:$C,2,FALSE)</f>
        <v>0.8</v>
      </c>
      <c r="C10364" s="8">
        <f>VLOOKUP($A10364,DKK!$A:$C,2,FALSE)</f>
        <v>4</v>
      </c>
      <c r="D10364" s="7">
        <f>VLOOKUP($A10364,EUR!$A:$C,2,FALSE)</f>
        <v>997.5</v>
      </c>
      <c r="E10364" s="9">
        <f>VLOOKUP($A10364,NOK!$A:$C,2,FALSE)</f>
        <v>10247.5</v>
      </c>
      <c r="F10364" s="10">
        <f>VLOOKUP($A10364,PLN!$A:$C,2,FALSE)</f>
        <v>4547.5</v>
      </c>
      <c r="G10364" s="11">
        <f>VLOOKUP($A10364,SEK!$A:$C,2,FALSE)</f>
        <v>10247.5</v>
      </c>
      <c r="H10364" s="12">
        <f>VLOOKUP($A10364,AUD!$A:$C,2,FALSE)</f>
        <v>1.1000000000000001</v>
      </c>
      <c r="I10364" s="14">
        <f>VLOOKUP($A10364,GBP!$A:$C,2,FALSE)</f>
        <v>9</v>
      </c>
      <c r="J10364" s="14">
        <f>VLOOKUP($A10364,IE!$A:$C,2,FALSE)</f>
        <v>10</v>
      </c>
    </row>
    <row r="10365" spans="1:10">
      <c r="A10365" s="6" t="s">
        <v>9659</v>
      </c>
      <c r="B10365" s="7">
        <f>VLOOKUP($A10365,DACH!$A:$C,2,FALSE)</f>
        <v>0.8</v>
      </c>
      <c r="C10365" s="8">
        <f>VLOOKUP($A10365,DKK!$A:$C,2,FALSE)</f>
        <v>4</v>
      </c>
      <c r="D10365" s="7">
        <f>VLOOKUP($A10365,EUR!$A:$C,2,FALSE)</f>
        <v>997.5</v>
      </c>
      <c r="E10365" s="9">
        <f>VLOOKUP($A10365,NOK!$A:$C,2,FALSE)</f>
        <v>10247.5</v>
      </c>
      <c r="F10365" s="10">
        <f>VLOOKUP($A10365,PLN!$A:$C,2,FALSE)</f>
        <v>4547.5</v>
      </c>
      <c r="G10365" s="11">
        <f>VLOOKUP($A10365,SEK!$A:$C,2,FALSE)</f>
        <v>10247.5</v>
      </c>
      <c r="H10365" s="12">
        <f>VLOOKUP($A10365,AUD!$A:$C,2,FALSE)</f>
        <v>1.1000000000000001</v>
      </c>
      <c r="I10365" s="14">
        <f>VLOOKUP($A10365,GBP!$A:$C,2,FALSE)</f>
        <v>9</v>
      </c>
      <c r="J10365" s="14">
        <f>VLOOKUP($A10365,IE!$A:$C,2,FALSE)</f>
        <v>10</v>
      </c>
    </row>
    <row r="10366" spans="1:10">
      <c r="A10366" s="5" t="s">
        <v>9660</v>
      </c>
      <c r="B10366" s="7">
        <f>VLOOKUP($A10366,DACH!$A:$C,2,FALSE)</f>
        <v>4.2</v>
      </c>
      <c r="C10366" s="8">
        <f>VLOOKUP($A10366,DKK!$A:$C,2,FALSE)</f>
        <v>20</v>
      </c>
      <c r="D10366" s="7">
        <f>VLOOKUP($A10366,EUR!$A:$C,2,FALSE)</f>
        <v>1472.5</v>
      </c>
      <c r="E10366" s="9">
        <f>VLOOKUP($A10366,NOK!$A:$C,2,FALSE)</f>
        <v>14997.5</v>
      </c>
      <c r="F10366" s="10">
        <f>VLOOKUP($A10366,PLN!$A:$C,2,FALSE)</f>
        <v>6747.5</v>
      </c>
      <c r="G10366" s="11">
        <f>VLOOKUP($A10366,SEK!$A:$C,2,FALSE)</f>
        <v>14997.5</v>
      </c>
      <c r="H10366" s="12">
        <f>VLOOKUP($A10366,AUD!$A:$C,2,FALSE)</f>
        <v>5.3</v>
      </c>
      <c r="I10366" s="14">
        <f>VLOOKUP($A10366,GBP!$A:$C,2,FALSE)</f>
        <v>9</v>
      </c>
      <c r="J10366" s="14">
        <f>VLOOKUP($A10366,IE!$A:$C,2,FALSE)</f>
        <v>10</v>
      </c>
    </row>
    <row r="10367" spans="1:10">
      <c r="A10367" s="6" t="s">
        <v>9660</v>
      </c>
      <c r="B10367" s="7">
        <f>VLOOKUP($A10367,DACH!$A:$C,2,FALSE)</f>
        <v>4.2</v>
      </c>
      <c r="C10367" s="8">
        <f>VLOOKUP($A10367,DKK!$A:$C,2,FALSE)</f>
        <v>20</v>
      </c>
      <c r="D10367" s="7">
        <f>VLOOKUP($A10367,EUR!$A:$C,2,FALSE)</f>
        <v>1472.5</v>
      </c>
      <c r="E10367" s="9">
        <f>VLOOKUP($A10367,NOK!$A:$C,2,FALSE)</f>
        <v>14997.5</v>
      </c>
      <c r="F10367" s="10">
        <f>VLOOKUP($A10367,PLN!$A:$C,2,FALSE)</f>
        <v>6747.5</v>
      </c>
      <c r="G10367" s="11">
        <f>VLOOKUP($A10367,SEK!$A:$C,2,FALSE)</f>
        <v>14997.5</v>
      </c>
      <c r="H10367" s="12">
        <f>VLOOKUP($A10367,AUD!$A:$C,2,FALSE)</f>
        <v>5.3</v>
      </c>
      <c r="I10367" s="14">
        <f>VLOOKUP($A10367,GBP!$A:$C,2,FALSE)</f>
        <v>9</v>
      </c>
      <c r="J10367" s="14">
        <f>VLOOKUP($A10367,IE!$A:$C,2,FALSE)</f>
        <v>10</v>
      </c>
    </row>
    <row r="10368" spans="1:10">
      <c r="A10368" s="5" t="s">
        <v>9660</v>
      </c>
      <c r="B10368" s="7">
        <f>VLOOKUP($A10368,DACH!$A:$C,2,FALSE)</f>
        <v>4.2</v>
      </c>
      <c r="C10368" s="8">
        <f>VLOOKUP($A10368,DKK!$A:$C,2,FALSE)</f>
        <v>20</v>
      </c>
      <c r="D10368" s="7">
        <f>VLOOKUP($A10368,EUR!$A:$C,2,FALSE)</f>
        <v>1472.5</v>
      </c>
      <c r="E10368" s="9">
        <f>VLOOKUP($A10368,NOK!$A:$C,2,FALSE)</f>
        <v>14997.5</v>
      </c>
      <c r="F10368" s="10">
        <f>VLOOKUP($A10368,PLN!$A:$C,2,FALSE)</f>
        <v>6747.5</v>
      </c>
      <c r="G10368" s="11">
        <f>VLOOKUP($A10368,SEK!$A:$C,2,FALSE)</f>
        <v>14997.5</v>
      </c>
      <c r="H10368" s="12">
        <f>VLOOKUP($A10368,AUD!$A:$C,2,FALSE)</f>
        <v>5.3</v>
      </c>
      <c r="I10368" s="14">
        <f>VLOOKUP($A10368,GBP!$A:$C,2,FALSE)</f>
        <v>9</v>
      </c>
      <c r="J10368" s="14">
        <f>VLOOKUP($A10368,IE!$A:$C,2,FALSE)</f>
        <v>10</v>
      </c>
    </row>
    <row r="10369" spans="1:10">
      <c r="A10369" s="6" t="s">
        <v>9660</v>
      </c>
      <c r="B10369" s="7">
        <f>VLOOKUP($A10369,DACH!$A:$C,2,FALSE)</f>
        <v>4.2</v>
      </c>
      <c r="C10369" s="8">
        <f>VLOOKUP($A10369,DKK!$A:$C,2,FALSE)</f>
        <v>20</v>
      </c>
      <c r="D10369" s="7">
        <f>VLOOKUP($A10369,EUR!$A:$C,2,FALSE)</f>
        <v>1472.5</v>
      </c>
      <c r="E10369" s="9">
        <f>VLOOKUP($A10369,NOK!$A:$C,2,FALSE)</f>
        <v>14997.5</v>
      </c>
      <c r="F10369" s="10">
        <f>VLOOKUP($A10369,PLN!$A:$C,2,FALSE)</f>
        <v>6747.5</v>
      </c>
      <c r="G10369" s="11">
        <f>VLOOKUP($A10369,SEK!$A:$C,2,FALSE)</f>
        <v>14997.5</v>
      </c>
      <c r="H10369" s="12">
        <f>VLOOKUP($A10369,AUD!$A:$C,2,FALSE)</f>
        <v>5.3</v>
      </c>
      <c r="I10369" s="14">
        <f>VLOOKUP($A10369,GBP!$A:$C,2,FALSE)</f>
        <v>9</v>
      </c>
      <c r="J10369" s="14">
        <f>VLOOKUP($A10369,IE!$A:$C,2,FALSE)</f>
        <v>10</v>
      </c>
    </row>
    <row r="10370" spans="1:10">
      <c r="A10370" s="5" t="s">
        <v>9661</v>
      </c>
      <c r="B10370" s="7">
        <f>VLOOKUP($A10370,DACH!$A:$C,2,FALSE)</f>
        <v>16</v>
      </c>
      <c r="C10370" s="8">
        <f>VLOOKUP($A10370,DKK!$A:$C,2,FALSE)</f>
        <v>145</v>
      </c>
      <c r="D10370" s="7">
        <f>VLOOKUP($A10370,EUR!$A:$C,2,FALSE)</f>
        <v>1472.5</v>
      </c>
      <c r="E10370" s="9">
        <f>VLOOKUP($A10370,NOK!$A:$C,2,FALSE)</f>
        <v>14997.5</v>
      </c>
      <c r="F10370" s="10">
        <f>VLOOKUP($A10370,PLN!$A:$C,2,FALSE)</f>
        <v>6747.5</v>
      </c>
      <c r="G10370" s="11">
        <f>VLOOKUP($A10370,SEK!$A:$C,2,FALSE)</f>
        <v>14997.5</v>
      </c>
      <c r="H10370" s="12">
        <f>VLOOKUP($A10370,AUD!$A:$C,2,FALSE)</f>
        <v>31</v>
      </c>
      <c r="I10370" s="14">
        <f>VLOOKUP($A10370,GBP!$A:$C,2,FALSE)</f>
        <v>9</v>
      </c>
      <c r="J10370" s="14">
        <f>VLOOKUP($A10370,IE!$A:$C,2,FALSE)</f>
        <v>10</v>
      </c>
    </row>
    <row r="10371" spans="1:10">
      <c r="A10371" s="6" t="s">
        <v>9661</v>
      </c>
      <c r="B10371" s="7">
        <f>VLOOKUP($A10371,DACH!$A:$C,2,FALSE)</f>
        <v>16</v>
      </c>
      <c r="C10371" s="8">
        <f>VLOOKUP($A10371,DKK!$A:$C,2,FALSE)</f>
        <v>145</v>
      </c>
      <c r="D10371" s="7">
        <f>VLOOKUP($A10371,EUR!$A:$C,2,FALSE)</f>
        <v>1472.5</v>
      </c>
      <c r="E10371" s="9">
        <f>VLOOKUP($A10371,NOK!$A:$C,2,FALSE)</f>
        <v>14997.5</v>
      </c>
      <c r="F10371" s="10">
        <f>VLOOKUP($A10371,PLN!$A:$C,2,FALSE)</f>
        <v>6747.5</v>
      </c>
      <c r="G10371" s="11">
        <f>VLOOKUP($A10371,SEK!$A:$C,2,FALSE)</f>
        <v>14997.5</v>
      </c>
      <c r="H10371" s="12">
        <f>VLOOKUP($A10371,AUD!$A:$C,2,FALSE)</f>
        <v>31</v>
      </c>
      <c r="I10371" s="14">
        <f>VLOOKUP($A10371,GBP!$A:$C,2,FALSE)</f>
        <v>9</v>
      </c>
      <c r="J10371" s="14">
        <f>VLOOKUP($A10371,IE!$A:$C,2,FALSE)</f>
        <v>10</v>
      </c>
    </row>
    <row r="10372" spans="1:10">
      <c r="A10372" s="5" t="s">
        <v>9661</v>
      </c>
      <c r="B10372" s="7">
        <f>VLOOKUP($A10372,DACH!$A:$C,2,FALSE)</f>
        <v>16</v>
      </c>
      <c r="C10372" s="8">
        <f>VLOOKUP($A10372,DKK!$A:$C,2,FALSE)</f>
        <v>145</v>
      </c>
      <c r="D10372" s="7">
        <f>VLOOKUP($A10372,EUR!$A:$C,2,FALSE)</f>
        <v>1472.5</v>
      </c>
      <c r="E10372" s="9">
        <f>VLOOKUP($A10372,NOK!$A:$C,2,FALSE)</f>
        <v>14997.5</v>
      </c>
      <c r="F10372" s="10">
        <f>VLOOKUP($A10372,PLN!$A:$C,2,FALSE)</f>
        <v>6747.5</v>
      </c>
      <c r="G10372" s="11">
        <f>VLOOKUP($A10372,SEK!$A:$C,2,FALSE)</f>
        <v>14997.5</v>
      </c>
      <c r="H10372" s="12">
        <f>VLOOKUP($A10372,AUD!$A:$C,2,FALSE)</f>
        <v>31</v>
      </c>
      <c r="I10372" s="14">
        <f>VLOOKUP($A10372,GBP!$A:$C,2,FALSE)</f>
        <v>9</v>
      </c>
      <c r="J10372" s="14">
        <f>VLOOKUP($A10372,IE!$A:$C,2,FALSE)</f>
        <v>10</v>
      </c>
    </row>
    <row r="10373" spans="1:10">
      <c r="A10373" s="6" t="s">
        <v>9661</v>
      </c>
      <c r="B10373" s="7">
        <f>VLOOKUP($A10373,DACH!$A:$C,2,FALSE)</f>
        <v>16</v>
      </c>
      <c r="C10373" s="8">
        <f>VLOOKUP($A10373,DKK!$A:$C,2,FALSE)</f>
        <v>145</v>
      </c>
      <c r="D10373" s="7">
        <f>VLOOKUP($A10373,EUR!$A:$C,2,FALSE)</f>
        <v>1472.5</v>
      </c>
      <c r="E10373" s="9">
        <f>VLOOKUP($A10373,NOK!$A:$C,2,FALSE)</f>
        <v>14997.5</v>
      </c>
      <c r="F10373" s="10">
        <f>VLOOKUP($A10373,PLN!$A:$C,2,FALSE)</f>
        <v>6747.5</v>
      </c>
      <c r="G10373" s="11">
        <f>VLOOKUP($A10373,SEK!$A:$C,2,FALSE)</f>
        <v>14997.5</v>
      </c>
      <c r="H10373" s="12">
        <f>VLOOKUP($A10373,AUD!$A:$C,2,FALSE)</f>
        <v>31</v>
      </c>
      <c r="I10373" s="14">
        <f>VLOOKUP($A10373,GBP!$A:$C,2,FALSE)</f>
        <v>9</v>
      </c>
      <c r="J10373" s="14">
        <f>VLOOKUP($A10373,IE!$A:$C,2,FALSE)</f>
        <v>10</v>
      </c>
    </row>
    <row r="10374" spans="1:10">
      <c r="A10374" s="5" t="s">
        <v>9662</v>
      </c>
      <c r="B10374" s="7">
        <f>VLOOKUP($A10374,DACH!$A:$C,2,FALSE)</f>
        <v>16.8</v>
      </c>
      <c r="C10374" s="8">
        <f>VLOOKUP($A10374,DKK!$A:$C,2,FALSE)</f>
        <v>74.5</v>
      </c>
      <c r="D10374" s="7">
        <f>VLOOKUP($A10374,EUR!$A:$C,2,FALSE)</f>
        <v>1472.5</v>
      </c>
      <c r="E10374" s="9">
        <f>VLOOKUP($A10374,NOK!$A:$C,2,FALSE)</f>
        <v>14997.5</v>
      </c>
      <c r="F10374" s="10">
        <f>VLOOKUP($A10374,PLN!$A:$C,2,FALSE)</f>
        <v>6747.5</v>
      </c>
      <c r="G10374" s="11">
        <f>VLOOKUP($A10374,SEK!$A:$C,2,FALSE)</f>
        <v>14997.5</v>
      </c>
      <c r="H10374" s="12">
        <f>VLOOKUP($A10374,AUD!$A:$C,2,FALSE)</f>
        <v>19.5</v>
      </c>
      <c r="I10374" s="14">
        <f>VLOOKUP($A10374,GBP!$A:$C,2,FALSE)</f>
        <v>9</v>
      </c>
      <c r="J10374" s="14">
        <f>VLOOKUP($A10374,IE!$A:$C,2,FALSE)</f>
        <v>10</v>
      </c>
    </row>
    <row r="10375" spans="1:10">
      <c r="A10375" s="6" t="s">
        <v>9662</v>
      </c>
      <c r="B10375" s="7">
        <f>VLOOKUP($A10375,DACH!$A:$C,2,FALSE)</f>
        <v>16.8</v>
      </c>
      <c r="C10375" s="8">
        <f>VLOOKUP($A10375,DKK!$A:$C,2,FALSE)</f>
        <v>74.5</v>
      </c>
      <c r="D10375" s="7">
        <f>VLOOKUP($A10375,EUR!$A:$C,2,FALSE)</f>
        <v>1472.5</v>
      </c>
      <c r="E10375" s="9">
        <f>VLOOKUP($A10375,NOK!$A:$C,2,FALSE)</f>
        <v>14997.5</v>
      </c>
      <c r="F10375" s="10">
        <f>VLOOKUP($A10375,PLN!$A:$C,2,FALSE)</f>
        <v>6747.5</v>
      </c>
      <c r="G10375" s="11">
        <f>VLOOKUP($A10375,SEK!$A:$C,2,FALSE)</f>
        <v>14997.5</v>
      </c>
      <c r="H10375" s="12">
        <f>VLOOKUP($A10375,AUD!$A:$C,2,FALSE)</f>
        <v>19.5</v>
      </c>
      <c r="I10375" s="14">
        <f>VLOOKUP($A10375,GBP!$A:$C,2,FALSE)</f>
        <v>9</v>
      </c>
      <c r="J10375" s="14">
        <f>VLOOKUP($A10375,IE!$A:$C,2,FALSE)</f>
        <v>10</v>
      </c>
    </row>
    <row r="10376" spans="1:10">
      <c r="A10376" s="5" t="s">
        <v>9662</v>
      </c>
      <c r="B10376" s="7">
        <f>VLOOKUP($A10376,DACH!$A:$C,2,FALSE)</f>
        <v>16.8</v>
      </c>
      <c r="C10376" s="8">
        <f>VLOOKUP($A10376,DKK!$A:$C,2,FALSE)</f>
        <v>74.5</v>
      </c>
      <c r="D10376" s="7">
        <f>VLOOKUP($A10376,EUR!$A:$C,2,FALSE)</f>
        <v>1472.5</v>
      </c>
      <c r="E10376" s="9">
        <f>VLOOKUP($A10376,NOK!$A:$C,2,FALSE)</f>
        <v>14997.5</v>
      </c>
      <c r="F10376" s="10">
        <f>VLOOKUP($A10376,PLN!$A:$C,2,FALSE)</f>
        <v>6747.5</v>
      </c>
      <c r="G10376" s="11">
        <f>VLOOKUP($A10376,SEK!$A:$C,2,FALSE)</f>
        <v>14997.5</v>
      </c>
      <c r="H10376" s="12">
        <f>VLOOKUP($A10376,AUD!$A:$C,2,FALSE)</f>
        <v>19.5</v>
      </c>
      <c r="I10376" s="14">
        <f>VLOOKUP($A10376,GBP!$A:$C,2,FALSE)</f>
        <v>9</v>
      </c>
      <c r="J10376" s="14">
        <f>VLOOKUP($A10376,IE!$A:$C,2,FALSE)</f>
        <v>10</v>
      </c>
    </row>
    <row r="10377" spans="1:10">
      <c r="A10377" s="6" t="s">
        <v>9662</v>
      </c>
      <c r="B10377" s="7">
        <f>VLOOKUP($A10377,DACH!$A:$C,2,FALSE)</f>
        <v>16.8</v>
      </c>
      <c r="C10377" s="8">
        <f>VLOOKUP($A10377,DKK!$A:$C,2,FALSE)</f>
        <v>74.5</v>
      </c>
      <c r="D10377" s="7">
        <f>VLOOKUP($A10377,EUR!$A:$C,2,FALSE)</f>
        <v>1472.5</v>
      </c>
      <c r="E10377" s="9">
        <f>VLOOKUP($A10377,NOK!$A:$C,2,FALSE)</f>
        <v>14997.5</v>
      </c>
      <c r="F10377" s="10">
        <f>VLOOKUP($A10377,PLN!$A:$C,2,FALSE)</f>
        <v>6747.5</v>
      </c>
      <c r="G10377" s="11">
        <f>VLOOKUP($A10377,SEK!$A:$C,2,FALSE)</f>
        <v>14997.5</v>
      </c>
      <c r="H10377" s="12">
        <f>VLOOKUP($A10377,AUD!$A:$C,2,FALSE)</f>
        <v>19.5</v>
      </c>
      <c r="I10377" s="14">
        <f>VLOOKUP($A10377,GBP!$A:$C,2,FALSE)</f>
        <v>9</v>
      </c>
      <c r="J10377" s="14">
        <f>VLOOKUP($A10377,IE!$A:$C,2,FALSE)</f>
        <v>10</v>
      </c>
    </row>
    <row r="10378" spans="1:10">
      <c r="A10378" s="5" t="s">
        <v>9662</v>
      </c>
      <c r="B10378" s="7">
        <f>VLOOKUP($A10378,DACH!$A:$C,2,FALSE)</f>
        <v>16.8</v>
      </c>
      <c r="C10378" s="8">
        <f>VLOOKUP($A10378,DKK!$A:$C,2,FALSE)</f>
        <v>74.5</v>
      </c>
      <c r="D10378" s="7">
        <f>VLOOKUP($A10378,EUR!$A:$C,2,FALSE)</f>
        <v>1472.5</v>
      </c>
      <c r="E10378" s="9">
        <f>VLOOKUP($A10378,NOK!$A:$C,2,FALSE)</f>
        <v>14997.5</v>
      </c>
      <c r="F10378" s="10">
        <f>VLOOKUP($A10378,PLN!$A:$C,2,FALSE)</f>
        <v>6747.5</v>
      </c>
      <c r="G10378" s="11">
        <f>VLOOKUP($A10378,SEK!$A:$C,2,FALSE)</f>
        <v>14997.5</v>
      </c>
      <c r="H10378" s="12">
        <f>VLOOKUP($A10378,AUD!$A:$C,2,FALSE)</f>
        <v>19.5</v>
      </c>
      <c r="I10378" s="14">
        <f>VLOOKUP($A10378,GBP!$A:$C,2,FALSE)</f>
        <v>9</v>
      </c>
      <c r="J10378" s="14">
        <f>VLOOKUP($A10378,IE!$A:$C,2,FALSE)</f>
        <v>10</v>
      </c>
    </row>
    <row r="10379" spans="1:10">
      <c r="A10379" s="6" t="s">
        <v>9662</v>
      </c>
      <c r="B10379" s="7">
        <f>VLOOKUP($A10379,DACH!$A:$C,2,FALSE)</f>
        <v>16.8</v>
      </c>
      <c r="C10379" s="8">
        <f>VLOOKUP($A10379,DKK!$A:$C,2,FALSE)</f>
        <v>74.5</v>
      </c>
      <c r="D10379" s="7">
        <f>VLOOKUP($A10379,EUR!$A:$C,2,FALSE)</f>
        <v>1472.5</v>
      </c>
      <c r="E10379" s="9">
        <f>VLOOKUP($A10379,NOK!$A:$C,2,FALSE)</f>
        <v>14997.5</v>
      </c>
      <c r="F10379" s="10">
        <f>VLOOKUP($A10379,PLN!$A:$C,2,FALSE)</f>
        <v>6747.5</v>
      </c>
      <c r="G10379" s="11">
        <f>VLOOKUP($A10379,SEK!$A:$C,2,FALSE)</f>
        <v>14997.5</v>
      </c>
      <c r="H10379" s="12">
        <f>VLOOKUP($A10379,AUD!$A:$C,2,FALSE)</f>
        <v>19.5</v>
      </c>
      <c r="I10379" s="14">
        <f>VLOOKUP($A10379,GBP!$A:$C,2,FALSE)</f>
        <v>9</v>
      </c>
      <c r="J10379" s="14">
        <f>VLOOKUP($A10379,IE!$A:$C,2,FALSE)</f>
        <v>10</v>
      </c>
    </row>
    <row r="10380" spans="1:10">
      <c r="A10380" s="5" t="s">
        <v>9662</v>
      </c>
      <c r="B10380" s="7">
        <f>VLOOKUP($A10380,DACH!$A:$C,2,FALSE)</f>
        <v>16.8</v>
      </c>
      <c r="C10380" s="8">
        <f>VLOOKUP($A10380,DKK!$A:$C,2,FALSE)</f>
        <v>74.5</v>
      </c>
      <c r="D10380" s="7">
        <f>VLOOKUP($A10380,EUR!$A:$C,2,FALSE)</f>
        <v>1472.5</v>
      </c>
      <c r="E10380" s="9">
        <f>VLOOKUP($A10380,NOK!$A:$C,2,FALSE)</f>
        <v>14997.5</v>
      </c>
      <c r="F10380" s="10">
        <f>VLOOKUP($A10380,PLN!$A:$C,2,FALSE)</f>
        <v>6747.5</v>
      </c>
      <c r="G10380" s="11">
        <f>VLOOKUP($A10380,SEK!$A:$C,2,FALSE)</f>
        <v>14997.5</v>
      </c>
      <c r="H10380" s="12">
        <f>VLOOKUP($A10380,AUD!$A:$C,2,FALSE)</f>
        <v>19.5</v>
      </c>
      <c r="I10380" s="14">
        <f>VLOOKUP($A10380,GBP!$A:$C,2,FALSE)</f>
        <v>9</v>
      </c>
      <c r="J10380" s="14">
        <f>VLOOKUP($A10380,IE!$A:$C,2,FALSE)</f>
        <v>10</v>
      </c>
    </row>
    <row r="10381" spans="1:10">
      <c r="A10381" s="6" t="s">
        <v>9662</v>
      </c>
      <c r="B10381" s="7">
        <f>VLOOKUP($A10381,DACH!$A:$C,2,FALSE)</f>
        <v>16.8</v>
      </c>
      <c r="C10381" s="8">
        <f>VLOOKUP($A10381,DKK!$A:$C,2,FALSE)</f>
        <v>74.5</v>
      </c>
      <c r="D10381" s="7">
        <f>VLOOKUP($A10381,EUR!$A:$C,2,FALSE)</f>
        <v>1472.5</v>
      </c>
      <c r="E10381" s="9">
        <f>VLOOKUP($A10381,NOK!$A:$C,2,FALSE)</f>
        <v>14997.5</v>
      </c>
      <c r="F10381" s="10">
        <f>VLOOKUP($A10381,PLN!$A:$C,2,FALSE)</f>
        <v>6747.5</v>
      </c>
      <c r="G10381" s="11">
        <f>VLOOKUP($A10381,SEK!$A:$C,2,FALSE)</f>
        <v>14997.5</v>
      </c>
      <c r="H10381" s="12">
        <f>VLOOKUP($A10381,AUD!$A:$C,2,FALSE)</f>
        <v>19.5</v>
      </c>
      <c r="I10381" s="14">
        <f>VLOOKUP($A10381,GBP!$A:$C,2,FALSE)</f>
        <v>9</v>
      </c>
      <c r="J10381" s="14">
        <f>VLOOKUP($A10381,IE!$A:$C,2,FALSE)</f>
        <v>10</v>
      </c>
    </row>
    <row r="10382" spans="1:10">
      <c r="A10382" s="5" t="s">
        <v>9662</v>
      </c>
      <c r="B10382" s="7">
        <f>VLOOKUP($A10382,DACH!$A:$C,2,FALSE)</f>
        <v>16.8</v>
      </c>
      <c r="C10382" s="8">
        <f>VLOOKUP($A10382,DKK!$A:$C,2,FALSE)</f>
        <v>74.5</v>
      </c>
      <c r="D10382" s="7">
        <f>VLOOKUP($A10382,EUR!$A:$C,2,FALSE)</f>
        <v>1472.5</v>
      </c>
      <c r="E10382" s="9">
        <f>VLOOKUP($A10382,NOK!$A:$C,2,FALSE)</f>
        <v>14997.5</v>
      </c>
      <c r="F10382" s="10">
        <f>VLOOKUP($A10382,PLN!$A:$C,2,FALSE)</f>
        <v>6747.5</v>
      </c>
      <c r="G10382" s="11">
        <f>VLOOKUP($A10382,SEK!$A:$C,2,FALSE)</f>
        <v>14997.5</v>
      </c>
      <c r="H10382" s="12">
        <f>VLOOKUP($A10382,AUD!$A:$C,2,FALSE)</f>
        <v>19.5</v>
      </c>
      <c r="I10382" s="14">
        <f>VLOOKUP($A10382,GBP!$A:$C,2,FALSE)</f>
        <v>9</v>
      </c>
      <c r="J10382" s="14">
        <f>VLOOKUP($A10382,IE!$A:$C,2,FALSE)</f>
        <v>10</v>
      </c>
    </row>
    <row r="10383" spans="1:10">
      <c r="A10383" s="6" t="s">
        <v>9662</v>
      </c>
      <c r="B10383" s="7">
        <f>VLOOKUP($A10383,DACH!$A:$C,2,FALSE)</f>
        <v>16.8</v>
      </c>
      <c r="C10383" s="8">
        <f>VLOOKUP($A10383,DKK!$A:$C,2,FALSE)</f>
        <v>74.5</v>
      </c>
      <c r="D10383" s="7">
        <f>VLOOKUP($A10383,EUR!$A:$C,2,FALSE)</f>
        <v>1472.5</v>
      </c>
      <c r="E10383" s="9">
        <f>VLOOKUP($A10383,NOK!$A:$C,2,FALSE)</f>
        <v>14997.5</v>
      </c>
      <c r="F10383" s="10">
        <f>VLOOKUP($A10383,PLN!$A:$C,2,FALSE)</f>
        <v>6747.5</v>
      </c>
      <c r="G10383" s="11">
        <f>VLOOKUP($A10383,SEK!$A:$C,2,FALSE)</f>
        <v>14997.5</v>
      </c>
      <c r="H10383" s="12">
        <f>VLOOKUP($A10383,AUD!$A:$C,2,FALSE)</f>
        <v>19.5</v>
      </c>
      <c r="I10383" s="14">
        <f>VLOOKUP($A10383,GBP!$A:$C,2,FALSE)</f>
        <v>9</v>
      </c>
      <c r="J10383" s="14">
        <f>VLOOKUP($A10383,IE!$A:$C,2,FALSE)</f>
        <v>10</v>
      </c>
    </row>
    <row r="10384" spans="1:10">
      <c r="A10384" s="5" t="s">
        <v>9662</v>
      </c>
      <c r="B10384" s="7">
        <f>VLOOKUP($A10384,DACH!$A:$C,2,FALSE)</f>
        <v>16.8</v>
      </c>
      <c r="C10384" s="8">
        <f>VLOOKUP($A10384,DKK!$A:$C,2,FALSE)</f>
        <v>74.5</v>
      </c>
      <c r="D10384" s="7">
        <f>VLOOKUP($A10384,EUR!$A:$C,2,FALSE)</f>
        <v>1472.5</v>
      </c>
      <c r="E10384" s="9">
        <f>VLOOKUP($A10384,NOK!$A:$C,2,FALSE)</f>
        <v>14997.5</v>
      </c>
      <c r="F10384" s="10">
        <f>VLOOKUP($A10384,PLN!$A:$C,2,FALSE)</f>
        <v>6747.5</v>
      </c>
      <c r="G10384" s="11">
        <f>VLOOKUP($A10384,SEK!$A:$C,2,FALSE)</f>
        <v>14997.5</v>
      </c>
      <c r="H10384" s="12">
        <f>VLOOKUP($A10384,AUD!$A:$C,2,FALSE)</f>
        <v>19.5</v>
      </c>
      <c r="I10384" s="14">
        <f>VLOOKUP($A10384,GBP!$A:$C,2,FALSE)</f>
        <v>9</v>
      </c>
      <c r="J10384" s="14">
        <f>VLOOKUP($A10384,IE!$A:$C,2,FALSE)</f>
        <v>10</v>
      </c>
    </row>
    <row r="10385" spans="1:10">
      <c r="A10385" s="6" t="s">
        <v>9662</v>
      </c>
      <c r="B10385" s="7">
        <f>VLOOKUP($A10385,DACH!$A:$C,2,FALSE)</f>
        <v>16.8</v>
      </c>
      <c r="C10385" s="8">
        <f>VLOOKUP($A10385,DKK!$A:$C,2,FALSE)</f>
        <v>74.5</v>
      </c>
      <c r="D10385" s="7">
        <f>VLOOKUP($A10385,EUR!$A:$C,2,FALSE)</f>
        <v>1472.5</v>
      </c>
      <c r="E10385" s="9">
        <f>VLOOKUP($A10385,NOK!$A:$C,2,FALSE)</f>
        <v>14997.5</v>
      </c>
      <c r="F10385" s="10">
        <f>VLOOKUP($A10385,PLN!$A:$C,2,FALSE)</f>
        <v>6747.5</v>
      </c>
      <c r="G10385" s="11">
        <f>VLOOKUP($A10385,SEK!$A:$C,2,FALSE)</f>
        <v>14997.5</v>
      </c>
      <c r="H10385" s="12">
        <f>VLOOKUP($A10385,AUD!$A:$C,2,FALSE)</f>
        <v>19.5</v>
      </c>
      <c r="I10385" s="14">
        <f>VLOOKUP($A10385,GBP!$A:$C,2,FALSE)</f>
        <v>9</v>
      </c>
      <c r="J10385" s="14">
        <f>VLOOKUP($A10385,IE!$A:$C,2,FALSE)</f>
        <v>10</v>
      </c>
    </row>
    <row r="10386" spans="1:10">
      <c r="A10386" s="5" t="s">
        <v>9662</v>
      </c>
      <c r="B10386" s="7">
        <f>VLOOKUP($A10386,DACH!$A:$C,2,FALSE)</f>
        <v>16.8</v>
      </c>
      <c r="C10386" s="8">
        <f>VLOOKUP($A10386,DKK!$A:$C,2,FALSE)</f>
        <v>74.5</v>
      </c>
      <c r="D10386" s="7">
        <f>VLOOKUP($A10386,EUR!$A:$C,2,FALSE)</f>
        <v>1472.5</v>
      </c>
      <c r="E10386" s="9">
        <f>VLOOKUP($A10386,NOK!$A:$C,2,FALSE)</f>
        <v>14997.5</v>
      </c>
      <c r="F10386" s="10">
        <f>VLOOKUP($A10386,PLN!$A:$C,2,FALSE)</f>
        <v>6747.5</v>
      </c>
      <c r="G10386" s="11">
        <f>VLOOKUP($A10386,SEK!$A:$C,2,FALSE)</f>
        <v>14997.5</v>
      </c>
      <c r="H10386" s="12">
        <f>VLOOKUP($A10386,AUD!$A:$C,2,FALSE)</f>
        <v>19.5</v>
      </c>
      <c r="I10386" s="14">
        <f>VLOOKUP($A10386,GBP!$A:$C,2,FALSE)</f>
        <v>9</v>
      </c>
      <c r="J10386" s="14">
        <f>VLOOKUP($A10386,IE!$A:$C,2,FALSE)</f>
        <v>10</v>
      </c>
    </row>
    <row r="10387" spans="1:10">
      <c r="A10387" s="6" t="s">
        <v>9662</v>
      </c>
      <c r="B10387" s="7">
        <f>VLOOKUP($A10387,DACH!$A:$C,2,FALSE)</f>
        <v>16.8</v>
      </c>
      <c r="C10387" s="8">
        <f>VLOOKUP($A10387,DKK!$A:$C,2,FALSE)</f>
        <v>74.5</v>
      </c>
      <c r="D10387" s="7">
        <f>VLOOKUP($A10387,EUR!$A:$C,2,FALSE)</f>
        <v>1472.5</v>
      </c>
      <c r="E10387" s="9">
        <f>VLOOKUP($A10387,NOK!$A:$C,2,FALSE)</f>
        <v>14997.5</v>
      </c>
      <c r="F10387" s="10">
        <f>VLOOKUP($A10387,PLN!$A:$C,2,FALSE)</f>
        <v>6747.5</v>
      </c>
      <c r="G10387" s="11">
        <f>VLOOKUP($A10387,SEK!$A:$C,2,FALSE)</f>
        <v>14997.5</v>
      </c>
      <c r="H10387" s="12">
        <f>VLOOKUP($A10387,AUD!$A:$C,2,FALSE)</f>
        <v>19.5</v>
      </c>
      <c r="I10387" s="14">
        <f>VLOOKUP($A10387,GBP!$A:$C,2,FALSE)</f>
        <v>9</v>
      </c>
      <c r="J10387" s="14">
        <f>VLOOKUP($A10387,IE!$A:$C,2,FALSE)</f>
        <v>10</v>
      </c>
    </row>
    <row r="10388" spans="1:10">
      <c r="A10388" s="5" t="s">
        <v>9662</v>
      </c>
      <c r="B10388" s="7">
        <f>VLOOKUP($A10388,DACH!$A:$C,2,FALSE)</f>
        <v>16.8</v>
      </c>
      <c r="C10388" s="8">
        <f>VLOOKUP($A10388,DKK!$A:$C,2,FALSE)</f>
        <v>74.5</v>
      </c>
      <c r="D10388" s="7">
        <f>VLOOKUP($A10388,EUR!$A:$C,2,FALSE)</f>
        <v>1472.5</v>
      </c>
      <c r="E10388" s="9">
        <f>VLOOKUP($A10388,NOK!$A:$C,2,FALSE)</f>
        <v>14997.5</v>
      </c>
      <c r="F10388" s="10">
        <f>VLOOKUP($A10388,PLN!$A:$C,2,FALSE)</f>
        <v>6747.5</v>
      </c>
      <c r="G10388" s="11">
        <f>VLOOKUP($A10388,SEK!$A:$C,2,FALSE)</f>
        <v>14997.5</v>
      </c>
      <c r="H10388" s="12">
        <f>VLOOKUP($A10388,AUD!$A:$C,2,FALSE)</f>
        <v>19.5</v>
      </c>
      <c r="I10388" s="14">
        <f>VLOOKUP($A10388,GBP!$A:$C,2,FALSE)</f>
        <v>9</v>
      </c>
      <c r="J10388" s="14">
        <f>VLOOKUP($A10388,IE!$A:$C,2,FALSE)</f>
        <v>10</v>
      </c>
    </row>
    <row r="10389" spans="1:10">
      <c r="A10389" s="6" t="s">
        <v>9662</v>
      </c>
      <c r="B10389" s="7">
        <f>VLOOKUP($A10389,DACH!$A:$C,2,FALSE)</f>
        <v>16.8</v>
      </c>
      <c r="C10389" s="8">
        <f>VLOOKUP($A10389,DKK!$A:$C,2,FALSE)</f>
        <v>74.5</v>
      </c>
      <c r="D10389" s="7">
        <f>VLOOKUP($A10389,EUR!$A:$C,2,FALSE)</f>
        <v>1472.5</v>
      </c>
      <c r="E10389" s="9">
        <f>VLOOKUP($A10389,NOK!$A:$C,2,FALSE)</f>
        <v>14997.5</v>
      </c>
      <c r="F10389" s="10">
        <f>VLOOKUP($A10389,PLN!$A:$C,2,FALSE)</f>
        <v>6747.5</v>
      </c>
      <c r="G10389" s="11">
        <f>VLOOKUP($A10389,SEK!$A:$C,2,FALSE)</f>
        <v>14997.5</v>
      </c>
      <c r="H10389" s="12">
        <f>VLOOKUP($A10389,AUD!$A:$C,2,FALSE)</f>
        <v>19.5</v>
      </c>
      <c r="I10389" s="14">
        <f>VLOOKUP($A10389,GBP!$A:$C,2,FALSE)</f>
        <v>9</v>
      </c>
      <c r="J10389" s="14">
        <f>VLOOKUP($A10389,IE!$A:$C,2,FALSE)</f>
        <v>10</v>
      </c>
    </row>
    <row r="10390" spans="1:10">
      <c r="A10390" s="5" t="s">
        <v>9662</v>
      </c>
      <c r="B10390" s="7">
        <f>VLOOKUP($A10390,DACH!$A:$C,2,FALSE)</f>
        <v>16.8</v>
      </c>
      <c r="C10390" s="8">
        <f>VLOOKUP($A10390,DKK!$A:$C,2,FALSE)</f>
        <v>74.5</v>
      </c>
      <c r="D10390" s="7">
        <f>VLOOKUP($A10390,EUR!$A:$C,2,FALSE)</f>
        <v>1472.5</v>
      </c>
      <c r="E10390" s="9">
        <f>VLOOKUP($A10390,NOK!$A:$C,2,FALSE)</f>
        <v>14997.5</v>
      </c>
      <c r="F10390" s="10">
        <f>VLOOKUP($A10390,PLN!$A:$C,2,FALSE)</f>
        <v>6747.5</v>
      </c>
      <c r="G10390" s="11">
        <f>VLOOKUP($A10390,SEK!$A:$C,2,FALSE)</f>
        <v>14997.5</v>
      </c>
      <c r="H10390" s="12">
        <f>VLOOKUP($A10390,AUD!$A:$C,2,FALSE)</f>
        <v>19.5</v>
      </c>
      <c r="I10390" s="14">
        <f>VLOOKUP($A10390,GBP!$A:$C,2,FALSE)</f>
        <v>9</v>
      </c>
      <c r="J10390" s="14">
        <f>VLOOKUP($A10390,IE!$A:$C,2,FALSE)</f>
        <v>10</v>
      </c>
    </row>
    <row r="10391" spans="1:10">
      <c r="A10391" s="6" t="s">
        <v>9662</v>
      </c>
      <c r="B10391" s="7">
        <f>VLOOKUP($A10391,DACH!$A:$C,2,FALSE)</f>
        <v>16.8</v>
      </c>
      <c r="C10391" s="8">
        <f>VLOOKUP($A10391,DKK!$A:$C,2,FALSE)</f>
        <v>74.5</v>
      </c>
      <c r="D10391" s="7">
        <f>VLOOKUP($A10391,EUR!$A:$C,2,FALSE)</f>
        <v>1472.5</v>
      </c>
      <c r="E10391" s="9">
        <f>VLOOKUP($A10391,NOK!$A:$C,2,FALSE)</f>
        <v>14997.5</v>
      </c>
      <c r="F10391" s="10">
        <f>VLOOKUP($A10391,PLN!$A:$C,2,FALSE)</f>
        <v>6747.5</v>
      </c>
      <c r="G10391" s="11">
        <f>VLOOKUP($A10391,SEK!$A:$C,2,FALSE)</f>
        <v>14997.5</v>
      </c>
      <c r="H10391" s="12">
        <f>VLOOKUP($A10391,AUD!$A:$C,2,FALSE)</f>
        <v>19.5</v>
      </c>
      <c r="I10391" s="14">
        <f>VLOOKUP($A10391,GBP!$A:$C,2,FALSE)</f>
        <v>9</v>
      </c>
      <c r="J10391" s="14">
        <f>VLOOKUP($A10391,IE!$A:$C,2,FALSE)</f>
        <v>10</v>
      </c>
    </row>
    <row r="10392" spans="1:10">
      <c r="A10392" s="5" t="s">
        <v>9662</v>
      </c>
      <c r="B10392" s="7">
        <f>VLOOKUP($A10392,DACH!$A:$C,2,FALSE)</f>
        <v>16.8</v>
      </c>
      <c r="C10392" s="8">
        <f>VLOOKUP($A10392,DKK!$A:$C,2,FALSE)</f>
        <v>74.5</v>
      </c>
      <c r="D10392" s="7">
        <f>VLOOKUP($A10392,EUR!$A:$C,2,FALSE)</f>
        <v>1472.5</v>
      </c>
      <c r="E10392" s="9">
        <f>VLOOKUP($A10392,NOK!$A:$C,2,FALSE)</f>
        <v>14997.5</v>
      </c>
      <c r="F10392" s="10">
        <f>VLOOKUP($A10392,PLN!$A:$C,2,FALSE)</f>
        <v>6747.5</v>
      </c>
      <c r="G10392" s="11">
        <f>VLOOKUP($A10392,SEK!$A:$C,2,FALSE)</f>
        <v>14997.5</v>
      </c>
      <c r="H10392" s="12">
        <f>VLOOKUP($A10392,AUD!$A:$C,2,FALSE)</f>
        <v>19.5</v>
      </c>
      <c r="I10392" s="14">
        <f>VLOOKUP($A10392,GBP!$A:$C,2,FALSE)</f>
        <v>9</v>
      </c>
      <c r="J10392" s="14">
        <f>VLOOKUP($A10392,IE!$A:$C,2,FALSE)</f>
        <v>10</v>
      </c>
    </row>
    <row r="10393" spans="1:10">
      <c r="A10393" s="6" t="s">
        <v>9662</v>
      </c>
      <c r="B10393" s="7">
        <f>VLOOKUP($A10393,DACH!$A:$C,2,FALSE)</f>
        <v>16.8</v>
      </c>
      <c r="C10393" s="8">
        <f>VLOOKUP($A10393,DKK!$A:$C,2,FALSE)</f>
        <v>74.5</v>
      </c>
      <c r="D10393" s="7">
        <f>VLOOKUP($A10393,EUR!$A:$C,2,FALSE)</f>
        <v>1472.5</v>
      </c>
      <c r="E10393" s="9">
        <f>VLOOKUP($A10393,NOK!$A:$C,2,FALSE)</f>
        <v>14997.5</v>
      </c>
      <c r="F10393" s="10">
        <f>VLOOKUP($A10393,PLN!$A:$C,2,FALSE)</f>
        <v>6747.5</v>
      </c>
      <c r="G10393" s="11">
        <f>VLOOKUP($A10393,SEK!$A:$C,2,FALSE)</f>
        <v>14997.5</v>
      </c>
      <c r="H10393" s="12">
        <f>VLOOKUP($A10393,AUD!$A:$C,2,FALSE)</f>
        <v>19.5</v>
      </c>
      <c r="I10393" s="14">
        <f>VLOOKUP($A10393,GBP!$A:$C,2,FALSE)</f>
        <v>9</v>
      </c>
      <c r="J10393" s="14">
        <f>VLOOKUP($A10393,IE!$A:$C,2,FALSE)</f>
        <v>10</v>
      </c>
    </row>
    <row r="10394" spans="1:10">
      <c r="A10394" s="5" t="s">
        <v>9662</v>
      </c>
      <c r="B10394" s="7">
        <f>VLOOKUP($A10394,DACH!$A:$C,2,FALSE)</f>
        <v>16.8</v>
      </c>
      <c r="C10394" s="8">
        <f>VLOOKUP($A10394,DKK!$A:$C,2,FALSE)</f>
        <v>74.5</v>
      </c>
      <c r="D10394" s="7">
        <f>VLOOKUP($A10394,EUR!$A:$C,2,FALSE)</f>
        <v>1472.5</v>
      </c>
      <c r="E10394" s="9">
        <f>VLOOKUP($A10394,NOK!$A:$C,2,FALSE)</f>
        <v>14997.5</v>
      </c>
      <c r="F10394" s="10">
        <f>VLOOKUP($A10394,PLN!$A:$C,2,FALSE)</f>
        <v>6747.5</v>
      </c>
      <c r="G10394" s="11">
        <f>VLOOKUP($A10394,SEK!$A:$C,2,FALSE)</f>
        <v>14997.5</v>
      </c>
      <c r="H10394" s="12">
        <f>VLOOKUP($A10394,AUD!$A:$C,2,FALSE)</f>
        <v>19.5</v>
      </c>
      <c r="I10394" s="14">
        <f>VLOOKUP($A10394,GBP!$A:$C,2,FALSE)</f>
        <v>9</v>
      </c>
      <c r="J10394" s="14">
        <f>VLOOKUP($A10394,IE!$A:$C,2,FALSE)</f>
        <v>10</v>
      </c>
    </row>
    <row r="10395" spans="1:10">
      <c r="A10395" s="6" t="s">
        <v>9662</v>
      </c>
      <c r="B10395" s="7">
        <f>VLOOKUP($A10395,DACH!$A:$C,2,FALSE)</f>
        <v>16.8</v>
      </c>
      <c r="C10395" s="8">
        <f>VLOOKUP($A10395,DKK!$A:$C,2,FALSE)</f>
        <v>74.5</v>
      </c>
      <c r="D10395" s="7">
        <f>VLOOKUP($A10395,EUR!$A:$C,2,FALSE)</f>
        <v>1472.5</v>
      </c>
      <c r="E10395" s="9">
        <f>VLOOKUP($A10395,NOK!$A:$C,2,FALSE)</f>
        <v>14997.5</v>
      </c>
      <c r="F10395" s="10">
        <f>VLOOKUP($A10395,PLN!$A:$C,2,FALSE)</f>
        <v>6747.5</v>
      </c>
      <c r="G10395" s="11">
        <f>VLOOKUP($A10395,SEK!$A:$C,2,FALSE)</f>
        <v>14997.5</v>
      </c>
      <c r="H10395" s="12">
        <f>VLOOKUP($A10395,AUD!$A:$C,2,FALSE)</f>
        <v>19.5</v>
      </c>
      <c r="I10395" s="14">
        <f>VLOOKUP($A10395,GBP!$A:$C,2,FALSE)</f>
        <v>9</v>
      </c>
      <c r="J10395" s="14">
        <f>VLOOKUP($A10395,IE!$A:$C,2,FALSE)</f>
        <v>10</v>
      </c>
    </row>
    <row r="10396" spans="1:10">
      <c r="A10396" s="5" t="s">
        <v>9662</v>
      </c>
      <c r="B10396" s="7">
        <f>VLOOKUP($A10396,DACH!$A:$C,2,FALSE)</f>
        <v>16.8</v>
      </c>
      <c r="C10396" s="8">
        <f>VLOOKUP($A10396,DKK!$A:$C,2,FALSE)</f>
        <v>74.5</v>
      </c>
      <c r="D10396" s="7">
        <f>VLOOKUP($A10396,EUR!$A:$C,2,FALSE)</f>
        <v>1472.5</v>
      </c>
      <c r="E10396" s="9">
        <f>VLOOKUP($A10396,NOK!$A:$C,2,FALSE)</f>
        <v>14997.5</v>
      </c>
      <c r="F10396" s="10">
        <f>VLOOKUP($A10396,PLN!$A:$C,2,FALSE)</f>
        <v>6747.5</v>
      </c>
      <c r="G10396" s="11">
        <f>VLOOKUP($A10396,SEK!$A:$C,2,FALSE)</f>
        <v>14997.5</v>
      </c>
      <c r="H10396" s="12">
        <f>VLOOKUP($A10396,AUD!$A:$C,2,FALSE)</f>
        <v>19.5</v>
      </c>
      <c r="I10396" s="14">
        <f>VLOOKUP($A10396,GBP!$A:$C,2,FALSE)</f>
        <v>9</v>
      </c>
      <c r="J10396" s="14">
        <f>VLOOKUP($A10396,IE!$A:$C,2,FALSE)</f>
        <v>10</v>
      </c>
    </row>
    <row r="10397" spans="1:10">
      <c r="A10397" s="6" t="s">
        <v>9662</v>
      </c>
      <c r="B10397" s="7">
        <f>VLOOKUP($A10397,DACH!$A:$C,2,FALSE)</f>
        <v>16.8</v>
      </c>
      <c r="C10397" s="8">
        <f>VLOOKUP($A10397,DKK!$A:$C,2,FALSE)</f>
        <v>74.5</v>
      </c>
      <c r="D10397" s="7">
        <f>VLOOKUP($A10397,EUR!$A:$C,2,FALSE)</f>
        <v>1472.5</v>
      </c>
      <c r="E10397" s="9">
        <f>VLOOKUP($A10397,NOK!$A:$C,2,FALSE)</f>
        <v>14997.5</v>
      </c>
      <c r="F10397" s="10">
        <f>VLOOKUP($A10397,PLN!$A:$C,2,FALSE)</f>
        <v>6747.5</v>
      </c>
      <c r="G10397" s="11">
        <f>VLOOKUP($A10397,SEK!$A:$C,2,FALSE)</f>
        <v>14997.5</v>
      </c>
      <c r="H10397" s="12">
        <f>VLOOKUP($A10397,AUD!$A:$C,2,FALSE)</f>
        <v>19.5</v>
      </c>
      <c r="I10397" s="14">
        <f>VLOOKUP($A10397,GBP!$A:$C,2,FALSE)</f>
        <v>9</v>
      </c>
      <c r="J10397" s="14">
        <f>VLOOKUP($A10397,IE!$A:$C,2,FALSE)</f>
        <v>10</v>
      </c>
    </row>
    <row r="10398" spans="1:10">
      <c r="A10398" s="5" t="s">
        <v>9662</v>
      </c>
      <c r="B10398" s="7">
        <f>VLOOKUP($A10398,DACH!$A:$C,2,FALSE)</f>
        <v>16.8</v>
      </c>
      <c r="C10398" s="8">
        <f>VLOOKUP($A10398,DKK!$A:$C,2,FALSE)</f>
        <v>74.5</v>
      </c>
      <c r="D10398" s="7">
        <f>VLOOKUP($A10398,EUR!$A:$C,2,FALSE)</f>
        <v>1472.5</v>
      </c>
      <c r="E10398" s="9">
        <f>VLOOKUP($A10398,NOK!$A:$C,2,FALSE)</f>
        <v>14997.5</v>
      </c>
      <c r="F10398" s="10">
        <f>VLOOKUP($A10398,PLN!$A:$C,2,FALSE)</f>
        <v>6747.5</v>
      </c>
      <c r="G10398" s="11">
        <f>VLOOKUP($A10398,SEK!$A:$C,2,FALSE)</f>
        <v>14997.5</v>
      </c>
      <c r="H10398" s="12">
        <f>VLOOKUP($A10398,AUD!$A:$C,2,FALSE)</f>
        <v>19.5</v>
      </c>
      <c r="I10398" s="14">
        <f>VLOOKUP($A10398,GBP!$A:$C,2,FALSE)</f>
        <v>9</v>
      </c>
      <c r="J10398" s="14">
        <f>VLOOKUP($A10398,IE!$A:$C,2,FALSE)</f>
        <v>10</v>
      </c>
    </row>
    <row r="10399" spans="1:10">
      <c r="A10399" s="6" t="s">
        <v>9662</v>
      </c>
      <c r="B10399" s="7">
        <f>VLOOKUP($A10399,DACH!$A:$C,2,FALSE)</f>
        <v>16.8</v>
      </c>
      <c r="C10399" s="8">
        <f>VLOOKUP($A10399,DKK!$A:$C,2,FALSE)</f>
        <v>74.5</v>
      </c>
      <c r="D10399" s="7">
        <f>VLOOKUP($A10399,EUR!$A:$C,2,FALSE)</f>
        <v>1472.5</v>
      </c>
      <c r="E10399" s="9">
        <f>VLOOKUP($A10399,NOK!$A:$C,2,FALSE)</f>
        <v>14997.5</v>
      </c>
      <c r="F10399" s="10">
        <f>VLOOKUP($A10399,PLN!$A:$C,2,FALSE)</f>
        <v>6747.5</v>
      </c>
      <c r="G10399" s="11">
        <f>VLOOKUP($A10399,SEK!$A:$C,2,FALSE)</f>
        <v>14997.5</v>
      </c>
      <c r="H10399" s="12">
        <f>VLOOKUP($A10399,AUD!$A:$C,2,FALSE)</f>
        <v>19.5</v>
      </c>
      <c r="I10399" s="14">
        <f>VLOOKUP($A10399,GBP!$A:$C,2,FALSE)</f>
        <v>9</v>
      </c>
      <c r="J10399" s="14">
        <f>VLOOKUP($A10399,IE!$A:$C,2,FALSE)</f>
        <v>10</v>
      </c>
    </row>
    <row r="10400" spans="1:10">
      <c r="A10400" s="5" t="s">
        <v>9662</v>
      </c>
      <c r="B10400" s="7">
        <f>VLOOKUP($A10400,DACH!$A:$C,2,FALSE)</f>
        <v>16.8</v>
      </c>
      <c r="C10400" s="8">
        <f>VLOOKUP($A10400,DKK!$A:$C,2,FALSE)</f>
        <v>74.5</v>
      </c>
      <c r="D10400" s="7">
        <f>VLOOKUP($A10400,EUR!$A:$C,2,FALSE)</f>
        <v>1472.5</v>
      </c>
      <c r="E10400" s="9">
        <f>VLOOKUP($A10400,NOK!$A:$C,2,FALSE)</f>
        <v>14997.5</v>
      </c>
      <c r="F10400" s="10">
        <f>VLOOKUP($A10400,PLN!$A:$C,2,FALSE)</f>
        <v>6747.5</v>
      </c>
      <c r="G10400" s="11">
        <f>VLOOKUP($A10400,SEK!$A:$C,2,FALSE)</f>
        <v>14997.5</v>
      </c>
      <c r="H10400" s="12">
        <f>VLOOKUP($A10400,AUD!$A:$C,2,FALSE)</f>
        <v>19.5</v>
      </c>
      <c r="I10400" s="14">
        <f>VLOOKUP($A10400,GBP!$A:$C,2,FALSE)</f>
        <v>9</v>
      </c>
      <c r="J10400" s="14">
        <f>VLOOKUP($A10400,IE!$A:$C,2,FALSE)</f>
        <v>10</v>
      </c>
    </row>
    <row r="10401" spans="1:10">
      <c r="A10401" s="6" t="s">
        <v>9662</v>
      </c>
      <c r="B10401" s="7">
        <f>VLOOKUP($A10401,DACH!$A:$C,2,FALSE)</f>
        <v>16.8</v>
      </c>
      <c r="C10401" s="8">
        <f>VLOOKUP($A10401,DKK!$A:$C,2,FALSE)</f>
        <v>74.5</v>
      </c>
      <c r="D10401" s="7">
        <f>VLOOKUP($A10401,EUR!$A:$C,2,FALSE)</f>
        <v>1472.5</v>
      </c>
      <c r="E10401" s="9">
        <f>VLOOKUP($A10401,NOK!$A:$C,2,FALSE)</f>
        <v>14997.5</v>
      </c>
      <c r="F10401" s="10">
        <f>VLOOKUP($A10401,PLN!$A:$C,2,FALSE)</f>
        <v>6747.5</v>
      </c>
      <c r="G10401" s="11">
        <f>VLOOKUP($A10401,SEK!$A:$C,2,FALSE)</f>
        <v>14997.5</v>
      </c>
      <c r="H10401" s="12">
        <f>VLOOKUP($A10401,AUD!$A:$C,2,FALSE)</f>
        <v>19.5</v>
      </c>
      <c r="I10401" s="14">
        <f>VLOOKUP($A10401,GBP!$A:$C,2,FALSE)</f>
        <v>9</v>
      </c>
      <c r="J10401" s="14">
        <f>VLOOKUP($A10401,IE!$A:$C,2,FALSE)</f>
        <v>10</v>
      </c>
    </row>
    <row r="10402" spans="1:10">
      <c r="A10402" s="5" t="s">
        <v>9662</v>
      </c>
      <c r="B10402" s="7">
        <f>VLOOKUP($A10402,DACH!$A:$C,2,FALSE)</f>
        <v>16.8</v>
      </c>
      <c r="C10402" s="8">
        <f>VLOOKUP($A10402,DKK!$A:$C,2,FALSE)</f>
        <v>74.5</v>
      </c>
      <c r="D10402" s="7">
        <f>VLOOKUP($A10402,EUR!$A:$C,2,FALSE)</f>
        <v>1472.5</v>
      </c>
      <c r="E10402" s="9">
        <f>VLOOKUP($A10402,NOK!$A:$C,2,FALSE)</f>
        <v>14997.5</v>
      </c>
      <c r="F10402" s="10">
        <f>VLOOKUP($A10402,PLN!$A:$C,2,FALSE)</f>
        <v>6747.5</v>
      </c>
      <c r="G10402" s="11">
        <f>VLOOKUP($A10402,SEK!$A:$C,2,FALSE)</f>
        <v>14997.5</v>
      </c>
      <c r="H10402" s="12">
        <f>VLOOKUP($A10402,AUD!$A:$C,2,FALSE)</f>
        <v>19.5</v>
      </c>
      <c r="I10402" s="14">
        <f>VLOOKUP($A10402,GBP!$A:$C,2,FALSE)</f>
        <v>9</v>
      </c>
      <c r="J10402" s="14">
        <f>VLOOKUP($A10402,IE!$A:$C,2,FALSE)</f>
        <v>10</v>
      </c>
    </row>
    <row r="10403" spans="1:10">
      <c r="A10403" s="6" t="s">
        <v>9662</v>
      </c>
      <c r="B10403" s="7">
        <f>VLOOKUP($A10403,DACH!$A:$C,2,FALSE)</f>
        <v>16.8</v>
      </c>
      <c r="C10403" s="8">
        <f>VLOOKUP($A10403,DKK!$A:$C,2,FALSE)</f>
        <v>74.5</v>
      </c>
      <c r="D10403" s="7">
        <f>VLOOKUP($A10403,EUR!$A:$C,2,FALSE)</f>
        <v>1472.5</v>
      </c>
      <c r="E10403" s="9">
        <f>VLOOKUP($A10403,NOK!$A:$C,2,FALSE)</f>
        <v>14997.5</v>
      </c>
      <c r="F10403" s="10">
        <f>VLOOKUP($A10403,PLN!$A:$C,2,FALSE)</f>
        <v>6747.5</v>
      </c>
      <c r="G10403" s="11">
        <f>VLOOKUP($A10403,SEK!$A:$C,2,FALSE)</f>
        <v>14997.5</v>
      </c>
      <c r="H10403" s="12">
        <f>VLOOKUP($A10403,AUD!$A:$C,2,FALSE)</f>
        <v>19.5</v>
      </c>
      <c r="I10403" s="14">
        <f>VLOOKUP($A10403,GBP!$A:$C,2,FALSE)</f>
        <v>9</v>
      </c>
      <c r="J10403" s="14">
        <f>VLOOKUP($A10403,IE!$A:$C,2,FALSE)</f>
        <v>10</v>
      </c>
    </row>
    <row r="10404" spans="1:10">
      <c r="A10404" s="5" t="s">
        <v>9662</v>
      </c>
      <c r="B10404" s="7">
        <f>VLOOKUP($A10404,DACH!$A:$C,2,FALSE)</f>
        <v>16.8</v>
      </c>
      <c r="C10404" s="8">
        <f>VLOOKUP($A10404,DKK!$A:$C,2,FALSE)</f>
        <v>74.5</v>
      </c>
      <c r="D10404" s="7">
        <f>VLOOKUP($A10404,EUR!$A:$C,2,FALSE)</f>
        <v>1472.5</v>
      </c>
      <c r="E10404" s="9">
        <f>VLOOKUP($A10404,NOK!$A:$C,2,FALSE)</f>
        <v>14997.5</v>
      </c>
      <c r="F10404" s="10">
        <f>VLOOKUP($A10404,PLN!$A:$C,2,FALSE)</f>
        <v>6747.5</v>
      </c>
      <c r="G10404" s="11">
        <f>VLOOKUP($A10404,SEK!$A:$C,2,FALSE)</f>
        <v>14997.5</v>
      </c>
      <c r="H10404" s="12">
        <f>VLOOKUP($A10404,AUD!$A:$C,2,FALSE)</f>
        <v>19.5</v>
      </c>
      <c r="I10404" s="14">
        <f>VLOOKUP($A10404,GBP!$A:$C,2,FALSE)</f>
        <v>9</v>
      </c>
      <c r="J10404" s="14">
        <f>VLOOKUP($A10404,IE!$A:$C,2,FALSE)</f>
        <v>10</v>
      </c>
    </row>
    <row r="10405" spans="1:10">
      <c r="A10405" s="6" t="s">
        <v>9662</v>
      </c>
      <c r="B10405" s="7">
        <f>VLOOKUP($A10405,DACH!$A:$C,2,FALSE)</f>
        <v>16.8</v>
      </c>
      <c r="C10405" s="8">
        <f>VLOOKUP($A10405,DKK!$A:$C,2,FALSE)</f>
        <v>74.5</v>
      </c>
      <c r="D10405" s="7">
        <f>VLOOKUP($A10405,EUR!$A:$C,2,FALSE)</f>
        <v>1472.5</v>
      </c>
      <c r="E10405" s="9">
        <f>VLOOKUP($A10405,NOK!$A:$C,2,FALSE)</f>
        <v>14997.5</v>
      </c>
      <c r="F10405" s="10">
        <f>VLOOKUP($A10405,PLN!$A:$C,2,FALSE)</f>
        <v>6747.5</v>
      </c>
      <c r="G10405" s="11">
        <f>VLOOKUP($A10405,SEK!$A:$C,2,FALSE)</f>
        <v>14997.5</v>
      </c>
      <c r="H10405" s="12">
        <f>VLOOKUP($A10405,AUD!$A:$C,2,FALSE)</f>
        <v>19.5</v>
      </c>
      <c r="I10405" s="14">
        <f>VLOOKUP($A10405,GBP!$A:$C,2,FALSE)</f>
        <v>9</v>
      </c>
      <c r="J10405" s="14">
        <f>VLOOKUP($A10405,IE!$A:$C,2,FALSE)</f>
        <v>10</v>
      </c>
    </row>
    <row r="10406" spans="1:10">
      <c r="A10406" s="5" t="s">
        <v>9662</v>
      </c>
      <c r="B10406" s="7">
        <f>VLOOKUP($A10406,DACH!$A:$C,2,FALSE)</f>
        <v>16.8</v>
      </c>
      <c r="C10406" s="8">
        <f>VLOOKUP($A10406,DKK!$A:$C,2,FALSE)</f>
        <v>74.5</v>
      </c>
      <c r="D10406" s="7">
        <f>VLOOKUP($A10406,EUR!$A:$C,2,FALSE)</f>
        <v>1472.5</v>
      </c>
      <c r="E10406" s="9">
        <f>VLOOKUP($A10406,NOK!$A:$C,2,FALSE)</f>
        <v>14997.5</v>
      </c>
      <c r="F10406" s="10">
        <f>VLOOKUP($A10406,PLN!$A:$C,2,FALSE)</f>
        <v>6747.5</v>
      </c>
      <c r="G10406" s="11">
        <f>VLOOKUP($A10406,SEK!$A:$C,2,FALSE)</f>
        <v>14997.5</v>
      </c>
      <c r="H10406" s="12">
        <f>VLOOKUP($A10406,AUD!$A:$C,2,FALSE)</f>
        <v>19.5</v>
      </c>
      <c r="I10406" s="14">
        <f>VLOOKUP($A10406,GBP!$A:$C,2,FALSE)</f>
        <v>9</v>
      </c>
      <c r="J10406" s="14">
        <f>VLOOKUP($A10406,IE!$A:$C,2,FALSE)</f>
        <v>10</v>
      </c>
    </row>
    <row r="10407" spans="1:10">
      <c r="A10407" s="6" t="s">
        <v>9662</v>
      </c>
      <c r="B10407" s="7">
        <f>VLOOKUP($A10407,DACH!$A:$C,2,FALSE)</f>
        <v>16.8</v>
      </c>
      <c r="C10407" s="8">
        <f>VLOOKUP($A10407,DKK!$A:$C,2,FALSE)</f>
        <v>74.5</v>
      </c>
      <c r="D10407" s="7">
        <f>VLOOKUP($A10407,EUR!$A:$C,2,FALSE)</f>
        <v>1472.5</v>
      </c>
      <c r="E10407" s="9">
        <f>VLOOKUP($A10407,NOK!$A:$C,2,FALSE)</f>
        <v>14997.5</v>
      </c>
      <c r="F10407" s="10">
        <f>VLOOKUP($A10407,PLN!$A:$C,2,FALSE)</f>
        <v>6747.5</v>
      </c>
      <c r="G10407" s="11">
        <f>VLOOKUP($A10407,SEK!$A:$C,2,FALSE)</f>
        <v>14997.5</v>
      </c>
      <c r="H10407" s="12">
        <f>VLOOKUP($A10407,AUD!$A:$C,2,FALSE)</f>
        <v>19.5</v>
      </c>
      <c r="I10407" s="14">
        <f>VLOOKUP($A10407,GBP!$A:$C,2,FALSE)</f>
        <v>9</v>
      </c>
      <c r="J10407" s="14">
        <f>VLOOKUP($A10407,IE!$A:$C,2,FALSE)</f>
        <v>10</v>
      </c>
    </row>
    <row r="10408" spans="1:10">
      <c r="A10408" s="5" t="s">
        <v>9662</v>
      </c>
      <c r="B10408" s="7">
        <f>VLOOKUP($A10408,DACH!$A:$C,2,FALSE)</f>
        <v>16.8</v>
      </c>
      <c r="C10408" s="8">
        <f>VLOOKUP($A10408,DKK!$A:$C,2,FALSE)</f>
        <v>74.5</v>
      </c>
      <c r="D10408" s="7">
        <f>VLOOKUP($A10408,EUR!$A:$C,2,FALSE)</f>
        <v>1472.5</v>
      </c>
      <c r="E10408" s="9">
        <f>VLOOKUP($A10408,NOK!$A:$C,2,FALSE)</f>
        <v>14997.5</v>
      </c>
      <c r="F10408" s="10">
        <f>VLOOKUP($A10408,PLN!$A:$C,2,FALSE)</f>
        <v>6747.5</v>
      </c>
      <c r="G10408" s="11">
        <f>VLOOKUP($A10408,SEK!$A:$C,2,FALSE)</f>
        <v>14997.5</v>
      </c>
      <c r="H10408" s="12">
        <f>VLOOKUP($A10408,AUD!$A:$C,2,FALSE)</f>
        <v>19.5</v>
      </c>
      <c r="I10408" s="14">
        <f>VLOOKUP($A10408,GBP!$A:$C,2,FALSE)</f>
        <v>9</v>
      </c>
      <c r="J10408" s="14">
        <f>VLOOKUP($A10408,IE!$A:$C,2,FALSE)</f>
        <v>10</v>
      </c>
    </row>
    <row r="10409" spans="1:10">
      <c r="A10409" s="6" t="s">
        <v>9662</v>
      </c>
      <c r="B10409" s="7">
        <f>VLOOKUP($A10409,DACH!$A:$C,2,FALSE)</f>
        <v>16.8</v>
      </c>
      <c r="C10409" s="8">
        <f>VLOOKUP($A10409,DKK!$A:$C,2,FALSE)</f>
        <v>74.5</v>
      </c>
      <c r="D10409" s="7">
        <f>VLOOKUP($A10409,EUR!$A:$C,2,FALSE)</f>
        <v>1472.5</v>
      </c>
      <c r="E10409" s="9">
        <f>VLOOKUP($A10409,NOK!$A:$C,2,FALSE)</f>
        <v>14997.5</v>
      </c>
      <c r="F10409" s="10">
        <f>VLOOKUP($A10409,PLN!$A:$C,2,FALSE)</f>
        <v>6747.5</v>
      </c>
      <c r="G10409" s="11">
        <f>VLOOKUP($A10409,SEK!$A:$C,2,FALSE)</f>
        <v>14997.5</v>
      </c>
      <c r="H10409" s="12">
        <f>VLOOKUP($A10409,AUD!$A:$C,2,FALSE)</f>
        <v>19.5</v>
      </c>
      <c r="I10409" s="14">
        <f>VLOOKUP($A10409,GBP!$A:$C,2,FALSE)</f>
        <v>9</v>
      </c>
      <c r="J10409" s="14">
        <f>VLOOKUP($A10409,IE!$A:$C,2,FALSE)</f>
        <v>10</v>
      </c>
    </row>
    <row r="10410" spans="1:10">
      <c r="A10410" s="5" t="s">
        <v>9662</v>
      </c>
      <c r="B10410" s="7">
        <f>VLOOKUP($A10410,DACH!$A:$C,2,FALSE)</f>
        <v>16.8</v>
      </c>
      <c r="C10410" s="8">
        <f>VLOOKUP($A10410,DKK!$A:$C,2,FALSE)</f>
        <v>74.5</v>
      </c>
      <c r="D10410" s="7">
        <f>VLOOKUP($A10410,EUR!$A:$C,2,FALSE)</f>
        <v>1472.5</v>
      </c>
      <c r="E10410" s="9">
        <f>VLOOKUP($A10410,NOK!$A:$C,2,FALSE)</f>
        <v>14997.5</v>
      </c>
      <c r="F10410" s="10">
        <f>VLOOKUP($A10410,PLN!$A:$C,2,FALSE)</f>
        <v>6747.5</v>
      </c>
      <c r="G10410" s="11">
        <f>VLOOKUP($A10410,SEK!$A:$C,2,FALSE)</f>
        <v>14997.5</v>
      </c>
      <c r="H10410" s="12">
        <f>VLOOKUP($A10410,AUD!$A:$C,2,FALSE)</f>
        <v>19.5</v>
      </c>
      <c r="I10410" s="14">
        <f>VLOOKUP($A10410,GBP!$A:$C,2,FALSE)</f>
        <v>9</v>
      </c>
      <c r="J10410" s="14">
        <f>VLOOKUP($A10410,IE!$A:$C,2,FALSE)</f>
        <v>10</v>
      </c>
    </row>
    <row r="10411" spans="1:10">
      <c r="A10411" s="6" t="s">
        <v>9662</v>
      </c>
      <c r="B10411" s="7">
        <f>VLOOKUP($A10411,DACH!$A:$C,2,FALSE)</f>
        <v>16.8</v>
      </c>
      <c r="C10411" s="8">
        <f>VLOOKUP($A10411,DKK!$A:$C,2,FALSE)</f>
        <v>74.5</v>
      </c>
      <c r="D10411" s="7">
        <f>VLOOKUP($A10411,EUR!$A:$C,2,FALSE)</f>
        <v>1472.5</v>
      </c>
      <c r="E10411" s="9">
        <f>VLOOKUP($A10411,NOK!$A:$C,2,FALSE)</f>
        <v>14997.5</v>
      </c>
      <c r="F10411" s="10">
        <f>VLOOKUP($A10411,PLN!$A:$C,2,FALSE)</f>
        <v>6747.5</v>
      </c>
      <c r="G10411" s="11">
        <f>VLOOKUP($A10411,SEK!$A:$C,2,FALSE)</f>
        <v>14997.5</v>
      </c>
      <c r="H10411" s="12">
        <f>VLOOKUP($A10411,AUD!$A:$C,2,FALSE)</f>
        <v>19.5</v>
      </c>
      <c r="I10411" s="14">
        <f>VLOOKUP($A10411,GBP!$A:$C,2,FALSE)</f>
        <v>9</v>
      </c>
      <c r="J10411" s="14">
        <f>VLOOKUP($A10411,IE!$A:$C,2,FALSE)</f>
        <v>10</v>
      </c>
    </row>
    <row r="10412" spans="1:10">
      <c r="A10412" s="5" t="s">
        <v>9662</v>
      </c>
      <c r="B10412" s="7">
        <f>VLOOKUP($A10412,DACH!$A:$C,2,FALSE)</f>
        <v>16.8</v>
      </c>
      <c r="C10412" s="8">
        <f>VLOOKUP($A10412,DKK!$A:$C,2,FALSE)</f>
        <v>74.5</v>
      </c>
      <c r="D10412" s="7">
        <f>VLOOKUP($A10412,EUR!$A:$C,2,FALSE)</f>
        <v>1472.5</v>
      </c>
      <c r="E10412" s="9">
        <f>VLOOKUP($A10412,NOK!$A:$C,2,FALSE)</f>
        <v>14997.5</v>
      </c>
      <c r="F10412" s="10">
        <f>VLOOKUP($A10412,PLN!$A:$C,2,FALSE)</f>
        <v>6747.5</v>
      </c>
      <c r="G10412" s="11">
        <f>VLOOKUP($A10412,SEK!$A:$C,2,FALSE)</f>
        <v>14997.5</v>
      </c>
      <c r="H10412" s="12">
        <f>VLOOKUP($A10412,AUD!$A:$C,2,FALSE)</f>
        <v>19.5</v>
      </c>
      <c r="I10412" s="14">
        <f>VLOOKUP($A10412,GBP!$A:$C,2,FALSE)</f>
        <v>9</v>
      </c>
      <c r="J10412" s="14">
        <f>VLOOKUP($A10412,IE!$A:$C,2,FALSE)</f>
        <v>10</v>
      </c>
    </row>
    <row r="10413" spans="1:10">
      <c r="A10413" s="6" t="s">
        <v>9662</v>
      </c>
      <c r="B10413" s="7">
        <f>VLOOKUP($A10413,DACH!$A:$C,2,FALSE)</f>
        <v>16.8</v>
      </c>
      <c r="C10413" s="8">
        <f>VLOOKUP($A10413,DKK!$A:$C,2,FALSE)</f>
        <v>74.5</v>
      </c>
      <c r="D10413" s="7">
        <f>VLOOKUP($A10413,EUR!$A:$C,2,FALSE)</f>
        <v>1472.5</v>
      </c>
      <c r="E10413" s="9">
        <f>VLOOKUP($A10413,NOK!$A:$C,2,FALSE)</f>
        <v>14997.5</v>
      </c>
      <c r="F10413" s="10">
        <f>VLOOKUP($A10413,PLN!$A:$C,2,FALSE)</f>
        <v>6747.5</v>
      </c>
      <c r="G10413" s="11">
        <f>VLOOKUP($A10413,SEK!$A:$C,2,FALSE)</f>
        <v>14997.5</v>
      </c>
      <c r="H10413" s="12">
        <f>VLOOKUP($A10413,AUD!$A:$C,2,FALSE)</f>
        <v>19.5</v>
      </c>
      <c r="I10413" s="14">
        <f>VLOOKUP($A10413,GBP!$A:$C,2,FALSE)</f>
        <v>9</v>
      </c>
      <c r="J10413" s="14">
        <f>VLOOKUP($A10413,IE!$A:$C,2,FALSE)</f>
        <v>10</v>
      </c>
    </row>
    <row r="10414" spans="1:10">
      <c r="A10414" s="5" t="s">
        <v>9662</v>
      </c>
      <c r="B10414" s="7">
        <f>VLOOKUP($A10414,DACH!$A:$C,2,FALSE)</f>
        <v>16.8</v>
      </c>
      <c r="C10414" s="8">
        <f>VLOOKUP($A10414,DKK!$A:$C,2,FALSE)</f>
        <v>74.5</v>
      </c>
      <c r="D10414" s="7">
        <f>VLOOKUP($A10414,EUR!$A:$C,2,FALSE)</f>
        <v>1472.5</v>
      </c>
      <c r="E10414" s="9">
        <f>VLOOKUP($A10414,NOK!$A:$C,2,FALSE)</f>
        <v>14997.5</v>
      </c>
      <c r="F10414" s="10">
        <f>VLOOKUP($A10414,PLN!$A:$C,2,FALSE)</f>
        <v>6747.5</v>
      </c>
      <c r="G10414" s="11">
        <f>VLOOKUP($A10414,SEK!$A:$C,2,FALSE)</f>
        <v>14997.5</v>
      </c>
      <c r="H10414" s="12">
        <f>VLOOKUP($A10414,AUD!$A:$C,2,FALSE)</f>
        <v>19.5</v>
      </c>
      <c r="I10414" s="14">
        <f>VLOOKUP($A10414,GBP!$A:$C,2,FALSE)</f>
        <v>9</v>
      </c>
      <c r="J10414" s="14">
        <f>VLOOKUP($A10414,IE!$A:$C,2,FALSE)</f>
        <v>10</v>
      </c>
    </row>
    <row r="10415" spans="1:10">
      <c r="A10415" s="6" t="s">
        <v>9662</v>
      </c>
      <c r="B10415" s="7">
        <f>VLOOKUP($A10415,DACH!$A:$C,2,FALSE)</f>
        <v>16.8</v>
      </c>
      <c r="C10415" s="8">
        <f>VLOOKUP($A10415,DKK!$A:$C,2,FALSE)</f>
        <v>74.5</v>
      </c>
      <c r="D10415" s="7">
        <f>VLOOKUP($A10415,EUR!$A:$C,2,FALSE)</f>
        <v>1472.5</v>
      </c>
      <c r="E10415" s="9">
        <f>VLOOKUP($A10415,NOK!$A:$C,2,FALSE)</f>
        <v>14997.5</v>
      </c>
      <c r="F10415" s="10">
        <f>VLOOKUP($A10415,PLN!$A:$C,2,FALSE)</f>
        <v>6747.5</v>
      </c>
      <c r="G10415" s="11">
        <f>VLOOKUP($A10415,SEK!$A:$C,2,FALSE)</f>
        <v>14997.5</v>
      </c>
      <c r="H10415" s="12">
        <f>VLOOKUP($A10415,AUD!$A:$C,2,FALSE)</f>
        <v>19.5</v>
      </c>
      <c r="I10415" s="14">
        <f>VLOOKUP($A10415,GBP!$A:$C,2,FALSE)</f>
        <v>9</v>
      </c>
      <c r="J10415" s="14">
        <f>VLOOKUP($A10415,IE!$A:$C,2,FALSE)</f>
        <v>10</v>
      </c>
    </row>
    <row r="10416" spans="1:10">
      <c r="A10416" s="5" t="s">
        <v>9662</v>
      </c>
      <c r="B10416" s="7">
        <f>VLOOKUP($A10416,DACH!$A:$C,2,FALSE)</f>
        <v>16.8</v>
      </c>
      <c r="C10416" s="8">
        <f>VLOOKUP($A10416,DKK!$A:$C,2,FALSE)</f>
        <v>74.5</v>
      </c>
      <c r="D10416" s="7">
        <f>VLOOKUP($A10416,EUR!$A:$C,2,FALSE)</f>
        <v>1472.5</v>
      </c>
      <c r="E10416" s="9">
        <f>VLOOKUP($A10416,NOK!$A:$C,2,FALSE)</f>
        <v>14997.5</v>
      </c>
      <c r="F10416" s="10">
        <f>VLOOKUP($A10416,PLN!$A:$C,2,FALSE)</f>
        <v>6747.5</v>
      </c>
      <c r="G10416" s="11">
        <f>VLOOKUP($A10416,SEK!$A:$C,2,FALSE)</f>
        <v>14997.5</v>
      </c>
      <c r="H10416" s="12">
        <f>VLOOKUP($A10416,AUD!$A:$C,2,FALSE)</f>
        <v>19.5</v>
      </c>
      <c r="I10416" s="14">
        <f>VLOOKUP($A10416,GBP!$A:$C,2,FALSE)</f>
        <v>9</v>
      </c>
      <c r="J10416" s="14">
        <f>VLOOKUP($A10416,IE!$A:$C,2,FALSE)</f>
        <v>10</v>
      </c>
    </row>
    <row r="10417" spans="1:10">
      <c r="A10417" s="6" t="s">
        <v>9662</v>
      </c>
      <c r="B10417" s="7">
        <f>VLOOKUP($A10417,DACH!$A:$C,2,FALSE)</f>
        <v>16.8</v>
      </c>
      <c r="C10417" s="8">
        <f>VLOOKUP($A10417,DKK!$A:$C,2,FALSE)</f>
        <v>74.5</v>
      </c>
      <c r="D10417" s="7">
        <f>VLOOKUP($A10417,EUR!$A:$C,2,FALSE)</f>
        <v>1472.5</v>
      </c>
      <c r="E10417" s="9">
        <f>VLOOKUP($A10417,NOK!$A:$C,2,FALSE)</f>
        <v>14997.5</v>
      </c>
      <c r="F10417" s="10">
        <f>VLOOKUP($A10417,PLN!$A:$C,2,FALSE)</f>
        <v>6747.5</v>
      </c>
      <c r="G10417" s="11">
        <f>VLOOKUP($A10417,SEK!$A:$C,2,FALSE)</f>
        <v>14997.5</v>
      </c>
      <c r="H10417" s="12">
        <f>VLOOKUP($A10417,AUD!$A:$C,2,FALSE)</f>
        <v>19.5</v>
      </c>
      <c r="I10417" s="14">
        <f>VLOOKUP($A10417,GBP!$A:$C,2,FALSE)</f>
        <v>9</v>
      </c>
      <c r="J10417" s="14">
        <f>VLOOKUP($A10417,IE!$A:$C,2,FALSE)</f>
        <v>10</v>
      </c>
    </row>
    <row r="10418" spans="1:10">
      <c r="A10418" s="5" t="s">
        <v>9662</v>
      </c>
      <c r="B10418" s="7">
        <f>VLOOKUP($A10418,DACH!$A:$C,2,FALSE)</f>
        <v>16.8</v>
      </c>
      <c r="C10418" s="8">
        <f>VLOOKUP($A10418,DKK!$A:$C,2,FALSE)</f>
        <v>74.5</v>
      </c>
      <c r="D10418" s="7">
        <f>VLOOKUP($A10418,EUR!$A:$C,2,FALSE)</f>
        <v>1472.5</v>
      </c>
      <c r="E10418" s="9">
        <f>VLOOKUP($A10418,NOK!$A:$C,2,FALSE)</f>
        <v>14997.5</v>
      </c>
      <c r="F10418" s="10">
        <f>VLOOKUP($A10418,PLN!$A:$C,2,FALSE)</f>
        <v>6747.5</v>
      </c>
      <c r="G10418" s="11">
        <f>VLOOKUP($A10418,SEK!$A:$C,2,FALSE)</f>
        <v>14997.5</v>
      </c>
      <c r="H10418" s="12">
        <f>VLOOKUP($A10418,AUD!$A:$C,2,FALSE)</f>
        <v>19.5</v>
      </c>
      <c r="I10418" s="14">
        <f>VLOOKUP($A10418,GBP!$A:$C,2,FALSE)</f>
        <v>9</v>
      </c>
      <c r="J10418" s="14">
        <f>VLOOKUP($A10418,IE!$A:$C,2,FALSE)</f>
        <v>10</v>
      </c>
    </row>
    <row r="10419" spans="1:10">
      <c r="A10419" s="6" t="s">
        <v>9662</v>
      </c>
      <c r="B10419" s="7">
        <f>VLOOKUP($A10419,DACH!$A:$C,2,FALSE)</f>
        <v>16.8</v>
      </c>
      <c r="C10419" s="8">
        <f>VLOOKUP($A10419,DKK!$A:$C,2,FALSE)</f>
        <v>74.5</v>
      </c>
      <c r="D10419" s="7">
        <f>VLOOKUP($A10419,EUR!$A:$C,2,FALSE)</f>
        <v>1472.5</v>
      </c>
      <c r="E10419" s="9">
        <f>VLOOKUP($A10419,NOK!$A:$C,2,FALSE)</f>
        <v>14997.5</v>
      </c>
      <c r="F10419" s="10">
        <f>VLOOKUP($A10419,PLN!$A:$C,2,FALSE)</f>
        <v>6747.5</v>
      </c>
      <c r="G10419" s="11">
        <f>VLOOKUP($A10419,SEK!$A:$C,2,FALSE)</f>
        <v>14997.5</v>
      </c>
      <c r="H10419" s="12">
        <f>VLOOKUP($A10419,AUD!$A:$C,2,FALSE)</f>
        <v>19.5</v>
      </c>
      <c r="I10419" s="14">
        <f>VLOOKUP($A10419,GBP!$A:$C,2,FALSE)</f>
        <v>9</v>
      </c>
      <c r="J10419" s="14">
        <f>VLOOKUP($A10419,IE!$A:$C,2,FALSE)</f>
        <v>10</v>
      </c>
    </row>
    <row r="10420" spans="1:10">
      <c r="A10420" s="5" t="s">
        <v>9662</v>
      </c>
      <c r="B10420" s="7">
        <f>VLOOKUP($A10420,DACH!$A:$C,2,FALSE)</f>
        <v>16.8</v>
      </c>
      <c r="C10420" s="8">
        <f>VLOOKUP($A10420,DKK!$A:$C,2,FALSE)</f>
        <v>74.5</v>
      </c>
      <c r="D10420" s="7">
        <f>VLOOKUP($A10420,EUR!$A:$C,2,FALSE)</f>
        <v>1472.5</v>
      </c>
      <c r="E10420" s="9">
        <f>VLOOKUP($A10420,NOK!$A:$C,2,FALSE)</f>
        <v>14997.5</v>
      </c>
      <c r="F10420" s="10">
        <f>VLOOKUP($A10420,PLN!$A:$C,2,FALSE)</f>
        <v>6747.5</v>
      </c>
      <c r="G10420" s="11">
        <f>VLOOKUP($A10420,SEK!$A:$C,2,FALSE)</f>
        <v>14997.5</v>
      </c>
      <c r="H10420" s="12">
        <f>VLOOKUP($A10420,AUD!$A:$C,2,FALSE)</f>
        <v>19.5</v>
      </c>
      <c r="I10420" s="14">
        <f>VLOOKUP($A10420,GBP!$A:$C,2,FALSE)</f>
        <v>9</v>
      </c>
      <c r="J10420" s="14">
        <f>VLOOKUP($A10420,IE!$A:$C,2,FALSE)</f>
        <v>10</v>
      </c>
    </row>
    <row r="10421" spans="1:10">
      <c r="A10421" s="6" t="s">
        <v>9662</v>
      </c>
      <c r="B10421" s="7">
        <f>VLOOKUP($A10421,DACH!$A:$C,2,FALSE)</f>
        <v>16.8</v>
      </c>
      <c r="C10421" s="8">
        <f>VLOOKUP($A10421,DKK!$A:$C,2,FALSE)</f>
        <v>74.5</v>
      </c>
      <c r="D10421" s="7">
        <f>VLOOKUP($A10421,EUR!$A:$C,2,FALSE)</f>
        <v>1472.5</v>
      </c>
      <c r="E10421" s="9">
        <f>VLOOKUP($A10421,NOK!$A:$C,2,FALSE)</f>
        <v>14997.5</v>
      </c>
      <c r="F10421" s="10">
        <f>VLOOKUP($A10421,PLN!$A:$C,2,FALSE)</f>
        <v>6747.5</v>
      </c>
      <c r="G10421" s="11">
        <f>VLOOKUP($A10421,SEK!$A:$C,2,FALSE)</f>
        <v>14997.5</v>
      </c>
      <c r="H10421" s="12">
        <f>VLOOKUP($A10421,AUD!$A:$C,2,FALSE)</f>
        <v>19.5</v>
      </c>
      <c r="I10421" s="14">
        <f>VLOOKUP($A10421,GBP!$A:$C,2,FALSE)</f>
        <v>9</v>
      </c>
      <c r="J10421" s="14">
        <f>VLOOKUP($A10421,IE!$A:$C,2,FALSE)</f>
        <v>10</v>
      </c>
    </row>
    <row r="10422" spans="1:10">
      <c r="A10422" s="5" t="s">
        <v>9662</v>
      </c>
      <c r="B10422" s="7">
        <f>VLOOKUP($A10422,DACH!$A:$C,2,FALSE)</f>
        <v>16.8</v>
      </c>
      <c r="C10422" s="8">
        <f>VLOOKUP($A10422,DKK!$A:$C,2,FALSE)</f>
        <v>74.5</v>
      </c>
      <c r="D10422" s="7">
        <f>VLOOKUP($A10422,EUR!$A:$C,2,FALSE)</f>
        <v>1472.5</v>
      </c>
      <c r="E10422" s="9">
        <f>VLOOKUP($A10422,NOK!$A:$C,2,FALSE)</f>
        <v>14997.5</v>
      </c>
      <c r="F10422" s="10">
        <f>VLOOKUP($A10422,PLN!$A:$C,2,FALSE)</f>
        <v>6747.5</v>
      </c>
      <c r="G10422" s="11">
        <f>VLOOKUP($A10422,SEK!$A:$C,2,FALSE)</f>
        <v>14997.5</v>
      </c>
      <c r="H10422" s="12">
        <f>VLOOKUP($A10422,AUD!$A:$C,2,FALSE)</f>
        <v>19.5</v>
      </c>
      <c r="I10422" s="14">
        <f>VLOOKUP($A10422,GBP!$A:$C,2,FALSE)</f>
        <v>9</v>
      </c>
      <c r="J10422" s="14">
        <f>VLOOKUP($A10422,IE!$A:$C,2,FALSE)</f>
        <v>10</v>
      </c>
    </row>
    <row r="10423" spans="1:10">
      <c r="A10423" s="6" t="s">
        <v>9662</v>
      </c>
      <c r="B10423" s="7">
        <f>VLOOKUP($A10423,DACH!$A:$C,2,FALSE)</f>
        <v>16.8</v>
      </c>
      <c r="C10423" s="8">
        <f>VLOOKUP($A10423,DKK!$A:$C,2,FALSE)</f>
        <v>74.5</v>
      </c>
      <c r="D10423" s="7">
        <f>VLOOKUP($A10423,EUR!$A:$C,2,FALSE)</f>
        <v>1472.5</v>
      </c>
      <c r="E10423" s="9">
        <f>VLOOKUP($A10423,NOK!$A:$C,2,FALSE)</f>
        <v>14997.5</v>
      </c>
      <c r="F10423" s="10">
        <f>VLOOKUP($A10423,PLN!$A:$C,2,FALSE)</f>
        <v>6747.5</v>
      </c>
      <c r="G10423" s="11">
        <f>VLOOKUP($A10423,SEK!$A:$C,2,FALSE)</f>
        <v>14997.5</v>
      </c>
      <c r="H10423" s="12">
        <f>VLOOKUP($A10423,AUD!$A:$C,2,FALSE)</f>
        <v>19.5</v>
      </c>
      <c r="I10423" s="14">
        <f>VLOOKUP($A10423,GBP!$A:$C,2,FALSE)</f>
        <v>9</v>
      </c>
      <c r="J10423" s="14">
        <f>VLOOKUP($A10423,IE!$A:$C,2,FALSE)</f>
        <v>10</v>
      </c>
    </row>
    <row r="10424" spans="1:10">
      <c r="A10424" s="5" t="s">
        <v>9662</v>
      </c>
      <c r="B10424" s="7">
        <f>VLOOKUP($A10424,DACH!$A:$C,2,FALSE)</f>
        <v>16.8</v>
      </c>
      <c r="C10424" s="8">
        <f>VLOOKUP($A10424,DKK!$A:$C,2,FALSE)</f>
        <v>74.5</v>
      </c>
      <c r="D10424" s="7">
        <f>VLOOKUP($A10424,EUR!$A:$C,2,FALSE)</f>
        <v>1472.5</v>
      </c>
      <c r="E10424" s="9">
        <f>VLOOKUP($A10424,NOK!$A:$C,2,FALSE)</f>
        <v>14997.5</v>
      </c>
      <c r="F10424" s="10">
        <f>VLOOKUP($A10424,PLN!$A:$C,2,FALSE)</f>
        <v>6747.5</v>
      </c>
      <c r="G10424" s="11">
        <f>VLOOKUP($A10424,SEK!$A:$C,2,FALSE)</f>
        <v>14997.5</v>
      </c>
      <c r="H10424" s="12">
        <f>VLOOKUP($A10424,AUD!$A:$C,2,FALSE)</f>
        <v>19.5</v>
      </c>
      <c r="I10424" s="14">
        <f>VLOOKUP($A10424,GBP!$A:$C,2,FALSE)</f>
        <v>9</v>
      </c>
      <c r="J10424" s="14">
        <f>VLOOKUP($A10424,IE!$A:$C,2,FALSE)</f>
        <v>10</v>
      </c>
    </row>
    <row r="10425" spans="1:10">
      <c r="A10425" s="6" t="s">
        <v>9662</v>
      </c>
      <c r="B10425" s="7">
        <f>VLOOKUP($A10425,DACH!$A:$C,2,FALSE)</f>
        <v>16.8</v>
      </c>
      <c r="C10425" s="8">
        <f>VLOOKUP($A10425,DKK!$A:$C,2,FALSE)</f>
        <v>74.5</v>
      </c>
      <c r="D10425" s="7">
        <f>VLOOKUP($A10425,EUR!$A:$C,2,FALSE)</f>
        <v>1472.5</v>
      </c>
      <c r="E10425" s="9">
        <f>VLOOKUP($A10425,NOK!$A:$C,2,FALSE)</f>
        <v>14997.5</v>
      </c>
      <c r="F10425" s="10">
        <f>VLOOKUP($A10425,PLN!$A:$C,2,FALSE)</f>
        <v>6747.5</v>
      </c>
      <c r="G10425" s="11">
        <f>VLOOKUP($A10425,SEK!$A:$C,2,FALSE)</f>
        <v>14997.5</v>
      </c>
      <c r="H10425" s="12">
        <f>VLOOKUP($A10425,AUD!$A:$C,2,FALSE)</f>
        <v>19.5</v>
      </c>
      <c r="I10425" s="14">
        <f>VLOOKUP($A10425,GBP!$A:$C,2,FALSE)</f>
        <v>9</v>
      </c>
      <c r="J10425" s="14">
        <f>VLOOKUP($A10425,IE!$A:$C,2,FALSE)</f>
        <v>10</v>
      </c>
    </row>
    <row r="10426" spans="1:10">
      <c r="A10426" s="5" t="s">
        <v>9662</v>
      </c>
      <c r="B10426" s="7">
        <f>VLOOKUP($A10426,DACH!$A:$C,2,FALSE)</f>
        <v>16.8</v>
      </c>
      <c r="C10426" s="8">
        <f>VLOOKUP($A10426,DKK!$A:$C,2,FALSE)</f>
        <v>74.5</v>
      </c>
      <c r="D10426" s="7">
        <f>VLOOKUP($A10426,EUR!$A:$C,2,FALSE)</f>
        <v>1472.5</v>
      </c>
      <c r="E10426" s="9">
        <f>VLOOKUP($A10426,NOK!$A:$C,2,FALSE)</f>
        <v>14997.5</v>
      </c>
      <c r="F10426" s="10">
        <f>VLOOKUP($A10426,PLN!$A:$C,2,FALSE)</f>
        <v>6747.5</v>
      </c>
      <c r="G10426" s="11">
        <f>VLOOKUP($A10426,SEK!$A:$C,2,FALSE)</f>
        <v>14997.5</v>
      </c>
      <c r="H10426" s="12">
        <f>VLOOKUP($A10426,AUD!$A:$C,2,FALSE)</f>
        <v>19.5</v>
      </c>
      <c r="I10426" s="14">
        <f>VLOOKUP($A10426,GBP!$A:$C,2,FALSE)</f>
        <v>9</v>
      </c>
      <c r="J10426" s="14">
        <f>VLOOKUP($A10426,IE!$A:$C,2,FALSE)</f>
        <v>10</v>
      </c>
    </row>
    <row r="10427" spans="1:10">
      <c r="A10427" s="6" t="s">
        <v>9662</v>
      </c>
      <c r="B10427" s="7">
        <f>VLOOKUP($A10427,DACH!$A:$C,2,FALSE)</f>
        <v>16.8</v>
      </c>
      <c r="C10427" s="8">
        <f>VLOOKUP($A10427,DKK!$A:$C,2,FALSE)</f>
        <v>74.5</v>
      </c>
      <c r="D10427" s="7">
        <f>VLOOKUP($A10427,EUR!$A:$C,2,FALSE)</f>
        <v>1472.5</v>
      </c>
      <c r="E10427" s="9">
        <f>VLOOKUP($A10427,NOK!$A:$C,2,FALSE)</f>
        <v>14997.5</v>
      </c>
      <c r="F10427" s="10">
        <f>VLOOKUP($A10427,PLN!$A:$C,2,FALSE)</f>
        <v>6747.5</v>
      </c>
      <c r="G10427" s="11">
        <f>VLOOKUP($A10427,SEK!$A:$C,2,FALSE)</f>
        <v>14997.5</v>
      </c>
      <c r="H10427" s="12">
        <f>VLOOKUP($A10427,AUD!$A:$C,2,FALSE)</f>
        <v>19.5</v>
      </c>
      <c r="I10427" s="14">
        <f>VLOOKUP($A10427,GBP!$A:$C,2,FALSE)</f>
        <v>9</v>
      </c>
      <c r="J10427" s="14">
        <f>VLOOKUP($A10427,IE!$A:$C,2,FALSE)</f>
        <v>10</v>
      </c>
    </row>
    <row r="10428" spans="1:10">
      <c r="A10428" s="5" t="s">
        <v>9662</v>
      </c>
      <c r="B10428" s="7">
        <f>VLOOKUP($A10428,DACH!$A:$C,2,FALSE)</f>
        <v>16.8</v>
      </c>
      <c r="C10428" s="8">
        <f>VLOOKUP($A10428,DKK!$A:$C,2,FALSE)</f>
        <v>74.5</v>
      </c>
      <c r="D10428" s="7">
        <f>VLOOKUP($A10428,EUR!$A:$C,2,FALSE)</f>
        <v>1472.5</v>
      </c>
      <c r="E10428" s="9">
        <f>VLOOKUP($A10428,NOK!$A:$C,2,FALSE)</f>
        <v>14997.5</v>
      </c>
      <c r="F10428" s="10">
        <f>VLOOKUP($A10428,PLN!$A:$C,2,FALSE)</f>
        <v>6747.5</v>
      </c>
      <c r="G10428" s="11">
        <f>VLOOKUP($A10428,SEK!$A:$C,2,FALSE)</f>
        <v>14997.5</v>
      </c>
      <c r="H10428" s="12">
        <f>VLOOKUP($A10428,AUD!$A:$C,2,FALSE)</f>
        <v>19.5</v>
      </c>
      <c r="I10428" s="14">
        <f>VLOOKUP($A10428,GBP!$A:$C,2,FALSE)</f>
        <v>9</v>
      </c>
      <c r="J10428" s="14">
        <f>VLOOKUP($A10428,IE!$A:$C,2,FALSE)</f>
        <v>10</v>
      </c>
    </row>
    <row r="10429" spans="1:10">
      <c r="A10429" s="6" t="s">
        <v>9662</v>
      </c>
      <c r="B10429" s="7">
        <f>VLOOKUP($A10429,DACH!$A:$C,2,FALSE)</f>
        <v>16.8</v>
      </c>
      <c r="C10429" s="8">
        <f>VLOOKUP($A10429,DKK!$A:$C,2,FALSE)</f>
        <v>74.5</v>
      </c>
      <c r="D10429" s="7">
        <f>VLOOKUP($A10429,EUR!$A:$C,2,FALSE)</f>
        <v>1472.5</v>
      </c>
      <c r="E10429" s="9">
        <f>VLOOKUP($A10429,NOK!$A:$C,2,FALSE)</f>
        <v>14997.5</v>
      </c>
      <c r="F10429" s="10">
        <f>VLOOKUP($A10429,PLN!$A:$C,2,FALSE)</f>
        <v>6747.5</v>
      </c>
      <c r="G10429" s="11">
        <f>VLOOKUP($A10429,SEK!$A:$C,2,FALSE)</f>
        <v>14997.5</v>
      </c>
      <c r="H10429" s="12">
        <f>VLOOKUP($A10429,AUD!$A:$C,2,FALSE)</f>
        <v>19.5</v>
      </c>
      <c r="I10429" s="14">
        <f>VLOOKUP($A10429,GBP!$A:$C,2,FALSE)</f>
        <v>9</v>
      </c>
      <c r="J10429" s="14">
        <f>VLOOKUP($A10429,IE!$A:$C,2,FALSE)</f>
        <v>10</v>
      </c>
    </row>
    <row r="10430" spans="1:10">
      <c r="A10430" s="5" t="s">
        <v>9662</v>
      </c>
      <c r="B10430" s="7">
        <f>VLOOKUP($A10430,DACH!$A:$C,2,FALSE)</f>
        <v>16.8</v>
      </c>
      <c r="C10430" s="8">
        <f>VLOOKUP($A10430,DKK!$A:$C,2,FALSE)</f>
        <v>74.5</v>
      </c>
      <c r="D10430" s="7">
        <f>VLOOKUP($A10430,EUR!$A:$C,2,FALSE)</f>
        <v>1472.5</v>
      </c>
      <c r="E10430" s="9">
        <f>VLOOKUP($A10430,NOK!$A:$C,2,FALSE)</f>
        <v>14997.5</v>
      </c>
      <c r="F10430" s="10">
        <f>VLOOKUP($A10430,PLN!$A:$C,2,FALSE)</f>
        <v>6747.5</v>
      </c>
      <c r="G10430" s="11">
        <f>VLOOKUP($A10430,SEK!$A:$C,2,FALSE)</f>
        <v>14997.5</v>
      </c>
      <c r="H10430" s="12">
        <f>VLOOKUP($A10430,AUD!$A:$C,2,FALSE)</f>
        <v>19.5</v>
      </c>
      <c r="I10430" s="14">
        <f>VLOOKUP($A10430,GBP!$A:$C,2,FALSE)</f>
        <v>9</v>
      </c>
      <c r="J10430" s="14">
        <f>VLOOKUP($A10430,IE!$A:$C,2,FALSE)</f>
        <v>10</v>
      </c>
    </row>
    <row r="10431" spans="1:10">
      <c r="A10431" s="6" t="s">
        <v>9662</v>
      </c>
      <c r="B10431" s="7">
        <f>VLOOKUP($A10431,DACH!$A:$C,2,FALSE)</f>
        <v>16.8</v>
      </c>
      <c r="C10431" s="8">
        <f>VLOOKUP($A10431,DKK!$A:$C,2,FALSE)</f>
        <v>74.5</v>
      </c>
      <c r="D10431" s="7">
        <f>VLOOKUP($A10431,EUR!$A:$C,2,FALSE)</f>
        <v>1472.5</v>
      </c>
      <c r="E10431" s="9">
        <f>VLOOKUP($A10431,NOK!$A:$C,2,FALSE)</f>
        <v>14997.5</v>
      </c>
      <c r="F10431" s="10">
        <f>VLOOKUP($A10431,PLN!$A:$C,2,FALSE)</f>
        <v>6747.5</v>
      </c>
      <c r="G10431" s="11">
        <f>VLOOKUP($A10431,SEK!$A:$C,2,FALSE)</f>
        <v>14997.5</v>
      </c>
      <c r="H10431" s="12">
        <f>VLOOKUP($A10431,AUD!$A:$C,2,FALSE)</f>
        <v>19.5</v>
      </c>
      <c r="I10431" s="14">
        <f>VLOOKUP($A10431,GBP!$A:$C,2,FALSE)</f>
        <v>9</v>
      </c>
      <c r="J10431" s="14">
        <f>VLOOKUP($A10431,IE!$A:$C,2,FALSE)</f>
        <v>10</v>
      </c>
    </row>
    <row r="10432" spans="1:10">
      <c r="A10432" s="5" t="s">
        <v>9662</v>
      </c>
      <c r="B10432" s="7">
        <f>VLOOKUP($A10432,DACH!$A:$C,2,FALSE)</f>
        <v>16.8</v>
      </c>
      <c r="C10432" s="8">
        <f>VLOOKUP($A10432,DKK!$A:$C,2,FALSE)</f>
        <v>74.5</v>
      </c>
      <c r="D10432" s="7">
        <f>VLOOKUP($A10432,EUR!$A:$C,2,FALSE)</f>
        <v>1472.5</v>
      </c>
      <c r="E10432" s="9">
        <f>VLOOKUP($A10432,NOK!$A:$C,2,FALSE)</f>
        <v>14997.5</v>
      </c>
      <c r="F10432" s="10">
        <f>VLOOKUP($A10432,PLN!$A:$C,2,FALSE)</f>
        <v>6747.5</v>
      </c>
      <c r="G10432" s="11">
        <f>VLOOKUP($A10432,SEK!$A:$C,2,FALSE)</f>
        <v>14997.5</v>
      </c>
      <c r="H10432" s="12">
        <f>VLOOKUP($A10432,AUD!$A:$C,2,FALSE)</f>
        <v>19.5</v>
      </c>
      <c r="I10432" s="14">
        <f>VLOOKUP($A10432,GBP!$A:$C,2,FALSE)</f>
        <v>9</v>
      </c>
      <c r="J10432" s="14">
        <f>VLOOKUP($A10432,IE!$A:$C,2,FALSE)</f>
        <v>10</v>
      </c>
    </row>
    <row r="10433" spans="1:10">
      <c r="A10433" s="6" t="s">
        <v>9662</v>
      </c>
      <c r="B10433" s="7">
        <f>VLOOKUP($A10433,DACH!$A:$C,2,FALSE)</f>
        <v>16.8</v>
      </c>
      <c r="C10433" s="8">
        <f>VLOOKUP($A10433,DKK!$A:$C,2,FALSE)</f>
        <v>74.5</v>
      </c>
      <c r="D10433" s="7">
        <f>VLOOKUP($A10433,EUR!$A:$C,2,FALSE)</f>
        <v>1472.5</v>
      </c>
      <c r="E10433" s="9">
        <f>VLOOKUP($A10433,NOK!$A:$C,2,FALSE)</f>
        <v>14997.5</v>
      </c>
      <c r="F10433" s="10">
        <f>VLOOKUP($A10433,PLN!$A:$C,2,FALSE)</f>
        <v>6747.5</v>
      </c>
      <c r="G10433" s="11">
        <f>VLOOKUP($A10433,SEK!$A:$C,2,FALSE)</f>
        <v>14997.5</v>
      </c>
      <c r="H10433" s="12">
        <f>VLOOKUP($A10433,AUD!$A:$C,2,FALSE)</f>
        <v>19.5</v>
      </c>
      <c r="I10433" s="14">
        <f>VLOOKUP($A10433,GBP!$A:$C,2,FALSE)</f>
        <v>9</v>
      </c>
      <c r="J10433" s="14">
        <f>VLOOKUP($A10433,IE!$A:$C,2,FALSE)</f>
        <v>10</v>
      </c>
    </row>
    <row r="10434" spans="1:10">
      <c r="A10434" s="5" t="s">
        <v>9662</v>
      </c>
      <c r="B10434" s="7">
        <f>VLOOKUP($A10434,DACH!$A:$C,2,FALSE)</f>
        <v>16.8</v>
      </c>
      <c r="C10434" s="8">
        <f>VLOOKUP($A10434,DKK!$A:$C,2,FALSE)</f>
        <v>74.5</v>
      </c>
      <c r="D10434" s="7">
        <f>VLOOKUP($A10434,EUR!$A:$C,2,FALSE)</f>
        <v>1472.5</v>
      </c>
      <c r="E10434" s="9">
        <f>VLOOKUP($A10434,NOK!$A:$C,2,FALSE)</f>
        <v>14997.5</v>
      </c>
      <c r="F10434" s="10">
        <f>VLOOKUP($A10434,PLN!$A:$C,2,FALSE)</f>
        <v>6747.5</v>
      </c>
      <c r="G10434" s="11">
        <f>VLOOKUP($A10434,SEK!$A:$C,2,FALSE)</f>
        <v>14997.5</v>
      </c>
      <c r="H10434" s="12">
        <f>VLOOKUP($A10434,AUD!$A:$C,2,FALSE)</f>
        <v>19.5</v>
      </c>
      <c r="I10434" s="14">
        <f>VLOOKUP($A10434,GBP!$A:$C,2,FALSE)</f>
        <v>9</v>
      </c>
      <c r="J10434" s="14">
        <f>VLOOKUP($A10434,IE!$A:$C,2,FALSE)</f>
        <v>10</v>
      </c>
    </row>
    <row r="10435" spans="1:10">
      <c r="A10435" s="6" t="s">
        <v>9662</v>
      </c>
      <c r="B10435" s="7">
        <f>VLOOKUP($A10435,DACH!$A:$C,2,FALSE)</f>
        <v>16.8</v>
      </c>
      <c r="C10435" s="8">
        <f>VLOOKUP($A10435,DKK!$A:$C,2,FALSE)</f>
        <v>74.5</v>
      </c>
      <c r="D10435" s="7">
        <f>VLOOKUP($A10435,EUR!$A:$C,2,FALSE)</f>
        <v>1472.5</v>
      </c>
      <c r="E10435" s="9">
        <f>VLOOKUP($A10435,NOK!$A:$C,2,FALSE)</f>
        <v>14997.5</v>
      </c>
      <c r="F10435" s="10">
        <f>VLOOKUP($A10435,PLN!$A:$C,2,FALSE)</f>
        <v>6747.5</v>
      </c>
      <c r="G10435" s="11">
        <f>VLOOKUP($A10435,SEK!$A:$C,2,FALSE)</f>
        <v>14997.5</v>
      </c>
      <c r="H10435" s="12">
        <f>VLOOKUP($A10435,AUD!$A:$C,2,FALSE)</f>
        <v>19.5</v>
      </c>
      <c r="I10435" s="14">
        <f>VLOOKUP($A10435,GBP!$A:$C,2,FALSE)</f>
        <v>9</v>
      </c>
      <c r="J10435" s="14">
        <f>VLOOKUP($A10435,IE!$A:$C,2,FALSE)</f>
        <v>10</v>
      </c>
    </row>
    <row r="10436" spans="1:10">
      <c r="A10436" s="5" t="s">
        <v>9662</v>
      </c>
      <c r="B10436" s="7">
        <f>VLOOKUP($A10436,DACH!$A:$C,2,FALSE)</f>
        <v>16.8</v>
      </c>
      <c r="C10436" s="8">
        <f>VLOOKUP($A10436,DKK!$A:$C,2,FALSE)</f>
        <v>74.5</v>
      </c>
      <c r="D10436" s="7">
        <f>VLOOKUP($A10436,EUR!$A:$C,2,FALSE)</f>
        <v>1472.5</v>
      </c>
      <c r="E10436" s="9">
        <f>VLOOKUP($A10436,NOK!$A:$C,2,FALSE)</f>
        <v>14997.5</v>
      </c>
      <c r="F10436" s="10">
        <f>VLOOKUP($A10436,PLN!$A:$C,2,FALSE)</f>
        <v>6747.5</v>
      </c>
      <c r="G10436" s="11">
        <f>VLOOKUP($A10436,SEK!$A:$C,2,FALSE)</f>
        <v>14997.5</v>
      </c>
      <c r="H10436" s="12">
        <f>VLOOKUP($A10436,AUD!$A:$C,2,FALSE)</f>
        <v>19.5</v>
      </c>
      <c r="I10436" s="14">
        <f>VLOOKUP($A10436,GBP!$A:$C,2,FALSE)</f>
        <v>9</v>
      </c>
      <c r="J10436" s="14">
        <f>VLOOKUP($A10436,IE!$A:$C,2,FALSE)</f>
        <v>10</v>
      </c>
    </row>
    <row r="10437" spans="1:10">
      <c r="A10437" s="6" t="s">
        <v>9662</v>
      </c>
      <c r="B10437" s="7">
        <f>VLOOKUP($A10437,DACH!$A:$C,2,FALSE)</f>
        <v>16.8</v>
      </c>
      <c r="C10437" s="8">
        <f>VLOOKUP($A10437,DKK!$A:$C,2,FALSE)</f>
        <v>74.5</v>
      </c>
      <c r="D10437" s="7">
        <f>VLOOKUP($A10437,EUR!$A:$C,2,FALSE)</f>
        <v>1472.5</v>
      </c>
      <c r="E10437" s="9">
        <f>VLOOKUP($A10437,NOK!$A:$C,2,FALSE)</f>
        <v>14997.5</v>
      </c>
      <c r="F10437" s="10">
        <f>VLOOKUP($A10437,PLN!$A:$C,2,FALSE)</f>
        <v>6747.5</v>
      </c>
      <c r="G10437" s="11">
        <f>VLOOKUP($A10437,SEK!$A:$C,2,FALSE)</f>
        <v>14997.5</v>
      </c>
      <c r="H10437" s="12">
        <f>VLOOKUP($A10437,AUD!$A:$C,2,FALSE)</f>
        <v>19.5</v>
      </c>
      <c r="I10437" s="14">
        <f>VLOOKUP($A10437,GBP!$A:$C,2,FALSE)</f>
        <v>9</v>
      </c>
      <c r="J10437" s="14">
        <f>VLOOKUP($A10437,IE!$A:$C,2,FALSE)</f>
        <v>10</v>
      </c>
    </row>
    <row r="10438" spans="1:10">
      <c r="A10438" s="5" t="s">
        <v>9662</v>
      </c>
      <c r="B10438" s="7">
        <f>VLOOKUP($A10438,DACH!$A:$C,2,FALSE)</f>
        <v>16.8</v>
      </c>
      <c r="C10438" s="8">
        <f>VLOOKUP($A10438,DKK!$A:$C,2,FALSE)</f>
        <v>74.5</v>
      </c>
      <c r="D10438" s="7">
        <f>VLOOKUP($A10438,EUR!$A:$C,2,FALSE)</f>
        <v>1472.5</v>
      </c>
      <c r="E10438" s="9">
        <f>VLOOKUP($A10438,NOK!$A:$C,2,FALSE)</f>
        <v>14997.5</v>
      </c>
      <c r="F10438" s="10">
        <f>VLOOKUP($A10438,PLN!$A:$C,2,FALSE)</f>
        <v>6747.5</v>
      </c>
      <c r="G10438" s="11">
        <f>VLOOKUP($A10438,SEK!$A:$C,2,FALSE)</f>
        <v>14997.5</v>
      </c>
      <c r="H10438" s="12">
        <f>VLOOKUP($A10438,AUD!$A:$C,2,FALSE)</f>
        <v>19.5</v>
      </c>
      <c r="I10438" s="14">
        <f>VLOOKUP($A10438,GBP!$A:$C,2,FALSE)</f>
        <v>9</v>
      </c>
      <c r="J10438" s="14">
        <f>VLOOKUP($A10438,IE!$A:$C,2,FALSE)</f>
        <v>10</v>
      </c>
    </row>
    <row r="10439" spans="1:10">
      <c r="A10439" s="6" t="s">
        <v>9662</v>
      </c>
      <c r="B10439" s="7">
        <f>VLOOKUP($A10439,DACH!$A:$C,2,FALSE)</f>
        <v>16.8</v>
      </c>
      <c r="C10439" s="8">
        <f>VLOOKUP($A10439,DKK!$A:$C,2,FALSE)</f>
        <v>74.5</v>
      </c>
      <c r="D10439" s="7">
        <f>VLOOKUP($A10439,EUR!$A:$C,2,FALSE)</f>
        <v>1472.5</v>
      </c>
      <c r="E10439" s="9">
        <f>VLOOKUP($A10439,NOK!$A:$C,2,FALSE)</f>
        <v>14997.5</v>
      </c>
      <c r="F10439" s="10">
        <f>VLOOKUP($A10439,PLN!$A:$C,2,FALSE)</f>
        <v>6747.5</v>
      </c>
      <c r="G10439" s="11">
        <f>VLOOKUP($A10439,SEK!$A:$C,2,FALSE)</f>
        <v>14997.5</v>
      </c>
      <c r="H10439" s="12">
        <f>VLOOKUP($A10439,AUD!$A:$C,2,FALSE)</f>
        <v>19.5</v>
      </c>
      <c r="I10439" s="14">
        <f>VLOOKUP($A10439,GBP!$A:$C,2,FALSE)</f>
        <v>9</v>
      </c>
      <c r="J10439" s="14">
        <f>VLOOKUP($A10439,IE!$A:$C,2,FALSE)</f>
        <v>10</v>
      </c>
    </row>
    <row r="10440" spans="1:10">
      <c r="A10440" s="5" t="s">
        <v>9662</v>
      </c>
      <c r="B10440" s="7">
        <f>VLOOKUP($A10440,DACH!$A:$C,2,FALSE)</f>
        <v>16.8</v>
      </c>
      <c r="C10440" s="8">
        <f>VLOOKUP($A10440,DKK!$A:$C,2,FALSE)</f>
        <v>74.5</v>
      </c>
      <c r="D10440" s="7">
        <f>VLOOKUP($A10440,EUR!$A:$C,2,FALSE)</f>
        <v>1472.5</v>
      </c>
      <c r="E10440" s="9">
        <f>VLOOKUP($A10440,NOK!$A:$C,2,FALSE)</f>
        <v>14997.5</v>
      </c>
      <c r="F10440" s="10">
        <f>VLOOKUP($A10440,PLN!$A:$C,2,FALSE)</f>
        <v>6747.5</v>
      </c>
      <c r="G10440" s="11">
        <f>VLOOKUP($A10440,SEK!$A:$C,2,FALSE)</f>
        <v>14997.5</v>
      </c>
      <c r="H10440" s="12">
        <f>VLOOKUP($A10440,AUD!$A:$C,2,FALSE)</f>
        <v>19.5</v>
      </c>
      <c r="I10440" s="14">
        <f>VLOOKUP($A10440,GBP!$A:$C,2,FALSE)</f>
        <v>9</v>
      </c>
      <c r="J10440" s="14">
        <f>VLOOKUP($A10440,IE!$A:$C,2,FALSE)</f>
        <v>10</v>
      </c>
    </row>
    <row r="10441" spans="1:10">
      <c r="A10441" s="6" t="s">
        <v>9662</v>
      </c>
      <c r="B10441" s="7">
        <f>VLOOKUP($A10441,DACH!$A:$C,2,FALSE)</f>
        <v>16.8</v>
      </c>
      <c r="C10441" s="8">
        <f>VLOOKUP($A10441,DKK!$A:$C,2,FALSE)</f>
        <v>74.5</v>
      </c>
      <c r="D10441" s="7">
        <f>VLOOKUP($A10441,EUR!$A:$C,2,FALSE)</f>
        <v>1472.5</v>
      </c>
      <c r="E10441" s="9">
        <f>VLOOKUP($A10441,NOK!$A:$C,2,FALSE)</f>
        <v>14997.5</v>
      </c>
      <c r="F10441" s="10">
        <f>VLOOKUP($A10441,PLN!$A:$C,2,FALSE)</f>
        <v>6747.5</v>
      </c>
      <c r="G10441" s="11">
        <f>VLOOKUP($A10441,SEK!$A:$C,2,FALSE)</f>
        <v>14997.5</v>
      </c>
      <c r="H10441" s="12">
        <f>VLOOKUP($A10441,AUD!$A:$C,2,FALSE)</f>
        <v>19.5</v>
      </c>
      <c r="I10441" s="14">
        <f>VLOOKUP($A10441,GBP!$A:$C,2,FALSE)</f>
        <v>9</v>
      </c>
      <c r="J10441" s="14">
        <f>VLOOKUP($A10441,IE!$A:$C,2,FALSE)</f>
        <v>10</v>
      </c>
    </row>
    <row r="10442" spans="1:10">
      <c r="A10442" s="5" t="s">
        <v>9662</v>
      </c>
      <c r="B10442" s="7">
        <f>VLOOKUP($A10442,DACH!$A:$C,2,FALSE)</f>
        <v>16.8</v>
      </c>
      <c r="C10442" s="8">
        <f>VLOOKUP($A10442,DKK!$A:$C,2,FALSE)</f>
        <v>74.5</v>
      </c>
      <c r="D10442" s="7">
        <f>VLOOKUP($A10442,EUR!$A:$C,2,FALSE)</f>
        <v>1472.5</v>
      </c>
      <c r="E10442" s="9">
        <f>VLOOKUP($A10442,NOK!$A:$C,2,FALSE)</f>
        <v>14997.5</v>
      </c>
      <c r="F10442" s="10">
        <f>VLOOKUP($A10442,PLN!$A:$C,2,FALSE)</f>
        <v>6747.5</v>
      </c>
      <c r="G10442" s="11">
        <f>VLOOKUP($A10442,SEK!$A:$C,2,FALSE)</f>
        <v>14997.5</v>
      </c>
      <c r="H10442" s="12">
        <f>VLOOKUP($A10442,AUD!$A:$C,2,FALSE)</f>
        <v>19.5</v>
      </c>
      <c r="I10442" s="14">
        <f>VLOOKUP($A10442,GBP!$A:$C,2,FALSE)</f>
        <v>9</v>
      </c>
      <c r="J10442" s="14">
        <f>VLOOKUP($A10442,IE!$A:$C,2,FALSE)</f>
        <v>10</v>
      </c>
    </row>
    <row r="10443" spans="1:10">
      <c r="A10443" s="6" t="s">
        <v>9662</v>
      </c>
      <c r="B10443" s="7">
        <f>VLOOKUP($A10443,DACH!$A:$C,2,FALSE)</f>
        <v>16.8</v>
      </c>
      <c r="C10443" s="8">
        <f>VLOOKUP($A10443,DKK!$A:$C,2,FALSE)</f>
        <v>74.5</v>
      </c>
      <c r="D10443" s="7">
        <f>VLOOKUP($A10443,EUR!$A:$C,2,FALSE)</f>
        <v>1472.5</v>
      </c>
      <c r="E10443" s="9">
        <f>VLOOKUP($A10443,NOK!$A:$C,2,FALSE)</f>
        <v>14997.5</v>
      </c>
      <c r="F10443" s="10">
        <f>VLOOKUP($A10443,PLN!$A:$C,2,FALSE)</f>
        <v>6747.5</v>
      </c>
      <c r="G10443" s="11">
        <f>VLOOKUP($A10443,SEK!$A:$C,2,FALSE)</f>
        <v>14997.5</v>
      </c>
      <c r="H10443" s="12">
        <f>VLOOKUP($A10443,AUD!$A:$C,2,FALSE)</f>
        <v>19.5</v>
      </c>
      <c r="I10443" s="14">
        <f>VLOOKUP($A10443,GBP!$A:$C,2,FALSE)</f>
        <v>9</v>
      </c>
      <c r="J10443" s="14">
        <f>VLOOKUP($A10443,IE!$A:$C,2,FALSE)</f>
        <v>10</v>
      </c>
    </row>
    <row r="10444" spans="1:10">
      <c r="A10444" s="5" t="s">
        <v>9662</v>
      </c>
      <c r="B10444" s="7">
        <f>VLOOKUP($A10444,DACH!$A:$C,2,FALSE)</f>
        <v>16.8</v>
      </c>
      <c r="C10444" s="8">
        <f>VLOOKUP($A10444,DKK!$A:$C,2,FALSE)</f>
        <v>74.5</v>
      </c>
      <c r="D10444" s="7">
        <f>VLOOKUP($A10444,EUR!$A:$C,2,FALSE)</f>
        <v>1472.5</v>
      </c>
      <c r="E10444" s="9">
        <f>VLOOKUP($A10444,NOK!$A:$C,2,FALSE)</f>
        <v>14997.5</v>
      </c>
      <c r="F10444" s="10">
        <f>VLOOKUP($A10444,PLN!$A:$C,2,FALSE)</f>
        <v>6747.5</v>
      </c>
      <c r="G10444" s="11">
        <f>VLOOKUP($A10444,SEK!$A:$C,2,FALSE)</f>
        <v>14997.5</v>
      </c>
      <c r="H10444" s="12">
        <f>VLOOKUP($A10444,AUD!$A:$C,2,FALSE)</f>
        <v>19.5</v>
      </c>
      <c r="I10444" s="14">
        <f>VLOOKUP($A10444,GBP!$A:$C,2,FALSE)</f>
        <v>9</v>
      </c>
      <c r="J10444" s="14">
        <f>VLOOKUP($A10444,IE!$A:$C,2,FALSE)</f>
        <v>10</v>
      </c>
    </row>
    <row r="10445" spans="1:10">
      <c r="A10445" s="6" t="s">
        <v>9662</v>
      </c>
      <c r="B10445" s="7">
        <f>VLOOKUP($A10445,DACH!$A:$C,2,FALSE)</f>
        <v>16.8</v>
      </c>
      <c r="C10445" s="8">
        <f>VLOOKUP($A10445,DKK!$A:$C,2,FALSE)</f>
        <v>74.5</v>
      </c>
      <c r="D10445" s="7">
        <f>VLOOKUP($A10445,EUR!$A:$C,2,FALSE)</f>
        <v>1472.5</v>
      </c>
      <c r="E10445" s="9">
        <f>VLOOKUP($A10445,NOK!$A:$C,2,FALSE)</f>
        <v>14997.5</v>
      </c>
      <c r="F10445" s="10">
        <f>VLOOKUP($A10445,PLN!$A:$C,2,FALSE)</f>
        <v>6747.5</v>
      </c>
      <c r="G10445" s="11">
        <f>VLOOKUP($A10445,SEK!$A:$C,2,FALSE)</f>
        <v>14997.5</v>
      </c>
      <c r="H10445" s="12">
        <f>VLOOKUP($A10445,AUD!$A:$C,2,FALSE)</f>
        <v>19.5</v>
      </c>
      <c r="I10445" s="14">
        <f>VLOOKUP($A10445,GBP!$A:$C,2,FALSE)</f>
        <v>9</v>
      </c>
      <c r="J10445" s="14">
        <f>VLOOKUP($A10445,IE!$A:$C,2,FALSE)</f>
        <v>10</v>
      </c>
    </row>
    <row r="10446" spans="1:10">
      <c r="A10446" s="5" t="s">
        <v>9662</v>
      </c>
      <c r="B10446" s="7">
        <f>VLOOKUP($A10446,DACH!$A:$C,2,FALSE)</f>
        <v>16.8</v>
      </c>
      <c r="C10446" s="8">
        <f>VLOOKUP($A10446,DKK!$A:$C,2,FALSE)</f>
        <v>74.5</v>
      </c>
      <c r="D10446" s="7">
        <f>VLOOKUP($A10446,EUR!$A:$C,2,FALSE)</f>
        <v>1472.5</v>
      </c>
      <c r="E10446" s="9">
        <f>VLOOKUP($A10446,NOK!$A:$C,2,FALSE)</f>
        <v>14997.5</v>
      </c>
      <c r="F10446" s="10">
        <f>VLOOKUP($A10446,PLN!$A:$C,2,FALSE)</f>
        <v>6747.5</v>
      </c>
      <c r="G10446" s="11">
        <f>VLOOKUP($A10446,SEK!$A:$C,2,FALSE)</f>
        <v>14997.5</v>
      </c>
      <c r="H10446" s="12">
        <f>VLOOKUP($A10446,AUD!$A:$C,2,FALSE)</f>
        <v>19.5</v>
      </c>
      <c r="I10446" s="14">
        <f>VLOOKUP($A10446,GBP!$A:$C,2,FALSE)</f>
        <v>9</v>
      </c>
      <c r="J10446" s="14">
        <f>VLOOKUP($A10446,IE!$A:$C,2,FALSE)</f>
        <v>10</v>
      </c>
    </row>
    <row r="10447" spans="1:10">
      <c r="A10447" s="6" t="s">
        <v>9662</v>
      </c>
      <c r="B10447" s="7">
        <f>VLOOKUP($A10447,DACH!$A:$C,2,FALSE)</f>
        <v>16.8</v>
      </c>
      <c r="C10447" s="8">
        <f>VLOOKUP($A10447,DKK!$A:$C,2,FALSE)</f>
        <v>74.5</v>
      </c>
      <c r="D10447" s="7">
        <f>VLOOKUP($A10447,EUR!$A:$C,2,FALSE)</f>
        <v>1472.5</v>
      </c>
      <c r="E10447" s="9">
        <f>VLOOKUP($A10447,NOK!$A:$C,2,FALSE)</f>
        <v>14997.5</v>
      </c>
      <c r="F10447" s="10">
        <f>VLOOKUP($A10447,PLN!$A:$C,2,FALSE)</f>
        <v>6747.5</v>
      </c>
      <c r="G10447" s="11">
        <f>VLOOKUP($A10447,SEK!$A:$C,2,FALSE)</f>
        <v>14997.5</v>
      </c>
      <c r="H10447" s="12">
        <f>VLOOKUP($A10447,AUD!$A:$C,2,FALSE)</f>
        <v>19.5</v>
      </c>
      <c r="I10447" s="14">
        <f>VLOOKUP($A10447,GBP!$A:$C,2,FALSE)</f>
        <v>9</v>
      </c>
      <c r="J10447" s="14">
        <f>VLOOKUP($A10447,IE!$A:$C,2,FALSE)</f>
        <v>10</v>
      </c>
    </row>
    <row r="10448" spans="1:10">
      <c r="A10448" s="5" t="s">
        <v>9662</v>
      </c>
      <c r="B10448" s="7">
        <f>VLOOKUP($A10448,DACH!$A:$C,2,FALSE)</f>
        <v>16.8</v>
      </c>
      <c r="C10448" s="8">
        <f>VLOOKUP($A10448,DKK!$A:$C,2,FALSE)</f>
        <v>74.5</v>
      </c>
      <c r="D10448" s="7">
        <f>VLOOKUP($A10448,EUR!$A:$C,2,FALSE)</f>
        <v>1472.5</v>
      </c>
      <c r="E10448" s="9">
        <f>VLOOKUP($A10448,NOK!$A:$C,2,FALSE)</f>
        <v>14997.5</v>
      </c>
      <c r="F10448" s="10">
        <f>VLOOKUP($A10448,PLN!$A:$C,2,FALSE)</f>
        <v>6747.5</v>
      </c>
      <c r="G10448" s="11">
        <f>VLOOKUP($A10448,SEK!$A:$C,2,FALSE)</f>
        <v>14997.5</v>
      </c>
      <c r="H10448" s="12">
        <f>VLOOKUP($A10448,AUD!$A:$C,2,FALSE)</f>
        <v>19.5</v>
      </c>
      <c r="I10448" s="14">
        <f>VLOOKUP($A10448,GBP!$A:$C,2,FALSE)</f>
        <v>9</v>
      </c>
      <c r="J10448" s="14">
        <f>VLOOKUP($A10448,IE!$A:$C,2,FALSE)</f>
        <v>10</v>
      </c>
    </row>
    <row r="10449" spans="1:10">
      <c r="A10449" s="6" t="s">
        <v>9662</v>
      </c>
      <c r="B10449" s="7">
        <f>VLOOKUP($A10449,DACH!$A:$C,2,FALSE)</f>
        <v>16.8</v>
      </c>
      <c r="C10449" s="8">
        <f>VLOOKUP($A10449,DKK!$A:$C,2,FALSE)</f>
        <v>74.5</v>
      </c>
      <c r="D10449" s="7">
        <f>VLOOKUP($A10449,EUR!$A:$C,2,FALSE)</f>
        <v>1472.5</v>
      </c>
      <c r="E10449" s="9">
        <f>VLOOKUP($A10449,NOK!$A:$C,2,FALSE)</f>
        <v>14997.5</v>
      </c>
      <c r="F10449" s="10">
        <f>VLOOKUP($A10449,PLN!$A:$C,2,FALSE)</f>
        <v>6747.5</v>
      </c>
      <c r="G10449" s="11">
        <f>VLOOKUP($A10449,SEK!$A:$C,2,FALSE)</f>
        <v>14997.5</v>
      </c>
      <c r="H10449" s="12">
        <f>VLOOKUP($A10449,AUD!$A:$C,2,FALSE)</f>
        <v>19.5</v>
      </c>
      <c r="I10449" s="14">
        <f>VLOOKUP($A10449,GBP!$A:$C,2,FALSE)</f>
        <v>9</v>
      </c>
      <c r="J10449" s="14">
        <f>VLOOKUP($A10449,IE!$A:$C,2,FALSE)</f>
        <v>10</v>
      </c>
    </row>
    <row r="10450" spans="1:10">
      <c r="A10450" s="5" t="s">
        <v>9662</v>
      </c>
      <c r="B10450" s="7">
        <f>VLOOKUP($A10450,DACH!$A:$C,2,FALSE)</f>
        <v>16.8</v>
      </c>
      <c r="C10450" s="8">
        <f>VLOOKUP($A10450,DKK!$A:$C,2,FALSE)</f>
        <v>74.5</v>
      </c>
      <c r="D10450" s="7">
        <f>VLOOKUP($A10450,EUR!$A:$C,2,FALSE)</f>
        <v>1472.5</v>
      </c>
      <c r="E10450" s="9">
        <f>VLOOKUP($A10450,NOK!$A:$C,2,FALSE)</f>
        <v>14997.5</v>
      </c>
      <c r="F10450" s="10">
        <f>VLOOKUP($A10450,PLN!$A:$C,2,FALSE)</f>
        <v>6747.5</v>
      </c>
      <c r="G10450" s="11">
        <f>VLOOKUP($A10450,SEK!$A:$C,2,FALSE)</f>
        <v>14997.5</v>
      </c>
      <c r="H10450" s="12">
        <f>VLOOKUP($A10450,AUD!$A:$C,2,FALSE)</f>
        <v>19.5</v>
      </c>
      <c r="I10450" s="14">
        <f>VLOOKUP($A10450,GBP!$A:$C,2,FALSE)</f>
        <v>9</v>
      </c>
      <c r="J10450" s="14">
        <f>VLOOKUP($A10450,IE!$A:$C,2,FALSE)</f>
        <v>10</v>
      </c>
    </row>
    <row r="10451" spans="1:10">
      <c r="A10451" s="6" t="s">
        <v>9662</v>
      </c>
      <c r="B10451" s="7">
        <f>VLOOKUP($A10451,DACH!$A:$C,2,FALSE)</f>
        <v>16.8</v>
      </c>
      <c r="C10451" s="8">
        <f>VLOOKUP($A10451,DKK!$A:$C,2,FALSE)</f>
        <v>74.5</v>
      </c>
      <c r="D10451" s="7">
        <f>VLOOKUP($A10451,EUR!$A:$C,2,FALSE)</f>
        <v>1472.5</v>
      </c>
      <c r="E10451" s="9">
        <f>VLOOKUP($A10451,NOK!$A:$C,2,FALSE)</f>
        <v>14997.5</v>
      </c>
      <c r="F10451" s="10">
        <f>VLOOKUP($A10451,PLN!$A:$C,2,FALSE)</f>
        <v>6747.5</v>
      </c>
      <c r="G10451" s="11">
        <f>VLOOKUP($A10451,SEK!$A:$C,2,FALSE)</f>
        <v>14997.5</v>
      </c>
      <c r="H10451" s="12">
        <f>VLOOKUP($A10451,AUD!$A:$C,2,FALSE)</f>
        <v>19.5</v>
      </c>
      <c r="I10451" s="14">
        <f>VLOOKUP($A10451,GBP!$A:$C,2,FALSE)</f>
        <v>9</v>
      </c>
      <c r="J10451" s="14">
        <f>VLOOKUP($A10451,IE!$A:$C,2,FALSE)</f>
        <v>10</v>
      </c>
    </row>
    <row r="10452" spans="1:10">
      <c r="A10452" s="5" t="s">
        <v>9662</v>
      </c>
      <c r="B10452" s="7">
        <f>VLOOKUP($A10452,DACH!$A:$C,2,FALSE)</f>
        <v>16.8</v>
      </c>
      <c r="C10452" s="8">
        <f>VLOOKUP($A10452,DKK!$A:$C,2,FALSE)</f>
        <v>74.5</v>
      </c>
      <c r="D10452" s="7">
        <f>VLOOKUP($A10452,EUR!$A:$C,2,FALSE)</f>
        <v>1472.5</v>
      </c>
      <c r="E10452" s="9">
        <f>VLOOKUP($A10452,NOK!$A:$C,2,FALSE)</f>
        <v>14997.5</v>
      </c>
      <c r="F10452" s="10">
        <f>VLOOKUP($A10452,PLN!$A:$C,2,FALSE)</f>
        <v>6747.5</v>
      </c>
      <c r="G10452" s="11">
        <f>VLOOKUP($A10452,SEK!$A:$C,2,FALSE)</f>
        <v>14997.5</v>
      </c>
      <c r="H10452" s="12">
        <f>VLOOKUP($A10452,AUD!$A:$C,2,FALSE)</f>
        <v>19.5</v>
      </c>
      <c r="I10452" s="14">
        <f>VLOOKUP($A10452,GBP!$A:$C,2,FALSE)</f>
        <v>9</v>
      </c>
      <c r="J10452" s="14">
        <f>VLOOKUP($A10452,IE!$A:$C,2,FALSE)</f>
        <v>10</v>
      </c>
    </row>
    <row r="10453" spans="1:10">
      <c r="A10453" s="6" t="s">
        <v>9662</v>
      </c>
      <c r="B10453" s="7">
        <f>VLOOKUP($A10453,DACH!$A:$C,2,FALSE)</f>
        <v>16.8</v>
      </c>
      <c r="C10453" s="8">
        <f>VLOOKUP($A10453,DKK!$A:$C,2,FALSE)</f>
        <v>74.5</v>
      </c>
      <c r="D10453" s="7">
        <f>VLOOKUP($A10453,EUR!$A:$C,2,FALSE)</f>
        <v>1472.5</v>
      </c>
      <c r="E10453" s="9">
        <f>VLOOKUP($A10453,NOK!$A:$C,2,FALSE)</f>
        <v>14997.5</v>
      </c>
      <c r="F10453" s="10">
        <f>VLOOKUP($A10453,PLN!$A:$C,2,FALSE)</f>
        <v>6747.5</v>
      </c>
      <c r="G10453" s="11">
        <f>VLOOKUP($A10453,SEK!$A:$C,2,FALSE)</f>
        <v>14997.5</v>
      </c>
      <c r="H10453" s="12">
        <f>VLOOKUP($A10453,AUD!$A:$C,2,FALSE)</f>
        <v>19.5</v>
      </c>
      <c r="I10453" s="14">
        <f>VLOOKUP($A10453,GBP!$A:$C,2,FALSE)</f>
        <v>9</v>
      </c>
      <c r="J10453" s="14">
        <f>VLOOKUP($A10453,IE!$A:$C,2,FALSE)</f>
        <v>10</v>
      </c>
    </row>
    <row r="10454" spans="1:10">
      <c r="A10454" s="5" t="s">
        <v>9662</v>
      </c>
      <c r="B10454" s="7">
        <f>VLOOKUP($A10454,DACH!$A:$C,2,FALSE)</f>
        <v>16.8</v>
      </c>
      <c r="C10454" s="8">
        <f>VLOOKUP($A10454,DKK!$A:$C,2,FALSE)</f>
        <v>74.5</v>
      </c>
      <c r="D10454" s="7">
        <f>VLOOKUP($A10454,EUR!$A:$C,2,FALSE)</f>
        <v>1472.5</v>
      </c>
      <c r="E10454" s="9">
        <f>VLOOKUP($A10454,NOK!$A:$C,2,FALSE)</f>
        <v>14997.5</v>
      </c>
      <c r="F10454" s="10">
        <f>VLOOKUP($A10454,PLN!$A:$C,2,FALSE)</f>
        <v>6747.5</v>
      </c>
      <c r="G10454" s="11">
        <f>VLOOKUP($A10454,SEK!$A:$C,2,FALSE)</f>
        <v>14997.5</v>
      </c>
      <c r="H10454" s="12">
        <f>VLOOKUP($A10454,AUD!$A:$C,2,FALSE)</f>
        <v>19.5</v>
      </c>
      <c r="I10454" s="14">
        <f>VLOOKUP($A10454,GBP!$A:$C,2,FALSE)</f>
        <v>9</v>
      </c>
      <c r="J10454" s="14">
        <f>VLOOKUP($A10454,IE!$A:$C,2,FALSE)</f>
        <v>10</v>
      </c>
    </row>
    <row r="10455" spans="1:10">
      <c r="A10455" s="6" t="s">
        <v>9662</v>
      </c>
      <c r="B10455" s="7">
        <f>VLOOKUP($A10455,DACH!$A:$C,2,FALSE)</f>
        <v>16.8</v>
      </c>
      <c r="C10455" s="8">
        <f>VLOOKUP($A10455,DKK!$A:$C,2,FALSE)</f>
        <v>74.5</v>
      </c>
      <c r="D10455" s="7">
        <f>VLOOKUP($A10455,EUR!$A:$C,2,FALSE)</f>
        <v>1472.5</v>
      </c>
      <c r="E10455" s="9">
        <f>VLOOKUP($A10455,NOK!$A:$C,2,FALSE)</f>
        <v>14997.5</v>
      </c>
      <c r="F10455" s="10">
        <f>VLOOKUP($A10455,PLN!$A:$C,2,FALSE)</f>
        <v>6747.5</v>
      </c>
      <c r="G10455" s="11">
        <f>VLOOKUP($A10455,SEK!$A:$C,2,FALSE)</f>
        <v>14997.5</v>
      </c>
      <c r="H10455" s="12">
        <f>VLOOKUP($A10455,AUD!$A:$C,2,FALSE)</f>
        <v>19.5</v>
      </c>
      <c r="I10455" s="14">
        <f>VLOOKUP($A10455,GBP!$A:$C,2,FALSE)</f>
        <v>9</v>
      </c>
      <c r="J10455" s="14">
        <f>VLOOKUP($A10455,IE!$A:$C,2,FALSE)</f>
        <v>10</v>
      </c>
    </row>
    <row r="10456" spans="1:10">
      <c r="A10456" s="5" t="s">
        <v>9662</v>
      </c>
      <c r="B10456" s="7">
        <f>VLOOKUP($A10456,DACH!$A:$C,2,FALSE)</f>
        <v>16.8</v>
      </c>
      <c r="C10456" s="8">
        <f>VLOOKUP($A10456,DKK!$A:$C,2,FALSE)</f>
        <v>74.5</v>
      </c>
      <c r="D10456" s="7">
        <f>VLOOKUP($A10456,EUR!$A:$C,2,FALSE)</f>
        <v>1472.5</v>
      </c>
      <c r="E10456" s="9">
        <f>VLOOKUP($A10456,NOK!$A:$C,2,FALSE)</f>
        <v>14997.5</v>
      </c>
      <c r="F10456" s="10">
        <f>VLOOKUP($A10456,PLN!$A:$C,2,FALSE)</f>
        <v>6747.5</v>
      </c>
      <c r="G10456" s="11">
        <f>VLOOKUP($A10456,SEK!$A:$C,2,FALSE)</f>
        <v>14997.5</v>
      </c>
      <c r="H10456" s="12">
        <f>VLOOKUP($A10456,AUD!$A:$C,2,FALSE)</f>
        <v>19.5</v>
      </c>
      <c r="I10456" s="14">
        <f>VLOOKUP($A10456,GBP!$A:$C,2,FALSE)</f>
        <v>9</v>
      </c>
      <c r="J10456" s="14">
        <f>VLOOKUP($A10456,IE!$A:$C,2,FALSE)</f>
        <v>10</v>
      </c>
    </row>
    <row r="10457" spans="1:10">
      <c r="A10457" s="6" t="s">
        <v>9662</v>
      </c>
      <c r="B10457" s="7">
        <f>VLOOKUP($A10457,DACH!$A:$C,2,FALSE)</f>
        <v>16.8</v>
      </c>
      <c r="C10457" s="8">
        <f>VLOOKUP($A10457,DKK!$A:$C,2,FALSE)</f>
        <v>74.5</v>
      </c>
      <c r="D10457" s="7">
        <f>VLOOKUP($A10457,EUR!$A:$C,2,FALSE)</f>
        <v>1472.5</v>
      </c>
      <c r="E10457" s="9">
        <f>VLOOKUP($A10457,NOK!$A:$C,2,FALSE)</f>
        <v>14997.5</v>
      </c>
      <c r="F10457" s="10">
        <f>VLOOKUP($A10457,PLN!$A:$C,2,FALSE)</f>
        <v>6747.5</v>
      </c>
      <c r="G10457" s="11">
        <f>VLOOKUP($A10457,SEK!$A:$C,2,FALSE)</f>
        <v>14997.5</v>
      </c>
      <c r="H10457" s="12">
        <f>VLOOKUP($A10457,AUD!$A:$C,2,FALSE)</f>
        <v>19.5</v>
      </c>
      <c r="I10457" s="14">
        <f>VLOOKUP($A10457,GBP!$A:$C,2,FALSE)</f>
        <v>9</v>
      </c>
      <c r="J10457" s="14">
        <f>VLOOKUP($A10457,IE!$A:$C,2,FALSE)</f>
        <v>10</v>
      </c>
    </row>
    <row r="10458" spans="1:10">
      <c r="A10458" s="5" t="s">
        <v>9662</v>
      </c>
      <c r="B10458" s="7">
        <f>VLOOKUP($A10458,DACH!$A:$C,2,FALSE)</f>
        <v>16.8</v>
      </c>
      <c r="C10458" s="8">
        <f>VLOOKUP($A10458,DKK!$A:$C,2,FALSE)</f>
        <v>74.5</v>
      </c>
      <c r="D10458" s="7">
        <f>VLOOKUP($A10458,EUR!$A:$C,2,FALSE)</f>
        <v>1472.5</v>
      </c>
      <c r="E10458" s="9">
        <f>VLOOKUP($A10458,NOK!$A:$C,2,FALSE)</f>
        <v>14997.5</v>
      </c>
      <c r="F10458" s="10">
        <f>VLOOKUP($A10458,PLN!$A:$C,2,FALSE)</f>
        <v>6747.5</v>
      </c>
      <c r="G10458" s="11">
        <f>VLOOKUP($A10458,SEK!$A:$C,2,FALSE)</f>
        <v>14997.5</v>
      </c>
      <c r="H10458" s="12">
        <f>VLOOKUP($A10458,AUD!$A:$C,2,FALSE)</f>
        <v>19.5</v>
      </c>
      <c r="I10458" s="14">
        <f>VLOOKUP($A10458,GBP!$A:$C,2,FALSE)</f>
        <v>9</v>
      </c>
      <c r="J10458" s="14">
        <f>VLOOKUP($A10458,IE!$A:$C,2,FALSE)</f>
        <v>10</v>
      </c>
    </row>
    <row r="10459" spans="1:10">
      <c r="A10459" s="6" t="s">
        <v>9662</v>
      </c>
      <c r="B10459" s="7">
        <f>VLOOKUP($A10459,DACH!$A:$C,2,FALSE)</f>
        <v>16.8</v>
      </c>
      <c r="C10459" s="8">
        <f>VLOOKUP($A10459,DKK!$A:$C,2,FALSE)</f>
        <v>74.5</v>
      </c>
      <c r="D10459" s="7">
        <f>VLOOKUP($A10459,EUR!$A:$C,2,FALSE)</f>
        <v>1472.5</v>
      </c>
      <c r="E10459" s="9">
        <f>VLOOKUP($A10459,NOK!$A:$C,2,FALSE)</f>
        <v>14997.5</v>
      </c>
      <c r="F10459" s="10">
        <f>VLOOKUP($A10459,PLN!$A:$C,2,FALSE)</f>
        <v>6747.5</v>
      </c>
      <c r="G10459" s="11">
        <f>VLOOKUP($A10459,SEK!$A:$C,2,FALSE)</f>
        <v>14997.5</v>
      </c>
      <c r="H10459" s="12">
        <f>VLOOKUP($A10459,AUD!$A:$C,2,FALSE)</f>
        <v>19.5</v>
      </c>
      <c r="I10459" s="14">
        <f>VLOOKUP($A10459,GBP!$A:$C,2,FALSE)</f>
        <v>9</v>
      </c>
      <c r="J10459" s="14">
        <f>VLOOKUP($A10459,IE!$A:$C,2,FALSE)</f>
        <v>10</v>
      </c>
    </row>
    <row r="10460" spans="1:10">
      <c r="A10460" s="5" t="s">
        <v>9662</v>
      </c>
      <c r="B10460" s="7">
        <f>VLOOKUP($A10460,DACH!$A:$C,2,FALSE)</f>
        <v>16.8</v>
      </c>
      <c r="C10460" s="8">
        <f>VLOOKUP($A10460,DKK!$A:$C,2,FALSE)</f>
        <v>74.5</v>
      </c>
      <c r="D10460" s="7">
        <f>VLOOKUP($A10460,EUR!$A:$C,2,FALSE)</f>
        <v>1472.5</v>
      </c>
      <c r="E10460" s="9">
        <f>VLOOKUP($A10460,NOK!$A:$C,2,FALSE)</f>
        <v>14997.5</v>
      </c>
      <c r="F10460" s="10">
        <f>VLOOKUP($A10460,PLN!$A:$C,2,FALSE)</f>
        <v>6747.5</v>
      </c>
      <c r="G10460" s="11">
        <f>VLOOKUP($A10460,SEK!$A:$C,2,FALSE)</f>
        <v>14997.5</v>
      </c>
      <c r="H10460" s="12">
        <f>VLOOKUP($A10460,AUD!$A:$C,2,FALSE)</f>
        <v>19.5</v>
      </c>
      <c r="I10460" s="14">
        <f>VLOOKUP($A10460,GBP!$A:$C,2,FALSE)</f>
        <v>9</v>
      </c>
      <c r="J10460" s="14">
        <f>VLOOKUP($A10460,IE!$A:$C,2,FALSE)</f>
        <v>10</v>
      </c>
    </row>
    <row r="10461" spans="1:10">
      <c r="A10461" s="6" t="s">
        <v>9662</v>
      </c>
      <c r="B10461" s="7">
        <f>VLOOKUP($A10461,DACH!$A:$C,2,FALSE)</f>
        <v>16.8</v>
      </c>
      <c r="C10461" s="8">
        <f>VLOOKUP($A10461,DKK!$A:$C,2,FALSE)</f>
        <v>74.5</v>
      </c>
      <c r="D10461" s="7">
        <f>VLOOKUP($A10461,EUR!$A:$C,2,FALSE)</f>
        <v>1472.5</v>
      </c>
      <c r="E10461" s="9">
        <f>VLOOKUP($A10461,NOK!$A:$C,2,FALSE)</f>
        <v>14997.5</v>
      </c>
      <c r="F10461" s="10">
        <f>VLOOKUP($A10461,PLN!$A:$C,2,FALSE)</f>
        <v>6747.5</v>
      </c>
      <c r="G10461" s="11">
        <f>VLOOKUP($A10461,SEK!$A:$C,2,FALSE)</f>
        <v>14997.5</v>
      </c>
      <c r="H10461" s="12">
        <f>VLOOKUP($A10461,AUD!$A:$C,2,FALSE)</f>
        <v>19.5</v>
      </c>
      <c r="I10461" s="14">
        <f>VLOOKUP($A10461,GBP!$A:$C,2,FALSE)</f>
        <v>9</v>
      </c>
      <c r="J10461" s="14">
        <f>VLOOKUP($A10461,IE!$A:$C,2,FALSE)</f>
        <v>10</v>
      </c>
    </row>
    <row r="10462" spans="1:10">
      <c r="A10462" s="5" t="s">
        <v>9662</v>
      </c>
      <c r="B10462" s="7">
        <f>VLOOKUP($A10462,DACH!$A:$C,2,FALSE)</f>
        <v>16.8</v>
      </c>
      <c r="C10462" s="8">
        <f>VLOOKUP($A10462,DKK!$A:$C,2,FALSE)</f>
        <v>74.5</v>
      </c>
      <c r="D10462" s="7">
        <f>VLOOKUP($A10462,EUR!$A:$C,2,FALSE)</f>
        <v>1472.5</v>
      </c>
      <c r="E10462" s="9">
        <f>VLOOKUP($A10462,NOK!$A:$C,2,FALSE)</f>
        <v>14997.5</v>
      </c>
      <c r="F10462" s="10">
        <f>VLOOKUP($A10462,PLN!$A:$C,2,FALSE)</f>
        <v>6747.5</v>
      </c>
      <c r="G10462" s="11">
        <f>VLOOKUP($A10462,SEK!$A:$C,2,FALSE)</f>
        <v>14997.5</v>
      </c>
      <c r="H10462" s="12">
        <f>VLOOKUP($A10462,AUD!$A:$C,2,FALSE)</f>
        <v>19.5</v>
      </c>
      <c r="I10462" s="14">
        <f>VLOOKUP($A10462,GBP!$A:$C,2,FALSE)</f>
        <v>9</v>
      </c>
      <c r="J10462" s="14">
        <f>VLOOKUP($A10462,IE!$A:$C,2,FALSE)</f>
        <v>10</v>
      </c>
    </row>
    <row r="10463" spans="1:10">
      <c r="A10463" s="6" t="s">
        <v>9662</v>
      </c>
      <c r="B10463" s="7">
        <f>VLOOKUP($A10463,DACH!$A:$C,2,FALSE)</f>
        <v>16.8</v>
      </c>
      <c r="C10463" s="8">
        <f>VLOOKUP($A10463,DKK!$A:$C,2,FALSE)</f>
        <v>74.5</v>
      </c>
      <c r="D10463" s="7">
        <f>VLOOKUP($A10463,EUR!$A:$C,2,FALSE)</f>
        <v>1472.5</v>
      </c>
      <c r="E10463" s="9">
        <f>VLOOKUP($A10463,NOK!$A:$C,2,FALSE)</f>
        <v>14997.5</v>
      </c>
      <c r="F10463" s="10">
        <f>VLOOKUP($A10463,PLN!$A:$C,2,FALSE)</f>
        <v>6747.5</v>
      </c>
      <c r="G10463" s="11">
        <f>VLOOKUP($A10463,SEK!$A:$C,2,FALSE)</f>
        <v>14997.5</v>
      </c>
      <c r="H10463" s="12">
        <f>VLOOKUP($A10463,AUD!$A:$C,2,FALSE)</f>
        <v>19.5</v>
      </c>
      <c r="I10463" s="14">
        <f>VLOOKUP($A10463,GBP!$A:$C,2,FALSE)</f>
        <v>9</v>
      </c>
      <c r="J10463" s="14">
        <f>VLOOKUP($A10463,IE!$A:$C,2,FALSE)</f>
        <v>10</v>
      </c>
    </row>
    <row r="10464" spans="1:10">
      <c r="A10464" s="5" t="s">
        <v>9662</v>
      </c>
      <c r="B10464" s="7">
        <f>VLOOKUP($A10464,DACH!$A:$C,2,FALSE)</f>
        <v>16.8</v>
      </c>
      <c r="C10464" s="8">
        <f>VLOOKUP($A10464,DKK!$A:$C,2,FALSE)</f>
        <v>74.5</v>
      </c>
      <c r="D10464" s="7">
        <f>VLOOKUP($A10464,EUR!$A:$C,2,FALSE)</f>
        <v>1472.5</v>
      </c>
      <c r="E10464" s="9">
        <f>VLOOKUP($A10464,NOK!$A:$C,2,FALSE)</f>
        <v>14997.5</v>
      </c>
      <c r="F10464" s="10">
        <f>VLOOKUP($A10464,PLN!$A:$C,2,FALSE)</f>
        <v>6747.5</v>
      </c>
      <c r="G10464" s="11">
        <f>VLOOKUP($A10464,SEK!$A:$C,2,FALSE)</f>
        <v>14997.5</v>
      </c>
      <c r="H10464" s="12">
        <f>VLOOKUP($A10464,AUD!$A:$C,2,FALSE)</f>
        <v>19.5</v>
      </c>
      <c r="I10464" s="14">
        <f>VLOOKUP($A10464,GBP!$A:$C,2,FALSE)</f>
        <v>9</v>
      </c>
      <c r="J10464" s="14">
        <f>VLOOKUP($A10464,IE!$A:$C,2,FALSE)</f>
        <v>10</v>
      </c>
    </row>
    <row r="10465" spans="1:10">
      <c r="A10465" s="6" t="s">
        <v>9662</v>
      </c>
      <c r="B10465" s="7">
        <f>VLOOKUP($A10465,DACH!$A:$C,2,FALSE)</f>
        <v>16.8</v>
      </c>
      <c r="C10465" s="8">
        <f>VLOOKUP($A10465,DKK!$A:$C,2,FALSE)</f>
        <v>74.5</v>
      </c>
      <c r="D10465" s="7">
        <f>VLOOKUP($A10465,EUR!$A:$C,2,FALSE)</f>
        <v>1472.5</v>
      </c>
      <c r="E10465" s="9">
        <f>VLOOKUP($A10465,NOK!$A:$C,2,FALSE)</f>
        <v>14997.5</v>
      </c>
      <c r="F10465" s="10">
        <f>VLOOKUP($A10465,PLN!$A:$C,2,FALSE)</f>
        <v>6747.5</v>
      </c>
      <c r="G10465" s="11">
        <f>VLOOKUP($A10465,SEK!$A:$C,2,FALSE)</f>
        <v>14997.5</v>
      </c>
      <c r="H10465" s="12">
        <f>VLOOKUP($A10465,AUD!$A:$C,2,FALSE)</f>
        <v>19.5</v>
      </c>
      <c r="I10465" s="14">
        <f>VLOOKUP($A10465,GBP!$A:$C,2,FALSE)</f>
        <v>9</v>
      </c>
      <c r="J10465" s="14">
        <f>VLOOKUP($A10465,IE!$A:$C,2,FALSE)</f>
        <v>10</v>
      </c>
    </row>
    <row r="10466" spans="1:10">
      <c r="A10466" s="5" t="s">
        <v>9662</v>
      </c>
      <c r="B10466" s="7">
        <f>VLOOKUP($A10466,DACH!$A:$C,2,FALSE)</f>
        <v>16.8</v>
      </c>
      <c r="C10466" s="8">
        <f>VLOOKUP($A10466,DKK!$A:$C,2,FALSE)</f>
        <v>74.5</v>
      </c>
      <c r="D10466" s="7">
        <f>VLOOKUP($A10466,EUR!$A:$C,2,FALSE)</f>
        <v>1472.5</v>
      </c>
      <c r="E10466" s="9">
        <f>VLOOKUP($A10466,NOK!$A:$C,2,FALSE)</f>
        <v>14997.5</v>
      </c>
      <c r="F10466" s="10">
        <f>VLOOKUP($A10466,PLN!$A:$C,2,FALSE)</f>
        <v>6747.5</v>
      </c>
      <c r="G10466" s="11">
        <f>VLOOKUP($A10466,SEK!$A:$C,2,FALSE)</f>
        <v>14997.5</v>
      </c>
      <c r="H10466" s="12">
        <f>VLOOKUP($A10466,AUD!$A:$C,2,FALSE)</f>
        <v>19.5</v>
      </c>
      <c r="I10466" s="14">
        <f>VLOOKUP($A10466,GBP!$A:$C,2,FALSE)</f>
        <v>9</v>
      </c>
      <c r="J10466" s="14">
        <f>VLOOKUP($A10466,IE!$A:$C,2,FALSE)</f>
        <v>10</v>
      </c>
    </row>
    <row r="10467" spans="1:10">
      <c r="A10467" s="6" t="s">
        <v>9662</v>
      </c>
      <c r="B10467" s="7">
        <f>VLOOKUP($A10467,DACH!$A:$C,2,FALSE)</f>
        <v>16.8</v>
      </c>
      <c r="C10467" s="8">
        <f>VLOOKUP($A10467,DKK!$A:$C,2,FALSE)</f>
        <v>74.5</v>
      </c>
      <c r="D10467" s="7">
        <f>VLOOKUP($A10467,EUR!$A:$C,2,FALSE)</f>
        <v>1472.5</v>
      </c>
      <c r="E10467" s="9">
        <f>VLOOKUP($A10467,NOK!$A:$C,2,FALSE)</f>
        <v>14997.5</v>
      </c>
      <c r="F10467" s="10">
        <f>VLOOKUP($A10467,PLN!$A:$C,2,FALSE)</f>
        <v>6747.5</v>
      </c>
      <c r="G10467" s="11">
        <f>VLOOKUP($A10467,SEK!$A:$C,2,FALSE)</f>
        <v>14997.5</v>
      </c>
      <c r="H10467" s="12">
        <f>VLOOKUP($A10467,AUD!$A:$C,2,FALSE)</f>
        <v>19.5</v>
      </c>
      <c r="I10467" s="14">
        <f>VLOOKUP($A10467,GBP!$A:$C,2,FALSE)</f>
        <v>9</v>
      </c>
      <c r="J10467" s="14">
        <f>VLOOKUP($A10467,IE!$A:$C,2,FALSE)</f>
        <v>10</v>
      </c>
    </row>
    <row r="10468" spans="1:10">
      <c r="A10468" s="5" t="s">
        <v>9662</v>
      </c>
      <c r="B10468" s="7">
        <f>VLOOKUP($A10468,DACH!$A:$C,2,FALSE)</f>
        <v>16.8</v>
      </c>
      <c r="C10468" s="8">
        <f>VLOOKUP($A10468,DKK!$A:$C,2,FALSE)</f>
        <v>74.5</v>
      </c>
      <c r="D10468" s="7">
        <f>VLOOKUP($A10468,EUR!$A:$C,2,FALSE)</f>
        <v>1472.5</v>
      </c>
      <c r="E10468" s="9">
        <f>VLOOKUP($A10468,NOK!$A:$C,2,FALSE)</f>
        <v>14997.5</v>
      </c>
      <c r="F10468" s="10">
        <f>VLOOKUP($A10468,PLN!$A:$C,2,FALSE)</f>
        <v>6747.5</v>
      </c>
      <c r="G10468" s="11">
        <f>VLOOKUP($A10468,SEK!$A:$C,2,FALSE)</f>
        <v>14997.5</v>
      </c>
      <c r="H10468" s="12">
        <f>VLOOKUP($A10468,AUD!$A:$C,2,FALSE)</f>
        <v>19.5</v>
      </c>
      <c r="I10468" s="14">
        <f>VLOOKUP($A10468,GBP!$A:$C,2,FALSE)</f>
        <v>9</v>
      </c>
      <c r="J10468" s="14">
        <f>VLOOKUP($A10468,IE!$A:$C,2,FALSE)</f>
        <v>10</v>
      </c>
    </row>
    <row r="10469" spans="1:10">
      <c r="A10469" s="6" t="s">
        <v>9662</v>
      </c>
      <c r="B10469" s="7">
        <f>VLOOKUP($A10469,DACH!$A:$C,2,FALSE)</f>
        <v>16.8</v>
      </c>
      <c r="C10469" s="8">
        <f>VLOOKUP($A10469,DKK!$A:$C,2,FALSE)</f>
        <v>74.5</v>
      </c>
      <c r="D10469" s="7">
        <f>VLOOKUP($A10469,EUR!$A:$C,2,FALSE)</f>
        <v>1472.5</v>
      </c>
      <c r="E10469" s="9">
        <f>VLOOKUP($A10469,NOK!$A:$C,2,FALSE)</f>
        <v>14997.5</v>
      </c>
      <c r="F10469" s="10">
        <f>VLOOKUP($A10469,PLN!$A:$C,2,FALSE)</f>
        <v>6747.5</v>
      </c>
      <c r="G10469" s="11">
        <f>VLOOKUP($A10469,SEK!$A:$C,2,FALSE)</f>
        <v>14997.5</v>
      </c>
      <c r="H10469" s="12">
        <f>VLOOKUP($A10469,AUD!$A:$C,2,FALSE)</f>
        <v>19.5</v>
      </c>
      <c r="I10469" s="14">
        <f>VLOOKUP($A10469,GBP!$A:$C,2,FALSE)</f>
        <v>9</v>
      </c>
      <c r="J10469" s="14">
        <f>VLOOKUP($A10469,IE!$A:$C,2,FALSE)</f>
        <v>10</v>
      </c>
    </row>
    <row r="10470" spans="1:10">
      <c r="A10470" s="5" t="s">
        <v>9662</v>
      </c>
      <c r="B10470" s="7">
        <f>VLOOKUP($A10470,DACH!$A:$C,2,FALSE)</f>
        <v>16.8</v>
      </c>
      <c r="C10470" s="8">
        <f>VLOOKUP($A10470,DKK!$A:$C,2,FALSE)</f>
        <v>74.5</v>
      </c>
      <c r="D10470" s="7">
        <f>VLOOKUP($A10470,EUR!$A:$C,2,FALSE)</f>
        <v>1472.5</v>
      </c>
      <c r="E10470" s="9">
        <f>VLOOKUP($A10470,NOK!$A:$C,2,FALSE)</f>
        <v>14997.5</v>
      </c>
      <c r="F10470" s="10">
        <f>VLOOKUP($A10470,PLN!$A:$C,2,FALSE)</f>
        <v>6747.5</v>
      </c>
      <c r="G10470" s="11">
        <f>VLOOKUP($A10470,SEK!$A:$C,2,FALSE)</f>
        <v>14997.5</v>
      </c>
      <c r="H10470" s="12">
        <f>VLOOKUP($A10470,AUD!$A:$C,2,FALSE)</f>
        <v>19.5</v>
      </c>
      <c r="I10470" s="14">
        <f>VLOOKUP($A10470,GBP!$A:$C,2,FALSE)</f>
        <v>9</v>
      </c>
      <c r="J10470" s="14">
        <f>VLOOKUP($A10470,IE!$A:$C,2,FALSE)</f>
        <v>10</v>
      </c>
    </row>
    <row r="10471" spans="1:10">
      <c r="A10471" s="6" t="s">
        <v>9662</v>
      </c>
      <c r="B10471" s="7">
        <f>VLOOKUP($A10471,DACH!$A:$C,2,FALSE)</f>
        <v>16.8</v>
      </c>
      <c r="C10471" s="8">
        <f>VLOOKUP($A10471,DKK!$A:$C,2,FALSE)</f>
        <v>74.5</v>
      </c>
      <c r="D10471" s="7">
        <f>VLOOKUP($A10471,EUR!$A:$C,2,FALSE)</f>
        <v>1472.5</v>
      </c>
      <c r="E10471" s="9">
        <f>VLOOKUP($A10471,NOK!$A:$C,2,FALSE)</f>
        <v>14997.5</v>
      </c>
      <c r="F10471" s="10">
        <f>VLOOKUP($A10471,PLN!$A:$C,2,FALSE)</f>
        <v>6747.5</v>
      </c>
      <c r="G10471" s="11">
        <f>VLOOKUP($A10471,SEK!$A:$C,2,FALSE)</f>
        <v>14997.5</v>
      </c>
      <c r="H10471" s="12">
        <f>VLOOKUP($A10471,AUD!$A:$C,2,FALSE)</f>
        <v>19.5</v>
      </c>
      <c r="I10471" s="14">
        <f>VLOOKUP($A10471,GBP!$A:$C,2,FALSE)</f>
        <v>9</v>
      </c>
      <c r="J10471" s="14">
        <f>VLOOKUP($A10471,IE!$A:$C,2,FALSE)</f>
        <v>10</v>
      </c>
    </row>
    <row r="10472" spans="1:10">
      <c r="A10472" s="5" t="s">
        <v>9662</v>
      </c>
      <c r="B10472" s="7">
        <f>VLOOKUP($A10472,DACH!$A:$C,2,FALSE)</f>
        <v>16.8</v>
      </c>
      <c r="C10472" s="8">
        <f>VLOOKUP($A10472,DKK!$A:$C,2,FALSE)</f>
        <v>74.5</v>
      </c>
      <c r="D10472" s="7">
        <f>VLOOKUP($A10472,EUR!$A:$C,2,FALSE)</f>
        <v>1472.5</v>
      </c>
      <c r="E10472" s="9">
        <f>VLOOKUP($A10472,NOK!$A:$C,2,FALSE)</f>
        <v>14997.5</v>
      </c>
      <c r="F10472" s="10">
        <f>VLOOKUP($A10472,PLN!$A:$C,2,FALSE)</f>
        <v>6747.5</v>
      </c>
      <c r="G10472" s="11">
        <f>VLOOKUP($A10472,SEK!$A:$C,2,FALSE)</f>
        <v>14997.5</v>
      </c>
      <c r="H10472" s="12">
        <f>VLOOKUP($A10472,AUD!$A:$C,2,FALSE)</f>
        <v>19.5</v>
      </c>
      <c r="I10472" s="14">
        <f>VLOOKUP($A10472,GBP!$A:$C,2,FALSE)</f>
        <v>9</v>
      </c>
      <c r="J10472" s="14">
        <f>VLOOKUP($A10472,IE!$A:$C,2,FALSE)</f>
        <v>10</v>
      </c>
    </row>
    <row r="10473" spans="1:10">
      <c r="A10473" s="6" t="s">
        <v>9662</v>
      </c>
      <c r="B10473" s="7">
        <f>VLOOKUP($A10473,DACH!$A:$C,2,FALSE)</f>
        <v>16.8</v>
      </c>
      <c r="C10473" s="8">
        <f>VLOOKUP($A10473,DKK!$A:$C,2,FALSE)</f>
        <v>74.5</v>
      </c>
      <c r="D10473" s="7">
        <f>VLOOKUP($A10473,EUR!$A:$C,2,FALSE)</f>
        <v>1472.5</v>
      </c>
      <c r="E10473" s="9">
        <f>VLOOKUP($A10473,NOK!$A:$C,2,FALSE)</f>
        <v>14997.5</v>
      </c>
      <c r="F10473" s="10">
        <f>VLOOKUP($A10473,PLN!$A:$C,2,FALSE)</f>
        <v>6747.5</v>
      </c>
      <c r="G10473" s="11">
        <f>VLOOKUP($A10473,SEK!$A:$C,2,FALSE)</f>
        <v>14997.5</v>
      </c>
      <c r="H10473" s="12">
        <f>VLOOKUP($A10473,AUD!$A:$C,2,FALSE)</f>
        <v>19.5</v>
      </c>
      <c r="I10473" s="14">
        <f>VLOOKUP($A10473,GBP!$A:$C,2,FALSE)</f>
        <v>9</v>
      </c>
      <c r="J10473" s="14">
        <f>VLOOKUP($A10473,IE!$A:$C,2,FALSE)</f>
        <v>10</v>
      </c>
    </row>
    <row r="10474" spans="1:10">
      <c r="A10474" s="5" t="s">
        <v>9662</v>
      </c>
      <c r="B10474" s="7">
        <f>VLOOKUP($A10474,DACH!$A:$C,2,FALSE)</f>
        <v>16.8</v>
      </c>
      <c r="C10474" s="8">
        <f>VLOOKUP($A10474,DKK!$A:$C,2,FALSE)</f>
        <v>74.5</v>
      </c>
      <c r="D10474" s="7">
        <f>VLOOKUP($A10474,EUR!$A:$C,2,FALSE)</f>
        <v>1472.5</v>
      </c>
      <c r="E10474" s="9">
        <f>VLOOKUP($A10474,NOK!$A:$C,2,FALSE)</f>
        <v>14997.5</v>
      </c>
      <c r="F10474" s="10">
        <f>VLOOKUP($A10474,PLN!$A:$C,2,FALSE)</f>
        <v>6747.5</v>
      </c>
      <c r="G10474" s="11">
        <f>VLOOKUP($A10474,SEK!$A:$C,2,FALSE)</f>
        <v>14997.5</v>
      </c>
      <c r="H10474" s="12">
        <f>VLOOKUP($A10474,AUD!$A:$C,2,FALSE)</f>
        <v>19.5</v>
      </c>
      <c r="I10474" s="14">
        <f>VLOOKUP($A10474,GBP!$A:$C,2,FALSE)</f>
        <v>9</v>
      </c>
      <c r="J10474" s="14">
        <f>VLOOKUP($A10474,IE!$A:$C,2,FALSE)</f>
        <v>10</v>
      </c>
    </row>
    <row r="10475" spans="1:10">
      <c r="A10475" s="6" t="s">
        <v>9662</v>
      </c>
      <c r="B10475" s="7">
        <f>VLOOKUP($A10475,DACH!$A:$C,2,FALSE)</f>
        <v>16.8</v>
      </c>
      <c r="C10475" s="8">
        <f>VLOOKUP($A10475,DKK!$A:$C,2,FALSE)</f>
        <v>74.5</v>
      </c>
      <c r="D10475" s="7">
        <f>VLOOKUP($A10475,EUR!$A:$C,2,FALSE)</f>
        <v>1472.5</v>
      </c>
      <c r="E10475" s="9">
        <f>VLOOKUP($A10475,NOK!$A:$C,2,FALSE)</f>
        <v>14997.5</v>
      </c>
      <c r="F10475" s="10">
        <f>VLOOKUP($A10475,PLN!$A:$C,2,FALSE)</f>
        <v>6747.5</v>
      </c>
      <c r="G10475" s="11">
        <f>VLOOKUP($A10475,SEK!$A:$C,2,FALSE)</f>
        <v>14997.5</v>
      </c>
      <c r="H10475" s="12">
        <f>VLOOKUP($A10475,AUD!$A:$C,2,FALSE)</f>
        <v>19.5</v>
      </c>
      <c r="I10475" s="14">
        <f>VLOOKUP($A10475,GBP!$A:$C,2,FALSE)</f>
        <v>9</v>
      </c>
      <c r="J10475" s="14">
        <f>VLOOKUP($A10475,IE!$A:$C,2,FALSE)</f>
        <v>10</v>
      </c>
    </row>
    <row r="10476" spans="1:10">
      <c r="A10476" s="5" t="s">
        <v>9662</v>
      </c>
      <c r="B10476" s="7">
        <f>VLOOKUP($A10476,DACH!$A:$C,2,FALSE)</f>
        <v>16.8</v>
      </c>
      <c r="C10476" s="8">
        <f>VLOOKUP($A10476,DKK!$A:$C,2,FALSE)</f>
        <v>74.5</v>
      </c>
      <c r="D10476" s="7">
        <f>VLOOKUP($A10476,EUR!$A:$C,2,FALSE)</f>
        <v>1472.5</v>
      </c>
      <c r="E10476" s="9">
        <f>VLOOKUP($A10476,NOK!$A:$C,2,FALSE)</f>
        <v>14997.5</v>
      </c>
      <c r="F10476" s="10">
        <f>VLOOKUP($A10476,PLN!$A:$C,2,FALSE)</f>
        <v>6747.5</v>
      </c>
      <c r="G10476" s="11">
        <f>VLOOKUP($A10476,SEK!$A:$C,2,FALSE)</f>
        <v>14997.5</v>
      </c>
      <c r="H10476" s="12">
        <f>VLOOKUP($A10476,AUD!$A:$C,2,FALSE)</f>
        <v>19.5</v>
      </c>
      <c r="I10476" s="14">
        <f>VLOOKUP($A10476,GBP!$A:$C,2,FALSE)</f>
        <v>9</v>
      </c>
      <c r="J10476" s="14">
        <f>VLOOKUP($A10476,IE!$A:$C,2,FALSE)</f>
        <v>10</v>
      </c>
    </row>
    <row r="10477" spans="1:10">
      <c r="A10477" s="6" t="s">
        <v>9662</v>
      </c>
      <c r="B10477" s="7">
        <f>VLOOKUP($A10477,DACH!$A:$C,2,FALSE)</f>
        <v>16.8</v>
      </c>
      <c r="C10477" s="8">
        <f>VLOOKUP($A10477,DKK!$A:$C,2,FALSE)</f>
        <v>74.5</v>
      </c>
      <c r="D10477" s="7">
        <f>VLOOKUP($A10477,EUR!$A:$C,2,FALSE)</f>
        <v>1472.5</v>
      </c>
      <c r="E10477" s="9">
        <f>VLOOKUP($A10477,NOK!$A:$C,2,FALSE)</f>
        <v>14997.5</v>
      </c>
      <c r="F10477" s="10">
        <f>VLOOKUP($A10477,PLN!$A:$C,2,FALSE)</f>
        <v>6747.5</v>
      </c>
      <c r="G10477" s="11">
        <f>VLOOKUP($A10477,SEK!$A:$C,2,FALSE)</f>
        <v>14997.5</v>
      </c>
      <c r="H10477" s="12">
        <f>VLOOKUP($A10477,AUD!$A:$C,2,FALSE)</f>
        <v>19.5</v>
      </c>
      <c r="I10477" s="14">
        <f>VLOOKUP($A10477,GBP!$A:$C,2,FALSE)</f>
        <v>9</v>
      </c>
      <c r="J10477" s="14">
        <f>VLOOKUP($A10477,IE!$A:$C,2,FALSE)</f>
        <v>10</v>
      </c>
    </row>
    <row r="10478" spans="1:10">
      <c r="A10478" s="5" t="s">
        <v>9662</v>
      </c>
      <c r="B10478" s="7">
        <f>VLOOKUP($A10478,DACH!$A:$C,2,FALSE)</f>
        <v>16.8</v>
      </c>
      <c r="C10478" s="8">
        <f>VLOOKUP($A10478,DKK!$A:$C,2,FALSE)</f>
        <v>74.5</v>
      </c>
      <c r="D10478" s="7">
        <f>VLOOKUP($A10478,EUR!$A:$C,2,FALSE)</f>
        <v>1472.5</v>
      </c>
      <c r="E10478" s="9">
        <f>VLOOKUP($A10478,NOK!$A:$C,2,FALSE)</f>
        <v>14997.5</v>
      </c>
      <c r="F10478" s="10">
        <f>VLOOKUP($A10478,PLN!$A:$C,2,FALSE)</f>
        <v>6747.5</v>
      </c>
      <c r="G10478" s="11">
        <f>VLOOKUP($A10478,SEK!$A:$C,2,FALSE)</f>
        <v>14997.5</v>
      </c>
      <c r="H10478" s="12">
        <f>VLOOKUP($A10478,AUD!$A:$C,2,FALSE)</f>
        <v>19.5</v>
      </c>
      <c r="I10478" s="14">
        <f>VLOOKUP($A10478,GBP!$A:$C,2,FALSE)</f>
        <v>9</v>
      </c>
      <c r="J10478" s="14">
        <f>VLOOKUP($A10478,IE!$A:$C,2,FALSE)</f>
        <v>10</v>
      </c>
    </row>
    <row r="10479" spans="1:10">
      <c r="A10479" s="6" t="s">
        <v>9662</v>
      </c>
      <c r="B10479" s="7">
        <f>VLOOKUP($A10479,DACH!$A:$C,2,FALSE)</f>
        <v>16.8</v>
      </c>
      <c r="C10479" s="8">
        <f>VLOOKUP($A10479,DKK!$A:$C,2,FALSE)</f>
        <v>74.5</v>
      </c>
      <c r="D10479" s="7">
        <f>VLOOKUP($A10479,EUR!$A:$C,2,FALSE)</f>
        <v>1472.5</v>
      </c>
      <c r="E10479" s="9">
        <f>VLOOKUP($A10479,NOK!$A:$C,2,FALSE)</f>
        <v>14997.5</v>
      </c>
      <c r="F10479" s="10">
        <f>VLOOKUP($A10479,PLN!$A:$C,2,FALSE)</f>
        <v>6747.5</v>
      </c>
      <c r="G10479" s="11">
        <f>VLOOKUP($A10479,SEK!$A:$C,2,FALSE)</f>
        <v>14997.5</v>
      </c>
      <c r="H10479" s="12">
        <f>VLOOKUP($A10479,AUD!$A:$C,2,FALSE)</f>
        <v>19.5</v>
      </c>
      <c r="I10479" s="14">
        <f>VLOOKUP($A10479,GBP!$A:$C,2,FALSE)</f>
        <v>9</v>
      </c>
      <c r="J10479" s="14">
        <f>VLOOKUP($A10479,IE!$A:$C,2,FALSE)</f>
        <v>10</v>
      </c>
    </row>
    <row r="10480" spans="1:10">
      <c r="A10480" s="5" t="s">
        <v>9662</v>
      </c>
      <c r="B10480" s="7">
        <f>VLOOKUP($A10480,DACH!$A:$C,2,FALSE)</f>
        <v>16.8</v>
      </c>
      <c r="C10480" s="8">
        <f>VLOOKUP($A10480,DKK!$A:$C,2,FALSE)</f>
        <v>74.5</v>
      </c>
      <c r="D10480" s="7">
        <f>VLOOKUP($A10480,EUR!$A:$C,2,FALSE)</f>
        <v>1472.5</v>
      </c>
      <c r="E10480" s="9">
        <f>VLOOKUP($A10480,NOK!$A:$C,2,FALSE)</f>
        <v>14997.5</v>
      </c>
      <c r="F10480" s="10">
        <f>VLOOKUP($A10480,PLN!$A:$C,2,FALSE)</f>
        <v>6747.5</v>
      </c>
      <c r="G10480" s="11">
        <f>VLOOKUP($A10480,SEK!$A:$C,2,FALSE)</f>
        <v>14997.5</v>
      </c>
      <c r="H10480" s="12">
        <f>VLOOKUP($A10480,AUD!$A:$C,2,FALSE)</f>
        <v>19.5</v>
      </c>
      <c r="I10480" s="14">
        <f>VLOOKUP($A10480,GBP!$A:$C,2,FALSE)</f>
        <v>9</v>
      </c>
      <c r="J10480" s="14">
        <f>VLOOKUP($A10480,IE!$A:$C,2,FALSE)</f>
        <v>10</v>
      </c>
    </row>
    <row r="10481" spans="1:10">
      <c r="A10481" s="6" t="s">
        <v>9662</v>
      </c>
      <c r="B10481" s="7">
        <f>VLOOKUP($A10481,DACH!$A:$C,2,FALSE)</f>
        <v>16.8</v>
      </c>
      <c r="C10481" s="8">
        <f>VLOOKUP($A10481,DKK!$A:$C,2,FALSE)</f>
        <v>74.5</v>
      </c>
      <c r="D10481" s="7">
        <f>VLOOKUP($A10481,EUR!$A:$C,2,FALSE)</f>
        <v>1472.5</v>
      </c>
      <c r="E10481" s="9">
        <f>VLOOKUP($A10481,NOK!$A:$C,2,FALSE)</f>
        <v>14997.5</v>
      </c>
      <c r="F10481" s="10">
        <f>VLOOKUP($A10481,PLN!$A:$C,2,FALSE)</f>
        <v>6747.5</v>
      </c>
      <c r="G10481" s="11">
        <f>VLOOKUP($A10481,SEK!$A:$C,2,FALSE)</f>
        <v>14997.5</v>
      </c>
      <c r="H10481" s="12">
        <f>VLOOKUP($A10481,AUD!$A:$C,2,FALSE)</f>
        <v>19.5</v>
      </c>
      <c r="I10481" s="14">
        <f>VLOOKUP($A10481,GBP!$A:$C,2,FALSE)</f>
        <v>9</v>
      </c>
      <c r="J10481" s="14">
        <f>VLOOKUP($A10481,IE!$A:$C,2,FALSE)</f>
        <v>10</v>
      </c>
    </row>
    <row r="10482" spans="1:10">
      <c r="A10482" s="5" t="s">
        <v>9662</v>
      </c>
      <c r="B10482" s="7">
        <f>VLOOKUP($A10482,DACH!$A:$C,2,FALSE)</f>
        <v>16.8</v>
      </c>
      <c r="C10482" s="8">
        <f>VLOOKUP($A10482,DKK!$A:$C,2,FALSE)</f>
        <v>74.5</v>
      </c>
      <c r="D10482" s="7">
        <f>VLOOKUP($A10482,EUR!$A:$C,2,FALSE)</f>
        <v>1472.5</v>
      </c>
      <c r="E10482" s="9">
        <f>VLOOKUP($A10482,NOK!$A:$C,2,FALSE)</f>
        <v>14997.5</v>
      </c>
      <c r="F10482" s="10">
        <f>VLOOKUP($A10482,PLN!$A:$C,2,FALSE)</f>
        <v>6747.5</v>
      </c>
      <c r="G10482" s="11">
        <f>VLOOKUP($A10482,SEK!$A:$C,2,FALSE)</f>
        <v>14997.5</v>
      </c>
      <c r="H10482" s="12">
        <f>VLOOKUP($A10482,AUD!$A:$C,2,FALSE)</f>
        <v>19.5</v>
      </c>
      <c r="I10482" s="14">
        <f>VLOOKUP($A10482,GBP!$A:$C,2,FALSE)</f>
        <v>9</v>
      </c>
      <c r="J10482" s="14">
        <f>VLOOKUP($A10482,IE!$A:$C,2,FALSE)</f>
        <v>10</v>
      </c>
    </row>
    <row r="10483" spans="1:10">
      <c r="A10483" s="6" t="s">
        <v>9662</v>
      </c>
      <c r="B10483" s="7">
        <f>VLOOKUP($A10483,DACH!$A:$C,2,FALSE)</f>
        <v>16.8</v>
      </c>
      <c r="C10483" s="8">
        <f>VLOOKUP($A10483,DKK!$A:$C,2,FALSE)</f>
        <v>74.5</v>
      </c>
      <c r="D10483" s="7">
        <f>VLOOKUP($A10483,EUR!$A:$C,2,FALSE)</f>
        <v>1472.5</v>
      </c>
      <c r="E10483" s="9">
        <f>VLOOKUP($A10483,NOK!$A:$C,2,FALSE)</f>
        <v>14997.5</v>
      </c>
      <c r="F10483" s="10">
        <f>VLOOKUP($A10483,PLN!$A:$C,2,FALSE)</f>
        <v>6747.5</v>
      </c>
      <c r="G10483" s="11">
        <f>VLOOKUP($A10483,SEK!$A:$C,2,FALSE)</f>
        <v>14997.5</v>
      </c>
      <c r="H10483" s="12">
        <f>VLOOKUP($A10483,AUD!$A:$C,2,FALSE)</f>
        <v>19.5</v>
      </c>
      <c r="I10483" s="14">
        <f>VLOOKUP($A10483,GBP!$A:$C,2,FALSE)</f>
        <v>9</v>
      </c>
      <c r="J10483" s="14">
        <f>VLOOKUP($A10483,IE!$A:$C,2,FALSE)</f>
        <v>10</v>
      </c>
    </row>
    <row r="10484" spans="1:10">
      <c r="A10484" s="5" t="s">
        <v>9662</v>
      </c>
      <c r="B10484" s="7">
        <f>VLOOKUP($A10484,DACH!$A:$C,2,FALSE)</f>
        <v>16.8</v>
      </c>
      <c r="C10484" s="8">
        <f>VLOOKUP($A10484,DKK!$A:$C,2,FALSE)</f>
        <v>74.5</v>
      </c>
      <c r="D10484" s="7">
        <f>VLOOKUP($A10484,EUR!$A:$C,2,FALSE)</f>
        <v>1472.5</v>
      </c>
      <c r="E10484" s="9">
        <f>VLOOKUP($A10484,NOK!$A:$C,2,FALSE)</f>
        <v>14997.5</v>
      </c>
      <c r="F10484" s="10">
        <f>VLOOKUP($A10484,PLN!$A:$C,2,FALSE)</f>
        <v>6747.5</v>
      </c>
      <c r="G10484" s="11">
        <f>VLOOKUP($A10484,SEK!$A:$C,2,FALSE)</f>
        <v>14997.5</v>
      </c>
      <c r="H10484" s="12">
        <f>VLOOKUP($A10484,AUD!$A:$C,2,FALSE)</f>
        <v>19.5</v>
      </c>
      <c r="I10484" s="14">
        <f>VLOOKUP($A10484,GBP!$A:$C,2,FALSE)</f>
        <v>9</v>
      </c>
      <c r="J10484" s="14">
        <f>VLOOKUP($A10484,IE!$A:$C,2,FALSE)</f>
        <v>10</v>
      </c>
    </row>
    <row r="10485" spans="1:10">
      <c r="A10485" s="6" t="s">
        <v>9662</v>
      </c>
      <c r="B10485" s="7">
        <f>VLOOKUP($A10485,DACH!$A:$C,2,FALSE)</f>
        <v>16.8</v>
      </c>
      <c r="C10485" s="8">
        <f>VLOOKUP($A10485,DKK!$A:$C,2,FALSE)</f>
        <v>74.5</v>
      </c>
      <c r="D10485" s="7">
        <f>VLOOKUP($A10485,EUR!$A:$C,2,FALSE)</f>
        <v>1472.5</v>
      </c>
      <c r="E10485" s="9">
        <f>VLOOKUP($A10485,NOK!$A:$C,2,FALSE)</f>
        <v>14997.5</v>
      </c>
      <c r="F10485" s="10">
        <f>VLOOKUP($A10485,PLN!$A:$C,2,FALSE)</f>
        <v>6747.5</v>
      </c>
      <c r="G10485" s="11">
        <f>VLOOKUP($A10485,SEK!$A:$C,2,FALSE)</f>
        <v>14997.5</v>
      </c>
      <c r="H10485" s="12">
        <f>VLOOKUP($A10485,AUD!$A:$C,2,FALSE)</f>
        <v>19.5</v>
      </c>
      <c r="I10485" s="14">
        <f>VLOOKUP($A10485,GBP!$A:$C,2,FALSE)</f>
        <v>9</v>
      </c>
      <c r="J10485" s="14">
        <f>VLOOKUP($A10485,IE!$A:$C,2,FALSE)</f>
        <v>10</v>
      </c>
    </row>
    <row r="10486" spans="1:10">
      <c r="A10486" s="5" t="s">
        <v>9662</v>
      </c>
      <c r="B10486" s="7">
        <f>VLOOKUP($A10486,DACH!$A:$C,2,FALSE)</f>
        <v>16.8</v>
      </c>
      <c r="C10486" s="8">
        <f>VLOOKUP($A10486,DKK!$A:$C,2,FALSE)</f>
        <v>74.5</v>
      </c>
      <c r="D10486" s="7">
        <f>VLOOKUP($A10486,EUR!$A:$C,2,FALSE)</f>
        <v>1472.5</v>
      </c>
      <c r="E10486" s="9">
        <f>VLOOKUP($A10486,NOK!$A:$C,2,FALSE)</f>
        <v>14997.5</v>
      </c>
      <c r="F10486" s="10">
        <f>VLOOKUP($A10486,PLN!$A:$C,2,FALSE)</f>
        <v>6747.5</v>
      </c>
      <c r="G10486" s="11">
        <f>VLOOKUP($A10486,SEK!$A:$C,2,FALSE)</f>
        <v>14997.5</v>
      </c>
      <c r="H10486" s="12">
        <f>VLOOKUP($A10486,AUD!$A:$C,2,FALSE)</f>
        <v>19.5</v>
      </c>
      <c r="I10486" s="14">
        <f>VLOOKUP($A10486,GBP!$A:$C,2,FALSE)</f>
        <v>9</v>
      </c>
      <c r="J10486" s="14">
        <f>VLOOKUP($A10486,IE!$A:$C,2,FALSE)</f>
        <v>10</v>
      </c>
    </row>
    <row r="10487" spans="1:10">
      <c r="A10487" s="6" t="s">
        <v>9662</v>
      </c>
      <c r="B10487" s="7">
        <f>VLOOKUP($A10487,DACH!$A:$C,2,FALSE)</f>
        <v>16.8</v>
      </c>
      <c r="C10487" s="8">
        <f>VLOOKUP($A10487,DKK!$A:$C,2,FALSE)</f>
        <v>74.5</v>
      </c>
      <c r="D10487" s="7">
        <f>VLOOKUP($A10487,EUR!$A:$C,2,FALSE)</f>
        <v>1472.5</v>
      </c>
      <c r="E10487" s="9">
        <f>VLOOKUP($A10487,NOK!$A:$C,2,FALSE)</f>
        <v>14997.5</v>
      </c>
      <c r="F10487" s="10">
        <f>VLOOKUP($A10487,PLN!$A:$C,2,FALSE)</f>
        <v>6747.5</v>
      </c>
      <c r="G10487" s="11">
        <f>VLOOKUP($A10487,SEK!$A:$C,2,FALSE)</f>
        <v>14997.5</v>
      </c>
      <c r="H10487" s="12">
        <f>VLOOKUP($A10487,AUD!$A:$C,2,FALSE)</f>
        <v>19.5</v>
      </c>
      <c r="I10487" s="14">
        <f>VLOOKUP($A10487,GBP!$A:$C,2,FALSE)</f>
        <v>9</v>
      </c>
      <c r="J10487" s="14">
        <f>VLOOKUP($A10487,IE!$A:$C,2,FALSE)</f>
        <v>10</v>
      </c>
    </row>
    <row r="10488" spans="1:10">
      <c r="A10488" s="5" t="s">
        <v>9662</v>
      </c>
      <c r="B10488" s="7">
        <f>VLOOKUP($A10488,DACH!$A:$C,2,FALSE)</f>
        <v>16.8</v>
      </c>
      <c r="C10488" s="8">
        <f>VLOOKUP($A10488,DKK!$A:$C,2,FALSE)</f>
        <v>74.5</v>
      </c>
      <c r="D10488" s="7">
        <f>VLOOKUP($A10488,EUR!$A:$C,2,FALSE)</f>
        <v>1472.5</v>
      </c>
      <c r="E10488" s="9">
        <f>VLOOKUP($A10488,NOK!$A:$C,2,FALSE)</f>
        <v>14997.5</v>
      </c>
      <c r="F10488" s="10">
        <f>VLOOKUP($A10488,PLN!$A:$C,2,FALSE)</f>
        <v>6747.5</v>
      </c>
      <c r="G10488" s="11">
        <f>VLOOKUP($A10488,SEK!$A:$C,2,FALSE)</f>
        <v>14997.5</v>
      </c>
      <c r="H10488" s="12">
        <f>VLOOKUP($A10488,AUD!$A:$C,2,FALSE)</f>
        <v>19.5</v>
      </c>
      <c r="I10488" s="14">
        <f>VLOOKUP($A10488,GBP!$A:$C,2,FALSE)</f>
        <v>9</v>
      </c>
      <c r="J10488" s="14">
        <f>VLOOKUP($A10488,IE!$A:$C,2,FALSE)</f>
        <v>10</v>
      </c>
    </row>
    <row r="10489" spans="1:10">
      <c r="A10489" s="6" t="s">
        <v>9662</v>
      </c>
      <c r="B10489" s="7">
        <f>VLOOKUP($A10489,DACH!$A:$C,2,FALSE)</f>
        <v>16.8</v>
      </c>
      <c r="C10489" s="8">
        <f>VLOOKUP($A10489,DKK!$A:$C,2,FALSE)</f>
        <v>74.5</v>
      </c>
      <c r="D10489" s="7">
        <f>VLOOKUP($A10489,EUR!$A:$C,2,FALSE)</f>
        <v>1472.5</v>
      </c>
      <c r="E10489" s="9">
        <f>VLOOKUP($A10489,NOK!$A:$C,2,FALSE)</f>
        <v>14997.5</v>
      </c>
      <c r="F10489" s="10">
        <f>VLOOKUP($A10489,PLN!$A:$C,2,FALSE)</f>
        <v>6747.5</v>
      </c>
      <c r="G10489" s="11">
        <f>VLOOKUP($A10489,SEK!$A:$C,2,FALSE)</f>
        <v>14997.5</v>
      </c>
      <c r="H10489" s="12">
        <f>VLOOKUP($A10489,AUD!$A:$C,2,FALSE)</f>
        <v>19.5</v>
      </c>
      <c r="I10489" s="14">
        <f>VLOOKUP($A10489,GBP!$A:$C,2,FALSE)</f>
        <v>9</v>
      </c>
      <c r="J10489" s="14">
        <f>VLOOKUP($A10489,IE!$A:$C,2,FALSE)</f>
        <v>10</v>
      </c>
    </row>
    <row r="10490" spans="1:10">
      <c r="A10490" s="5" t="s">
        <v>9662</v>
      </c>
      <c r="B10490" s="7">
        <f>VLOOKUP($A10490,DACH!$A:$C,2,FALSE)</f>
        <v>16.8</v>
      </c>
      <c r="C10490" s="8">
        <f>VLOOKUP($A10490,DKK!$A:$C,2,FALSE)</f>
        <v>74.5</v>
      </c>
      <c r="D10490" s="7">
        <f>VLOOKUP($A10490,EUR!$A:$C,2,FALSE)</f>
        <v>1472.5</v>
      </c>
      <c r="E10490" s="9">
        <f>VLOOKUP($A10490,NOK!$A:$C,2,FALSE)</f>
        <v>14997.5</v>
      </c>
      <c r="F10490" s="10">
        <f>VLOOKUP($A10490,PLN!$A:$C,2,FALSE)</f>
        <v>6747.5</v>
      </c>
      <c r="G10490" s="11">
        <f>VLOOKUP($A10490,SEK!$A:$C,2,FALSE)</f>
        <v>14997.5</v>
      </c>
      <c r="H10490" s="12">
        <f>VLOOKUP($A10490,AUD!$A:$C,2,FALSE)</f>
        <v>19.5</v>
      </c>
      <c r="I10490" s="14">
        <f>VLOOKUP($A10490,GBP!$A:$C,2,FALSE)</f>
        <v>9</v>
      </c>
      <c r="J10490" s="14">
        <f>VLOOKUP($A10490,IE!$A:$C,2,FALSE)</f>
        <v>10</v>
      </c>
    </row>
    <row r="10491" spans="1:10">
      <c r="A10491" s="6" t="s">
        <v>9662</v>
      </c>
      <c r="B10491" s="7">
        <f>VLOOKUP($A10491,DACH!$A:$C,2,FALSE)</f>
        <v>16.8</v>
      </c>
      <c r="C10491" s="8">
        <f>VLOOKUP($A10491,DKK!$A:$C,2,FALSE)</f>
        <v>74.5</v>
      </c>
      <c r="D10491" s="7">
        <f>VLOOKUP($A10491,EUR!$A:$C,2,FALSE)</f>
        <v>1472.5</v>
      </c>
      <c r="E10491" s="9">
        <f>VLOOKUP($A10491,NOK!$A:$C,2,FALSE)</f>
        <v>14997.5</v>
      </c>
      <c r="F10491" s="10">
        <f>VLOOKUP($A10491,PLN!$A:$C,2,FALSE)</f>
        <v>6747.5</v>
      </c>
      <c r="G10491" s="11">
        <f>VLOOKUP($A10491,SEK!$A:$C,2,FALSE)</f>
        <v>14997.5</v>
      </c>
      <c r="H10491" s="12">
        <f>VLOOKUP($A10491,AUD!$A:$C,2,FALSE)</f>
        <v>19.5</v>
      </c>
      <c r="I10491" s="14">
        <f>VLOOKUP($A10491,GBP!$A:$C,2,FALSE)</f>
        <v>9</v>
      </c>
      <c r="J10491" s="14">
        <f>VLOOKUP($A10491,IE!$A:$C,2,FALSE)</f>
        <v>10</v>
      </c>
    </row>
    <row r="10492" spans="1:10">
      <c r="A10492" s="5" t="s">
        <v>9662</v>
      </c>
      <c r="B10492" s="7">
        <f>VLOOKUP($A10492,DACH!$A:$C,2,FALSE)</f>
        <v>16.8</v>
      </c>
      <c r="C10492" s="8">
        <f>VLOOKUP($A10492,DKK!$A:$C,2,FALSE)</f>
        <v>74.5</v>
      </c>
      <c r="D10492" s="7">
        <f>VLOOKUP($A10492,EUR!$A:$C,2,FALSE)</f>
        <v>1472.5</v>
      </c>
      <c r="E10492" s="9">
        <f>VLOOKUP($A10492,NOK!$A:$C,2,FALSE)</f>
        <v>14997.5</v>
      </c>
      <c r="F10492" s="10">
        <f>VLOOKUP($A10492,PLN!$A:$C,2,FALSE)</f>
        <v>6747.5</v>
      </c>
      <c r="G10492" s="11">
        <f>VLOOKUP($A10492,SEK!$A:$C,2,FALSE)</f>
        <v>14997.5</v>
      </c>
      <c r="H10492" s="12">
        <f>VLOOKUP($A10492,AUD!$A:$C,2,FALSE)</f>
        <v>19.5</v>
      </c>
      <c r="I10492" s="14">
        <f>VLOOKUP($A10492,GBP!$A:$C,2,FALSE)</f>
        <v>9</v>
      </c>
      <c r="J10492" s="14">
        <f>VLOOKUP($A10492,IE!$A:$C,2,FALSE)</f>
        <v>10</v>
      </c>
    </row>
    <row r="10493" spans="1:10">
      <c r="A10493" s="6" t="s">
        <v>9662</v>
      </c>
      <c r="B10493" s="7">
        <f>VLOOKUP($A10493,DACH!$A:$C,2,FALSE)</f>
        <v>16.8</v>
      </c>
      <c r="C10493" s="8">
        <f>VLOOKUP($A10493,DKK!$A:$C,2,FALSE)</f>
        <v>74.5</v>
      </c>
      <c r="D10493" s="7">
        <f>VLOOKUP($A10493,EUR!$A:$C,2,FALSE)</f>
        <v>1472.5</v>
      </c>
      <c r="E10493" s="9">
        <f>VLOOKUP($A10493,NOK!$A:$C,2,FALSE)</f>
        <v>14997.5</v>
      </c>
      <c r="F10493" s="10">
        <f>VLOOKUP($A10493,PLN!$A:$C,2,FALSE)</f>
        <v>6747.5</v>
      </c>
      <c r="G10493" s="11">
        <f>VLOOKUP($A10493,SEK!$A:$C,2,FALSE)</f>
        <v>14997.5</v>
      </c>
      <c r="H10493" s="12">
        <f>VLOOKUP($A10493,AUD!$A:$C,2,FALSE)</f>
        <v>19.5</v>
      </c>
      <c r="I10493" s="14">
        <f>VLOOKUP($A10493,GBP!$A:$C,2,FALSE)</f>
        <v>9</v>
      </c>
      <c r="J10493" s="14">
        <f>VLOOKUP($A10493,IE!$A:$C,2,FALSE)</f>
        <v>10</v>
      </c>
    </row>
    <row r="10494" spans="1:10">
      <c r="A10494" s="5" t="s">
        <v>9662</v>
      </c>
      <c r="B10494" s="7">
        <f>VLOOKUP($A10494,DACH!$A:$C,2,FALSE)</f>
        <v>16.8</v>
      </c>
      <c r="C10494" s="8">
        <f>VLOOKUP($A10494,DKK!$A:$C,2,FALSE)</f>
        <v>74.5</v>
      </c>
      <c r="D10494" s="7">
        <f>VLOOKUP($A10494,EUR!$A:$C,2,FALSE)</f>
        <v>1472.5</v>
      </c>
      <c r="E10494" s="9">
        <f>VLOOKUP($A10494,NOK!$A:$C,2,FALSE)</f>
        <v>14997.5</v>
      </c>
      <c r="F10494" s="10">
        <f>VLOOKUP($A10494,PLN!$A:$C,2,FALSE)</f>
        <v>6747.5</v>
      </c>
      <c r="G10494" s="11">
        <f>VLOOKUP($A10494,SEK!$A:$C,2,FALSE)</f>
        <v>14997.5</v>
      </c>
      <c r="H10494" s="12">
        <f>VLOOKUP($A10494,AUD!$A:$C,2,FALSE)</f>
        <v>19.5</v>
      </c>
      <c r="I10494" s="14">
        <f>VLOOKUP($A10494,GBP!$A:$C,2,FALSE)</f>
        <v>9</v>
      </c>
      <c r="J10494" s="14">
        <f>VLOOKUP($A10494,IE!$A:$C,2,FALSE)</f>
        <v>10</v>
      </c>
    </row>
    <row r="10495" spans="1:10">
      <c r="A10495" s="6" t="s">
        <v>9662</v>
      </c>
      <c r="B10495" s="7">
        <f>VLOOKUP($A10495,DACH!$A:$C,2,FALSE)</f>
        <v>16.8</v>
      </c>
      <c r="C10495" s="8">
        <f>VLOOKUP($A10495,DKK!$A:$C,2,FALSE)</f>
        <v>74.5</v>
      </c>
      <c r="D10495" s="7">
        <f>VLOOKUP($A10495,EUR!$A:$C,2,FALSE)</f>
        <v>1472.5</v>
      </c>
      <c r="E10495" s="9">
        <f>VLOOKUP($A10495,NOK!$A:$C,2,FALSE)</f>
        <v>14997.5</v>
      </c>
      <c r="F10495" s="10">
        <f>VLOOKUP($A10495,PLN!$A:$C,2,FALSE)</f>
        <v>6747.5</v>
      </c>
      <c r="G10495" s="11">
        <f>VLOOKUP($A10495,SEK!$A:$C,2,FALSE)</f>
        <v>14997.5</v>
      </c>
      <c r="H10495" s="12">
        <f>VLOOKUP($A10495,AUD!$A:$C,2,FALSE)</f>
        <v>19.5</v>
      </c>
      <c r="I10495" s="14">
        <f>VLOOKUP($A10495,GBP!$A:$C,2,FALSE)</f>
        <v>9</v>
      </c>
      <c r="J10495" s="14">
        <f>VLOOKUP($A10495,IE!$A:$C,2,FALSE)</f>
        <v>10</v>
      </c>
    </row>
    <row r="10496" spans="1:10">
      <c r="A10496" s="5" t="s">
        <v>9662</v>
      </c>
      <c r="B10496" s="7">
        <f>VLOOKUP($A10496,DACH!$A:$C,2,FALSE)</f>
        <v>16.8</v>
      </c>
      <c r="C10496" s="8">
        <f>VLOOKUP($A10496,DKK!$A:$C,2,FALSE)</f>
        <v>74.5</v>
      </c>
      <c r="D10496" s="7">
        <f>VLOOKUP($A10496,EUR!$A:$C,2,FALSE)</f>
        <v>1472.5</v>
      </c>
      <c r="E10496" s="9">
        <f>VLOOKUP($A10496,NOK!$A:$C,2,FALSE)</f>
        <v>14997.5</v>
      </c>
      <c r="F10496" s="10">
        <f>VLOOKUP($A10496,PLN!$A:$C,2,FALSE)</f>
        <v>6747.5</v>
      </c>
      <c r="G10496" s="11">
        <f>VLOOKUP($A10496,SEK!$A:$C,2,FALSE)</f>
        <v>14997.5</v>
      </c>
      <c r="H10496" s="12">
        <f>VLOOKUP($A10496,AUD!$A:$C,2,FALSE)</f>
        <v>19.5</v>
      </c>
      <c r="I10496" s="14">
        <f>VLOOKUP($A10496,GBP!$A:$C,2,FALSE)</f>
        <v>9</v>
      </c>
      <c r="J10496" s="14">
        <f>VLOOKUP($A10496,IE!$A:$C,2,FALSE)</f>
        <v>10</v>
      </c>
    </row>
    <row r="10497" spans="1:10">
      <c r="A10497" s="6" t="s">
        <v>9662</v>
      </c>
      <c r="B10497" s="7">
        <f>VLOOKUP($A10497,DACH!$A:$C,2,FALSE)</f>
        <v>16.8</v>
      </c>
      <c r="C10497" s="8">
        <f>VLOOKUP($A10497,DKK!$A:$C,2,FALSE)</f>
        <v>74.5</v>
      </c>
      <c r="D10497" s="7">
        <f>VLOOKUP($A10497,EUR!$A:$C,2,FALSE)</f>
        <v>1472.5</v>
      </c>
      <c r="E10497" s="9">
        <f>VLOOKUP($A10497,NOK!$A:$C,2,FALSE)</f>
        <v>14997.5</v>
      </c>
      <c r="F10497" s="10">
        <f>VLOOKUP($A10497,PLN!$A:$C,2,FALSE)</f>
        <v>6747.5</v>
      </c>
      <c r="G10497" s="11">
        <f>VLOOKUP($A10497,SEK!$A:$C,2,FALSE)</f>
        <v>14997.5</v>
      </c>
      <c r="H10497" s="12">
        <f>VLOOKUP($A10497,AUD!$A:$C,2,FALSE)</f>
        <v>19.5</v>
      </c>
      <c r="I10497" s="14">
        <f>VLOOKUP($A10497,GBP!$A:$C,2,FALSE)</f>
        <v>9</v>
      </c>
      <c r="J10497" s="14">
        <f>VLOOKUP($A10497,IE!$A:$C,2,FALSE)</f>
        <v>10</v>
      </c>
    </row>
    <row r="10498" spans="1:10">
      <c r="A10498" s="5" t="s">
        <v>9662</v>
      </c>
      <c r="B10498" s="7">
        <f>VLOOKUP($A10498,DACH!$A:$C,2,FALSE)</f>
        <v>16.8</v>
      </c>
      <c r="C10498" s="8">
        <f>VLOOKUP($A10498,DKK!$A:$C,2,FALSE)</f>
        <v>74.5</v>
      </c>
      <c r="D10498" s="7">
        <f>VLOOKUP($A10498,EUR!$A:$C,2,FALSE)</f>
        <v>1472.5</v>
      </c>
      <c r="E10498" s="9">
        <f>VLOOKUP($A10498,NOK!$A:$C,2,FALSE)</f>
        <v>14997.5</v>
      </c>
      <c r="F10498" s="10">
        <f>VLOOKUP($A10498,PLN!$A:$C,2,FALSE)</f>
        <v>6747.5</v>
      </c>
      <c r="G10498" s="11">
        <f>VLOOKUP($A10498,SEK!$A:$C,2,FALSE)</f>
        <v>14997.5</v>
      </c>
      <c r="H10498" s="12">
        <f>VLOOKUP($A10498,AUD!$A:$C,2,FALSE)</f>
        <v>19.5</v>
      </c>
      <c r="I10498" s="14">
        <f>VLOOKUP($A10498,GBP!$A:$C,2,FALSE)</f>
        <v>9</v>
      </c>
      <c r="J10498" s="14">
        <f>VLOOKUP($A10498,IE!$A:$C,2,FALSE)</f>
        <v>10</v>
      </c>
    </row>
    <row r="10499" spans="1:10">
      <c r="A10499" s="6" t="s">
        <v>9662</v>
      </c>
      <c r="B10499" s="7">
        <f>VLOOKUP($A10499,DACH!$A:$C,2,FALSE)</f>
        <v>16.8</v>
      </c>
      <c r="C10499" s="8">
        <f>VLOOKUP($A10499,DKK!$A:$C,2,FALSE)</f>
        <v>74.5</v>
      </c>
      <c r="D10499" s="7">
        <f>VLOOKUP($A10499,EUR!$A:$C,2,FALSE)</f>
        <v>1472.5</v>
      </c>
      <c r="E10499" s="9">
        <f>VLOOKUP($A10499,NOK!$A:$C,2,FALSE)</f>
        <v>14997.5</v>
      </c>
      <c r="F10499" s="10">
        <f>VLOOKUP($A10499,PLN!$A:$C,2,FALSE)</f>
        <v>6747.5</v>
      </c>
      <c r="G10499" s="11">
        <f>VLOOKUP($A10499,SEK!$A:$C,2,FALSE)</f>
        <v>14997.5</v>
      </c>
      <c r="H10499" s="12">
        <f>VLOOKUP($A10499,AUD!$A:$C,2,FALSE)</f>
        <v>19.5</v>
      </c>
      <c r="I10499" s="14">
        <f>VLOOKUP($A10499,GBP!$A:$C,2,FALSE)</f>
        <v>9</v>
      </c>
      <c r="J10499" s="14">
        <f>VLOOKUP($A10499,IE!$A:$C,2,FALSE)</f>
        <v>10</v>
      </c>
    </row>
    <row r="10500" spans="1:10">
      <c r="A10500" s="5" t="s">
        <v>9662</v>
      </c>
      <c r="B10500" s="7">
        <f>VLOOKUP($A10500,DACH!$A:$C,2,FALSE)</f>
        <v>16.8</v>
      </c>
      <c r="C10500" s="8">
        <f>VLOOKUP($A10500,DKK!$A:$C,2,FALSE)</f>
        <v>74.5</v>
      </c>
      <c r="D10500" s="7">
        <f>VLOOKUP($A10500,EUR!$A:$C,2,FALSE)</f>
        <v>1472.5</v>
      </c>
      <c r="E10500" s="9">
        <f>VLOOKUP($A10500,NOK!$A:$C,2,FALSE)</f>
        <v>14997.5</v>
      </c>
      <c r="F10500" s="10">
        <f>VLOOKUP($A10500,PLN!$A:$C,2,FALSE)</f>
        <v>6747.5</v>
      </c>
      <c r="G10500" s="11">
        <f>VLOOKUP($A10500,SEK!$A:$C,2,FALSE)</f>
        <v>14997.5</v>
      </c>
      <c r="H10500" s="12">
        <f>VLOOKUP($A10500,AUD!$A:$C,2,FALSE)</f>
        <v>19.5</v>
      </c>
      <c r="I10500" s="14">
        <f>VLOOKUP($A10500,GBP!$A:$C,2,FALSE)</f>
        <v>9</v>
      </c>
      <c r="J10500" s="14">
        <f>VLOOKUP($A10500,IE!$A:$C,2,FALSE)</f>
        <v>10</v>
      </c>
    </row>
    <row r="10501" spans="1:10">
      <c r="A10501" s="6" t="s">
        <v>9662</v>
      </c>
      <c r="B10501" s="7">
        <f>VLOOKUP($A10501,DACH!$A:$C,2,FALSE)</f>
        <v>16.8</v>
      </c>
      <c r="C10501" s="8">
        <f>VLOOKUP($A10501,DKK!$A:$C,2,FALSE)</f>
        <v>74.5</v>
      </c>
      <c r="D10501" s="7">
        <f>VLOOKUP($A10501,EUR!$A:$C,2,FALSE)</f>
        <v>1472.5</v>
      </c>
      <c r="E10501" s="9">
        <f>VLOOKUP($A10501,NOK!$A:$C,2,FALSE)</f>
        <v>14997.5</v>
      </c>
      <c r="F10501" s="10">
        <f>VLOOKUP($A10501,PLN!$A:$C,2,FALSE)</f>
        <v>6747.5</v>
      </c>
      <c r="G10501" s="11">
        <f>VLOOKUP($A10501,SEK!$A:$C,2,FALSE)</f>
        <v>14997.5</v>
      </c>
      <c r="H10501" s="12">
        <f>VLOOKUP($A10501,AUD!$A:$C,2,FALSE)</f>
        <v>19.5</v>
      </c>
      <c r="I10501" s="14">
        <f>VLOOKUP($A10501,GBP!$A:$C,2,FALSE)</f>
        <v>9</v>
      </c>
      <c r="J10501" s="14">
        <f>VLOOKUP($A10501,IE!$A:$C,2,FALSE)</f>
        <v>10</v>
      </c>
    </row>
    <row r="10502" spans="1:10">
      <c r="A10502" s="5" t="s">
        <v>9662</v>
      </c>
      <c r="B10502" s="7">
        <f>VLOOKUP($A10502,DACH!$A:$C,2,FALSE)</f>
        <v>16.8</v>
      </c>
      <c r="C10502" s="8">
        <f>VLOOKUP($A10502,DKK!$A:$C,2,FALSE)</f>
        <v>74.5</v>
      </c>
      <c r="D10502" s="7">
        <f>VLOOKUP($A10502,EUR!$A:$C,2,FALSE)</f>
        <v>1472.5</v>
      </c>
      <c r="E10502" s="9">
        <f>VLOOKUP($A10502,NOK!$A:$C,2,FALSE)</f>
        <v>14997.5</v>
      </c>
      <c r="F10502" s="10">
        <f>VLOOKUP($A10502,PLN!$A:$C,2,FALSE)</f>
        <v>6747.5</v>
      </c>
      <c r="G10502" s="11">
        <f>VLOOKUP($A10502,SEK!$A:$C,2,FALSE)</f>
        <v>14997.5</v>
      </c>
      <c r="H10502" s="12">
        <f>VLOOKUP($A10502,AUD!$A:$C,2,FALSE)</f>
        <v>19.5</v>
      </c>
      <c r="I10502" s="14">
        <f>VLOOKUP($A10502,GBP!$A:$C,2,FALSE)</f>
        <v>9</v>
      </c>
      <c r="J10502" s="14">
        <f>VLOOKUP($A10502,IE!$A:$C,2,FALSE)</f>
        <v>10</v>
      </c>
    </row>
    <row r="10503" spans="1:10">
      <c r="A10503" s="6" t="s">
        <v>9662</v>
      </c>
      <c r="B10503" s="7">
        <f>VLOOKUP($A10503,DACH!$A:$C,2,FALSE)</f>
        <v>16.8</v>
      </c>
      <c r="C10503" s="8">
        <f>VLOOKUP($A10503,DKK!$A:$C,2,FALSE)</f>
        <v>74.5</v>
      </c>
      <c r="D10503" s="7">
        <f>VLOOKUP($A10503,EUR!$A:$C,2,FALSE)</f>
        <v>1472.5</v>
      </c>
      <c r="E10503" s="9">
        <f>VLOOKUP($A10503,NOK!$A:$C,2,FALSE)</f>
        <v>14997.5</v>
      </c>
      <c r="F10503" s="10">
        <f>VLOOKUP($A10503,PLN!$A:$C,2,FALSE)</f>
        <v>6747.5</v>
      </c>
      <c r="G10503" s="11">
        <f>VLOOKUP($A10503,SEK!$A:$C,2,FALSE)</f>
        <v>14997.5</v>
      </c>
      <c r="H10503" s="12">
        <f>VLOOKUP($A10503,AUD!$A:$C,2,FALSE)</f>
        <v>19.5</v>
      </c>
      <c r="I10503" s="14">
        <f>VLOOKUP($A10503,GBP!$A:$C,2,FALSE)</f>
        <v>9</v>
      </c>
      <c r="J10503" s="14">
        <f>VLOOKUP($A10503,IE!$A:$C,2,FALSE)</f>
        <v>10</v>
      </c>
    </row>
    <row r="10504" spans="1:10">
      <c r="A10504" s="5" t="s">
        <v>9662</v>
      </c>
      <c r="B10504" s="7">
        <f>VLOOKUP($A10504,DACH!$A:$C,2,FALSE)</f>
        <v>16.8</v>
      </c>
      <c r="C10504" s="8">
        <f>VLOOKUP($A10504,DKK!$A:$C,2,FALSE)</f>
        <v>74.5</v>
      </c>
      <c r="D10504" s="7">
        <f>VLOOKUP($A10504,EUR!$A:$C,2,FALSE)</f>
        <v>1472.5</v>
      </c>
      <c r="E10504" s="9">
        <f>VLOOKUP($A10504,NOK!$A:$C,2,FALSE)</f>
        <v>14997.5</v>
      </c>
      <c r="F10504" s="10">
        <f>VLOOKUP($A10504,PLN!$A:$C,2,FALSE)</f>
        <v>6747.5</v>
      </c>
      <c r="G10504" s="11">
        <f>VLOOKUP($A10504,SEK!$A:$C,2,FALSE)</f>
        <v>14997.5</v>
      </c>
      <c r="H10504" s="12">
        <f>VLOOKUP($A10504,AUD!$A:$C,2,FALSE)</f>
        <v>19.5</v>
      </c>
      <c r="I10504" s="14">
        <f>VLOOKUP($A10504,GBP!$A:$C,2,FALSE)</f>
        <v>9</v>
      </c>
      <c r="J10504" s="14">
        <f>VLOOKUP($A10504,IE!$A:$C,2,FALSE)</f>
        <v>10</v>
      </c>
    </row>
    <row r="10505" spans="1:10">
      <c r="A10505" s="6" t="s">
        <v>9662</v>
      </c>
      <c r="B10505" s="7">
        <f>VLOOKUP($A10505,DACH!$A:$C,2,FALSE)</f>
        <v>16.8</v>
      </c>
      <c r="C10505" s="8">
        <f>VLOOKUP($A10505,DKK!$A:$C,2,FALSE)</f>
        <v>74.5</v>
      </c>
      <c r="D10505" s="7">
        <f>VLOOKUP($A10505,EUR!$A:$C,2,FALSE)</f>
        <v>1472.5</v>
      </c>
      <c r="E10505" s="9">
        <f>VLOOKUP($A10505,NOK!$A:$C,2,FALSE)</f>
        <v>14997.5</v>
      </c>
      <c r="F10505" s="10">
        <f>VLOOKUP($A10505,PLN!$A:$C,2,FALSE)</f>
        <v>6747.5</v>
      </c>
      <c r="G10505" s="11">
        <f>VLOOKUP($A10505,SEK!$A:$C,2,FALSE)</f>
        <v>14997.5</v>
      </c>
      <c r="H10505" s="12">
        <f>VLOOKUP($A10505,AUD!$A:$C,2,FALSE)</f>
        <v>19.5</v>
      </c>
      <c r="I10505" s="14">
        <f>VLOOKUP($A10505,GBP!$A:$C,2,FALSE)</f>
        <v>9</v>
      </c>
      <c r="J10505" s="14">
        <f>VLOOKUP($A10505,IE!$A:$C,2,FALSE)</f>
        <v>10</v>
      </c>
    </row>
    <row r="10506" spans="1:10">
      <c r="A10506" s="5" t="s">
        <v>9662</v>
      </c>
      <c r="B10506" s="7">
        <f>VLOOKUP($A10506,DACH!$A:$C,2,FALSE)</f>
        <v>16.8</v>
      </c>
      <c r="C10506" s="8">
        <f>VLOOKUP($A10506,DKK!$A:$C,2,FALSE)</f>
        <v>74.5</v>
      </c>
      <c r="D10506" s="7">
        <f>VLOOKUP($A10506,EUR!$A:$C,2,FALSE)</f>
        <v>1472.5</v>
      </c>
      <c r="E10506" s="9">
        <f>VLOOKUP($A10506,NOK!$A:$C,2,FALSE)</f>
        <v>14997.5</v>
      </c>
      <c r="F10506" s="10">
        <f>VLOOKUP($A10506,PLN!$A:$C,2,FALSE)</f>
        <v>6747.5</v>
      </c>
      <c r="G10506" s="11">
        <f>VLOOKUP($A10506,SEK!$A:$C,2,FALSE)</f>
        <v>14997.5</v>
      </c>
      <c r="H10506" s="12">
        <f>VLOOKUP($A10506,AUD!$A:$C,2,FALSE)</f>
        <v>19.5</v>
      </c>
      <c r="I10506" s="14">
        <f>VLOOKUP($A10506,GBP!$A:$C,2,FALSE)</f>
        <v>9</v>
      </c>
      <c r="J10506" s="14">
        <f>VLOOKUP($A10506,IE!$A:$C,2,FALSE)</f>
        <v>10</v>
      </c>
    </row>
    <row r="10507" spans="1:10">
      <c r="A10507" s="6" t="s">
        <v>9662</v>
      </c>
      <c r="B10507" s="7">
        <f>VLOOKUP($A10507,DACH!$A:$C,2,FALSE)</f>
        <v>16.8</v>
      </c>
      <c r="C10507" s="8">
        <f>VLOOKUP($A10507,DKK!$A:$C,2,FALSE)</f>
        <v>74.5</v>
      </c>
      <c r="D10507" s="7">
        <f>VLOOKUP($A10507,EUR!$A:$C,2,FALSE)</f>
        <v>1472.5</v>
      </c>
      <c r="E10507" s="9">
        <f>VLOOKUP($A10507,NOK!$A:$C,2,FALSE)</f>
        <v>14997.5</v>
      </c>
      <c r="F10507" s="10">
        <f>VLOOKUP($A10507,PLN!$A:$C,2,FALSE)</f>
        <v>6747.5</v>
      </c>
      <c r="G10507" s="11">
        <f>VLOOKUP($A10507,SEK!$A:$C,2,FALSE)</f>
        <v>14997.5</v>
      </c>
      <c r="H10507" s="12">
        <f>VLOOKUP($A10507,AUD!$A:$C,2,FALSE)</f>
        <v>19.5</v>
      </c>
      <c r="I10507" s="14">
        <f>VLOOKUP($A10507,GBP!$A:$C,2,FALSE)</f>
        <v>9</v>
      </c>
      <c r="J10507" s="14">
        <f>VLOOKUP($A10507,IE!$A:$C,2,FALSE)</f>
        <v>10</v>
      </c>
    </row>
    <row r="10508" spans="1:10">
      <c r="A10508" s="5" t="s">
        <v>9662</v>
      </c>
      <c r="B10508" s="7">
        <f>VLOOKUP($A10508,DACH!$A:$C,2,FALSE)</f>
        <v>16.8</v>
      </c>
      <c r="C10508" s="8">
        <f>VLOOKUP($A10508,DKK!$A:$C,2,FALSE)</f>
        <v>74.5</v>
      </c>
      <c r="D10508" s="7">
        <f>VLOOKUP($A10508,EUR!$A:$C,2,FALSE)</f>
        <v>1472.5</v>
      </c>
      <c r="E10508" s="9">
        <f>VLOOKUP($A10508,NOK!$A:$C,2,FALSE)</f>
        <v>14997.5</v>
      </c>
      <c r="F10508" s="10">
        <f>VLOOKUP($A10508,PLN!$A:$C,2,FALSE)</f>
        <v>6747.5</v>
      </c>
      <c r="G10508" s="11">
        <f>VLOOKUP($A10508,SEK!$A:$C,2,FALSE)</f>
        <v>14997.5</v>
      </c>
      <c r="H10508" s="12">
        <f>VLOOKUP($A10508,AUD!$A:$C,2,FALSE)</f>
        <v>19.5</v>
      </c>
      <c r="I10508" s="14">
        <f>VLOOKUP($A10508,GBP!$A:$C,2,FALSE)</f>
        <v>9</v>
      </c>
      <c r="J10508" s="14">
        <f>VLOOKUP($A10508,IE!$A:$C,2,FALSE)</f>
        <v>10</v>
      </c>
    </row>
    <row r="10509" spans="1:10">
      <c r="A10509" s="6" t="s">
        <v>9662</v>
      </c>
      <c r="B10509" s="7">
        <f>VLOOKUP($A10509,DACH!$A:$C,2,FALSE)</f>
        <v>16.8</v>
      </c>
      <c r="C10509" s="8">
        <f>VLOOKUP($A10509,DKK!$A:$C,2,FALSE)</f>
        <v>74.5</v>
      </c>
      <c r="D10509" s="7">
        <f>VLOOKUP($A10509,EUR!$A:$C,2,FALSE)</f>
        <v>1472.5</v>
      </c>
      <c r="E10509" s="9">
        <f>VLOOKUP($A10509,NOK!$A:$C,2,FALSE)</f>
        <v>14997.5</v>
      </c>
      <c r="F10509" s="10">
        <f>VLOOKUP($A10509,PLN!$A:$C,2,FALSE)</f>
        <v>6747.5</v>
      </c>
      <c r="G10509" s="11">
        <f>VLOOKUP($A10509,SEK!$A:$C,2,FALSE)</f>
        <v>14997.5</v>
      </c>
      <c r="H10509" s="12">
        <f>VLOOKUP($A10509,AUD!$A:$C,2,FALSE)</f>
        <v>19.5</v>
      </c>
      <c r="I10509" s="14">
        <f>VLOOKUP($A10509,GBP!$A:$C,2,FALSE)</f>
        <v>9</v>
      </c>
      <c r="J10509" s="14">
        <f>VLOOKUP($A10509,IE!$A:$C,2,FALSE)</f>
        <v>10</v>
      </c>
    </row>
    <row r="10510" spans="1:10">
      <c r="A10510" s="5" t="s">
        <v>9662</v>
      </c>
      <c r="B10510" s="7">
        <f>VLOOKUP($A10510,DACH!$A:$C,2,FALSE)</f>
        <v>16.8</v>
      </c>
      <c r="C10510" s="8">
        <f>VLOOKUP($A10510,DKK!$A:$C,2,FALSE)</f>
        <v>74.5</v>
      </c>
      <c r="D10510" s="7">
        <f>VLOOKUP($A10510,EUR!$A:$C,2,FALSE)</f>
        <v>1472.5</v>
      </c>
      <c r="E10510" s="9">
        <f>VLOOKUP($A10510,NOK!$A:$C,2,FALSE)</f>
        <v>14997.5</v>
      </c>
      <c r="F10510" s="10">
        <f>VLOOKUP($A10510,PLN!$A:$C,2,FALSE)</f>
        <v>6747.5</v>
      </c>
      <c r="G10510" s="11">
        <f>VLOOKUP($A10510,SEK!$A:$C,2,FALSE)</f>
        <v>14997.5</v>
      </c>
      <c r="H10510" s="12">
        <f>VLOOKUP($A10510,AUD!$A:$C,2,FALSE)</f>
        <v>19.5</v>
      </c>
      <c r="I10510" s="14">
        <f>VLOOKUP($A10510,GBP!$A:$C,2,FALSE)</f>
        <v>9</v>
      </c>
      <c r="J10510" s="14">
        <f>VLOOKUP($A10510,IE!$A:$C,2,FALSE)</f>
        <v>10</v>
      </c>
    </row>
    <row r="10511" spans="1:10">
      <c r="A10511" s="6" t="s">
        <v>9662</v>
      </c>
      <c r="B10511" s="7">
        <f>VLOOKUP($A10511,DACH!$A:$C,2,FALSE)</f>
        <v>16.8</v>
      </c>
      <c r="C10511" s="8">
        <f>VLOOKUP($A10511,DKK!$A:$C,2,FALSE)</f>
        <v>74.5</v>
      </c>
      <c r="D10511" s="7">
        <f>VLOOKUP($A10511,EUR!$A:$C,2,FALSE)</f>
        <v>1472.5</v>
      </c>
      <c r="E10511" s="9">
        <f>VLOOKUP($A10511,NOK!$A:$C,2,FALSE)</f>
        <v>14997.5</v>
      </c>
      <c r="F10511" s="10">
        <f>VLOOKUP($A10511,PLN!$A:$C,2,FALSE)</f>
        <v>6747.5</v>
      </c>
      <c r="G10511" s="11">
        <f>VLOOKUP($A10511,SEK!$A:$C,2,FALSE)</f>
        <v>14997.5</v>
      </c>
      <c r="H10511" s="12">
        <f>VLOOKUP($A10511,AUD!$A:$C,2,FALSE)</f>
        <v>19.5</v>
      </c>
      <c r="I10511" s="14">
        <f>VLOOKUP($A10511,GBP!$A:$C,2,FALSE)</f>
        <v>9</v>
      </c>
      <c r="J10511" s="14">
        <f>VLOOKUP($A10511,IE!$A:$C,2,FALSE)</f>
        <v>10</v>
      </c>
    </row>
    <row r="10512" spans="1:10">
      <c r="A10512" s="5" t="s">
        <v>9662</v>
      </c>
      <c r="B10512" s="7">
        <f>VLOOKUP($A10512,DACH!$A:$C,2,FALSE)</f>
        <v>16.8</v>
      </c>
      <c r="C10512" s="8">
        <f>VLOOKUP($A10512,DKK!$A:$C,2,FALSE)</f>
        <v>74.5</v>
      </c>
      <c r="D10512" s="7">
        <f>VLOOKUP($A10512,EUR!$A:$C,2,FALSE)</f>
        <v>1472.5</v>
      </c>
      <c r="E10512" s="9">
        <f>VLOOKUP($A10512,NOK!$A:$C,2,FALSE)</f>
        <v>14997.5</v>
      </c>
      <c r="F10512" s="10">
        <f>VLOOKUP($A10512,PLN!$A:$C,2,FALSE)</f>
        <v>6747.5</v>
      </c>
      <c r="G10512" s="11">
        <f>VLOOKUP($A10512,SEK!$A:$C,2,FALSE)</f>
        <v>14997.5</v>
      </c>
      <c r="H10512" s="12">
        <f>VLOOKUP($A10512,AUD!$A:$C,2,FALSE)</f>
        <v>19.5</v>
      </c>
      <c r="I10512" s="14">
        <f>VLOOKUP($A10512,GBP!$A:$C,2,FALSE)</f>
        <v>9</v>
      </c>
      <c r="J10512" s="14">
        <f>VLOOKUP($A10512,IE!$A:$C,2,FALSE)</f>
        <v>10</v>
      </c>
    </row>
    <row r="10513" spans="1:10">
      <c r="A10513" s="6" t="s">
        <v>9662</v>
      </c>
      <c r="B10513" s="7">
        <f>VLOOKUP($A10513,DACH!$A:$C,2,FALSE)</f>
        <v>16.8</v>
      </c>
      <c r="C10513" s="8">
        <f>VLOOKUP($A10513,DKK!$A:$C,2,FALSE)</f>
        <v>74.5</v>
      </c>
      <c r="D10513" s="7">
        <f>VLOOKUP($A10513,EUR!$A:$C,2,FALSE)</f>
        <v>1472.5</v>
      </c>
      <c r="E10513" s="9">
        <f>VLOOKUP($A10513,NOK!$A:$C,2,FALSE)</f>
        <v>14997.5</v>
      </c>
      <c r="F10513" s="10">
        <f>VLOOKUP($A10513,PLN!$A:$C,2,FALSE)</f>
        <v>6747.5</v>
      </c>
      <c r="G10513" s="11">
        <f>VLOOKUP($A10513,SEK!$A:$C,2,FALSE)</f>
        <v>14997.5</v>
      </c>
      <c r="H10513" s="12">
        <f>VLOOKUP($A10513,AUD!$A:$C,2,FALSE)</f>
        <v>19.5</v>
      </c>
      <c r="I10513" s="14">
        <f>VLOOKUP($A10513,GBP!$A:$C,2,FALSE)</f>
        <v>9</v>
      </c>
      <c r="J10513" s="14">
        <f>VLOOKUP($A10513,IE!$A:$C,2,FALSE)</f>
        <v>10</v>
      </c>
    </row>
    <row r="10514" spans="1:10">
      <c r="A10514" s="5" t="s">
        <v>9662</v>
      </c>
      <c r="B10514" s="7">
        <f>VLOOKUP($A10514,DACH!$A:$C,2,FALSE)</f>
        <v>16.8</v>
      </c>
      <c r="C10514" s="8">
        <f>VLOOKUP($A10514,DKK!$A:$C,2,FALSE)</f>
        <v>74.5</v>
      </c>
      <c r="D10514" s="7">
        <f>VLOOKUP($A10514,EUR!$A:$C,2,FALSE)</f>
        <v>1472.5</v>
      </c>
      <c r="E10514" s="9">
        <f>VLOOKUP($A10514,NOK!$A:$C,2,FALSE)</f>
        <v>14997.5</v>
      </c>
      <c r="F10514" s="10">
        <f>VLOOKUP($A10514,PLN!$A:$C,2,FALSE)</f>
        <v>6747.5</v>
      </c>
      <c r="G10514" s="11">
        <f>VLOOKUP($A10514,SEK!$A:$C,2,FALSE)</f>
        <v>14997.5</v>
      </c>
      <c r="H10514" s="12">
        <f>VLOOKUP($A10514,AUD!$A:$C,2,FALSE)</f>
        <v>19.5</v>
      </c>
      <c r="I10514" s="14">
        <f>VLOOKUP($A10514,GBP!$A:$C,2,FALSE)</f>
        <v>9</v>
      </c>
      <c r="J10514" s="14">
        <f>VLOOKUP($A10514,IE!$A:$C,2,FALSE)</f>
        <v>10</v>
      </c>
    </row>
    <row r="10515" spans="1:10">
      <c r="A10515" s="6" t="s">
        <v>9662</v>
      </c>
      <c r="B10515" s="7">
        <f>VLOOKUP($A10515,DACH!$A:$C,2,FALSE)</f>
        <v>16.8</v>
      </c>
      <c r="C10515" s="8">
        <f>VLOOKUP($A10515,DKK!$A:$C,2,FALSE)</f>
        <v>74.5</v>
      </c>
      <c r="D10515" s="7">
        <f>VLOOKUP($A10515,EUR!$A:$C,2,FALSE)</f>
        <v>1472.5</v>
      </c>
      <c r="E10515" s="9">
        <f>VLOOKUP($A10515,NOK!$A:$C,2,FALSE)</f>
        <v>14997.5</v>
      </c>
      <c r="F10515" s="10">
        <f>VLOOKUP($A10515,PLN!$A:$C,2,FALSE)</f>
        <v>6747.5</v>
      </c>
      <c r="G10515" s="11">
        <f>VLOOKUP($A10515,SEK!$A:$C,2,FALSE)</f>
        <v>14997.5</v>
      </c>
      <c r="H10515" s="12">
        <f>VLOOKUP($A10515,AUD!$A:$C,2,FALSE)</f>
        <v>19.5</v>
      </c>
      <c r="I10515" s="14">
        <f>VLOOKUP($A10515,GBP!$A:$C,2,FALSE)</f>
        <v>9</v>
      </c>
      <c r="J10515" s="14">
        <f>VLOOKUP($A10515,IE!$A:$C,2,FALSE)</f>
        <v>10</v>
      </c>
    </row>
    <row r="10516" spans="1:10">
      <c r="A10516" s="5" t="s">
        <v>9662</v>
      </c>
      <c r="B10516" s="7">
        <f>VLOOKUP($A10516,DACH!$A:$C,2,FALSE)</f>
        <v>16.8</v>
      </c>
      <c r="C10516" s="8">
        <f>VLOOKUP($A10516,DKK!$A:$C,2,FALSE)</f>
        <v>74.5</v>
      </c>
      <c r="D10516" s="7">
        <f>VLOOKUP($A10516,EUR!$A:$C,2,FALSE)</f>
        <v>1472.5</v>
      </c>
      <c r="E10516" s="9">
        <f>VLOOKUP($A10516,NOK!$A:$C,2,FALSE)</f>
        <v>14997.5</v>
      </c>
      <c r="F10516" s="10">
        <f>VLOOKUP($A10516,PLN!$A:$C,2,FALSE)</f>
        <v>6747.5</v>
      </c>
      <c r="G10516" s="11">
        <f>VLOOKUP($A10516,SEK!$A:$C,2,FALSE)</f>
        <v>14997.5</v>
      </c>
      <c r="H10516" s="12">
        <f>VLOOKUP($A10516,AUD!$A:$C,2,FALSE)</f>
        <v>19.5</v>
      </c>
      <c r="I10516" s="14">
        <f>VLOOKUP($A10516,GBP!$A:$C,2,FALSE)</f>
        <v>9</v>
      </c>
      <c r="J10516" s="14">
        <f>VLOOKUP($A10516,IE!$A:$C,2,FALSE)</f>
        <v>10</v>
      </c>
    </row>
    <row r="10517" spans="1:10">
      <c r="A10517" s="6" t="s">
        <v>9662</v>
      </c>
      <c r="B10517" s="7">
        <f>VLOOKUP($A10517,DACH!$A:$C,2,FALSE)</f>
        <v>16.8</v>
      </c>
      <c r="C10517" s="8">
        <f>VLOOKUP($A10517,DKK!$A:$C,2,FALSE)</f>
        <v>74.5</v>
      </c>
      <c r="D10517" s="7">
        <f>VLOOKUP($A10517,EUR!$A:$C,2,FALSE)</f>
        <v>1472.5</v>
      </c>
      <c r="E10517" s="9">
        <f>VLOOKUP($A10517,NOK!$A:$C,2,FALSE)</f>
        <v>14997.5</v>
      </c>
      <c r="F10517" s="10">
        <f>VLOOKUP($A10517,PLN!$A:$C,2,FALSE)</f>
        <v>6747.5</v>
      </c>
      <c r="G10517" s="11">
        <f>VLOOKUP($A10517,SEK!$A:$C,2,FALSE)</f>
        <v>14997.5</v>
      </c>
      <c r="H10517" s="12">
        <f>VLOOKUP($A10517,AUD!$A:$C,2,FALSE)</f>
        <v>19.5</v>
      </c>
      <c r="I10517" s="14">
        <f>VLOOKUP($A10517,GBP!$A:$C,2,FALSE)</f>
        <v>9</v>
      </c>
      <c r="J10517" s="14">
        <f>VLOOKUP($A10517,IE!$A:$C,2,FALSE)</f>
        <v>10</v>
      </c>
    </row>
    <row r="10518" spans="1:10">
      <c r="A10518" s="5" t="s">
        <v>9662</v>
      </c>
      <c r="B10518" s="7">
        <f>VLOOKUP($A10518,DACH!$A:$C,2,FALSE)</f>
        <v>16.8</v>
      </c>
      <c r="C10518" s="8">
        <f>VLOOKUP($A10518,DKK!$A:$C,2,FALSE)</f>
        <v>74.5</v>
      </c>
      <c r="D10518" s="7">
        <f>VLOOKUP($A10518,EUR!$A:$C,2,FALSE)</f>
        <v>1472.5</v>
      </c>
      <c r="E10518" s="9">
        <f>VLOOKUP($A10518,NOK!$A:$C,2,FALSE)</f>
        <v>14997.5</v>
      </c>
      <c r="F10518" s="10">
        <f>VLOOKUP($A10518,PLN!$A:$C,2,FALSE)</f>
        <v>6747.5</v>
      </c>
      <c r="G10518" s="11">
        <f>VLOOKUP($A10518,SEK!$A:$C,2,FALSE)</f>
        <v>14997.5</v>
      </c>
      <c r="H10518" s="12">
        <f>VLOOKUP($A10518,AUD!$A:$C,2,FALSE)</f>
        <v>19.5</v>
      </c>
      <c r="I10518" s="14">
        <f>VLOOKUP($A10518,GBP!$A:$C,2,FALSE)</f>
        <v>9</v>
      </c>
      <c r="J10518" s="14">
        <f>VLOOKUP($A10518,IE!$A:$C,2,FALSE)</f>
        <v>10</v>
      </c>
    </row>
    <row r="10519" spans="1:10">
      <c r="A10519" s="6" t="s">
        <v>9662</v>
      </c>
      <c r="B10519" s="7">
        <f>VLOOKUP($A10519,DACH!$A:$C,2,FALSE)</f>
        <v>16.8</v>
      </c>
      <c r="C10519" s="8">
        <f>VLOOKUP($A10519,DKK!$A:$C,2,FALSE)</f>
        <v>74.5</v>
      </c>
      <c r="D10519" s="7">
        <f>VLOOKUP($A10519,EUR!$A:$C,2,FALSE)</f>
        <v>1472.5</v>
      </c>
      <c r="E10519" s="9">
        <f>VLOOKUP($A10519,NOK!$A:$C,2,FALSE)</f>
        <v>14997.5</v>
      </c>
      <c r="F10519" s="10">
        <f>VLOOKUP($A10519,PLN!$A:$C,2,FALSE)</f>
        <v>6747.5</v>
      </c>
      <c r="G10519" s="11">
        <f>VLOOKUP($A10519,SEK!$A:$C,2,FALSE)</f>
        <v>14997.5</v>
      </c>
      <c r="H10519" s="12">
        <f>VLOOKUP($A10519,AUD!$A:$C,2,FALSE)</f>
        <v>19.5</v>
      </c>
      <c r="I10519" s="14">
        <f>VLOOKUP($A10519,GBP!$A:$C,2,FALSE)</f>
        <v>9</v>
      </c>
      <c r="J10519" s="14">
        <f>VLOOKUP($A10519,IE!$A:$C,2,FALSE)</f>
        <v>10</v>
      </c>
    </row>
    <row r="10520" spans="1:10">
      <c r="A10520" s="5" t="s">
        <v>9662</v>
      </c>
      <c r="B10520" s="7">
        <f>VLOOKUP($A10520,DACH!$A:$C,2,FALSE)</f>
        <v>16.8</v>
      </c>
      <c r="C10520" s="8">
        <f>VLOOKUP($A10520,DKK!$A:$C,2,FALSE)</f>
        <v>74.5</v>
      </c>
      <c r="D10520" s="7">
        <f>VLOOKUP($A10520,EUR!$A:$C,2,FALSE)</f>
        <v>1472.5</v>
      </c>
      <c r="E10520" s="9">
        <f>VLOOKUP($A10520,NOK!$A:$C,2,FALSE)</f>
        <v>14997.5</v>
      </c>
      <c r="F10520" s="10">
        <f>VLOOKUP($A10520,PLN!$A:$C,2,FALSE)</f>
        <v>6747.5</v>
      </c>
      <c r="G10520" s="11">
        <f>VLOOKUP($A10520,SEK!$A:$C,2,FALSE)</f>
        <v>14997.5</v>
      </c>
      <c r="H10520" s="12">
        <f>VLOOKUP($A10520,AUD!$A:$C,2,FALSE)</f>
        <v>19.5</v>
      </c>
      <c r="I10520" s="14">
        <f>VLOOKUP($A10520,GBP!$A:$C,2,FALSE)</f>
        <v>9</v>
      </c>
      <c r="J10520" s="14">
        <f>VLOOKUP($A10520,IE!$A:$C,2,FALSE)</f>
        <v>10</v>
      </c>
    </row>
    <row r="10521" spans="1:10">
      <c r="A10521" s="6" t="s">
        <v>9662</v>
      </c>
      <c r="B10521" s="7">
        <f>VLOOKUP($A10521,DACH!$A:$C,2,FALSE)</f>
        <v>16.8</v>
      </c>
      <c r="C10521" s="8">
        <f>VLOOKUP($A10521,DKK!$A:$C,2,FALSE)</f>
        <v>74.5</v>
      </c>
      <c r="D10521" s="7">
        <f>VLOOKUP($A10521,EUR!$A:$C,2,FALSE)</f>
        <v>1472.5</v>
      </c>
      <c r="E10521" s="9">
        <f>VLOOKUP($A10521,NOK!$A:$C,2,FALSE)</f>
        <v>14997.5</v>
      </c>
      <c r="F10521" s="10">
        <f>VLOOKUP($A10521,PLN!$A:$C,2,FALSE)</f>
        <v>6747.5</v>
      </c>
      <c r="G10521" s="11">
        <f>VLOOKUP($A10521,SEK!$A:$C,2,FALSE)</f>
        <v>14997.5</v>
      </c>
      <c r="H10521" s="12">
        <f>VLOOKUP($A10521,AUD!$A:$C,2,FALSE)</f>
        <v>19.5</v>
      </c>
      <c r="I10521" s="14">
        <f>VLOOKUP($A10521,GBP!$A:$C,2,FALSE)</f>
        <v>9</v>
      </c>
      <c r="J10521" s="14">
        <f>VLOOKUP($A10521,IE!$A:$C,2,FALSE)</f>
        <v>10</v>
      </c>
    </row>
    <row r="10522" spans="1:10">
      <c r="A10522" s="5" t="s">
        <v>9662</v>
      </c>
      <c r="B10522" s="7">
        <f>VLOOKUP($A10522,DACH!$A:$C,2,FALSE)</f>
        <v>16.8</v>
      </c>
      <c r="C10522" s="8">
        <f>VLOOKUP($A10522,DKK!$A:$C,2,FALSE)</f>
        <v>74.5</v>
      </c>
      <c r="D10522" s="7">
        <f>VLOOKUP($A10522,EUR!$A:$C,2,FALSE)</f>
        <v>1472.5</v>
      </c>
      <c r="E10522" s="9">
        <f>VLOOKUP($A10522,NOK!$A:$C,2,FALSE)</f>
        <v>14997.5</v>
      </c>
      <c r="F10522" s="10">
        <f>VLOOKUP($A10522,PLN!$A:$C,2,FALSE)</f>
        <v>6747.5</v>
      </c>
      <c r="G10522" s="11">
        <f>VLOOKUP($A10522,SEK!$A:$C,2,FALSE)</f>
        <v>14997.5</v>
      </c>
      <c r="H10522" s="12">
        <f>VLOOKUP($A10522,AUD!$A:$C,2,FALSE)</f>
        <v>19.5</v>
      </c>
      <c r="I10522" s="14">
        <f>VLOOKUP($A10522,GBP!$A:$C,2,FALSE)</f>
        <v>9</v>
      </c>
      <c r="J10522" s="14">
        <f>VLOOKUP($A10522,IE!$A:$C,2,FALSE)</f>
        <v>10</v>
      </c>
    </row>
    <row r="10523" spans="1:10">
      <c r="A10523" s="6" t="s">
        <v>9662</v>
      </c>
      <c r="B10523" s="7">
        <f>VLOOKUP($A10523,DACH!$A:$C,2,FALSE)</f>
        <v>16.8</v>
      </c>
      <c r="C10523" s="8">
        <f>VLOOKUP($A10523,DKK!$A:$C,2,FALSE)</f>
        <v>74.5</v>
      </c>
      <c r="D10523" s="7">
        <f>VLOOKUP($A10523,EUR!$A:$C,2,FALSE)</f>
        <v>1472.5</v>
      </c>
      <c r="E10523" s="9">
        <f>VLOOKUP($A10523,NOK!$A:$C,2,FALSE)</f>
        <v>14997.5</v>
      </c>
      <c r="F10523" s="10">
        <f>VLOOKUP($A10523,PLN!$A:$C,2,FALSE)</f>
        <v>6747.5</v>
      </c>
      <c r="G10523" s="11">
        <f>VLOOKUP($A10523,SEK!$A:$C,2,FALSE)</f>
        <v>14997.5</v>
      </c>
      <c r="H10523" s="12">
        <f>VLOOKUP($A10523,AUD!$A:$C,2,FALSE)</f>
        <v>19.5</v>
      </c>
      <c r="I10523" s="14">
        <f>VLOOKUP($A10523,GBP!$A:$C,2,FALSE)</f>
        <v>9</v>
      </c>
      <c r="J10523" s="14">
        <f>VLOOKUP($A10523,IE!$A:$C,2,FALSE)</f>
        <v>10</v>
      </c>
    </row>
    <row r="10524" spans="1:10">
      <c r="A10524" s="5" t="s">
        <v>9662</v>
      </c>
      <c r="B10524" s="7">
        <f>VLOOKUP($A10524,DACH!$A:$C,2,FALSE)</f>
        <v>16.8</v>
      </c>
      <c r="C10524" s="8">
        <f>VLOOKUP($A10524,DKK!$A:$C,2,FALSE)</f>
        <v>74.5</v>
      </c>
      <c r="D10524" s="7">
        <f>VLOOKUP($A10524,EUR!$A:$C,2,FALSE)</f>
        <v>1472.5</v>
      </c>
      <c r="E10524" s="9">
        <f>VLOOKUP($A10524,NOK!$A:$C,2,FALSE)</f>
        <v>14997.5</v>
      </c>
      <c r="F10524" s="10">
        <f>VLOOKUP($A10524,PLN!$A:$C,2,FALSE)</f>
        <v>6747.5</v>
      </c>
      <c r="G10524" s="11">
        <f>VLOOKUP($A10524,SEK!$A:$C,2,FALSE)</f>
        <v>14997.5</v>
      </c>
      <c r="H10524" s="12">
        <f>VLOOKUP($A10524,AUD!$A:$C,2,FALSE)</f>
        <v>19.5</v>
      </c>
      <c r="I10524" s="14">
        <f>VLOOKUP($A10524,GBP!$A:$C,2,FALSE)</f>
        <v>9</v>
      </c>
      <c r="J10524" s="14">
        <f>VLOOKUP($A10524,IE!$A:$C,2,FALSE)</f>
        <v>10</v>
      </c>
    </row>
    <row r="10525" spans="1:10">
      <c r="A10525" s="6" t="s">
        <v>9662</v>
      </c>
      <c r="B10525" s="7">
        <f>VLOOKUP($A10525,DACH!$A:$C,2,FALSE)</f>
        <v>16.8</v>
      </c>
      <c r="C10525" s="8">
        <f>VLOOKUP($A10525,DKK!$A:$C,2,FALSE)</f>
        <v>74.5</v>
      </c>
      <c r="D10525" s="7">
        <f>VLOOKUP($A10525,EUR!$A:$C,2,FALSE)</f>
        <v>1472.5</v>
      </c>
      <c r="E10525" s="9">
        <f>VLOOKUP($A10525,NOK!$A:$C,2,FALSE)</f>
        <v>14997.5</v>
      </c>
      <c r="F10525" s="10">
        <f>VLOOKUP($A10525,PLN!$A:$C,2,FALSE)</f>
        <v>6747.5</v>
      </c>
      <c r="G10525" s="11">
        <f>VLOOKUP($A10525,SEK!$A:$C,2,FALSE)</f>
        <v>14997.5</v>
      </c>
      <c r="H10525" s="12">
        <f>VLOOKUP($A10525,AUD!$A:$C,2,FALSE)</f>
        <v>19.5</v>
      </c>
      <c r="I10525" s="14">
        <f>VLOOKUP($A10525,GBP!$A:$C,2,FALSE)</f>
        <v>9</v>
      </c>
      <c r="J10525" s="14">
        <f>VLOOKUP($A10525,IE!$A:$C,2,FALSE)</f>
        <v>10</v>
      </c>
    </row>
    <row r="10526" spans="1:10">
      <c r="A10526" s="5" t="s">
        <v>9662</v>
      </c>
      <c r="B10526" s="7">
        <f>VLOOKUP($A10526,DACH!$A:$C,2,FALSE)</f>
        <v>16.8</v>
      </c>
      <c r="C10526" s="8">
        <f>VLOOKUP($A10526,DKK!$A:$C,2,FALSE)</f>
        <v>74.5</v>
      </c>
      <c r="D10526" s="7">
        <f>VLOOKUP($A10526,EUR!$A:$C,2,FALSE)</f>
        <v>1472.5</v>
      </c>
      <c r="E10526" s="9">
        <f>VLOOKUP($A10526,NOK!$A:$C,2,FALSE)</f>
        <v>14997.5</v>
      </c>
      <c r="F10526" s="10">
        <f>VLOOKUP($A10526,PLN!$A:$C,2,FALSE)</f>
        <v>6747.5</v>
      </c>
      <c r="G10526" s="11">
        <f>VLOOKUP($A10526,SEK!$A:$C,2,FALSE)</f>
        <v>14997.5</v>
      </c>
      <c r="H10526" s="12">
        <f>VLOOKUP($A10526,AUD!$A:$C,2,FALSE)</f>
        <v>19.5</v>
      </c>
      <c r="I10526" s="14">
        <f>VLOOKUP($A10526,GBP!$A:$C,2,FALSE)</f>
        <v>9</v>
      </c>
      <c r="J10526" s="14">
        <f>VLOOKUP($A10526,IE!$A:$C,2,FALSE)</f>
        <v>10</v>
      </c>
    </row>
    <row r="10527" spans="1:10">
      <c r="A10527" s="6" t="s">
        <v>9662</v>
      </c>
      <c r="B10527" s="7">
        <f>VLOOKUP($A10527,DACH!$A:$C,2,FALSE)</f>
        <v>16.8</v>
      </c>
      <c r="C10527" s="8">
        <f>VLOOKUP($A10527,DKK!$A:$C,2,FALSE)</f>
        <v>74.5</v>
      </c>
      <c r="D10527" s="7">
        <f>VLOOKUP($A10527,EUR!$A:$C,2,FALSE)</f>
        <v>1472.5</v>
      </c>
      <c r="E10527" s="9">
        <f>VLOOKUP($A10527,NOK!$A:$C,2,FALSE)</f>
        <v>14997.5</v>
      </c>
      <c r="F10527" s="10">
        <f>VLOOKUP($A10527,PLN!$A:$C,2,FALSE)</f>
        <v>6747.5</v>
      </c>
      <c r="G10527" s="11">
        <f>VLOOKUP($A10527,SEK!$A:$C,2,FALSE)</f>
        <v>14997.5</v>
      </c>
      <c r="H10527" s="12">
        <f>VLOOKUP($A10527,AUD!$A:$C,2,FALSE)</f>
        <v>19.5</v>
      </c>
      <c r="I10527" s="14">
        <f>VLOOKUP($A10527,GBP!$A:$C,2,FALSE)</f>
        <v>9</v>
      </c>
      <c r="J10527" s="14">
        <f>VLOOKUP($A10527,IE!$A:$C,2,FALSE)</f>
        <v>10</v>
      </c>
    </row>
    <row r="10528" spans="1:10">
      <c r="A10528" s="5" t="s">
        <v>9662</v>
      </c>
      <c r="B10528" s="7">
        <f>VLOOKUP($A10528,DACH!$A:$C,2,FALSE)</f>
        <v>16.8</v>
      </c>
      <c r="C10528" s="8">
        <f>VLOOKUP($A10528,DKK!$A:$C,2,FALSE)</f>
        <v>74.5</v>
      </c>
      <c r="D10528" s="7">
        <f>VLOOKUP($A10528,EUR!$A:$C,2,FALSE)</f>
        <v>1472.5</v>
      </c>
      <c r="E10528" s="9">
        <f>VLOOKUP($A10528,NOK!$A:$C,2,FALSE)</f>
        <v>14997.5</v>
      </c>
      <c r="F10528" s="10">
        <f>VLOOKUP($A10528,PLN!$A:$C,2,FALSE)</f>
        <v>6747.5</v>
      </c>
      <c r="G10528" s="11">
        <f>VLOOKUP($A10528,SEK!$A:$C,2,FALSE)</f>
        <v>14997.5</v>
      </c>
      <c r="H10528" s="12">
        <f>VLOOKUP($A10528,AUD!$A:$C,2,FALSE)</f>
        <v>19.5</v>
      </c>
      <c r="I10528" s="14">
        <f>VLOOKUP($A10528,GBP!$A:$C,2,FALSE)</f>
        <v>9</v>
      </c>
      <c r="J10528" s="14">
        <f>VLOOKUP($A10528,IE!$A:$C,2,FALSE)</f>
        <v>10</v>
      </c>
    </row>
    <row r="10529" spans="1:10">
      <c r="A10529" s="6" t="s">
        <v>9662</v>
      </c>
      <c r="B10529" s="7">
        <f>VLOOKUP($A10529,DACH!$A:$C,2,FALSE)</f>
        <v>16.8</v>
      </c>
      <c r="C10529" s="8">
        <f>VLOOKUP($A10529,DKK!$A:$C,2,FALSE)</f>
        <v>74.5</v>
      </c>
      <c r="D10529" s="7">
        <f>VLOOKUP($A10529,EUR!$A:$C,2,FALSE)</f>
        <v>1472.5</v>
      </c>
      <c r="E10529" s="9">
        <f>VLOOKUP($A10529,NOK!$A:$C,2,FALSE)</f>
        <v>14997.5</v>
      </c>
      <c r="F10529" s="10">
        <f>VLOOKUP($A10529,PLN!$A:$C,2,FALSE)</f>
        <v>6747.5</v>
      </c>
      <c r="G10529" s="11">
        <f>VLOOKUP($A10529,SEK!$A:$C,2,FALSE)</f>
        <v>14997.5</v>
      </c>
      <c r="H10529" s="12">
        <f>VLOOKUP($A10529,AUD!$A:$C,2,FALSE)</f>
        <v>19.5</v>
      </c>
      <c r="I10529" s="14">
        <f>VLOOKUP($A10529,GBP!$A:$C,2,FALSE)</f>
        <v>9</v>
      </c>
      <c r="J10529" s="14">
        <f>VLOOKUP($A10529,IE!$A:$C,2,FALSE)</f>
        <v>10</v>
      </c>
    </row>
    <row r="10530" spans="1:10">
      <c r="A10530" s="5" t="s">
        <v>9662</v>
      </c>
      <c r="B10530" s="7">
        <f>VLOOKUP($A10530,DACH!$A:$C,2,FALSE)</f>
        <v>16.8</v>
      </c>
      <c r="C10530" s="8">
        <f>VLOOKUP($A10530,DKK!$A:$C,2,FALSE)</f>
        <v>74.5</v>
      </c>
      <c r="D10530" s="7">
        <f>VLOOKUP($A10530,EUR!$A:$C,2,FALSE)</f>
        <v>1472.5</v>
      </c>
      <c r="E10530" s="9">
        <f>VLOOKUP($A10530,NOK!$A:$C,2,FALSE)</f>
        <v>14997.5</v>
      </c>
      <c r="F10530" s="10">
        <f>VLOOKUP($A10530,PLN!$A:$C,2,FALSE)</f>
        <v>6747.5</v>
      </c>
      <c r="G10530" s="11">
        <f>VLOOKUP($A10530,SEK!$A:$C,2,FALSE)</f>
        <v>14997.5</v>
      </c>
      <c r="H10530" s="12">
        <f>VLOOKUP($A10530,AUD!$A:$C,2,FALSE)</f>
        <v>19.5</v>
      </c>
      <c r="I10530" s="14">
        <f>VLOOKUP($A10530,GBP!$A:$C,2,FALSE)</f>
        <v>9</v>
      </c>
      <c r="J10530" s="14">
        <f>VLOOKUP($A10530,IE!$A:$C,2,FALSE)</f>
        <v>10</v>
      </c>
    </row>
    <row r="10531" spans="1:10">
      <c r="A10531" s="6" t="s">
        <v>9662</v>
      </c>
      <c r="B10531" s="7">
        <f>VLOOKUP($A10531,DACH!$A:$C,2,FALSE)</f>
        <v>16.8</v>
      </c>
      <c r="C10531" s="8">
        <f>VLOOKUP($A10531,DKK!$A:$C,2,FALSE)</f>
        <v>74.5</v>
      </c>
      <c r="D10531" s="7">
        <f>VLOOKUP($A10531,EUR!$A:$C,2,FALSE)</f>
        <v>1472.5</v>
      </c>
      <c r="E10531" s="9">
        <f>VLOOKUP($A10531,NOK!$A:$C,2,FALSE)</f>
        <v>14997.5</v>
      </c>
      <c r="F10531" s="10">
        <f>VLOOKUP($A10531,PLN!$A:$C,2,FALSE)</f>
        <v>6747.5</v>
      </c>
      <c r="G10531" s="11">
        <f>VLOOKUP($A10531,SEK!$A:$C,2,FALSE)</f>
        <v>14997.5</v>
      </c>
      <c r="H10531" s="12">
        <f>VLOOKUP($A10531,AUD!$A:$C,2,FALSE)</f>
        <v>19.5</v>
      </c>
      <c r="I10531" s="14">
        <f>VLOOKUP($A10531,GBP!$A:$C,2,FALSE)</f>
        <v>9</v>
      </c>
      <c r="J10531" s="14">
        <f>VLOOKUP($A10531,IE!$A:$C,2,FALSE)</f>
        <v>10</v>
      </c>
    </row>
    <row r="10532" spans="1:10">
      <c r="A10532" s="5" t="s">
        <v>9662</v>
      </c>
      <c r="B10532" s="7">
        <f>VLOOKUP($A10532,DACH!$A:$C,2,FALSE)</f>
        <v>16.8</v>
      </c>
      <c r="C10532" s="8">
        <f>VLOOKUP($A10532,DKK!$A:$C,2,FALSE)</f>
        <v>74.5</v>
      </c>
      <c r="D10532" s="7">
        <f>VLOOKUP($A10532,EUR!$A:$C,2,FALSE)</f>
        <v>1472.5</v>
      </c>
      <c r="E10532" s="9">
        <f>VLOOKUP($A10532,NOK!$A:$C,2,FALSE)</f>
        <v>14997.5</v>
      </c>
      <c r="F10532" s="10">
        <f>VLOOKUP($A10532,PLN!$A:$C,2,FALSE)</f>
        <v>6747.5</v>
      </c>
      <c r="G10532" s="11">
        <f>VLOOKUP($A10532,SEK!$A:$C,2,FALSE)</f>
        <v>14997.5</v>
      </c>
      <c r="H10532" s="12">
        <f>VLOOKUP($A10532,AUD!$A:$C,2,FALSE)</f>
        <v>19.5</v>
      </c>
      <c r="I10532" s="14">
        <f>VLOOKUP($A10532,GBP!$A:$C,2,FALSE)</f>
        <v>9</v>
      </c>
      <c r="J10532" s="14">
        <f>VLOOKUP($A10532,IE!$A:$C,2,FALSE)</f>
        <v>10</v>
      </c>
    </row>
    <row r="10533" spans="1:10">
      <c r="A10533" s="6" t="s">
        <v>9662</v>
      </c>
      <c r="B10533" s="7">
        <f>VLOOKUP($A10533,DACH!$A:$C,2,FALSE)</f>
        <v>16.8</v>
      </c>
      <c r="C10533" s="8">
        <f>VLOOKUP($A10533,DKK!$A:$C,2,FALSE)</f>
        <v>74.5</v>
      </c>
      <c r="D10533" s="7">
        <f>VLOOKUP($A10533,EUR!$A:$C,2,FALSE)</f>
        <v>1472.5</v>
      </c>
      <c r="E10533" s="9">
        <f>VLOOKUP($A10533,NOK!$A:$C,2,FALSE)</f>
        <v>14997.5</v>
      </c>
      <c r="F10533" s="10">
        <f>VLOOKUP($A10533,PLN!$A:$C,2,FALSE)</f>
        <v>6747.5</v>
      </c>
      <c r="G10533" s="11">
        <f>VLOOKUP($A10533,SEK!$A:$C,2,FALSE)</f>
        <v>14997.5</v>
      </c>
      <c r="H10533" s="12">
        <f>VLOOKUP($A10533,AUD!$A:$C,2,FALSE)</f>
        <v>19.5</v>
      </c>
      <c r="I10533" s="14">
        <f>VLOOKUP($A10533,GBP!$A:$C,2,FALSE)</f>
        <v>9</v>
      </c>
      <c r="J10533" s="14">
        <f>VLOOKUP($A10533,IE!$A:$C,2,FALSE)</f>
        <v>10</v>
      </c>
    </row>
    <row r="10534" spans="1:10">
      <c r="A10534" s="5" t="s">
        <v>9662</v>
      </c>
      <c r="B10534" s="7">
        <f>VLOOKUP($A10534,DACH!$A:$C,2,FALSE)</f>
        <v>16.8</v>
      </c>
      <c r="C10534" s="8">
        <f>VLOOKUP($A10534,DKK!$A:$C,2,FALSE)</f>
        <v>74.5</v>
      </c>
      <c r="D10534" s="7">
        <f>VLOOKUP($A10534,EUR!$A:$C,2,FALSE)</f>
        <v>1472.5</v>
      </c>
      <c r="E10534" s="9">
        <f>VLOOKUP($A10534,NOK!$A:$C,2,FALSE)</f>
        <v>14997.5</v>
      </c>
      <c r="F10534" s="10">
        <f>VLOOKUP($A10534,PLN!$A:$C,2,FALSE)</f>
        <v>6747.5</v>
      </c>
      <c r="G10534" s="11">
        <f>VLOOKUP($A10534,SEK!$A:$C,2,FALSE)</f>
        <v>14997.5</v>
      </c>
      <c r="H10534" s="12">
        <f>VLOOKUP($A10534,AUD!$A:$C,2,FALSE)</f>
        <v>19.5</v>
      </c>
      <c r="I10534" s="14">
        <f>VLOOKUP($A10534,GBP!$A:$C,2,FALSE)</f>
        <v>9</v>
      </c>
      <c r="J10534" s="14">
        <f>VLOOKUP($A10534,IE!$A:$C,2,FALSE)</f>
        <v>10</v>
      </c>
    </row>
    <row r="10535" spans="1:10">
      <c r="A10535" s="6" t="s">
        <v>9662</v>
      </c>
      <c r="B10535" s="7">
        <f>VLOOKUP($A10535,DACH!$A:$C,2,FALSE)</f>
        <v>16.8</v>
      </c>
      <c r="C10535" s="8">
        <f>VLOOKUP($A10535,DKK!$A:$C,2,FALSE)</f>
        <v>74.5</v>
      </c>
      <c r="D10535" s="7">
        <f>VLOOKUP($A10535,EUR!$A:$C,2,FALSE)</f>
        <v>1472.5</v>
      </c>
      <c r="E10535" s="9">
        <f>VLOOKUP($A10535,NOK!$A:$C,2,FALSE)</f>
        <v>14997.5</v>
      </c>
      <c r="F10535" s="10">
        <f>VLOOKUP($A10535,PLN!$A:$C,2,FALSE)</f>
        <v>6747.5</v>
      </c>
      <c r="G10535" s="11">
        <f>VLOOKUP($A10535,SEK!$A:$C,2,FALSE)</f>
        <v>14997.5</v>
      </c>
      <c r="H10535" s="12">
        <f>VLOOKUP($A10535,AUD!$A:$C,2,FALSE)</f>
        <v>19.5</v>
      </c>
      <c r="I10535" s="14">
        <f>VLOOKUP($A10535,GBP!$A:$C,2,FALSE)</f>
        <v>9</v>
      </c>
      <c r="J10535" s="14">
        <f>VLOOKUP($A10535,IE!$A:$C,2,FALSE)</f>
        <v>10</v>
      </c>
    </row>
    <row r="10536" spans="1:10">
      <c r="A10536" s="5" t="s">
        <v>9662</v>
      </c>
      <c r="B10536" s="7">
        <f>VLOOKUP($A10536,DACH!$A:$C,2,FALSE)</f>
        <v>16.8</v>
      </c>
      <c r="C10536" s="8">
        <f>VLOOKUP($A10536,DKK!$A:$C,2,FALSE)</f>
        <v>74.5</v>
      </c>
      <c r="D10536" s="7">
        <f>VLOOKUP($A10536,EUR!$A:$C,2,FALSE)</f>
        <v>1472.5</v>
      </c>
      <c r="E10536" s="9">
        <f>VLOOKUP($A10536,NOK!$A:$C,2,FALSE)</f>
        <v>14997.5</v>
      </c>
      <c r="F10536" s="10">
        <f>VLOOKUP($A10536,PLN!$A:$C,2,FALSE)</f>
        <v>6747.5</v>
      </c>
      <c r="G10536" s="11">
        <f>VLOOKUP($A10536,SEK!$A:$C,2,FALSE)</f>
        <v>14997.5</v>
      </c>
      <c r="H10536" s="12">
        <f>VLOOKUP($A10536,AUD!$A:$C,2,FALSE)</f>
        <v>19.5</v>
      </c>
      <c r="I10536" s="14">
        <f>VLOOKUP($A10536,GBP!$A:$C,2,FALSE)</f>
        <v>9</v>
      </c>
      <c r="J10536" s="14">
        <f>VLOOKUP($A10536,IE!$A:$C,2,FALSE)</f>
        <v>10</v>
      </c>
    </row>
    <row r="10537" spans="1:10">
      <c r="A10537" s="6" t="s">
        <v>9662</v>
      </c>
      <c r="B10537" s="7">
        <f>VLOOKUP($A10537,DACH!$A:$C,2,FALSE)</f>
        <v>16.8</v>
      </c>
      <c r="C10537" s="8">
        <f>VLOOKUP($A10537,DKK!$A:$C,2,FALSE)</f>
        <v>74.5</v>
      </c>
      <c r="D10537" s="7">
        <f>VLOOKUP($A10537,EUR!$A:$C,2,FALSE)</f>
        <v>1472.5</v>
      </c>
      <c r="E10537" s="9">
        <f>VLOOKUP($A10537,NOK!$A:$C,2,FALSE)</f>
        <v>14997.5</v>
      </c>
      <c r="F10537" s="10">
        <f>VLOOKUP($A10537,PLN!$A:$C,2,FALSE)</f>
        <v>6747.5</v>
      </c>
      <c r="G10537" s="11">
        <f>VLOOKUP($A10537,SEK!$A:$C,2,FALSE)</f>
        <v>14997.5</v>
      </c>
      <c r="H10537" s="12">
        <f>VLOOKUP($A10537,AUD!$A:$C,2,FALSE)</f>
        <v>19.5</v>
      </c>
      <c r="I10537" s="14">
        <f>VLOOKUP($A10537,GBP!$A:$C,2,FALSE)</f>
        <v>9</v>
      </c>
      <c r="J10537" s="14">
        <f>VLOOKUP($A10537,IE!$A:$C,2,FALSE)</f>
        <v>10</v>
      </c>
    </row>
    <row r="10538" spans="1:10">
      <c r="A10538" s="5" t="s">
        <v>9662</v>
      </c>
      <c r="B10538" s="7">
        <f>VLOOKUP($A10538,DACH!$A:$C,2,FALSE)</f>
        <v>16.8</v>
      </c>
      <c r="C10538" s="8">
        <f>VLOOKUP($A10538,DKK!$A:$C,2,FALSE)</f>
        <v>74.5</v>
      </c>
      <c r="D10538" s="7">
        <f>VLOOKUP($A10538,EUR!$A:$C,2,FALSE)</f>
        <v>1472.5</v>
      </c>
      <c r="E10538" s="9">
        <f>VLOOKUP($A10538,NOK!$A:$C,2,FALSE)</f>
        <v>14997.5</v>
      </c>
      <c r="F10538" s="10">
        <f>VLOOKUP($A10538,PLN!$A:$C,2,FALSE)</f>
        <v>6747.5</v>
      </c>
      <c r="G10538" s="11">
        <f>VLOOKUP($A10538,SEK!$A:$C,2,FALSE)</f>
        <v>14997.5</v>
      </c>
      <c r="H10538" s="12">
        <f>VLOOKUP($A10538,AUD!$A:$C,2,FALSE)</f>
        <v>19.5</v>
      </c>
      <c r="I10538" s="14">
        <f>VLOOKUP($A10538,GBP!$A:$C,2,FALSE)</f>
        <v>9</v>
      </c>
      <c r="J10538" s="14">
        <f>VLOOKUP($A10538,IE!$A:$C,2,FALSE)</f>
        <v>10</v>
      </c>
    </row>
    <row r="10539" spans="1:10">
      <c r="A10539" s="6" t="s">
        <v>9662</v>
      </c>
      <c r="B10539" s="7">
        <f>VLOOKUP($A10539,DACH!$A:$C,2,FALSE)</f>
        <v>16.8</v>
      </c>
      <c r="C10539" s="8">
        <f>VLOOKUP($A10539,DKK!$A:$C,2,FALSE)</f>
        <v>74.5</v>
      </c>
      <c r="D10539" s="7">
        <f>VLOOKUP($A10539,EUR!$A:$C,2,FALSE)</f>
        <v>1472.5</v>
      </c>
      <c r="E10539" s="9">
        <f>VLOOKUP($A10539,NOK!$A:$C,2,FALSE)</f>
        <v>14997.5</v>
      </c>
      <c r="F10539" s="10">
        <f>VLOOKUP($A10539,PLN!$A:$C,2,FALSE)</f>
        <v>6747.5</v>
      </c>
      <c r="G10539" s="11">
        <f>VLOOKUP($A10539,SEK!$A:$C,2,FALSE)</f>
        <v>14997.5</v>
      </c>
      <c r="H10539" s="12">
        <f>VLOOKUP($A10539,AUD!$A:$C,2,FALSE)</f>
        <v>19.5</v>
      </c>
      <c r="I10539" s="14">
        <f>VLOOKUP($A10539,GBP!$A:$C,2,FALSE)</f>
        <v>9</v>
      </c>
      <c r="J10539" s="14">
        <f>VLOOKUP($A10539,IE!$A:$C,2,FALSE)</f>
        <v>10</v>
      </c>
    </row>
    <row r="10540" spans="1:10">
      <c r="A10540" s="5" t="s">
        <v>9662</v>
      </c>
      <c r="B10540" s="7">
        <f>VLOOKUP($A10540,DACH!$A:$C,2,FALSE)</f>
        <v>16.8</v>
      </c>
      <c r="C10540" s="8">
        <f>VLOOKUP($A10540,DKK!$A:$C,2,FALSE)</f>
        <v>74.5</v>
      </c>
      <c r="D10540" s="7">
        <f>VLOOKUP($A10540,EUR!$A:$C,2,FALSE)</f>
        <v>1472.5</v>
      </c>
      <c r="E10540" s="9">
        <f>VLOOKUP($A10540,NOK!$A:$C,2,FALSE)</f>
        <v>14997.5</v>
      </c>
      <c r="F10540" s="10">
        <f>VLOOKUP($A10540,PLN!$A:$C,2,FALSE)</f>
        <v>6747.5</v>
      </c>
      <c r="G10540" s="11">
        <f>VLOOKUP($A10540,SEK!$A:$C,2,FALSE)</f>
        <v>14997.5</v>
      </c>
      <c r="H10540" s="12">
        <f>VLOOKUP($A10540,AUD!$A:$C,2,FALSE)</f>
        <v>19.5</v>
      </c>
      <c r="I10540" s="14">
        <f>VLOOKUP($A10540,GBP!$A:$C,2,FALSE)</f>
        <v>9</v>
      </c>
      <c r="J10540" s="14">
        <f>VLOOKUP($A10540,IE!$A:$C,2,FALSE)</f>
        <v>10</v>
      </c>
    </row>
    <row r="10541" spans="1:10">
      <c r="A10541" s="6" t="s">
        <v>9662</v>
      </c>
      <c r="B10541" s="7">
        <f>VLOOKUP($A10541,DACH!$A:$C,2,FALSE)</f>
        <v>16.8</v>
      </c>
      <c r="C10541" s="8">
        <f>VLOOKUP($A10541,DKK!$A:$C,2,FALSE)</f>
        <v>74.5</v>
      </c>
      <c r="D10541" s="7">
        <f>VLOOKUP($A10541,EUR!$A:$C,2,FALSE)</f>
        <v>1472.5</v>
      </c>
      <c r="E10541" s="9">
        <f>VLOOKUP($A10541,NOK!$A:$C,2,FALSE)</f>
        <v>14997.5</v>
      </c>
      <c r="F10541" s="10">
        <f>VLOOKUP($A10541,PLN!$A:$C,2,FALSE)</f>
        <v>6747.5</v>
      </c>
      <c r="G10541" s="11">
        <f>VLOOKUP($A10541,SEK!$A:$C,2,FALSE)</f>
        <v>14997.5</v>
      </c>
      <c r="H10541" s="12">
        <f>VLOOKUP($A10541,AUD!$A:$C,2,FALSE)</f>
        <v>19.5</v>
      </c>
      <c r="I10541" s="14">
        <f>VLOOKUP($A10541,GBP!$A:$C,2,FALSE)</f>
        <v>9</v>
      </c>
      <c r="J10541" s="14">
        <f>VLOOKUP($A10541,IE!$A:$C,2,FALSE)</f>
        <v>10</v>
      </c>
    </row>
    <row r="10542" spans="1:10">
      <c r="A10542" s="5" t="s">
        <v>9662</v>
      </c>
      <c r="B10542" s="7">
        <f>VLOOKUP($A10542,DACH!$A:$C,2,FALSE)</f>
        <v>16.8</v>
      </c>
      <c r="C10542" s="8">
        <f>VLOOKUP($A10542,DKK!$A:$C,2,FALSE)</f>
        <v>74.5</v>
      </c>
      <c r="D10542" s="7">
        <f>VLOOKUP($A10542,EUR!$A:$C,2,FALSE)</f>
        <v>1472.5</v>
      </c>
      <c r="E10542" s="9">
        <f>VLOOKUP($A10542,NOK!$A:$C,2,FALSE)</f>
        <v>14997.5</v>
      </c>
      <c r="F10542" s="10">
        <f>VLOOKUP($A10542,PLN!$A:$C,2,FALSE)</f>
        <v>6747.5</v>
      </c>
      <c r="G10542" s="11">
        <f>VLOOKUP($A10542,SEK!$A:$C,2,FALSE)</f>
        <v>14997.5</v>
      </c>
      <c r="H10542" s="12">
        <f>VLOOKUP($A10542,AUD!$A:$C,2,FALSE)</f>
        <v>19.5</v>
      </c>
      <c r="I10542" s="14">
        <f>VLOOKUP($A10542,GBP!$A:$C,2,FALSE)</f>
        <v>9</v>
      </c>
      <c r="J10542" s="14">
        <f>VLOOKUP($A10542,IE!$A:$C,2,FALSE)</f>
        <v>10</v>
      </c>
    </row>
    <row r="10543" spans="1:10">
      <c r="A10543" s="6" t="s">
        <v>9662</v>
      </c>
      <c r="B10543" s="7">
        <f>VLOOKUP($A10543,DACH!$A:$C,2,FALSE)</f>
        <v>16.8</v>
      </c>
      <c r="C10543" s="8">
        <f>VLOOKUP($A10543,DKK!$A:$C,2,FALSE)</f>
        <v>74.5</v>
      </c>
      <c r="D10543" s="7">
        <f>VLOOKUP($A10543,EUR!$A:$C,2,FALSE)</f>
        <v>1472.5</v>
      </c>
      <c r="E10543" s="9">
        <f>VLOOKUP($A10543,NOK!$A:$C,2,FALSE)</f>
        <v>14997.5</v>
      </c>
      <c r="F10543" s="10">
        <f>VLOOKUP($A10543,PLN!$A:$C,2,FALSE)</f>
        <v>6747.5</v>
      </c>
      <c r="G10543" s="11">
        <f>VLOOKUP($A10543,SEK!$A:$C,2,FALSE)</f>
        <v>14997.5</v>
      </c>
      <c r="H10543" s="12">
        <f>VLOOKUP($A10543,AUD!$A:$C,2,FALSE)</f>
        <v>19.5</v>
      </c>
      <c r="I10543" s="14">
        <f>VLOOKUP($A10543,GBP!$A:$C,2,FALSE)</f>
        <v>9</v>
      </c>
      <c r="J10543" s="14">
        <f>VLOOKUP($A10543,IE!$A:$C,2,FALSE)</f>
        <v>10</v>
      </c>
    </row>
    <row r="10544" spans="1:10">
      <c r="A10544" s="5" t="s">
        <v>9662</v>
      </c>
      <c r="B10544" s="7">
        <f>VLOOKUP($A10544,DACH!$A:$C,2,FALSE)</f>
        <v>16.8</v>
      </c>
      <c r="C10544" s="8">
        <f>VLOOKUP($A10544,DKK!$A:$C,2,FALSE)</f>
        <v>74.5</v>
      </c>
      <c r="D10544" s="7">
        <f>VLOOKUP($A10544,EUR!$A:$C,2,FALSE)</f>
        <v>1472.5</v>
      </c>
      <c r="E10544" s="9">
        <f>VLOOKUP($A10544,NOK!$A:$C,2,FALSE)</f>
        <v>14997.5</v>
      </c>
      <c r="F10544" s="10">
        <f>VLOOKUP($A10544,PLN!$A:$C,2,FALSE)</f>
        <v>6747.5</v>
      </c>
      <c r="G10544" s="11">
        <f>VLOOKUP($A10544,SEK!$A:$C,2,FALSE)</f>
        <v>14997.5</v>
      </c>
      <c r="H10544" s="12">
        <f>VLOOKUP($A10544,AUD!$A:$C,2,FALSE)</f>
        <v>19.5</v>
      </c>
      <c r="I10544" s="14">
        <f>VLOOKUP($A10544,GBP!$A:$C,2,FALSE)</f>
        <v>9</v>
      </c>
      <c r="J10544" s="14">
        <f>VLOOKUP($A10544,IE!$A:$C,2,FALSE)</f>
        <v>10</v>
      </c>
    </row>
    <row r="10545" spans="1:10">
      <c r="A10545" s="6" t="s">
        <v>9662</v>
      </c>
      <c r="B10545" s="7">
        <f>VLOOKUP($A10545,DACH!$A:$C,2,FALSE)</f>
        <v>16.8</v>
      </c>
      <c r="C10545" s="8">
        <f>VLOOKUP($A10545,DKK!$A:$C,2,FALSE)</f>
        <v>74.5</v>
      </c>
      <c r="D10545" s="7">
        <f>VLOOKUP($A10545,EUR!$A:$C,2,FALSE)</f>
        <v>1472.5</v>
      </c>
      <c r="E10545" s="9">
        <f>VLOOKUP($A10545,NOK!$A:$C,2,FALSE)</f>
        <v>14997.5</v>
      </c>
      <c r="F10545" s="10">
        <f>VLOOKUP($A10545,PLN!$A:$C,2,FALSE)</f>
        <v>6747.5</v>
      </c>
      <c r="G10545" s="11">
        <f>VLOOKUP($A10545,SEK!$A:$C,2,FALSE)</f>
        <v>14997.5</v>
      </c>
      <c r="H10545" s="12">
        <f>VLOOKUP($A10545,AUD!$A:$C,2,FALSE)</f>
        <v>19.5</v>
      </c>
      <c r="I10545" s="14">
        <f>VLOOKUP($A10545,GBP!$A:$C,2,FALSE)</f>
        <v>9</v>
      </c>
      <c r="J10545" s="14">
        <f>VLOOKUP($A10545,IE!$A:$C,2,FALSE)</f>
        <v>10</v>
      </c>
    </row>
    <row r="10546" spans="1:10">
      <c r="A10546" s="5" t="s">
        <v>9662</v>
      </c>
      <c r="B10546" s="7">
        <f>VLOOKUP($A10546,DACH!$A:$C,2,FALSE)</f>
        <v>16.8</v>
      </c>
      <c r="C10546" s="8">
        <f>VLOOKUP($A10546,DKK!$A:$C,2,FALSE)</f>
        <v>74.5</v>
      </c>
      <c r="D10546" s="7">
        <f>VLOOKUP($A10546,EUR!$A:$C,2,FALSE)</f>
        <v>1472.5</v>
      </c>
      <c r="E10546" s="9">
        <f>VLOOKUP($A10546,NOK!$A:$C,2,FALSE)</f>
        <v>14997.5</v>
      </c>
      <c r="F10546" s="10">
        <f>VLOOKUP($A10546,PLN!$A:$C,2,FALSE)</f>
        <v>6747.5</v>
      </c>
      <c r="G10546" s="11">
        <f>VLOOKUP($A10546,SEK!$A:$C,2,FALSE)</f>
        <v>14997.5</v>
      </c>
      <c r="H10546" s="12">
        <f>VLOOKUP($A10546,AUD!$A:$C,2,FALSE)</f>
        <v>19.5</v>
      </c>
      <c r="I10546" s="14">
        <f>VLOOKUP($A10546,GBP!$A:$C,2,FALSE)</f>
        <v>9</v>
      </c>
      <c r="J10546" s="14">
        <f>VLOOKUP($A10546,IE!$A:$C,2,FALSE)</f>
        <v>10</v>
      </c>
    </row>
    <row r="10547" spans="1:10">
      <c r="A10547" s="6" t="s">
        <v>9662</v>
      </c>
      <c r="B10547" s="7">
        <f>VLOOKUP($A10547,DACH!$A:$C,2,FALSE)</f>
        <v>16.8</v>
      </c>
      <c r="C10547" s="8">
        <f>VLOOKUP($A10547,DKK!$A:$C,2,FALSE)</f>
        <v>74.5</v>
      </c>
      <c r="D10547" s="7">
        <f>VLOOKUP($A10547,EUR!$A:$C,2,FALSE)</f>
        <v>1472.5</v>
      </c>
      <c r="E10547" s="9">
        <f>VLOOKUP($A10547,NOK!$A:$C,2,FALSE)</f>
        <v>14997.5</v>
      </c>
      <c r="F10547" s="10">
        <f>VLOOKUP($A10547,PLN!$A:$C,2,FALSE)</f>
        <v>6747.5</v>
      </c>
      <c r="G10547" s="11">
        <f>VLOOKUP($A10547,SEK!$A:$C,2,FALSE)</f>
        <v>14997.5</v>
      </c>
      <c r="H10547" s="12">
        <f>VLOOKUP($A10547,AUD!$A:$C,2,FALSE)</f>
        <v>19.5</v>
      </c>
      <c r="I10547" s="14">
        <f>VLOOKUP($A10547,GBP!$A:$C,2,FALSE)</f>
        <v>9</v>
      </c>
      <c r="J10547" s="14">
        <f>VLOOKUP($A10547,IE!$A:$C,2,FALSE)</f>
        <v>10</v>
      </c>
    </row>
    <row r="10548" spans="1:10">
      <c r="A10548" s="5" t="s">
        <v>9662</v>
      </c>
      <c r="B10548" s="7">
        <f>VLOOKUP($A10548,DACH!$A:$C,2,FALSE)</f>
        <v>16.8</v>
      </c>
      <c r="C10548" s="8">
        <f>VLOOKUP($A10548,DKK!$A:$C,2,FALSE)</f>
        <v>74.5</v>
      </c>
      <c r="D10548" s="7">
        <f>VLOOKUP($A10548,EUR!$A:$C,2,FALSE)</f>
        <v>1472.5</v>
      </c>
      <c r="E10548" s="9">
        <f>VLOOKUP($A10548,NOK!$A:$C,2,FALSE)</f>
        <v>14997.5</v>
      </c>
      <c r="F10548" s="10">
        <f>VLOOKUP($A10548,PLN!$A:$C,2,FALSE)</f>
        <v>6747.5</v>
      </c>
      <c r="G10548" s="11">
        <f>VLOOKUP($A10548,SEK!$A:$C,2,FALSE)</f>
        <v>14997.5</v>
      </c>
      <c r="H10548" s="12">
        <f>VLOOKUP($A10548,AUD!$A:$C,2,FALSE)</f>
        <v>19.5</v>
      </c>
      <c r="I10548" s="14">
        <f>VLOOKUP($A10548,GBP!$A:$C,2,FALSE)</f>
        <v>9</v>
      </c>
      <c r="J10548" s="14">
        <f>VLOOKUP($A10548,IE!$A:$C,2,FALSE)</f>
        <v>10</v>
      </c>
    </row>
    <row r="10549" spans="1:10">
      <c r="A10549" s="6" t="s">
        <v>9662</v>
      </c>
      <c r="B10549" s="7">
        <f>VLOOKUP($A10549,DACH!$A:$C,2,FALSE)</f>
        <v>16.8</v>
      </c>
      <c r="C10549" s="8">
        <f>VLOOKUP($A10549,DKK!$A:$C,2,FALSE)</f>
        <v>74.5</v>
      </c>
      <c r="D10549" s="7">
        <f>VLOOKUP($A10549,EUR!$A:$C,2,FALSE)</f>
        <v>1472.5</v>
      </c>
      <c r="E10549" s="9">
        <f>VLOOKUP($A10549,NOK!$A:$C,2,FALSE)</f>
        <v>14997.5</v>
      </c>
      <c r="F10549" s="10">
        <f>VLOOKUP($A10549,PLN!$A:$C,2,FALSE)</f>
        <v>6747.5</v>
      </c>
      <c r="G10549" s="11">
        <f>VLOOKUP($A10549,SEK!$A:$C,2,FALSE)</f>
        <v>14997.5</v>
      </c>
      <c r="H10549" s="12">
        <f>VLOOKUP($A10549,AUD!$A:$C,2,FALSE)</f>
        <v>19.5</v>
      </c>
      <c r="I10549" s="14">
        <f>VLOOKUP($A10549,GBP!$A:$C,2,FALSE)</f>
        <v>9</v>
      </c>
      <c r="J10549" s="14">
        <f>VLOOKUP($A10549,IE!$A:$C,2,FALSE)</f>
        <v>10</v>
      </c>
    </row>
    <row r="10550" spans="1:10">
      <c r="A10550" s="5" t="s">
        <v>9662</v>
      </c>
      <c r="B10550" s="7">
        <f>VLOOKUP($A10550,DACH!$A:$C,2,FALSE)</f>
        <v>16.8</v>
      </c>
      <c r="C10550" s="8">
        <f>VLOOKUP($A10550,DKK!$A:$C,2,FALSE)</f>
        <v>74.5</v>
      </c>
      <c r="D10550" s="7">
        <f>VLOOKUP($A10550,EUR!$A:$C,2,FALSE)</f>
        <v>1472.5</v>
      </c>
      <c r="E10550" s="9">
        <f>VLOOKUP($A10550,NOK!$A:$C,2,FALSE)</f>
        <v>14997.5</v>
      </c>
      <c r="F10550" s="10">
        <f>VLOOKUP($A10550,PLN!$A:$C,2,FALSE)</f>
        <v>6747.5</v>
      </c>
      <c r="G10550" s="11">
        <f>VLOOKUP($A10550,SEK!$A:$C,2,FALSE)</f>
        <v>14997.5</v>
      </c>
      <c r="H10550" s="12">
        <f>VLOOKUP($A10550,AUD!$A:$C,2,FALSE)</f>
        <v>19.5</v>
      </c>
      <c r="I10550" s="14">
        <f>VLOOKUP($A10550,GBP!$A:$C,2,FALSE)</f>
        <v>9</v>
      </c>
      <c r="J10550" s="14">
        <f>VLOOKUP($A10550,IE!$A:$C,2,FALSE)</f>
        <v>10</v>
      </c>
    </row>
    <row r="10551" spans="1:10">
      <c r="A10551" s="6" t="s">
        <v>9662</v>
      </c>
      <c r="B10551" s="7">
        <f>VLOOKUP($A10551,DACH!$A:$C,2,FALSE)</f>
        <v>16.8</v>
      </c>
      <c r="C10551" s="8">
        <f>VLOOKUP($A10551,DKK!$A:$C,2,FALSE)</f>
        <v>74.5</v>
      </c>
      <c r="D10551" s="7">
        <f>VLOOKUP($A10551,EUR!$A:$C,2,FALSE)</f>
        <v>1472.5</v>
      </c>
      <c r="E10551" s="9">
        <f>VLOOKUP($A10551,NOK!$A:$C,2,FALSE)</f>
        <v>14997.5</v>
      </c>
      <c r="F10551" s="10">
        <f>VLOOKUP($A10551,PLN!$A:$C,2,FALSE)</f>
        <v>6747.5</v>
      </c>
      <c r="G10551" s="11">
        <f>VLOOKUP($A10551,SEK!$A:$C,2,FALSE)</f>
        <v>14997.5</v>
      </c>
      <c r="H10551" s="12">
        <f>VLOOKUP($A10551,AUD!$A:$C,2,FALSE)</f>
        <v>19.5</v>
      </c>
      <c r="I10551" s="14">
        <f>VLOOKUP($A10551,GBP!$A:$C,2,FALSE)</f>
        <v>9</v>
      </c>
      <c r="J10551" s="14">
        <f>VLOOKUP($A10551,IE!$A:$C,2,FALSE)</f>
        <v>10</v>
      </c>
    </row>
    <row r="10552" spans="1:10">
      <c r="A10552" s="5" t="s">
        <v>9662</v>
      </c>
      <c r="B10552" s="7">
        <f>VLOOKUP($A10552,DACH!$A:$C,2,FALSE)</f>
        <v>16.8</v>
      </c>
      <c r="C10552" s="8">
        <f>VLOOKUP($A10552,DKK!$A:$C,2,FALSE)</f>
        <v>74.5</v>
      </c>
      <c r="D10552" s="7">
        <f>VLOOKUP($A10552,EUR!$A:$C,2,FALSE)</f>
        <v>1472.5</v>
      </c>
      <c r="E10552" s="9">
        <f>VLOOKUP($A10552,NOK!$A:$C,2,FALSE)</f>
        <v>14997.5</v>
      </c>
      <c r="F10552" s="10">
        <f>VLOOKUP($A10552,PLN!$A:$C,2,FALSE)</f>
        <v>6747.5</v>
      </c>
      <c r="G10552" s="11">
        <f>VLOOKUP($A10552,SEK!$A:$C,2,FALSE)</f>
        <v>14997.5</v>
      </c>
      <c r="H10552" s="12">
        <f>VLOOKUP($A10552,AUD!$A:$C,2,FALSE)</f>
        <v>19.5</v>
      </c>
      <c r="I10552" s="14">
        <f>VLOOKUP($A10552,GBP!$A:$C,2,FALSE)</f>
        <v>9</v>
      </c>
      <c r="J10552" s="14">
        <f>VLOOKUP($A10552,IE!$A:$C,2,FALSE)</f>
        <v>10</v>
      </c>
    </row>
    <row r="10553" spans="1:10">
      <c r="A10553" s="6" t="s">
        <v>9662</v>
      </c>
      <c r="B10553" s="7">
        <f>VLOOKUP($A10553,DACH!$A:$C,2,FALSE)</f>
        <v>16.8</v>
      </c>
      <c r="C10553" s="8">
        <f>VLOOKUP($A10553,DKK!$A:$C,2,FALSE)</f>
        <v>74.5</v>
      </c>
      <c r="D10553" s="7">
        <f>VLOOKUP($A10553,EUR!$A:$C,2,FALSE)</f>
        <v>1472.5</v>
      </c>
      <c r="E10553" s="9">
        <f>VLOOKUP($A10553,NOK!$A:$C,2,FALSE)</f>
        <v>14997.5</v>
      </c>
      <c r="F10553" s="10">
        <f>VLOOKUP($A10553,PLN!$A:$C,2,FALSE)</f>
        <v>6747.5</v>
      </c>
      <c r="G10553" s="11">
        <f>VLOOKUP($A10553,SEK!$A:$C,2,FALSE)</f>
        <v>14997.5</v>
      </c>
      <c r="H10553" s="12">
        <f>VLOOKUP($A10553,AUD!$A:$C,2,FALSE)</f>
        <v>19.5</v>
      </c>
      <c r="I10553" s="14">
        <f>VLOOKUP($A10553,GBP!$A:$C,2,FALSE)</f>
        <v>9</v>
      </c>
      <c r="J10553" s="14">
        <f>VLOOKUP($A10553,IE!$A:$C,2,FALSE)</f>
        <v>10</v>
      </c>
    </row>
    <row r="10554" spans="1:10">
      <c r="A10554" s="5" t="s">
        <v>9662</v>
      </c>
      <c r="B10554" s="7">
        <f>VLOOKUP($A10554,DACH!$A:$C,2,FALSE)</f>
        <v>16.8</v>
      </c>
      <c r="C10554" s="8">
        <f>VLOOKUP($A10554,DKK!$A:$C,2,FALSE)</f>
        <v>74.5</v>
      </c>
      <c r="D10554" s="7">
        <f>VLOOKUP($A10554,EUR!$A:$C,2,FALSE)</f>
        <v>1472.5</v>
      </c>
      <c r="E10554" s="9">
        <f>VLOOKUP($A10554,NOK!$A:$C,2,FALSE)</f>
        <v>14997.5</v>
      </c>
      <c r="F10554" s="10">
        <f>VLOOKUP($A10554,PLN!$A:$C,2,FALSE)</f>
        <v>6747.5</v>
      </c>
      <c r="G10554" s="11">
        <f>VLOOKUP($A10554,SEK!$A:$C,2,FALSE)</f>
        <v>14997.5</v>
      </c>
      <c r="H10554" s="12">
        <f>VLOOKUP($A10554,AUD!$A:$C,2,FALSE)</f>
        <v>19.5</v>
      </c>
      <c r="I10554" s="14">
        <f>VLOOKUP($A10554,GBP!$A:$C,2,FALSE)</f>
        <v>9</v>
      </c>
      <c r="J10554" s="14">
        <f>VLOOKUP($A10554,IE!$A:$C,2,FALSE)</f>
        <v>10</v>
      </c>
    </row>
    <row r="10555" spans="1:10">
      <c r="A10555" s="6" t="s">
        <v>9662</v>
      </c>
      <c r="B10555" s="7">
        <f>VLOOKUP($A10555,DACH!$A:$C,2,FALSE)</f>
        <v>16.8</v>
      </c>
      <c r="C10555" s="8">
        <f>VLOOKUP($A10555,DKK!$A:$C,2,FALSE)</f>
        <v>74.5</v>
      </c>
      <c r="D10555" s="7">
        <f>VLOOKUP($A10555,EUR!$A:$C,2,FALSE)</f>
        <v>1472.5</v>
      </c>
      <c r="E10555" s="9">
        <f>VLOOKUP($A10555,NOK!$A:$C,2,FALSE)</f>
        <v>14997.5</v>
      </c>
      <c r="F10555" s="10">
        <f>VLOOKUP($A10555,PLN!$A:$C,2,FALSE)</f>
        <v>6747.5</v>
      </c>
      <c r="G10555" s="11">
        <f>VLOOKUP($A10555,SEK!$A:$C,2,FALSE)</f>
        <v>14997.5</v>
      </c>
      <c r="H10555" s="12">
        <f>VLOOKUP($A10555,AUD!$A:$C,2,FALSE)</f>
        <v>19.5</v>
      </c>
      <c r="I10555" s="14">
        <f>VLOOKUP($A10555,GBP!$A:$C,2,FALSE)</f>
        <v>9</v>
      </c>
      <c r="J10555" s="14">
        <f>VLOOKUP($A10555,IE!$A:$C,2,FALSE)</f>
        <v>10</v>
      </c>
    </row>
    <row r="10556" spans="1:10">
      <c r="A10556" s="5" t="s">
        <v>9662</v>
      </c>
      <c r="B10556" s="7">
        <f>VLOOKUP($A10556,DACH!$A:$C,2,FALSE)</f>
        <v>16.8</v>
      </c>
      <c r="C10556" s="8">
        <f>VLOOKUP($A10556,DKK!$A:$C,2,FALSE)</f>
        <v>74.5</v>
      </c>
      <c r="D10556" s="7">
        <f>VLOOKUP($A10556,EUR!$A:$C,2,FALSE)</f>
        <v>1472.5</v>
      </c>
      <c r="E10556" s="9">
        <f>VLOOKUP($A10556,NOK!$A:$C,2,FALSE)</f>
        <v>14997.5</v>
      </c>
      <c r="F10556" s="10">
        <f>VLOOKUP($A10556,PLN!$A:$C,2,FALSE)</f>
        <v>6747.5</v>
      </c>
      <c r="G10556" s="11">
        <f>VLOOKUP($A10556,SEK!$A:$C,2,FALSE)</f>
        <v>14997.5</v>
      </c>
      <c r="H10556" s="12">
        <f>VLOOKUP($A10556,AUD!$A:$C,2,FALSE)</f>
        <v>19.5</v>
      </c>
      <c r="I10556" s="14">
        <f>VLOOKUP($A10556,GBP!$A:$C,2,FALSE)</f>
        <v>9</v>
      </c>
      <c r="J10556" s="14">
        <f>VLOOKUP($A10556,IE!$A:$C,2,FALSE)</f>
        <v>10</v>
      </c>
    </row>
    <row r="10557" spans="1:10">
      <c r="A10557" s="6" t="s">
        <v>9662</v>
      </c>
      <c r="B10557" s="7">
        <f>VLOOKUP($A10557,DACH!$A:$C,2,FALSE)</f>
        <v>16.8</v>
      </c>
      <c r="C10557" s="8">
        <f>VLOOKUP($A10557,DKK!$A:$C,2,FALSE)</f>
        <v>74.5</v>
      </c>
      <c r="D10557" s="7">
        <f>VLOOKUP($A10557,EUR!$A:$C,2,FALSE)</f>
        <v>1472.5</v>
      </c>
      <c r="E10557" s="9">
        <f>VLOOKUP($A10557,NOK!$A:$C,2,FALSE)</f>
        <v>14997.5</v>
      </c>
      <c r="F10557" s="10">
        <f>VLOOKUP($A10557,PLN!$A:$C,2,FALSE)</f>
        <v>6747.5</v>
      </c>
      <c r="G10557" s="11">
        <f>VLOOKUP($A10557,SEK!$A:$C,2,FALSE)</f>
        <v>14997.5</v>
      </c>
      <c r="H10557" s="12">
        <f>VLOOKUP($A10557,AUD!$A:$C,2,FALSE)</f>
        <v>19.5</v>
      </c>
      <c r="I10557" s="14">
        <f>VLOOKUP($A10557,GBP!$A:$C,2,FALSE)</f>
        <v>9</v>
      </c>
      <c r="J10557" s="14">
        <f>VLOOKUP($A10557,IE!$A:$C,2,FALSE)</f>
        <v>10</v>
      </c>
    </row>
    <row r="10558" spans="1:10">
      <c r="A10558" s="5" t="s">
        <v>9662</v>
      </c>
      <c r="B10558" s="7">
        <f>VLOOKUP($A10558,DACH!$A:$C,2,FALSE)</f>
        <v>16.8</v>
      </c>
      <c r="C10558" s="8">
        <f>VLOOKUP($A10558,DKK!$A:$C,2,FALSE)</f>
        <v>74.5</v>
      </c>
      <c r="D10558" s="7">
        <f>VLOOKUP($A10558,EUR!$A:$C,2,FALSE)</f>
        <v>1472.5</v>
      </c>
      <c r="E10558" s="9">
        <f>VLOOKUP($A10558,NOK!$A:$C,2,FALSE)</f>
        <v>14997.5</v>
      </c>
      <c r="F10558" s="10">
        <f>VLOOKUP($A10558,PLN!$A:$C,2,FALSE)</f>
        <v>6747.5</v>
      </c>
      <c r="G10558" s="11">
        <f>VLOOKUP($A10558,SEK!$A:$C,2,FALSE)</f>
        <v>14997.5</v>
      </c>
      <c r="H10558" s="12">
        <f>VLOOKUP($A10558,AUD!$A:$C,2,FALSE)</f>
        <v>19.5</v>
      </c>
      <c r="I10558" s="14">
        <f>VLOOKUP($A10558,GBP!$A:$C,2,FALSE)</f>
        <v>9</v>
      </c>
      <c r="J10558" s="14">
        <f>VLOOKUP($A10558,IE!$A:$C,2,FALSE)</f>
        <v>10</v>
      </c>
    </row>
    <row r="10559" spans="1:10">
      <c r="A10559" s="6" t="s">
        <v>9662</v>
      </c>
      <c r="B10559" s="7">
        <f>VLOOKUP($A10559,DACH!$A:$C,2,FALSE)</f>
        <v>16.8</v>
      </c>
      <c r="C10559" s="8">
        <f>VLOOKUP($A10559,DKK!$A:$C,2,FALSE)</f>
        <v>74.5</v>
      </c>
      <c r="D10559" s="7">
        <f>VLOOKUP($A10559,EUR!$A:$C,2,FALSE)</f>
        <v>1472.5</v>
      </c>
      <c r="E10559" s="9">
        <f>VLOOKUP($A10559,NOK!$A:$C,2,FALSE)</f>
        <v>14997.5</v>
      </c>
      <c r="F10559" s="10">
        <f>VLOOKUP($A10559,PLN!$A:$C,2,FALSE)</f>
        <v>6747.5</v>
      </c>
      <c r="G10559" s="11">
        <f>VLOOKUP($A10559,SEK!$A:$C,2,FALSE)</f>
        <v>14997.5</v>
      </c>
      <c r="H10559" s="12">
        <f>VLOOKUP($A10559,AUD!$A:$C,2,FALSE)</f>
        <v>19.5</v>
      </c>
      <c r="I10559" s="14">
        <f>VLOOKUP($A10559,GBP!$A:$C,2,FALSE)</f>
        <v>9</v>
      </c>
      <c r="J10559" s="14">
        <f>VLOOKUP($A10559,IE!$A:$C,2,FALSE)</f>
        <v>10</v>
      </c>
    </row>
    <row r="10560" spans="1:10">
      <c r="A10560" s="5" t="s">
        <v>9662</v>
      </c>
      <c r="B10560" s="7">
        <f>VLOOKUP($A10560,DACH!$A:$C,2,FALSE)</f>
        <v>16.8</v>
      </c>
      <c r="C10560" s="8">
        <f>VLOOKUP($A10560,DKK!$A:$C,2,FALSE)</f>
        <v>74.5</v>
      </c>
      <c r="D10560" s="7">
        <f>VLOOKUP($A10560,EUR!$A:$C,2,FALSE)</f>
        <v>1472.5</v>
      </c>
      <c r="E10560" s="9">
        <f>VLOOKUP($A10560,NOK!$A:$C,2,FALSE)</f>
        <v>14997.5</v>
      </c>
      <c r="F10560" s="10">
        <f>VLOOKUP($A10560,PLN!$A:$C,2,FALSE)</f>
        <v>6747.5</v>
      </c>
      <c r="G10560" s="11">
        <f>VLOOKUP($A10560,SEK!$A:$C,2,FALSE)</f>
        <v>14997.5</v>
      </c>
      <c r="H10560" s="12">
        <f>VLOOKUP($A10560,AUD!$A:$C,2,FALSE)</f>
        <v>19.5</v>
      </c>
      <c r="I10560" s="14">
        <f>VLOOKUP($A10560,GBP!$A:$C,2,FALSE)</f>
        <v>9</v>
      </c>
      <c r="J10560" s="14">
        <f>VLOOKUP($A10560,IE!$A:$C,2,FALSE)</f>
        <v>10</v>
      </c>
    </row>
    <row r="10561" spans="1:10">
      <c r="A10561" s="6" t="s">
        <v>9662</v>
      </c>
      <c r="B10561" s="7">
        <f>VLOOKUP($A10561,DACH!$A:$C,2,FALSE)</f>
        <v>16.8</v>
      </c>
      <c r="C10561" s="8">
        <f>VLOOKUP($A10561,DKK!$A:$C,2,FALSE)</f>
        <v>74.5</v>
      </c>
      <c r="D10561" s="7">
        <f>VLOOKUP($A10561,EUR!$A:$C,2,FALSE)</f>
        <v>1472.5</v>
      </c>
      <c r="E10561" s="9">
        <f>VLOOKUP($A10561,NOK!$A:$C,2,FALSE)</f>
        <v>14997.5</v>
      </c>
      <c r="F10561" s="10">
        <f>VLOOKUP($A10561,PLN!$A:$C,2,FALSE)</f>
        <v>6747.5</v>
      </c>
      <c r="G10561" s="11">
        <f>VLOOKUP($A10561,SEK!$A:$C,2,FALSE)</f>
        <v>14997.5</v>
      </c>
      <c r="H10561" s="12">
        <f>VLOOKUP($A10561,AUD!$A:$C,2,FALSE)</f>
        <v>19.5</v>
      </c>
      <c r="I10561" s="14">
        <f>VLOOKUP($A10561,GBP!$A:$C,2,FALSE)</f>
        <v>9</v>
      </c>
      <c r="J10561" s="14">
        <f>VLOOKUP($A10561,IE!$A:$C,2,FALSE)</f>
        <v>10</v>
      </c>
    </row>
    <row r="10562" spans="1:10">
      <c r="A10562" s="5" t="s">
        <v>9662</v>
      </c>
      <c r="B10562" s="7">
        <f>VLOOKUP($A10562,DACH!$A:$C,2,FALSE)</f>
        <v>16.8</v>
      </c>
      <c r="C10562" s="8">
        <f>VLOOKUP($A10562,DKK!$A:$C,2,FALSE)</f>
        <v>74.5</v>
      </c>
      <c r="D10562" s="7">
        <f>VLOOKUP($A10562,EUR!$A:$C,2,FALSE)</f>
        <v>1472.5</v>
      </c>
      <c r="E10562" s="9">
        <f>VLOOKUP($A10562,NOK!$A:$C,2,FALSE)</f>
        <v>14997.5</v>
      </c>
      <c r="F10562" s="10">
        <f>VLOOKUP($A10562,PLN!$A:$C,2,FALSE)</f>
        <v>6747.5</v>
      </c>
      <c r="G10562" s="11">
        <f>VLOOKUP($A10562,SEK!$A:$C,2,FALSE)</f>
        <v>14997.5</v>
      </c>
      <c r="H10562" s="12">
        <f>VLOOKUP($A10562,AUD!$A:$C,2,FALSE)</f>
        <v>19.5</v>
      </c>
      <c r="I10562" s="14">
        <f>VLOOKUP($A10562,GBP!$A:$C,2,FALSE)</f>
        <v>9</v>
      </c>
      <c r="J10562" s="14">
        <f>VLOOKUP($A10562,IE!$A:$C,2,FALSE)</f>
        <v>10</v>
      </c>
    </row>
    <row r="10563" spans="1:10">
      <c r="A10563" s="6" t="s">
        <v>9662</v>
      </c>
      <c r="B10563" s="7">
        <f>VLOOKUP($A10563,DACH!$A:$C,2,FALSE)</f>
        <v>16.8</v>
      </c>
      <c r="C10563" s="8">
        <f>VLOOKUP($A10563,DKK!$A:$C,2,FALSE)</f>
        <v>74.5</v>
      </c>
      <c r="D10563" s="7">
        <f>VLOOKUP($A10563,EUR!$A:$C,2,FALSE)</f>
        <v>1472.5</v>
      </c>
      <c r="E10563" s="9">
        <f>VLOOKUP($A10563,NOK!$A:$C,2,FALSE)</f>
        <v>14997.5</v>
      </c>
      <c r="F10563" s="10">
        <f>VLOOKUP($A10563,PLN!$A:$C,2,FALSE)</f>
        <v>6747.5</v>
      </c>
      <c r="G10563" s="11">
        <f>VLOOKUP($A10563,SEK!$A:$C,2,FALSE)</f>
        <v>14997.5</v>
      </c>
      <c r="H10563" s="12">
        <f>VLOOKUP($A10563,AUD!$A:$C,2,FALSE)</f>
        <v>19.5</v>
      </c>
      <c r="I10563" s="14">
        <f>VLOOKUP($A10563,GBP!$A:$C,2,FALSE)</f>
        <v>9</v>
      </c>
      <c r="J10563" s="14">
        <f>VLOOKUP($A10563,IE!$A:$C,2,FALSE)</f>
        <v>10</v>
      </c>
    </row>
    <row r="10564" spans="1:10">
      <c r="A10564" s="5" t="s">
        <v>9662</v>
      </c>
      <c r="B10564" s="7">
        <f>VLOOKUP($A10564,DACH!$A:$C,2,FALSE)</f>
        <v>16.8</v>
      </c>
      <c r="C10564" s="8">
        <f>VLOOKUP($A10564,DKK!$A:$C,2,FALSE)</f>
        <v>74.5</v>
      </c>
      <c r="D10564" s="7">
        <f>VLOOKUP($A10564,EUR!$A:$C,2,FALSE)</f>
        <v>1472.5</v>
      </c>
      <c r="E10564" s="9">
        <f>VLOOKUP($A10564,NOK!$A:$C,2,FALSE)</f>
        <v>14997.5</v>
      </c>
      <c r="F10564" s="10">
        <f>VLOOKUP($A10564,PLN!$A:$C,2,FALSE)</f>
        <v>6747.5</v>
      </c>
      <c r="G10564" s="11">
        <f>VLOOKUP($A10564,SEK!$A:$C,2,FALSE)</f>
        <v>14997.5</v>
      </c>
      <c r="H10564" s="12">
        <f>VLOOKUP($A10564,AUD!$A:$C,2,FALSE)</f>
        <v>19.5</v>
      </c>
      <c r="I10564" s="14">
        <f>VLOOKUP($A10564,GBP!$A:$C,2,FALSE)</f>
        <v>9</v>
      </c>
      <c r="J10564" s="14">
        <f>VLOOKUP($A10564,IE!$A:$C,2,FALSE)</f>
        <v>10</v>
      </c>
    </row>
    <row r="10565" spans="1:10">
      <c r="A10565" s="6" t="s">
        <v>9662</v>
      </c>
      <c r="B10565" s="7">
        <f>VLOOKUP($A10565,DACH!$A:$C,2,FALSE)</f>
        <v>16.8</v>
      </c>
      <c r="C10565" s="8">
        <f>VLOOKUP($A10565,DKK!$A:$C,2,FALSE)</f>
        <v>74.5</v>
      </c>
      <c r="D10565" s="7">
        <f>VLOOKUP($A10565,EUR!$A:$C,2,FALSE)</f>
        <v>1472.5</v>
      </c>
      <c r="E10565" s="9">
        <f>VLOOKUP($A10565,NOK!$A:$C,2,FALSE)</f>
        <v>14997.5</v>
      </c>
      <c r="F10565" s="10">
        <f>VLOOKUP($A10565,PLN!$A:$C,2,FALSE)</f>
        <v>6747.5</v>
      </c>
      <c r="G10565" s="11">
        <f>VLOOKUP($A10565,SEK!$A:$C,2,FALSE)</f>
        <v>14997.5</v>
      </c>
      <c r="H10565" s="12">
        <f>VLOOKUP($A10565,AUD!$A:$C,2,FALSE)</f>
        <v>19.5</v>
      </c>
      <c r="I10565" s="14">
        <f>VLOOKUP($A10565,GBP!$A:$C,2,FALSE)</f>
        <v>9</v>
      </c>
      <c r="J10565" s="14">
        <f>VLOOKUP($A10565,IE!$A:$C,2,FALSE)</f>
        <v>10</v>
      </c>
    </row>
    <row r="10566" spans="1:10">
      <c r="A10566" s="5" t="s">
        <v>9662</v>
      </c>
      <c r="B10566" s="7">
        <f>VLOOKUP($A10566,DACH!$A:$C,2,FALSE)</f>
        <v>16.8</v>
      </c>
      <c r="C10566" s="8">
        <f>VLOOKUP($A10566,DKK!$A:$C,2,FALSE)</f>
        <v>74.5</v>
      </c>
      <c r="D10566" s="7">
        <f>VLOOKUP($A10566,EUR!$A:$C,2,FALSE)</f>
        <v>1472.5</v>
      </c>
      <c r="E10566" s="9">
        <f>VLOOKUP($A10566,NOK!$A:$C,2,FALSE)</f>
        <v>14997.5</v>
      </c>
      <c r="F10566" s="10">
        <f>VLOOKUP($A10566,PLN!$A:$C,2,FALSE)</f>
        <v>6747.5</v>
      </c>
      <c r="G10566" s="11">
        <f>VLOOKUP($A10566,SEK!$A:$C,2,FALSE)</f>
        <v>14997.5</v>
      </c>
      <c r="H10566" s="12">
        <f>VLOOKUP($A10566,AUD!$A:$C,2,FALSE)</f>
        <v>19.5</v>
      </c>
      <c r="I10566" s="14">
        <f>VLOOKUP($A10566,GBP!$A:$C,2,FALSE)</f>
        <v>9</v>
      </c>
      <c r="J10566" s="14">
        <f>VLOOKUP($A10566,IE!$A:$C,2,FALSE)</f>
        <v>10</v>
      </c>
    </row>
    <row r="10567" spans="1:10">
      <c r="A10567" s="6" t="s">
        <v>9662</v>
      </c>
      <c r="B10567" s="7">
        <f>VLOOKUP($A10567,DACH!$A:$C,2,FALSE)</f>
        <v>16.8</v>
      </c>
      <c r="C10567" s="8">
        <f>VLOOKUP($A10567,DKK!$A:$C,2,FALSE)</f>
        <v>74.5</v>
      </c>
      <c r="D10567" s="7">
        <f>VLOOKUP($A10567,EUR!$A:$C,2,FALSE)</f>
        <v>1472.5</v>
      </c>
      <c r="E10567" s="9">
        <f>VLOOKUP($A10567,NOK!$A:$C,2,FALSE)</f>
        <v>14997.5</v>
      </c>
      <c r="F10567" s="10">
        <f>VLOOKUP($A10567,PLN!$A:$C,2,FALSE)</f>
        <v>6747.5</v>
      </c>
      <c r="G10567" s="11">
        <f>VLOOKUP($A10567,SEK!$A:$C,2,FALSE)</f>
        <v>14997.5</v>
      </c>
      <c r="H10567" s="12">
        <f>VLOOKUP($A10567,AUD!$A:$C,2,FALSE)</f>
        <v>19.5</v>
      </c>
      <c r="I10567" s="14">
        <f>VLOOKUP($A10567,GBP!$A:$C,2,FALSE)</f>
        <v>9</v>
      </c>
      <c r="J10567" s="14">
        <f>VLOOKUP($A10567,IE!$A:$C,2,FALSE)</f>
        <v>10</v>
      </c>
    </row>
    <row r="10568" spans="1:10">
      <c r="A10568" s="5" t="s">
        <v>9662</v>
      </c>
      <c r="B10568" s="7">
        <f>VLOOKUP($A10568,DACH!$A:$C,2,FALSE)</f>
        <v>16.8</v>
      </c>
      <c r="C10568" s="8">
        <f>VLOOKUP($A10568,DKK!$A:$C,2,FALSE)</f>
        <v>74.5</v>
      </c>
      <c r="D10568" s="7">
        <f>VLOOKUP($A10568,EUR!$A:$C,2,FALSE)</f>
        <v>1472.5</v>
      </c>
      <c r="E10568" s="9">
        <f>VLOOKUP($A10568,NOK!$A:$C,2,FALSE)</f>
        <v>14997.5</v>
      </c>
      <c r="F10568" s="10">
        <f>VLOOKUP($A10568,PLN!$A:$C,2,FALSE)</f>
        <v>6747.5</v>
      </c>
      <c r="G10568" s="11">
        <f>VLOOKUP($A10568,SEK!$A:$C,2,FALSE)</f>
        <v>14997.5</v>
      </c>
      <c r="H10568" s="12">
        <f>VLOOKUP($A10568,AUD!$A:$C,2,FALSE)</f>
        <v>19.5</v>
      </c>
      <c r="I10568" s="14">
        <f>VLOOKUP($A10568,GBP!$A:$C,2,FALSE)</f>
        <v>9</v>
      </c>
      <c r="J10568" s="14">
        <f>VLOOKUP($A10568,IE!$A:$C,2,FALSE)</f>
        <v>10</v>
      </c>
    </row>
    <row r="10569" spans="1:10">
      <c r="A10569" s="6" t="s">
        <v>9662</v>
      </c>
      <c r="B10569" s="7">
        <f>VLOOKUP($A10569,DACH!$A:$C,2,FALSE)</f>
        <v>16.8</v>
      </c>
      <c r="C10569" s="8">
        <f>VLOOKUP($A10569,DKK!$A:$C,2,FALSE)</f>
        <v>74.5</v>
      </c>
      <c r="D10569" s="7">
        <f>VLOOKUP($A10569,EUR!$A:$C,2,FALSE)</f>
        <v>1472.5</v>
      </c>
      <c r="E10569" s="9">
        <f>VLOOKUP($A10569,NOK!$A:$C,2,FALSE)</f>
        <v>14997.5</v>
      </c>
      <c r="F10569" s="10">
        <f>VLOOKUP($A10569,PLN!$A:$C,2,FALSE)</f>
        <v>6747.5</v>
      </c>
      <c r="G10569" s="11">
        <f>VLOOKUP($A10569,SEK!$A:$C,2,FALSE)</f>
        <v>14997.5</v>
      </c>
      <c r="H10569" s="12">
        <f>VLOOKUP($A10569,AUD!$A:$C,2,FALSE)</f>
        <v>19.5</v>
      </c>
      <c r="I10569" s="14">
        <f>VLOOKUP($A10569,GBP!$A:$C,2,FALSE)</f>
        <v>9</v>
      </c>
      <c r="J10569" s="14">
        <f>VLOOKUP($A10569,IE!$A:$C,2,FALSE)</f>
        <v>10</v>
      </c>
    </row>
    <row r="10570" spans="1:10">
      <c r="A10570" s="5" t="s">
        <v>9662</v>
      </c>
      <c r="B10570" s="7">
        <f>VLOOKUP($A10570,DACH!$A:$C,2,FALSE)</f>
        <v>16.8</v>
      </c>
      <c r="C10570" s="8">
        <f>VLOOKUP($A10570,DKK!$A:$C,2,FALSE)</f>
        <v>74.5</v>
      </c>
      <c r="D10570" s="7">
        <f>VLOOKUP($A10570,EUR!$A:$C,2,FALSE)</f>
        <v>1472.5</v>
      </c>
      <c r="E10570" s="9">
        <f>VLOOKUP($A10570,NOK!$A:$C,2,FALSE)</f>
        <v>14997.5</v>
      </c>
      <c r="F10570" s="10">
        <f>VLOOKUP($A10570,PLN!$A:$C,2,FALSE)</f>
        <v>6747.5</v>
      </c>
      <c r="G10570" s="11">
        <f>VLOOKUP($A10570,SEK!$A:$C,2,FALSE)</f>
        <v>14997.5</v>
      </c>
      <c r="H10570" s="12">
        <f>VLOOKUP($A10570,AUD!$A:$C,2,FALSE)</f>
        <v>19.5</v>
      </c>
      <c r="I10570" s="14">
        <f>VLOOKUP($A10570,GBP!$A:$C,2,FALSE)</f>
        <v>9</v>
      </c>
      <c r="J10570" s="14">
        <f>VLOOKUP($A10570,IE!$A:$C,2,FALSE)</f>
        <v>10</v>
      </c>
    </row>
    <row r="10571" spans="1:10">
      <c r="A10571" s="6" t="s">
        <v>9663</v>
      </c>
      <c r="B10571" s="7">
        <f>VLOOKUP($A10571,DACH!$A:$C,2,FALSE)</f>
        <v>21</v>
      </c>
      <c r="C10571" s="8">
        <f>VLOOKUP($A10571,DKK!$A:$C,2,FALSE)</f>
        <v>94.5</v>
      </c>
      <c r="D10571" s="7">
        <f>VLOOKUP($A10571,EUR!$A:$C,2,FALSE)</f>
        <v>3397.5</v>
      </c>
      <c r="E10571" s="9">
        <f>VLOOKUP($A10571,NOK!$A:$C,2,FALSE)</f>
        <v>33997.5</v>
      </c>
      <c r="F10571" s="10">
        <f>VLOOKUP($A10571,PLN!$A:$C,2,FALSE)</f>
        <v>15497.5</v>
      </c>
      <c r="G10571" s="11">
        <f>VLOOKUP($A10571,SEK!$A:$C,2,FALSE)</f>
        <v>33997.5</v>
      </c>
      <c r="H10571" s="12">
        <f>VLOOKUP($A10571,AUD!$A:$C,2,FALSE)</f>
        <v>24.2</v>
      </c>
      <c r="I10571" s="14" t="e">
        <f>VLOOKUP($A10571,GBP!$A:$C,2,FALSE)</f>
        <v>#N/A</v>
      </c>
      <c r="J10571" s="14" t="e">
        <f>VLOOKUP($A10571,IE!$A:$C,2,FALSE)</f>
        <v>#N/A</v>
      </c>
    </row>
    <row r="10572" spans="1:10">
      <c r="A10572" s="5" t="s">
        <v>9664</v>
      </c>
      <c r="B10572" s="7">
        <f>VLOOKUP($A10572,DACH!$A:$C,2,FALSE)</f>
        <v>58</v>
      </c>
      <c r="C10572" s="8">
        <f>VLOOKUP($A10572,DKK!$A:$C,2,FALSE)</f>
        <v>247.5</v>
      </c>
      <c r="D10572" s="7">
        <f>VLOOKUP($A10572,EUR!$A:$C,2,FALSE)</f>
        <v>3497.5</v>
      </c>
      <c r="E10572" s="9">
        <f>VLOOKUP($A10572,NOK!$A:$C,2,FALSE)</f>
        <v>34997.5</v>
      </c>
      <c r="F10572" s="10">
        <f>VLOOKUP($A10572,PLN!$A:$C,2,FALSE)</f>
        <v>15997.5</v>
      </c>
      <c r="G10572" s="11">
        <f>VLOOKUP($A10572,SEK!$A:$C,2,FALSE)</f>
        <v>34997.5</v>
      </c>
      <c r="H10572" s="12">
        <f>VLOOKUP($A10572,AUD!$A:$C,2,FALSE)</f>
        <v>67.900000000000006</v>
      </c>
      <c r="I10572" s="14">
        <f>VLOOKUP($A10572,GBP!$A:$C,2,FALSE)</f>
        <v>1147.5</v>
      </c>
      <c r="J10572" s="14">
        <f>VLOOKUP($A10572,IE!$A:$C,2,FALSE)</f>
        <v>1274.5</v>
      </c>
    </row>
    <row r="10573" spans="1:10">
      <c r="A10573" s="6" t="s">
        <v>9665</v>
      </c>
      <c r="B10573" s="7">
        <f>VLOOKUP($A10573,DACH!$A:$C,2,FALSE)</f>
        <v>46.2</v>
      </c>
      <c r="C10573" s="8">
        <f>VLOOKUP($A10573,DKK!$A:$C,2,FALSE)</f>
        <v>197.5</v>
      </c>
      <c r="D10573" s="7">
        <f>VLOOKUP($A10573,EUR!$A:$C,2,FALSE)</f>
        <v>5024.5</v>
      </c>
      <c r="E10573" s="9">
        <f>VLOOKUP($A10573,NOK!$A:$C,2,FALSE)</f>
        <v>49997.5</v>
      </c>
      <c r="F10573" s="10">
        <f>VLOOKUP($A10573,PLN!$A:$C,2,FALSE)</f>
        <v>22997.5</v>
      </c>
      <c r="G10573" s="11">
        <f>VLOOKUP($A10573,SEK!$A:$C,2,FALSE)</f>
        <v>49997.5</v>
      </c>
      <c r="H10573" s="12">
        <f>VLOOKUP($A10573,AUD!$A:$C,2,FALSE)</f>
        <v>55.3</v>
      </c>
      <c r="I10573" s="14">
        <f>VLOOKUP($A10573,GBP!$A:$C,2,FALSE)</f>
        <v>1197.5</v>
      </c>
      <c r="J10573" s="14">
        <f>VLOOKUP($A10573,IE!$A:$C,2,FALSE)</f>
        <v>1324.5</v>
      </c>
    </row>
    <row r="10574" spans="1:10">
      <c r="A10574" s="5" t="s">
        <v>9666</v>
      </c>
      <c r="B10574" s="7">
        <f>VLOOKUP($A10574,DACH!$A:$C,2,FALSE)</f>
        <v>33.6</v>
      </c>
      <c r="C10574" s="8">
        <f>VLOOKUP($A10574,DKK!$A:$C,2,FALSE)</f>
        <v>147.5</v>
      </c>
      <c r="D10574" s="7">
        <f>VLOOKUP($A10574,EUR!$A:$C,2,FALSE)</f>
        <v>5997.5</v>
      </c>
      <c r="E10574" s="9">
        <f>VLOOKUP($A10574,NOK!$A:$C,2,FALSE)</f>
        <v>58497.5</v>
      </c>
      <c r="F10574" s="10">
        <f>VLOOKUP($A10574,PLN!$A:$C,2,FALSE)</f>
        <v>27497.5</v>
      </c>
      <c r="G10574" s="11">
        <f>VLOOKUP($A10574,SEK!$A:$C,2,FALSE)</f>
        <v>58497.5</v>
      </c>
      <c r="H10574" s="12">
        <f>VLOOKUP($A10574,AUD!$A:$C,2,FALSE)</f>
        <v>39.5</v>
      </c>
      <c r="I10574" s="14">
        <f>VLOOKUP($A10574,GBP!$A:$C,2,FALSE)</f>
        <v>1274.5</v>
      </c>
      <c r="J10574" s="14">
        <f>VLOOKUP($A10574,IE!$A:$C,2,FALSE)</f>
        <v>1397.5</v>
      </c>
    </row>
    <row r="10575" spans="1:10">
      <c r="A10575" s="6" t="s">
        <v>9667</v>
      </c>
      <c r="B10575" s="7">
        <f>VLOOKUP($A10575,DACH!$A:$C,2,FALSE)</f>
        <v>58</v>
      </c>
      <c r="C10575" s="8">
        <f>VLOOKUP($A10575,DKK!$A:$C,2,FALSE)</f>
        <v>247.5</v>
      </c>
      <c r="D10575" s="7">
        <f>VLOOKUP($A10575,EUR!$A:$C,2,FALSE)</f>
        <v>5247.5</v>
      </c>
      <c r="E10575" s="9">
        <f>VLOOKUP($A10575,NOK!$A:$C,2,FALSE)</f>
        <v>51247.5</v>
      </c>
      <c r="F10575" s="10">
        <f>VLOOKUP($A10575,PLN!$A:$C,2,FALSE)</f>
        <v>23997.5</v>
      </c>
      <c r="G10575" s="11">
        <f>VLOOKUP($A10575,SEK!$A:$C,2,FALSE)</f>
        <v>51247.5</v>
      </c>
      <c r="H10575" s="12">
        <f>VLOOKUP($A10575,AUD!$A:$C,2,FALSE)</f>
        <v>67.900000000000006</v>
      </c>
      <c r="I10575" s="14">
        <f>VLOOKUP($A10575,GBP!$A:$C,2,FALSE)</f>
        <v>1147.5</v>
      </c>
      <c r="J10575" s="14">
        <f>VLOOKUP($A10575,IE!$A:$C,2,FALSE)</f>
        <v>1274.5</v>
      </c>
    </row>
    <row r="10576" spans="1:10">
      <c r="A10576" s="5" t="s">
        <v>9668</v>
      </c>
      <c r="B10576" s="7">
        <f>VLOOKUP($A10576,DACH!$A:$C,2,FALSE)</f>
        <v>46.2</v>
      </c>
      <c r="C10576" s="8">
        <f>VLOOKUP($A10576,DKK!$A:$C,2,FALSE)</f>
        <v>197.5</v>
      </c>
      <c r="D10576" s="7">
        <f>VLOOKUP($A10576,EUR!$A:$C,2,FALSE)</f>
        <v>5997.5</v>
      </c>
      <c r="E10576" s="9">
        <f>VLOOKUP($A10576,NOK!$A:$C,2,FALSE)</f>
        <v>59497.5</v>
      </c>
      <c r="F10576" s="10">
        <f>VLOOKUP($A10576,PLN!$A:$C,2,FALSE)</f>
        <v>27497.5</v>
      </c>
      <c r="G10576" s="11">
        <f>VLOOKUP($A10576,SEK!$A:$C,2,FALSE)</f>
        <v>59497.5</v>
      </c>
      <c r="H10576" s="12">
        <f>VLOOKUP($A10576,AUD!$A:$C,2,FALSE)</f>
        <v>55.3</v>
      </c>
      <c r="I10576" s="14">
        <f>VLOOKUP($A10576,GBP!$A:$C,2,FALSE)</f>
        <v>1274.5</v>
      </c>
      <c r="J10576" s="14">
        <f>VLOOKUP($A10576,IE!$A:$C,2,FALSE)</f>
        <v>1397.5</v>
      </c>
    </row>
    <row r="10577" spans="1:10">
      <c r="A10577" s="6" t="s">
        <v>9669</v>
      </c>
      <c r="B10577" s="7">
        <f>VLOOKUP($A10577,DACH!$A:$C,2,FALSE)</f>
        <v>33.6</v>
      </c>
      <c r="C10577" s="8">
        <f>VLOOKUP($A10577,DKK!$A:$C,2,FALSE)</f>
        <v>147.5</v>
      </c>
      <c r="D10577" s="7">
        <f>VLOOKUP($A10577,EUR!$A:$C,2,FALSE)</f>
        <v>4447.5</v>
      </c>
      <c r="E10577" s="9">
        <f>VLOOKUP($A10577,NOK!$A:$C,2,FALSE)</f>
        <v>44497.5</v>
      </c>
      <c r="F10577" s="10">
        <f>VLOOKUP($A10577,PLN!$A:$C,2,FALSE)</f>
        <v>20247.5</v>
      </c>
      <c r="G10577" s="11">
        <f>VLOOKUP($A10577,SEK!$A:$C,2,FALSE)</f>
        <v>44497.5</v>
      </c>
      <c r="H10577" s="12">
        <f>VLOOKUP($A10577,AUD!$A:$C,2,FALSE)</f>
        <v>39.5</v>
      </c>
      <c r="I10577" s="14">
        <f>VLOOKUP($A10577,GBP!$A:$C,2,FALSE)</f>
        <v>1274.5</v>
      </c>
      <c r="J10577" s="14">
        <f>VLOOKUP($A10577,IE!$A:$C,2,FALSE)</f>
        <v>1397.5</v>
      </c>
    </row>
    <row r="10578" spans="1:10">
      <c r="A10578" s="5" t="s">
        <v>9670</v>
      </c>
      <c r="B10578" s="7">
        <f>VLOOKUP($A10578,DACH!$A:$C,2,FALSE)</f>
        <v>46.2</v>
      </c>
      <c r="C10578" s="8">
        <f>VLOOKUP($A10578,DKK!$A:$C,2,FALSE)</f>
        <v>197.5</v>
      </c>
      <c r="D10578" s="7">
        <f>VLOOKUP($A10578,EUR!$A:$C,2,FALSE)</f>
        <v>4447.5</v>
      </c>
      <c r="E10578" s="9">
        <f>VLOOKUP($A10578,NOK!$A:$C,2,FALSE)</f>
        <v>44497.5</v>
      </c>
      <c r="F10578" s="10">
        <f>VLOOKUP($A10578,PLN!$A:$C,2,FALSE)</f>
        <v>20247.5</v>
      </c>
      <c r="G10578" s="11">
        <f>VLOOKUP($A10578,SEK!$A:$C,2,FALSE)</f>
        <v>44497.5</v>
      </c>
      <c r="H10578" s="12">
        <f>VLOOKUP($A10578,AUD!$A:$C,2,FALSE)</f>
        <v>55.3</v>
      </c>
      <c r="I10578" s="14">
        <f>VLOOKUP($A10578,GBP!$A:$C,2,FALSE)</f>
        <v>1274.5</v>
      </c>
      <c r="J10578" s="14">
        <f>VLOOKUP($A10578,IE!$A:$C,2,FALSE)</f>
        <v>1397.5</v>
      </c>
    </row>
    <row r="10579" spans="1:10">
      <c r="A10579" s="6" t="s">
        <v>9671</v>
      </c>
      <c r="B10579" s="7">
        <f>VLOOKUP($A10579,DACH!$A:$C,2,FALSE)</f>
        <v>33.6</v>
      </c>
      <c r="C10579" s="8">
        <f>VLOOKUP($A10579,DKK!$A:$C,2,FALSE)</f>
        <v>147.5</v>
      </c>
      <c r="D10579" s="7">
        <f>VLOOKUP($A10579,EUR!$A:$C,2,FALSE)</f>
        <v>4547.5</v>
      </c>
      <c r="E10579" s="9">
        <f>VLOOKUP($A10579,NOK!$A:$C,2,FALSE)</f>
        <v>45497.5</v>
      </c>
      <c r="F10579" s="10">
        <f>VLOOKUP($A10579,PLN!$A:$C,2,FALSE)</f>
        <v>20747.5</v>
      </c>
      <c r="G10579" s="11">
        <f>VLOOKUP($A10579,SEK!$A:$C,2,FALSE)</f>
        <v>45497.5</v>
      </c>
      <c r="H10579" s="12">
        <f>VLOOKUP($A10579,AUD!$A:$C,2,FALSE)</f>
        <v>39.5</v>
      </c>
      <c r="I10579" s="14">
        <f>VLOOKUP($A10579,GBP!$A:$C,2,FALSE)</f>
        <v>1274.5</v>
      </c>
      <c r="J10579" s="14">
        <f>VLOOKUP($A10579,IE!$A:$C,2,FALSE)</f>
        <v>1397.5</v>
      </c>
    </row>
    <row r="10580" spans="1:10">
      <c r="A10580" s="5" t="s">
        <v>9672</v>
      </c>
      <c r="B10580" s="7">
        <f>VLOOKUP($A10580,DACH!$A:$C,2,FALSE)</f>
        <v>158.80000000000001</v>
      </c>
      <c r="C10580" s="8">
        <f>VLOOKUP($A10580,DKK!$A:$C,2,FALSE)</f>
        <v>697.5</v>
      </c>
      <c r="D10580" s="7">
        <f>VLOOKUP($A10580,EUR!$A:$C,2,FALSE)</f>
        <v>4547.5</v>
      </c>
      <c r="E10580" s="9">
        <f>VLOOKUP($A10580,NOK!$A:$C,2,FALSE)</f>
        <v>45497.5</v>
      </c>
      <c r="F10580" s="10">
        <f>VLOOKUP($A10580,PLN!$A:$C,2,FALSE)</f>
        <v>20747.5</v>
      </c>
      <c r="G10580" s="11">
        <f>VLOOKUP($A10580,SEK!$A:$C,2,FALSE)</f>
        <v>45497.5</v>
      </c>
      <c r="H10580" s="12">
        <f>VLOOKUP($A10580,AUD!$A:$C,2,FALSE)</f>
        <v>183.7</v>
      </c>
      <c r="I10580" s="14">
        <f>VLOOKUP($A10580,GBP!$A:$C,2,FALSE)</f>
        <v>1274.5</v>
      </c>
      <c r="J10580" s="14">
        <f>VLOOKUP($A10580,IE!$A:$C,2,FALSE)</f>
        <v>1397.5</v>
      </c>
    </row>
    <row r="10581" spans="1:10">
      <c r="A10581" s="6" t="s">
        <v>9672</v>
      </c>
      <c r="B10581" s="7">
        <f>VLOOKUP($A10581,DACH!$A:$C,2,FALSE)</f>
        <v>158.80000000000001</v>
      </c>
      <c r="C10581" s="8">
        <f>VLOOKUP($A10581,DKK!$A:$C,2,FALSE)</f>
        <v>697.5</v>
      </c>
      <c r="D10581" s="7">
        <f>VLOOKUP($A10581,EUR!$A:$C,2,FALSE)</f>
        <v>4547.5</v>
      </c>
      <c r="E10581" s="9">
        <f>VLOOKUP($A10581,NOK!$A:$C,2,FALSE)</f>
        <v>45497.5</v>
      </c>
      <c r="F10581" s="10">
        <f>VLOOKUP($A10581,PLN!$A:$C,2,FALSE)</f>
        <v>20747.5</v>
      </c>
      <c r="G10581" s="11">
        <f>VLOOKUP($A10581,SEK!$A:$C,2,FALSE)</f>
        <v>45497.5</v>
      </c>
      <c r="H10581" s="12">
        <f>VLOOKUP($A10581,AUD!$A:$C,2,FALSE)</f>
        <v>183.7</v>
      </c>
      <c r="I10581" s="14">
        <f>VLOOKUP($A10581,GBP!$A:$C,2,FALSE)</f>
        <v>1274.5</v>
      </c>
      <c r="J10581" s="14">
        <f>VLOOKUP($A10581,IE!$A:$C,2,FALSE)</f>
        <v>1397.5</v>
      </c>
    </row>
    <row r="10582" spans="1:10">
      <c r="A10582" s="5" t="s">
        <v>9673</v>
      </c>
      <c r="B10582" s="7">
        <f>VLOOKUP($A10582,DACH!$A:$C,2,FALSE)</f>
        <v>158.80000000000001</v>
      </c>
      <c r="C10582" s="8">
        <f>VLOOKUP($A10582,DKK!$A:$C,2,FALSE)</f>
        <v>697.5</v>
      </c>
      <c r="D10582" s="7">
        <f>VLOOKUP($A10582,EUR!$A:$C,2,FALSE)</f>
        <v>3497.5</v>
      </c>
      <c r="E10582" s="9">
        <f>VLOOKUP($A10582,NOK!$A:$C,2,FALSE)</f>
        <v>34997.5</v>
      </c>
      <c r="F10582" s="10">
        <f>VLOOKUP($A10582,PLN!$A:$C,2,FALSE)</f>
        <v>15997.5</v>
      </c>
      <c r="G10582" s="11">
        <f>VLOOKUP($A10582,SEK!$A:$C,2,FALSE)</f>
        <v>34997.5</v>
      </c>
      <c r="H10582" s="12">
        <f>VLOOKUP($A10582,AUD!$A:$C,2,FALSE)</f>
        <v>183.7</v>
      </c>
      <c r="I10582" s="14">
        <f>VLOOKUP($A10582,GBP!$A:$C,2,FALSE)</f>
        <v>1447.5</v>
      </c>
      <c r="J10582" s="14">
        <f>VLOOKUP($A10582,IE!$A:$C,2,FALSE)</f>
        <v>1597.5</v>
      </c>
    </row>
    <row r="10583" spans="1:10">
      <c r="A10583" s="6" t="s">
        <v>9673</v>
      </c>
      <c r="B10583" s="7">
        <f>VLOOKUP($A10583,DACH!$A:$C,2,FALSE)</f>
        <v>158.80000000000001</v>
      </c>
      <c r="C10583" s="8">
        <f>VLOOKUP($A10583,DKK!$A:$C,2,FALSE)</f>
        <v>697.5</v>
      </c>
      <c r="D10583" s="7">
        <f>VLOOKUP($A10583,EUR!$A:$C,2,FALSE)</f>
        <v>3497.5</v>
      </c>
      <c r="E10583" s="9">
        <f>VLOOKUP($A10583,NOK!$A:$C,2,FALSE)</f>
        <v>34997.5</v>
      </c>
      <c r="F10583" s="10">
        <f>VLOOKUP($A10583,PLN!$A:$C,2,FALSE)</f>
        <v>15997.5</v>
      </c>
      <c r="G10583" s="11">
        <f>VLOOKUP($A10583,SEK!$A:$C,2,FALSE)</f>
        <v>34997.5</v>
      </c>
      <c r="H10583" s="12">
        <f>VLOOKUP($A10583,AUD!$A:$C,2,FALSE)</f>
        <v>183.7</v>
      </c>
      <c r="I10583" s="14">
        <f>VLOOKUP($A10583,GBP!$A:$C,2,FALSE)</f>
        <v>1447.5</v>
      </c>
      <c r="J10583" s="14">
        <f>VLOOKUP($A10583,IE!$A:$C,2,FALSE)</f>
        <v>1597.5</v>
      </c>
    </row>
    <row r="10584" spans="1:10">
      <c r="A10584" s="5" t="s">
        <v>9674</v>
      </c>
      <c r="B10584" s="7">
        <f>VLOOKUP($A10584,DACH!$A:$C,2,FALSE)</f>
        <v>158.80000000000001</v>
      </c>
      <c r="C10584" s="8">
        <f>VLOOKUP($A10584,DKK!$A:$C,2,FALSE)</f>
        <v>697.5</v>
      </c>
      <c r="D10584" s="7">
        <f>VLOOKUP($A10584,EUR!$A:$C,2,FALSE)</f>
        <v>10997.5</v>
      </c>
      <c r="E10584" s="9">
        <f>VLOOKUP($A10584,NOK!$A:$C,2,FALSE)</f>
        <v>107747.5</v>
      </c>
      <c r="F10584" s="10">
        <f>VLOOKUP($A10584,PLN!$A:$C,2,FALSE)</f>
        <v>49997.5</v>
      </c>
      <c r="G10584" s="11">
        <f>VLOOKUP($A10584,SEK!$A:$C,2,FALSE)</f>
        <v>107747.5</v>
      </c>
      <c r="H10584" s="12">
        <f>VLOOKUP($A10584,AUD!$A:$C,2,FALSE)</f>
        <v>183.7</v>
      </c>
      <c r="I10584" s="14">
        <f>VLOOKUP($A10584,GBP!$A:$C,2,FALSE)</f>
        <v>1147.5</v>
      </c>
      <c r="J10584" s="14">
        <f>VLOOKUP($A10584,IE!$A:$C,2,FALSE)</f>
        <v>1274.5</v>
      </c>
    </row>
    <row r="10585" spans="1:10">
      <c r="A10585" s="6" t="s">
        <v>9674</v>
      </c>
      <c r="B10585" s="7">
        <f>VLOOKUP($A10585,DACH!$A:$C,2,FALSE)</f>
        <v>158.80000000000001</v>
      </c>
      <c r="C10585" s="8">
        <f>VLOOKUP($A10585,DKK!$A:$C,2,FALSE)</f>
        <v>697.5</v>
      </c>
      <c r="D10585" s="7">
        <f>VLOOKUP($A10585,EUR!$A:$C,2,FALSE)</f>
        <v>10997.5</v>
      </c>
      <c r="E10585" s="9">
        <f>VLOOKUP($A10585,NOK!$A:$C,2,FALSE)</f>
        <v>107747.5</v>
      </c>
      <c r="F10585" s="10">
        <f>VLOOKUP($A10585,PLN!$A:$C,2,FALSE)</f>
        <v>49997.5</v>
      </c>
      <c r="G10585" s="11">
        <f>VLOOKUP($A10585,SEK!$A:$C,2,FALSE)</f>
        <v>107747.5</v>
      </c>
      <c r="H10585" s="12">
        <f>VLOOKUP($A10585,AUD!$A:$C,2,FALSE)</f>
        <v>183.7</v>
      </c>
      <c r="I10585" s="14">
        <f>VLOOKUP($A10585,GBP!$A:$C,2,FALSE)</f>
        <v>1147.5</v>
      </c>
      <c r="J10585" s="14">
        <f>VLOOKUP($A10585,IE!$A:$C,2,FALSE)</f>
        <v>1274.5</v>
      </c>
    </row>
    <row r="10586" spans="1:10">
      <c r="A10586" s="5" t="s">
        <v>9675</v>
      </c>
      <c r="B10586" s="7">
        <f>VLOOKUP($A10586,DACH!$A:$C,2,FALSE)</f>
        <v>158.80000000000001</v>
      </c>
      <c r="C10586" s="8">
        <f>VLOOKUP($A10586,DKK!$A:$C,2,FALSE)</f>
        <v>697.5</v>
      </c>
      <c r="D10586" s="7">
        <f>VLOOKUP($A10586,EUR!$A:$C,2,FALSE)</f>
        <v>12497.5</v>
      </c>
      <c r="E10586" s="9">
        <f>VLOOKUP($A10586,NOK!$A:$C,2,FALSE)</f>
        <v>122997.5</v>
      </c>
      <c r="F10586" s="10">
        <f>VLOOKUP($A10586,PLN!$A:$C,2,FALSE)</f>
        <v>56997.5</v>
      </c>
      <c r="G10586" s="11">
        <f>VLOOKUP($A10586,SEK!$A:$C,2,FALSE)</f>
        <v>122997.5</v>
      </c>
      <c r="H10586" s="12">
        <f>VLOOKUP($A10586,AUD!$A:$C,2,FALSE)</f>
        <v>183.7</v>
      </c>
      <c r="I10586" s="14">
        <f>VLOOKUP($A10586,GBP!$A:$C,2,FALSE)</f>
        <v>1274.5</v>
      </c>
      <c r="J10586" s="14">
        <f>VLOOKUP($A10586,IE!$A:$C,2,FALSE)</f>
        <v>1397.5</v>
      </c>
    </row>
    <row r="10587" spans="1:10">
      <c r="A10587" s="6" t="s">
        <v>9675</v>
      </c>
      <c r="B10587" s="7">
        <f>VLOOKUP($A10587,DACH!$A:$C,2,FALSE)</f>
        <v>158.80000000000001</v>
      </c>
      <c r="C10587" s="8">
        <f>VLOOKUP($A10587,DKK!$A:$C,2,FALSE)</f>
        <v>697.5</v>
      </c>
      <c r="D10587" s="7">
        <f>VLOOKUP($A10587,EUR!$A:$C,2,FALSE)</f>
        <v>12497.5</v>
      </c>
      <c r="E10587" s="9">
        <f>VLOOKUP($A10587,NOK!$A:$C,2,FALSE)</f>
        <v>122997.5</v>
      </c>
      <c r="F10587" s="10">
        <f>VLOOKUP($A10587,PLN!$A:$C,2,FALSE)</f>
        <v>56997.5</v>
      </c>
      <c r="G10587" s="11">
        <f>VLOOKUP($A10587,SEK!$A:$C,2,FALSE)</f>
        <v>122997.5</v>
      </c>
      <c r="H10587" s="12">
        <f>VLOOKUP($A10587,AUD!$A:$C,2,FALSE)</f>
        <v>183.7</v>
      </c>
      <c r="I10587" s="14">
        <f>VLOOKUP($A10587,GBP!$A:$C,2,FALSE)</f>
        <v>1274.5</v>
      </c>
      <c r="J10587" s="14">
        <f>VLOOKUP($A10587,IE!$A:$C,2,FALSE)</f>
        <v>1397.5</v>
      </c>
    </row>
    <row r="10588" spans="1:10">
      <c r="A10588" s="5" t="s">
        <v>9676</v>
      </c>
      <c r="B10588" s="7">
        <f>VLOOKUP($A10588,DACH!$A:$C,2,FALSE)</f>
        <v>158.80000000000001</v>
      </c>
      <c r="C10588" s="8">
        <f>VLOOKUP($A10588,DKK!$A:$C,2,FALSE)</f>
        <v>697.5</v>
      </c>
      <c r="D10588" s="7">
        <f>VLOOKUP($A10588,EUR!$A:$C,2,FALSE)</f>
        <v>10997.5</v>
      </c>
      <c r="E10588" s="9">
        <f>VLOOKUP($A10588,NOK!$A:$C,2,FALSE)</f>
        <v>109747.5</v>
      </c>
      <c r="F10588" s="10">
        <f>VLOOKUP($A10588,PLN!$A:$C,2,FALSE)</f>
        <v>49997.5</v>
      </c>
      <c r="G10588" s="11">
        <f>VLOOKUP($A10588,SEK!$A:$C,2,FALSE)</f>
        <v>109747.5</v>
      </c>
      <c r="H10588" s="12">
        <f>VLOOKUP($A10588,AUD!$A:$C,2,FALSE)</f>
        <v>183.7</v>
      </c>
      <c r="I10588" s="14">
        <f>VLOOKUP($A10588,GBP!$A:$C,2,FALSE)</f>
        <v>1147.5</v>
      </c>
      <c r="J10588" s="14">
        <f>VLOOKUP($A10588,IE!$A:$C,2,FALSE)</f>
        <v>1274.5</v>
      </c>
    </row>
    <row r="10589" spans="1:10">
      <c r="A10589" s="6" t="s">
        <v>9676</v>
      </c>
      <c r="B10589" s="7">
        <f>VLOOKUP($A10589,DACH!$A:$C,2,FALSE)</f>
        <v>158.80000000000001</v>
      </c>
      <c r="C10589" s="8">
        <f>VLOOKUP($A10589,DKK!$A:$C,2,FALSE)</f>
        <v>697.5</v>
      </c>
      <c r="D10589" s="7">
        <f>VLOOKUP($A10589,EUR!$A:$C,2,FALSE)</f>
        <v>10997.5</v>
      </c>
      <c r="E10589" s="9">
        <f>VLOOKUP($A10589,NOK!$A:$C,2,FALSE)</f>
        <v>109747.5</v>
      </c>
      <c r="F10589" s="10">
        <f>VLOOKUP($A10589,PLN!$A:$C,2,FALSE)</f>
        <v>49997.5</v>
      </c>
      <c r="G10589" s="11">
        <f>VLOOKUP($A10589,SEK!$A:$C,2,FALSE)</f>
        <v>109747.5</v>
      </c>
      <c r="H10589" s="12">
        <f>VLOOKUP($A10589,AUD!$A:$C,2,FALSE)</f>
        <v>183.7</v>
      </c>
      <c r="I10589" s="14">
        <f>VLOOKUP($A10589,GBP!$A:$C,2,FALSE)</f>
        <v>1147.5</v>
      </c>
      <c r="J10589" s="14">
        <f>VLOOKUP($A10589,IE!$A:$C,2,FALSE)</f>
        <v>1274.5</v>
      </c>
    </row>
    <row r="10590" spans="1:10">
      <c r="A10590" s="5" t="s">
        <v>9677</v>
      </c>
      <c r="B10590" s="7">
        <f>VLOOKUP($A10590,DACH!$A:$C,2,FALSE)</f>
        <v>158.80000000000001</v>
      </c>
      <c r="C10590" s="8">
        <f>VLOOKUP($A10590,DKK!$A:$C,2,FALSE)</f>
        <v>697.5</v>
      </c>
      <c r="D10590" s="7">
        <f>VLOOKUP($A10590,EUR!$A:$C,2,FALSE)</f>
        <v>12497.5</v>
      </c>
      <c r="E10590" s="9">
        <f>VLOOKUP($A10590,NOK!$A:$C,2,FALSE)</f>
        <v>124997.5</v>
      </c>
      <c r="F10590" s="10">
        <f>VLOOKUP($A10590,PLN!$A:$C,2,FALSE)</f>
        <v>56997.5</v>
      </c>
      <c r="G10590" s="11">
        <f>VLOOKUP($A10590,SEK!$A:$C,2,FALSE)</f>
        <v>124997.5</v>
      </c>
      <c r="H10590" s="12">
        <f>VLOOKUP($A10590,AUD!$A:$C,2,FALSE)</f>
        <v>183.7</v>
      </c>
      <c r="I10590" s="14">
        <f>VLOOKUP($A10590,GBP!$A:$C,2,FALSE)</f>
        <v>382.5</v>
      </c>
      <c r="J10590" s="14">
        <f>VLOOKUP($A10590,IE!$A:$C,2,FALSE)</f>
        <v>424.5</v>
      </c>
    </row>
    <row r="10591" spans="1:10">
      <c r="A10591" s="6" t="s">
        <v>9677</v>
      </c>
      <c r="B10591" s="7">
        <f>VLOOKUP($A10591,DACH!$A:$C,2,FALSE)</f>
        <v>158.80000000000001</v>
      </c>
      <c r="C10591" s="8">
        <f>VLOOKUP($A10591,DKK!$A:$C,2,FALSE)</f>
        <v>697.5</v>
      </c>
      <c r="D10591" s="7">
        <f>VLOOKUP($A10591,EUR!$A:$C,2,FALSE)</f>
        <v>12497.5</v>
      </c>
      <c r="E10591" s="9">
        <f>VLOOKUP($A10591,NOK!$A:$C,2,FALSE)</f>
        <v>124997.5</v>
      </c>
      <c r="F10591" s="10">
        <f>VLOOKUP($A10591,PLN!$A:$C,2,FALSE)</f>
        <v>56997.5</v>
      </c>
      <c r="G10591" s="11">
        <f>VLOOKUP($A10591,SEK!$A:$C,2,FALSE)</f>
        <v>124997.5</v>
      </c>
      <c r="H10591" s="12">
        <f>VLOOKUP($A10591,AUD!$A:$C,2,FALSE)</f>
        <v>183.7</v>
      </c>
      <c r="I10591" s="14">
        <f>VLOOKUP($A10591,GBP!$A:$C,2,FALSE)</f>
        <v>382.5</v>
      </c>
      <c r="J10591" s="14">
        <f>VLOOKUP($A10591,IE!$A:$C,2,FALSE)</f>
        <v>424.5</v>
      </c>
    </row>
    <row r="10592" spans="1:10">
      <c r="A10592" s="5" t="s">
        <v>9678</v>
      </c>
      <c r="B10592" s="7">
        <f>VLOOKUP($A10592,DACH!$A:$C,2,FALSE)</f>
        <v>1676.5</v>
      </c>
      <c r="C10592" s="8">
        <f>VLOOKUP($A10592,DKK!$A:$C,2,FALSE)</f>
        <v>7497.5</v>
      </c>
      <c r="D10592" s="7">
        <f>VLOOKUP($A10592,EUR!$A:$C,2,FALSE)</f>
        <v>10997.5</v>
      </c>
      <c r="E10592" s="9">
        <f>VLOOKUP($A10592,NOK!$A:$C,2,FALSE)</f>
        <v>107747.5</v>
      </c>
      <c r="F10592" s="10">
        <f>VLOOKUP($A10592,PLN!$A:$C,2,FALSE)</f>
        <v>49997.5</v>
      </c>
      <c r="G10592" s="11">
        <f>VLOOKUP($A10592,SEK!$A:$C,2,FALSE)</f>
        <v>107747.5</v>
      </c>
      <c r="H10592" s="12">
        <f>VLOOKUP($A10592,AUD!$A:$C,2,FALSE)</f>
        <v>1944.7</v>
      </c>
      <c r="I10592" s="14">
        <f>VLOOKUP($A10592,GBP!$A:$C,2,FALSE)</f>
        <v>407.5</v>
      </c>
      <c r="J10592" s="14">
        <f>VLOOKUP($A10592,IE!$A:$C,2,FALSE)</f>
        <v>452.5</v>
      </c>
    </row>
    <row r="10593" spans="1:10">
      <c r="A10593" s="6" t="s">
        <v>9679</v>
      </c>
      <c r="B10593" s="7">
        <f>VLOOKUP($A10593,DACH!$A:$C,2,FALSE)</f>
        <v>1676.5</v>
      </c>
      <c r="C10593" s="8">
        <f>VLOOKUP($A10593,DKK!$A:$C,2,FALSE)</f>
        <v>7497.5</v>
      </c>
      <c r="D10593" s="7">
        <f>VLOOKUP($A10593,EUR!$A:$C,2,FALSE)</f>
        <v>10247.5</v>
      </c>
      <c r="E10593" s="9">
        <f>VLOOKUP($A10593,NOK!$A:$C,2,FALSE)</f>
        <v>99997.5</v>
      </c>
      <c r="F10593" s="10">
        <f>VLOOKUP($A10593,PLN!$A:$C,2,FALSE)</f>
        <v>46747.5</v>
      </c>
      <c r="G10593" s="11">
        <f>VLOOKUP($A10593,SEK!$A:$C,2,FALSE)</f>
        <v>99997.5</v>
      </c>
      <c r="H10593" s="12">
        <f>VLOOKUP($A10593,AUD!$A:$C,2,FALSE)</f>
        <v>1944.7</v>
      </c>
      <c r="I10593" s="14">
        <f>VLOOKUP($A10593,GBP!$A:$C,2,FALSE)</f>
        <v>437.5</v>
      </c>
      <c r="J10593" s="14">
        <f>VLOOKUP($A10593,IE!$A:$C,2,FALSE)</f>
        <v>484.5</v>
      </c>
    </row>
    <row r="10594" spans="1:10">
      <c r="A10594" s="5" t="s">
        <v>9680</v>
      </c>
      <c r="B10594" s="7">
        <f>VLOOKUP($A10594,DACH!$A:$C,2,FALSE)</f>
        <v>1676.5</v>
      </c>
      <c r="C10594" s="8">
        <f>VLOOKUP($A10594,DKK!$A:$C,2,FALSE)</f>
        <v>7497.5</v>
      </c>
      <c r="D10594" s="7">
        <f>VLOOKUP($A10594,EUR!$A:$C,2,FALSE)</f>
        <v>11497.5</v>
      </c>
      <c r="E10594" s="9">
        <f>VLOOKUP($A10594,NOK!$A:$C,2,FALSE)</f>
        <v>113247.5</v>
      </c>
      <c r="F10594" s="10">
        <f>VLOOKUP($A10594,PLN!$A:$C,2,FALSE)</f>
        <v>52497.5</v>
      </c>
      <c r="G10594" s="11">
        <f>VLOOKUP($A10594,SEK!$A:$C,2,FALSE)</f>
        <v>113247.5</v>
      </c>
      <c r="H10594" s="12">
        <f>VLOOKUP($A10594,AUD!$A:$C,2,FALSE)</f>
        <v>1944.7</v>
      </c>
      <c r="I10594" s="14">
        <f>VLOOKUP($A10594,GBP!$A:$C,2,FALSE)</f>
        <v>382.5</v>
      </c>
      <c r="J10594" s="14">
        <f>VLOOKUP($A10594,IE!$A:$C,2,FALSE)</f>
        <v>424.5</v>
      </c>
    </row>
    <row r="10595" spans="1:10">
      <c r="A10595" s="6" t="s">
        <v>9681</v>
      </c>
      <c r="B10595" s="7">
        <f>VLOOKUP($A10595,DACH!$A:$C,2,FALSE)</f>
        <v>1676.5</v>
      </c>
      <c r="C10595" s="8">
        <f>VLOOKUP($A10595,DKK!$A:$C,2,FALSE)</f>
        <v>7497.5</v>
      </c>
      <c r="D10595" s="7">
        <f>VLOOKUP($A10595,EUR!$A:$C,2,FALSE)</f>
        <v>10997.5</v>
      </c>
      <c r="E10595" s="9">
        <f>VLOOKUP($A10595,NOK!$A:$C,2,FALSE)</f>
        <v>109497.5</v>
      </c>
      <c r="F10595" s="10">
        <f>VLOOKUP($A10595,PLN!$A:$C,2,FALSE)</f>
        <v>49997.5</v>
      </c>
      <c r="G10595" s="11">
        <f>VLOOKUP($A10595,SEK!$A:$C,2,FALSE)</f>
        <v>109497.5</v>
      </c>
      <c r="H10595" s="12">
        <f>VLOOKUP($A10595,AUD!$A:$C,2,FALSE)</f>
        <v>1944.7</v>
      </c>
      <c r="I10595" s="14">
        <f>VLOOKUP($A10595,GBP!$A:$C,2,FALSE)</f>
        <v>437.5</v>
      </c>
      <c r="J10595" s="14">
        <f>VLOOKUP($A10595,IE!$A:$C,2,FALSE)</f>
        <v>484.5</v>
      </c>
    </row>
    <row r="10596" spans="1:10">
      <c r="A10596" s="5" t="s">
        <v>9682</v>
      </c>
      <c r="B10596" s="7">
        <f>VLOOKUP($A10596,DACH!$A:$C,2,FALSE)</f>
        <v>1676.5</v>
      </c>
      <c r="C10596" s="8">
        <f>VLOOKUP($A10596,DKK!$A:$C,2,FALSE)</f>
        <v>7497.5</v>
      </c>
      <c r="D10596" s="7">
        <f>VLOOKUP($A10596,EUR!$A:$C,2,FALSE)</f>
        <v>12497.5</v>
      </c>
      <c r="E10596" s="9">
        <f>VLOOKUP($A10596,NOK!$A:$C,2,FALSE)</f>
        <v>122997.5</v>
      </c>
      <c r="F10596" s="10">
        <f>VLOOKUP($A10596,PLN!$A:$C,2,FALSE)</f>
        <v>56997.5</v>
      </c>
      <c r="G10596" s="11">
        <f>VLOOKUP($A10596,SEK!$A:$C,2,FALSE)</f>
        <v>122997.5</v>
      </c>
      <c r="H10596" s="12">
        <f>VLOOKUP($A10596,AUD!$A:$C,2,FALSE)</f>
        <v>1944.7</v>
      </c>
      <c r="I10596" s="14">
        <f>VLOOKUP($A10596,GBP!$A:$C,2,FALSE)</f>
        <v>437.5</v>
      </c>
      <c r="J10596" s="14">
        <f>VLOOKUP($A10596,IE!$A:$C,2,FALSE)</f>
        <v>484.5</v>
      </c>
    </row>
    <row r="10597" spans="1:10">
      <c r="A10597" s="6" t="s">
        <v>9683</v>
      </c>
      <c r="B10597" s="7">
        <f>VLOOKUP($A10597,DACH!$A:$C,2,FALSE)</f>
        <v>1676.5</v>
      </c>
      <c r="C10597" s="8">
        <f>VLOOKUP($A10597,DKK!$A:$C,2,FALSE)</f>
        <v>7497.5</v>
      </c>
      <c r="D10597" s="7">
        <f>VLOOKUP($A10597,EUR!$A:$C,2,FALSE)</f>
        <v>9747.5</v>
      </c>
      <c r="E10597" s="9">
        <f>VLOOKUP($A10597,NOK!$A:$C,2,FALSE)</f>
        <v>96747.5</v>
      </c>
      <c r="F10597" s="10">
        <f>VLOOKUP($A10597,PLN!$A:$C,2,FALSE)</f>
        <v>44497.5</v>
      </c>
      <c r="G10597" s="11">
        <f>VLOOKUP($A10597,SEK!$A:$C,2,FALSE)</f>
        <v>96747.5</v>
      </c>
      <c r="H10597" s="12">
        <f>VLOOKUP($A10597,AUD!$A:$C,2,FALSE)</f>
        <v>1944.7</v>
      </c>
      <c r="I10597" s="14">
        <f>VLOOKUP($A10597,GBP!$A:$C,2,FALSE)</f>
        <v>437.5</v>
      </c>
      <c r="J10597" s="14">
        <f>VLOOKUP($A10597,IE!$A:$C,2,FALSE)</f>
        <v>484.5</v>
      </c>
    </row>
    <row r="10598" spans="1:10">
      <c r="A10598" s="5" t="s">
        <v>9684</v>
      </c>
      <c r="B10598" s="7">
        <f>VLOOKUP($A10598,DACH!$A:$C,2,FALSE)</f>
        <v>1676.5</v>
      </c>
      <c r="C10598" s="8">
        <f>VLOOKUP($A10598,DKK!$A:$C,2,FALSE)</f>
        <v>7497.5</v>
      </c>
      <c r="D10598" s="7">
        <f>VLOOKUP($A10598,EUR!$A:$C,2,FALSE)</f>
        <v>10997.5</v>
      </c>
      <c r="E10598" s="9">
        <f>VLOOKUP($A10598,NOK!$A:$C,2,FALSE)</f>
        <v>109747.5</v>
      </c>
      <c r="F10598" s="10">
        <f>VLOOKUP($A10598,PLN!$A:$C,2,FALSE)</f>
        <v>49997.5</v>
      </c>
      <c r="G10598" s="11">
        <f>VLOOKUP($A10598,SEK!$A:$C,2,FALSE)</f>
        <v>109747.5</v>
      </c>
      <c r="H10598" s="12">
        <f>VLOOKUP($A10598,AUD!$A:$C,2,FALSE)</f>
        <v>1944.7</v>
      </c>
      <c r="I10598" s="14">
        <f>VLOOKUP($A10598,GBP!$A:$C,2,FALSE)</f>
        <v>437.5</v>
      </c>
      <c r="J10598" s="14">
        <f>VLOOKUP($A10598,IE!$A:$C,2,FALSE)</f>
        <v>484.5</v>
      </c>
    </row>
    <row r="10599" spans="1:10">
      <c r="A10599" s="6" t="s">
        <v>9685</v>
      </c>
      <c r="B10599" s="7">
        <f>VLOOKUP($A10599,DACH!$A:$C,2,FALSE)</f>
        <v>1676.5</v>
      </c>
      <c r="C10599" s="8">
        <f>VLOOKUP($A10599,DKK!$A:$C,2,FALSE)</f>
        <v>7497.5</v>
      </c>
      <c r="D10599" s="7">
        <f>VLOOKUP($A10599,EUR!$A:$C,2,FALSE)</f>
        <v>11247.5</v>
      </c>
      <c r="E10599" s="9">
        <f>VLOOKUP($A10599,NOK!$A:$C,2,FALSE)</f>
        <v>111497.5</v>
      </c>
      <c r="F10599" s="10">
        <f>VLOOKUP($A10599,PLN!$A:$C,2,FALSE)</f>
        <v>51247.5</v>
      </c>
      <c r="G10599" s="11">
        <f>VLOOKUP($A10599,SEK!$A:$C,2,FALSE)</f>
        <v>111497.5</v>
      </c>
      <c r="H10599" s="12">
        <f>VLOOKUP($A10599,AUD!$A:$C,2,FALSE)</f>
        <v>1944.7</v>
      </c>
      <c r="I10599" s="14">
        <f>VLOOKUP($A10599,GBP!$A:$C,2,FALSE)</f>
        <v>437.5</v>
      </c>
      <c r="J10599" s="14">
        <f>VLOOKUP($A10599,IE!$A:$C,2,FALSE)</f>
        <v>484.5</v>
      </c>
    </row>
    <row r="10600" spans="1:10">
      <c r="A10600" s="5" t="s">
        <v>9686</v>
      </c>
      <c r="B10600" s="7">
        <f>VLOOKUP($A10600,DACH!$A:$C,2,FALSE)</f>
        <v>1676.5</v>
      </c>
      <c r="C10600" s="8">
        <f>VLOOKUP($A10600,DKK!$A:$C,2,FALSE)</f>
        <v>7497.5</v>
      </c>
      <c r="D10600" s="7">
        <f>VLOOKUP($A10600,EUR!$A:$C,2,FALSE)</f>
        <v>12497.5</v>
      </c>
      <c r="E10600" s="9">
        <f>VLOOKUP($A10600,NOK!$A:$C,2,FALSE)</f>
        <v>124997.5</v>
      </c>
      <c r="F10600" s="10">
        <f>VLOOKUP($A10600,PLN!$A:$C,2,FALSE)</f>
        <v>56997.5</v>
      </c>
      <c r="G10600" s="11">
        <f>VLOOKUP($A10600,SEK!$A:$C,2,FALSE)</f>
        <v>124997.5</v>
      </c>
      <c r="H10600" s="12">
        <f>VLOOKUP($A10600,AUD!$A:$C,2,FALSE)</f>
        <v>1944.7</v>
      </c>
      <c r="I10600" s="14">
        <f>VLOOKUP($A10600,GBP!$A:$C,2,FALSE)</f>
        <v>472.5</v>
      </c>
      <c r="J10600" s="14">
        <f>VLOOKUP($A10600,IE!$A:$C,2,FALSE)</f>
        <v>524.5</v>
      </c>
    </row>
    <row r="10601" spans="1:10">
      <c r="A10601" s="6" t="s">
        <v>9687</v>
      </c>
      <c r="B10601" s="7">
        <f>VLOOKUP($A10601,DACH!$A:$C,2,FALSE)</f>
        <v>1676.5</v>
      </c>
      <c r="C10601" s="8">
        <f>VLOOKUP($A10601,DKK!$A:$C,2,FALSE)</f>
        <v>7497.5</v>
      </c>
      <c r="D10601" s="7">
        <f>VLOOKUP($A10601,EUR!$A:$C,2,FALSE)</f>
        <v>1297.5</v>
      </c>
      <c r="E10601" s="9">
        <f>VLOOKUP($A10601,NOK!$A:$C,2,FALSE)</f>
        <v>12997.5</v>
      </c>
      <c r="F10601" s="10">
        <f>VLOOKUP($A10601,PLN!$A:$C,2,FALSE)</f>
        <v>5997.5</v>
      </c>
      <c r="G10601" s="11">
        <f>VLOOKUP($A10601,SEK!$A:$C,2,FALSE)</f>
        <v>12997.5</v>
      </c>
      <c r="H10601" s="12">
        <f>VLOOKUP($A10601,AUD!$A:$C,2,FALSE)</f>
        <v>1944.7</v>
      </c>
      <c r="I10601" s="14">
        <f>VLOOKUP($A10601,GBP!$A:$C,2,FALSE)</f>
        <v>597.5</v>
      </c>
      <c r="J10601" s="14">
        <f>VLOOKUP($A10601,IE!$A:$C,2,FALSE)</f>
        <v>647.5</v>
      </c>
    </row>
    <row r="10602" spans="1:10">
      <c r="A10602" s="5" t="s">
        <v>9688</v>
      </c>
      <c r="B10602" s="7">
        <f>VLOOKUP($A10602,DACH!$A:$C,2,FALSE)</f>
        <v>2474.8000000000002</v>
      </c>
      <c r="C10602" s="8">
        <f>VLOOKUP($A10602,DKK!$A:$C,2,FALSE)</f>
        <v>10997.5</v>
      </c>
      <c r="D10602" s="7">
        <f>VLOOKUP($A10602,EUR!$A:$C,2,FALSE)</f>
        <v>2124.5</v>
      </c>
      <c r="E10602" s="9">
        <f>VLOOKUP($A10602,NOK!$A:$C,2,FALSE)</f>
        <v>21247.5</v>
      </c>
      <c r="F10602" s="10">
        <f>VLOOKUP($A10602,PLN!$A:$C,2,FALSE)</f>
        <v>9747.5</v>
      </c>
      <c r="G10602" s="11">
        <f>VLOOKUP($A10602,SEK!$A:$C,2,FALSE)</f>
        <v>21247.5</v>
      </c>
      <c r="H10602" s="12">
        <f>VLOOKUP($A10602,AUD!$A:$C,2,FALSE)</f>
        <v>2867.9</v>
      </c>
      <c r="I10602" s="14">
        <f>VLOOKUP($A10602,GBP!$A:$C,2,FALSE)</f>
        <v>492.5</v>
      </c>
      <c r="J10602" s="14">
        <f>VLOOKUP($A10602,IE!$A:$C,2,FALSE)</f>
        <v>547.5</v>
      </c>
    </row>
    <row r="10603" spans="1:10">
      <c r="A10603" s="6" t="s">
        <v>9689</v>
      </c>
      <c r="B10603" s="7">
        <f>VLOOKUP($A10603,DACH!$A:$C,2,FALSE)</f>
        <v>2474.8000000000002</v>
      </c>
      <c r="C10603" s="8">
        <f>VLOOKUP($A10603,DKK!$A:$C,2,FALSE)</f>
        <v>10997.5</v>
      </c>
      <c r="D10603" s="7">
        <f>VLOOKUP($A10603,EUR!$A:$C,2,FALSE)</f>
        <v>3097.5</v>
      </c>
      <c r="E10603" s="9">
        <f>VLOOKUP($A10603,NOK!$A:$C,2,FALSE)</f>
        <v>30997.5</v>
      </c>
      <c r="F10603" s="10">
        <f>VLOOKUP($A10603,PLN!$A:$C,2,FALSE)</f>
        <v>14247.5</v>
      </c>
      <c r="G10603" s="11">
        <f>VLOOKUP($A10603,SEK!$A:$C,2,FALSE)</f>
        <v>30997.5</v>
      </c>
      <c r="H10603" s="12">
        <f>VLOOKUP($A10603,AUD!$A:$C,2,FALSE)</f>
        <v>2867.9</v>
      </c>
      <c r="I10603" s="14">
        <f>VLOOKUP($A10603,GBP!$A:$C,2,FALSE)</f>
        <v>382.5</v>
      </c>
      <c r="J10603" s="14">
        <f>VLOOKUP($A10603,IE!$A:$C,2,FALSE)</f>
        <v>424.5</v>
      </c>
    </row>
    <row r="10604" spans="1:10">
      <c r="A10604" s="5" t="s">
        <v>9690</v>
      </c>
      <c r="B10604" s="7">
        <f>VLOOKUP($A10604,DACH!$A:$C,2,FALSE)</f>
        <v>2474.8000000000002</v>
      </c>
      <c r="C10604" s="8">
        <f>VLOOKUP($A10604,DKK!$A:$C,2,FALSE)</f>
        <v>10997.5</v>
      </c>
      <c r="D10604" s="7">
        <f>VLOOKUP($A10604,EUR!$A:$C,2,FALSE)</f>
        <v>3674.5</v>
      </c>
      <c r="E10604" s="9">
        <f>VLOOKUP($A10604,NOK!$A:$C,2,FALSE)</f>
        <v>36747.5</v>
      </c>
      <c r="F10604" s="10">
        <f>VLOOKUP($A10604,PLN!$A:$C,2,FALSE)</f>
        <v>16747.5</v>
      </c>
      <c r="G10604" s="11">
        <f>VLOOKUP($A10604,SEK!$A:$C,2,FALSE)</f>
        <v>36747.5</v>
      </c>
      <c r="H10604" s="12">
        <f>VLOOKUP($A10604,AUD!$A:$C,2,FALSE)</f>
        <v>2867.9</v>
      </c>
      <c r="I10604" s="14">
        <f>VLOOKUP($A10604,GBP!$A:$C,2,FALSE)</f>
        <v>492.5</v>
      </c>
      <c r="J10604" s="14">
        <f>VLOOKUP($A10604,IE!$A:$C,2,FALSE)</f>
        <v>547.5</v>
      </c>
    </row>
    <row r="10605" spans="1:10">
      <c r="A10605" s="6" t="s">
        <v>9691</v>
      </c>
      <c r="B10605" s="7">
        <f>VLOOKUP($A10605,DACH!$A:$C,2,FALSE)</f>
        <v>2474.8000000000002</v>
      </c>
      <c r="C10605" s="8">
        <f>VLOOKUP($A10605,DKK!$A:$C,2,FALSE)</f>
        <v>10997.5</v>
      </c>
      <c r="D10605" s="7">
        <f>VLOOKUP($A10605,EUR!$A:$C,2,FALSE)</f>
        <v>4174.5</v>
      </c>
      <c r="E10605" s="9">
        <f>VLOOKUP($A10605,NOK!$A:$C,2,FALSE)</f>
        <v>41747.5</v>
      </c>
      <c r="F10605" s="10">
        <f>VLOOKUP($A10605,PLN!$A:$C,2,FALSE)</f>
        <v>18997.5</v>
      </c>
      <c r="G10605" s="11">
        <f>VLOOKUP($A10605,SEK!$A:$C,2,FALSE)</f>
        <v>41747.5</v>
      </c>
      <c r="H10605" s="12">
        <f>VLOOKUP($A10605,AUD!$A:$C,2,FALSE)</f>
        <v>2867.9</v>
      </c>
      <c r="I10605" s="14">
        <f>VLOOKUP($A10605,GBP!$A:$C,2,FALSE)</f>
        <v>437.5</v>
      </c>
      <c r="J10605" s="14">
        <f>VLOOKUP($A10605,IE!$A:$C,2,FALSE)</f>
        <v>484.5</v>
      </c>
    </row>
    <row r="10606" spans="1:10">
      <c r="A10606" s="5" t="s">
        <v>9692</v>
      </c>
      <c r="B10606" s="7">
        <f>VLOOKUP($A10606,DACH!$A:$C,2,FALSE)</f>
        <v>2474.8000000000002</v>
      </c>
      <c r="C10606" s="8">
        <f>VLOOKUP($A10606,DKK!$A:$C,2,FALSE)</f>
        <v>10997.5</v>
      </c>
      <c r="D10606" s="7">
        <f>VLOOKUP($A10606,EUR!$A:$C,2,FALSE)</f>
        <v>2274.5</v>
      </c>
      <c r="E10606" s="9">
        <f>VLOOKUP($A10606,NOK!$A:$C,2,FALSE)</f>
        <v>22497.5</v>
      </c>
      <c r="F10606" s="10">
        <f>VLOOKUP($A10606,PLN!$A:$C,2,FALSE)</f>
        <v>10497.5</v>
      </c>
      <c r="G10606" s="11">
        <f>VLOOKUP($A10606,SEK!$A:$C,2,FALSE)</f>
        <v>22497.5</v>
      </c>
      <c r="H10606" s="12">
        <f>VLOOKUP($A10606,AUD!$A:$C,2,FALSE)</f>
        <v>2867.9</v>
      </c>
      <c r="I10606" s="14">
        <f>VLOOKUP($A10606,GBP!$A:$C,2,FALSE)</f>
        <v>382.5</v>
      </c>
      <c r="J10606" s="14">
        <f>VLOOKUP($A10606,IE!$A:$C,2,FALSE)</f>
        <v>424.5</v>
      </c>
    </row>
    <row r="10607" spans="1:10">
      <c r="A10607" s="6" t="s">
        <v>9693</v>
      </c>
      <c r="B10607" s="7">
        <f>VLOOKUP($A10607,DACH!$A:$C,2,FALSE)</f>
        <v>2474.8000000000002</v>
      </c>
      <c r="C10607" s="8">
        <f>VLOOKUP($A10607,DKK!$A:$C,2,FALSE)</f>
        <v>10997.5</v>
      </c>
      <c r="D10607" s="7">
        <f>VLOOKUP($A10607,EUR!$A:$C,2,FALSE)</f>
        <v>5997.5</v>
      </c>
      <c r="E10607" s="9">
        <f>VLOOKUP($A10607,NOK!$A:$C,2,FALSE)</f>
        <v>57747.5</v>
      </c>
      <c r="F10607" s="10">
        <f>VLOOKUP($A10607,PLN!$A:$C,2,FALSE)</f>
        <v>27497.5</v>
      </c>
      <c r="G10607" s="11">
        <f>VLOOKUP($A10607,SEK!$A:$C,2,FALSE)</f>
        <v>57747.5</v>
      </c>
      <c r="H10607" s="12">
        <f>VLOOKUP($A10607,AUD!$A:$C,2,FALSE)</f>
        <v>2867.9</v>
      </c>
      <c r="I10607" s="14">
        <f>VLOOKUP($A10607,GBP!$A:$C,2,FALSE)</f>
        <v>382.5</v>
      </c>
      <c r="J10607" s="14">
        <f>VLOOKUP($A10607,IE!$A:$C,2,FALSE)</f>
        <v>424.5</v>
      </c>
    </row>
    <row r="10608" spans="1:10">
      <c r="A10608" s="5" t="s">
        <v>9694</v>
      </c>
      <c r="B10608" s="7">
        <f>VLOOKUP($A10608,DACH!$A:$C,2,FALSE)</f>
        <v>2474.8000000000002</v>
      </c>
      <c r="C10608" s="8">
        <f>VLOOKUP($A10608,DKK!$A:$C,2,FALSE)</f>
        <v>10997.5</v>
      </c>
      <c r="D10608" s="7">
        <f>VLOOKUP($A10608,EUR!$A:$C,2,FALSE)</f>
        <v>5997.5</v>
      </c>
      <c r="E10608" s="9">
        <f>VLOOKUP($A10608,NOK!$A:$C,2,FALSE)</f>
        <v>57747.5</v>
      </c>
      <c r="F10608" s="10">
        <f>VLOOKUP($A10608,PLN!$A:$C,2,FALSE)</f>
        <v>27497.5</v>
      </c>
      <c r="G10608" s="11">
        <f>VLOOKUP($A10608,SEK!$A:$C,2,FALSE)</f>
        <v>57747.5</v>
      </c>
      <c r="H10608" s="12">
        <f>VLOOKUP($A10608,AUD!$A:$C,2,FALSE)</f>
        <v>2867.9</v>
      </c>
      <c r="I10608" s="14">
        <f>VLOOKUP($A10608,GBP!$A:$C,2,FALSE)</f>
        <v>1274.5</v>
      </c>
      <c r="J10608" s="14">
        <f>VLOOKUP($A10608,IE!$A:$C,2,FALSE)</f>
        <v>1397.5</v>
      </c>
    </row>
    <row r="10609" spans="1:10">
      <c r="A10609" s="6" t="s">
        <v>9695</v>
      </c>
      <c r="B10609" s="7">
        <f>VLOOKUP($A10609,DACH!$A:$C,2,FALSE)</f>
        <v>2474.8000000000002</v>
      </c>
      <c r="C10609" s="8">
        <f>VLOOKUP($A10609,DKK!$A:$C,2,FALSE)</f>
        <v>10997.5</v>
      </c>
      <c r="D10609" s="7">
        <f>VLOOKUP($A10609,EUR!$A:$C,2,FALSE)</f>
        <v>1347.5</v>
      </c>
      <c r="E10609" s="9">
        <f>VLOOKUP($A10609,NOK!$A:$C,2,FALSE)</f>
        <v>13497.5</v>
      </c>
      <c r="F10609" s="10">
        <f>VLOOKUP($A10609,PLN!$A:$C,2,FALSE)</f>
        <v>6247.5</v>
      </c>
      <c r="G10609" s="11">
        <f>VLOOKUP($A10609,SEK!$A:$C,2,FALSE)</f>
        <v>13497.5</v>
      </c>
      <c r="H10609" s="12">
        <f>VLOOKUP($A10609,AUD!$A:$C,2,FALSE)</f>
        <v>2867.9</v>
      </c>
      <c r="I10609" s="14">
        <f>VLOOKUP($A10609,GBP!$A:$C,2,FALSE)</f>
        <v>437.5</v>
      </c>
      <c r="J10609" s="14">
        <f>VLOOKUP($A10609,IE!$A:$C,2,FALSE)</f>
        <v>484.5</v>
      </c>
    </row>
    <row r="10610" spans="1:10">
      <c r="A10610" s="5" t="s">
        <v>9696</v>
      </c>
      <c r="B10610" s="7">
        <f>VLOOKUP($A10610,DACH!$A:$C,2,FALSE)</f>
        <v>2474.8000000000002</v>
      </c>
      <c r="C10610" s="8">
        <f>VLOOKUP($A10610,DKK!$A:$C,2,FALSE)</f>
        <v>10997.5</v>
      </c>
      <c r="D10610" s="7">
        <f>VLOOKUP($A10610,EUR!$A:$C,2,FALSE)</f>
        <v>4674.5</v>
      </c>
      <c r="E10610" s="9">
        <f>VLOOKUP($A10610,NOK!$A:$C,2,FALSE)</f>
        <v>46747.5</v>
      </c>
      <c r="F10610" s="10">
        <f>VLOOKUP($A10610,PLN!$A:$C,2,FALSE)</f>
        <v>21247.5</v>
      </c>
      <c r="G10610" s="11">
        <f>VLOOKUP($A10610,SEK!$A:$C,2,FALSE)</f>
        <v>46747.5</v>
      </c>
      <c r="H10610" s="12">
        <f>VLOOKUP($A10610,AUD!$A:$C,2,FALSE)</f>
        <v>2867.9</v>
      </c>
      <c r="I10610" s="14">
        <f>VLOOKUP($A10610,GBP!$A:$C,2,FALSE)</f>
        <v>1797.5</v>
      </c>
      <c r="J10610" s="14">
        <f>VLOOKUP($A10610,IE!$A:$C,2,FALSE)</f>
        <v>1997.5</v>
      </c>
    </row>
    <row r="10611" spans="1:10">
      <c r="A10611" s="6" t="s">
        <v>9697</v>
      </c>
      <c r="B10611" s="7">
        <f>VLOOKUP($A10611,DACH!$A:$C,2,FALSE)</f>
        <v>2474.8000000000002</v>
      </c>
      <c r="C10611" s="8">
        <f>VLOOKUP($A10611,DKK!$A:$C,2,FALSE)</f>
        <v>10997.5</v>
      </c>
      <c r="D10611" s="7">
        <f>VLOOKUP($A10611,EUR!$A:$C,2,FALSE)</f>
        <v>8247.5</v>
      </c>
      <c r="E10611" s="9">
        <f>VLOOKUP($A10611,NOK!$A:$C,2,FALSE)</f>
        <v>81247.5</v>
      </c>
      <c r="F10611" s="10">
        <f>VLOOKUP($A10611,PLN!$A:$C,2,FALSE)</f>
        <v>37497.5</v>
      </c>
      <c r="G10611" s="11">
        <f>VLOOKUP($A10611,SEK!$A:$C,2,FALSE)</f>
        <v>81247.5</v>
      </c>
      <c r="H10611" s="12">
        <f>VLOOKUP($A10611,AUD!$A:$C,2,FALSE)</f>
        <v>2867.9</v>
      </c>
      <c r="I10611" s="14">
        <f>VLOOKUP($A10611,GBP!$A:$C,2,FALSE)</f>
        <v>2724.5</v>
      </c>
      <c r="J10611" s="14">
        <f>VLOOKUP($A10611,IE!$A:$C,2,FALSE)</f>
        <v>3024.5</v>
      </c>
    </row>
    <row r="10612" spans="1:10">
      <c r="A10612" s="5" t="s">
        <v>9698</v>
      </c>
      <c r="B10612" s="7">
        <f>VLOOKUP($A10612,DACH!$A:$C,2,FALSE)</f>
        <v>158.80000000000001</v>
      </c>
      <c r="C10612" s="8">
        <f>VLOOKUP($A10612,DKK!$A:$C,2,FALSE)</f>
        <v>697.5</v>
      </c>
      <c r="D10612" s="7">
        <f>VLOOKUP($A10612,EUR!$A:$C,2,FALSE)</f>
        <v>4974.5</v>
      </c>
      <c r="E10612" s="9">
        <f>VLOOKUP($A10612,NOK!$A:$C,2,FALSE)</f>
        <v>49747.5</v>
      </c>
      <c r="F10612" s="10">
        <f>VLOOKUP($A10612,PLN!$A:$C,2,FALSE)</f>
        <v>22747.5</v>
      </c>
      <c r="G10612" s="11">
        <f>VLOOKUP($A10612,SEK!$A:$C,2,FALSE)</f>
        <v>49747.5</v>
      </c>
      <c r="H10612" s="12">
        <f>VLOOKUP($A10612,AUD!$A:$C,2,FALSE)</f>
        <v>183.7</v>
      </c>
      <c r="I10612" s="14">
        <f>VLOOKUP($A10612,GBP!$A:$C,2,FALSE)</f>
        <v>3074.5</v>
      </c>
      <c r="J10612" s="14">
        <f>VLOOKUP($A10612,IE!$A:$C,2,FALSE)</f>
        <v>3397.5</v>
      </c>
    </row>
    <row r="10613" spans="1:10">
      <c r="A10613" s="6" t="s">
        <v>9698</v>
      </c>
      <c r="B10613" s="7">
        <f>VLOOKUP($A10613,DACH!$A:$C,2,FALSE)</f>
        <v>158.80000000000001</v>
      </c>
      <c r="C10613" s="8">
        <f>VLOOKUP($A10613,DKK!$A:$C,2,FALSE)</f>
        <v>697.5</v>
      </c>
      <c r="D10613" s="7">
        <f>VLOOKUP($A10613,EUR!$A:$C,2,FALSE)</f>
        <v>4974.5</v>
      </c>
      <c r="E10613" s="9">
        <f>VLOOKUP($A10613,NOK!$A:$C,2,FALSE)</f>
        <v>49747.5</v>
      </c>
      <c r="F10613" s="10">
        <f>VLOOKUP($A10613,PLN!$A:$C,2,FALSE)</f>
        <v>22747.5</v>
      </c>
      <c r="G10613" s="11">
        <f>VLOOKUP($A10613,SEK!$A:$C,2,FALSE)</f>
        <v>49747.5</v>
      </c>
      <c r="H10613" s="12">
        <f>VLOOKUP($A10613,AUD!$A:$C,2,FALSE)</f>
        <v>183.7</v>
      </c>
      <c r="I10613" s="14">
        <f>VLOOKUP($A10613,GBP!$A:$C,2,FALSE)</f>
        <v>3074.5</v>
      </c>
      <c r="J10613" s="14">
        <f>VLOOKUP($A10613,IE!$A:$C,2,FALSE)</f>
        <v>3397.5</v>
      </c>
    </row>
    <row r="10614" spans="1:10">
      <c r="A10614" s="5" t="s">
        <v>9699</v>
      </c>
      <c r="B10614" s="7">
        <f>VLOOKUP($A10614,DACH!$A:$C,2,FALSE)</f>
        <v>158.80000000000001</v>
      </c>
      <c r="C10614" s="8">
        <f>VLOOKUP($A10614,DKK!$A:$C,2,FALSE)</f>
        <v>697.5</v>
      </c>
      <c r="D10614" s="7">
        <f>VLOOKUP($A10614,EUR!$A:$C,2,FALSE)</f>
        <v>4497.5</v>
      </c>
      <c r="E10614" s="9">
        <f>VLOOKUP($A10614,NOK!$A:$C,2,FALSE)</f>
        <v>44997.5</v>
      </c>
      <c r="F10614" s="10">
        <f>VLOOKUP($A10614,PLN!$A:$C,2,FALSE)</f>
        <v>20497.5</v>
      </c>
      <c r="G10614" s="11">
        <f>VLOOKUP($A10614,SEK!$A:$C,2,FALSE)</f>
        <v>44997.5</v>
      </c>
      <c r="H10614" s="12">
        <f>VLOOKUP($A10614,AUD!$A:$C,2,FALSE)</f>
        <v>183.7</v>
      </c>
      <c r="I10614" s="14">
        <f>VLOOKUP($A10614,GBP!$A:$C,2,FALSE)</f>
        <v>1924.5</v>
      </c>
      <c r="J10614" s="14">
        <f>VLOOKUP($A10614,IE!$A:$C,2,FALSE)</f>
        <v>2124.5</v>
      </c>
    </row>
    <row r="10615" spans="1:10">
      <c r="A10615" s="6" t="s">
        <v>9699</v>
      </c>
      <c r="B10615" s="7">
        <f>VLOOKUP($A10615,DACH!$A:$C,2,FALSE)</f>
        <v>158.80000000000001</v>
      </c>
      <c r="C10615" s="8">
        <f>VLOOKUP($A10615,DKK!$A:$C,2,FALSE)</f>
        <v>697.5</v>
      </c>
      <c r="D10615" s="7">
        <f>VLOOKUP($A10615,EUR!$A:$C,2,FALSE)</f>
        <v>4497.5</v>
      </c>
      <c r="E10615" s="9">
        <f>VLOOKUP($A10615,NOK!$A:$C,2,FALSE)</f>
        <v>44997.5</v>
      </c>
      <c r="F10615" s="10">
        <f>VLOOKUP($A10615,PLN!$A:$C,2,FALSE)</f>
        <v>20497.5</v>
      </c>
      <c r="G10615" s="11">
        <f>VLOOKUP($A10615,SEK!$A:$C,2,FALSE)</f>
        <v>44997.5</v>
      </c>
      <c r="H10615" s="12">
        <f>VLOOKUP($A10615,AUD!$A:$C,2,FALSE)</f>
        <v>183.7</v>
      </c>
      <c r="I10615" s="14">
        <f>VLOOKUP($A10615,GBP!$A:$C,2,FALSE)</f>
        <v>1924.5</v>
      </c>
      <c r="J10615" s="14">
        <f>VLOOKUP($A10615,IE!$A:$C,2,FALSE)</f>
        <v>2124.5</v>
      </c>
    </row>
    <row r="10616" spans="1:10">
      <c r="A10616" s="5" t="s">
        <v>9700</v>
      </c>
      <c r="B10616" s="7">
        <f>VLOOKUP($A10616,DACH!$A:$C,2,FALSE)</f>
        <v>12.6</v>
      </c>
      <c r="C10616" s="8">
        <f>VLOOKUP($A10616,DKK!$A:$C,2,FALSE)</f>
        <v>115</v>
      </c>
      <c r="D10616" s="7">
        <f>VLOOKUP($A10616,EUR!$A:$C,2,FALSE)</f>
        <v>2224.5</v>
      </c>
      <c r="E10616" s="9">
        <f>VLOOKUP($A10616,NOK!$A:$C,2,FALSE)</f>
        <v>22247.5</v>
      </c>
      <c r="F10616" s="10">
        <f>VLOOKUP($A10616,PLN!$A:$C,2,FALSE)</f>
        <v>10247.5</v>
      </c>
      <c r="G10616" s="11">
        <f>VLOOKUP($A10616,SEK!$A:$C,2,FALSE)</f>
        <v>22247.5</v>
      </c>
      <c r="H10616" s="12">
        <f>VLOOKUP($A10616,AUD!$A:$C,2,FALSE)</f>
        <v>24</v>
      </c>
      <c r="I10616" s="14">
        <f>VLOOKUP($A10616,GBP!$A:$C,2,FALSE)</f>
        <v>4947.5</v>
      </c>
      <c r="J10616" s="14">
        <f>VLOOKUP($A10616,IE!$A:$C,2,FALSE)</f>
        <v>5497.5</v>
      </c>
    </row>
    <row r="10617" spans="1:10">
      <c r="A10617" s="6" t="s">
        <v>9700</v>
      </c>
      <c r="B10617" s="7">
        <f>VLOOKUP($A10617,DACH!$A:$C,2,FALSE)</f>
        <v>12.6</v>
      </c>
      <c r="C10617" s="8">
        <f>VLOOKUP($A10617,DKK!$A:$C,2,FALSE)</f>
        <v>115</v>
      </c>
      <c r="D10617" s="7">
        <f>VLOOKUP($A10617,EUR!$A:$C,2,FALSE)</f>
        <v>2224.5</v>
      </c>
      <c r="E10617" s="9">
        <f>VLOOKUP($A10617,NOK!$A:$C,2,FALSE)</f>
        <v>22247.5</v>
      </c>
      <c r="F10617" s="10">
        <f>VLOOKUP($A10617,PLN!$A:$C,2,FALSE)</f>
        <v>10247.5</v>
      </c>
      <c r="G10617" s="11">
        <f>VLOOKUP($A10617,SEK!$A:$C,2,FALSE)</f>
        <v>22247.5</v>
      </c>
      <c r="H10617" s="12">
        <f>VLOOKUP($A10617,AUD!$A:$C,2,FALSE)</f>
        <v>24</v>
      </c>
      <c r="I10617" s="14">
        <f>VLOOKUP($A10617,GBP!$A:$C,2,FALSE)</f>
        <v>4947.5</v>
      </c>
      <c r="J10617" s="14">
        <f>VLOOKUP($A10617,IE!$A:$C,2,FALSE)</f>
        <v>5497.5</v>
      </c>
    </row>
    <row r="10618" spans="1:10">
      <c r="A10618" s="5" t="s">
        <v>9700</v>
      </c>
      <c r="B10618" s="7">
        <f>VLOOKUP($A10618,DACH!$A:$C,2,FALSE)</f>
        <v>12.6</v>
      </c>
      <c r="C10618" s="8">
        <f>VLOOKUP($A10618,DKK!$A:$C,2,FALSE)</f>
        <v>115</v>
      </c>
      <c r="D10618" s="7">
        <f>VLOOKUP($A10618,EUR!$A:$C,2,FALSE)</f>
        <v>2224.5</v>
      </c>
      <c r="E10618" s="9">
        <f>VLOOKUP($A10618,NOK!$A:$C,2,FALSE)</f>
        <v>22247.5</v>
      </c>
      <c r="F10618" s="10">
        <f>VLOOKUP($A10618,PLN!$A:$C,2,FALSE)</f>
        <v>10247.5</v>
      </c>
      <c r="G10618" s="11">
        <f>VLOOKUP($A10618,SEK!$A:$C,2,FALSE)</f>
        <v>22247.5</v>
      </c>
      <c r="H10618" s="12">
        <f>VLOOKUP($A10618,AUD!$A:$C,2,FALSE)</f>
        <v>24</v>
      </c>
      <c r="I10618" s="14">
        <f>VLOOKUP($A10618,GBP!$A:$C,2,FALSE)</f>
        <v>4947.5</v>
      </c>
      <c r="J10618" s="14">
        <f>VLOOKUP($A10618,IE!$A:$C,2,FALSE)</f>
        <v>5497.5</v>
      </c>
    </row>
    <row r="10619" spans="1:10">
      <c r="A10619" s="6" t="s">
        <v>9701</v>
      </c>
      <c r="B10619" s="7">
        <f>VLOOKUP($A10619,DACH!$A:$C,2,FALSE)</f>
        <v>4197.5</v>
      </c>
      <c r="C10619" s="8">
        <f>VLOOKUP($A10619,DKK!$A:$C,2,FALSE)</f>
        <v>18497.5</v>
      </c>
      <c r="D10619" s="7">
        <f>VLOOKUP($A10619,EUR!$A:$C,2,FALSE)</f>
        <v>4274.5</v>
      </c>
      <c r="E10619" s="9">
        <f>VLOOKUP($A10619,NOK!$A:$C,2,FALSE)</f>
        <v>42747.5</v>
      </c>
      <c r="F10619" s="10">
        <f>VLOOKUP($A10619,PLN!$A:$C,2,FALSE)</f>
        <v>19497.5</v>
      </c>
      <c r="G10619" s="11">
        <f>VLOOKUP($A10619,SEK!$A:$C,2,FALSE)</f>
        <v>42747.5</v>
      </c>
      <c r="H10619" s="12">
        <f>VLOOKUP($A10619,AUD!$A:$C,2,FALSE)</f>
        <v>4839.5</v>
      </c>
      <c r="I10619" s="14" t="e">
        <f>VLOOKUP($A10619,GBP!$A:$C,2,FALSE)</f>
        <v>#N/A</v>
      </c>
      <c r="J10619" s="14" t="e">
        <f>VLOOKUP($A10619,IE!$A:$C,2,FALSE)</f>
        <v>#N/A</v>
      </c>
    </row>
    <row r="10620" spans="1:10">
      <c r="A10620" s="5" t="s">
        <v>9702</v>
      </c>
      <c r="B10620" s="7">
        <f>VLOOKUP($A10620,DACH!$A:$C,2,FALSE)</f>
        <v>4743.7</v>
      </c>
      <c r="C10620" s="8">
        <f>VLOOKUP($A10620,DKK!$A:$C,2,FALSE)</f>
        <v>20997.5</v>
      </c>
      <c r="D10620" s="7">
        <f>VLOOKUP($A10620,EUR!$A:$C,2,FALSE)</f>
        <v>2374.5</v>
      </c>
      <c r="E10620" s="9">
        <f>VLOOKUP($A10620,NOK!$A:$C,2,FALSE)</f>
        <v>23497.5</v>
      </c>
      <c r="F10620" s="10">
        <f>VLOOKUP($A10620,PLN!$A:$C,2,FALSE)</f>
        <v>10997.5</v>
      </c>
      <c r="G10620" s="11">
        <f>VLOOKUP($A10620,SEK!$A:$C,2,FALSE)</f>
        <v>23497.5</v>
      </c>
      <c r="H10620" s="12">
        <f>VLOOKUP($A10620,AUD!$A:$C,2,FALSE)</f>
        <v>5523.7</v>
      </c>
      <c r="I10620" s="14" t="e">
        <f>VLOOKUP($A10620,GBP!$A:$C,2,FALSE)</f>
        <v>#N/A</v>
      </c>
      <c r="J10620" s="14" t="e">
        <f>VLOOKUP($A10620,IE!$A:$C,2,FALSE)</f>
        <v>#N/A</v>
      </c>
    </row>
    <row r="10621" spans="1:10">
      <c r="A10621" s="6" t="s">
        <v>9703</v>
      </c>
      <c r="B10621" s="7">
        <f>VLOOKUP($A10621,DACH!$A:$C,2,FALSE)</f>
        <v>4197.5</v>
      </c>
      <c r="C10621" s="8">
        <f>VLOOKUP($A10621,DKK!$A:$C,2,FALSE)</f>
        <v>18247.5</v>
      </c>
      <c r="D10621" s="7">
        <f>VLOOKUP($A10621,EUR!$A:$C,2,FALSE)</f>
        <v>5997.5</v>
      </c>
      <c r="E10621" s="9">
        <f>VLOOKUP($A10621,NOK!$A:$C,2,FALSE)</f>
        <v>59247.5</v>
      </c>
      <c r="F10621" s="10">
        <f>VLOOKUP($A10621,PLN!$A:$C,2,FALSE)</f>
        <v>27497.5</v>
      </c>
      <c r="G10621" s="11">
        <f>VLOOKUP($A10621,SEK!$A:$C,2,FALSE)</f>
        <v>59247.5</v>
      </c>
      <c r="H10621" s="12">
        <f>VLOOKUP($A10621,AUD!$A:$C,2,FALSE)</f>
        <v>4839.5</v>
      </c>
      <c r="I10621" s="14" t="e">
        <f>VLOOKUP($A10621,GBP!$A:$C,2,FALSE)</f>
        <v>#N/A</v>
      </c>
      <c r="J10621" s="14" t="e">
        <f>VLOOKUP($A10621,IE!$A:$C,2,FALSE)</f>
        <v>#N/A</v>
      </c>
    </row>
    <row r="10622" spans="1:10">
      <c r="A10622" s="5" t="s">
        <v>9704</v>
      </c>
      <c r="B10622" s="7">
        <f>VLOOKUP($A10622,DACH!$A:$C,2,FALSE)</f>
        <v>4197.5</v>
      </c>
      <c r="C10622" s="8">
        <f>VLOOKUP($A10622,DKK!$A:$C,2,FALSE)</f>
        <v>18247.5</v>
      </c>
      <c r="D10622" s="7">
        <f>VLOOKUP($A10622,EUR!$A:$C,2,FALSE)</f>
        <v>5997.5</v>
      </c>
      <c r="E10622" s="9">
        <f>VLOOKUP($A10622,NOK!$A:$C,2,FALSE)</f>
        <v>59247.5</v>
      </c>
      <c r="F10622" s="10">
        <f>VLOOKUP($A10622,PLN!$A:$C,2,FALSE)</f>
        <v>27497.5</v>
      </c>
      <c r="G10622" s="11">
        <f>VLOOKUP($A10622,SEK!$A:$C,2,FALSE)</f>
        <v>59247.5</v>
      </c>
      <c r="H10622" s="12">
        <f>VLOOKUP($A10622,AUD!$A:$C,2,FALSE)</f>
        <v>4839.5</v>
      </c>
      <c r="I10622" s="14" t="e">
        <f>VLOOKUP($A10622,GBP!$A:$C,2,FALSE)</f>
        <v>#N/A</v>
      </c>
      <c r="J10622" s="14" t="e">
        <f>VLOOKUP($A10622,IE!$A:$C,2,FALSE)</f>
        <v>#N/A</v>
      </c>
    </row>
    <row r="10623" spans="1:10">
      <c r="A10623" s="6" t="s">
        <v>9705</v>
      </c>
      <c r="B10623" s="7">
        <f>VLOOKUP($A10623,DACH!$A:$C,2,FALSE)</f>
        <v>4365.5</v>
      </c>
      <c r="C10623" s="8">
        <f>VLOOKUP($A10623,DKK!$A:$C,2,FALSE)</f>
        <v>19247.5</v>
      </c>
      <c r="D10623" s="7">
        <f>VLOOKUP($A10623,EUR!$A:$C,2,FALSE)</f>
        <v>1447.5</v>
      </c>
      <c r="E10623" s="9">
        <f>VLOOKUP($A10623,NOK!$A:$C,2,FALSE)</f>
        <v>14497.5</v>
      </c>
      <c r="F10623" s="10">
        <f>VLOOKUP($A10623,PLN!$A:$C,2,FALSE)</f>
        <v>6747.5</v>
      </c>
      <c r="G10623" s="11">
        <f>VLOOKUP($A10623,SEK!$A:$C,2,FALSE)</f>
        <v>14497.5</v>
      </c>
      <c r="H10623" s="12">
        <f>VLOOKUP($A10623,AUD!$A:$C,2,FALSE)</f>
        <v>5025.8</v>
      </c>
      <c r="I10623" s="14" t="e">
        <f>VLOOKUP($A10623,GBP!$A:$C,2,FALSE)</f>
        <v>#N/A</v>
      </c>
      <c r="J10623" s="14" t="e">
        <f>VLOOKUP($A10623,IE!$A:$C,2,FALSE)</f>
        <v>#N/A</v>
      </c>
    </row>
    <row r="10624" spans="1:10">
      <c r="A10624" s="5" t="s">
        <v>9706</v>
      </c>
      <c r="B10624" s="7">
        <f>VLOOKUP($A10624,DACH!$A:$C,2,FALSE)</f>
        <v>4911.8</v>
      </c>
      <c r="C10624" s="8">
        <f>VLOOKUP($A10624,DKK!$A:$C,2,FALSE)</f>
        <v>21747.5</v>
      </c>
      <c r="D10624" s="7">
        <f>VLOOKUP($A10624,EUR!$A:$C,2,FALSE)</f>
        <v>4774.5</v>
      </c>
      <c r="E10624" s="9">
        <f>VLOOKUP($A10624,NOK!$A:$C,2,FALSE)</f>
        <v>47747.5</v>
      </c>
      <c r="F10624" s="10">
        <f>VLOOKUP($A10624,PLN!$A:$C,2,FALSE)</f>
        <v>21747.5</v>
      </c>
      <c r="G10624" s="11">
        <f>VLOOKUP($A10624,SEK!$A:$C,2,FALSE)</f>
        <v>47747.5</v>
      </c>
      <c r="H10624" s="12">
        <f>VLOOKUP($A10624,AUD!$A:$C,2,FALSE)</f>
        <v>5786.8</v>
      </c>
      <c r="I10624" s="14" t="e">
        <f>VLOOKUP($A10624,GBP!$A:$C,2,FALSE)</f>
        <v>#N/A</v>
      </c>
      <c r="J10624" s="14" t="e">
        <f>VLOOKUP($A10624,IE!$A:$C,2,FALSE)</f>
        <v>#N/A</v>
      </c>
    </row>
    <row r="10625" spans="1:10">
      <c r="A10625" s="6" t="s">
        <v>9707</v>
      </c>
      <c r="B10625" s="7">
        <f>VLOOKUP($A10625,DACH!$A:$C,2,FALSE)</f>
        <v>4449.6000000000004</v>
      </c>
      <c r="C10625" s="8">
        <f>VLOOKUP($A10625,DKK!$A:$C,2,FALSE)</f>
        <v>19747.5</v>
      </c>
      <c r="D10625" s="7">
        <f>VLOOKUP($A10625,EUR!$A:$C,2,FALSE)</f>
        <v>8497.5</v>
      </c>
      <c r="E10625" s="9">
        <f>VLOOKUP($A10625,NOK!$A:$C,2,FALSE)</f>
        <v>83247.5</v>
      </c>
      <c r="F10625" s="10">
        <f>VLOOKUP($A10625,PLN!$A:$C,2,FALSE)</f>
        <v>38747.5</v>
      </c>
      <c r="G10625" s="11">
        <f>VLOOKUP($A10625,SEK!$A:$C,2,FALSE)</f>
        <v>83247.5</v>
      </c>
      <c r="H10625" s="12">
        <f>VLOOKUP($A10625,AUD!$A:$C,2,FALSE)</f>
        <v>5131.1000000000004</v>
      </c>
      <c r="I10625" s="14" t="e">
        <f>VLOOKUP($A10625,GBP!$A:$C,2,FALSE)</f>
        <v>#N/A</v>
      </c>
      <c r="J10625" s="14" t="e">
        <f>VLOOKUP($A10625,IE!$A:$C,2,FALSE)</f>
        <v>#N/A</v>
      </c>
    </row>
    <row r="10626" spans="1:10">
      <c r="A10626" s="5" t="s">
        <v>9708</v>
      </c>
      <c r="B10626" s="7">
        <f>VLOOKUP($A10626,DACH!$A:$C,2,FALSE)</f>
        <v>4449.6000000000004</v>
      </c>
      <c r="C10626" s="8">
        <f>VLOOKUP($A10626,DKK!$A:$C,2,FALSE)</f>
        <v>19747.5</v>
      </c>
      <c r="D10626" s="7">
        <f>VLOOKUP($A10626,EUR!$A:$C,2,FALSE)</f>
        <v>5247.5</v>
      </c>
      <c r="E10626" s="9">
        <f>VLOOKUP($A10626,NOK!$A:$C,2,FALSE)</f>
        <v>50747.5</v>
      </c>
      <c r="F10626" s="10">
        <f>VLOOKUP($A10626,PLN!$A:$C,2,FALSE)</f>
        <v>23997.5</v>
      </c>
      <c r="G10626" s="11">
        <f>VLOOKUP($A10626,SEK!$A:$C,2,FALSE)</f>
        <v>50747.5</v>
      </c>
      <c r="H10626" s="12">
        <f>VLOOKUP($A10626,AUD!$A:$C,2,FALSE)</f>
        <v>5131.1000000000004</v>
      </c>
      <c r="I10626" s="14" t="e">
        <f>VLOOKUP($A10626,GBP!$A:$C,2,FALSE)</f>
        <v>#N/A</v>
      </c>
      <c r="J10626" s="14" t="e">
        <f>VLOOKUP($A10626,IE!$A:$C,2,FALSE)</f>
        <v>#N/A</v>
      </c>
    </row>
    <row r="10627" spans="1:10">
      <c r="A10627" s="6" t="s">
        <v>9709</v>
      </c>
      <c r="B10627" s="7">
        <f>VLOOKUP($A10627,DACH!$A:$C,2,FALSE)</f>
        <v>2982.4</v>
      </c>
      <c r="C10627" s="8">
        <f>VLOOKUP($A10627,DKK!$A:$C,2,FALSE)</f>
        <v>13247.5</v>
      </c>
      <c r="D10627" s="7">
        <f>VLOOKUP($A10627,EUR!$A:$C,2,FALSE)</f>
        <v>5997.5</v>
      </c>
      <c r="E10627" s="9">
        <f>VLOOKUP($A10627,NOK!$A:$C,2,FALSE)</f>
        <v>59247.5</v>
      </c>
      <c r="F10627" s="10">
        <f>VLOOKUP($A10627,PLN!$A:$C,2,FALSE)</f>
        <v>27497.5</v>
      </c>
      <c r="G10627" s="11">
        <f>VLOOKUP($A10627,SEK!$A:$C,2,FALSE)</f>
        <v>59247.5</v>
      </c>
      <c r="H10627" s="12">
        <f>VLOOKUP($A10627,AUD!$A:$C,2,FALSE)</f>
        <v>3446.8</v>
      </c>
      <c r="I10627" s="14" t="e">
        <f>VLOOKUP($A10627,GBP!$A:$C,2,FALSE)</f>
        <v>#N/A</v>
      </c>
      <c r="J10627" s="14" t="e">
        <f>VLOOKUP($A10627,IE!$A:$C,2,FALSE)</f>
        <v>#N/A</v>
      </c>
    </row>
    <row r="10628" spans="1:10">
      <c r="A10628" s="5" t="s">
        <v>9710</v>
      </c>
      <c r="B10628" s="7">
        <f>VLOOKUP($A10628,DACH!$A:$C,2,FALSE)</f>
        <v>3105</v>
      </c>
      <c r="C10628" s="8">
        <f>VLOOKUP($A10628,DKK!$A:$C,2,FALSE)</f>
        <v>13747.5</v>
      </c>
      <c r="D10628" s="7">
        <f>VLOOKUP($A10628,EUR!$A:$C,2,FALSE)</f>
        <v>4597.5</v>
      </c>
      <c r="E10628" s="9">
        <f>VLOOKUP($A10628,NOK!$A:$C,2,FALSE)</f>
        <v>45997.5</v>
      </c>
      <c r="F10628" s="10">
        <f>VLOOKUP($A10628,PLN!$A:$C,2,FALSE)</f>
        <v>20997.5</v>
      </c>
      <c r="G10628" s="11">
        <f>VLOOKUP($A10628,SEK!$A:$C,2,FALSE)</f>
        <v>45997.5</v>
      </c>
      <c r="H10628" s="12">
        <f>VLOOKUP($A10628,AUD!$A:$C,2,FALSE)</f>
        <v>3576.3</v>
      </c>
      <c r="I10628" s="14" t="e">
        <f>VLOOKUP($A10628,GBP!$A:$C,2,FALSE)</f>
        <v>#N/A</v>
      </c>
      <c r="J10628" s="14" t="e">
        <f>VLOOKUP($A10628,IE!$A:$C,2,FALSE)</f>
        <v>#N/A</v>
      </c>
    </row>
    <row r="10629" spans="1:10">
      <c r="A10629" s="6" t="s">
        <v>9711</v>
      </c>
      <c r="B10629" s="7">
        <f>VLOOKUP($A10629,DACH!$A:$C,2,FALSE)</f>
        <v>4197.5</v>
      </c>
      <c r="C10629" s="8">
        <f>VLOOKUP($A10629,DKK!$A:$C,2,FALSE)</f>
        <v>18497.5</v>
      </c>
      <c r="D10629" s="7">
        <f>VLOOKUP($A10629,EUR!$A:$C,2,FALSE)</f>
        <v>4597.5</v>
      </c>
      <c r="E10629" s="9">
        <f>VLOOKUP($A10629,NOK!$A:$C,2,FALSE)</f>
        <v>45997.5</v>
      </c>
      <c r="F10629" s="10">
        <f>VLOOKUP($A10629,PLN!$A:$C,2,FALSE)</f>
        <v>20997.5</v>
      </c>
      <c r="G10629" s="11">
        <f>VLOOKUP($A10629,SEK!$A:$C,2,FALSE)</f>
        <v>45997.5</v>
      </c>
      <c r="H10629" s="12">
        <f>VLOOKUP($A10629,AUD!$A:$C,2,FALSE)</f>
        <v>4839.5</v>
      </c>
      <c r="I10629" s="14" t="e">
        <f>VLOOKUP($A10629,GBP!$A:$C,2,FALSE)</f>
        <v>#N/A</v>
      </c>
      <c r="J10629" s="14" t="e">
        <f>VLOOKUP($A10629,IE!$A:$C,2,FALSE)</f>
        <v>#N/A</v>
      </c>
    </row>
    <row r="10630" spans="1:10">
      <c r="A10630" s="5" t="s">
        <v>9712</v>
      </c>
      <c r="B10630" s="7">
        <f>VLOOKUP($A10630,DACH!$A:$C,2,FALSE)</f>
        <v>4743.7</v>
      </c>
      <c r="C10630" s="8">
        <f>VLOOKUP($A10630,DKK!$A:$C,2,FALSE)</f>
        <v>20997.5</v>
      </c>
      <c r="D10630" s="7">
        <f>VLOOKUP($A10630,EUR!$A:$C,2,FALSE)</f>
        <v>4047.5</v>
      </c>
      <c r="E10630" s="9">
        <f>VLOOKUP($A10630,NOK!$A:$C,2,FALSE)</f>
        <v>40497.5</v>
      </c>
      <c r="F10630" s="10">
        <f>VLOOKUP($A10630,PLN!$A:$C,2,FALSE)</f>
        <v>18497.5</v>
      </c>
      <c r="G10630" s="11">
        <f>VLOOKUP($A10630,SEK!$A:$C,2,FALSE)</f>
        <v>40497.5</v>
      </c>
      <c r="H10630" s="12">
        <f>VLOOKUP($A10630,AUD!$A:$C,2,FALSE)</f>
        <v>5523.7</v>
      </c>
      <c r="I10630" s="14" t="e">
        <f>VLOOKUP($A10630,GBP!$A:$C,2,FALSE)</f>
        <v>#N/A</v>
      </c>
      <c r="J10630" s="14" t="e">
        <f>VLOOKUP($A10630,IE!$A:$C,2,FALSE)</f>
        <v>#N/A</v>
      </c>
    </row>
    <row r="10631" spans="1:10">
      <c r="A10631" s="6" t="s">
        <v>9713</v>
      </c>
      <c r="B10631" s="7">
        <f>VLOOKUP($A10631,DACH!$A:$C,2,FALSE)</f>
        <v>4365.5</v>
      </c>
      <c r="C10631" s="8">
        <f>VLOOKUP($A10631,DKK!$A:$C,2,FALSE)</f>
        <v>19247.5</v>
      </c>
      <c r="D10631" s="7">
        <f>VLOOKUP($A10631,EUR!$A:$C,2,FALSE)</f>
        <v>4147.5</v>
      </c>
      <c r="E10631" s="9">
        <f>VLOOKUP($A10631,NOK!$A:$C,2,FALSE)</f>
        <v>41497.5</v>
      </c>
      <c r="F10631" s="10">
        <f>VLOOKUP($A10631,PLN!$A:$C,2,FALSE)</f>
        <v>18997.5</v>
      </c>
      <c r="G10631" s="11">
        <f>VLOOKUP($A10631,SEK!$A:$C,2,FALSE)</f>
        <v>41497.5</v>
      </c>
      <c r="H10631" s="12">
        <f>VLOOKUP($A10631,AUD!$A:$C,2,FALSE)</f>
        <v>5025.8</v>
      </c>
      <c r="I10631" s="14" t="e">
        <f>VLOOKUP($A10631,GBP!$A:$C,2,FALSE)</f>
        <v>#N/A</v>
      </c>
      <c r="J10631" s="14" t="e">
        <f>VLOOKUP($A10631,IE!$A:$C,2,FALSE)</f>
        <v>#N/A</v>
      </c>
    </row>
    <row r="10632" spans="1:10">
      <c r="A10632" s="5" t="s">
        <v>9714</v>
      </c>
      <c r="B10632" s="7">
        <f>VLOOKUP($A10632,DACH!$A:$C,2,FALSE)</f>
        <v>4911.8</v>
      </c>
      <c r="C10632" s="8">
        <f>VLOOKUP($A10632,DKK!$A:$C,2,FALSE)</f>
        <v>21747.5</v>
      </c>
      <c r="D10632" s="7">
        <f>VLOOKUP($A10632,EUR!$A:$C,2,FALSE)</f>
        <v>3474.5</v>
      </c>
      <c r="E10632" s="9">
        <f>VLOOKUP($A10632,NOK!$A:$C,2,FALSE)</f>
        <v>34747.5</v>
      </c>
      <c r="F10632" s="10">
        <f>VLOOKUP($A10632,PLN!$A:$C,2,FALSE)</f>
        <v>15997.5</v>
      </c>
      <c r="G10632" s="11">
        <f>VLOOKUP($A10632,SEK!$A:$C,2,FALSE)</f>
        <v>34747.5</v>
      </c>
      <c r="H10632" s="12">
        <f>VLOOKUP($A10632,AUD!$A:$C,2,FALSE)</f>
        <v>5786.8</v>
      </c>
      <c r="I10632" s="14" t="e">
        <f>VLOOKUP($A10632,GBP!$A:$C,2,FALSE)</f>
        <v>#N/A</v>
      </c>
      <c r="J10632" s="14" t="e">
        <f>VLOOKUP($A10632,IE!$A:$C,2,FALSE)</f>
        <v>#N/A</v>
      </c>
    </row>
    <row r="10633" spans="1:10">
      <c r="A10633" s="6" t="s">
        <v>9715</v>
      </c>
      <c r="B10633" s="7">
        <f>VLOOKUP($A10633,DACH!$A:$C,2,FALSE)</f>
        <v>4281.5</v>
      </c>
      <c r="C10633" s="8">
        <f>VLOOKUP($A10633,DKK!$A:$C,2,FALSE)</f>
        <v>18997.5</v>
      </c>
      <c r="D10633" s="7">
        <f>VLOOKUP($A10633,EUR!$A:$C,2,FALSE)</f>
        <v>3574.5</v>
      </c>
      <c r="E10633" s="9">
        <f>VLOOKUP($A10633,NOK!$A:$C,2,FALSE)</f>
        <v>35747.5</v>
      </c>
      <c r="F10633" s="10">
        <f>VLOOKUP($A10633,PLN!$A:$C,2,FALSE)</f>
        <v>16247.5</v>
      </c>
      <c r="G10633" s="11">
        <f>VLOOKUP($A10633,SEK!$A:$C,2,FALSE)</f>
        <v>35747.5</v>
      </c>
      <c r="H10633" s="12">
        <f>VLOOKUP($A10633,AUD!$A:$C,2,FALSE)</f>
        <v>4944.7</v>
      </c>
      <c r="I10633" s="14" t="e">
        <f>VLOOKUP($A10633,GBP!$A:$C,2,FALSE)</f>
        <v>#N/A</v>
      </c>
      <c r="J10633" s="14" t="e">
        <f>VLOOKUP($A10633,IE!$A:$C,2,FALSE)</f>
        <v>#N/A</v>
      </c>
    </row>
    <row r="10634" spans="1:10">
      <c r="A10634" s="5" t="s">
        <v>9716</v>
      </c>
      <c r="B10634" s="7">
        <f>VLOOKUP($A10634,DACH!$A:$C,2,FALSE)</f>
        <v>4281.5</v>
      </c>
      <c r="C10634" s="8">
        <f>VLOOKUP($A10634,DKK!$A:$C,2,FALSE)</f>
        <v>18997.5</v>
      </c>
      <c r="D10634" s="7">
        <f>VLOOKUP($A10634,EUR!$A:$C,2,FALSE)</f>
        <v>3324.5</v>
      </c>
      <c r="E10634" s="9">
        <f>VLOOKUP($A10634,NOK!$A:$C,2,FALSE)</f>
        <v>33247.5</v>
      </c>
      <c r="F10634" s="10">
        <f>VLOOKUP($A10634,PLN!$A:$C,2,FALSE)</f>
        <v>15247.5</v>
      </c>
      <c r="G10634" s="11">
        <f>VLOOKUP($A10634,SEK!$A:$C,2,FALSE)</f>
        <v>33247.5</v>
      </c>
      <c r="H10634" s="12">
        <f>VLOOKUP($A10634,AUD!$A:$C,2,FALSE)</f>
        <v>4944.7</v>
      </c>
      <c r="I10634" s="14" t="e">
        <f>VLOOKUP($A10634,GBP!$A:$C,2,FALSE)</f>
        <v>#N/A</v>
      </c>
      <c r="J10634" s="14" t="e">
        <f>VLOOKUP($A10634,IE!$A:$C,2,FALSE)</f>
        <v>#N/A</v>
      </c>
    </row>
    <row r="10635" spans="1:10">
      <c r="A10635" s="6" t="s">
        <v>9717</v>
      </c>
      <c r="B10635" s="7">
        <f>VLOOKUP($A10635,DACH!$A:$C,2,FALSE)</f>
        <v>4449.6000000000004</v>
      </c>
      <c r="C10635" s="8">
        <f>VLOOKUP($A10635,DKK!$A:$C,2,FALSE)</f>
        <v>19747.5</v>
      </c>
      <c r="D10635" s="7">
        <f>VLOOKUP($A10635,EUR!$A:$C,2,FALSE)</f>
        <v>3424.5</v>
      </c>
      <c r="E10635" s="9">
        <f>VLOOKUP($A10635,NOK!$A:$C,2,FALSE)</f>
        <v>34247.5</v>
      </c>
      <c r="F10635" s="10">
        <f>VLOOKUP($A10635,PLN!$A:$C,2,FALSE)</f>
        <v>15747.5</v>
      </c>
      <c r="G10635" s="11">
        <f>VLOOKUP($A10635,SEK!$A:$C,2,FALSE)</f>
        <v>34247.5</v>
      </c>
      <c r="H10635" s="12">
        <f>VLOOKUP($A10635,AUD!$A:$C,2,FALSE)</f>
        <v>5131.1000000000004</v>
      </c>
      <c r="I10635" s="14" t="e">
        <f>VLOOKUP($A10635,GBP!$A:$C,2,FALSE)</f>
        <v>#N/A</v>
      </c>
      <c r="J10635" s="14" t="e">
        <f>VLOOKUP($A10635,IE!$A:$C,2,FALSE)</f>
        <v>#N/A</v>
      </c>
    </row>
    <row r="10636" spans="1:10">
      <c r="A10636" s="5" t="s">
        <v>9718</v>
      </c>
      <c r="B10636" s="7">
        <f>VLOOKUP($A10636,DACH!$A:$C,2,FALSE)</f>
        <v>4449.6000000000004</v>
      </c>
      <c r="C10636" s="8">
        <f>VLOOKUP($A10636,DKK!$A:$C,2,FALSE)</f>
        <v>19747.5</v>
      </c>
      <c r="D10636" s="7">
        <f>VLOOKUP($A10636,EUR!$A:$C,2,FALSE)</f>
        <v>2374.5</v>
      </c>
      <c r="E10636" s="9">
        <f>VLOOKUP($A10636,NOK!$A:$C,2,FALSE)</f>
        <v>23497.5</v>
      </c>
      <c r="F10636" s="10">
        <f>VLOOKUP($A10636,PLN!$A:$C,2,FALSE)</f>
        <v>10997.5</v>
      </c>
      <c r="G10636" s="11">
        <f>VLOOKUP($A10636,SEK!$A:$C,2,FALSE)</f>
        <v>23497.5</v>
      </c>
      <c r="H10636" s="12">
        <f>VLOOKUP($A10636,AUD!$A:$C,2,FALSE)</f>
        <v>5131.1000000000004</v>
      </c>
      <c r="I10636" s="14" t="e">
        <f>VLOOKUP($A10636,GBP!$A:$C,2,FALSE)</f>
        <v>#N/A</v>
      </c>
      <c r="J10636" s="14" t="e">
        <f>VLOOKUP($A10636,IE!$A:$C,2,FALSE)</f>
        <v>#N/A</v>
      </c>
    </row>
    <row r="10637" spans="1:10">
      <c r="A10637" s="6" t="s">
        <v>9719</v>
      </c>
      <c r="B10637" s="7">
        <f>VLOOKUP($A10637,DACH!$A:$C,2,FALSE)</f>
        <v>2937</v>
      </c>
      <c r="C10637" s="8">
        <f>VLOOKUP($A10637,DKK!$A:$C,2,FALSE)</f>
        <v>12997.5</v>
      </c>
      <c r="D10637" s="7">
        <f>VLOOKUP($A10637,EUR!$A:$C,2,FALSE)</f>
        <v>2474.5</v>
      </c>
      <c r="E10637" s="9">
        <f>VLOOKUP($A10637,NOK!$A:$C,2,FALSE)</f>
        <v>24497.5</v>
      </c>
      <c r="F10637" s="10">
        <f>VLOOKUP($A10637,PLN!$A:$C,2,FALSE)</f>
        <v>11247.5</v>
      </c>
      <c r="G10637" s="11">
        <f>VLOOKUP($A10637,SEK!$A:$C,2,FALSE)</f>
        <v>24497.5</v>
      </c>
      <c r="H10637" s="12">
        <f>VLOOKUP($A10637,AUD!$A:$C,2,FALSE)</f>
        <v>3394.2</v>
      </c>
      <c r="I10637" s="14" t="e">
        <f>VLOOKUP($A10637,GBP!$A:$C,2,FALSE)</f>
        <v>#N/A</v>
      </c>
      <c r="J10637" s="14" t="e">
        <f>VLOOKUP($A10637,IE!$A:$C,2,FALSE)</f>
        <v>#N/A</v>
      </c>
    </row>
    <row r="10638" spans="1:10">
      <c r="A10638" s="5" t="s">
        <v>9720</v>
      </c>
      <c r="B10638" s="7">
        <f>VLOOKUP($A10638,DACH!$A:$C,2,FALSE)</f>
        <v>3105</v>
      </c>
      <c r="C10638" s="8">
        <f>VLOOKUP($A10638,DKK!$A:$C,2,FALSE)</f>
        <v>13747.5</v>
      </c>
      <c r="D10638" s="7">
        <f>VLOOKUP($A10638,EUR!$A:$C,2,FALSE)</f>
        <v>302.5</v>
      </c>
      <c r="E10638" s="9">
        <f>VLOOKUP($A10638,NOK!$A:$C,2,FALSE)</f>
        <v>3024.5</v>
      </c>
      <c r="F10638" s="10">
        <f>VLOOKUP($A10638,PLN!$A:$C,2,FALSE)</f>
        <v>1397.5</v>
      </c>
      <c r="G10638" s="11">
        <f>VLOOKUP($A10638,SEK!$A:$C,2,FALSE)</f>
        <v>3024.5</v>
      </c>
      <c r="H10638" s="12">
        <f>VLOOKUP($A10638,AUD!$A:$C,2,FALSE)</f>
        <v>3576.3</v>
      </c>
      <c r="I10638" s="14" t="e">
        <f>VLOOKUP($A10638,GBP!$A:$C,2,FALSE)</f>
        <v>#N/A</v>
      </c>
      <c r="J10638" s="14" t="e">
        <f>VLOOKUP($A10638,IE!$A:$C,2,FALSE)</f>
        <v>#N/A</v>
      </c>
    </row>
    <row r="10639" spans="1:10">
      <c r="A10639" s="6" t="s">
        <v>9721</v>
      </c>
      <c r="B10639" s="7">
        <f>VLOOKUP($A10639,DACH!$A:$C,2,FALSE)</f>
        <v>7979</v>
      </c>
      <c r="C10639" s="8">
        <f>VLOOKUP($A10639,DKK!$A:$C,2,FALSE)</f>
        <v>35247.5</v>
      </c>
      <c r="D10639" s="7">
        <f>VLOOKUP($A10639,EUR!$A:$C,2,FALSE)</f>
        <v>4974.5</v>
      </c>
      <c r="E10639" s="9">
        <f>VLOOKUP($A10639,NOK!$A:$C,2,FALSE)</f>
        <v>49747.5</v>
      </c>
      <c r="F10639" s="10">
        <f>VLOOKUP($A10639,PLN!$A:$C,2,FALSE)</f>
        <v>22747.5</v>
      </c>
      <c r="G10639" s="11">
        <f>VLOOKUP($A10639,SEK!$A:$C,2,FALSE)</f>
        <v>49747.5</v>
      </c>
      <c r="H10639" s="12">
        <f>VLOOKUP($A10639,AUD!$A:$C,2,FALSE)</f>
        <v>9207.9</v>
      </c>
      <c r="I10639" s="14" t="e">
        <f>VLOOKUP($A10639,GBP!$A:$C,2,FALSE)</f>
        <v>#N/A</v>
      </c>
      <c r="J10639" s="14" t="e">
        <f>VLOOKUP($A10639,IE!$A:$C,2,FALSE)</f>
        <v>#N/A</v>
      </c>
    </row>
    <row r="10640" spans="1:10">
      <c r="A10640" s="5" t="s">
        <v>9722</v>
      </c>
      <c r="B10640" s="7">
        <f>VLOOKUP($A10640,DACH!$A:$C,2,FALSE)</f>
        <v>9239.5</v>
      </c>
      <c r="C10640" s="8">
        <f>VLOOKUP($A10640,DKK!$A:$C,2,FALSE)</f>
        <v>39497.5</v>
      </c>
      <c r="D10640" s="7">
        <f>VLOOKUP($A10640,EUR!$A:$C,2,FALSE)</f>
        <v>5997.5</v>
      </c>
      <c r="E10640" s="9">
        <f>VLOOKUP($A10640,NOK!$A:$C,2,FALSE)</f>
        <v>58247.5</v>
      </c>
      <c r="F10640" s="10">
        <f>VLOOKUP($A10640,PLN!$A:$C,2,FALSE)</f>
        <v>27497.5</v>
      </c>
      <c r="G10640" s="11">
        <f>VLOOKUP($A10640,SEK!$A:$C,2,FALSE)</f>
        <v>58247.5</v>
      </c>
      <c r="H10640" s="12">
        <f>VLOOKUP($A10640,AUD!$A:$C,2,FALSE)</f>
        <v>10786.8</v>
      </c>
      <c r="I10640" s="14" t="e">
        <f>VLOOKUP($A10640,GBP!$A:$C,2,FALSE)</f>
        <v>#N/A</v>
      </c>
      <c r="J10640" s="14" t="e">
        <f>VLOOKUP($A10640,IE!$A:$C,2,FALSE)</f>
        <v>#N/A</v>
      </c>
    </row>
    <row r="10641" spans="1:10">
      <c r="A10641" s="6" t="s">
        <v>9723</v>
      </c>
      <c r="B10641" s="7">
        <f>VLOOKUP($A10641,DACH!$A:$C,2,FALSE)</f>
        <v>9239.5</v>
      </c>
      <c r="C10641" s="8">
        <f>VLOOKUP($A10641,DKK!$A:$C,2,FALSE)</f>
        <v>39747.5</v>
      </c>
      <c r="D10641" s="7">
        <f>VLOOKUP($A10641,EUR!$A:$C,2,FALSE)</f>
        <v>5247.5</v>
      </c>
      <c r="E10641" s="9">
        <f>VLOOKUP($A10641,NOK!$A:$C,2,FALSE)</f>
        <v>50747.5</v>
      </c>
      <c r="F10641" s="10">
        <f>VLOOKUP($A10641,PLN!$A:$C,2,FALSE)</f>
        <v>23997.5</v>
      </c>
      <c r="G10641" s="11">
        <f>VLOOKUP($A10641,SEK!$A:$C,2,FALSE)</f>
        <v>50747.5</v>
      </c>
      <c r="H10641" s="12">
        <f>VLOOKUP($A10641,AUD!$A:$C,2,FALSE)</f>
        <v>10786.8</v>
      </c>
      <c r="I10641" s="14" t="e">
        <f>VLOOKUP($A10641,GBP!$A:$C,2,FALSE)</f>
        <v>#N/A</v>
      </c>
      <c r="J10641" s="14" t="e">
        <f>VLOOKUP($A10641,IE!$A:$C,2,FALSE)</f>
        <v>#N/A</v>
      </c>
    </row>
    <row r="10642" spans="1:10">
      <c r="A10642" s="5" t="s">
        <v>9724</v>
      </c>
      <c r="B10642" s="7">
        <f>VLOOKUP($A10642,DACH!$A:$C,2,FALSE)</f>
        <v>10079.799999999999</v>
      </c>
      <c r="C10642" s="8">
        <f>VLOOKUP($A10642,DKK!$A:$C,2,FALSE)</f>
        <v>44247.5</v>
      </c>
      <c r="D10642" s="7">
        <f>VLOOKUP($A10642,EUR!$A:$C,2,FALSE)</f>
        <v>5997.5</v>
      </c>
      <c r="E10642" s="9">
        <f>VLOOKUP($A10642,NOK!$A:$C,2,FALSE)</f>
        <v>59247.5</v>
      </c>
      <c r="F10642" s="10">
        <f>VLOOKUP($A10642,PLN!$A:$C,2,FALSE)</f>
        <v>27497.5</v>
      </c>
      <c r="G10642" s="11">
        <f>VLOOKUP($A10642,SEK!$A:$C,2,FALSE)</f>
        <v>59247.5</v>
      </c>
      <c r="H10642" s="12">
        <f>VLOOKUP($A10642,AUD!$A:$C,2,FALSE)</f>
        <v>11839.5</v>
      </c>
      <c r="I10642" s="14" t="e">
        <f>VLOOKUP($A10642,GBP!$A:$C,2,FALSE)</f>
        <v>#N/A</v>
      </c>
      <c r="J10642" s="14" t="e">
        <f>VLOOKUP($A10642,IE!$A:$C,2,FALSE)</f>
        <v>#N/A</v>
      </c>
    </row>
    <row r="10643" spans="1:10">
      <c r="A10643" s="6" t="s">
        <v>9725</v>
      </c>
      <c r="B10643" s="7">
        <f>VLOOKUP($A10643,DACH!$A:$C,2,FALSE)</f>
        <v>8315.1</v>
      </c>
      <c r="C10643" s="8">
        <f>VLOOKUP($A10643,DKK!$A:$C,2,FALSE)</f>
        <v>36747.5</v>
      </c>
      <c r="D10643" s="7">
        <f>VLOOKUP($A10643,EUR!$A:$C,2,FALSE)</f>
        <v>2124.5</v>
      </c>
      <c r="E10643" s="9">
        <f>VLOOKUP($A10643,NOK!$A:$C,2,FALSE)</f>
        <v>21247.5</v>
      </c>
      <c r="F10643" s="10">
        <f>VLOOKUP($A10643,PLN!$A:$C,2,FALSE)</f>
        <v>9747.5</v>
      </c>
      <c r="G10643" s="11">
        <f>VLOOKUP($A10643,SEK!$A:$C,2,FALSE)</f>
        <v>21247.5</v>
      </c>
      <c r="H10643" s="12">
        <f>VLOOKUP($A10643,AUD!$A:$C,2,FALSE)</f>
        <v>9734.2000000000007</v>
      </c>
      <c r="I10643" s="14" t="e">
        <f>VLOOKUP($A10643,GBP!$A:$C,2,FALSE)</f>
        <v>#N/A</v>
      </c>
      <c r="J10643" s="14" t="e">
        <f>VLOOKUP($A10643,IE!$A:$C,2,FALSE)</f>
        <v>#N/A</v>
      </c>
    </row>
    <row r="10644" spans="1:10">
      <c r="A10644" s="5" t="s">
        <v>9726</v>
      </c>
      <c r="B10644" s="7">
        <f>VLOOKUP($A10644,DACH!$A:$C,2,FALSE)</f>
        <v>9575.6</v>
      </c>
      <c r="C10644" s="8">
        <f>VLOOKUP($A10644,DKK!$A:$C,2,FALSE)</f>
        <v>40997.5</v>
      </c>
      <c r="D10644" s="7">
        <f>VLOOKUP($A10644,EUR!$A:$C,2,FALSE)</f>
        <v>3097.5</v>
      </c>
      <c r="E10644" s="9">
        <f>VLOOKUP($A10644,NOK!$A:$C,2,FALSE)</f>
        <v>30997.5</v>
      </c>
      <c r="F10644" s="10">
        <f>VLOOKUP($A10644,PLN!$A:$C,2,FALSE)</f>
        <v>14247.5</v>
      </c>
      <c r="G10644" s="11">
        <f>VLOOKUP($A10644,SEK!$A:$C,2,FALSE)</f>
        <v>30997.5</v>
      </c>
      <c r="H10644" s="12">
        <f>VLOOKUP($A10644,AUD!$A:$C,2,FALSE)</f>
        <v>11050</v>
      </c>
      <c r="I10644" s="14" t="e">
        <f>VLOOKUP($A10644,GBP!$A:$C,2,FALSE)</f>
        <v>#N/A</v>
      </c>
      <c r="J10644" s="14" t="e">
        <f>VLOOKUP($A10644,IE!$A:$C,2,FALSE)</f>
        <v>#N/A</v>
      </c>
    </row>
    <row r="10645" spans="1:10">
      <c r="A10645" s="6" t="s">
        <v>9727</v>
      </c>
      <c r="B10645" s="7">
        <f>VLOOKUP($A10645,DACH!$A:$C,2,FALSE)</f>
        <v>9575.6</v>
      </c>
      <c r="C10645" s="8">
        <f>VLOOKUP($A10645,DKK!$A:$C,2,FALSE)</f>
        <v>41247.5</v>
      </c>
      <c r="D10645" s="7">
        <f>VLOOKUP($A10645,EUR!$A:$C,2,FALSE)</f>
        <v>4497.5</v>
      </c>
      <c r="E10645" s="9">
        <f>VLOOKUP($A10645,NOK!$A:$C,2,FALSE)</f>
        <v>44997.5</v>
      </c>
      <c r="F10645" s="10">
        <f>VLOOKUP($A10645,PLN!$A:$C,2,FALSE)</f>
        <v>20497.5</v>
      </c>
      <c r="G10645" s="11">
        <f>VLOOKUP($A10645,SEK!$A:$C,2,FALSE)</f>
        <v>44997.5</v>
      </c>
      <c r="H10645" s="12">
        <f>VLOOKUP($A10645,AUD!$A:$C,2,FALSE)</f>
        <v>11050</v>
      </c>
      <c r="I10645" s="14" t="e">
        <f>VLOOKUP($A10645,GBP!$A:$C,2,FALSE)</f>
        <v>#N/A</v>
      </c>
      <c r="J10645" s="14" t="e">
        <f>VLOOKUP($A10645,IE!$A:$C,2,FALSE)</f>
        <v>#N/A</v>
      </c>
    </row>
    <row r="10646" spans="1:10">
      <c r="A10646" s="5" t="s">
        <v>9728</v>
      </c>
      <c r="B10646" s="7">
        <f>VLOOKUP($A10646,DACH!$A:$C,2,FALSE)</f>
        <v>10416</v>
      </c>
      <c r="C10646" s="8">
        <f>VLOOKUP($A10646,DKK!$A:$C,2,FALSE)</f>
        <v>45747.5</v>
      </c>
      <c r="D10646" s="7">
        <f>VLOOKUP($A10646,EUR!$A:$C,2,FALSE)</f>
        <v>4497.5</v>
      </c>
      <c r="E10646" s="9">
        <f>VLOOKUP($A10646,NOK!$A:$C,2,FALSE)</f>
        <v>44997.5</v>
      </c>
      <c r="F10646" s="10">
        <f>VLOOKUP($A10646,PLN!$A:$C,2,FALSE)</f>
        <v>20497.5</v>
      </c>
      <c r="G10646" s="11">
        <f>VLOOKUP($A10646,SEK!$A:$C,2,FALSE)</f>
        <v>44997.5</v>
      </c>
      <c r="H10646" s="12">
        <f>VLOOKUP($A10646,AUD!$A:$C,2,FALSE)</f>
        <v>12102.6</v>
      </c>
      <c r="I10646" s="14" t="e">
        <f>VLOOKUP($A10646,GBP!$A:$C,2,FALSE)</f>
        <v>#N/A</v>
      </c>
      <c r="J10646" s="14" t="e">
        <f>VLOOKUP($A10646,IE!$A:$C,2,FALSE)</f>
        <v>#N/A</v>
      </c>
    </row>
    <row r="10647" spans="1:10">
      <c r="A10647" s="6" t="s">
        <v>9729</v>
      </c>
      <c r="B10647" s="7">
        <f>VLOOKUP($A10647,DACH!$A:$C,2,FALSE)</f>
        <v>7979</v>
      </c>
      <c r="C10647" s="8">
        <f>VLOOKUP($A10647,DKK!$A:$C,2,FALSE)</f>
        <v>35247.5</v>
      </c>
      <c r="D10647" s="7">
        <f>VLOOKUP($A10647,EUR!$A:$C,2,FALSE)</f>
        <v>2224.5</v>
      </c>
      <c r="E10647" s="9">
        <f>VLOOKUP($A10647,NOK!$A:$C,2,FALSE)</f>
        <v>22247.5</v>
      </c>
      <c r="F10647" s="10">
        <f>VLOOKUP($A10647,PLN!$A:$C,2,FALSE)</f>
        <v>10247.5</v>
      </c>
      <c r="G10647" s="11">
        <f>VLOOKUP($A10647,SEK!$A:$C,2,FALSE)</f>
        <v>22247.5</v>
      </c>
      <c r="H10647" s="12">
        <f>VLOOKUP($A10647,AUD!$A:$C,2,FALSE)</f>
        <v>9207.9</v>
      </c>
      <c r="I10647" s="14" t="e">
        <f>VLOOKUP($A10647,GBP!$A:$C,2,FALSE)</f>
        <v>#N/A</v>
      </c>
      <c r="J10647" s="14" t="e">
        <f>VLOOKUP($A10647,IE!$A:$C,2,FALSE)</f>
        <v>#N/A</v>
      </c>
    </row>
    <row r="10648" spans="1:10">
      <c r="A10648" s="5" t="s">
        <v>9730</v>
      </c>
      <c r="B10648" s="7">
        <f>VLOOKUP($A10648,DACH!$A:$C,2,FALSE)</f>
        <v>9239.5</v>
      </c>
      <c r="C10648" s="8">
        <f>VLOOKUP($A10648,DKK!$A:$C,2,FALSE)</f>
        <v>39497.5</v>
      </c>
      <c r="D10648" s="7">
        <f>VLOOKUP($A10648,EUR!$A:$C,2,FALSE)</f>
        <v>3197.5</v>
      </c>
      <c r="E10648" s="9">
        <f>VLOOKUP($A10648,NOK!$A:$C,2,FALSE)</f>
        <v>31997.5</v>
      </c>
      <c r="F10648" s="10">
        <f>VLOOKUP($A10648,PLN!$A:$C,2,FALSE)</f>
        <v>14747.5</v>
      </c>
      <c r="G10648" s="11">
        <f>VLOOKUP($A10648,SEK!$A:$C,2,FALSE)</f>
        <v>31997.5</v>
      </c>
      <c r="H10648" s="12">
        <f>VLOOKUP($A10648,AUD!$A:$C,2,FALSE)</f>
        <v>10786.8</v>
      </c>
      <c r="I10648" s="14" t="e">
        <f>VLOOKUP($A10648,GBP!$A:$C,2,FALSE)</f>
        <v>#N/A</v>
      </c>
      <c r="J10648" s="14" t="e">
        <f>VLOOKUP($A10648,IE!$A:$C,2,FALSE)</f>
        <v>#N/A</v>
      </c>
    </row>
    <row r="10649" spans="1:10">
      <c r="A10649" s="6" t="s">
        <v>9731</v>
      </c>
      <c r="B10649" s="7">
        <f>VLOOKUP($A10649,DACH!$A:$C,2,FALSE)</f>
        <v>9239.5</v>
      </c>
      <c r="C10649" s="8">
        <f>VLOOKUP($A10649,DKK!$A:$C,2,FALSE)</f>
        <v>39247.5</v>
      </c>
      <c r="D10649" s="7">
        <f>VLOOKUP($A10649,EUR!$A:$C,2,FALSE)</f>
        <v>4597.5</v>
      </c>
      <c r="E10649" s="9">
        <f>VLOOKUP($A10649,NOK!$A:$C,2,FALSE)</f>
        <v>45997.5</v>
      </c>
      <c r="F10649" s="10">
        <f>VLOOKUP($A10649,PLN!$A:$C,2,FALSE)</f>
        <v>20997.5</v>
      </c>
      <c r="G10649" s="11">
        <f>VLOOKUP($A10649,SEK!$A:$C,2,FALSE)</f>
        <v>45997.5</v>
      </c>
      <c r="H10649" s="12">
        <f>VLOOKUP($A10649,AUD!$A:$C,2,FALSE)</f>
        <v>10260.5</v>
      </c>
      <c r="I10649" s="14" t="e">
        <f>VLOOKUP($A10649,GBP!$A:$C,2,FALSE)</f>
        <v>#N/A</v>
      </c>
      <c r="J10649" s="14" t="e">
        <f>VLOOKUP($A10649,IE!$A:$C,2,FALSE)</f>
        <v>#N/A</v>
      </c>
    </row>
    <row r="10650" spans="1:10">
      <c r="A10650" s="5" t="s">
        <v>9732</v>
      </c>
      <c r="B10650" s="7">
        <f>VLOOKUP($A10650,DACH!$A:$C,2,FALSE)</f>
        <v>10079.799999999999</v>
      </c>
      <c r="C10650" s="8">
        <f>VLOOKUP($A10650,DKK!$A:$C,2,FALSE)</f>
        <v>43497.5</v>
      </c>
      <c r="D10650" s="7">
        <f>VLOOKUP($A10650,EUR!$A:$C,2,FALSE)</f>
        <v>4597.5</v>
      </c>
      <c r="E10650" s="9">
        <f>VLOOKUP($A10650,NOK!$A:$C,2,FALSE)</f>
        <v>45997.5</v>
      </c>
      <c r="F10650" s="10">
        <f>VLOOKUP($A10650,PLN!$A:$C,2,FALSE)</f>
        <v>20997.5</v>
      </c>
      <c r="G10650" s="11">
        <f>VLOOKUP($A10650,SEK!$A:$C,2,FALSE)</f>
        <v>45997.5</v>
      </c>
      <c r="H10650" s="12">
        <f>VLOOKUP($A10650,AUD!$A:$C,2,FALSE)</f>
        <v>11313.2</v>
      </c>
      <c r="I10650" s="14" t="e">
        <f>VLOOKUP($A10650,GBP!$A:$C,2,FALSE)</f>
        <v>#N/A</v>
      </c>
      <c r="J10650" s="14" t="e">
        <f>VLOOKUP($A10650,IE!$A:$C,2,FALSE)</f>
        <v>#N/A</v>
      </c>
    </row>
    <row r="10651" spans="1:10">
      <c r="A10651" s="6" t="s">
        <v>9733</v>
      </c>
      <c r="B10651" s="7">
        <f>VLOOKUP($A10651,DACH!$A:$C,2,FALSE)</f>
        <v>9239.5</v>
      </c>
      <c r="C10651" s="8">
        <f>VLOOKUP($A10651,DKK!$A:$C,2,FALSE)</f>
        <v>39747.5</v>
      </c>
      <c r="D10651" s="7">
        <f>VLOOKUP($A10651,EUR!$A:$C,2,FALSE)</f>
        <v>4047.5</v>
      </c>
      <c r="E10651" s="9">
        <f>VLOOKUP($A10651,NOK!$A:$C,2,FALSE)</f>
        <v>40497.5</v>
      </c>
      <c r="F10651" s="10">
        <f>VLOOKUP($A10651,PLN!$A:$C,2,FALSE)</f>
        <v>18497.5</v>
      </c>
      <c r="G10651" s="11">
        <f>VLOOKUP($A10651,SEK!$A:$C,2,FALSE)</f>
        <v>40497.5</v>
      </c>
      <c r="H10651" s="12">
        <f>VLOOKUP($A10651,AUD!$A:$C,2,FALSE)</f>
        <v>10786.8</v>
      </c>
      <c r="I10651" s="14" t="e">
        <f>VLOOKUP($A10651,GBP!$A:$C,2,FALSE)</f>
        <v>#N/A</v>
      </c>
      <c r="J10651" s="14" t="e">
        <f>VLOOKUP($A10651,IE!$A:$C,2,FALSE)</f>
        <v>#N/A</v>
      </c>
    </row>
    <row r="10652" spans="1:10">
      <c r="A10652" s="5" t="s">
        <v>9734</v>
      </c>
      <c r="B10652" s="7">
        <f>VLOOKUP($A10652,DACH!$A:$C,2,FALSE)</f>
        <v>10079.799999999999</v>
      </c>
      <c r="C10652" s="8">
        <f>VLOOKUP($A10652,DKK!$A:$C,2,FALSE)</f>
        <v>44247.5</v>
      </c>
      <c r="D10652" s="7">
        <f>VLOOKUP($A10652,EUR!$A:$C,2,FALSE)</f>
        <v>4147.5</v>
      </c>
      <c r="E10652" s="9">
        <f>VLOOKUP($A10652,NOK!$A:$C,2,FALSE)</f>
        <v>41497.5</v>
      </c>
      <c r="F10652" s="10">
        <f>VLOOKUP($A10652,PLN!$A:$C,2,FALSE)</f>
        <v>18997.5</v>
      </c>
      <c r="G10652" s="11">
        <f>VLOOKUP($A10652,SEK!$A:$C,2,FALSE)</f>
        <v>41497.5</v>
      </c>
      <c r="H10652" s="12">
        <f>VLOOKUP($A10652,AUD!$A:$C,2,FALSE)</f>
        <v>11839.5</v>
      </c>
      <c r="I10652" s="14" t="e">
        <f>VLOOKUP($A10652,GBP!$A:$C,2,FALSE)</f>
        <v>#N/A</v>
      </c>
      <c r="J10652" s="14" t="e">
        <f>VLOOKUP($A10652,IE!$A:$C,2,FALSE)</f>
        <v>#N/A</v>
      </c>
    </row>
    <row r="10653" spans="1:10">
      <c r="A10653" s="6" t="s">
        <v>9735</v>
      </c>
      <c r="B10653" s="7">
        <f>VLOOKUP($A10653,DACH!$A:$C,2,FALSE)</f>
        <v>8315.1</v>
      </c>
      <c r="C10653" s="8">
        <f>VLOOKUP($A10653,DKK!$A:$C,2,FALSE)</f>
        <v>36747.5</v>
      </c>
      <c r="D10653" s="7">
        <f>VLOOKUP($A10653,EUR!$A:$C,2,FALSE)</f>
        <v>3474.5</v>
      </c>
      <c r="E10653" s="9">
        <f>VLOOKUP($A10653,NOK!$A:$C,2,FALSE)</f>
        <v>34747.5</v>
      </c>
      <c r="F10653" s="10">
        <f>VLOOKUP($A10653,PLN!$A:$C,2,FALSE)</f>
        <v>15997.5</v>
      </c>
      <c r="G10653" s="11">
        <f>VLOOKUP($A10653,SEK!$A:$C,2,FALSE)</f>
        <v>34747.5</v>
      </c>
      <c r="H10653" s="12">
        <f>VLOOKUP($A10653,AUD!$A:$C,2,FALSE)</f>
        <v>9734.2000000000007</v>
      </c>
      <c r="I10653" s="14" t="e">
        <f>VLOOKUP($A10653,GBP!$A:$C,2,FALSE)</f>
        <v>#N/A</v>
      </c>
      <c r="J10653" s="14" t="e">
        <f>VLOOKUP($A10653,IE!$A:$C,2,FALSE)</f>
        <v>#N/A</v>
      </c>
    </row>
    <row r="10654" spans="1:10">
      <c r="A10654" s="5" t="s">
        <v>9736</v>
      </c>
      <c r="B10654" s="7">
        <f>VLOOKUP($A10654,DACH!$A:$C,2,FALSE)</f>
        <v>9575.6</v>
      </c>
      <c r="C10654" s="8">
        <f>VLOOKUP($A10654,DKK!$A:$C,2,FALSE)</f>
        <v>40997.5</v>
      </c>
      <c r="D10654" s="7">
        <f>VLOOKUP($A10654,EUR!$A:$C,2,FALSE)</f>
        <v>3574.5</v>
      </c>
      <c r="E10654" s="9">
        <f>VLOOKUP($A10654,NOK!$A:$C,2,FALSE)</f>
        <v>35747.5</v>
      </c>
      <c r="F10654" s="10">
        <f>VLOOKUP($A10654,PLN!$A:$C,2,FALSE)</f>
        <v>16247.5</v>
      </c>
      <c r="G10654" s="11">
        <f>VLOOKUP($A10654,SEK!$A:$C,2,FALSE)</f>
        <v>35747.5</v>
      </c>
      <c r="H10654" s="12">
        <f>VLOOKUP($A10654,AUD!$A:$C,2,FALSE)</f>
        <v>11050</v>
      </c>
      <c r="I10654" s="14" t="e">
        <f>VLOOKUP($A10654,GBP!$A:$C,2,FALSE)</f>
        <v>#N/A</v>
      </c>
      <c r="J10654" s="14" t="e">
        <f>VLOOKUP($A10654,IE!$A:$C,2,FALSE)</f>
        <v>#N/A</v>
      </c>
    </row>
    <row r="10655" spans="1:10">
      <c r="A10655" s="6" t="s">
        <v>9737</v>
      </c>
      <c r="B10655" s="7">
        <f>VLOOKUP($A10655,DACH!$A:$C,2,FALSE)</f>
        <v>9575.6</v>
      </c>
      <c r="C10655" s="8">
        <f>VLOOKUP($A10655,DKK!$A:$C,2,FALSE)</f>
        <v>41247.5</v>
      </c>
      <c r="D10655" s="7">
        <f>VLOOKUP($A10655,EUR!$A:$C,2,FALSE)</f>
        <v>3324.5</v>
      </c>
      <c r="E10655" s="9">
        <f>VLOOKUP($A10655,NOK!$A:$C,2,FALSE)</f>
        <v>33247.5</v>
      </c>
      <c r="F10655" s="10">
        <f>VLOOKUP($A10655,PLN!$A:$C,2,FALSE)</f>
        <v>15247.5</v>
      </c>
      <c r="G10655" s="11">
        <f>VLOOKUP($A10655,SEK!$A:$C,2,FALSE)</f>
        <v>33247.5</v>
      </c>
      <c r="H10655" s="12">
        <f>VLOOKUP($A10655,AUD!$A:$C,2,FALSE)</f>
        <v>11050</v>
      </c>
      <c r="I10655" s="14" t="e">
        <f>VLOOKUP($A10655,GBP!$A:$C,2,FALSE)</f>
        <v>#N/A</v>
      </c>
      <c r="J10655" s="14" t="e">
        <f>VLOOKUP($A10655,IE!$A:$C,2,FALSE)</f>
        <v>#N/A</v>
      </c>
    </row>
    <row r="10656" spans="1:10">
      <c r="A10656" s="5" t="s">
        <v>9738</v>
      </c>
      <c r="B10656" s="7">
        <f>VLOOKUP($A10656,DACH!$A:$C,2,FALSE)</f>
        <v>10416</v>
      </c>
      <c r="C10656" s="8">
        <f>VLOOKUP($A10656,DKK!$A:$C,2,FALSE)</f>
        <v>45747.5</v>
      </c>
      <c r="D10656" s="7">
        <f>VLOOKUP($A10656,EUR!$A:$C,2,FALSE)</f>
        <v>3424.5</v>
      </c>
      <c r="E10656" s="9">
        <f>VLOOKUP($A10656,NOK!$A:$C,2,FALSE)</f>
        <v>34247.5</v>
      </c>
      <c r="F10656" s="10">
        <f>VLOOKUP($A10656,PLN!$A:$C,2,FALSE)</f>
        <v>15747.5</v>
      </c>
      <c r="G10656" s="11">
        <f>VLOOKUP($A10656,SEK!$A:$C,2,FALSE)</f>
        <v>34247.5</v>
      </c>
      <c r="H10656" s="12">
        <f>VLOOKUP($A10656,AUD!$A:$C,2,FALSE)</f>
        <v>12102.6</v>
      </c>
      <c r="I10656" s="14" t="e">
        <f>VLOOKUP($A10656,GBP!$A:$C,2,FALSE)</f>
        <v>#N/A</v>
      </c>
      <c r="J10656" s="14" t="e">
        <f>VLOOKUP($A10656,IE!$A:$C,2,FALSE)</f>
        <v>#N/A</v>
      </c>
    </row>
    <row r="10657" spans="1:10">
      <c r="A10657" s="6" t="s">
        <v>9739</v>
      </c>
      <c r="B10657" s="7">
        <f>VLOOKUP($A10657,DACH!$A:$C,2,FALSE)</f>
        <v>2898.3</v>
      </c>
      <c r="C10657" s="8">
        <f>VLOOKUP($A10657,DKK!$A:$C,2,FALSE)</f>
        <v>12747.5</v>
      </c>
      <c r="D10657" s="7">
        <f>VLOOKUP($A10657,EUR!$A:$C,2,FALSE)</f>
        <v>5497.5</v>
      </c>
      <c r="E10657" s="9">
        <f>VLOOKUP($A10657,NOK!$A:$C,2,FALSE)</f>
        <v>53747.5</v>
      </c>
      <c r="F10657" s="10">
        <f>VLOOKUP($A10657,PLN!$A:$C,2,FALSE)</f>
        <v>24997.5</v>
      </c>
      <c r="G10657" s="11">
        <f>VLOOKUP($A10657,SEK!$A:$C,2,FALSE)</f>
        <v>53747.5</v>
      </c>
      <c r="H10657" s="12">
        <f>VLOOKUP($A10657,AUD!$A:$C,2,FALSE)</f>
        <v>3341.6</v>
      </c>
      <c r="I10657" s="14" t="e">
        <f>VLOOKUP($A10657,GBP!$A:$C,2,FALSE)</f>
        <v>#N/A</v>
      </c>
      <c r="J10657" s="14" t="e">
        <f>VLOOKUP($A10657,IE!$A:$C,2,FALSE)</f>
        <v>#N/A</v>
      </c>
    </row>
    <row r="10658" spans="1:10">
      <c r="A10658" s="5" t="s">
        <v>9740</v>
      </c>
      <c r="B10658" s="7">
        <f>VLOOKUP($A10658,DACH!$A:$C,2,FALSE)</f>
        <v>3861.3</v>
      </c>
      <c r="C10658" s="8">
        <f>VLOOKUP($A10658,DKK!$A:$C,2,FALSE)</f>
        <v>16997.5</v>
      </c>
      <c r="D10658" s="7">
        <f>VLOOKUP($A10658,EUR!$A:$C,2,FALSE)</f>
        <v>6497.5</v>
      </c>
      <c r="E10658" s="9">
        <f>VLOOKUP($A10658,NOK!$A:$C,2,FALSE)</f>
        <v>62997.5</v>
      </c>
      <c r="F10658" s="10">
        <f>VLOOKUP($A10658,PLN!$A:$C,2,FALSE)</f>
        <v>29747.5</v>
      </c>
      <c r="G10658" s="11">
        <f>VLOOKUP($A10658,SEK!$A:$C,2,FALSE)</f>
        <v>62997.5</v>
      </c>
      <c r="H10658" s="12">
        <f>VLOOKUP($A10658,AUD!$A:$C,2,FALSE)</f>
        <v>4446.8</v>
      </c>
      <c r="I10658" s="14" t="e">
        <f>VLOOKUP($A10658,GBP!$A:$C,2,FALSE)</f>
        <v>#N/A</v>
      </c>
      <c r="J10658" s="14" t="e">
        <f>VLOOKUP($A10658,IE!$A:$C,2,FALSE)</f>
        <v>#N/A</v>
      </c>
    </row>
    <row r="10659" spans="1:10">
      <c r="A10659" s="6" t="s">
        <v>9741</v>
      </c>
      <c r="B10659" s="7">
        <f>VLOOKUP($A10659,DACH!$A:$C,2,FALSE)</f>
        <v>3861.3</v>
      </c>
      <c r="C10659" s="8">
        <f>VLOOKUP($A10659,DKK!$A:$C,2,FALSE)</f>
        <v>16997.5</v>
      </c>
      <c r="D10659" s="7">
        <f>VLOOKUP($A10659,EUR!$A:$C,2,FALSE)</f>
        <v>4647.5</v>
      </c>
      <c r="E10659" s="9">
        <f>VLOOKUP($A10659,NOK!$A:$C,2,FALSE)</f>
        <v>46497.5</v>
      </c>
      <c r="F10659" s="10">
        <f>VLOOKUP($A10659,PLN!$A:$C,2,FALSE)</f>
        <v>21247.5</v>
      </c>
      <c r="G10659" s="11">
        <f>VLOOKUP($A10659,SEK!$A:$C,2,FALSE)</f>
        <v>46497.5</v>
      </c>
      <c r="H10659" s="12">
        <f>VLOOKUP($A10659,AUD!$A:$C,2,FALSE)</f>
        <v>4446.8</v>
      </c>
      <c r="I10659" s="14" t="e">
        <f>VLOOKUP($A10659,GBP!$A:$C,2,FALSE)</f>
        <v>#N/A</v>
      </c>
      <c r="J10659" s="14" t="e">
        <f>VLOOKUP($A10659,IE!$A:$C,2,FALSE)</f>
        <v>#N/A</v>
      </c>
    </row>
    <row r="10660" spans="1:10">
      <c r="A10660" s="5" t="s">
        <v>9742</v>
      </c>
      <c r="B10660" s="7">
        <f>VLOOKUP($A10660,DACH!$A:$C,2,FALSE)</f>
        <v>4410.8999999999996</v>
      </c>
      <c r="C10660" s="8">
        <f>VLOOKUP($A10660,DKK!$A:$C,2,FALSE)</f>
        <v>19497.5</v>
      </c>
      <c r="D10660" s="7">
        <f>VLOOKUP($A10660,EUR!$A:$C,2,FALSE)</f>
        <v>4647.5</v>
      </c>
      <c r="E10660" s="9">
        <f>VLOOKUP($A10660,NOK!$A:$C,2,FALSE)</f>
        <v>46497.5</v>
      </c>
      <c r="F10660" s="10">
        <f>VLOOKUP($A10660,PLN!$A:$C,2,FALSE)</f>
        <v>21247.5</v>
      </c>
      <c r="G10660" s="11">
        <f>VLOOKUP($A10660,SEK!$A:$C,2,FALSE)</f>
        <v>46497.5</v>
      </c>
      <c r="H10660" s="12">
        <f>VLOOKUP($A10660,AUD!$A:$C,2,FALSE)</f>
        <v>5078.3999999999996</v>
      </c>
      <c r="I10660" s="14" t="e">
        <f>VLOOKUP($A10660,GBP!$A:$C,2,FALSE)</f>
        <v>#N/A</v>
      </c>
      <c r="J10660" s="14" t="e">
        <f>VLOOKUP($A10660,IE!$A:$C,2,FALSE)</f>
        <v>#N/A</v>
      </c>
    </row>
    <row r="10661" spans="1:10">
      <c r="A10661" s="6" t="s">
        <v>9743</v>
      </c>
      <c r="B10661" s="7">
        <f>VLOOKUP($A10661,DACH!$A:$C,2,FALSE)</f>
        <v>4113.3999999999996</v>
      </c>
      <c r="C10661" s="8">
        <f>VLOOKUP($A10661,DKK!$A:$C,2,FALSE)</f>
        <v>18247.5</v>
      </c>
      <c r="D10661" s="7">
        <f>VLOOKUP($A10661,EUR!$A:$C,2,FALSE)</f>
        <v>5497.5</v>
      </c>
      <c r="E10661" s="9">
        <f>VLOOKUP($A10661,NOK!$A:$C,2,FALSE)</f>
        <v>54747.5</v>
      </c>
      <c r="F10661" s="10">
        <f>VLOOKUP($A10661,PLN!$A:$C,2,FALSE)</f>
        <v>24997.5</v>
      </c>
      <c r="G10661" s="11">
        <f>VLOOKUP($A10661,SEK!$A:$C,2,FALSE)</f>
        <v>54747.5</v>
      </c>
      <c r="H10661" s="12">
        <f>VLOOKUP($A10661,AUD!$A:$C,2,FALSE)</f>
        <v>4734.2</v>
      </c>
      <c r="I10661" s="14" t="e">
        <f>VLOOKUP($A10661,GBP!$A:$C,2,FALSE)</f>
        <v>#N/A</v>
      </c>
      <c r="J10661" s="14" t="e">
        <f>VLOOKUP($A10661,IE!$A:$C,2,FALSE)</f>
        <v>#N/A</v>
      </c>
    </row>
    <row r="10662" spans="1:10">
      <c r="A10662" s="5" t="s">
        <v>9744</v>
      </c>
      <c r="B10662" s="7">
        <f>VLOOKUP($A10662,DACH!$A:$C,2,FALSE)</f>
        <v>4113.3999999999996</v>
      </c>
      <c r="C10662" s="8">
        <f>VLOOKUP($A10662,DKK!$A:$C,2,FALSE)</f>
        <v>18247.5</v>
      </c>
      <c r="D10662" s="7">
        <f>VLOOKUP($A10662,EUR!$A:$C,2,FALSE)</f>
        <v>6497.5</v>
      </c>
      <c r="E10662" s="9">
        <f>VLOOKUP($A10662,NOK!$A:$C,2,FALSE)</f>
        <v>63997.5</v>
      </c>
      <c r="F10662" s="10">
        <f>VLOOKUP($A10662,PLN!$A:$C,2,FALSE)</f>
        <v>29747.5</v>
      </c>
      <c r="G10662" s="11">
        <f>VLOOKUP($A10662,SEK!$A:$C,2,FALSE)</f>
        <v>63997.5</v>
      </c>
      <c r="H10662" s="12">
        <f>VLOOKUP($A10662,AUD!$A:$C,2,FALSE)</f>
        <v>4734.2</v>
      </c>
      <c r="I10662" s="14" t="e">
        <f>VLOOKUP($A10662,GBP!$A:$C,2,FALSE)</f>
        <v>#N/A</v>
      </c>
      <c r="J10662" s="14" t="e">
        <f>VLOOKUP($A10662,IE!$A:$C,2,FALSE)</f>
        <v>#N/A</v>
      </c>
    </row>
    <row r="10663" spans="1:10">
      <c r="A10663" s="6" t="s">
        <v>9745</v>
      </c>
      <c r="B10663" s="7">
        <f>VLOOKUP($A10663,DACH!$A:$C,2,FALSE)</f>
        <v>2096.6</v>
      </c>
      <c r="C10663" s="8">
        <f>VLOOKUP($A10663,DKK!$A:$C,2,FALSE)</f>
        <v>9247.5</v>
      </c>
      <c r="D10663" s="7">
        <f>VLOOKUP($A10663,EUR!$A:$C,2,FALSE)</f>
        <v>4747.5</v>
      </c>
      <c r="E10663" s="9">
        <f>VLOOKUP($A10663,NOK!$A:$C,2,FALSE)</f>
        <v>47497.5</v>
      </c>
      <c r="F10663" s="10">
        <f>VLOOKUP($A10663,PLN!$A:$C,2,FALSE)</f>
        <v>21747.5</v>
      </c>
      <c r="G10663" s="11">
        <f>VLOOKUP($A10663,SEK!$A:$C,2,FALSE)</f>
        <v>47497.5</v>
      </c>
      <c r="H10663" s="12">
        <f>VLOOKUP($A10663,AUD!$A:$C,2,FALSE)</f>
        <v>2418.4</v>
      </c>
      <c r="I10663" s="14" t="e">
        <f>VLOOKUP($A10663,GBP!$A:$C,2,FALSE)</f>
        <v>#N/A</v>
      </c>
      <c r="J10663" s="14" t="e">
        <f>VLOOKUP($A10663,IE!$A:$C,2,FALSE)</f>
        <v>#N/A</v>
      </c>
    </row>
    <row r="10664" spans="1:10">
      <c r="A10664" s="5" t="s">
        <v>9746</v>
      </c>
      <c r="B10664" s="7">
        <f>VLOOKUP($A10664,DACH!$A:$C,2,FALSE)</f>
        <v>3066.4</v>
      </c>
      <c r="C10664" s="8">
        <f>VLOOKUP($A10664,DKK!$A:$C,2,FALSE)</f>
        <v>13497.5</v>
      </c>
      <c r="D10664" s="7">
        <f>VLOOKUP($A10664,EUR!$A:$C,2,FALSE)</f>
        <v>4747.5</v>
      </c>
      <c r="E10664" s="9">
        <f>VLOOKUP($A10664,NOK!$A:$C,2,FALSE)</f>
        <v>47497.5</v>
      </c>
      <c r="F10664" s="10">
        <f>VLOOKUP($A10664,PLN!$A:$C,2,FALSE)</f>
        <v>21747.5</v>
      </c>
      <c r="G10664" s="11">
        <f>VLOOKUP($A10664,SEK!$A:$C,2,FALSE)</f>
        <v>47497.5</v>
      </c>
      <c r="H10664" s="12">
        <f>VLOOKUP($A10664,AUD!$A:$C,2,FALSE)</f>
        <v>3552.1</v>
      </c>
      <c r="I10664" s="14" t="e">
        <f>VLOOKUP($A10664,GBP!$A:$C,2,FALSE)</f>
        <v>#N/A</v>
      </c>
      <c r="J10664" s="14" t="e">
        <f>VLOOKUP($A10664,IE!$A:$C,2,FALSE)</f>
        <v>#N/A</v>
      </c>
    </row>
    <row r="10665" spans="1:10">
      <c r="A10665" s="6" t="s">
        <v>9747</v>
      </c>
      <c r="B10665" s="7">
        <f>VLOOKUP($A10665,DACH!$A:$C,2,FALSE)</f>
        <v>3402.5</v>
      </c>
      <c r="C10665" s="8">
        <f>VLOOKUP($A10665,DKK!$A:$C,2,FALSE)</f>
        <v>14997.5</v>
      </c>
      <c r="D10665" s="7">
        <f>VLOOKUP($A10665,EUR!$A:$C,2,FALSE)</f>
        <v>3624.5</v>
      </c>
      <c r="E10665" s="9">
        <f>VLOOKUP($A10665,NOK!$A:$C,2,FALSE)</f>
        <v>36247.5</v>
      </c>
      <c r="F10665" s="10">
        <f>VLOOKUP($A10665,PLN!$A:$C,2,FALSE)</f>
        <v>16497.5</v>
      </c>
      <c r="G10665" s="11">
        <f>VLOOKUP($A10665,SEK!$A:$C,2,FALSE)</f>
        <v>36247.5</v>
      </c>
      <c r="H10665" s="12">
        <f>VLOOKUP($A10665,AUD!$A:$C,2,FALSE)</f>
        <v>3920.5</v>
      </c>
      <c r="I10665" s="14" t="e">
        <f>VLOOKUP($A10665,GBP!$A:$C,2,FALSE)</f>
        <v>#N/A</v>
      </c>
      <c r="J10665" s="14" t="e">
        <f>VLOOKUP($A10665,IE!$A:$C,2,FALSE)</f>
        <v>#N/A</v>
      </c>
    </row>
    <row r="10666" spans="1:10">
      <c r="A10666" s="5" t="s">
        <v>9748</v>
      </c>
      <c r="B10666" s="7">
        <f>VLOOKUP($A10666,DACH!$A:$C,2,FALSE)</f>
        <v>3738.7</v>
      </c>
      <c r="C10666" s="8">
        <f>VLOOKUP($A10666,DKK!$A:$C,2,FALSE)</f>
        <v>16497.5</v>
      </c>
      <c r="D10666" s="7">
        <f>VLOOKUP($A10666,EUR!$A:$C,2,FALSE)</f>
        <v>3724.5</v>
      </c>
      <c r="E10666" s="9">
        <f>VLOOKUP($A10666,NOK!$A:$C,2,FALSE)</f>
        <v>37247.5</v>
      </c>
      <c r="F10666" s="10">
        <f>VLOOKUP($A10666,PLN!$A:$C,2,FALSE)</f>
        <v>16997.5</v>
      </c>
      <c r="G10666" s="11">
        <f>VLOOKUP($A10666,SEK!$A:$C,2,FALSE)</f>
        <v>37247.5</v>
      </c>
      <c r="H10666" s="12">
        <f>VLOOKUP($A10666,AUD!$A:$C,2,FALSE)</f>
        <v>4313.2</v>
      </c>
      <c r="I10666" s="14" t="e">
        <f>VLOOKUP($A10666,GBP!$A:$C,2,FALSE)</f>
        <v>#N/A</v>
      </c>
      <c r="J10666" s="14" t="e">
        <f>VLOOKUP($A10666,IE!$A:$C,2,FALSE)</f>
        <v>#N/A</v>
      </c>
    </row>
    <row r="10667" spans="1:10">
      <c r="A10667" s="6" t="s">
        <v>9749</v>
      </c>
      <c r="B10667" s="7">
        <f>VLOOKUP($A10667,DACH!$A:$C,2,FALSE)</f>
        <v>2348.6999999999998</v>
      </c>
      <c r="C10667" s="8">
        <f>VLOOKUP($A10667,DKK!$A:$C,2,FALSE)</f>
        <v>10247.5</v>
      </c>
      <c r="D10667" s="7">
        <f>VLOOKUP($A10667,EUR!$A:$C,2,FALSE)</f>
        <v>5497.5</v>
      </c>
      <c r="E10667" s="9">
        <f>VLOOKUP($A10667,NOK!$A:$C,2,FALSE)</f>
        <v>53747.5</v>
      </c>
      <c r="F10667" s="10">
        <f>VLOOKUP($A10667,PLN!$A:$C,2,FALSE)</f>
        <v>24997.5</v>
      </c>
      <c r="G10667" s="11">
        <f>VLOOKUP($A10667,SEK!$A:$C,2,FALSE)</f>
        <v>53747.5</v>
      </c>
      <c r="H10667" s="12">
        <f>VLOOKUP($A10667,AUD!$A:$C,2,FALSE)</f>
        <v>2710</v>
      </c>
      <c r="I10667" s="14" t="e">
        <f>VLOOKUP($A10667,GBP!$A:$C,2,FALSE)</f>
        <v>#N/A</v>
      </c>
      <c r="J10667" s="14" t="e">
        <f>VLOOKUP($A10667,IE!$A:$C,2,FALSE)</f>
        <v>#N/A</v>
      </c>
    </row>
    <row r="10668" spans="1:10">
      <c r="A10668" s="5" t="s">
        <v>9750</v>
      </c>
      <c r="B10668" s="7">
        <f>VLOOKUP($A10668,DACH!$A:$C,2,FALSE)</f>
        <v>4999.2</v>
      </c>
      <c r="C10668" s="8">
        <f>VLOOKUP($A10668,DKK!$A:$C,2,FALSE)</f>
        <v>21997.5</v>
      </c>
      <c r="D10668" s="7">
        <f>VLOOKUP($A10668,EUR!$A:$C,2,FALSE)</f>
        <v>6497.5</v>
      </c>
      <c r="E10668" s="9">
        <f>VLOOKUP($A10668,NOK!$A:$C,2,FALSE)</f>
        <v>62997.5</v>
      </c>
      <c r="F10668" s="10">
        <f>VLOOKUP($A10668,PLN!$A:$C,2,FALSE)</f>
        <v>29747.5</v>
      </c>
      <c r="G10668" s="11">
        <f>VLOOKUP($A10668,SEK!$A:$C,2,FALSE)</f>
        <v>62997.5</v>
      </c>
      <c r="H10668" s="12">
        <f>VLOOKUP($A10668,AUD!$A:$C,2,FALSE)</f>
        <v>5786.8</v>
      </c>
      <c r="I10668" s="14" t="e">
        <f>VLOOKUP($A10668,GBP!$A:$C,2,FALSE)</f>
        <v>#N/A</v>
      </c>
      <c r="J10668" s="14" t="e">
        <f>VLOOKUP($A10668,IE!$A:$C,2,FALSE)</f>
        <v>#N/A</v>
      </c>
    </row>
    <row r="10669" spans="1:10">
      <c r="A10669" s="6" t="s">
        <v>9751</v>
      </c>
      <c r="B10669" s="7">
        <f>VLOOKUP($A10669,DACH!$A:$C,2,FALSE)</f>
        <v>4999.2</v>
      </c>
      <c r="C10669" s="8">
        <f>VLOOKUP($A10669,DKK!$A:$C,2,FALSE)</f>
        <v>21997.5</v>
      </c>
      <c r="D10669" s="7">
        <f>VLOOKUP($A10669,EUR!$A:$C,2,FALSE)</f>
        <v>5497.5</v>
      </c>
      <c r="E10669" s="9">
        <f>VLOOKUP($A10669,NOK!$A:$C,2,FALSE)</f>
        <v>54747.5</v>
      </c>
      <c r="F10669" s="10">
        <f>VLOOKUP($A10669,PLN!$A:$C,2,FALSE)</f>
        <v>24997.5</v>
      </c>
      <c r="G10669" s="11">
        <f>VLOOKUP($A10669,SEK!$A:$C,2,FALSE)</f>
        <v>54747.5</v>
      </c>
      <c r="H10669" s="12">
        <f>VLOOKUP($A10669,AUD!$A:$C,2,FALSE)</f>
        <v>5786.8</v>
      </c>
      <c r="I10669" s="14" t="e">
        <f>VLOOKUP($A10669,GBP!$A:$C,2,FALSE)</f>
        <v>#N/A</v>
      </c>
      <c r="J10669" s="14" t="e">
        <f>VLOOKUP($A10669,IE!$A:$C,2,FALSE)</f>
        <v>#N/A</v>
      </c>
    </row>
    <row r="10670" spans="1:10">
      <c r="A10670" s="5" t="s">
        <v>9752</v>
      </c>
      <c r="B10670" s="7">
        <f>VLOOKUP($A10670,DACH!$A:$C,2,FALSE)</f>
        <v>1301.7</v>
      </c>
      <c r="C10670" s="8">
        <f>VLOOKUP($A10670,DKK!$A:$C,2,FALSE)</f>
        <v>5697.5</v>
      </c>
      <c r="D10670" s="7">
        <f>VLOOKUP($A10670,EUR!$A:$C,2,FALSE)</f>
        <v>6497.5</v>
      </c>
      <c r="E10670" s="9">
        <f>VLOOKUP($A10670,NOK!$A:$C,2,FALSE)</f>
        <v>63997.5</v>
      </c>
      <c r="F10670" s="10">
        <f>VLOOKUP($A10670,PLN!$A:$C,2,FALSE)</f>
        <v>29747.5</v>
      </c>
      <c r="G10670" s="11">
        <f>VLOOKUP($A10670,SEK!$A:$C,2,FALSE)</f>
        <v>63997.5</v>
      </c>
      <c r="H10670" s="12">
        <f>VLOOKUP($A10670,AUD!$A:$C,2,FALSE)</f>
        <v>1499.5</v>
      </c>
      <c r="I10670" s="14" t="e">
        <f>VLOOKUP($A10670,GBP!$A:$C,2,FALSE)</f>
        <v>#N/A</v>
      </c>
      <c r="J10670" s="14" t="e">
        <f>VLOOKUP($A10670,IE!$A:$C,2,FALSE)</f>
        <v>#N/A</v>
      </c>
    </row>
    <row r="10671" spans="1:10">
      <c r="A10671" s="6" t="s">
        <v>9753</v>
      </c>
      <c r="B10671" s="7">
        <f>VLOOKUP($A10671,DACH!$A:$C,2,FALSE)</f>
        <v>4029.4</v>
      </c>
      <c r="C10671" s="8">
        <f>VLOOKUP($A10671,DKK!$A:$C,2,FALSE)</f>
        <v>17747.5</v>
      </c>
      <c r="D10671" s="7">
        <f>VLOOKUP($A10671,EUR!$A:$C,2,FALSE)</f>
        <v>4647.5</v>
      </c>
      <c r="E10671" s="9">
        <f>VLOOKUP($A10671,NOK!$A:$C,2,FALSE)</f>
        <v>46497.5</v>
      </c>
      <c r="F10671" s="10">
        <f>VLOOKUP($A10671,PLN!$A:$C,2,FALSE)</f>
        <v>21247.5</v>
      </c>
      <c r="G10671" s="11">
        <f>VLOOKUP($A10671,SEK!$A:$C,2,FALSE)</f>
        <v>46497.5</v>
      </c>
      <c r="H10671" s="12">
        <f>VLOOKUP($A10671,AUD!$A:$C,2,FALSE)</f>
        <v>4657.3999999999996</v>
      </c>
      <c r="I10671" s="14" t="e">
        <f>VLOOKUP($A10671,GBP!$A:$C,2,FALSE)</f>
        <v>#N/A</v>
      </c>
      <c r="J10671" s="14" t="e">
        <f>VLOOKUP($A10671,IE!$A:$C,2,FALSE)</f>
        <v>#N/A</v>
      </c>
    </row>
    <row r="10672" spans="1:10">
      <c r="A10672" s="5" t="s">
        <v>9754</v>
      </c>
      <c r="B10672" s="7">
        <f>VLOOKUP($A10672,DACH!$A:$C,2,FALSE)</f>
        <v>6595.8</v>
      </c>
      <c r="C10672" s="8">
        <f>VLOOKUP($A10672,DKK!$A:$C,2,FALSE)</f>
        <v>29247.5</v>
      </c>
      <c r="D10672" s="7">
        <f>VLOOKUP($A10672,EUR!$A:$C,2,FALSE)</f>
        <v>4647.5</v>
      </c>
      <c r="E10672" s="9">
        <f>VLOOKUP($A10672,NOK!$A:$C,2,FALSE)</f>
        <v>46497.5</v>
      </c>
      <c r="F10672" s="10">
        <f>VLOOKUP($A10672,PLN!$A:$C,2,FALSE)</f>
        <v>21247.5</v>
      </c>
      <c r="G10672" s="11">
        <f>VLOOKUP($A10672,SEK!$A:$C,2,FALSE)</f>
        <v>46497.5</v>
      </c>
      <c r="H10672" s="12">
        <f>VLOOKUP($A10672,AUD!$A:$C,2,FALSE)</f>
        <v>7628.9</v>
      </c>
      <c r="I10672" s="14" t="e">
        <f>VLOOKUP($A10672,GBP!$A:$C,2,FALSE)</f>
        <v>#N/A</v>
      </c>
      <c r="J10672" s="14" t="e">
        <f>VLOOKUP($A10672,IE!$A:$C,2,FALSE)</f>
        <v>#N/A</v>
      </c>
    </row>
    <row r="10673" spans="1:10">
      <c r="A10673" s="6" t="s">
        <v>9755</v>
      </c>
      <c r="B10673" s="7">
        <f>VLOOKUP($A10673,DACH!$A:$C,2,FALSE)</f>
        <v>4029.4</v>
      </c>
      <c r="C10673" s="8">
        <f>VLOOKUP($A10673,DKK!$A:$C,2,FALSE)</f>
        <v>17747.5</v>
      </c>
      <c r="D10673" s="7">
        <f>VLOOKUP($A10673,EUR!$A:$C,2,FALSE)</f>
        <v>4747.5</v>
      </c>
      <c r="E10673" s="9">
        <f>VLOOKUP($A10673,NOK!$A:$C,2,FALSE)</f>
        <v>47497.5</v>
      </c>
      <c r="F10673" s="10">
        <f>VLOOKUP($A10673,PLN!$A:$C,2,FALSE)</f>
        <v>21747.5</v>
      </c>
      <c r="G10673" s="11">
        <f>VLOOKUP($A10673,SEK!$A:$C,2,FALSE)</f>
        <v>47497.5</v>
      </c>
      <c r="H10673" s="12">
        <f>VLOOKUP($A10673,AUD!$A:$C,2,FALSE)</f>
        <v>4657.3999999999996</v>
      </c>
      <c r="I10673" s="14" t="e">
        <f>VLOOKUP($A10673,GBP!$A:$C,2,FALSE)</f>
        <v>#N/A</v>
      </c>
      <c r="J10673" s="14" t="e">
        <f>VLOOKUP($A10673,IE!$A:$C,2,FALSE)</f>
        <v>#N/A</v>
      </c>
    </row>
    <row r="10674" spans="1:10">
      <c r="A10674" s="5" t="s">
        <v>9756</v>
      </c>
      <c r="B10674" s="7">
        <f>VLOOKUP($A10674,DACH!$A:$C,2,FALSE)</f>
        <v>4579</v>
      </c>
      <c r="C10674" s="8">
        <f>VLOOKUP($A10674,DKK!$A:$C,2,FALSE)</f>
        <v>20247.5</v>
      </c>
      <c r="D10674" s="7">
        <f>VLOOKUP($A10674,EUR!$A:$C,2,FALSE)</f>
        <v>4747.5</v>
      </c>
      <c r="E10674" s="9">
        <f>VLOOKUP($A10674,NOK!$A:$C,2,FALSE)</f>
        <v>47497.5</v>
      </c>
      <c r="F10674" s="10">
        <f>VLOOKUP($A10674,PLN!$A:$C,2,FALSE)</f>
        <v>21747.5</v>
      </c>
      <c r="G10674" s="11">
        <f>VLOOKUP($A10674,SEK!$A:$C,2,FALSE)</f>
        <v>47497.5</v>
      </c>
      <c r="H10674" s="12">
        <f>VLOOKUP($A10674,AUD!$A:$C,2,FALSE)</f>
        <v>5288.9</v>
      </c>
      <c r="I10674" s="14" t="e">
        <f>VLOOKUP($A10674,GBP!$A:$C,2,FALSE)</f>
        <v>#N/A</v>
      </c>
      <c r="J10674" s="14" t="e">
        <f>VLOOKUP($A10674,IE!$A:$C,2,FALSE)</f>
        <v>#N/A</v>
      </c>
    </row>
    <row r="10675" spans="1:10">
      <c r="A10675" s="6" t="s">
        <v>9757</v>
      </c>
      <c r="B10675" s="7">
        <f>VLOOKUP($A10675,DACH!$A:$C,2,FALSE)</f>
        <v>4281.5</v>
      </c>
      <c r="C10675" s="8">
        <f>VLOOKUP($A10675,DKK!$A:$C,2,FALSE)</f>
        <v>18997.5</v>
      </c>
      <c r="D10675" s="7">
        <f>VLOOKUP($A10675,EUR!$A:$C,2,FALSE)</f>
        <v>3624.5</v>
      </c>
      <c r="E10675" s="9">
        <f>VLOOKUP($A10675,NOK!$A:$C,2,FALSE)</f>
        <v>36247.5</v>
      </c>
      <c r="F10675" s="10">
        <f>VLOOKUP($A10675,PLN!$A:$C,2,FALSE)</f>
        <v>16497.5</v>
      </c>
      <c r="G10675" s="11">
        <f>VLOOKUP($A10675,SEK!$A:$C,2,FALSE)</f>
        <v>36247.5</v>
      </c>
      <c r="H10675" s="12">
        <f>VLOOKUP($A10675,AUD!$A:$C,2,FALSE)</f>
        <v>4944.7</v>
      </c>
      <c r="I10675" s="14" t="e">
        <f>VLOOKUP($A10675,GBP!$A:$C,2,FALSE)</f>
        <v>#N/A</v>
      </c>
      <c r="J10675" s="14" t="e">
        <f>VLOOKUP($A10675,IE!$A:$C,2,FALSE)</f>
        <v>#N/A</v>
      </c>
    </row>
    <row r="10676" spans="1:10">
      <c r="A10676" s="5" t="s">
        <v>9758</v>
      </c>
      <c r="B10676" s="7">
        <f>VLOOKUP($A10676,DACH!$A:$C,2,FALSE)</f>
        <v>4281.5</v>
      </c>
      <c r="C10676" s="8">
        <f>VLOOKUP($A10676,DKK!$A:$C,2,FALSE)</f>
        <v>18997.5</v>
      </c>
      <c r="D10676" s="7">
        <f>VLOOKUP($A10676,EUR!$A:$C,2,FALSE)</f>
        <v>3724.5</v>
      </c>
      <c r="E10676" s="9">
        <f>VLOOKUP($A10676,NOK!$A:$C,2,FALSE)</f>
        <v>37247.5</v>
      </c>
      <c r="F10676" s="10">
        <f>VLOOKUP($A10676,PLN!$A:$C,2,FALSE)</f>
        <v>16997.5</v>
      </c>
      <c r="G10676" s="11">
        <f>VLOOKUP($A10676,SEK!$A:$C,2,FALSE)</f>
        <v>37247.5</v>
      </c>
      <c r="H10676" s="12">
        <f>VLOOKUP($A10676,AUD!$A:$C,2,FALSE)</f>
        <v>4944.7</v>
      </c>
      <c r="I10676" s="14" t="e">
        <f>VLOOKUP($A10676,GBP!$A:$C,2,FALSE)</f>
        <v>#N/A</v>
      </c>
      <c r="J10676" s="14" t="e">
        <f>VLOOKUP($A10676,IE!$A:$C,2,FALSE)</f>
        <v>#N/A</v>
      </c>
    </row>
    <row r="10677" spans="1:10">
      <c r="A10677" s="6" t="s">
        <v>9759</v>
      </c>
      <c r="B10677" s="7">
        <f>VLOOKUP($A10677,DACH!$A:$C,2,FALSE)</f>
        <v>3273.1</v>
      </c>
      <c r="C10677" s="8">
        <f>VLOOKUP($A10677,DKK!$A:$C,2,FALSE)</f>
        <v>14497.5</v>
      </c>
      <c r="D10677" s="7">
        <f>VLOOKUP($A10677,EUR!$A:$C,2,FALSE)</f>
        <v>10497.5</v>
      </c>
      <c r="E10677" s="9">
        <f>VLOOKUP($A10677,NOK!$A:$C,2,FALSE)</f>
        <v>104247.5</v>
      </c>
      <c r="F10677" s="10">
        <f>VLOOKUP($A10677,PLN!$A:$C,2,FALSE)</f>
        <v>47747.5</v>
      </c>
      <c r="G10677" s="11">
        <f>VLOOKUP($A10677,SEK!$A:$C,2,FALSE)</f>
        <v>104247.5</v>
      </c>
      <c r="H10677" s="12">
        <f>VLOOKUP($A10677,AUD!$A:$C,2,FALSE)</f>
        <v>3762.6</v>
      </c>
      <c r="I10677" s="14" t="e">
        <f>VLOOKUP($A10677,GBP!$A:$C,2,FALSE)</f>
        <v>#N/A</v>
      </c>
      <c r="J10677" s="14" t="e">
        <f>VLOOKUP($A10677,IE!$A:$C,2,FALSE)</f>
        <v>#N/A</v>
      </c>
    </row>
    <row r="10678" spans="1:10">
      <c r="A10678" s="5" t="s">
        <v>9760</v>
      </c>
      <c r="B10678" s="7">
        <f>VLOOKUP($A10678,DACH!$A:$C,2,FALSE)</f>
        <v>3441.2</v>
      </c>
      <c r="C10678" s="8">
        <f>VLOOKUP($A10678,DKK!$A:$C,2,FALSE)</f>
        <v>15247.5</v>
      </c>
      <c r="D10678" s="7">
        <f>VLOOKUP($A10678,EUR!$A:$C,2,FALSE)</f>
        <v>11747.5</v>
      </c>
      <c r="E10678" s="9">
        <f>VLOOKUP($A10678,NOK!$A:$C,2,FALSE)</f>
        <v>117497.5</v>
      </c>
      <c r="F10678" s="10">
        <f>VLOOKUP($A10678,PLN!$A:$C,2,FALSE)</f>
        <v>53497.5</v>
      </c>
      <c r="G10678" s="11">
        <f>VLOOKUP($A10678,SEK!$A:$C,2,FALSE)</f>
        <v>117497.5</v>
      </c>
      <c r="H10678" s="12">
        <f>VLOOKUP($A10678,AUD!$A:$C,2,FALSE)</f>
        <v>3973.2</v>
      </c>
      <c r="I10678" s="14" t="e">
        <f>VLOOKUP($A10678,GBP!$A:$C,2,FALSE)</f>
        <v>#N/A</v>
      </c>
      <c r="J10678" s="14" t="e">
        <f>VLOOKUP($A10678,IE!$A:$C,2,FALSE)</f>
        <v>#N/A</v>
      </c>
    </row>
    <row r="10679" spans="1:10">
      <c r="A10679" s="6" t="s">
        <v>9761</v>
      </c>
      <c r="B10679" s="7">
        <f>VLOOKUP($A10679,DACH!$A:$C,2,FALSE)</f>
        <v>2937</v>
      </c>
      <c r="C10679" s="8">
        <f>VLOOKUP($A10679,DKK!$A:$C,2,FALSE)</f>
        <v>12997.5</v>
      </c>
      <c r="D10679" s="7">
        <f>VLOOKUP($A10679,EUR!$A:$C,2,FALSE)</f>
        <v>12247.5</v>
      </c>
      <c r="E10679" s="9">
        <f>VLOOKUP($A10679,NOK!$A:$C,2,FALSE)</f>
        <v>120497.5</v>
      </c>
      <c r="F10679" s="10">
        <f>VLOOKUP($A10679,PLN!$A:$C,2,FALSE)</f>
        <v>55747.5</v>
      </c>
      <c r="G10679" s="11">
        <f>VLOOKUP($A10679,SEK!$A:$C,2,FALSE)</f>
        <v>120497.5</v>
      </c>
      <c r="H10679" s="12">
        <f>VLOOKUP($A10679,AUD!$A:$C,2,FALSE)</f>
        <v>3394.2</v>
      </c>
      <c r="I10679" s="14" t="e">
        <f>VLOOKUP($A10679,GBP!$A:$C,2,FALSE)</f>
        <v>#N/A</v>
      </c>
      <c r="J10679" s="14" t="e">
        <f>VLOOKUP($A10679,IE!$A:$C,2,FALSE)</f>
        <v>#N/A</v>
      </c>
    </row>
    <row r="10680" spans="1:10">
      <c r="A10680" s="5" t="s">
        <v>9762</v>
      </c>
      <c r="B10680" s="7">
        <f>VLOOKUP($A10680,DACH!$A:$C,2,FALSE)</f>
        <v>3105</v>
      </c>
      <c r="C10680" s="8">
        <f>VLOOKUP($A10680,DKK!$A:$C,2,FALSE)</f>
        <v>13747.5</v>
      </c>
      <c r="D10680" s="7">
        <f>VLOOKUP($A10680,EUR!$A:$C,2,FALSE)</f>
        <v>13497.5</v>
      </c>
      <c r="E10680" s="9">
        <f>VLOOKUP($A10680,NOK!$A:$C,2,FALSE)</f>
        <v>134247.5</v>
      </c>
      <c r="F10680" s="10">
        <f>VLOOKUP($A10680,PLN!$A:$C,2,FALSE)</f>
        <v>61497.5</v>
      </c>
      <c r="G10680" s="11">
        <f>VLOOKUP($A10680,SEK!$A:$C,2,FALSE)</f>
        <v>134247.5</v>
      </c>
      <c r="H10680" s="12">
        <f>VLOOKUP($A10680,AUD!$A:$C,2,FALSE)</f>
        <v>3576.3</v>
      </c>
      <c r="I10680" s="14" t="e">
        <f>VLOOKUP($A10680,GBP!$A:$C,2,FALSE)</f>
        <v>#N/A</v>
      </c>
      <c r="J10680" s="14" t="e">
        <f>VLOOKUP($A10680,IE!$A:$C,2,FALSE)</f>
        <v>#N/A</v>
      </c>
    </row>
    <row r="10681" spans="1:10">
      <c r="A10681" s="6" t="s">
        <v>9763</v>
      </c>
      <c r="B10681" s="7">
        <f>VLOOKUP($A10681,DACH!$A:$C,2,FALSE)</f>
        <v>2937</v>
      </c>
      <c r="C10681" s="8">
        <f>VLOOKUP($A10681,DKK!$A:$C,2,FALSE)</f>
        <v>12997.5</v>
      </c>
      <c r="D10681" s="7">
        <f>VLOOKUP($A10681,EUR!$A:$C,2,FALSE)</f>
        <v>10747.5</v>
      </c>
      <c r="E10681" s="9">
        <f>VLOOKUP($A10681,NOK!$A:$C,2,FALSE)</f>
        <v>106247.5</v>
      </c>
      <c r="F10681" s="10">
        <f>VLOOKUP($A10681,PLN!$A:$C,2,FALSE)</f>
        <v>48997.5</v>
      </c>
      <c r="G10681" s="11">
        <f>VLOOKUP($A10681,SEK!$A:$C,2,FALSE)</f>
        <v>106247.5</v>
      </c>
      <c r="H10681" s="12">
        <f>VLOOKUP($A10681,AUD!$A:$C,2,FALSE)</f>
        <v>3394.2</v>
      </c>
      <c r="I10681" s="14" t="e">
        <f>VLOOKUP($A10681,GBP!$A:$C,2,FALSE)</f>
        <v>#N/A</v>
      </c>
      <c r="J10681" s="14" t="e">
        <f>VLOOKUP($A10681,IE!$A:$C,2,FALSE)</f>
        <v>#N/A</v>
      </c>
    </row>
    <row r="10682" spans="1:10">
      <c r="A10682" s="5" t="s">
        <v>9764</v>
      </c>
      <c r="B10682" s="7">
        <f>VLOOKUP($A10682,DACH!$A:$C,2,FALSE)</f>
        <v>3105</v>
      </c>
      <c r="C10682" s="8">
        <f>VLOOKUP($A10682,DKK!$A:$C,2,FALSE)</f>
        <v>13747.5</v>
      </c>
      <c r="D10682" s="7">
        <f>VLOOKUP($A10682,EUR!$A:$C,2,FALSE)</f>
        <v>11997.5</v>
      </c>
      <c r="E10682" s="9">
        <f>VLOOKUP($A10682,NOK!$A:$C,2,FALSE)</f>
        <v>119497.5</v>
      </c>
      <c r="F10682" s="10">
        <f>VLOOKUP($A10682,PLN!$A:$C,2,FALSE)</f>
        <v>54747.5</v>
      </c>
      <c r="G10682" s="11">
        <f>VLOOKUP($A10682,SEK!$A:$C,2,FALSE)</f>
        <v>119497.5</v>
      </c>
      <c r="H10682" s="12">
        <f>VLOOKUP($A10682,AUD!$A:$C,2,FALSE)</f>
        <v>3576.3</v>
      </c>
      <c r="I10682" s="14" t="e">
        <f>VLOOKUP($A10682,GBP!$A:$C,2,FALSE)</f>
        <v>#N/A</v>
      </c>
      <c r="J10682" s="14" t="e">
        <f>VLOOKUP($A10682,IE!$A:$C,2,FALSE)</f>
        <v>#N/A</v>
      </c>
    </row>
    <row r="10683" spans="1:10">
      <c r="A10683" s="6" t="s">
        <v>9765</v>
      </c>
      <c r="B10683" s="7">
        <f>VLOOKUP($A10683,DACH!$A:$C,2,FALSE)</f>
        <v>2516.8000000000002</v>
      </c>
      <c r="C10683" s="8">
        <f>VLOOKUP($A10683,DKK!$A:$C,2,FALSE)</f>
        <v>10997.5</v>
      </c>
      <c r="D10683" s="7">
        <f>VLOOKUP($A10683,EUR!$A:$C,2,FALSE)</f>
        <v>12497.5</v>
      </c>
      <c r="E10683" s="9">
        <f>VLOOKUP($A10683,NOK!$A:$C,2,FALSE)</f>
        <v>122497.5</v>
      </c>
      <c r="F10683" s="10">
        <f>VLOOKUP($A10683,PLN!$A:$C,2,FALSE)</f>
        <v>56997.5</v>
      </c>
      <c r="G10683" s="11">
        <f>VLOOKUP($A10683,SEK!$A:$C,2,FALSE)</f>
        <v>122497.5</v>
      </c>
      <c r="H10683" s="12">
        <f>VLOOKUP($A10683,AUD!$A:$C,2,FALSE)</f>
        <v>2920.5</v>
      </c>
      <c r="I10683" s="14" t="e">
        <f>VLOOKUP($A10683,GBP!$A:$C,2,FALSE)</f>
        <v>#N/A</v>
      </c>
      <c r="J10683" s="14" t="e">
        <f>VLOOKUP($A10683,IE!$A:$C,2,FALSE)</f>
        <v>#N/A</v>
      </c>
    </row>
    <row r="10684" spans="1:10">
      <c r="A10684" s="5" t="s">
        <v>9766</v>
      </c>
      <c r="B10684" s="7">
        <f>VLOOKUP($A10684,DACH!$A:$C,2,FALSE)</f>
        <v>3861.3</v>
      </c>
      <c r="C10684" s="8">
        <f>VLOOKUP($A10684,DKK!$A:$C,2,FALSE)</f>
        <v>16997.5</v>
      </c>
      <c r="D10684" s="7">
        <f>VLOOKUP($A10684,EUR!$A:$C,2,FALSE)</f>
        <v>13747.5</v>
      </c>
      <c r="E10684" s="9">
        <f>VLOOKUP($A10684,NOK!$A:$C,2,FALSE)</f>
        <v>136247.5</v>
      </c>
      <c r="F10684" s="10">
        <f>VLOOKUP($A10684,PLN!$A:$C,2,FALSE)</f>
        <v>62497.5</v>
      </c>
      <c r="G10684" s="11">
        <f>VLOOKUP($A10684,SEK!$A:$C,2,FALSE)</f>
        <v>136247.5</v>
      </c>
      <c r="H10684" s="12">
        <f>VLOOKUP($A10684,AUD!$A:$C,2,FALSE)</f>
        <v>4446.8</v>
      </c>
      <c r="I10684" s="14" t="e">
        <f>VLOOKUP($A10684,GBP!$A:$C,2,FALSE)</f>
        <v>#N/A</v>
      </c>
      <c r="J10684" s="14" t="e">
        <f>VLOOKUP($A10684,IE!$A:$C,2,FALSE)</f>
        <v>#N/A</v>
      </c>
    </row>
    <row r="10685" spans="1:10">
      <c r="A10685" s="6" t="s">
        <v>9767</v>
      </c>
      <c r="B10685" s="7">
        <f>VLOOKUP($A10685,DACH!$A:$C,2,FALSE)</f>
        <v>4410.8999999999996</v>
      </c>
      <c r="C10685" s="8">
        <f>VLOOKUP($A10685,DKK!$A:$C,2,FALSE)</f>
        <v>19497.5</v>
      </c>
      <c r="D10685" s="7">
        <f>VLOOKUP($A10685,EUR!$A:$C,2,FALSE)</f>
        <v>10497.5</v>
      </c>
      <c r="E10685" s="9">
        <f>VLOOKUP($A10685,NOK!$A:$C,2,FALSE)</f>
        <v>104247.5</v>
      </c>
      <c r="F10685" s="10">
        <f>VLOOKUP($A10685,PLN!$A:$C,2,FALSE)</f>
        <v>47747.5</v>
      </c>
      <c r="G10685" s="11">
        <f>VLOOKUP($A10685,SEK!$A:$C,2,FALSE)</f>
        <v>104247.5</v>
      </c>
      <c r="H10685" s="12">
        <f>VLOOKUP($A10685,AUD!$A:$C,2,FALSE)</f>
        <v>5078.3999999999996</v>
      </c>
      <c r="I10685" s="14" t="e">
        <f>VLOOKUP($A10685,GBP!$A:$C,2,FALSE)</f>
        <v>#N/A</v>
      </c>
      <c r="J10685" s="14" t="e">
        <f>VLOOKUP($A10685,IE!$A:$C,2,FALSE)</f>
        <v>#N/A</v>
      </c>
    </row>
    <row r="10686" spans="1:10">
      <c r="A10686" s="5" t="s">
        <v>9768</v>
      </c>
      <c r="B10686" s="7">
        <f>VLOOKUP($A10686,DACH!$A:$C,2,FALSE)</f>
        <v>4029.4</v>
      </c>
      <c r="C10686" s="8">
        <f>VLOOKUP($A10686,DKK!$A:$C,2,FALSE)</f>
        <v>17747.5</v>
      </c>
      <c r="D10686" s="7">
        <f>VLOOKUP($A10686,EUR!$A:$C,2,FALSE)</f>
        <v>11747.5</v>
      </c>
      <c r="E10686" s="9">
        <f>VLOOKUP($A10686,NOK!$A:$C,2,FALSE)</f>
        <v>117497.5</v>
      </c>
      <c r="F10686" s="10">
        <f>VLOOKUP($A10686,PLN!$A:$C,2,FALSE)</f>
        <v>53497.5</v>
      </c>
      <c r="G10686" s="11">
        <f>VLOOKUP($A10686,SEK!$A:$C,2,FALSE)</f>
        <v>117497.5</v>
      </c>
      <c r="H10686" s="12">
        <f>VLOOKUP($A10686,AUD!$A:$C,2,FALSE)</f>
        <v>4657.3999999999996</v>
      </c>
      <c r="I10686" s="14" t="e">
        <f>VLOOKUP($A10686,GBP!$A:$C,2,FALSE)</f>
        <v>#N/A</v>
      </c>
      <c r="J10686" s="14" t="e">
        <f>VLOOKUP($A10686,IE!$A:$C,2,FALSE)</f>
        <v>#N/A</v>
      </c>
    </row>
    <row r="10687" spans="1:10">
      <c r="A10687" s="6" t="s">
        <v>9769</v>
      </c>
      <c r="B10687" s="7">
        <f>VLOOKUP($A10687,DACH!$A:$C,2,FALSE)</f>
        <v>4579</v>
      </c>
      <c r="C10687" s="8">
        <f>VLOOKUP($A10687,DKK!$A:$C,2,FALSE)</f>
        <v>20247.5</v>
      </c>
      <c r="D10687" s="7">
        <f>VLOOKUP($A10687,EUR!$A:$C,2,FALSE)</f>
        <v>10997.5</v>
      </c>
      <c r="E10687" s="9">
        <f>VLOOKUP($A10687,NOK!$A:$C,2,FALSE)</f>
        <v>109497.5</v>
      </c>
      <c r="F10687" s="10">
        <f>VLOOKUP($A10687,PLN!$A:$C,2,FALSE)</f>
        <v>49997.5</v>
      </c>
      <c r="G10687" s="11">
        <f>VLOOKUP($A10687,SEK!$A:$C,2,FALSE)</f>
        <v>109497.5</v>
      </c>
      <c r="H10687" s="12">
        <f>VLOOKUP($A10687,AUD!$A:$C,2,FALSE)</f>
        <v>5288.9</v>
      </c>
      <c r="I10687" s="14" t="e">
        <f>VLOOKUP($A10687,GBP!$A:$C,2,FALSE)</f>
        <v>#N/A</v>
      </c>
      <c r="J10687" s="14" t="e">
        <f>VLOOKUP($A10687,IE!$A:$C,2,FALSE)</f>
        <v>#N/A</v>
      </c>
    </row>
    <row r="10688" spans="1:10">
      <c r="A10688" s="5" t="s">
        <v>9770</v>
      </c>
      <c r="B10688" s="7">
        <f>VLOOKUP($A10688,DACH!$A:$C,2,FALSE)</f>
        <v>1928.6</v>
      </c>
      <c r="C10688" s="8">
        <f>VLOOKUP($A10688,DKK!$A:$C,2,FALSE)</f>
        <v>8497.5</v>
      </c>
      <c r="D10688" s="7">
        <f>VLOOKUP($A10688,EUR!$A:$C,2,FALSE)</f>
        <v>12497.5</v>
      </c>
      <c r="E10688" s="9">
        <f>VLOOKUP($A10688,NOK!$A:$C,2,FALSE)</f>
        <v>122997.5</v>
      </c>
      <c r="F10688" s="10">
        <f>VLOOKUP($A10688,PLN!$A:$C,2,FALSE)</f>
        <v>56997.5</v>
      </c>
      <c r="G10688" s="11">
        <f>VLOOKUP($A10688,SEK!$A:$C,2,FALSE)</f>
        <v>122997.5</v>
      </c>
      <c r="H10688" s="12">
        <f>VLOOKUP($A10688,AUD!$A:$C,2,FALSE)</f>
        <v>2236.3000000000002</v>
      </c>
      <c r="I10688" s="14" t="e">
        <f>VLOOKUP($A10688,GBP!$A:$C,2,FALSE)</f>
        <v>#N/A</v>
      </c>
      <c r="J10688" s="14" t="e">
        <f>VLOOKUP($A10688,IE!$A:$C,2,FALSE)</f>
        <v>#N/A</v>
      </c>
    </row>
    <row r="10689" spans="1:10">
      <c r="A10689" s="6" t="s">
        <v>9771</v>
      </c>
      <c r="B10689" s="7">
        <f>VLOOKUP($A10689,DACH!$A:$C,2,FALSE)</f>
        <v>2898.3</v>
      </c>
      <c r="C10689" s="8">
        <f>VLOOKUP($A10689,DKK!$A:$C,2,FALSE)</f>
        <v>12747.5</v>
      </c>
      <c r="D10689" s="7">
        <f>VLOOKUP($A10689,EUR!$A:$C,2,FALSE)</f>
        <v>12247.5</v>
      </c>
      <c r="E10689" s="9">
        <f>VLOOKUP($A10689,NOK!$A:$C,2,FALSE)</f>
        <v>120497.5</v>
      </c>
      <c r="F10689" s="10">
        <f>VLOOKUP($A10689,PLN!$A:$C,2,FALSE)</f>
        <v>55747.5</v>
      </c>
      <c r="G10689" s="11">
        <f>VLOOKUP($A10689,SEK!$A:$C,2,FALSE)</f>
        <v>120497.5</v>
      </c>
      <c r="H10689" s="12">
        <f>VLOOKUP($A10689,AUD!$A:$C,2,FALSE)</f>
        <v>3341.6</v>
      </c>
      <c r="I10689" s="14" t="e">
        <f>VLOOKUP($A10689,GBP!$A:$C,2,FALSE)</f>
        <v>#N/A</v>
      </c>
      <c r="J10689" s="14" t="e">
        <f>VLOOKUP($A10689,IE!$A:$C,2,FALSE)</f>
        <v>#N/A</v>
      </c>
    </row>
    <row r="10690" spans="1:10">
      <c r="A10690" s="5" t="s">
        <v>9772</v>
      </c>
      <c r="B10690" s="7">
        <f>VLOOKUP($A10690,DACH!$A:$C,2,FALSE)</f>
        <v>4113.3999999999996</v>
      </c>
      <c r="C10690" s="8">
        <f>VLOOKUP($A10690,DKK!$A:$C,2,FALSE)</f>
        <v>18247.5</v>
      </c>
      <c r="D10690" s="7">
        <f>VLOOKUP($A10690,EUR!$A:$C,2,FALSE)</f>
        <v>13497.5</v>
      </c>
      <c r="E10690" s="9">
        <f>VLOOKUP($A10690,NOK!$A:$C,2,FALSE)</f>
        <v>134247.5</v>
      </c>
      <c r="F10690" s="10">
        <f>VLOOKUP($A10690,PLN!$A:$C,2,FALSE)</f>
        <v>61497.5</v>
      </c>
      <c r="G10690" s="11">
        <f>VLOOKUP($A10690,SEK!$A:$C,2,FALSE)</f>
        <v>134247.5</v>
      </c>
      <c r="H10690" s="12">
        <f>VLOOKUP($A10690,AUD!$A:$C,2,FALSE)</f>
        <v>4734.2</v>
      </c>
      <c r="I10690" s="14" t="e">
        <f>VLOOKUP($A10690,GBP!$A:$C,2,FALSE)</f>
        <v>#N/A</v>
      </c>
      <c r="J10690" s="14" t="e">
        <f>VLOOKUP($A10690,IE!$A:$C,2,FALSE)</f>
        <v>#N/A</v>
      </c>
    </row>
    <row r="10691" spans="1:10">
      <c r="A10691" s="6" t="s">
        <v>9773</v>
      </c>
      <c r="B10691" s="7">
        <f>VLOOKUP($A10691,DACH!$A:$C,2,FALSE)</f>
        <v>4113.3999999999996</v>
      </c>
      <c r="C10691" s="8">
        <f>VLOOKUP($A10691,DKK!$A:$C,2,FALSE)</f>
        <v>18247.5</v>
      </c>
      <c r="D10691" s="7">
        <f>VLOOKUP($A10691,EUR!$A:$C,2,FALSE)</f>
        <v>10747.5</v>
      </c>
      <c r="E10691" s="9">
        <f>VLOOKUP($A10691,NOK!$A:$C,2,FALSE)</f>
        <v>106247.5</v>
      </c>
      <c r="F10691" s="10">
        <f>VLOOKUP($A10691,PLN!$A:$C,2,FALSE)</f>
        <v>48997.5</v>
      </c>
      <c r="G10691" s="11">
        <f>VLOOKUP($A10691,SEK!$A:$C,2,FALSE)</f>
        <v>106247.5</v>
      </c>
      <c r="H10691" s="12">
        <f>VLOOKUP($A10691,AUD!$A:$C,2,FALSE)</f>
        <v>4734.2</v>
      </c>
      <c r="I10691" s="14" t="e">
        <f>VLOOKUP($A10691,GBP!$A:$C,2,FALSE)</f>
        <v>#N/A</v>
      </c>
      <c r="J10691" s="14" t="e">
        <f>VLOOKUP($A10691,IE!$A:$C,2,FALSE)</f>
        <v>#N/A</v>
      </c>
    </row>
    <row r="10692" spans="1:10">
      <c r="A10692" s="5" t="s">
        <v>9774</v>
      </c>
      <c r="B10692" s="7">
        <f>VLOOKUP($A10692,DACH!$A:$C,2,FALSE)</f>
        <v>2096.6</v>
      </c>
      <c r="C10692" s="8">
        <f>VLOOKUP($A10692,DKK!$A:$C,2,FALSE)</f>
        <v>9247.5</v>
      </c>
      <c r="D10692" s="7">
        <f>VLOOKUP($A10692,EUR!$A:$C,2,FALSE)</f>
        <v>11997.5</v>
      </c>
      <c r="E10692" s="9">
        <f>VLOOKUP($A10692,NOK!$A:$C,2,FALSE)</f>
        <v>119497.5</v>
      </c>
      <c r="F10692" s="10">
        <f>VLOOKUP($A10692,PLN!$A:$C,2,FALSE)</f>
        <v>54747.5</v>
      </c>
      <c r="G10692" s="11">
        <f>VLOOKUP($A10692,SEK!$A:$C,2,FALSE)</f>
        <v>119497.5</v>
      </c>
      <c r="H10692" s="12">
        <f>VLOOKUP($A10692,AUD!$A:$C,2,FALSE)</f>
        <v>2418.4</v>
      </c>
      <c r="I10692" s="14" t="e">
        <f>VLOOKUP($A10692,GBP!$A:$C,2,FALSE)</f>
        <v>#N/A</v>
      </c>
      <c r="J10692" s="14" t="e">
        <f>VLOOKUP($A10692,IE!$A:$C,2,FALSE)</f>
        <v>#N/A</v>
      </c>
    </row>
    <row r="10693" spans="1:10">
      <c r="A10693" s="6" t="s">
        <v>9775</v>
      </c>
      <c r="B10693" s="7">
        <f>VLOOKUP($A10693,DACH!$A:$C,2,FALSE)</f>
        <v>3066.4</v>
      </c>
      <c r="C10693" s="8">
        <f>VLOOKUP($A10693,DKK!$A:$C,2,FALSE)</f>
        <v>13497.5</v>
      </c>
      <c r="D10693" s="7">
        <f>VLOOKUP($A10693,EUR!$A:$C,2,FALSE)</f>
        <v>12497.5</v>
      </c>
      <c r="E10693" s="9">
        <f>VLOOKUP($A10693,NOK!$A:$C,2,FALSE)</f>
        <v>122497.5</v>
      </c>
      <c r="F10693" s="10">
        <f>VLOOKUP($A10693,PLN!$A:$C,2,FALSE)</f>
        <v>56997.5</v>
      </c>
      <c r="G10693" s="11">
        <f>VLOOKUP($A10693,SEK!$A:$C,2,FALSE)</f>
        <v>122497.5</v>
      </c>
      <c r="H10693" s="12">
        <f>VLOOKUP($A10693,AUD!$A:$C,2,FALSE)</f>
        <v>3552.1</v>
      </c>
      <c r="I10693" s="14" t="e">
        <f>VLOOKUP($A10693,GBP!$A:$C,2,FALSE)</f>
        <v>#N/A</v>
      </c>
      <c r="J10693" s="14" t="e">
        <f>VLOOKUP($A10693,IE!$A:$C,2,FALSE)</f>
        <v>#N/A</v>
      </c>
    </row>
    <row r="10694" spans="1:10">
      <c r="A10694" s="5" t="s">
        <v>9776</v>
      </c>
      <c r="B10694" s="7">
        <f>VLOOKUP($A10694,DACH!$A:$C,2,FALSE)</f>
        <v>4281.5</v>
      </c>
      <c r="C10694" s="8">
        <f>VLOOKUP($A10694,DKK!$A:$C,2,FALSE)</f>
        <v>18997.5</v>
      </c>
      <c r="D10694" s="7">
        <f>VLOOKUP($A10694,EUR!$A:$C,2,FALSE)</f>
        <v>13747.5</v>
      </c>
      <c r="E10694" s="9">
        <f>VLOOKUP($A10694,NOK!$A:$C,2,FALSE)</f>
        <v>136247.5</v>
      </c>
      <c r="F10694" s="10">
        <f>VLOOKUP($A10694,PLN!$A:$C,2,FALSE)</f>
        <v>62497.5</v>
      </c>
      <c r="G10694" s="11">
        <f>VLOOKUP($A10694,SEK!$A:$C,2,FALSE)</f>
        <v>136247.5</v>
      </c>
      <c r="H10694" s="12">
        <f>VLOOKUP($A10694,AUD!$A:$C,2,FALSE)</f>
        <v>4944.7</v>
      </c>
      <c r="I10694" s="14" t="e">
        <f>VLOOKUP($A10694,GBP!$A:$C,2,FALSE)</f>
        <v>#N/A</v>
      </c>
      <c r="J10694" s="14" t="e">
        <f>VLOOKUP($A10694,IE!$A:$C,2,FALSE)</f>
        <v>#N/A</v>
      </c>
    </row>
    <row r="10695" spans="1:10">
      <c r="A10695" s="6" t="s">
        <v>9777</v>
      </c>
      <c r="B10695" s="7">
        <f>VLOOKUP($A10695,DACH!$A:$C,2,FALSE)</f>
        <v>4281.5</v>
      </c>
      <c r="C10695" s="8">
        <f>VLOOKUP($A10695,DKK!$A:$C,2,FALSE)</f>
        <v>18997.5</v>
      </c>
      <c r="D10695" s="7">
        <f>VLOOKUP($A10695,EUR!$A:$C,2,FALSE)</f>
        <v>1047.5</v>
      </c>
      <c r="E10695" s="9">
        <f>VLOOKUP($A10695,NOK!$A:$C,2,FALSE)</f>
        <v>10497.5</v>
      </c>
      <c r="F10695" s="10">
        <f>VLOOKUP($A10695,PLN!$A:$C,2,FALSE)</f>
        <v>4774.5</v>
      </c>
      <c r="G10695" s="11">
        <f>VLOOKUP($A10695,SEK!$A:$C,2,FALSE)</f>
        <v>10497.5</v>
      </c>
      <c r="H10695" s="12">
        <f>VLOOKUP($A10695,AUD!$A:$C,2,FALSE)</f>
        <v>4944.7</v>
      </c>
      <c r="I10695" s="14" t="e">
        <f>VLOOKUP($A10695,GBP!$A:$C,2,FALSE)</f>
        <v>#N/A</v>
      </c>
      <c r="J10695" s="14" t="e">
        <f>VLOOKUP($A10695,IE!$A:$C,2,FALSE)</f>
        <v>#N/A</v>
      </c>
    </row>
    <row r="10696" spans="1:10">
      <c r="A10696" s="5" t="s">
        <v>9778</v>
      </c>
      <c r="B10696" s="7">
        <f>VLOOKUP($A10696,DACH!$A:$C,2,FALSE)</f>
        <v>3273.1</v>
      </c>
      <c r="C10696" s="8">
        <f>VLOOKUP($A10696,DKK!$A:$C,2,FALSE)</f>
        <v>14497.5</v>
      </c>
      <c r="D10696" s="7">
        <f>VLOOKUP($A10696,EUR!$A:$C,2,FALSE)</f>
        <v>1147.5</v>
      </c>
      <c r="E10696" s="9">
        <f>VLOOKUP($A10696,NOK!$A:$C,2,FALSE)</f>
        <v>11497.5</v>
      </c>
      <c r="F10696" s="10">
        <f>VLOOKUP($A10696,PLN!$A:$C,2,FALSE)</f>
        <v>5247.5</v>
      </c>
      <c r="G10696" s="11">
        <f>VLOOKUP($A10696,SEK!$A:$C,2,FALSE)</f>
        <v>11497.5</v>
      </c>
      <c r="H10696" s="12">
        <f>VLOOKUP($A10696,AUD!$A:$C,2,FALSE)</f>
        <v>3762.6</v>
      </c>
      <c r="I10696" s="14" t="e">
        <f>VLOOKUP($A10696,GBP!$A:$C,2,FALSE)</f>
        <v>#N/A</v>
      </c>
      <c r="J10696" s="14" t="e">
        <f>VLOOKUP($A10696,IE!$A:$C,2,FALSE)</f>
        <v>#N/A</v>
      </c>
    </row>
    <row r="10697" spans="1:10">
      <c r="A10697" s="6" t="s">
        <v>9779</v>
      </c>
      <c r="B10697" s="7">
        <f>VLOOKUP($A10697,DACH!$A:$C,2,FALSE)</f>
        <v>3441.2</v>
      </c>
      <c r="C10697" s="8">
        <f>VLOOKUP($A10697,DKK!$A:$C,2,FALSE)</f>
        <v>15247.5</v>
      </c>
      <c r="D10697" s="7">
        <f>VLOOKUP($A10697,EUR!$A:$C,2,FALSE)</f>
        <v>1147.5</v>
      </c>
      <c r="E10697" s="9">
        <f>VLOOKUP($A10697,NOK!$A:$C,2,FALSE)</f>
        <v>11497.5</v>
      </c>
      <c r="F10697" s="10">
        <f>VLOOKUP($A10697,PLN!$A:$C,2,FALSE)</f>
        <v>5247.5</v>
      </c>
      <c r="G10697" s="11">
        <f>VLOOKUP($A10697,SEK!$A:$C,2,FALSE)</f>
        <v>11497.5</v>
      </c>
      <c r="H10697" s="12">
        <f>VLOOKUP($A10697,AUD!$A:$C,2,FALSE)</f>
        <v>3973.2</v>
      </c>
      <c r="I10697" s="14" t="e">
        <f>VLOOKUP($A10697,GBP!$A:$C,2,FALSE)</f>
        <v>#N/A</v>
      </c>
      <c r="J10697" s="14" t="e">
        <f>VLOOKUP($A10697,IE!$A:$C,2,FALSE)</f>
        <v>#N/A</v>
      </c>
    </row>
    <row r="10698" spans="1:10">
      <c r="A10698" s="5" t="s">
        <v>9780</v>
      </c>
      <c r="B10698" s="7">
        <f>VLOOKUP($A10698,DACH!$A:$C,2,FALSE)</f>
        <v>2937</v>
      </c>
      <c r="C10698" s="8">
        <f>VLOOKUP($A10698,DKK!$A:$C,2,FALSE)</f>
        <v>12997.5</v>
      </c>
      <c r="D10698" s="7">
        <f>VLOOKUP($A10698,EUR!$A:$C,2,FALSE)</f>
        <v>1147.5</v>
      </c>
      <c r="E10698" s="9">
        <f>VLOOKUP($A10698,NOK!$A:$C,2,FALSE)</f>
        <v>11497.5</v>
      </c>
      <c r="F10698" s="10">
        <f>VLOOKUP($A10698,PLN!$A:$C,2,FALSE)</f>
        <v>5247.5</v>
      </c>
      <c r="G10698" s="11">
        <f>VLOOKUP($A10698,SEK!$A:$C,2,FALSE)</f>
        <v>11497.5</v>
      </c>
      <c r="H10698" s="12">
        <f>VLOOKUP($A10698,AUD!$A:$C,2,FALSE)</f>
        <v>3394.2</v>
      </c>
      <c r="I10698" s="14" t="e">
        <f>VLOOKUP($A10698,GBP!$A:$C,2,FALSE)</f>
        <v>#N/A</v>
      </c>
      <c r="J10698" s="14" t="e">
        <f>VLOOKUP($A10698,IE!$A:$C,2,FALSE)</f>
        <v>#N/A</v>
      </c>
    </row>
    <row r="10699" spans="1:10">
      <c r="A10699" s="6" t="s">
        <v>9781</v>
      </c>
      <c r="B10699" s="7">
        <f>VLOOKUP($A10699,DACH!$A:$C,2,FALSE)</f>
        <v>3105</v>
      </c>
      <c r="C10699" s="8">
        <f>VLOOKUP($A10699,DKK!$A:$C,2,FALSE)</f>
        <v>13747.5</v>
      </c>
      <c r="D10699" s="7">
        <f>VLOOKUP($A10699,EUR!$A:$C,2,FALSE)</f>
        <v>1147.5</v>
      </c>
      <c r="E10699" s="9">
        <f>VLOOKUP($A10699,NOK!$A:$C,2,FALSE)</f>
        <v>11497.5</v>
      </c>
      <c r="F10699" s="10">
        <f>VLOOKUP($A10699,PLN!$A:$C,2,FALSE)</f>
        <v>5247.5</v>
      </c>
      <c r="G10699" s="11">
        <f>VLOOKUP($A10699,SEK!$A:$C,2,FALSE)</f>
        <v>11497.5</v>
      </c>
      <c r="H10699" s="12">
        <f>VLOOKUP($A10699,AUD!$A:$C,2,FALSE)</f>
        <v>3576.3</v>
      </c>
      <c r="I10699" s="14" t="e">
        <f>VLOOKUP($A10699,GBP!$A:$C,2,FALSE)</f>
        <v>#N/A</v>
      </c>
      <c r="J10699" s="14" t="e">
        <f>VLOOKUP($A10699,IE!$A:$C,2,FALSE)</f>
        <v>#N/A</v>
      </c>
    </row>
    <row r="10700" spans="1:10">
      <c r="A10700" s="5" t="s">
        <v>9782</v>
      </c>
      <c r="B10700" s="7">
        <f>VLOOKUP($A10700,DACH!$A:$C,2,FALSE)</f>
        <v>2937</v>
      </c>
      <c r="C10700" s="8">
        <f>VLOOKUP($A10700,DKK!$A:$C,2,FALSE)</f>
        <v>12997.5</v>
      </c>
      <c r="D10700" s="7">
        <f>VLOOKUP($A10700,EUR!$A:$C,2,FALSE)</f>
        <v>1197.5</v>
      </c>
      <c r="E10700" s="9">
        <f>VLOOKUP($A10700,NOK!$A:$C,2,FALSE)</f>
        <v>12247.5</v>
      </c>
      <c r="F10700" s="10">
        <f>VLOOKUP($A10700,PLN!$A:$C,2,FALSE)</f>
        <v>5497.5</v>
      </c>
      <c r="G10700" s="11">
        <f>VLOOKUP($A10700,SEK!$A:$C,2,FALSE)</f>
        <v>12247.5</v>
      </c>
      <c r="H10700" s="12">
        <f>VLOOKUP($A10700,AUD!$A:$C,2,FALSE)</f>
        <v>3394.2</v>
      </c>
      <c r="I10700" s="14" t="e">
        <f>VLOOKUP($A10700,GBP!$A:$C,2,FALSE)</f>
        <v>#N/A</v>
      </c>
      <c r="J10700" s="14" t="e">
        <f>VLOOKUP($A10700,IE!$A:$C,2,FALSE)</f>
        <v>#N/A</v>
      </c>
    </row>
    <row r="10701" spans="1:10">
      <c r="A10701" s="6" t="s">
        <v>9783</v>
      </c>
      <c r="B10701" s="7">
        <f>VLOOKUP($A10701,DACH!$A:$C,2,FALSE)</f>
        <v>3105</v>
      </c>
      <c r="C10701" s="8">
        <f>VLOOKUP($A10701,DKK!$A:$C,2,FALSE)</f>
        <v>13747.5</v>
      </c>
      <c r="D10701" s="7">
        <f>VLOOKUP($A10701,EUR!$A:$C,2,FALSE)</f>
        <v>1247.5</v>
      </c>
      <c r="E10701" s="9">
        <f>VLOOKUP($A10701,NOK!$A:$C,2,FALSE)</f>
        <v>12497.5</v>
      </c>
      <c r="F10701" s="10">
        <f>VLOOKUP($A10701,PLN!$A:$C,2,FALSE)</f>
        <v>5747.5</v>
      </c>
      <c r="G10701" s="11">
        <f>VLOOKUP($A10701,SEK!$A:$C,2,FALSE)</f>
        <v>12497.5</v>
      </c>
      <c r="H10701" s="12">
        <f>VLOOKUP($A10701,AUD!$A:$C,2,FALSE)</f>
        <v>3576.3</v>
      </c>
      <c r="I10701" s="14" t="e">
        <f>VLOOKUP($A10701,GBP!$A:$C,2,FALSE)</f>
        <v>#N/A</v>
      </c>
      <c r="J10701" s="14" t="e">
        <f>VLOOKUP($A10701,IE!$A:$C,2,FALSE)</f>
        <v>#N/A</v>
      </c>
    </row>
    <row r="10702" spans="1:10">
      <c r="A10702" s="5" t="s">
        <v>9784</v>
      </c>
      <c r="B10702" s="7">
        <f>VLOOKUP($A10702,DACH!$A:$C,2,FALSE)</f>
        <v>1928.6</v>
      </c>
      <c r="C10702" s="8">
        <f>VLOOKUP($A10702,DKK!$A:$C,2,FALSE)</f>
        <v>8747.5</v>
      </c>
      <c r="D10702" s="7">
        <f>VLOOKUP($A10702,EUR!$A:$C,2,FALSE)</f>
        <v>1247.5</v>
      </c>
      <c r="E10702" s="9">
        <f>VLOOKUP($A10702,NOK!$A:$C,2,FALSE)</f>
        <v>12497.5</v>
      </c>
      <c r="F10702" s="10">
        <f>VLOOKUP($A10702,PLN!$A:$C,2,FALSE)</f>
        <v>5747.5</v>
      </c>
      <c r="G10702" s="11">
        <f>VLOOKUP($A10702,SEK!$A:$C,2,FALSE)</f>
        <v>12497.5</v>
      </c>
      <c r="H10702" s="12">
        <f>VLOOKUP($A10702,AUD!$A:$C,2,FALSE)</f>
        <v>2236.3000000000002</v>
      </c>
      <c r="I10702" s="14" t="e">
        <f>VLOOKUP($A10702,GBP!$A:$C,2,FALSE)</f>
        <v>#N/A</v>
      </c>
      <c r="J10702" s="14" t="e">
        <f>VLOOKUP($A10702,IE!$A:$C,2,FALSE)</f>
        <v>#N/A</v>
      </c>
    </row>
    <row r="10703" spans="1:10">
      <c r="A10703" s="6" t="s">
        <v>9785</v>
      </c>
      <c r="B10703" s="7">
        <f>VLOOKUP($A10703,DACH!$A:$C,2,FALSE)</f>
        <v>1928.6</v>
      </c>
      <c r="C10703" s="8">
        <f>VLOOKUP($A10703,DKK!$A:$C,2,FALSE)</f>
        <v>8747.5</v>
      </c>
      <c r="D10703" s="7">
        <f>VLOOKUP($A10703,EUR!$A:$C,2,FALSE)</f>
        <v>1247.5</v>
      </c>
      <c r="E10703" s="9">
        <f>VLOOKUP($A10703,NOK!$A:$C,2,FALSE)</f>
        <v>12497.5</v>
      </c>
      <c r="F10703" s="10">
        <f>VLOOKUP($A10703,PLN!$A:$C,2,FALSE)</f>
        <v>5747.5</v>
      </c>
      <c r="G10703" s="11">
        <f>VLOOKUP($A10703,SEK!$A:$C,2,FALSE)</f>
        <v>12497.5</v>
      </c>
      <c r="H10703" s="12">
        <f>VLOOKUP($A10703,AUD!$A:$C,2,FALSE)</f>
        <v>2236.3000000000002</v>
      </c>
      <c r="I10703" s="14" t="e">
        <f>VLOOKUP($A10703,GBP!$A:$C,2,FALSE)</f>
        <v>#N/A</v>
      </c>
      <c r="J10703" s="14" t="e">
        <f>VLOOKUP($A10703,IE!$A:$C,2,FALSE)</f>
        <v>#N/A</v>
      </c>
    </row>
    <row r="10704" spans="1:10">
      <c r="A10704" s="5" t="s">
        <v>9786</v>
      </c>
      <c r="B10704" s="7">
        <f>VLOOKUP($A10704,DACH!$A:$C,2,FALSE)</f>
        <v>2142</v>
      </c>
      <c r="C10704" s="8">
        <f>VLOOKUP($A10704,DKK!$A:$C,2,FALSE)</f>
        <v>9247.5</v>
      </c>
      <c r="D10704" s="7">
        <f>VLOOKUP($A10704,EUR!$A:$C,2,FALSE)</f>
        <v>1247.5</v>
      </c>
      <c r="E10704" s="9">
        <f>VLOOKUP($A10704,NOK!$A:$C,2,FALSE)</f>
        <v>12497.5</v>
      </c>
      <c r="F10704" s="10">
        <f>VLOOKUP($A10704,PLN!$A:$C,2,FALSE)</f>
        <v>5747.5</v>
      </c>
      <c r="G10704" s="11">
        <f>VLOOKUP($A10704,SEK!$A:$C,2,FALSE)</f>
        <v>12497.5</v>
      </c>
      <c r="H10704" s="12">
        <f>VLOOKUP($A10704,AUD!$A:$C,2,FALSE)</f>
        <v>2471.1</v>
      </c>
      <c r="I10704" s="14" t="e">
        <f>VLOOKUP($A10704,GBP!$A:$C,2,FALSE)</f>
        <v>#N/A</v>
      </c>
      <c r="J10704" s="14" t="e">
        <f>VLOOKUP($A10704,IE!$A:$C,2,FALSE)</f>
        <v>#N/A</v>
      </c>
    </row>
    <row r="10705" spans="1:10">
      <c r="A10705" s="6" t="s">
        <v>9787</v>
      </c>
      <c r="B10705" s="7">
        <f>VLOOKUP($A10705,DACH!$A:$C,2,FALSE)</f>
        <v>2142</v>
      </c>
      <c r="C10705" s="8">
        <f>VLOOKUP($A10705,DKK!$A:$C,2,FALSE)</f>
        <v>9247.5</v>
      </c>
      <c r="D10705" s="7">
        <f>VLOOKUP($A10705,EUR!$A:$C,2,FALSE)</f>
        <v>1247.5</v>
      </c>
      <c r="E10705" s="9">
        <f>VLOOKUP($A10705,NOK!$A:$C,2,FALSE)</f>
        <v>12497.5</v>
      </c>
      <c r="F10705" s="10">
        <f>VLOOKUP($A10705,PLN!$A:$C,2,FALSE)</f>
        <v>5747.5</v>
      </c>
      <c r="G10705" s="11">
        <f>VLOOKUP($A10705,SEK!$A:$C,2,FALSE)</f>
        <v>12497.5</v>
      </c>
      <c r="H10705" s="12">
        <f>VLOOKUP($A10705,AUD!$A:$C,2,FALSE)</f>
        <v>2471.1</v>
      </c>
      <c r="I10705" s="14" t="e">
        <f>VLOOKUP($A10705,GBP!$A:$C,2,FALSE)</f>
        <v>#N/A</v>
      </c>
      <c r="J10705" s="14" t="e">
        <f>VLOOKUP($A10705,IE!$A:$C,2,FALSE)</f>
        <v>#N/A</v>
      </c>
    </row>
    <row r="10706" spans="1:10">
      <c r="A10706" s="5" t="s">
        <v>9788</v>
      </c>
      <c r="B10706" s="7">
        <f>VLOOKUP($A10706,DACH!$A:$C,2,FALSE)</f>
        <v>2142</v>
      </c>
      <c r="C10706" s="8">
        <f>VLOOKUP($A10706,DKK!$A:$C,2,FALSE)</f>
        <v>9247.5</v>
      </c>
      <c r="D10706" s="7">
        <f>VLOOKUP($A10706,EUR!$A:$C,2,FALSE)</f>
        <v>1247.5</v>
      </c>
      <c r="E10706" s="9">
        <f>VLOOKUP($A10706,NOK!$A:$C,2,FALSE)</f>
        <v>12497.5</v>
      </c>
      <c r="F10706" s="10">
        <f>VLOOKUP($A10706,PLN!$A:$C,2,FALSE)</f>
        <v>5747.5</v>
      </c>
      <c r="G10706" s="11">
        <f>VLOOKUP($A10706,SEK!$A:$C,2,FALSE)</f>
        <v>12497.5</v>
      </c>
      <c r="H10706" s="12">
        <f>VLOOKUP($A10706,AUD!$A:$C,2,FALSE)</f>
        <v>2471.1</v>
      </c>
      <c r="I10706" s="14" t="e">
        <f>VLOOKUP($A10706,GBP!$A:$C,2,FALSE)</f>
        <v>#N/A</v>
      </c>
      <c r="J10706" s="14" t="e">
        <f>VLOOKUP($A10706,IE!$A:$C,2,FALSE)</f>
        <v>#N/A</v>
      </c>
    </row>
    <row r="10707" spans="1:10">
      <c r="A10707" s="6" t="s">
        <v>9789</v>
      </c>
      <c r="B10707" s="7">
        <f>VLOOKUP($A10707,DACH!$A:$C,2,FALSE)</f>
        <v>2142</v>
      </c>
      <c r="C10707" s="8">
        <f>VLOOKUP($A10707,DKK!$A:$C,2,FALSE)</f>
        <v>9247.5</v>
      </c>
      <c r="D10707" s="7">
        <f>VLOOKUP($A10707,EUR!$A:$C,2,FALSE)</f>
        <v>1347.5</v>
      </c>
      <c r="E10707" s="9">
        <f>VLOOKUP($A10707,NOK!$A:$C,2,FALSE)</f>
        <v>13497.5</v>
      </c>
      <c r="F10707" s="10">
        <f>VLOOKUP($A10707,PLN!$A:$C,2,FALSE)</f>
        <v>6247.5</v>
      </c>
      <c r="G10707" s="11">
        <f>VLOOKUP($A10707,SEK!$A:$C,2,FALSE)</f>
        <v>13497.5</v>
      </c>
      <c r="H10707" s="12">
        <f>VLOOKUP($A10707,AUD!$A:$C,2,FALSE)</f>
        <v>2471.1</v>
      </c>
      <c r="I10707" s="14" t="e">
        <f>VLOOKUP($A10707,GBP!$A:$C,2,FALSE)</f>
        <v>#N/A</v>
      </c>
      <c r="J10707" s="14" t="e">
        <f>VLOOKUP($A10707,IE!$A:$C,2,FALSE)</f>
        <v>#N/A</v>
      </c>
    </row>
    <row r="10708" spans="1:10">
      <c r="A10708" s="5" t="s">
        <v>9790</v>
      </c>
      <c r="B10708" s="7">
        <f>VLOOKUP($A10708,DACH!$A:$C,2,FALSE)</f>
        <v>2226.1</v>
      </c>
      <c r="C10708" s="8">
        <f>VLOOKUP($A10708,DKK!$A:$C,2,FALSE)</f>
        <v>9747.5</v>
      </c>
      <c r="D10708" s="7">
        <f>VLOOKUP($A10708,EUR!$A:$C,2,FALSE)</f>
        <v>1297.5</v>
      </c>
      <c r="E10708" s="9">
        <f>VLOOKUP($A10708,NOK!$A:$C,2,FALSE)</f>
        <v>12997.5</v>
      </c>
      <c r="F10708" s="10">
        <f>VLOOKUP($A10708,PLN!$A:$C,2,FALSE)</f>
        <v>5997.5</v>
      </c>
      <c r="G10708" s="11">
        <f>VLOOKUP($A10708,SEK!$A:$C,2,FALSE)</f>
        <v>12997.5</v>
      </c>
      <c r="H10708" s="12">
        <f>VLOOKUP($A10708,AUD!$A:$C,2,FALSE)</f>
        <v>2576.3000000000002</v>
      </c>
      <c r="I10708" s="14" t="e">
        <f>VLOOKUP($A10708,GBP!$A:$C,2,FALSE)</f>
        <v>#N/A</v>
      </c>
      <c r="J10708" s="14" t="e">
        <f>VLOOKUP($A10708,IE!$A:$C,2,FALSE)</f>
        <v>#N/A</v>
      </c>
    </row>
    <row r="10709" spans="1:10">
      <c r="A10709" s="6" t="s">
        <v>9791</v>
      </c>
      <c r="B10709" s="7">
        <f>VLOOKUP($A10709,DACH!$A:$C,2,FALSE)</f>
        <v>2348.6999999999998</v>
      </c>
      <c r="C10709" s="8">
        <f>VLOOKUP($A10709,DKK!$A:$C,2,FALSE)</f>
        <v>10497.5</v>
      </c>
      <c r="D10709" s="7">
        <f>VLOOKUP($A10709,EUR!$A:$C,2,FALSE)</f>
        <v>1547.5</v>
      </c>
      <c r="E10709" s="9">
        <f>VLOOKUP($A10709,NOK!$A:$C,2,FALSE)</f>
        <v>15500</v>
      </c>
      <c r="F10709" s="10">
        <f>VLOOKUP($A10709,PLN!$A:$C,2,FALSE)</f>
        <v>7247.5</v>
      </c>
      <c r="G10709" s="11">
        <f>VLOOKUP($A10709,SEK!$A:$C,2,FALSE)</f>
        <v>15500</v>
      </c>
      <c r="H10709" s="12">
        <f>VLOOKUP($A10709,AUD!$A:$C,2,FALSE)</f>
        <v>2710</v>
      </c>
      <c r="I10709" s="14" t="e">
        <f>VLOOKUP($A10709,GBP!$A:$C,2,FALSE)</f>
        <v>#N/A</v>
      </c>
      <c r="J10709" s="14" t="e">
        <f>VLOOKUP($A10709,IE!$A:$C,2,FALSE)</f>
        <v>#N/A</v>
      </c>
    </row>
    <row r="10710" spans="1:10">
      <c r="A10710" s="5" t="s">
        <v>9792</v>
      </c>
      <c r="B10710" s="7">
        <f>VLOOKUP($A10710,DACH!$A:$C,2,FALSE)</f>
        <v>2348.6999999999998</v>
      </c>
      <c r="C10710" s="8">
        <f>VLOOKUP($A10710,DKK!$A:$C,2,FALSE)</f>
        <v>10497.5</v>
      </c>
      <c r="D10710" s="7">
        <f>VLOOKUP($A10710,EUR!$A:$C,2,FALSE)</f>
        <v>1147.5</v>
      </c>
      <c r="E10710" s="9">
        <f>VLOOKUP($A10710,NOK!$A:$C,2,FALSE)</f>
        <v>11497.5</v>
      </c>
      <c r="F10710" s="10">
        <f>VLOOKUP($A10710,PLN!$A:$C,2,FALSE)</f>
        <v>5247.5</v>
      </c>
      <c r="G10710" s="11">
        <f>VLOOKUP($A10710,SEK!$A:$C,2,FALSE)</f>
        <v>11497.5</v>
      </c>
      <c r="H10710" s="12">
        <f>VLOOKUP($A10710,AUD!$A:$C,2,FALSE)</f>
        <v>2710</v>
      </c>
      <c r="I10710" s="14" t="e">
        <f>VLOOKUP($A10710,GBP!$A:$C,2,FALSE)</f>
        <v>#N/A</v>
      </c>
      <c r="J10710" s="14" t="e">
        <f>VLOOKUP($A10710,IE!$A:$C,2,FALSE)</f>
        <v>#N/A</v>
      </c>
    </row>
    <row r="10711" spans="1:10">
      <c r="A10711" s="6" t="s">
        <v>9793</v>
      </c>
      <c r="B10711" s="7">
        <f>VLOOKUP($A10711,DACH!$A:$C,2,FALSE)</f>
        <v>2348.6999999999998</v>
      </c>
      <c r="C10711" s="8">
        <f>VLOOKUP($A10711,DKK!$A:$C,2,FALSE)</f>
        <v>10497.5</v>
      </c>
      <c r="D10711" s="7">
        <f>VLOOKUP($A10711,EUR!$A:$C,2,FALSE)</f>
        <v>1347.5</v>
      </c>
      <c r="E10711" s="9">
        <f>VLOOKUP($A10711,NOK!$A:$C,2,FALSE)</f>
        <v>13497.5</v>
      </c>
      <c r="F10711" s="10">
        <f>VLOOKUP($A10711,PLN!$A:$C,2,FALSE)</f>
        <v>6247.5</v>
      </c>
      <c r="G10711" s="11">
        <f>VLOOKUP($A10711,SEK!$A:$C,2,FALSE)</f>
        <v>13497.5</v>
      </c>
      <c r="H10711" s="12">
        <f>VLOOKUP($A10711,AUD!$A:$C,2,FALSE)</f>
        <v>2710</v>
      </c>
      <c r="I10711" s="14" t="e">
        <f>VLOOKUP($A10711,GBP!$A:$C,2,FALSE)</f>
        <v>#N/A</v>
      </c>
      <c r="J10711" s="14" t="e">
        <f>VLOOKUP($A10711,IE!$A:$C,2,FALSE)</f>
        <v>#N/A</v>
      </c>
    </row>
    <row r="10712" spans="1:10">
      <c r="A10712" s="5" t="s">
        <v>9794</v>
      </c>
      <c r="B10712" s="7">
        <f>VLOOKUP($A10712,DACH!$A:$C,2,FALSE)</f>
        <v>2348.6999999999998</v>
      </c>
      <c r="C10712" s="8">
        <f>VLOOKUP($A10712,DKK!$A:$C,2,FALSE)</f>
        <v>10497.5</v>
      </c>
      <c r="D10712" s="7">
        <f>VLOOKUP($A10712,EUR!$A:$C,2,FALSE)</f>
        <v>1247.5</v>
      </c>
      <c r="E10712" s="9">
        <f>VLOOKUP($A10712,NOK!$A:$C,2,FALSE)</f>
        <v>12497.5</v>
      </c>
      <c r="F10712" s="10">
        <f>VLOOKUP($A10712,PLN!$A:$C,2,FALSE)</f>
        <v>5747.5</v>
      </c>
      <c r="G10712" s="11">
        <f>VLOOKUP($A10712,SEK!$A:$C,2,FALSE)</f>
        <v>12497.5</v>
      </c>
      <c r="H10712" s="12">
        <f>VLOOKUP($A10712,AUD!$A:$C,2,FALSE)</f>
        <v>2710</v>
      </c>
      <c r="I10712" s="14" t="e">
        <f>VLOOKUP($A10712,GBP!$A:$C,2,FALSE)</f>
        <v>#N/A</v>
      </c>
      <c r="J10712" s="14" t="e">
        <f>VLOOKUP($A10712,IE!$A:$C,2,FALSE)</f>
        <v>#N/A</v>
      </c>
    </row>
    <row r="10713" spans="1:10">
      <c r="A10713" s="6" t="s">
        <v>9795</v>
      </c>
      <c r="B10713" s="7">
        <f>VLOOKUP($A10713,DACH!$A:$C,2,FALSE)</f>
        <v>2348.6999999999998</v>
      </c>
      <c r="C10713" s="8">
        <f>VLOOKUP($A10713,DKK!$A:$C,2,FALSE)</f>
        <v>10497.5</v>
      </c>
      <c r="D10713" s="7">
        <f>VLOOKUP($A10713,EUR!$A:$C,2,FALSE)</f>
        <v>1147.5</v>
      </c>
      <c r="E10713" s="9">
        <f>VLOOKUP($A10713,NOK!$A:$C,2,FALSE)</f>
        <v>11497.5</v>
      </c>
      <c r="F10713" s="10">
        <f>VLOOKUP($A10713,PLN!$A:$C,2,FALSE)</f>
        <v>5247.5</v>
      </c>
      <c r="G10713" s="11">
        <f>VLOOKUP($A10713,SEK!$A:$C,2,FALSE)</f>
        <v>11497.5</v>
      </c>
      <c r="H10713" s="12">
        <f>VLOOKUP($A10713,AUD!$A:$C,2,FALSE)</f>
        <v>2710</v>
      </c>
      <c r="I10713" s="14" t="e">
        <f>VLOOKUP($A10713,GBP!$A:$C,2,FALSE)</f>
        <v>#N/A</v>
      </c>
      <c r="J10713" s="14" t="e">
        <f>VLOOKUP($A10713,IE!$A:$C,2,FALSE)</f>
        <v>#N/A</v>
      </c>
    </row>
    <row r="10714" spans="1:10">
      <c r="A10714" s="5" t="s">
        <v>9796</v>
      </c>
      <c r="B10714" s="7">
        <f>VLOOKUP($A10714,DACH!$A:$C,2,FALSE)</f>
        <v>2348.6999999999998</v>
      </c>
      <c r="C10714" s="8">
        <f>VLOOKUP($A10714,DKK!$A:$C,2,FALSE)</f>
        <v>10497.5</v>
      </c>
      <c r="D10714" s="7">
        <f>VLOOKUP($A10714,EUR!$A:$C,2,FALSE)</f>
        <v>1147.5</v>
      </c>
      <c r="E10714" s="9">
        <f>VLOOKUP($A10714,NOK!$A:$C,2,FALSE)</f>
        <v>11497.5</v>
      </c>
      <c r="F10714" s="10">
        <f>VLOOKUP($A10714,PLN!$A:$C,2,FALSE)</f>
        <v>5247.5</v>
      </c>
      <c r="G10714" s="11">
        <f>VLOOKUP($A10714,SEK!$A:$C,2,FALSE)</f>
        <v>11497.5</v>
      </c>
      <c r="H10714" s="12">
        <f>VLOOKUP($A10714,AUD!$A:$C,2,FALSE)</f>
        <v>2710</v>
      </c>
      <c r="I10714" s="14" t="e">
        <f>VLOOKUP($A10714,GBP!$A:$C,2,FALSE)</f>
        <v>#N/A</v>
      </c>
      <c r="J10714" s="14" t="e">
        <f>VLOOKUP($A10714,IE!$A:$C,2,FALSE)</f>
        <v>#N/A</v>
      </c>
    </row>
    <row r="10715" spans="1:10">
      <c r="A10715" s="6" t="s">
        <v>9797</v>
      </c>
      <c r="B10715" s="7">
        <f>VLOOKUP($A10715,DACH!$A:$C,2,FALSE)</f>
        <v>2348.6999999999998</v>
      </c>
      <c r="C10715" s="8">
        <f>VLOOKUP($A10715,DKK!$A:$C,2,FALSE)</f>
        <v>10497.5</v>
      </c>
      <c r="D10715" s="7">
        <f>VLOOKUP($A10715,EUR!$A:$C,2,FALSE)</f>
        <v>1247.5</v>
      </c>
      <c r="E10715" s="9">
        <f>VLOOKUP($A10715,NOK!$A:$C,2,FALSE)</f>
        <v>12497.5</v>
      </c>
      <c r="F10715" s="10">
        <f>VLOOKUP($A10715,PLN!$A:$C,2,FALSE)</f>
        <v>5747.5</v>
      </c>
      <c r="G10715" s="11">
        <f>VLOOKUP($A10715,SEK!$A:$C,2,FALSE)</f>
        <v>12497.5</v>
      </c>
      <c r="H10715" s="12">
        <f>VLOOKUP($A10715,AUD!$A:$C,2,FALSE)</f>
        <v>2710</v>
      </c>
      <c r="I10715" s="14" t="e">
        <f>VLOOKUP($A10715,GBP!$A:$C,2,FALSE)</f>
        <v>#N/A</v>
      </c>
      <c r="J10715" s="14" t="e">
        <f>VLOOKUP($A10715,IE!$A:$C,2,FALSE)</f>
        <v>#N/A</v>
      </c>
    </row>
    <row r="10716" spans="1:10">
      <c r="A10716" s="5" t="s">
        <v>9798</v>
      </c>
      <c r="B10716" s="7">
        <f>VLOOKUP($A10716,DACH!$A:$C,2,FALSE)</f>
        <v>2898.3</v>
      </c>
      <c r="C10716" s="8">
        <f>VLOOKUP($A10716,DKK!$A:$C,2,FALSE)</f>
        <v>12747.5</v>
      </c>
      <c r="D10716" s="7">
        <f>VLOOKUP($A10716,EUR!$A:$C,2,FALSE)</f>
        <v>1197.5</v>
      </c>
      <c r="E10716" s="9">
        <f>VLOOKUP($A10716,NOK!$A:$C,2,FALSE)</f>
        <v>12247.5</v>
      </c>
      <c r="F10716" s="10">
        <f>VLOOKUP($A10716,PLN!$A:$C,2,FALSE)</f>
        <v>5497.5</v>
      </c>
      <c r="G10716" s="11">
        <f>VLOOKUP($A10716,SEK!$A:$C,2,FALSE)</f>
        <v>12247.5</v>
      </c>
      <c r="H10716" s="12">
        <f>VLOOKUP($A10716,AUD!$A:$C,2,FALSE)</f>
        <v>3341.6</v>
      </c>
      <c r="I10716" s="14" t="e">
        <f>VLOOKUP($A10716,GBP!$A:$C,2,FALSE)</f>
        <v>#N/A</v>
      </c>
      <c r="J10716" s="14" t="e">
        <f>VLOOKUP($A10716,IE!$A:$C,2,FALSE)</f>
        <v>#N/A</v>
      </c>
    </row>
    <row r="10717" spans="1:10">
      <c r="A10717" s="6" t="s">
        <v>9799</v>
      </c>
      <c r="B10717" s="7">
        <f>VLOOKUP($A10717,DACH!$A:$C,2,FALSE)</f>
        <v>2898.3</v>
      </c>
      <c r="C10717" s="8">
        <f>VLOOKUP($A10717,DKK!$A:$C,2,FALSE)</f>
        <v>12747.5</v>
      </c>
      <c r="D10717" s="7">
        <f>VLOOKUP($A10717,EUR!$A:$C,2,FALSE)</f>
        <v>1047.5</v>
      </c>
      <c r="E10717" s="9">
        <f>VLOOKUP($A10717,NOK!$A:$C,2,FALSE)</f>
        <v>10497.5</v>
      </c>
      <c r="F10717" s="10">
        <f>VLOOKUP($A10717,PLN!$A:$C,2,FALSE)</f>
        <v>4774.5</v>
      </c>
      <c r="G10717" s="11">
        <f>VLOOKUP($A10717,SEK!$A:$C,2,FALSE)</f>
        <v>10497.5</v>
      </c>
      <c r="H10717" s="12">
        <f>VLOOKUP($A10717,AUD!$A:$C,2,FALSE)</f>
        <v>3341.6</v>
      </c>
      <c r="I10717" s="14" t="e">
        <f>VLOOKUP($A10717,GBP!$A:$C,2,FALSE)</f>
        <v>#N/A</v>
      </c>
      <c r="J10717" s="14" t="e">
        <f>VLOOKUP($A10717,IE!$A:$C,2,FALSE)</f>
        <v>#N/A</v>
      </c>
    </row>
    <row r="10718" spans="1:10">
      <c r="A10718" s="5" t="s">
        <v>9800</v>
      </c>
      <c r="B10718" s="7">
        <f>VLOOKUP($A10718,DACH!$A:$C,2,FALSE)</f>
        <v>2684.9</v>
      </c>
      <c r="C10718" s="8">
        <f>VLOOKUP($A10718,DKK!$A:$C,2,FALSE)</f>
        <v>11497.5</v>
      </c>
      <c r="D10718" s="7">
        <f>VLOOKUP($A10718,EUR!$A:$C,2,FALSE)</f>
        <v>1247.5</v>
      </c>
      <c r="E10718" s="9">
        <f>VLOOKUP($A10718,NOK!$A:$C,2,FALSE)</f>
        <v>12497.5</v>
      </c>
      <c r="F10718" s="10">
        <f>VLOOKUP($A10718,PLN!$A:$C,2,FALSE)</f>
        <v>5747.5</v>
      </c>
      <c r="G10718" s="11">
        <f>VLOOKUP($A10718,SEK!$A:$C,2,FALSE)</f>
        <v>12497.5</v>
      </c>
      <c r="H10718" s="12">
        <f>VLOOKUP($A10718,AUD!$A:$C,2,FALSE)</f>
        <v>3102.6</v>
      </c>
      <c r="I10718" s="14" t="e">
        <f>VLOOKUP($A10718,GBP!$A:$C,2,FALSE)</f>
        <v>#N/A</v>
      </c>
      <c r="J10718" s="14" t="e">
        <f>VLOOKUP($A10718,IE!$A:$C,2,FALSE)</f>
        <v>#N/A</v>
      </c>
    </row>
    <row r="10719" spans="1:10">
      <c r="A10719" s="6" t="s">
        <v>9801</v>
      </c>
      <c r="B10719" s="7">
        <f>VLOOKUP($A10719,DACH!$A:$C,2,FALSE)</f>
        <v>3105</v>
      </c>
      <c r="C10719" s="8">
        <f>VLOOKUP($A10719,DKK!$A:$C,2,FALSE)</f>
        <v>14497.5</v>
      </c>
      <c r="D10719" s="7">
        <f>VLOOKUP($A10719,EUR!$A:$C,2,FALSE)</f>
        <v>1147.5</v>
      </c>
      <c r="E10719" s="9">
        <f>VLOOKUP($A10719,NOK!$A:$C,2,FALSE)</f>
        <v>11497.5</v>
      </c>
      <c r="F10719" s="10">
        <f>VLOOKUP($A10719,PLN!$A:$C,2,FALSE)</f>
        <v>5247.5</v>
      </c>
      <c r="G10719" s="11">
        <f>VLOOKUP($A10719,SEK!$A:$C,2,FALSE)</f>
        <v>11497.5</v>
      </c>
      <c r="H10719" s="12">
        <f>VLOOKUP($A10719,AUD!$A:$C,2,FALSE)</f>
        <v>3576.3</v>
      </c>
      <c r="I10719" s="14" t="e">
        <f>VLOOKUP($A10719,GBP!$A:$C,2,FALSE)</f>
        <v>#N/A</v>
      </c>
      <c r="J10719" s="14" t="e">
        <f>VLOOKUP($A10719,IE!$A:$C,2,FALSE)</f>
        <v>#N/A</v>
      </c>
    </row>
    <row r="10720" spans="1:10">
      <c r="A10720" s="5" t="s">
        <v>9802</v>
      </c>
      <c r="B10720" s="7">
        <f>VLOOKUP($A10720,DACH!$A:$C,2,FALSE)</f>
        <v>2142</v>
      </c>
      <c r="C10720" s="8">
        <f>VLOOKUP($A10720,DKK!$A:$C,2,FALSE)</f>
        <v>9247.5</v>
      </c>
      <c r="D10720" s="7">
        <f>VLOOKUP($A10720,EUR!$A:$C,2,FALSE)</f>
        <v>1147.5</v>
      </c>
      <c r="E10720" s="9">
        <f>VLOOKUP($A10720,NOK!$A:$C,2,FALSE)</f>
        <v>11497.5</v>
      </c>
      <c r="F10720" s="10">
        <f>VLOOKUP($A10720,PLN!$A:$C,2,FALSE)</f>
        <v>5247.5</v>
      </c>
      <c r="G10720" s="11">
        <f>VLOOKUP($A10720,SEK!$A:$C,2,FALSE)</f>
        <v>11497.5</v>
      </c>
      <c r="H10720" s="12">
        <f>VLOOKUP($A10720,AUD!$A:$C,2,FALSE)</f>
        <v>2471.1</v>
      </c>
      <c r="I10720" s="14" t="e">
        <f>VLOOKUP($A10720,GBP!$A:$C,2,FALSE)</f>
        <v>#N/A</v>
      </c>
      <c r="J10720" s="14" t="e">
        <f>VLOOKUP($A10720,IE!$A:$C,2,FALSE)</f>
        <v>#N/A</v>
      </c>
    </row>
    <row r="10721" spans="1:10">
      <c r="A10721" s="6" t="s">
        <v>9803</v>
      </c>
      <c r="B10721" s="7">
        <f>VLOOKUP($A10721,DACH!$A:$C,2,FALSE)</f>
        <v>2898.3</v>
      </c>
      <c r="C10721" s="8">
        <f>VLOOKUP($A10721,DKK!$A:$C,2,FALSE)</f>
        <v>12747.5</v>
      </c>
      <c r="D10721" s="7">
        <f>VLOOKUP($A10721,EUR!$A:$C,2,FALSE)</f>
        <v>1047.5</v>
      </c>
      <c r="E10721" s="9">
        <f>VLOOKUP($A10721,NOK!$A:$C,2,FALSE)</f>
        <v>10497.5</v>
      </c>
      <c r="F10721" s="10">
        <f>VLOOKUP($A10721,PLN!$A:$C,2,FALSE)</f>
        <v>4774.5</v>
      </c>
      <c r="G10721" s="11">
        <f>VLOOKUP($A10721,SEK!$A:$C,2,FALSE)</f>
        <v>10497.5</v>
      </c>
      <c r="H10721" s="12">
        <f>VLOOKUP($A10721,AUD!$A:$C,2,FALSE)</f>
        <v>3341.6</v>
      </c>
      <c r="I10721" s="14" t="e">
        <f>VLOOKUP($A10721,GBP!$A:$C,2,FALSE)</f>
        <v>#N/A</v>
      </c>
      <c r="J10721" s="14" t="e">
        <f>VLOOKUP($A10721,IE!$A:$C,2,FALSE)</f>
        <v>#N/A</v>
      </c>
    </row>
    <row r="10722" spans="1:10">
      <c r="A10722" s="5" t="s">
        <v>9804</v>
      </c>
      <c r="B10722" s="7">
        <f>VLOOKUP($A10722,DACH!$A:$C,2,FALSE)</f>
        <v>2348.6999999999998</v>
      </c>
      <c r="C10722" s="8">
        <f>VLOOKUP($A10722,DKK!$A:$C,2,FALSE)</f>
        <v>10497.5</v>
      </c>
      <c r="D10722" s="7">
        <f>VLOOKUP($A10722,EUR!$A:$C,2,FALSE)</f>
        <v>1247.5</v>
      </c>
      <c r="E10722" s="9">
        <f>VLOOKUP($A10722,NOK!$A:$C,2,FALSE)</f>
        <v>12497.5</v>
      </c>
      <c r="F10722" s="10">
        <f>VLOOKUP($A10722,PLN!$A:$C,2,FALSE)</f>
        <v>5747.5</v>
      </c>
      <c r="G10722" s="11">
        <f>VLOOKUP($A10722,SEK!$A:$C,2,FALSE)</f>
        <v>12497.5</v>
      </c>
      <c r="H10722" s="12">
        <f>VLOOKUP($A10722,AUD!$A:$C,2,FALSE)</f>
        <v>2710</v>
      </c>
      <c r="I10722" s="14" t="e">
        <f>VLOOKUP($A10722,GBP!$A:$C,2,FALSE)</f>
        <v>#N/A</v>
      </c>
      <c r="J10722" s="14" t="e">
        <f>VLOOKUP($A10722,IE!$A:$C,2,FALSE)</f>
        <v>#N/A</v>
      </c>
    </row>
    <row r="10723" spans="1:10">
      <c r="A10723" s="6" t="s">
        <v>9805</v>
      </c>
      <c r="B10723" s="7">
        <f>VLOOKUP($A10723,DACH!$A:$C,2,FALSE)</f>
        <v>2142</v>
      </c>
      <c r="C10723" s="8">
        <f>VLOOKUP($A10723,DKK!$A:$C,2,FALSE)</f>
        <v>9247.5</v>
      </c>
      <c r="D10723" s="7">
        <f>VLOOKUP($A10723,EUR!$A:$C,2,FALSE)</f>
        <v>1147.5</v>
      </c>
      <c r="E10723" s="9">
        <f>VLOOKUP($A10723,NOK!$A:$C,2,FALSE)</f>
        <v>11497.5</v>
      </c>
      <c r="F10723" s="10">
        <f>VLOOKUP($A10723,PLN!$A:$C,2,FALSE)</f>
        <v>5247.5</v>
      </c>
      <c r="G10723" s="11">
        <f>VLOOKUP($A10723,SEK!$A:$C,2,FALSE)</f>
        <v>11497.5</v>
      </c>
      <c r="H10723" s="12">
        <f>VLOOKUP($A10723,AUD!$A:$C,2,FALSE)</f>
        <v>2471.1</v>
      </c>
      <c r="I10723" s="14" t="e">
        <f>VLOOKUP($A10723,GBP!$A:$C,2,FALSE)</f>
        <v>#N/A</v>
      </c>
      <c r="J10723" s="14" t="e">
        <f>VLOOKUP($A10723,IE!$A:$C,2,FALSE)</f>
        <v>#N/A</v>
      </c>
    </row>
    <row r="10724" spans="1:10">
      <c r="A10724" s="5" t="s">
        <v>9806</v>
      </c>
      <c r="B10724" s="7">
        <f>VLOOKUP($A10724,DACH!$A:$C,2,FALSE)</f>
        <v>2142</v>
      </c>
      <c r="C10724" s="8">
        <f>VLOOKUP($A10724,DKK!$A:$C,2,FALSE)</f>
        <v>9247.5</v>
      </c>
      <c r="D10724" s="7">
        <f>VLOOKUP($A10724,EUR!$A:$C,2,FALSE)</f>
        <v>1672.5</v>
      </c>
      <c r="E10724" s="9">
        <f>VLOOKUP($A10724,NOK!$A:$C,2,FALSE)</f>
        <v>16747.5</v>
      </c>
      <c r="F10724" s="10">
        <f>VLOOKUP($A10724,PLN!$A:$C,2,FALSE)</f>
        <v>7747.5</v>
      </c>
      <c r="G10724" s="11">
        <f>VLOOKUP($A10724,SEK!$A:$C,2,FALSE)</f>
        <v>16747.5</v>
      </c>
      <c r="H10724" s="12">
        <f>VLOOKUP($A10724,AUD!$A:$C,2,FALSE)</f>
        <v>2471.1</v>
      </c>
      <c r="I10724" s="14" t="e">
        <f>VLOOKUP($A10724,GBP!$A:$C,2,FALSE)</f>
        <v>#N/A</v>
      </c>
      <c r="J10724" s="14" t="e">
        <f>VLOOKUP($A10724,IE!$A:$C,2,FALSE)</f>
        <v>#N/A</v>
      </c>
    </row>
    <row r="10725" spans="1:10">
      <c r="A10725" s="6" t="s">
        <v>9807</v>
      </c>
      <c r="B10725" s="7">
        <f>VLOOKUP($A10725,DACH!$A:$C,2,FALSE)</f>
        <v>2142</v>
      </c>
      <c r="C10725" s="8">
        <f>VLOOKUP($A10725,DKK!$A:$C,2,FALSE)</f>
        <v>9247.5</v>
      </c>
      <c r="D10725" s="7">
        <f>VLOOKUP($A10725,EUR!$A:$C,2,FALSE)</f>
        <v>1572.5</v>
      </c>
      <c r="E10725" s="9">
        <f>VLOOKUP($A10725,NOK!$A:$C,2,FALSE)</f>
        <v>15747.5</v>
      </c>
      <c r="F10725" s="10">
        <f>VLOOKUP($A10725,PLN!$A:$C,2,FALSE)</f>
        <v>7247.5</v>
      </c>
      <c r="G10725" s="11">
        <f>VLOOKUP($A10725,SEK!$A:$C,2,FALSE)</f>
        <v>15747.5</v>
      </c>
      <c r="H10725" s="12">
        <f>VLOOKUP($A10725,AUD!$A:$C,2,FALSE)</f>
        <v>2471.1</v>
      </c>
      <c r="I10725" s="14" t="e">
        <f>VLOOKUP($A10725,GBP!$A:$C,2,FALSE)</f>
        <v>#N/A</v>
      </c>
      <c r="J10725" s="14" t="e">
        <f>VLOOKUP($A10725,IE!$A:$C,2,FALSE)</f>
        <v>#N/A</v>
      </c>
    </row>
    <row r="10726" spans="1:10">
      <c r="A10726" s="5" t="s">
        <v>9808</v>
      </c>
      <c r="B10726" s="7">
        <f>VLOOKUP($A10726,DACH!$A:$C,2,FALSE)</f>
        <v>646.20000000000005</v>
      </c>
      <c r="C10726" s="8">
        <f>VLOOKUP($A10726,DKK!$A:$C,2,FALSE)</f>
        <v>2897.5</v>
      </c>
      <c r="D10726" s="7">
        <f>VLOOKUP($A10726,EUR!$A:$C,2,FALSE)</f>
        <v>1647.5</v>
      </c>
      <c r="E10726" s="9">
        <f>VLOOKUP($A10726,NOK!$A:$C,2,FALSE)</f>
        <v>16497.5</v>
      </c>
      <c r="F10726" s="10">
        <f>VLOOKUP($A10726,PLN!$A:$C,2,FALSE)</f>
        <v>7497.5</v>
      </c>
      <c r="G10726" s="11">
        <f>VLOOKUP($A10726,SEK!$A:$C,2,FALSE)</f>
        <v>16497.5</v>
      </c>
      <c r="H10726" s="12">
        <f>VLOOKUP($A10726,AUD!$A:$C,2,FALSE)</f>
        <v>762.6</v>
      </c>
      <c r="I10726" s="14" t="e">
        <f>VLOOKUP($A10726,GBP!$A:$C,2,FALSE)</f>
        <v>#N/A</v>
      </c>
      <c r="J10726" s="14" t="e">
        <f>VLOOKUP($A10726,IE!$A:$C,2,FALSE)</f>
        <v>#N/A</v>
      </c>
    </row>
    <row r="10727" spans="1:10">
      <c r="A10727" s="6" t="s">
        <v>9809</v>
      </c>
      <c r="B10727" s="7">
        <f>VLOOKUP($A10727,DACH!$A:$C,2,FALSE)</f>
        <v>646.20000000000005</v>
      </c>
      <c r="C10727" s="8">
        <f>VLOOKUP($A10727,DKK!$A:$C,2,FALSE)</f>
        <v>2897.5</v>
      </c>
      <c r="D10727" s="7">
        <f>VLOOKUP($A10727,EUR!$A:$C,2,FALSE)</f>
        <v>1547.5</v>
      </c>
      <c r="E10727" s="9">
        <f>VLOOKUP($A10727,NOK!$A:$C,2,FALSE)</f>
        <v>15500</v>
      </c>
      <c r="F10727" s="10">
        <f>VLOOKUP($A10727,PLN!$A:$C,2,FALSE)</f>
        <v>7247.5</v>
      </c>
      <c r="G10727" s="11">
        <f>VLOOKUP($A10727,SEK!$A:$C,2,FALSE)</f>
        <v>15500</v>
      </c>
      <c r="H10727" s="12">
        <f>VLOOKUP($A10727,AUD!$A:$C,2,FALSE)</f>
        <v>762.6</v>
      </c>
      <c r="I10727" s="14" t="e">
        <f>VLOOKUP($A10727,GBP!$A:$C,2,FALSE)</f>
        <v>#N/A</v>
      </c>
      <c r="J10727" s="14" t="e">
        <f>VLOOKUP($A10727,IE!$A:$C,2,FALSE)</f>
        <v>#N/A</v>
      </c>
    </row>
    <row r="10728" spans="1:10">
      <c r="A10728" s="5" t="s">
        <v>9810</v>
      </c>
      <c r="B10728" s="7">
        <f>VLOOKUP($A10728,DACH!$A:$C,2,FALSE)</f>
        <v>713.4</v>
      </c>
      <c r="C10728" s="8">
        <f>VLOOKUP($A10728,DKK!$A:$C,2,FALSE)</f>
        <v>3147.5</v>
      </c>
      <c r="D10728" s="7">
        <f>VLOOKUP($A10728,EUR!$A:$C,2,FALSE)</f>
        <v>1197.5</v>
      </c>
      <c r="E10728" s="9">
        <f>VLOOKUP($A10728,NOK!$A:$C,2,FALSE)</f>
        <v>12247.5</v>
      </c>
      <c r="F10728" s="10">
        <f>VLOOKUP($A10728,PLN!$A:$C,2,FALSE)</f>
        <v>5497.5</v>
      </c>
      <c r="G10728" s="11">
        <f>VLOOKUP($A10728,SEK!$A:$C,2,FALSE)</f>
        <v>12247.5</v>
      </c>
      <c r="H10728" s="12">
        <f>VLOOKUP($A10728,AUD!$A:$C,2,FALSE)</f>
        <v>839.5</v>
      </c>
      <c r="I10728" s="14" t="e">
        <f>VLOOKUP($A10728,GBP!$A:$C,2,FALSE)</f>
        <v>#N/A</v>
      </c>
      <c r="J10728" s="14" t="e">
        <f>VLOOKUP($A10728,IE!$A:$C,2,FALSE)</f>
        <v>#N/A</v>
      </c>
    </row>
    <row r="10729" spans="1:10">
      <c r="A10729" s="6" t="s">
        <v>9811</v>
      </c>
      <c r="B10729" s="7">
        <f>VLOOKUP($A10729,DACH!$A:$C,2,FALSE)</f>
        <v>713.4</v>
      </c>
      <c r="C10729" s="8">
        <f>VLOOKUP($A10729,DKK!$A:$C,2,FALSE)</f>
        <v>3147.5</v>
      </c>
      <c r="D10729" s="7">
        <f>VLOOKUP($A10729,EUR!$A:$C,2,FALSE)</f>
        <v>1047.5</v>
      </c>
      <c r="E10729" s="9">
        <f>VLOOKUP($A10729,NOK!$A:$C,2,FALSE)</f>
        <v>10497.5</v>
      </c>
      <c r="F10729" s="10">
        <f>VLOOKUP($A10729,PLN!$A:$C,2,FALSE)</f>
        <v>4774.5</v>
      </c>
      <c r="G10729" s="11">
        <f>VLOOKUP($A10729,SEK!$A:$C,2,FALSE)</f>
        <v>10497.5</v>
      </c>
      <c r="H10729" s="12">
        <f>VLOOKUP($A10729,AUD!$A:$C,2,FALSE)</f>
        <v>839.5</v>
      </c>
      <c r="I10729" s="14" t="e">
        <f>VLOOKUP($A10729,GBP!$A:$C,2,FALSE)</f>
        <v>#N/A</v>
      </c>
      <c r="J10729" s="14" t="e">
        <f>VLOOKUP($A10729,IE!$A:$C,2,FALSE)</f>
        <v>#N/A</v>
      </c>
    </row>
    <row r="10730" spans="1:10">
      <c r="A10730" s="5" t="s">
        <v>9812</v>
      </c>
      <c r="B10730" s="7">
        <f>VLOOKUP($A10730,DACH!$A:$C,2,FALSE)</f>
        <v>713.4</v>
      </c>
      <c r="C10730" s="8">
        <f>VLOOKUP($A10730,DKK!$A:$C,2,FALSE)</f>
        <v>3147.5</v>
      </c>
      <c r="D10730" s="7">
        <f>VLOOKUP($A10730,EUR!$A:$C,2,FALSE)</f>
        <v>947.5</v>
      </c>
      <c r="E10730" s="9">
        <f>VLOOKUP($A10730,NOK!$A:$C,2,FALSE)</f>
        <v>9497.5</v>
      </c>
      <c r="F10730" s="10">
        <f>VLOOKUP($A10730,PLN!$A:$C,2,FALSE)</f>
        <v>4324.5</v>
      </c>
      <c r="G10730" s="11">
        <f>VLOOKUP($A10730,SEK!$A:$C,2,FALSE)</f>
        <v>9497.5</v>
      </c>
      <c r="H10730" s="12">
        <f>VLOOKUP($A10730,AUD!$A:$C,2,FALSE)</f>
        <v>839.5</v>
      </c>
      <c r="I10730" s="14" t="e">
        <f>VLOOKUP($A10730,GBP!$A:$C,2,FALSE)</f>
        <v>#N/A</v>
      </c>
      <c r="J10730" s="14" t="e">
        <f>VLOOKUP($A10730,IE!$A:$C,2,FALSE)</f>
        <v>#N/A</v>
      </c>
    </row>
    <row r="10731" spans="1:10">
      <c r="A10731" s="6" t="s">
        <v>9813</v>
      </c>
      <c r="B10731" s="7">
        <f>VLOOKUP($A10731,DACH!$A:$C,2,FALSE)</f>
        <v>713.4</v>
      </c>
      <c r="C10731" s="8">
        <f>VLOOKUP($A10731,DKK!$A:$C,2,FALSE)</f>
        <v>3147.5</v>
      </c>
      <c r="D10731" s="7">
        <f>VLOOKUP($A10731,EUR!$A:$C,2,FALSE)</f>
        <v>1047.5</v>
      </c>
      <c r="E10731" s="9">
        <f>VLOOKUP($A10731,NOK!$A:$C,2,FALSE)</f>
        <v>10497.5</v>
      </c>
      <c r="F10731" s="10">
        <f>VLOOKUP($A10731,PLN!$A:$C,2,FALSE)</f>
        <v>4774.5</v>
      </c>
      <c r="G10731" s="11">
        <f>VLOOKUP($A10731,SEK!$A:$C,2,FALSE)</f>
        <v>10497.5</v>
      </c>
      <c r="H10731" s="12">
        <f>VLOOKUP($A10731,AUD!$A:$C,2,FALSE)</f>
        <v>839.5</v>
      </c>
      <c r="I10731" s="14" t="e">
        <f>VLOOKUP($A10731,GBP!$A:$C,2,FALSE)</f>
        <v>#N/A</v>
      </c>
      <c r="J10731" s="14" t="e">
        <f>VLOOKUP($A10731,IE!$A:$C,2,FALSE)</f>
        <v>#N/A</v>
      </c>
    </row>
    <row r="10732" spans="1:10">
      <c r="A10732" s="5" t="s">
        <v>9814</v>
      </c>
      <c r="B10732" s="7">
        <f>VLOOKUP($A10732,DACH!$A:$C,2,FALSE)</f>
        <v>760.5</v>
      </c>
      <c r="C10732" s="8">
        <f>VLOOKUP($A10732,DKK!$A:$C,2,FALSE)</f>
        <v>3397.5</v>
      </c>
      <c r="D10732" s="7">
        <f>VLOOKUP($A10732,EUR!$A:$C,2,FALSE)</f>
        <v>1047.5</v>
      </c>
      <c r="E10732" s="9">
        <f>VLOOKUP($A10732,NOK!$A:$C,2,FALSE)</f>
        <v>10497.5</v>
      </c>
      <c r="F10732" s="10">
        <f>VLOOKUP($A10732,PLN!$A:$C,2,FALSE)</f>
        <v>4774.5</v>
      </c>
      <c r="G10732" s="11">
        <f>VLOOKUP($A10732,SEK!$A:$C,2,FALSE)</f>
        <v>10497.5</v>
      </c>
      <c r="H10732" s="12">
        <f>VLOOKUP($A10732,AUD!$A:$C,2,FALSE)</f>
        <v>892.1</v>
      </c>
      <c r="I10732" s="14" t="e">
        <f>VLOOKUP($A10732,GBP!$A:$C,2,FALSE)</f>
        <v>#N/A</v>
      </c>
      <c r="J10732" s="14" t="e">
        <f>VLOOKUP($A10732,IE!$A:$C,2,FALSE)</f>
        <v>#N/A</v>
      </c>
    </row>
    <row r="10733" spans="1:10">
      <c r="A10733" s="6" t="s">
        <v>9815</v>
      </c>
      <c r="B10733" s="7">
        <f>VLOOKUP($A10733,DACH!$A:$C,2,FALSE)</f>
        <v>814.3</v>
      </c>
      <c r="C10733" s="8">
        <f>VLOOKUP($A10733,DKK!$A:$C,2,FALSE)</f>
        <v>3647.5</v>
      </c>
      <c r="D10733" s="7">
        <f>VLOOKUP($A10733,EUR!$A:$C,2,FALSE)</f>
        <v>1047.5</v>
      </c>
      <c r="E10733" s="9">
        <f>VLOOKUP($A10733,NOK!$A:$C,2,FALSE)</f>
        <v>10497.5</v>
      </c>
      <c r="F10733" s="10">
        <f>VLOOKUP($A10733,PLN!$A:$C,2,FALSE)</f>
        <v>4774.5</v>
      </c>
      <c r="G10733" s="11">
        <f>VLOOKUP($A10733,SEK!$A:$C,2,FALSE)</f>
        <v>10497.5</v>
      </c>
      <c r="H10733" s="12">
        <f>VLOOKUP($A10733,AUD!$A:$C,2,FALSE)</f>
        <v>944.7</v>
      </c>
      <c r="I10733" s="14" t="e">
        <f>VLOOKUP($A10733,GBP!$A:$C,2,FALSE)</f>
        <v>#N/A</v>
      </c>
      <c r="J10733" s="14" t="e">
        <f>VLOOKUP($A10733,IE!$A:$C,2,FALSE)</f>
        <v>#N/A</v>
      </c>
    </row>
    <row r="10734" spans="1:10">
      <c r="A10734" s="5" t="s">
        <v>9816</v>
      </c>
      <c r="B10734" s="7">
        <f>VLOOKUP($A10734,DACH!$A:$C,2,FALSE)</f>
        <v>814.3</v>
      </c>
      <c r="C10734" s="8">
        <f>VLOOKUP($A10734,DKK!$A:$C,2,FALSE)</f>
        <v>3647.5</v>
      </c>
      <c r="D10734" s="7">
        <f>VLOOKUP($A10734,EUR!$A:$C,2,FALSE)</f>
        <v>1047.5</v>
      </c>
      <c r="E10734" s="9">
        <f>VLOOKUP($A10734,NOK!$A:$C,2,FALSE)</f>
        <v>10497.5</v>
      </c>
      <c r="F10734" s="10">
        <f>VLOOKUP($A10734,PLN!$A:$C,2,FALSE)</f>
        <v>4774.5</v>
      </c>
      <c r="G10734" s="11">
        <f>VLOOKUP($A10734,SEK!$A:$C,2,FALSE)</f>
        <v>10497.5</v>
      </c>
      <c r="H10734" s="12">
        <f>VLOOKUP($A10734,AUD!$A:$C,2,FALSE)</f>
        <v>944.7</v>
      </c>
      <c r="I10734" s="14" t="e">
        <f>VLOOKUP($A10734,GBP!$A:$C,2,FALSE)</f>
        <v>#N/A</v>
      </c>
      <c r="J10734" s="14" t="e">
        <f>VLOOKUP($A10734,IE!$A:$C,2,FALSE)</f>
        <v>#N/A</v>
      </c>
    </row>
    <row r="10735" spans="1:10">
      <c r="A10735" s="6" t="s">
        <v>9817</v>
      </c>
      <c r="B10735" s="7">
        <f>VLOOKUP($A10735,DACH!$A:$C,2,FALSE)</f>
        <v>814.3</v>
      </c>
      <c r="C10735" s="8">
        <f>VLOOKUP($A10735,DKK!$A:$C,2,FALSE)</f>
        <v>3647.5</v>
      </c>
      <c r="D10735" s="7">
        <f>VLOOKUP($A10735,EUR!$A:$C,2,FALSE)</f>
        <v>1047.5</v>
      </c>
      <c r="E10735" s="9">
        <f>VLOOKUP($A10735,NOK!$A:$C,2,FALSE)</f>
        <v>10497.5</v>
      </c>
      <c r="F10735" s="10">
        <f>VLOOKUP($A10735,PLN!$A:$C,2,FALSE)</f>
        <v>4774.5</v>
      </c>
      <c r="G10735" s="11">
        <f>VLOOKUP($A10735,SEK!$A:$C,2,FALSE)</f>
        <v>10497.5</v>
      </c>
      <c r="H10735" s="12">
        <f>VLOOKUP($A10735,AUD!$A:$C,2,FALSE)</f>
        <v>944.7</v>
      </c>
      <c r="I10735" s="14" t="e">
        <f>VLOOKUP($A10735,GBP!$A:$C,2,FALSE)</f>
        <v>#N/A</v>
      </c>
      <c r="J10735" s="14" t="e">
        <f>VLOOKUP($A10735,IE!$A:$C,2,FALSE)</f>
        <v>#N/A</v>
      </c>
    </row>
    <row r="10736" spans="1:10">
      <c r="A10736" s="5" t="s">
        <v>9818</v>
      </c>
      <c r="B10736" s="7">
        <f>VLOOKUP($A10736,DACH!$A:$C,2,FALSE)</f>
        <v>814.3</v>
      </c>
      <c r="C10736" s="8">
        <f>VLOOKUP($A10736,DKK!$A:$C,2,FALSE)</f>
        <v>3647.5</v>
      </c>
      <c r="D10736" s="7">
        <f>VLOOKUP($A10736,EUR!$A:$C,2,FALSE)</f>
        <v>1147.5</v>
      </c>
      <c r="E10736" s="9">
        <f>VLOOKUP($A10736,NOK!$A:$C,2,FALSE)</f>
        <v>11497.5</v>
      </c>
      <c r="F10736" s="10">
        <f>VLOOKUP($A10736,PLN!$A:$C,2,FALSE)</f>
        <v>5247.5</v>
      </c>
      <c r="G10736" s="11">
        <f>VLOOKUP($A10736,SEK!$A:$C,2,FALSE)</f>
        <v>11497.5</v>
      </c>
      <c r="H10736" s="12">
        <f>VLOOKUP($A10736,AUD!$A:$C,2,FALSE)</f>
        <v>944.7</v>
      </c>
      <c r="I10736" s="14" t="e">
        <f>VLOOKUP($A10736,GBP!$A:$C,2,FALSE)</f>
        <v>#N/A</v>
      </c>
      <c r="J10736" s="14" t="e">
        <f>VLOOKUP($A10736,IE!$A:$C,2,FALSE)</f>
        <v>#N/A</v>
      </c>
    </row>
    <row r="10737" spans="1:10">
      <c r="A10737" s="6" t="s">
        <v>9819</v>
      </c>
      <c r="B10737" s="7">
        <f>VLOOKUP($A10737,DACH!$A:$C,2,FALSE)</f>
        <v>814.3</v>
      </c>
      <c r="C10737" s="8">
        <f>VLOOKUP($A10737,DKK!$A:$C,2,FALSE)</f>
        <v>3647.5</v>
      </c>
      <c r="D10737" s="7">
        <f>VLOOKUP($A10737,EUR!$A:$C,2,FALSE)</f>
        <v>1147.5</v>
      </c>
      <c r="E10737" s="9">
        <f>VLOOKUP($A10737,NOK!$A:$C,2,FALSE)</f>
        <v>11497.5</v>
      </c>
      <c r="F10737" s="10">
        <f>VLOOKUP($A10737,PLN!$A:$C,2,FALSE)</f>
        <v>5247.5</v>
      </c>
      <c r="G10737" s="11">
        <f>VLOOKUP($A10737,SEK!$A:$C,2,FALSE)</f>
        <v>11497.5</v>
      </c>
      <c r="H10737" s="12">
        <f>VLOOKUP($A10737,AUD!$A:$C,2,FALSE)</f>
        <v>944.7</v>
      </c>
      <c r="I10737" s="14" t="e">
        <f>VLOOKUP($A10737,GBP!$A:$C,2,FALSE)</f>
        <v>#N/A</v>
      </c>
      <c r="J10737" s="14" t="e">
        <f>VLOOKUP($A10737,IE!$A:$C,2,FALSE)</f>
        <v>#N/A</v>
      </c>
    </row>
    <row r="10738" spans="1:10">
      <c r="A10738" s="5" t="s">
        <v>9820</v>
      </c>
      <c r="B10738" s="7">
        <f>VLOOKUP($A10738,DACH!$A:$C,2,FALSE)</f>
        <v>814.3</v>
      </c>
      <c r="C10738" s="8">
        <f>VLOOKUP($A10738,DKK!$A:$C,2,FALSE)</f>
        <v>3647.5</v>
      </c>
      <c r="D10738" s="7">
        <f>VLOOKUP($A10738,EUR!$A:$C,2,FALSE)</f>
        <v>1147.5</v>
      </c>
      <c r="E10738" s="9">
        <f>VLOOKUP($A10738,NOK!$A:$C,2,FALSE)</f>
        <v>11497.5</v>
      </c>
      <c r="F10738" s="10">
        <f>VLOOKUP($A10738,PLN!$A:$C,2,FALSE)</f>
        <v>5247.5</v>
      </c>
      <c r="G10738" s="11">
        <f>VLOOKUP($A10738,SEK!$A:$C,2,FALSE)</f>
        <v>11497.5</v>
      </c>
      <c r="H10738" s="12">
        <f>VLOOKUP($A10738,AUD!$A:$C,2,FALSE)</f>
        <v>944.7</v>
      </c>
      <c r="I10738" s="14" t="e">
        <f>VLOOKUP($A10738,GBP!$A:$C,2,FALSE)</f>
        <v>#N/A</v>
      </c>
      <c r="J10738" s="14" t="e">
        <f>VLOOKUP($A10738,IE!$A:$C,2,FALSE)</f>
        <v>#N/A</v>
      </c>
    </row>
    <row r="10739" spans="1:10">
      <c r="A10739" s="6" t="s">
        <v>9821</v>
      </c>
      <c r="B10739" s="7">
        <f>VLOOKUP($A10739,DACH!$A:$C,2,FALSE)</f>
        <v>814.3</v>
      </c>
      <c r="C10739" s="8">
        <f>VLOOKUP($A10739,DKK!$A:$C,2,FALSE)</f>
        <v>3647.5</v>
      </c>
      <c r="D10739" s="7">
        <f>VLOOKUP($A10739,EUR!$A:$C,2,FALSE)</f>
        <v>1147.5</v>
      </c>
      <c r="E10739" s="9">
        <f>VLOOKUP($A10739,NOK!$A:$C,2,FALSE)</f>
        <v>11497.5</v>
      </c>
      <c r="F10739" s="10">
        <f>VLOOKUP($A10739,PLN!$A:$C,2,FALSE)</f>
        <v>5247.5</v>
      </c>
      <c r="G10739" s="11">
        <f>VLOOKUP($A10739,SEK!$A:$C,2,FALSE)</f>
        <v>11497.5</v>
      </c>
      <c r="H10739" s="12">
        <f>VLOOKUP($A10739,AUD!$A:$C,2,FALSE)</f>
        <v>944.7</v>
      </c>
      <c r="I10739" s="14" t="e">
        <f>VLOOKUP($A10739,GBP!$A:$C,2,FALSE)</f>
        <v>#N/A</v>
      </c>
      <c r="J10739" s="14" t="e">
        <f>VLOOKUP($A10739,IE!$A:$C,2,FALSE)</f>
        <v>#N/A</v>
      </c>
    </row>
    <row r="10740" spans="1:10">
      <c r="A10740" s="5" t="s">
        <v>9822</v>
      </c>
      <c r="B10740" s="7">
        <f>VLOOKUP($A10740,DACH!$A:$C,2,FALSE)</f>
        <v>920.2</v>
      </c>
      <c r="C10740" s="8">
        <f>VLOOKUP($A10740,DKK!$A:$C,2,FALSE)</f>
        <v>3997.5</v>
      </c>
      <c r="D10740" s="7">
        <f>VLOOKUP($A10740,EUR!$A:$C,2,FALSE)</f>
        <v>1147.5</v>
      </c>
      <c r="E10740" s="9">
        <f>VLOOKUP($A10740,NOK!$A:$C,2,FALSE)</f>
        <v>11497.5</v>
      </c>
      <c r="F10740" s="10">
        <f>VLOOKUP($A10740,PLN!$A:$C,2,FALSE)</f>
        <v>5247.5</v>
      </c>
      <c r="G10740" s="11">
        <f>VLOOKUP($A10740,SEK!$A:$C,2,FALSE)</f>
        <v>11497.5</v>
      </c>
      <c r="H10740" s="12">
        <f>VLOOKUP($A10740,AUD!$A:$C,2,FALSE)</f>
        <v>1078.4000000000001</v>
      </c>
      <c r="I10740" s="14" t="e">
        <f>VLOOKUP($A10740,GBP!$A:$C,2,FALSE)</f>
        <v>#N/A</v>
      </c>
      <c r="J10740" s="14" t="e">
        <f>VLOOKUP($A10740,IE!$A:$C,2,FALSE)</f>
        <v>#N/A</v>
      </c>
    </row>
    <row r="10741" spans="1:10">
      <c r="A10741" s="6" t="s">
        <v>9823</v>
      </c>
      <c r="B10741" s="7">
        <f>VLOOKUP($A10741,DACH!$A:$C,2,FALSE)</f>
        <v>920.2</v>
      </c>
      <c r="C10741" s="8">
        <f>VLOOKUP($A10741,DKK!$A:$C,2,FALSE)</f>
        <v>3997.5</v>
      </c>
      <c r="D10741" s="7">
        <f>VLOOKUP($A10741,EUR!$A:$C,2,FALSE)</f>
        <v>1147.5</v>
      </c>
      <c r="E10741" s="9">
        <f>VLOOKUP($A10741,NOK!$A:$C,2,FALSE)</f>
        <v>11497.5</v>
      </c>
      <c r="F10741" s="10">
        <f>VLOOKUP($A10741,PLN!$A:$C,2,FALSE)</f>
        <v>5247.5</v>
      </c>
      <c r="G10741" s="11">
        <f>VLOOKUP($A10741,SEK!$A:$C,2,FALSE)</f>
        <v>11497.5</v>
      </c>
      <c r="H10741" s="12">
        <f>VLOOKUP($A10741,AUD!$A:$C,2,FALSE)</f>
        <v>1078.4000000000001</v>
      </c>
      <c r="I10741" s="14" t="e">
        <f>VLOOKUP($A10741,GBP!$A:$C,2,FALSE)</f>
        <v>#N/A</v>
      </c>
      <c r="J10741" s="14" t="e">
        <f>VLOOKUP($A10741,IE!$A:$C,2,FALSE)</f>
        <v>#N/A</v>
      </c>
    </row>
    <row r="10742" spans="1:10">
      <c r="A10742" s="5" t="s">
        <v>9824</v>
      </c>
      <c r="B10742" s="7">
        <f>VLOOKUP($A10742,DACH!$A:$C,2,FALSE)</f>
        <v>881.5</v>
      </c>
      <c r="C10742" s="8">
        <f>VLOOKUP($A10742,DKK!$A:$C,2,FALSE)</f>
        <v>3397.5</v>
      </c>
      <c r="D10742" s="7">
        <f>VLOOKUP($A10742,EUR!$A:$C,2,FALSE)</f>
        <v>1247.5</v>
      </c>
      <c r="E10742" s="9">
        <f>VLOOKUP($A10742,NOK!$A:$C,2,FALSE)</f>
        <v>12497.5</v>
      </c>
      <c r="F10742" s="10">
        <f>VLOOKUP($A10742,PLN!$A:$C,2,FALSE)</f>
        <v>5747.5</v>
      </c>
      <c r="G10742" s="11">
        <f>VLOOKUP($A10742,SEK!$A:$C,2,FALSE)</f>
        <v>12497.5</v>
      </c>
      <c r="H10742" s="12">
        <f>VLOOKUP($A10742,AUD!$A:$C,2,FALSE)</f>
        <v>1025.8</v>
      </c>
      <c r="I10742" s="14" t="e">
        <f>VLOOKUP($A10742,GBP!$A:$C,2,FALSE)</f>
        <v>#N/A</v>
      </c>
      <c r="J10742" s="14" t="e">
        <f>VLOOKUP($A10742,IE!$A:$C,2,FALSE)</f>
        <v>#N/A</v>
      </c>
    </row>
    <row r="10743" spans="1:10">
      <c r="A10743" s="6" t="s">
        <v>9825</v>
      </c>
      <c r="B10743" s="7">
        <f>VLOOKUP($A10743,DACH!$A:$C,2,FALSE)</f>
        <v>1088.2</v>
      </c>
      <c r="C10743" s="8">
        <f>VLOOKUP($A10743,DKK!$A:$C,2,FALSE)</f>
        <v>4547.5</v>
      </c>
      <c r="D10743" s="7">
        <f>VLOOKUP($A10743,EUR!$A:$C,2,FALSE)</f>
        <v>1197.5</v>
      </c>
      <c r="E10743" s="9">
        <f>VLOOKUP($A10743,NOK!$A:$C,2,FALSE)</f>
        <v>11997.5</v>
      </c>
      <c r="F10743" s="10">
        <f>VLOOKUP($A10743,PLN!$A:$C,2,FALSE)</f>
        <v>5497.5</v>
      </c>
      <c r="G10743" s="11">
        <f>VLOOKUP($A10743,SEK!$A:$C,2,FALSE)</f>
        <v>11997.5</v>
      </c>
      <c r="H10743" s="12">
        <f>VLOOKUP($A10743,AUD!$A:$C,2,FALSE)</f>
        <v>1260.5</v>
      </c>
      <c r="I10743" s="14" t="e">
        <f>VLOOKUP($A10743,GBP!$A:$C,2,FALSE)</f>
        <v>#N/A</v>
      </c>
      <c r="J10743" s="14" t="e">
        <f>VLOOKUP($A10743,IE!$A:$C,2,FALSE)</f>
        <v>#N/A</v>
      </c>
    </row>
    <row r="10744" spans="1:10">
      <c r="A10744" s="5" t="s">
        <v>9826</v>
      </c>
      <c r="B10744" s="7">
        <f>VLOOKUP($A10744,DACH!$A:$C,2,FALSE)</f>
        <v>713.4</v>
      </c>
      <c r="C10744" s="8">
        <f>VLOOKUP($A10744,DKK!$A:$C,2,FALSE)</f>
        <v>3147.5</v>
      </c>
      <c r="D10744" s="7">
        <f>VLOOKUP($A10744,EUR!$A:$C,2,FALSE)</f>
        <v>1447.5</v>
      </c>
      <c r="E10744" s="9">
        <f>VLOOKUP($A10744,NOK!$A:$C,2,FALSE)</f>
        <v>14497.5</v>
      </c>
      <c r="F10744" s="10">
        <f>VLOOKUP($A10744,PLN!$A:$C,2,FALSE)</f>
        <v>6747.5</v>
      </c>
      <c r="G10744" s="11">
        <f>VLOOKUP($A10744,SEK!$A:$C,2,FALSE)</f>
        <v>14497.5</v>
      </c>
      <c r="H10744" s="12">
        <f>VLOOKUP($A10744,AUD!$A:$C,2,FALSE)</f>
        <v>839.5</v>
      </c>
      <c r="I10744" s="14" t="e">
        <f>VLOOKUP($A10744,GBP!$A:$C,2,FALSE)</f>
        <v>#N/A</v>
      </c>
      <c r="J10744" s="14" t="e">
        <f>VLOOKUP($A10744,IE!$A:$C,2,FALSE)</f>
        <v>#N/A</v>
      </c>
    </row>
    <row r="10745" spans="1:10">
      <c r="A10745" s="6" t="s">
        <v>9827</v>
      </c>
      <c r="B10745" s="7">
        <f>VLOOKUP($A10745,DACH!$A:$C,2,FALSE)</f>
        <v>920.2</v>
      </c>
      <c r="C10745" s="8">
        <f>VLOOKUP($A10745,DKK!$A:$C,2,FALSE)</f>
        <v>3997.5</v>
      </c>
      <c r="D10745" s="7">
        <f>VLOOKUP($A10745,EUR!$A:$C,2,FALSE)</f>
        <v>1047.5</v>
      </c>
      <c r="E10745" s="9">
        <f>VLOOKUP($A10745,NOK!$A:$C,2,FALSE)</f>
        <v>10497.5</v>
      </c>
      <c r="F10745" s="10">
        <f>VLOOKUP($A10745,PLN!$A:$C,2,FALSE)</f>
        <v>4774.5</v>
      </c>
      <c r="G10745" s="11">
        <f>VLOOKUP($A10745,SEK!$A:$C,2,FALSE)</f>
        <v>10497.5</v>
      </c>
      <c r="H10745" s="12">
        <f>VLOOKUP($A10745,AUD!$A:$C,2,FALSE)</f>
        <v>1078.4000000000001</v>
      </c>
      <c r="I10745" s="14" t="e">
        <f>VLOOKUP($A10745,GBP!$A:$C,2,FALSE)</f>
        <v>#N/A</v>
      </c>
      <c r="J10745" s="14" t="e">
        <f>VLOOKUP($A10745,IE!$A:$C,2,FALSE)</f>
        <v>#N/A</v>
      </c>
    </row>
    <row r="10746" spans="1:10">
      <c r="A10746" s="5" t="s">
        <v>9828</v>
      </c>
      <c r="B10746" s="7">
        <f>VLOOKUP($A10746,DACH!$A:$C,2,FALSE)</f>
        <v>814.3</v>
      </c>
      <c r="C10746" s="8">
        <f>VLOOKUP($A10746,DKK!$A:$C,2,FALSE)</f>
        <v>3647.5</v>
      </c>
      <c r="D10746" s="7">
        <f>VLOOKUP($A10746,EUR!$A:$C,2,FALSE)</f>
        <v>1247.5</v>
      </c>
      <c r="E10746" s="9">
        <f>VLOOKUP($A10746,NOK!$A:$C,2,FALSE)</f>
        <v>12497.5</v>
      </c>
      <c r="F10746" s="10">
        <f>VLOOKUP($A10746,PLN!$A:$C,2,FALSE)</f>
        <v>5747.5</v>
      </c>
      <c r="G10746" s="11">
        <f>VLOOKUP($A10746,SEK!$A:$C,2,FALSE)</f>
        <v>12497.5</v>
      </c>
      <c r="H10746" s="12">
        <f>VLOOKUP($A10746,AUD!$A:$C,2,FALSE)</f>
        <v>944.7</v>
      </c>
      <c r="I10746" s="14" t="e">
        <f>VLOOKUP($A10746,GBP!$A:$C,2,FALSE)</f>
        <v>#N/A</v>
      </c>
      <c r="J10746" s="14" t="e">
        <f>VLOOKUP($A10746,IE!$A:$C,2,FALSE)</f>
        <v>#N/A</v>
      </c>
    </row>
    <row r="10747" spans="1:10">
      <c r="A10747" s="6" t="s">
        <v>9829</v>
      </c>
      <c r="B10747" s="7">
        <f>VLOOKUP($A10747,DACH!$A:$C,2,FALSE)</f>
        <v>713.4</v>
      </c>
      <c r="C10747" s="8">
        <f>VLOOKUP($A10747,DKK!$A:$C,2,FALSE)</f>
        <v>3147.5</v>
      </c>
      <c r="D10747" s="7">
        <f>VLOOKUP($A10747,EUR!$A:$C,2,FALSE)</f>
        <v>1147.5</v>
      </c>
      <c r="E10747" s="9">
        <f>VLOOKUP($A10747,NOK!$A:$C,2,FALSE)</f>
        <v>11497.5</v>
      </c>
      <c r="F10747" s="10">
        <f>VLOOKUP($A10747,PLN!$A:$C,2,FALSE)</f>
        <v>5247.5</v>
      </c>
      <c r="G10747" s="11">
        <f>VLOOKUP($A10747,SEK!$A:$C,2,FALSE)</f>
        <v>11497.5</v>
      </c>
      <c r="H10747" s="12">
        <f>VLOOKUP($A10747,AUD!$A:$C,2,FALSE)</f>
        <v>839.5</v>
      </c>
      <c r="I10747" s="14" t="e">
        <f>VLOOKUP($A10747,GBP!$A:$C,2,FALSE)</f>
        <v>#N/A</v>
      </c>
      <c r="J10747" s="14" t="e">
        <f>VLOOKUP($A10747,IE!$A:$C,2,FALSE)</f>
        <v>#N/A</v>
      </c>
    </row>
    <row r="10748" spans="1:10">
      <c r="A10748" s="5" t="s">
        <v>9830</v>
      </c>
      <c r="B10748" s="7">
        <f>VLOOKUP($A10748,DACH!$A:$C,2,FALSE)</f>
        <v>713.4</v>
      </c>
      <c r="C10748" s="8">
        <f>VLOOKUP($A10748,DKK!$A:$C,2,FALSE)</f>
        <v>3147.5</v>
      </c>
      <c r="D10748" s="7">
        <f>VLOOKUP($A10748,EUR!$A:$C,2,FALSE)</f>
        <v>1047.5</v>
      </c>
      <c r="E10748" s="9">
        <f>VLOOKUP($A10748,NOK!$A:$C,2,FALSE)</f>
        <v>10497.5</v>
      </c>
      <c r="F10748" s="10">
        <f>VLOOKUP($A10748,PLN!$A:$C,2,FALSE)</f>
        <v>4774.5</v>
      </c>
      <c r="G10748" s="11">
        <f>VLOOKUP($A10748,SEK!$A:$C,2,FALSE)</f>
        <v>10497.5</v>
      </c>
      <c r="H10748" s="12">
        <f>VLOOKUP($A10748,AUD!$A:$C,2,FALSE)</f>
        <v>839.5</v>
      </c>
      <c r="I10748" s="14" t="e">
        <f>VLOOKUP($A10748,GBP!$A:$C,2,FALSE)</f>
        <v>#N/A</v>
      </c>
      <c r="J10748" s="14" t="e">
        <f>VLOOKUP($A10748,IE!$A:$C,2,FALSE)</f>
        <v>#N/A</v>
      </c>
    </row>
    <row r="10749" spans="1:10">
      <c r="A10749" s="6" t="s">
        <v>9831</v>
      </c>
      <c r="B10749" s="7">
        <f>VLOOKUP($A10749,DACH!$A:$C,2,FALSE)</f>
        <v>713.4</v>
      </c>
      <c r="C10749" s="8">
        <f>VLOOKUP($A10749,DKK!$A:$C,2,FALSE)</f>
        <v>3147.5</v>
      </c>
      <c r="D10749" s="7">
        <f>VLOOKUP($A10749,EUR!$A:$C,2,FALSE)</f>
        <v>1047.5</v>
      </c>
      <c r="E10749" s="9">
        <f>VLOOKUP($A10749,NOK!$A:$C,2,FALSE)</f>
        <v>10497.5</v>
      </c>
      <c r="F10749" s="10">
        <f>VLOOKUP($A10749,PLN!$A:$C,2,FALSE)</f>
        <v>4774.5</v>
      </c>
      <c r="G10749" s="11">
        <f>VLOOKUP($A10749,SEK!$A:$C,2,FALSE)</f>
        <v>10497.5</v>
      </c>
      <c r="H10749" s="12">
        <f>VLOOKUP($A10749,AUD!$A:$C,2,FALSE)</f>
        <v>839.5</v>
      </c>
      <c r="I10749" s="14" t="e">
        <f>VLOOKUP($A10749,GBP!$A:$C,2,FALSE)</f>
        <v>#N/A</v>
      </c>
      <c r="J10749" s="14" t="e">
        <f>VLOOKUP($A10749,IE!$A:$C,2,FALSE)</f>
        <v>#N/A</v>
      </c>
    </row>
    <row r="10750" spans="1:10">
      <c r="A10750" s="5" t="s">
        <v>9832</v>
      </c>
      <c r="B10750" s="7">
        <f>VLOOKUP($A10750,DACH!$A:$C,2,FALSE)</f>
        <v>2348.6999999999998</v>
      </c>
      <c r="C10750" s="8">
        <f>VLOOKUP($A10750,DKK!$A:$C,2,FALSE)</f>
        <v>10497.5</v>
      </c>
      <c r="D10750" s="7">
        <f>VLOOKUP($A10750,EUR!$A:$C,2,FALSE)</f>
        <v>1147.5</v>
      </c>
      <c r="E10750" s="9">
        <f>VLOOKUP($A10750,NOK!$A:$C,2,FALSE)</f>
        <v>11497.5</v>
      </c>
      <c r="F10750" s="10">
        <f>VLOOKUP($A10750,PLN!$A:$C,2,FALSE)</f>
        <v>5247.5</v>
      </c>
      <c r="G10750" s="11">
        <f>VLOOKUP($A10750,SEK!$A:$C,2,FALSE)</f>
        <v>11497.5</v>
      </c>
      <c r="H10750" s="12">
        <f>VLOOKUP($A10750,AUD!$A:$C,2,FALSE)</f>
        <v>2710</v>
      </c>
      <c r="I10750" s="14" t="e">
        <f>VLOOKUP($A10750,GBP!$A:$C,2,FALSE)</f>
        <v>#N/A</v>
      </c>
      <c r="J10750" s="14" t="e">
        <f>VLOOKUP($A10750,IE!$A:$C,2,FALSE)</f>
        <v>#N/A</v>
      </c>
    </row>
    <row r="10751" spans="1:10">
      <c r="A10751" s="6" t="s">
        <v>9833</v>
      </c>
      <c r="B10751" s="7">
        <f>VLOOKUP($A10751,DACH!$A:$C,2,FALSE)</f>
        <v>814.3</v>
      </c>
      <c r="C10751" s="8">
        <f>VLOOKUP($A10751,DKK!$A:$C,2,FALSE)</f>
        <v>3647.5</v>
      </c>
      <c r="D10751" s="7">
        <f>VLOOKUP($A10751,EUR!$A:$C,2,FALSE)</f>
        <v>797.5</v>
      </c>
      <c r="E10751" s="9">
        <f>VLOOKUP($A10751,NOK!$A:$C,2,FALSE)</f>
        <v>8247.5</v>
      </c>
      <c r="F10751" s="10">
        <f>VLOOKUP($A10751,PLN!$A:$C,2,FALSE)</f>
        <v>3647.5</v>
      </c>
      <c r="G10751" s="11">
        <f>VLOOKUP($A10751,SEK!$A:$C,2,FALSE)</f>
        <v>8247.5</v>
      </c>
      <c r="H10751" s="12">
        <f>VLOOKUP($A10751,AUD!$A:$C,2,FALSE)</f>
        <v>944.7</v>
      </c>
      <c r="I10751" s="14" t="e">
        <f>VLOOKUP($A10751,GBP!$A:$C,2,FALSE)</f>
        <v>#N/A</v>
      </c>
      <c r="J10751" s="14" t="e">
        <f>VLOOKUP($A10751,IE!$A:$C,2,FALSE)</f>
        <v>#N/A</v>
      </c>
    </row>
    <row r="10752" spans="1:10">
      <c r="A10752" s="5" t="s">
        <v>9834</v>
      </c>
      <c r="B10752" s="7">
        <f>VLOOKUP($A10752,DACH!$A:$C,2,FALSE)</f>
        <v>3357.1</v>
      </c>
      <c r="C10752" s="8">
        <f>VLOOKUP($A10752,DKK!$A:$C,2,FALSE)</f>
        <v>14747.5</v>
      </c>
      <c r="D10752" s="7">
        <f>VLOOKUP($A10752,EUR!$A:$C,2,FALSE)</f>
        <v>797.5</v>
      </c>
      <c r="E10752" s="9">
        <f>VLOOKUP($A10752,NOK!$A:$C,2,FALSE)</f>
        <v>8247.5</v>
      </c>
      <c r="F10752" s="10">
        <f>VLOOKUP($A10752,PLN!$A:$C,2,FALSE)</f>
        <v>3647.5</v>
      </c>
      <c r="G10752" s="11">
        <f>VLOOKUP($A10752,SEK!$A:$C,2,FALSE)</f>
        <v>8247.5</v>
      </c>
      <c r="H10752" s="12">
        <f>VLOOKUP($A10752,AUD!$A:$C,2,FALSE)</f>
        <v>3867.9</v>
      </c>
      <c r="I10752" s="14" t="e">
        <f>VLOOKUP($A10752,GBP!$A:$C,2,FALSE)</f>
        <v>#N/A</v>
      </c>
      <c r="J10752" s="14" t="e">
        <f>VLOOKUP($A10752,IE!$A:$C,2,FALSE)</f>
        <v>#N/A</v>
      </c>
    </row>
    <row r="10753" spans="1:10">
      <c r="A10753" s="6" t="s">
        <v>9835</v>
      </c>
      <c r="B10753" s="7">
        <f>VLOOKUP($A10753,DACH!$A:$C,2,FALSE)</f>
        <v>5083.2</v>
      </c>
      <c r="C10753" s="8">
        <f>VLOOKUP($A10753,DKK!$A:$C,2,FALSE)</f>
        <v>22497.5</v>
      </c>
      <c r="D10753" s="7">
        <f>VLOOKUP($A10753,EUR!$A:$C,2,FALSE)</f>
        <v>574.5</v>
      </c>
      <c r="E10753" s="9">
        <f>VLOOKUP($A10753,NOK!$A:$C,2,FALSE)</f>
        <v>5997.5</v>
      </c>
      <c r="F10753" s="10">
        <f>VLOOKUP($A10753,PLN!$A:$C,2,FALSE)</f>
        <v>2624.5</v>
      </c>
      <c r="G10753" s="11">
        <f>VLOOKUP($A10753,SEK!$A:$C,2,FALSE)</f>
        <v>5997.5</v>
      </c>
      <c r="H10753" s="12">
        <f>VLOOKUP($A10753,AUD!$A:$C,2,FALSE)</f>
        <v>6050</v>
      </c>
      <c r="I10753" s="14" t="e">
        <f>VLOOKUP($A10753,GBP!$A:$C,2,FALSE)</f>
        <v>#N/A</v>
      </c>
      <c r="J10753" s="14" t="e">
        <f>VLOOKUP($A10753,IE!$A:$C,2,FALSE)</f>
        <v>#N/A</v>
      </c>
    </row>
    <row r="10754" spans="1:10">
      <c r="A10754" s="5" t="s">
        <v>9836</v>
      </c>
      <c r="B10754" s="7">
        <f>VLOOKUP($A10754,DACH!$A:$C,2,FALSE)</f>
        <v>5710.1</v>
      </c>
      <c r="C10754" s="8">
        <f>VLOOKUP($A10754,DKK!$A:$C,2,FALSE)</f>
        <v>25247.5</v>
      </c>
      <c r="D10754" s="7">
        <f>VLOOKUP($A10754,EUR!$A:$C,2,FALSE)</f>
        <v>362.5</v>
      </c>
      <c r="E10754" s="9">
        <f>VLOOKUP($A10754,NOK!$A:$C,2,FALSE)</f>
        <v>3674.5</v>
      </c>
      <c r="F10754" s="10">
        <f>VLOOKUP($A10754,PLN!$A:$C,2,FALSE)</f>
        <v>1647.5</v>
      </c>
      <c r="G10754" s="11">
        <f>VLOOKUP($A10754,SEK!$A:$C,2,FALSE)</f>
        <v>3674.5</v>
      </c>
      <c r="H10754" s="12">
        <f>VLOOKUP($A10754,AUD!$A:$C,2,FALSE)</f>
        <v>6576.3</v>
      </c>
      <c r="I10754" s="14" t="e">
        <f>VLOOKUP($A10754,GBP!$A:$C,2,FALSE)</f>
        <v>#N/A</v>
      </c>
      <c r="J10754" s="14" t="e">
        <f>VLOOKUP($A10754,IE!$A:$C,2,FALSE)</f>
        <v>#N/A</v>
      </c>
    </row>
    <row r="10755" spans="1:10">
      <c r="A10755" s="6" t="s">
        <v>9837</v>
      </c>
      <c r="B10755" s="7">
        <f>VLOOKUP($A10755,DACH!$A:$C,2,FALSE)</f>
        <v>6550.4</v>
      </c>
      <c r="C10755" s="8">
        <f>VLOOKUP($A10755,DKK!$A:$C,2,FALSE)</f>
        <v>28997.5</v>
      </c>
      <c r="D10755" s="7">
        <f>VLOOKUP($A10755,EUR!$A:$C,2,FALSE)</f>
        <v>647.5</v>
      </c>
      <c r="E10755" s="9">
        <f>VLOOKUP($A10755,NOK!$A:$C,2,FALSE)</f>
        <v>6747.5</v>
      </c>
      <c r="F10755" s="10">
        <f>VLOOKUP($A10755,PLN!$A:$C,2,FALSE)</f>
        <v>2947.5</v>
      </c>
      <c r="G10755" s="11">
        <f>VLOOKUP($A10755,SEK!$A:$C,2,FALSE)</f>
        <v>6747.5</v>
      </c>
      <c r="H10755" s="12">
        <f>VLOOKUP($A10755,AUD!$A:$C,2,FALSE)</f>
        <v>7628.9</v>
      </c>
      <c r="I10755" s="14" t="e">
        <f>VLOOKUP($A10755,GBP!$A:$C,2,FALSE)</f>
        <v>#N/A</v>
      </c>
      <c r="J10755" s="14" t="e">
        <f>VLOOKUP($A10755,IE!$A:$C,2,FALSE)</f>
        <v>#N/A</v>
      </c>
    </row>
    <row r="10756" spans="1:10">
      <c r="A10756" s="5" t="s">
        <v>9838</v>
      </c>
      <c r="B10756" s="7">
        <f>VLOOKUP($A10756,DACH!$A:$C,2,FALSE)</f>
        <v>3570.6</v>
      </c>
      <c r="C10756" s="8">
        <f>VLOOKUP($A10756,DKK!$A:$C,2,FALSE)</f>
        <v>15747.5</v>
      </c>
      <c r="D10756" s="7">
        <f>VLOOKUP($A10756,EUR!$A:$C,2,FALSE)</f>
        <v>674.5</v>
      </c>
      <c r="E10756" s="9">
        <f>VLOOKUP($A10756,NOK!$A:$C,2,FALSE)</f>
        <v>7247.5</v>
      </c>
      <c r="F10756" s="10">
        <f>VLOOKUP($A10756,PLN!$A:$C,2,FALSE)</f>
        <v>3074.5</v>
      </c>
      <c r="G10756" s="11">
        <f>VLOOKUP($A10756,SEK!$A:$C,2,FALSE)</f>
        <v>7247.5</v>
      </c>
      <c r="H10756" s="12">
        <f>VLOOKUP($A10756,AUD!$A:$C,2,FALSE)</f>
        <v>4131.1000000000004</v>
      </c>
      <c r="I10756" s="14" t="e">
        <f>VLOOKUP($A10756,GBP!$A:$C,2,FALSE)</f>
        <v>#N/A</v>
      </c>
      <c r="J10756" s="14" t="e">
        <f>VLOOKUP($A10756,IE!$A:$C,2,FALSE)</f>
        <v>#N/A</v>
      </c>
    </row>
    <row r="10757" spans="1:10">
      <c r="A10757" s="6" t="s">
        <v>9839</v>
      </c>
      <c r="B10757" s="7">
        <f>VLOOKUP($A10757,DACH!$A:$C,2,FALSE)</f>
        <v>9239.5</v>
      </c>
      <c r="C10757" s="8">
        <f>VLOOKUP($A10757,DKK!$A:$C,2,FALSE)</f>
        <v>39997.5</v>
      </c>
      <c r="D10757" s="7">
        <f>VLOOKUP($A10757,EUR!$A:$C,2,FALSE)</f>
        <v>674.5</v>
      </c>
      <c r="E10757" s="9">
        <f>VLOOKUP($A10757,NOK!$A:$C,2,FALSE)</f>
        <v>7247.5</v>
      </c>
      <c r="F10757" s="10">
        <f>VLOOKUP($A10757,PLN!$A:$C,2,FALSE)</f>
        <v>3074.5</v>
      </c>
      <c r="G10757" s="11">
        <f>VLOOKUP($A10757,SEK!$A:$C,2,FALSE)</f>
        <v>7247.5</v>
      </c>
      <c r="H10757" s="12">
        <f>VLOOKUP($A10757,AUD!$A:$C,2,FALSE)</f>
        <v>10786.8</v>
      </c>
      <c r="I10757" s="14" t="e">
        <f>VLOOKUP($A10757,GBP!$A:$C,2,FALSE)</f>
        <v>#N/A</v>
      </c>
      <c r="J10757" s="14" t="e">
        <f>VLOOKUP($A10757,IE!$A:$C,2,FALSE)</f>
        <v>#N/A</v>
      </c>
    </row>
    <row r="10758" spans="1:10">
      <c r="A10758" s="5" t="s">
        <v>9840</v>
      </c>
      <c r="B10758" s="7">
        <f>VLOOKUP($A10758,DACH!$A:$C,2,FALSE)</f>
        <v>9239.5</v>
      </c>
      <c r="C10758" s="8">
        <f>VLOOKUP($A10758,DKK!$A:$C,2,FALSE)</f>
        <v>39997.5</v>
      </c>
      <c r="D10758" s="7">
        <f>VLOOKUP($A10758,EUR!$A:$C,2,FALSE)</f>
        <v>1047.5</v>
      </c>
      <c r="E10758" s="9">
        <f>VLOOKUP($A10758,NOK!$A:$C,2,FALSE)</f>
        <v>10747.5</v>
      </c>
      <c r="F10758" s="10">
        <f>VLOOKUP($A10758,PLN!$A:$C,2,FALSE)</f>
        <v>4774.5</v>
      </c>
      <c r="G10758" s="11">
        <f>VLOOKUP($A10758,SEK!$A:$C,2,FALSE)</f>
        <v>10747.5</v>
      </c>
      <c r="H10758" s="12">
        <f>VLOOKUP($A10758,AUD!$A:$C,2,FALSE)</f>
        <v>10786.8</v>
      </c>
      <c r="I10758" s="14" t="e">
        <f>VLOOKUP($A10758,GBP!$A:$C,2,FALSE)</f>
        <v>#N/A</v>
      </c>
      <c r="J10758" s="14" t="e">
        <f>VLOOKUP($A10758,IE!$A:$C,2,FALSE)</f>
        <v>#N/A</v>
      </c>
    </row>
    <row r="10759" spans="1:10">
      <c r="A10759" s="6" t="s">
        <v>9841</v>
      </c>
      <c r="B10759" s="7">
        <f>VLOOKUP($A10759,DACH!$A:$C,2,FALSE)</f>
        <v>2096.6</v>
      </c>
      <c r="C10759" s="8">
        <f>VLOOKUP($A10759,DKK!$A:$C,2,FALSE)</f>
        <v>9247.5</v>
      </c>
      <c r="D10759" s="7">
        <f>VLOOKUP($A10759,EUR!$A:$C,2,FALSE)</f>
        <v>1047.5</v>
      </c>
      <c r="E10759" s="9">
        <f>VLOOKUP($A10759,NOK!$A:$C,2,FALSE)</f>
        <v>10747.5</v>
      </c>
      <c r="F10759" s="10">
        <f>VLOOKUP($A10759,PLN!$A:$C,2,FALSE)</f>
        <v>4774.5</v>
      </c>
      <c r="G10759" s="11">
        <f>VLOOKUP($A10759,SEK!$A:$C,2,FALSE)</f>
        <v>10747.5</v>
      </c>
      <c r="H10759" s="12">
        <f>VLOOKUP($A10759,AUD!$A:$C,2,FALSE)</f>
        <v>2418.4</v>
      </c>
      <c r="I10759" s="14" t="e">
        <f>VLOOKUP($A10759,GBP!$A:$C,2,FALSE)</f>
        <v>#N/A</v>
      </c>
      <c r="J10759" s="14" t="e">
        <f>VLOOKUP($A10759,IE!$A:$C,2,FALSE)</f>
        <v>#N/A</v>
      </c>
    </row>
    <row r="10760" spans="1:10">
      <c r="A10760" s="5" t="s">
        <v>9842</v>
      </c>
      <c r="B10760" s="7">
        <f>VLOOKUP($A10760,DACH!$A:$C,2,FALSE)</f>
        <v>7558.8</v>
      </c>
      <c r="C10760" s="8">
        <f>VLOOKUP($A10760,DKK!$A:$C,2,FALSE)</f>
        <v>33497.5</v>
      </c>
      <c r="D10760" s="7">
        <f>VLOOKUP($A10760,EUR!$A:$C,2,FALSE)</f>
        <v>74.5</v>
      </c>
      <c r="E10760" s="9">
        <f>VLOOKUP($A10760,NOK!$A:$C,2,FALSE)</f>
        <v>774.5</v>
      </c>
      <c r="F10760" s="10">
        <f>VLOOKUP($A10760,PLN!$A:$C,2,FALSE)</f>
        <v>339.5</v>
      </c>
      <c r="G10760" s="11">
        <f>VLOOKUP($A10760,SEK!$A:$C,2,FALSE)</f>
        <v>774.5</v>
      </c>
      <c r="H10760" s="12">
        <f>VLOOKUP($A10760,AUD!$A:$C,2,FALSE)</f>
        <v>8944.7000000000007</v>
      </c>
      <c r="I10760" s="14" t="e">
        <f>VLOOKUP($A10760,GBP!$A:$C,2,FALSE)</f>
        <v>#N/A</v>
      </c>
      <c r="J10760" s="14" t="e">
        <f>VLOOKUP($A10760,IE!$A:$C,2,FALSE)</f>
        <v>#N/A</v>
      </c>
    </row>
    <row r="10761" spans="1:10">
      <c r="A10761" s="6" t="s">
        <v>9843</v>
      </c>
      <c r="B10761" s="7">
        <f>VLOOKUP($A10761,DACH!$A:$C,2,FALSE)</f>
        <v>13021</v>
      </c>
      <c r="C10761" s="8">
        <f>VLOOKUP($A10761,DKK!$A:$C,2,FALSE)</f>
        <v>56247.5</v>
      </c>
      <c r="D10761" s="7">
        <f>VLOOKUP($A10761,EUR!$A:$C,2,FALSE)</f>
        <v>87.5</v>
      </c>
      <c r="E10761" s="9">
        <f>VLOOKUP($A10761,NOK!$A:$C,2,FALSE)</f>
        <v>924.5</v>
      </c>
      <c r="F10761" s="10">
        <f>VLOOKUP($A10761,PLN!$A:$C,2,FALSE)</f>
        <v>397.5</v>
      </c>
      <c r="G10761" s="11">
        <f>VLOOKUP($A10761,SEK!$A:$C,2,FALSE)</f>
        <v>924.5</v>
      </c>
      <c r="H10761" s="12">
        <f>VLOOKUP($A10761,AUD!$A:$C,2,FALSE)</f>
        <v>14997.4</v>
      </c>
      <c r="I10761" s="14" t="e">
        <f>VLOOKUP($A10761,GBP!$A:$C,2,FALSE)</f>
        <v>#N/A</v>
      </c>
      <c r="J10761" s="14" t="e">
        <f>VLOOKUP($A10761,IE!$A:$C,2,FALSE)</f>
        <v>#N/A</v>
      </c>
    </row>
    <row r="10762" spans="1:10">
      <c r="A10762" s="5" t="s">
        <v>9844</v>
      </c>
      <c r="B10762" s="7">
        <f>VLOOKUP($A10762,DACH!$A:$C,2,FALSE)</f>
        <v>7726.9</v>
      </c>
      <c r="C10762" s="8">
        <f>VLOOKUP($A10762,DKK!$A:$C,2,FALSE)</f>
        <v>34247.5</v>
      </c>
      <c r="D10762" s="7">
        <f>VLOOKUP($A10762,EUR!$A:$C,2,FALSE)</f>
        <v>1024.5</v>
      </c>
      <c r="E10762" s="9">
        <f>VLOOKUP($A10762,NOK!$A:$C,2,FALSE)</f>
        <v>10247.5</v>
      </c>
      <c r="F10762" s="10">
        <f>VLOOKUP($A10762,PLN!$A:$C,2,FALSE)</f>
        <v>4674.5</v>
      </c>
      <c r="G10762" s="11">
        <f>VLOOKUP($A10762,SEK!$A:$C,2,FALSE)</f>
        <v>10247.5</v>
      </c>
      <c r="H10762" s="12">
        <f>VLOOKUP($A10762,AUD!$A:$C,2,FALSE)</f>
        <v>8944.7000000000007</v>
      </c>
      <c r="I10762" s="14" t="e">
        <f>VLOOKUP($A10762,GBP!$A:$C,2,FALSE)</f>
        <v>#N/A</v>
      </c>
      <c r="J10762" s="14" t="e">
        <f>VLOOKUP($A10762,IE!$A:$C,2,FALSE)</f>
        <v>#N/A</v>
      </c>
    </row>
    <row r="10763" spans="1:10">
      <c r="A10763" s="6" t="s">
        <v>9845</v>
      </c>
      <c r="B10763" s="7">
        <f>VLOOKUP($A10763,DACH!$A:$C,2,FALSE)</f>
        <v>9239.5</v>
      </c>
      <c r="C10763" s="8">
        <f>VLOOKUP($A10763,DKK!$A:$C,2,FALSE)</f>
        <v>39747.5</v>
      </c>
      <c r="D10763" s="7">
        <f>VLOOKUP($A10763,EUR!$A:$C,2,FALSE)</f>
        <v>1024.5</v>
      </c>
      <c r="E10763" s="9">
        <f>VLOOKUP($A10763,NOK!$A:$C,2,FALSE)</f>
        <v>10247.5</v>
      </c>
      <c r="F10763" s="10">
        <f>VLOOKUP($A10763,PLN!$A:$C,2,FALSE)</f>
        <v>4674.5</v>
      </c>
      <c r="G10763" s="11">
        <f>VLOOKUP($A10763,SEK!$A:$C,2,FALSE)</f>
        <v>10247.5</v>
      </c>
      <c r="H10763" s="12">
        <f>VLOOKUP($A10763,AUD!$A:$C,2,FALSE)</f>
        <v>10786.8</v>
      </c>
      <c r="I10763" s="14" t="e">
        <f>VLOOKUP($A10763,GBP!$A:$C,2,FALSE)</f>
        <v>#N/A</v>
      </c>
      <c r="J10763" s="14" t="e">
        <f>VLOOKUP($A10763,IE!$A:$C,2,FALSE)</f>
        <v>#N/A</v>
      </c>
    </row>
    <row r="10764" spans="1:10">
      <c r="A10764" s="5" t="s">
        <v>9846</v>
      </c>
      <c r="B10764" s="7">
        <f>VLOOKUP($A10764,DACH!$A:$C,2,FALSE)</f>
        <v>7222.7</v>
      </c>
      <c r="C10764" s="8">
        <f>VLOOKUP($A10764,DKK!$A:$C,2,FALSE)</f>
        <v>31997.5</v>
      </c>
      <c r="D10764" s="7">
        <f>VLOOKUP($A10764,EUR!$A:$C,2,FALSE)</f>
        <v>924.5</v>
      </c>
      <c r="E10764" s="9">
        <f>VLOOKUP($A10764,NOK!$A:$C,2,FALSE)</f>
        <v>9247.5</v>
      </c>
      <c r="F10764" s="10">
        <f>VLOOKUP($A10764,PLN!$A:$C,2,FALSE)</f>
        <v>4224.5</v>
      </c>
      <c r="G10764" s="11">
        <f>VLOOKUP($A10764,SEK!$A:$C,2,FALSE)</f>
        <v>9247.5</v>
      </c>
      <c r="H10764" s="12">
        <f>VLOOKUP($A10764,AUD!$A:$C,2,FALSE)</f>
        <v>8418.4</v>
      </c>
      <c r="I10764" s="14" t="e">
        <f>VLOOKUP($A10764,GBP!$A:$C,2,FALSE)</f>
        <v>#N/A</v>
      </c>
      <c r="J10764" s="14" t="e">
        <f>VLOOKUP($A10764,IE!$A:$C,2,FALSE)</f>
        <v>#N/A</v>
      </c>
    </row>
    <row r="10765" spans="1:10">
      <c r="A10765" s="6" t="s">
        <v>9847</v>
      </c>
      <c r="B10765" s="7">
        <f>VLOOKUP($A10765,DACH!$A:$C,2,FALSE)</f>
        <v>7222.7</v>
      </c>
      <c r="C10765" s="8">
        <f>VLOOKUP($A10765,DKK!$A:$C,2,FALSE)</f>
        <v>31997.5</v>
      </c>
      <c r="D10765" s="7">
        <f>VLOOKUP($A10765,EUR!$A:$C,2,FALSE)</f>
        <v>924.5</v>
      </c>
      <c r="E10765" s="9">
        <f>VLOOKUP($A10765,NOK!$A:$C,2,FALSE)</f>
        <v>9247.5</v>
      </c>
      <c r="F10765" s="10">
        <f>VLOOKUP($A10765,PLN!$A:$C,2,FALSE)</f>
        <v>4224.5</v>
      </c>
      <c r="G10765" s="11">
        <f>VLOOKUP($A10765,SEK!$A:$C,2,FALSE)</f>
        <v>9247.5</v>
      </c>
      <c r="H10765" s="12">
        <f>VLOOKUP($A10765,AUD!$A:$C,2,FALSE)</f>
        <v>8418.4</v>
      </c>
      <c r="I10765" s="14" t="e">
        <f>VLOOKUP($A10765,GBP!$A:$C,2,FALSE)</f>
        <v>#N/A</v>
      </c>
      <c r="J10765" s="14" t="e">
        <f>VLOOKUP($A10765,IE!$A:$C,2,FALSE)</f>
        <v>#N/A</v>
      </c>
    </row>
    <row r="10766" spans="1:10">
      <c r="A10766" s="5" t="s">
        <v>9848</v>
      </c>
      <c r="B10766" s="7">
        <f>VLOOKUP($A10766,DACH!$A:$C,2,FALSE)</f>
        <v>3525.2</v>
      </c>
      <c r="C10766" s="8">
        <f>VLOOKUP($A10766,DKK!$A:$C,2,FALSE)</f>
        <v>15497.5</v>
      </c>
      <c r="D10766" s="7">
        <f>VLOOKUP($A10766,EUR!$A:$C,2,FALSE)</f>
        <v>824.5</v>
      </c>
      <c r="E10766" s="9">
        <f>VLOOKUP($A10766,NOK!$A:$C,2,FALSE)</f>
        <v>8247.5</v>
      </c>
      <c r="F10766" s="10">
        <f>VLOOKUP($A10766,PLN!$A:$C,2,FALSE)</f>
        <v>3747.5</v>
      </c>
      <c r="G10766" s="11">
        <f>VLOOKUP($A10766,SEK!$A:$C,2,FALSE)</f>
        <v>8247.5</v>
      </c>
      <c r="H10766" s="12">
        <f>VLOOKUP($A10766,AUD!$A:$C,2,FALSE)</f>
        <v>4078.4</v>
      </c>
      <c r="I10766" s="14" t="e">
        <f>VLOOKUP($A10766,GBP!$A:$C,2,FALSE)</f>
        <v>#N/A</v>
      </c>
      <c r="J10766" s="14" t="e">
        <f>VLOOKUP($A10766,IE!$A:$C,2,FALSE)</f>
        <v>#N/A</v>
      </c>
    </row>
    <row r="10767" spans="1:10">
      <c r="A10767" s="6" t="s">
        <v>9849</v>
      </c>
      <c r="B10767" s="7">
        <f>VLOOKUP($A10767,DACH!$A:$C,2,FALSE)</f>
        <v>5251.3</v>
      </c>
      <c r="C10767" s="8">
        <f>VLOOKUP($A10767,DKK!$A:$C,2,FALSE)</f>
        <v>23247.5</v>
      </c>
      <c r="D10767" s="7">
        <f>VLOOKUP($A10767,EUR!$A:$C,2,FALSE)</f>
        <v>947.5</v>
      </c>
      <c r="E10767" s="9">
        <f>VLOOKUP($A10767,NOK!$A:$C,2,FALSE)</f>
        <v>9497.5</v>
      </c>
      <c r="F10767" s="10">
        <f>VLOOKUP($A10767,PLN!$A:$C,2,FALSE)</f>
        <v>4324.5</v>
      </c>
      <c r="G10767" s="11">
        <f>VLOOKUP($A10767,SEK!$A:$C,2,FALSE)</f>
        <v>9497.5</v>
      </c>
      <c r="H10767" s="12">
        <f>VLOOKUP($A10767,AUD!$A:$C,2,FALSE)</f>
        <v>6050</v>
      </c>
      <c r="I10767" s="14" t="e">
        <f>VLOOKUP($A10767,GBP!$A:$C,2,FALSE)</f>
        <v>#N/A</v>
      </c>
      <c r="J10767" s="14" t="e">
        <f>VLOOKUP($A10767,IE!$A:$C,2,FALSE)</f>
        <v>#N/A</v>
      </c>
    </row>
    <row r="10768" spans="1:10">
      <c r="A10768" s="5" t="s">
        <v>9850</v>
      </c>
      <c r="B10768" s="7">
        <f>VLOOKUP($A10768,DACH!$A:$C,2,FALSE)</f>
        <v>5878.2</v>
      </c>
      <c r="C10768" s="8">
        <f>VLOOKUP($A10768,DKK!$A:$C,2,FALSE)</f>
        <v>25997.5</v>
      </c>
      <c r="D10768" s="7">
        <f>VLOOKUP($A10768,EUR!$A:$C,2,FALSE)</f>
        <v>1324.5</v>
      </c>
      <c r="E10768" s="9">
        <f>VLOOKUP($A10768,NOK!$A:$C,2,FALSE)</f>
        <v>13247.5</v>
      </c>
      <c r="F10768" s="10">
        <f>VLOOKUP($A10768,PLN!$A:$C,2,FALSE)</f>
        <v>6247.5</v>
      </c>
      <c r="G10768" s="11">
        <f>VLOOKUP($A10768,SEK!$A:$C,2,FALSE)</f>
        <v>13247.5</v>
      </c>
      <c r="H10768" s="12">
        <f>VLOOKUP($A10768,AUD!$A:$C,2,FALSE)</f>
        <v>6839.5</v>
      </c>
      <c r="I10768" s="14" t="e">
        <f>VLOOKUP($A10768,GBP!$A:$C,2,FALSE)</f>
        <v>#N/A</v>
      </c>
      <c r="J10768" s="14" t="e">
        <f>VLOOKUP($A10768,IE!$A:$C,2,FALSE)</f>
        <v>#N/A</v>
      </c>
    </row>
    <row r="10769" spans="1:10">
      <c r="A10769" s="6" t="s">
        <v>9851</v>
      </c>
      <c r="B10769" s="7">
        <f>VLOOKUP($A10769,DACH!$A:$C,2,FALSE)</f>
        <v>6718.5</v>
      </c>
      <c r="C10769" s="8">
        <f>VLOOKUP($A10769,DKK!$A:$C,2,FALSE)</f>
        <v>29747.5</v>
      </c>
      <c r="D10769" s="7">
        <f>VLOOKUP($A10769,EUR!$A:$C,2,FALSE)</f>
        <v>1324.5</v>
      </c>
      <c r="E10769" s="9">
        <f>VLOOKUP($A10769,NOK!$A:$C,2,FALSE)</f>
        <v>13247.5</v>
      </c>
      <c r="F10769" s="10">
        <f>VLOOKUP($A10769,PLN!$A:$C,2,FALSE)</f>
        <v>6247.5</v>
      </c>
      <c r="G10769" s="11">
        <f>VLOOKUP($A10769,SEK!$A:$C,2,FALSE)</f>
        <v>13247.5</v>
      </c>
      <c r="H10769" s="12">
        <f>VLOOKUP($A10769,AUD!$A:$C,2,FALSE)</f>
        <v>7892.1</v>
      </c>
      <c r="I10769" s="14" t="e">
        <f>VLOOKUP($A10769,GBP!$A:$C,2,FALSE)</f>
        <v>#N/A</v>
      </c>
      <c r="J10769" s="14" t="e">
        <f>VLOOKUP($A10769,IE!$A:$C,2,FALSE)</f>
        <v>#N/A</v>
      </c>
    </row>
    <row r="10770" spans="1:10">
      <c r="A10770" s="5" t="s">
        <v>9852</v>
      </c>
      <c r="B10770" s="7">
        <f>VLOOKUP($A10770,DACH!$A:$C,2,FALSE)</f>
        <v>3738.7</v>
      </c>
      <c r="C10770" s="8">
        <f>VLOOKUP($A10770,DKK!$A:$C,2,FALSE)</f>
        <v>16497.5</v>
      </c>
      <c r="D10770" s="7">
        <f>VLOOKUP($A10770,EUR!$A:$C,2,FALSE)</f>
        <v>674.5</v>
      </c>
      <c r="E10770" s="9">
        <f>VLOOKUP($A10770,NOK!$A:$C,2,FALSE)</f>
        <v>6747.5</v>
      </c>
      <c r="F10770" s="10">
        <f>VLOOKUP($A10770,PLN!$A:$C,2,FALSE)</f>
        <v>3074.5</v>
      </c>
      <c r="G10770" s="11">
        <f>VLOOKUP($A10770,SEK!$A:$C,2,FALSE)</f>
        <v>6747.5</v>
      </c>
      <c r="H10770" s="12">
        <f>VLOOKUP($A10770,AUD!$A:$C,2,FALSE)</f>
        <v>4313.2</v>
      </c>
      <c r="I10770" s="14" t="e">
        <f>VLOOKUP($A10770,GBP!$A:$C,2,FALSE)</f>
        <v>#N/A</v>
      </c>
      <c r="J10770" s="14" t="e">
        <f>VLOOKUP($A10770,IE!$A:$C,2,FALSE)</f>
        <v>#N/A</v>
      </c>
    </row>
    <row r="10771" spans="1:10">
      <c r="A10771" s="6" t="s">
        <v>9853</v>
      </c>
      <c r="B10771" s="7">
        <f>VLOOKUP($A10771,DACH!$A:$C,2,FALSE)</f>
        <v>9659.7000000000007</v>
      </c>
      <c r="C10771" s="8">
        <f>VLOOKUP($A10771,DKK!$A:$C,2,FALSE)</f>
        <v>40997.5</v>
      </c>
      <c r="D10771" s="7">
        <f>VLOOKUP($A10771,EUR!$A:$C,2,FALSE)</f>
        <v>95</v>
      </c>
      <c r="E10771" s="9">
        <f>VLOOKUP($A10771,NOK!$A:$C,2,FALSE)</f>
        <v>947.5</v>
      </c>
      <c r="F10771" s="10">
        <f>VLOOKUP($A10771,PLN!$A:$C,2,FALSE)</f>
        <v>432.5</v>
      </c>
      <c r="G10771" s="11">
        <f>VLOOKUP($A10771,SEK!$A:$C,2,FALSE)</f>
        <v>947.5</v>
      </c>
      <c r="H10771" s="12">
        <f>VLOOKUP($A10771,AUD!$A:$C,2,FALSE)</f>
        <v>11313.2</v>
      </c>
      <c r="I10771" s="14" t="e">
        <f>VLOOKUP($A10771,GBP!$A:$C,2,FALSE)</f>
        <v>#N/A</v>
      </c>
      <c r="J10771" s="14" t="e">
        <f>VLOOKUP($A10771,IE!$A:$C,2,FALSE)</f>
        <v>#N/A</v>
      </c>
    </row>
    <row r="10772" spans="1:10">
      <c r="A10772" s="5" t="s">
        <v>9854</v>
      </c>
      <c r="B10772" s="7">
        <f>VLOOKUP($A10772,DACH!$A:$C,2,FALSE)</f>
        <v>9659.7000000000007</v>
      </c>
      <c r="C10772" s="8">
        <f>VLOOKUP($A10772,DKK!$A:$C,2,FALSE)</f>
        <v>40997.5</v>
      </c>
      <c r="D10772" s="7">
        <f>VLOOKUP($A10772,EUR!$A:$C,2,FALSE)</f>
        <v>624.5</v>
      </c>
      <c r="E10772" s="9">
        <f>VLOOKUP($A10772,NOK!$A:$C,2,FALSE)</f>
        <v>6247.5</v>
      </c>
      <c r="F10772" s="10">
        <f>VLOOKUP($A10772,PLN!$A:$C,2,FALSE)</f>
        <v>2847.5</v>
      </c>
      <c r="G10772" s="11">
        <f>VLOOKUP($A10772,SEK!$A:$C,2,FALSE)</f>
        <v>6247.5</v>
      </c>
      <c r="H10772" s="12">
        <f>VLOOKUP($A10772,AUD!$A:$C,2,FALSE)</f>
        <v>11313.2</v>
      </c>
      <c r="I10772" s="14" t="e">
        <f>VLOOKUP($A10772,GBP!$A:$C,2,FALSE)</f>
        <v>#N/A</v>
      </c>
      <c r="J10772" s="14" t="e">
        <f>VLOOKUP($A10772,IE!$A:$C,2,FALSE)</f>
        <v>#N/A</v>
      </c>
    </row>
    <row r="10773" spans="1:10">
      <c r="A10773" s="6" t="s">
        <v>9855</v>
      </c>
      <c r="B10773" s="7">
        <f>VLOOKUP($A10773,DACH!$A:$C,2,FALSE)</f>
        <v>2264.6999999999998</v>
      </c>
      <c r="C10773" s="8">
        <f>VLOOKUP($A10773,DKK!$A:$C,2,FALSE)</f>
        <v>9997.5</v>
      </c>
      <c r="D10773" s="7">
        <f>VLOOKUP($A10773,EUR!$A:$C,2,FALSE)</f>
        <v>574.5</v>
      </c>
      <c r="E10773" s="9">
        <f>VLOOKUP($A10773,NOK!$A:$C,2,FALSE)</f>
        <v>5747.5</v>
      </c>
      <c r="F10773" s="10">
        <f>VLOOKUP($A10773,PLN!$A:$C,2,FALSE)</f>
        <v>2624.5</v>
      </c>
      <c r="G10773" s="11">
        <f>VLOOKUP($A10773,SEK!$A:$C,2,FALSE)</f>
        <v>5747.5</v>
      </c>
      <c r="H10773" s="12">
        <f>VLOOKUP($A10773,AUD!$A:$C,2,FALSE)</f>
        <v>2604.6999999999998</v>
      </c>
      <c r="I10773" s="14" t="e">
        <f>VLOOKUP($A10773,GBP!$A:$C,2,FALSE)</f>
        <v>#N/A</v>
      </c>
      <c r="J10773" s="14" t="e">
        <f>VLOOKUP($A10773,IE!$A:$C,2,FALSE)</f>
        <v>#N/A</v>
      </c>
    </row>
    <row r="10774" spans="1:10">
      <c r="A10774" s="5" t="s">
        <v>9856</v>
      </c>
      <c r="B10774" s="7">
        <f>VLOOKUP($A10774,DACH!$A:$C,2,FALSE)</f>
        <v>7726.9</v>
      </c>
      <c r="C10774" s="8">
        <f>VLOOKUP($A10774,DKK!$A:$C,2,FALSE)</f>
        <v>34247.5</v>
      </c>
      <c r="D10774" s="7">
        <f>VLOOKUP($A10774,EUR!$A:$C,2,FALSE)</f>
        <v>624.5</v>
      </c>
      <c r="E10774" s="9">
        <f>VLOOKUP($A10774,NOK!$A:$C,2,FALSE)</f>
        <v>6247.5</v>
      </c>
      <c r="F10774" s="10">
        <f>VLOOKUP($A10774,PLN!$A:$C,2,FALSE)</f>
        <v>2847.5</v>
      </c>
      <c r="G10774" s="11">
        <f>VLOOKUP($A10774,SEK!$A:$C,2,FALSE)</f>
        <v>6247.5</v>
      </c>
      <c r="H10774" s="12">
        <f>VLOOKUP($A10774,AUD!$A:$C,2,FALSE)</f>
        <v>8944.7000000000007</v>
      </c>
      <c r="I10774" s="14" t="e">
        <f>VLOOKUP($A10774,GBP!$A:$C,2,FALSE)</f>
        <v>#N/A</v>
      </c>
      <c r="J10774" s="14" t="e">
        <f>VLOOKUP($A10774,IE!$A:$C,2,FALSE)</f>
        <v>#N/A</v>
      </c>
    </row>
    <row r="10775" spans="1:10">
      <c r="A10775" s="6" t="s">
        <v>9857</v>
      </c>
      <c r="B10775" s="7">
        <f>VLOOKUP($A10775,DACH!$A:$C,2,FALSE)</f>
        <v>13441.2</v>
      </c>
      <c r="C10775" s="8">
        <f>VLOOKUP($A10775,DKK!$A:$C,2,FALSE)</f>
        <v>57747.5</v>
      </c>
      <c r="D10775" s="7">
        <f>VLOOKUP($A10775,EUR!$A:$C,2,FALSE)</f>
        <v>674.5</v>
      </c>
      <c r="E10775" s="9">
        <f>VLOOKUP($A10775,NOK!$A:$C,2,FALSE)</f>
        <v>6747.5</v>
      </c>
      <c r="F10775" s="10">
        <f>VLOOKUP($A10775,PLN!$A:$C,2,FALSE)</f>
        <v>3074.5</v>
      </c>
      <c r="G10775" s="11">
        <f>VLOOKUP($A10775,SEK!$A:$C,2,FALSE)</f>
        <v>6747.5</v>
      </c>
      <c r="H10775" s="12">
        <f>VLOOKUP($A10775,AUD!$A:$C,2,FALSE)</f>
        <v>15523.7</v>
      </c>
      <c r="I10775" s="14" t="e">
        <f>VLOOKUP($A10775,GBP!$A:$C,2,FALSE)</f>
        <v>#N/A</v>
      </c>
      <c r="J10775" s="14" t="e">
        <f>VLOOKUP($A10775,IE!$A:$C,2,FALSE)</f>
        <v>#N/A</v>
      </c>
    </row>
    <row r="10776" spans="1:10">
      <c r="A10776" s="5" t="s">
        <v>9858</v>
      </c>
      <c r="B10776" s="7">
        <f>VLOOKUP($A10776,DACH!$A:$C,2,FALSE)</f>
        <v>7895</v>
      </c>
      <c r="C10776" s="8">
        <f>VLOOKUP($A10776,DKK!$A:$C,2,FALSE)</f>
        <v>34997.5</v>
      </c>
      <c r="D10776" s="7">
        <f>VLOOKUP($A10776,EUR!$A:$C,2,FALSE)</f>
        <v>624.5</v>
      </c>
      <c r="E10776" s="9">
        <f>VLOOKUP($A10776,NOK!$A:$C,2,FALSE)</f>
        <v>6247.5</v>
      </c>
      <c r="F10776" s="10">
        <f>VLOOKUP($A10776,PLN!$A:$C,2,FALSE)</f>
        <v>2847.5</v>
      </c>
      <c r="G10776" s="11">
        <f>VLOOKUP($A10776,SEK!$A:$C,2,FALSE)</f>
        <v>6247.5</v>
      </c>
      <c r="H10776" s="12">
        <f>VLOOKUP($A10776,AUD!$A:$C,2,FALSE)</f>
        <v>9207.9</v>
      </c>
      <c r="I10776" s="14" t="e">
        <f>VLOOKUP($A10776,GBP!$A:$C,2,FALSE)</f>
        <v>#N/A</v>
      </c>
      <c r="J10776" s="14" t="e">
        <f>VLOOKUP($A10776,IE!$A:$C,2,FALSE)</f>
        <v>#N/A</v>
      </c>
    </row>
    <row r="10777" spans="1:10">
      <c r="A10777" s="6" t="s">
        <v>9859</v>
      </c>
      <c r="B10777" s="7">
        <f>VLOOKUP($A10777,DACH!$A:$C,2,FALSE)</f>
        <v>9239.5</v>
      </c>
      <c r="C10777" s="8">
        <f>VLOOKUP($A10777,DKK!$A:$C,2,FALSE)</f>
        <v>40497.5</v>
      </c>
      <c r="D10777" s="7">
        <f>VLOOKUP($A10777,EUR!$A:$C,2,FALSE)</f>
        <v>624.5</v>
      </c>
      <c r="E10777" s="9">
        <f>VLOOKUP($A10777,NOK!$A:$C,2,FALSE)</f>
        <v>6247.5</v>
      </c>
      <c r="F10777" s="10">
        <f>VLOOKUP($A10777,PLN!$A:$C,2,FALSE)</f>
        <v>2847.5</v>
      </c>
      <c r="G10777" s="11">
        <f>VLOOKUP($A10777,SEK!$A:$C,2,FALSE)</f>
        <v>6247.5</v>
      </c>
      <c r="H10777" s="12">
        <f>VLOOKUP($A10777,AUD!$A:$C,2,FALSE)</f>
        <v>10786.8</v>
      </c>
      <c r="I10777" s="14" t="e">
        <f>VLOOKUP($A10777,GBP!$A:$C,2,FALSE)</f>
        <v>#N/A</v>
      </c>
      <c r="J10777" s="14" t="e">
        <f>VLOOKUP($A10777,IE!$A:$C,2,FALSE)</f>
        <v>#N/A</v>
      </c>
    </row>
    <row r="10778" spans="1:10">
      <c r="A10778" s="5" t="s">
        <v>9860</v>
      </c>
      <c r="B10778" s="7">
        <f>VLOOKUP($A10778,DACH!$A:$C,2,FALSE)</f>
        <v>7390.8</v>
      </c>
      <c r="C10778" s="8">
        <f>VLOOKUP($A10778,DKK!$A:$C,2,FALSE)</f>
        <v>32747.5</v>
      </c>
      <c r="D10778" s="7">
        <f>VLOOKUP($A10778,EUR!$A:$C,2,FALSE)</f>
        <v>574.5</v>
      </c>
      <c r="E10778" s="9">
        <f>VLOOKUP($A10778,NOK!$A:$C,2,FALSE)</f>
        <v>5747.5</v>
      </c>
      <c r="F10778" s="10">
        <f>VLOOKUP($A10778,PLN!$A:$C,2,FALSE)</f>
        <v>2624.5</v>
      </c>
      <c r="G10778" s="11">
        <f>VLOOKUP($A10778,SEK!$A:$C,2,FALSE)</f>
        <v>5747.5</v>
      </c>
      <c r="H10778" s="12">
        <f>VLOOKUP($A10778,AUD!$A:$C,2,FALSE)</f>
        <v>8681.6</v>
      </c>
      <c r="I10778" s="14" t="e">
        <f>VLOOKUP($A10778,GBP!$A:$C,2,FALSE)</f>
        <v>#N/A</v>
      </c>
      <c r="J10778" s="14" t="e">
        <f>VLOOKUP($A10778,IE!$A:$C,2,FALSE)</f>
        <v>#N/A</v>
      </c>
    </row>
    <row r="10779" spans="1:10">
      <c r="A10779" s="6" t="s">
        <v>9861</v>
      </c>
      <c r="B10779" s="7">
        <f>VLOOKUP($A10779,DACH!$A:$C,2,FALSE)</f>
        <v>7390.8</v>
      </c>
      <c r="C10779" s="8">
        <f>VLOOKUP($A10779,DKK!$A:$C,2,FALSE)</f>
        <v>32747.5</v>
      </c>
      <c r="D10779" s="7">
        <f>VLOOKUP($A10779,EUR!$A:$C,2,FALSE)</f>
        <v>1724.5</v>
      </c>
      <c r="E10779" s="9">
        <f>VLOOKUP($A10779,NOK!$A:$C,2,FALSE)</f>
        <v>17247.5</v>
      </c>
      <c r="F10779" s="10">
        <f>VLOOKUP($A10779,PLN!$A:$C,2,FALSE)</f>
        <v>7997.5</v>
      </c>
      <c r="G10779" s="11">
        <f>VLOOKUP($A10779,SEK!$A:$C,2,FALSE)</f>
        <v>17247.5</v>
      </c>
      <c r="H10779" s="12">
        <f>VLOOKUP($A10779,AUD!$A:$C,2,FALSE)</f>
        <v>8681.6</v>
      </c>
      <c r="I10779" s="14" t="e">
        <f>VLOOKUP($A10779,GBP!$A:$C,2,FALSE)</f>
        <v>#N/A</v>
      </c>
      <c r="J10779" s="14" t="e">
        <f>VLOOKUP($A10779,IE!$A:$C,2,FALSE)</f>
        <v>#N/A</v>
      </c>
    </row>
    <row r="10780" spans="1:10">
      <c r="A10780" s="5" t="s">
        <v>9862</v>
      </c>
      <c r="B10780" s="7">
        <f>VLOOKUP($A10780,DACH!$A:$C,2,FALSE)</f>
        <v>6214.3</v>
      </c>
      <c r="C10780" s="8">
        <f>VLOOKUP($A10780,DKK!$A:$C,2,FALSE)</f>
        <v>27497.5</v>
      </c>
      <c r="D10780" s="7">
        <f>VLOOKUP($A10780,EUR!$A:$C,2,FALSE)</f>
        <v>1924.5</v>
      </c>
      <c r="E10780" s="9">
        <f>VLOOKUP($A10780,NOK!$A:$C,2,FALSE)</f>
        <v>19247.5</v>
      </c>
      <c r="F10780" s="10">
        <f>VLOOKUP($A10780,PLN!$A:$C,2,FALSE)</f>
        <v>8747.5</v>
      </c>
      <c r="G10780" s="11">
        <f>VLOOKUP($A10780,SEK!$A:$C,2,FALSE)</f>
        <v>19247.5</v>
      </c>
      <c r="H10780" s="12">
        <f>VLOOKUP($A10780,AUD!$A:$C,2,FALSE)</f>
        <v>7365.8</v>
      </c>
      <c r="I10780" s="14" t="e">
        <f>VLOOKUP($A10780,GBP!$A:$C,2,FALSE)</f>
        <v>#N/A</v>
      </c>
      <c r="J10780" s="14" t="e">
        <f>VLOOKUP($A10780,IE!$A:$C,2,FALSE)</f>
        <v>#N/A</v>
      </c>
    </row>
    <row r="10781" spans="1:10">
      <c r="A10781" s="6" t="s">
        <v>9863</v>
      </c>
      <c r="B10781" s="7">
        <f>VLOOKUP($A10781,DACH!$A:$C,2,FALSE)</f>
        <v>6382.4</v>
      </c>
      <c r="C10781" s="8">
        <f>VLOOKUP($A10781,DKK!$A:$C,2,FALSE)</f>
        <v>28247.5</v>
      </c>
      <c r="D10781" s="7">
        <f>VLOOKUP($A10781,EUR!$A:$C,2,FALSE)</f>
        <v>2024.5</v>
      </c>
      <c r="E10781" s="9">
        <f>VLOOKUP($A10781,NOK!$A:$C,2,FALSE)</f>
        <v>20247.5</v>
      </c>
      <c r="F10781" s="10">
        <f>VLOOKUP($A10781,PLN!$A:$C,2,FALSE)</f>
        <v>9247.5</v>
      </c>
      <c r="G10781" s="11">
        <f>VLOOKUP($A10781,SEK!$A:$C,2,FALSE)</f>
        <v>20247.5</v>
      </c>
      <c r="H10781" s="12">
        <f>VLOOKUP($A10781,AUD!$A:$C,2,FALSE)</f>
        <v>7365.8</v>
      </c>
      <c r="I10781" s="14" t="e">
        <f>VLOOKUP($A10781,GBP!$A:$C,2,FALSE)</f>
        <v>#N/A</v>
      </c>
      <c r="J10781" s="14" t="e">
        <f>VLOOKUP($A10781,IE!$A:$C,2,FALSE)</f>
        <v>#N/A</v>
      </c>
    </row>
    <row r="10782" spans="1:10">
      <c r="A10782" s="5" t="s">
        <v>9864</v>
      </c>
      <c r="B10782" s="7">
        <f>VLOOKUP($A10782,DACH!$A:$C,2,FALSE)</f>
        <v>5419.3</v>
      </c>
      <c r="C10782" s="8">
        <f>VLOOKUP($A10782,DKK!$A:$C,2,FALSE)</f>
        <v>23997.5</v>
      </c>
      <c r="D10782" s="7">
        <f>VLOOKUP($A10782,EUR!$A:$C,2,FALSE)</f>
        <v>1924.5</v>
      </c>
      <c r="E10782" s="9">
        <f>VLOOKUP($A10782,NOK!$A:$C,2,FALSE)</f>
        <v>19247.5</v>
      </c>
      <c r="F10782" s="10">
        <f>VLOOKUP($A10782,PLN!$A:$C,2,FALSE)</f>
        <v>8747.5</v>
      </c>
      <c r="G10782" s="11">
        <f>VLOOKUP($A10782,SEK!$A:$C,2,FALSE)</f>
        <v>19247.5</v>
      </c>
      <c r="H10782" s="12">
        <f>VLOOKUP($A10782,AUD!$A:$C,2,FALSE)</f>
        <v>6313.2</v>
      </c>
      <c r="I10782" s="14" t="e">
        <f>VLOOKUP($A10782,GBP!$A:$C,2,FALSE)</f>
        <v>#N/A</v>
      </c>
      <c r="J10782" s="14" t="e">
        <f>VLOOKUP($A10782,IE!$A:$C,2,FALSE)</f>
        <v>#N/A</v>
      </c>
    </row>
    <row r="10783" spans="1:10">
      <c r="A10783" s="6" t="s">
        <v>9865</v>
      </c>
      <c r="B10783" s="7">
        <f>VLOOKUP($A10783,DACH!$A:$C,2,FALSE)</f>
        <v>5587.4</v>
      </c>
      <c r="C10783" s="8">
        <f>VLOOKUP($A10783,DKK!$A:$C,2,FALSE)</f>
        <v>24747.5</v>
      </c>
      <c r="D10783" s="7">
        <f>VLOOKUP($A10783,EUR!$A:$C,2,FALSE)</f>
        <v>1924.5</v>
      </c>
      <c r="E10783" s="9">
        <f>VLOOKUP($A10783,NOK!$A:$C,2,FALSE)</f>
        <v>19247.5</v>
      </c>
      <c r="F10783" s="10">
        <f>VLOOKUP($A10783,PLN!$A:$C,2,FALSE)</f>
        <v>8747.5</v>
      </c>
      <c r="G10783" s="11">
        <f>VLOOKUP($A10783,SEK!$A:$C,2,FALSE)</f>
        <v>19247.5</v>
      </c>
      <c r="H10783" s="12">
        <f>VLOOKUP($A10783,AUD!$A:$C,2,FALSE)</f>
        <v>6576.3</v>
      </c>
      <c r="I10783" s="14" t="e">
        <f>VLOOKUP($A10783,GBP!$A:$C,2,FALSE)</f>
        <v>#N/A</v>
      </c>
      <c r="J10783" s="14" t="e">
        <f>VLOOKUP($A10783,IE!$A:$C,2,FALSE)</f>
        <v>#N/A</v>
      </c>
    </row>
    <row r="10784" spans="1:10">
      <c r="A10784" s="5" t="s">
        <v>9866</v>
      </c>
      <c r="B10784" s="7">
        <f>VLOOKUP($A10784,DACH!$A:$C,2,FALSE)</f>
        <v>5419.3</v>
      </c>
      <c r="C10784" s="8">
        <f>VLOOKUP($A10784,DKK!$A:$C,2,FALSE)</f>
        <v>23997.5</v>
      </c>
      <c r="D10784" s="7">
        <f>VLOOKUP($A10784,EUR!$A:$C,2,FALSE)</f>
        <v>1724.5</v>
      </c>
      <c r="E10784" s="9">
        <f>VLOOKUP($A10784,NOK!$A:$C,2,FALSE)</f>
        <v>17247.5</v>
      </c>
      <c r="F10784" s="10">
        <f>VLOOKUP($A10784,PLN!$A:$C,2,FALSE)</f>
        <v>7997.5</v>
      </c>
      <c r="G10784" s="11">
        <f>VLOOKUP($A10784,SEK!$A:$C,2,FALSE)</f>
        <v>17247.5</v>
      </c>
      <c r="H10784" s="12">
        <f>VLOOKUP($A10784,AUD!$A:$C,2,FALSE)</f>
        <v>6313.2</v>
      </c>
      <c r="I10784" s="14" t="e">
        <f>VLOOKUP($A10784,GBP!$A:$C,2,FALSE)</f>
        <v>#N/A</v>
      </c>
      <c r="J10784" s="14" t="e">
        <f>VLOOKUP($A10784,IE!$A:$C,2,FALSE)</f>
        <v>#N/A</v>
      </c>
    </row>
    <row r="10785" spans="1:10">
      <c r="A10785" s="6" t="s">
        <v>9867</v>
      </c>
      <c r="B10785" s="7">
        <f>VLOOKUP($A10785,DACH!$A:$C,2,FALSE)</f>
        <v>5587.4</v>
      </c>
      <c r="C10785" s="8">
        <f>VLOOKUP($A10785,DKK!$A:$C,2,FALSE)</f>
        <v>24747.5</v>
      </c>
      <c r="D10785" s="7">
        <f>VLOOKUP($A10785,EUR!$A:$C,2,FALSE)</f>
        <v>1924.5</v>
      </c>
      <c r="E10785" s="9">
        <f>VLOOKUP($A10785,NOK!$A:$C,2,FALSE)</f>
        <v>19247.5</v>
      </c>
      <c r="F10785" s="10">
        <f>VLOOKUP($A10785,PLN!$A:$C,2,FALSE)</f>
        <v>8747.5</v>
      </c>
      <c r="G10785" s="11">
        <f>VLOOKUP($A10785,SEK!$A:$C,2,FALSE)</f>
        <v>19247.5</v>
      </c>
      <c r="H10785" s="12">
        <f>VLOOKUP($A10785,AUD!$A:$C,2,FALSE)</f>
        <v>6576.3</v>
      </c>
      <c r="I10785" s="14" t="e">
        <f>VLOOKUP($A10785,GBP!$A:$C,2,FALSE)</f>
        <v>#N/A</v>
      </c>
      <c r="J10785" s="14" t="e">
        <f>VLOOKUP($A10785,IE!$A:$C,2,FALSE)</f>
        <v>#N/A</v>
      </c>
    </row>
    <row r="10786" spans="1:10">
      <c r="A10786" s="5" t="s">
        <v>9868</v>
      </c>
      <c r="B10786" s="7">
        <f>VLOOKUP($A10786,DACH!$A:$C,2,FALSE)</f>
        <v>3861.3</v>
      </c>
      <c r="C10786" s="8">
        <f>VLOOKUP($A10786,DKK!$A:$C,2,FALSE)</f>
        <v>16997.5</v>
      </c>
      <c r="D10786" s="7">
        <f>VLOOKUP($A10786,EUR!$A:$C,2,FALSE)</f>
        <v>1897.5</v>
      </c>
      <c r="E10786" s="9">
        <f>VLOOKUP($A10786,NOK!$A:$C,2,FALSE)</f>
        <v>18997.5</v>
      </c>
      <c r="F10786" s="10">
        <f>VLOOKUP($A10786,PLN!$A:$C,2,FALSE)</f>
        <v>8747.5</v>
      </c>
      <c r="G10786" s="11">
        <f>VLOOKUP($A10786,SEK!$A:$C,2,FALSE)</f>
        <v>18997.5</v>
      </c>
      <c r="H10786" s="12">
        <f>VLOOKUP($A10786,AUD!$A:$C,2,FALSE)</f>
        <v>4446.8</v>
      </c>
      <c r="I10786" s="14" t="e">
        <f>VLOOKUP($A10786,GBP!$A:$C,2,FALSE)</f>
        <v>#N/A</v>
      </c>
      <c r="J10786" s="14" t="e">
        <f>VLOOKUP($A10786,IE!$A:$C,2,FALSE)</f>
        <v>#N/A</v>
      </c>
    </row>
    <row r="10787" spans="1:10">
      <c r="A10787" s="6" t="s">
        <v>9869</v>
      </c>
      <c r="B10787" s="7">
        <f>VLOOKUP($A10787,DACH!$A:$C,2,FALSE)</f>
        <v>4029.4</v>
      </c>
      <c r="C10787" s="8">
        <f>VLOOKUP($A10787,DKK!$A:$C,2,FALSE)</f>
        <v>17747.5</v>
      </c>
      <c r="D10787" s="7">
        <f>VLOOKUP($A10787,EUR!$A:$C,2,FALSE)</f>
        <v>2247.5</v>
      </c>
      <c r="E10787" s="9">
        <f>VLOOKUP($A10787,NOK!$A:$C,2,FALSE)</f>
        <v>22497.5</v>
      </c>
      <c r="F10787" s="10">
        <f>VLOOKUP($A10787,PLN!$A:$C,2,FALSE)</f>
        <v>10247.5</v>
      </c>
      <c r="G10787" s="11">
        <f>VLOOKUP($A10787,SEK!$A:$C,2,FALSE)</f>
        <v>22497.5</v>
      </c>
      <c r="H10787" s="12">
        <f>VLOOKUP($A10787,AUD!$A:$C,2,FALSE)</f>
        <v>4657.3999999999996</v>
      </c>
      <c r="I10787" s="14" t="e">
        <f>VLOOKUP($A10787,GBP!$A:$C,2,FALSE)</f>
        <v>#N/A</v>
      </c>
      <c r="J10787" s="14" t="e">
        <f>VLOOKUP($A10787,IE!$A:$C,2,FALSE)</f>
        <v>#N/A</v>
      </c>
    </row>
    <row r="10788" spans="1:10">
      <c r="A10788" s="5" t="s">
        <v>9870</v>
      </c>
      <c r="B10788" s="7">
        <f>VLOOKUP($A10788,DACH!$A:$C,2,FALSE)</f>
        <v>486.6</v>
      </c>
      <c r="C10788" s="8">
        <f>VLOOKUP($A10788,DKK!$A:$C,2,FALSE)</f>
        <v>2147.5</v>
      </c>
      <c r="D10788" s="7">
        <f>VLOOKUP($A10788,EUR!$A:$C,2,FALSE)</f>
        <v>2347.5</v>
      </c>
      <c r="E10788" s="9">
        <f>VLOOKUP($A10788,NOK!$A:$C,2,FALSE)</f>
        <v>23497.5</v>
      </c>
      <c r="F10788" s="10">
        <f>VLOOKUP($A10788,PLN!$A:$C,2,FALSE)</f>
        <v>10747.5</v>
      </c>
      <c r="G10788" s="11">
        <f>VLOOKUP($A10788,SEK!$A:$C,2,FALSE)</f>
        <v>23497.5</v>
      </c>
      <c r="H10788" s="12">
        <f>VLOOKUP($A10788,AUD!$A:$C,2,FALSE)</f>
        <v>576.29999999999995</v>
      </c>
      <c r="I10788" s="14" t="e">
        <f>VLOOKUP($A10788,GBP!$A:$C,2,FALSE)</f>
        <v>#N/A</v>
      </c>
      <c r="J10788" s="14" t="e">
        <f>VLOOKUP($A10788,IE!$A:$C,2,FALSE)</f>
        <v>#N/A</v>
      </c>
    </row>
    <row r="10789" spans="1:10">
      <c r="A10789" s="6" t="s">
        <v>9871</v>
      </c>
      <c r="B10789" s="7">
        <f>VLOOKUP($A10789,DACH!$A:$C,2,FALSE)</f>
        <v>7726.9</v>
      </c>
      <c r="C10789" s="8">
        <f>VLOOKUP($A10789,DKK!$A:$C,2,FALSE)</f>
        <v>34247.5</v>
      </c>
      <c r="D10789" s="7">
        <f>VLOOKUP($A10789,EUR!$A:$C,2,FALSE)</f>
        <v>2247.5</v>
      </c>
      <c r="E10789" s="9">
        <f>VLOOKUP($A10789,NOK!$A:$C,2,FALSE)</f>
        <v>22497.5</v>
      </c>
      <c r="F10789" s="10">
        <f>VLOOKUP($A10789,PLN!$A:$C,2,FALSE)</f>
        <v>10247.5</v>
      </c>
      <c r="G10789" s="11">
        <f>VLOOKUP($A10789,SEK!$A:$C,2,FALSE)</f>
        <v>22497.5</v>
      </c>
      <c r="H10789" s="12">
        <f>VLOOKUP($A10789,AUD!$A:$C,2,FALSE)</f>
        <v>8944.7000000000007</v>
      </c>
      <c r="I10789" s="14" t="e">
        <f>VLOOKUP($A10789,GBP!$A:$C,2,FALSE)</f>
        <v>#N/A</v>
      </c>
      <c r="J10789" s="14" t="e">
        <f>VLOOKUP($A10789,IE!$A:$C,2,FALSE)</f>
        <v>#N/A</v>
      </c>
    </row>
    <row r="10790" spans="1:10">
      <c r="A10790" s="5" t="s">
        <v>9872</v>
      </c>
      <c r="B10790" s="7">
        <f>VLOOKUP($A10790,DACH!$A:$C,2,FALSE)</f>
        <v>9239.5</v>
      </c>
      <c r="C10790" s="8">
        <f>VLOOKUP($A10790,DKK!$A:$C,2,FALSE)</f>
        <v>39747.5</v>
      </c>
      <c r="D10790" s="7">
        <f>VLOOKUP($A10790,EUR!$A:$C,2,FALSE)</f>
        <v>2247.5</v>
      </c>
      <c r="E10790" s="9">
        <f>VLOOKUP($A10790,NOK!$A:$C,2,FALSE)</f>
        <v>22497.5</v>
      </c>
      <c r="F10790" s="10">
        <f>VLOOKUP($A10790,PLN!$A:$C,2,FALSE)</f>
        <v>10247.5</v>
      </c>
      <c r="G10790" s="11">
        <f>VLOOKUP($A10790,SEK!$A:$C,2,FALSE)</f>
        <v>22497.5</v>
      </c>
      <c r="H10790" s="12">
        <f>VLOOKUP($A10790,AUD!$A:$C,2,FALSE)</f>
        <v>10786.8</v>
      </c>
      <c r="I10790" s="14" t="e">
        <f>VLOOKUP($A10790,GBP!$A:$C,2,FALSE)</f>
        <v>#N/A</v>
      </c>
      <c r="J10790" s="14" t="e">
        <f>VLOOKUP($A10790,IE!$A:$C,2,FALSE)</f>
        <v>#N/A</v>
      </c>
    </row>
    <row r="10791" spans="1:10">
      <c r="A10791" s="6" t="s">
        <v>9873</v>
      </c>
      <c r="B10791" s="7">
        <f>VLOOKUP($A10791,DACH!$A:$C,2,FALSE)</f>
        <v>7895</v>
      </c>
      <c r="C10791" s="8">
        <f>VLOOKUP($A10791,DKK!$A:$C,2,FALSE)</f>
        <v>34997.5</v>
      </c>
      <c r="D10791" s="7">
        <f>VLOOKUP($A10791,EUR!$A:$C,2,FALSE)</f>
        <v>1897.5</v>
      </c>
      <c r="E10791" s="9">
        <f>VLOOKUP($A10791,NOK!$A:$C,2,FALSE)</f>
        <v>18997.5</v>
      </c>
      <c r="F10791" s="10">
        <f>VLOOKUP($A10791,PLN!$A:$C,2,FALSE)</f>
        <v>8747.5</v>
      </c>
      <c r="G10791" s="11">
        <f>VLOOKUP($A10791,SEK!$A:$C,2,FALSE)</f>
        <v>18997.5</v>
      </c>
      <c r="H10791" s="12">
        <f>VLOOKUP($A10791,AUD!$A:$C,2,FALSE)</f>
        <v>9207.9</v>
      </c>
      <c r="I10791" s="14" t="e">
        <f>VLOOKUP($A10791,GBP!$A:$C,2,FALSE)</f>
        <v>#N/A</v>
      </c>
      <c r="J10791" s="14" t="e">
        <f>VLOOKUP($A10791,IE!$A:$C,2,FALSE)</f>
        <v>#N/A</v>
      </c>
    </row>
    <row r="10792" spans="1:10">
      <c r="A10792" s="5" t="s">
        <v>9874</v>
      </c>
      <c r="B10792" s="7">
        <f>VLOOKUP($A10792,DACH!$A:$C,2,FALSE)</f>
        <v>9239.5</v>
      </c>
      <c r="C10792" s="8">
        <f>VLOOKUP($A10792,DKK!$A:$C,2,FALSE)</f>
        <v>40497.5</v>
      </c>
      <c r="D10792" s="7">
        <f>VLOOKUP($A10792,EUR!$A:$C,2,FALSE)</f>
        <v>2247.5</v>
      </c>
      <c r="E10792" s="9">
        <f>VLOOKUP($A10792,NOK!$A:$C,2,FALSE)</f>
        <v>22497.5</v>
      </c>
      <c r="F10792" s="10">
        <f>VLOOKUP($A10792,PLN!$A:$C,2,FALSE)</f>
        <v>10247.5</v>
      </c>
      <c r="G10792" s="11">
        <f>VLOOKUP($A10792,SEK!$A:$C,2,FALSE)</f>
        <v>22497.5</v>
      </c>
      <c r="H10792" s="12">
        <f>VLOOKUP($A10792,AUD!$A:$C,2,FALSE)</f>
        <v>10786.8</v>
      </c>
      <c r="I10792" s="14" t="e">
        <f>VLOOKUP($A10792,GBP!$A:$C,2,FALSE)</f>
        <v>#N/A</v>
      </c>
      <c r="J10792" s="14" t="e">
        <f>VLOOKUP($A10792,IE!$A:$C,2,FALSE)</f>
        <v>#N/A</v>
      </c>
    </row>
    <row r="10793" spans="1:10">
      <c r="A10793" s="6" t="s">
        <v>9875</v>
      </c>
      <c r="B10793" s="7">
        <f>VLOOKUP($A10793,DACH!$A:$C,2,FALSE)</f>
        <v>3357.1</v>
      </c>
      <c r="C10793" s="8">
        <f>VLOOKUP($A10793,DKK!$A:$C,2,FALSE)</f>
        <v>14747.5</v>
      </c>
      <c r="D10793" s="7">
        <f>VLOOKUP($A10793,EUR!$A:$C,2,FALSE)</f>
        <v>624.5</v>
      </c>
      <c r="E10793" s="9">
        <f>VLOOKUP($A10793,NOK!$A:$C,2,FALSE)</f>
        <v>6247.5</v>
      </c>
      <c r="F10793" s="10">
        <f>VLOOKUP($A10793,PLN!$A:$C,2,FALSE)</f>
        <v>2847.5</v>
      </c>
      <c r="G10793" s="11">
        <f>VLOOKUP($A10793,SEK!$A:$C,2,FALSE)</f>
        <v>6247.5</v>
      </c>
      <c r="H10793" s="12">
        <f>VLOOKUP($A10793,AUD!$A:$C,2,FALSE)</f>
        <v>3867.9</v>
      </c>
      <c r="I10793" s="14" t="e">
        <f>VLOOKUP($A10793,GBP!$A:$C,2,FALSE)</f>
        <v>#N/A</v>
      </c>
      <c r="J10793" s="14" t="e">
        <f>VLOOKUP($A10793,IE!$A:$C,2,FALSE)</f>
        <v>#N/A</v>
      </c>
    </row>
    <row r="10794" spans="1:10">
      <c r="A10794" s="5" t="s">
        <v>9876</v>
      </c>
      <c r="B10794" s="7">
        <f>VLOOKUP($A10794,DACH!$A:$C,2,FALSE)</f>
        <v>5083.2</v>
      </c>
      <c r="C10794" s="8">
        <f>VLOOKUP($A10794,DKK!$A:$C,2,FALSE)</f>
        <v>22497.5</v>
      </c>
      <c r="D10794" s="7">
        <f>VLOOKUP($A10794,EUR!$A:$C,2,FALSE)</f>
        <v>574.5</v>
      </c>
      <c r="E10794" s="9">
        <f>VLOOKUP($A10794,NOK!$A:$C,2,FALSE)</f>
        <v>5747.5</v>
      </c>
      <c r="F10794" s="10">
        <f>VLOOKUP($A10794,PLN!$A:$C,2,FALSE)</f>
        <v>2624.5</v>
      </c>
      <c r="G10794" s="11">
        <f>VLOOKUP($A10794,SEK!$A:$C,2,FALSE)</f>
        <v>5747.5</v>
      </c>
      <c r="H10794" s="12">
        <f>VLOOKUP($A10794,AUD!$A:$C,2,FALSE)</f>
        <v>6050</v>
      </c>
      <c r="I10794" s="14" t="e">
        <f>VLOOKUP($A10794,GBP!$A:$C,2,FALSE)</f>
        <v>#N/A</v>
      </c>
      <c r="J10794" s="14" t="e">
        <f>VLOOKUP($A10794,IE!$A:$C,2,FALSE)</f>
        <v>#N/A</v>
      </c>
    </row>
    <row r="10795" spans="1:10">
      <c r="A10795" s="6" t="s">
        <v>9877</v>
      </c>
      <c r="B10795" s="7">
        <f>VLOOKUP($A10795,DACH!$A:$C,2,FALSE)</f>
        <v>7222.7</v>
      </c>
      <c r="C10795" s="8">
        <f>VLOOKUP($A10795,DKK!$A:$C,2,FALSE)</f>
        <v>31997.5</v>
      </c>
      <c r="D10795" s="7">
        <f>VLOOKUP($A10795,EUR!$A:$C,2,FALSE)</f>
        <v>847.5</v>
      </c>
      <c r="E10795" s="9">
        <f>VLOOKUP($A10795,NOK!$A:$C,2,FALSE)</f>
        <v>8497.5</v>
      </c>
      <c r="F10795" s="10">
        <f>VLOOKUP($A10795,PLN!$A:$C,2,FALSE)</f>
        <v>3874.5</v>
      </c>
      <c r="G10795" s="11">
        <f>VLOOKUP($A10795,SEK!$A:$C,2,FALSE)</f>
        <v>8497.5</v>
      </c>
      <c r="H10795" s="12">
        <f>VLOOKUP($A10795,AUD!$A:$C,2,FALSE)</f>
        <v>8418.4</v>
      </c>
      <c r="I10795" s="14" t="e">
        <f>VLOOKUP($A10795,GBP!$A:$C,2,FALSE)</f>
        <v>#N/A</v>
      </c>
      <c r="J10795" s="14" t="e">
        <f>VLOOKUP($A10795,IE!$A:$C,2,FALSE)</f>
        <v>#N/A</v>
      </c>
    </row>
    <row r="10796" spans="1:10">
      <c r="A10796" s="5" t="s">
        <v>9878</v>
      </c>
      <c r="B10796" s="7">
        <f>VLOOKUP($A10796,DACH!$A:$C,2,FALSE)</f>
        <v>7222.7</v>
      </c>
      <c r="C10796" s="8">
        <f>VLOOKUP($A10796,DKK!$A:$C,2,FALSE)</f>
        <v>31997.5</v>
      </c>
      <c r="D10796" s="7">
        <f>VLOOKUP($A10796,EUR!$A:$C,2,FALSE)</f>
        <v>1924.5</v>
      </c>
      <c r="E10796" s="9">
        <f>VLOOKUP($A10796,NOK!$A:$C,2,FALSE)</f>
        <v>19247.5</v>
      </c>
      <c r="F10796" s="10">
        <f>VLOOKUP($A10796,PLN!$A:$C,2,FALSE)</f>
        <v>8747.5</v>
      </c>
      <c r="G10796" s="11">
        <f>VLOOKUP($A10796,SEK!$A:$C,2,FALSE)</f>
        <v>19247.5</v>
      </c>
      <c r="H10796" s="12">
        <f>VLOOKUP($A10796,AUD!$A:$C,2,FALSE)</f>
        <v>8418.4</v>
      </c>
      <c r="I10796" s="14" t="e">
        <f>VLOOKUP($A10796,GBP!$A:$C,2,FALSE)</f>
        <v>#N/A</v>
      </c>
      <c r="J10796" s="14" t="e">
        <f>VLOOKUP($A10796,IE!$A:$C,2,FALSE)</f>
        <v>#N/A</v>
      </c>
    </row>
    <row r="10797" spans="1:10">
      <c r="A10797" s="6" t="s">
        <v>9879</v>
      </c>
      <c r="B10797" s="7">
        <f>VLOOKUP($A10797,DACH!$A:$C,2,FALSE)</f>
        <v>3525.2</v>
      </c>
      <c r="C10797" s="8">
        <f>VLOOKUP($A10797,DKK!$A:$C,2,FALSE)</f>
        <v>15497.5</v>
      </c>
      <c r="D10797" s="7">
        <f>VLOOKUP($A10797,EUR!$A:$C,2,FALSE)</f>
        <v>1724.5</v>
      </c>
      <c r="E10797" s="9">
        <f>VLOOKUP($A10797,NOK!$A:$C,2,FALSE)</f>
        <v>17247.5</v>
      </c>
      <c r="F10797" s="10">
        <f>VLOOKUP($A10797,PLN!$A:$C,2,FALSE)</f>
        <v>7997.5</v>
      </c>
      <c r="G10797" s="11">
        <f>VLOOKUP($A10797,SEK!$A:$C,2,FALSE)</f>
        <v>17247.5</v>
      </c>
      <c r="H10797" s="12">
        <f>VLOOKUP($A10797,AUD!$A:$C,2,FALSE)</f>
        <v>4078.4</v>
      </c>
      <c r="I10797" s="14" t="e">
        <f>VLOOKUP($A10797,GBP!$A:$C,2,FALSE)</f>
        <v>#N/A</v>
      </c>
      <c r="J10797" s="14" t="e">
        <f>VLOOKUP($A10797,IE!$A:$C,2,FALSE)</f>
        <v>#N/A</v>
      </c>
    </row>
    <row r="10798" spans="1:10">
      <c r="A10798" s="5" t="s">
        <v>9880</v>
      </c>
      <c r="B10798" s="7">
        <f>VLOOKUP($A10798,DACH!$A:$C,2,FALSE)</f>
        <v>5251.3</v>
      </c>
      <c r="C10798" s="8">
        <f>VLOOKUP($A10798,DKK!$A:$C,2,FALSE)</f>
        <v>23247.5</v>
      </c>
      <c r="D10798" s="7">
        <f>VLOOKUP($A10798,EUR!$A:$C,2,FALSE)</f>
        <v>2247.5</v>
      </c>
      <c r="E10798" s="9">
        <f>VLOOKUP($A10798,NOK!$A:$C,2,FALSE)</f>
        <v>22497.5</v>
      </c>
      <c r="F10798" s="10">
        <f>VLOOKUP($A10798,PLN!$A:$C,2,FALSE)</f>
        <v>10247.5</v>
      </c>
      <c r="G10798" s="11">
        <f>VLOOKUP($A10798,SEK!$A:$C,2,FALSE)</f>
        <v>22497.5</v>
      </c>
      <c r="H10798" s="12">
        <f>VLOOKUP($A10798,AUD!$A:$C,2,FALSE)</f>
        <v>6050</v>
      </c>
      <c r="I10798" s="14" t="e">
        <f>VLOOKUP($A10798,GBP!$A:$C,2,FALSE)</f>
        <v>#N/A</v>
      </c>
      <c r="J10798" s="14" t="e">
        <f>VLOOKUP($A10798,IE!$A:$C,2,FALSE)</f>
        <v>#N/A</v>
      </c>
    </row>
    <row r="10799" spans="1:10">
      <c r="A10799" s="6" t="s">
        <v>9881</v>
      </c>
      <c r="B10799" s="7">
        <f>VLOOKUP($A10799,DACH!$A:$C,2,FALSE)</f>
        <v>7390.8</v>
      </c>
      <c r="C10799" s="8">
        <f>VLOOKUP($A10799,DKK!$A:$C,2,FALSE)</f>
        <v>32747.5</v>
      </c>
      <c r="D10799" s="7">
        <f>VLOOKUP($A10799,EUR!$A:$C,2,FALSE)</f>
        <v>2247.5</v>
      </c>
      <c r="E10799" s="9">
        <f>VLOOKUP($A10799,NOK!$A:$C,2,FALSE)</f>
        <v>22497.5</v>
      </c>
      <c r="F10799" s="10">
        <f>VLOOKUP($A10799,PLN!$A:$C,2,FALSE)</f>
        <v>10247.5</v>
      </c>
      <c r="G10799" s="11">
        <f>VLOOKUP($A10799,SEK!$A:$C,2,FALSE)</f>
        <v>22497.5</v>
      </c>
      <c r="H10799" s="12">
        <f>VLOOKUP($A10799,AUD!$A:$C,2,FALSE)</f>
        <v>8681.6</v>
      </c>
      <c r="I10799" s="14" t="e">
        <f>VLOOKUP($A10799,GBP!$A:$C,2,FALSE)</f>
        <v>#N/A</v>
      </c>
      <c r="J10799" s="14" t="e">
        <f>VLOOKUP($A10799,IE!$A:$C,2,FALSE)</f>
        <v>#N/A</v>
      </c>
    </row>
    <row r="10800" spans="1:10">
      <c r="A10800" s="5" t="s">
        <v>9882</v>
      </c>
      <c r="B10800" s="7">
        <f>VLOOKUP($A10800,DACH!$A:$C,2,FALSE)</f>
        <v>7390.8</v>
      </c>
      <c r="C10800" s="8">
        <f>VLOOKUP($A10800,DKK!$A:$C,2,FALSE)</f>
        <v>32747.5</v>
      </c>
      <c r="D10800" s="7">
        <f>VLOOKUP($A10800,EUR!$A:$C,2,FALSE)</f>
        <v>1897.5</v>
      </c>
      <c r="E10800" s="9">
        <f>VLOOKUP($A10800,NOK!$A:$C,2,FALSE)</f>
        <v>18997.5</v>
      </c>
      <c r="F10800" s="10">
        <f>VLOOKUP($A10800,PLN!$A:$C,2,FALSE)</f>
        <v>8747.5</v>
      </c>
      <c r="G10800" s="11">
        <f>VLOOKUP($A10800,SEK!$A:$C,2,FALSE)</f>
        <v>18997.5</v>
      </c>
      <c r="H10800" s="12">
        <f>VLOOKUP($A10800,AUD!$A:$C,2,FALSE)</f>
        <v>8681.6</v>
      </c>
      <c r="I10800" s="14" t="e">
        <f>VLOOKUP($A10800,GBP!$A:$C,2,FALSE)</f>
        <v>#N/A</v>
      </c>
      <c r="J10800" s="14" t="e">
        <f>VLOOKUP($A10800,IE!$A:$C,2,FALSE)</f>
        <v>#N/A</v>
      </c>
    </row>
    <row r="10801" spans="1:10">
      <c r="A10801" s="6" t="s">
        <v>9883</v>
      </c>
      <c r="B10801" s="7">
        <f>VLOOKUP($A10801,DACH!$A:$C,2,FALSE)</f>
        <v>6214.3</v>
      </c>
      <c r="C10801" s="8">
        <f>VLOOKUP($A10801,DKK!$A:$C,2,FALSE)</f>
        <v>27497.5</v>
      </c>
      <c r="D10801" s="7">
        <f>VLOOKUP($A10801,EUR!$A:$C,2,FALSE)</f>
        <v>2697.5</v>
      </c>
      <c r="E10801" s="9">
        <f>VLOOKUP($A10801,NOK!$A:$C,2,FALSE)</f>
        <v>26997.5</v>
      </c>
      <c r="F10801" s="10">
        <f>VLOOKUP($A10801,PLN!$A:$C,2,FALSE)</f>
        <v>12497.5</v>
      </c>
      <c r="G10801" s="11">
        <f>VLOOKUP($A10801,SEK!$A:$C,2,FALSE)</f>
        <v>26997.5</v>
      </c>
      <c r="H10801" s="12">
        <f>VLOOKUP($A10801,AUD!$A:$C,2,FALSE)</f>
        <v>7365.8</v>
      </c>
      <c r="I10801" s="14" t="e">
        <f>VLOOKUP($A10801,GBP!$A:$C,2,FALSE)</f>
        <v>#N/A</v>
      </c>
      <c r="J10801" s="14" t="e">
        <f>VLOOKUP($A10801,IE!$A:$C,2,FALSE)</f>
        <v>#N/A</v>
      </c>
    </row>
    <row r="10802" spans="1:10">
      <c r="A10802" s="5" t="s">
        <v>9884</v>
      </c>
      <c r="B10802" s="7">
        <f>VLOOKUP($A10802,DACH!$A:$C,2,FALSE)</f>
        <v>6382.4</v>
      </c>
      <c r="C10802" s="8">
        <f>VLOOKUP($A10802,DKK!$A:$C,2,FALSE)</f>
        <v>28247.5</v>
      </c>
      <c r="D10802" s="7">
        <f>VLOOKUP($A10802,EUR!$A:$C,2,FALSE)</f>
        <v>847.5</v>
      </c>
      <c r="E10802" s="9">
        <f>VLOOKUP($A10802,NOK!$A:$C,2,FALSE)</f>
        <v>8497.5</v>
      </c>
      <c r="F10802" s="10">
        <f>VLOOKUP($A10802,PLN!$A:$C,2,FALSE)</f>
        <v>3874.5</v>
      </c>
      <c r="G10802" s="11">
        <f>VLOOKUP($A10802,SEK!$A:$C,2,FALSE)</f>
        <v>8497.5</v>
      </c>
      <c r="H10802" s="12">
        <f>VLOOKUP($A10802,AUD!$A:$C,2,FALSE)</f>
        <v>7365.8</v>
      </c>
      <c r="I10802" s="14" t="e">
        <f>VLOOKUP($A10802,GBP!$A:$C,2,FALSE)</f>
        <v>#N/A</v>
      </c>
      <c r="J10802" s="14" t="e">
        <f>VLOOKUP($A10802,IE!$A:$C,2,FALSE)</f>
        <v>#N/A</v>
      </c>
    </row>
    <row r="10803" spans="1:10">
      <c r="A10803" s="6" t="s">
        <v>9885</v>
      </c>
      <c r="B10803" s="7">
        <f>VLOOKUP($A10803,DACH!$A:$C,2,FALSE)</f>
        <v>5419.3</v>
      </c>
      <c r="C10803" s="8">
        <f>VLOOKUP($A10803,DKK!$A:$C,2,FALSE)</f>
        <v>23997.5</v>
      </c>
      <c r="D10803" s="7">
        <f>VLOOKUP($A10803,EUR!$A:$C,2,FALSE)</f>
        <v>2247.5</v>
      </c>
      <c r="E10803" s="9">
        <f>VLOOKUP($A10803,NOK!$A:$C,2,FALSE)</f>
        <v>22497.5</v>
      </c>
      <c r="F10803" s="10">
        <f>VLOOKUP($A10803,PLN!$A:$C,2,FALSE)</f>
        <v>10247.5</v>
      </c>
      <c r="G10803" s="11">
        <f>VLOOKUP($A10803,SEK!$A:$C,2,FALSE)</f>
        <v>22497.5</v>
      </c>
      <c r="H10803" s="12">
        <f>VLOOKUP($A10803,AUD!$A:$C,2,FALSE)</f>
        <v>6313.2</v>
      </c>
      <c r="I10803" s="14" t="e">
        <f>VLOOKUP($A10803,GBP!$A:$C,2,FALSE)</f>
        <v>#N/A</v>
      </c>
      <c r="J10803" s="14" t="e">
        <f>VLOOKUP($A10803,IE!$A:$C,2,FALSE)</f>
        <v>#N/A</v>
      </c>
    </row>
    <row r="10804" spans="1:10">
      <c r="A10804" s="5" t="s">
        <v>9886</v>
      </c>
      <c r="B10804" s="7">
        <f>VLOOKUP($A10804,DACH!$A:$C,2,FALSE)</f>
        <v>5587.4</v>
      </c>
      <c r="C10804" s="8">
        <f>VLOOKUP($A10804,DKK!$A:$C,2,FALSE)</f>
        <v>24747.5</v>
      </c>
      <c r="D10804" s="7">
        <f>VLOOKUP($A10804,EUR!$A:$C,2,FALSE)</f>
        <v>2697.5</v>
      </c>
      <c r="E10804" s="9">
        <f>VLOOKUP($A10804,NOK!$A:$C,2,FALSE)</f>
        <v>26997.5</v>
      </c>
      <c r="F10804" s="10">
        <f>VLOOKUP($A10804,PLN!$A:$C,2,FALSE)</f>
        <v>12497.5</v>
      </c>
      <c r="G10804" s="11">
        <f>VLOOKUP($A10804,SEK!$A:$C,2,FALSE)</f>
        <v>26997.5</v>
      </c>
      <c r="H10804" s="12">
        <f>VLOOKUP($A10804,AUD!$A:$C,2,FALSE)</f>
        <v>6576.3</v>
      </c>
      <c r="I10804" s="14" t="e">
        <f>VLOOKUP($A10804,GBP!$A:$C,2,FALSE)</f>
        <v>#N/A</v>
      </c>
      <c r="J10804" s="14" t="e">
        <f>VLOOKUP($A10804,IE!$A:$C,2,FALSE)</f>
        <v>#N/A</v>
      </c>
    </row>
    <row r="10805" spans="1:10">
      <c r="A10805" s="6" t="s">
        <v>9887</v>
      </c>
      <c r="B10805" s="7">
        <f>VLOOKUP($A10805,DACH!$A:$C,2,FALSE)</f>
        <v>5419.3</v>
      </c>
      <c r="C10805" s="8">
        <f>VLOOKUP($A10805,DKK!$A:$C,2,FALSE)</f>
        <v>23997.5</v>
      </c>
      <c r="D10805" s="7">
        <f>VLOOKUP($A10805,EUR!$A:$C,2,FALSE)</f>
        <v>574.5</v>
      </c>
      <c r="E10805" s="9">
        <f>VLOOKUP($A10805,NOK!$A:$C,2,FALSE)</f>
        <v>5747.5</v>
      </c>
      <c r="F10805" s="10">
        <f>VLOOKUP($A10805,PLN!$A:$C,2,FALSE)</f>
        <v>2624.5</v>
      </c>
      <c r="G10805" s="11">
        <f>VLOOKUP($A10805,SEK!$A:$C,2,FALSE)</f>
        <v>5747.5</v>
      </c>
      <c r="H10805" s="12">
        <f>VLOOKUP($A10805,AUD!$A:$C,2,FALSE)</f>
        <v>6313.2</v>
      </c>
      <c r="I10805" s="14" t="e">
        <f>VLOOKUP($A10805,GBP!$A:$C,2,FALSE)</f>
        <v>#N/A</v>
      </c>
      <c r="J10805" s="14" t="e">
        <f>VLOOKUP($A10805,IE!$A:$C,2,FALSE)</f>
        <v>#N/A</v>
      </c>
    </row>
    <row r="10806" spans="1:10">
      <c r="A10806" s="5" t="s">
        <v>9888</v>
      </c>
      <c r="B10806" s="7">
        <f>VLOOKUP($A10806,DACH!$A:$C,2,FALSE)</f>
        <v>5587.4</v>
      </c>
      <c r="C10806" s="8">
        <f>VLOOKUP($A10806,DKK!$A:$C,2,FALSE)</f>
        <v>24747.5</v>
      </c>
      <c r="D10806" s="7">
        <f>VLOOKUP($A10806,EUR!$A:$C,2,FALSE)</f>
        <v>1724.5</v>
      </c>
      <c r="E10806" s="9">
        <f>VLOOKUP($A10806,NOK!$A:$C,2,FALSE)</f>
        <v>17247.5</v>
      </c>
      <c r="F10806" s="10">
        <f>VLOOKUP($A10806,PLN!$A:$C,2,FALSE)</f>
        <v>7997.5</v>
      </c>
      <c r="G10806" s="11">
        <f>VLOOKUP($A10806,SEK!$A:$C,2,FALSE)</f>
        <v>17247.5</v>
      </c>
      <c r="H10806" s="12">
        <f>VLOOKUP($A10806,AUD!$A:$C,2,FALSE)</f>
        <v>6576.3</v>
      </c>
      <c r="I10806" s="14" t="e">
        <f>VLOOKUP($A10806,GBP!$A:$C,2,FALSE)</f>
        <v>#N/A</v>
      </c>
      <c r="J10806" s="14" t="e">
        <f>VLOOKUP($A10806,IE!$A:$C,2,FALSE)</f>
        <v>#N/A</v>
      </c>
    </row>
    <row r="10807" spans="1:10">
      <c r="A10807" s="6" t="s">
        <v>9889</v>
      </c>
      <c r="B10807" s="7">
        <f>VLOOKUP($A10807,DACH!$A:$C,2,FALSE)</f>
        <v>8444.5</v>
      </c>
      <c r="C10807" s="8">
        <f>VLOOKUP($A10807,DKK!$A:$C,2,FALSE)</f>
        <v>37247.5</v>
      </c>
      <c r="D10807" s="7">
        <f>VLOOKUP($A10807,EUR!$A:$C,2,FALSE)</f>
        <v>1897.5</v>
      </c>
      <c r="E10807" s="9">
        <f>VLOOKUP($A10807,NOK!$A:$C,2,FALSE)</f>
        <v>18997.5</v>
      </c>
      <c r="F10807" s="10">
        <f>VLOOKUP($A10807,PLN!$A:$C,2,FALSE)</f>
        <v>8747.5</v>
      </c>
      <c r="G10807" s="11">
        <f>VLOOKUP($A10807,SEK!$A:$C,2,FALSE)</f>
        <v>18997.5</v>
      </c>
      <c r="H10807" s="12">
        <f>VLOOKUP($A10807,AUD!$A:$C,2,FALSE)</f>
        <v>9734.2000000000007</v>
      </c>
      <c r="I10807" s="14" t="e">
        <f>VLOOKUP($A10807,GBP!$A:$C,2,FALSE)</f>
        <v>#N/A</v>
      </c>
      <c r="J10807" s="14" t="e">
        <f>VLOOKUP($A10807,IE!$A:$C,2,FALSE)</f>
        <v>#N/A</v>
      </c>
    </row>
    <row r="10808" spans="1:10">
      <c r="A10808" s="5" t="s">
        <v>9890</v>
      </c>
      <c r="B10808" s="7">
        <f>VLOOKUP($A10808,DACH!$A:$C,2,FALSE)</f>
        <v>10079.799999999999</v>
      </c>
      <c r="C10808" s="8">
        <f>VLOOKUP($A10808,DKK!$A:$C,2,FALSE)</f>
        <v>43497.5</v>
      </c>
      <c r="D10808" s="7">
        <f>VLOOKUP($A10808,EUR!$A:$C,2,FALSE)</f>
        <v>847.5</v>
      </c>
      <c r="E10808" s="9">
        <f>VLOOKUP($A10808,NOK!$A:$C,2,FALSE)</f>
        <v>8497.5</v>
      </c>
      <c r="F10808" s="10">
        <f>VLOOKUP($A10808,PLN!$A:$C,2,FALSE)</f>
        <v>3874.5</v>
      </c>
      <c r="G10808" s="11">
        <f>VLOOKUP($A10808,SEK!$A:$C,2,FALSE)</f>
        <v>8497.5</v>
      </c>
      <c r="H10808" s="12">
        <f>VLOOKUP($A10808,AUD!$A:$C,2,FALSE)</f>
        <v>11839.5</v>
      </c>
      <c r="I10808" s="14" t="e">
        <f>VLOOKUP($A10808,GBP!$A:$C,2,FALSE)</f>
        <v>#N/A</v>
      </c>
      <c r="J10808" s="14" t="e">
        <f>VLOOKUP($A10808,IE!$A:$C,2,FALSE)</f>
        <v>#N/A</v>
      </c>
    </row>
    <row r="10809" spans="1:10">
      <c r="A10809" s="6" t="s">
        <v>9891</v>
      </c>
      <c r="B10809" s="7">
        <f>VLOOKUP($A10809,DACH!$A:$C,2,FALSE)</f>
        <v>7474.8</v>
      </c>
      <c r="C10809" s="8">
        <f>VLOOKUP($A10809,DKK!$A:$C,2,FALSE)</f>
        <v>32997.5</v>
      </c>
      <c r="D10809" s="7">
        <f>VLOOKUP($A10809,EUR!$A:$C,2,FALSE)</f>
        <v>2247.5</v>
      </c>
      <c r="E10809" s="9">
        <f>VLOOKUP($A10809,NOK!$A:$C,2,FALSE)</f>
        <v>22497.5</v>
      </c>
      <c r="F10809" s="10">
        <f>VLOOKUP($A10809,PLN!$A:$C,2,FALSE)</f>
        <v>10247.5</v>
      </c>
      <c r="G10809" s="11">
        <f>VLOOKUP($A10809,SEK!$A:$C,2,FALSE)</f>
        <v>22497.5</v>
      </c>
      <c r="H10809" s="12">
        <f>VLOOKUP($A10809,AUD!$A:$C,2,FALSE)</f>
        <v>8681.6</v>
      </c>
      <c r="I10809" s="14" t="e">
        <f>VLOOKUP($A10809,GBP!$A:$C,2,FALSE)</f>
        <v>#N/A</v>
      </c>
      <c r="J10809" s="14" t="e">
        <f>VLOOKUP($A10809,IE!$A:$C,2,FALSE)</f>
        <v>#N/A</v>
      </c>
    </row>
    <row r="10810" spans="1:10">
      <c r="A10810" s="5" t="s">
        <v>9892</v>
      </c>
      <c r="B10810" s="7">
        <f>VLOOKUP($A10810,DACH!$A:$C,2,FALSE)</f>
        <v>7474.8</v>
      </c>
      <c r="C10810" s="8">
        <f>VLOOKUP($A10810,DKK!$A:$C,2,FALSE)</f>
        <v>32997.5</v>
      </c>
      <c r="D10810" s="7">
        <f>VLOOKUP($A10810,EUR!$A:$C,2,FALSE)</f>
        <v>2697.5</v>
      </c>
      <c r="E10810" s="9">
        <f>VLOOKUP($A10810,NOK!$A:$C,2,FALSE)</f>
        <v>26997.5</v>
      </c>
      <c r="F10810" s="10">
        <f>VLOOKUP($A10810,PLN!$A:$C,2,FALSE)</f>
        <v>12497.5</v>
      </c>
      <c r="G10810" s="11">
        <f>VLOOKUP($A10810,SEK!$A:$C,2,FALSE)</f>
        <v>26997.5</v>
      </c>
      <c r="H10810" s="12">
        <f>VLOOKUP($A10810,AUD!$A:$C,2,FALSE)</f>
        <v>8681.6</v>
      </c>
      <c r="I10810" s="14" t="e">
        <f>VLOOKUP($A10810,GBP!$A:$C,2,FALSE)</f>
        <v>#N/A</v>
      </c>
      <c r="J10810" s="14" t="e">
        <f>VLOOKUP($A10810,IE!$A:$C,2,FALSE)</f>
        <v>#N/A</v>
      </c>
    </row>
    <row r="10811" spans="1:10">
      <c r="A10811" s="6" t="s">
        <v>9893</v>
      </c>
      <c r="B10811" s="7">
        <f>VLOOKUP($A10811,DACH!$A:$C,2,FALSE)</f>
        <v>8819.2999999999993</v>
      </c>
      <c r="C10811" s="8">
        <f>VLOOKUP($A10811,DKK!$A:$C,2,FALSE)</f>
        <v>37997.5</v>
      </c>
      <c r="D10811" s="7">
        <f>VLOOKUP($A10811,EUR!$A:$C,2,FALSE)</f>
        <v>847.5</v>
      </c>
      <c r="E10811" s="9">
        <f>VLOOKUP($A10811,NOK!$A:$C,2,FALSE)</f>
        <v>8497.5</v>
      </c>
      <c r="F10811" s="10">
        <f>VLOOKUP($A10811,PLN!$A:$C,2,FALSE)</f>
        <v>3874.5</v>
      </c>
      <c r="G10811" s="11">
        <f>VLOOKUP($A10811,SEK!$A:$C,2,FALSE)</f>
        <v>8497.5</v>
      </c>
      <c r="H10811" s="12">
        <f>VLOOKUP($A10811,AUD!$A:$C,2,FALSE)</f>
        <v>10260.5</v>
      </c>
      <c r="I10811" s="14" t="e">
        <f>VLOOKUP($A10811,GBP!$A:$C,2,FALSE)</f>
        <v>#N/A</v>
      </c>
      <c r="J10811" s="14" t="e">
        <f>VLOOKUP($A10811,IE!$A:$C,2,FALSE)</f>
        <v>#N/A</v>
      </c>
    </row>
    <row r="10812" spans="1:10">
      <c r="A10812" s="5" t="s">
        <v>9894</v>
      </c>
      <c r="B10812" s="7">
        <f>VLOOKUP($A10812,DACH!$A:$C,2,FALSE)</f>
        <v>10079.799999999999</v>
      </c>
      <c r="C10812" s="8">
        <f>VLOOKUP($A10812,DKK!$A:$C,2,FALSE)</f>
        <v>44247.5</v>
      </c>
      <c r="D10812" s="7">
        <f>VLOOKUP($A10812,EUR!$A:$C,2,FALSE)</f>
        <v>2247.5</v>
      </c>
      <c r="E10812" s="9">
        <f>VLOOKUP($A10812,NOK!$A:$C,2,FALSE)</f>
        <v>22497.5</v>
      </c>
      <c r="F10812" s="10">
        <f>VLOOKUP($A10812,PLN!$A:$C,2,FALSE)</f>
        <v>10247.5</v>
      </c>
      <c r="G10812" s="11">
        <f>VLOOKUP($A10812,SEK!$A:$C,2,FALSE)</f>
        <v>22497.5</v>
      </c>
      <c r="H10812" s="12">
        <f>VLOOKUP($A10812,AUD!$A:$C,2,FALSE)</f>
        <v>11839.5</v>
      </c>
      <c r="I10812" s="14" t="e">
        <f>VLOOKUP($A10812,GBP!$A:$C,2,FALSE)</f>
        <v>#N/A</v>
      </c>
      <c r="J10812" s="14" t="e">
        <f>VLOOKUP($A10812,IE!$A:$C,2,FALSE)</f>
        <v>#N/A</v>
      </c>
    </row>
    <row r="10813" spans="1:10">
      <c r="A10813" s="6" t="s">
        <v>9895</v>
      </c>
      <c r="B10813" s="7">
        <f>VLOOKUP($A10813,DACH!$A:$C,2,FALSE)</f>
        <v>7642.9</v>
      </c>
      <c r="C10813" s="8">
        <f>VLOOKUP($A10813,DKK!$A:$C,2,FALSE)</f>
        <v>33747.5</v>
      </c>
      <c r="D10813" s="7">
        <f>VLOOKUP($A10813,EUR!$A:$C,2,FALSE)</f>
        <v>2697.5</v>
      </c>
      <c r="E10813" s="9">
        <f>VLOOKUP($A10813,NOK!$A:$C,2,FALSE)</f>
        <v>26997.5</v>
      </c>
      <c r="F10813" s="10">
        <f>VLOOKUP($A10813,PLN!$A:$C,2,FALSE)</f>
        <v>12497.5</v>
      </c>
      <c r="G10813" s="11">
        <f>VLOOKUP($A10813,SEK!$A:$C,2,FALSE)</f>
        <v>26997.5</v>
      </c>
      <c r="H10813" s="12">
        <f>VLOOKUP($A10813,AUD!$A:$C,2,FALSE)</f>
        <v>8944.7000000000007</v>
      </c>
      <c r="I10813" s="14" t="e">
        <f>VLOOKUP($A10813,GBP!$A:$C,2,FALSE)</f>
        <v>#N/A</v>
      </c>
      <c r="J10813" s="14" t="e">
        <f>VLOOKUP($A10813,IE!$A:$C,2,FALSE)</f>
        <v>#N/A</v>
      </c>
    </row>
    <row r="10814" spans="1:10">
      <c r="A10814" s="5" t="s">
        <v>9896</v>
      </c>
      <c r="B10814" s="7">
        <f>VLOOKUP($A10814,DACH!$A:$C,2,FALSE)</f>
        <v>7642.9</v>
      </c>
      <c r="C10814" s="8">
        <f>VLOOKUP($A10814,DKK!$A:$C,2,FALSE)</f>
        <v>33747.5</v>
      </c>
      <c r="D10814" s="7">
        <f>VLOOKUP($A10814,EUR!$A:$C,2,FALSE)</f>
        <v>847.5</v>
      </c>
      <c r="E10814" s="9">
        <f>VLOOKUP($A10814,NOK!$A:$C,2,FALSE)</f>
        <v>8497.5</v>
      </c>
      <c r="F10814" s="10">
        <f>VLOOKUP($A10814,PLN!$A:$C,2,FALSE)</f>
        <v>3874.5</v>
      </c>
      <c r="G10814" s="11">
        <f>VLOOKUP($A10814,SEK!$A:$C,2,FALSE)</f>
        <v>8497.5</v>
      </c>
      <c r="H10814" s="12">
        <f>VLOOKUP($A10814,AUD!$A:$C,2,FALSE)</f>
        <v>8944.7000000000007</v>
      </c>
      <c r="I10814" s="14" t="e">
        <f>VLOOKUP($A10814,GBP!$A:$C,2,FALSE)</f>
        <v>#N/A</v>
      </c>
      <c r="J10814" s="14" t="e">
        <f>VLOOKUP($A10814,IE!$A:$C,2,FALSE)</f>
        <v>#N/A</v>
      </c>
    </row>
    <row r="10815" spans="1:10">
      <c r="A10815" s="6" t="s">
        <v>9897</v>
      </c>
      <c r="B10815" s="7">
        <f>VLOOKUP($A10815,DACH!$A:$C,2,FALSE)</f>
        <v>5710.1</v>
      </c>
      <c r="C10815" s="8">
        <f>VLOOKUP($A10815,DKK!$A:$C,2,FALSE)</f>
        <v>25247.5</v>
      </c>
      <c r="D10815" s="7">
        <f>VLOOKUP($A10815,EUR!$A:$C,2,FALSE)</f>
        <v>2247.5</v>
      </c>
      <c r="E10815" s="9">
        <f>VLOOKUP($A10815,NOK!$A:$C,2,FALSE)</f>
        <v>22497.5</v>
      </c>
      <c r="F10815" s="10">
        <f>VLOOKUP($A10815,PLN!$A:$C,2,FALSE)</f>
        <v>10247.5</v>
      </c>
      <c r="G10815" s="11">
        <f>VLOOKUP($A10815,SEK!$A:$C,2,FALSE)</f>
        <v>22497.5</v>
      </c>
      <c r="H10815" s="12">
        <f>VLOOKUP($A10815,AUD!$A:$C,2,FALSE)</f>
        <v>6576.3</v>
      </c>
      <c r="I10815" s="14" t="e">
        <f>VLOOKUP($A10815,GBP!$A:$C,2,FALSE)</f>
        <v>#N/A</v>
      </c>
      <c r="J10815" s="14" t="e">
        <f>VLOOKUP($A10815,IE!$A:$C,2,FALSE)</f>
        <v>#N/A</v>
      </c>
    </row>
    <row r="10816" spans="1:10">
      <c r="A10816" s="5" t="s">
        <v>9898</v>
      </c>
      <c r="B10816" s="7">
        <f>VLOOKUP($A10816,DACH!$A:$C,2,FALSE)</f>
        <v>5878.2</v>
      </c>
      <c r="C10816" s="8">
        <f>VLOOKUP($A10816,DKK!$A:$C,2,FALSE)</f>
        <v>25997.5</v>
      </c>
      <c r="D10816" s="7">
        <f>VLOOKUP($A10816,EUR!$A:$C,2,FALSE)</f>
        <v>2697.5</v>
      </c>
      <c r="E10816" s="9">
        <f>VLOOKUP($A10816,NOK!$A:$C,2,FALSE)</f>
        <v>26997.5</v>
      </c>
      <c r="F10816" s="10">
        <f>VLOOKUP($A10816,PLN!$A:$C,2,FALSE)</f>
        <v>12497.5</v>
      </c>
      <c r="G10816" s="11">
        <f>VLOOKUP($A10816,SEK!$A:$C,2,FALSE)</f>
        <v>26997.5</v>
      </c>
      <c r="H10816" s="12">
        <f>VLOOKUP($A10816,AUD!$A:$C,2,FALSE)</f>
        <v>6839.5</v>
      </c>
      <c r="I10816" s="14" t="e">
        <f>VLOOKUP($A10816,GBP!$A:$C,2,FALSE)</f>
        <v>#N/A</v>
      </c>
      <c r="J10816" s="14" t="e">
        <f>VLOOKUP($A10816,IE!$A:$C,2,FALSE)</f>
        <v>#N/A</v>
      </c>
    </row>
    <row r="10817" spans="1:10">
      <c r="A10817" s="6" t="s">
        <v>9899</v>
      </c>
      <c r="B10817" s="7">
        <f>VLOOKUP($A10817,DACH!$A:$C,2,FALSE)</f>
        <v>8444.5</v>
      </c>
      <c r="C10817" s="8">
        <f>VLOOKUP($A10817,DKK!$A:$C,2,FALSE)</f>
        <v>37247.5</v>
      </c>
      <c r="D10817" s="7">
        <f>VLOOKUP($A10817,EUR!$A:$C,2,FALSE)</f>
        <v>624.5</v>
      </c>
      <c r="E10817" s="9">
        <f>VLOOKUP($A10817,NOK!$A:$C,2,FALSE)</f>
        <v>6247.5</v>
      </c>
      <c r="F10817" s="10">
        <f>VLOOKUP($A10817,PLN!$A:$C,2,FALSE)</f>
        <v>2847.5</v>
      </c>
      <c r="G10817" s="11">
        <f>VLOOKUP($A10817,SEK!$A:$C,2,FALSE)</f>
        <v>6247.5</v>
      </c>
      <c r="H10817" s="12">
        <f>VLOOKUP($A10817,AUD!$A:$C,2,FALSE)</f>
        <v>9734.2000000000007</v>
      </c>
      <c r="I10817" s="14" t="e">
        <f>VLOOKUP($A10817,GBP!$A:$C,2,FALSE)</f>
        <v>#N/A</v>
      </c>
      <c r="J10817" s="14" t="e">
        <f>VLOOKUP($A10817,IE!$A:$C,2,FALSE)</f>
        <v>#N/A</v>
      </c>
    </row>
    <row r="10818" spans="1:10">
      <c r="A10818" s="5" t="s">
        <v>9900</v>
      </c>
      <c r="B10818" s="7">
        <f>VLOOKUP($A10818,DACH!$A:$C,2,FALSE)</f>
        <v>10079.799999999999</v>
      </c>
      <c r="C10818" s="8">
        <f>VLOOKUP($A10818,DKK!$A:$C,2,FALSE)</f>
        <v>43497.5</v>
      </c>
      <c r="D10818" s="7">
        <f>VLOOKUP($A10818,EUR!$A:$C,2,FALSE)</f>
        <v>1924.5</v>
      </c>
      <c r="E10818" s="9">
        <f>VLOOKUP($A10818,NOK!$A:$C,2,FALSE)</f>
        <v>19247.5</v>
      </c>
      <c r="F10818" s="10">
        <f>VLOOKUP($A10818,PLN!$A:$C,2,FALSE)</f>
        <v>8747.5</v>
      </c>
      <c r="G10818" s="11">
        <f>VLOOKUP($A10818,SEK!$A:$C,2,FALSE)</f>
        <v>19247.5</v>
      </c>
      <c r="H10818" s="12">
        <f>VLOOKUP($A10818,AUD!$A:$C,2,FALSE)</f>
        <v>11839.5</v>
      </c>
      <c r="I10818" s="14" t="e">
        <f>VLOOKUP($A10818,GBP!$A:$C,2,FALSE)</f>
        <v>#N/A</v>
      </c>
      <c r="J10818" s="14" t="e">
        <f>VLOOKUP($A10818,IE!$A:$C,2,FALSE)</f>
        <v>#N/A</v>
      </c>
    </row>
    <row r="10819" spans="1:10">
      <c r="A10819" s="6" t="s">
        <v>9901</v>
      </c>
      <c r="B10819" s="7">
        <f>VLOOKUP($A10819,DACH!$A:$C,2,FALSE)</f>
        <v>8819.2999999999993</v>
      </c>
      <c r="C10819" s="8">
        <f>VLOOKUP($A10819,DKK!$A:$C,2,FALSE)</f>
        <v>37997.5</v>
      </c>
      <c r="D10819" s="7">
        <f>VLOOKUP($A10819,EUR!$A:$C,2,FALSE)</f>
        <v>2247.5</v>
      </c>
      <c r="E10819" s="9">
        <f>VLOOKUP($A10819,NOK!$A:$C,2,FALSE)</f>
        <v>22497.5</v>
      </c>
      <c r="F10819" s="10">
        <f>VLOOKUP($A10819,PLN!$A:$C,2,FALSE)</f>
        <v>10247.5</v>
      </c>
      <c r="G10819" s="11">
        <f>VLOOKUP($A10819,SEK!$A:$C,2,FALSE)</f>
        <v>22497.5</v>
      </c>
      <c r="H10819" s="12">
        <f>VLOOKUP($A10819,AUD!$A:$C,2,FALSE)</f>
        <v>10260.5</v>
      </c>
      <c r="I10819" s="14" t="e">
        <f>VLOOKUP($A10819,GBP!$A:$C,2,FALSE)</f>
        <v>#N/A</v>
      </c>
      <c r="J10819" s="14" t="e">
        <f>VLOOKUP($A10819,IE!$A:$C,2,FALSE)</f>
        <v>#N/A</v>
      </c>
    </row>
    <row r="10820" spans="1:10">
      <c r="A10820" s="5" t="s">
        <v>9902</v>
      </c>
      <c r="B10820" s="7">
        <f>VLOOKUP($A10820,DACH!$A:$C,2,FALSE)</f>
        <v>10079.799999999999</v>
      </c>
      <c r="C10820" s="8">
        <f>VLOOKUP($A10820,DKK!$A:$C,2,FALSE)</f>
        <v>44247.5</v>
      </c>
      <c r="D10820" s="7">
        <f>VLOOKUP($A10820,EUR!$A:$C,2,FALSE)</f>
        <v>624.5</v>
      </c>
      <c r="E10820" s="9">
        <f>VLOOKUP($A10820,NOK!$A:$C,2,FALSE)</f>
        <v>6247.5</v>
      </c>
      <c r="F10820" s="10">
        <f>VLOOKUP($A10820,PLN!$A:$C,2,FALSE)</f>
        <v>2847.5</v>
      </c>
      <c r="G10820" s="11">
        <f>VLOOKUP($A10820,SEK!$A:$C,2,FALSE)</f>
        <v>6247.5</v>
      </c>
      <c r="H10820" s="12">
        <f>VLOOKUP($A10820,AUD!$A:$C,2,FALSE)</f>
        <v>11839.5</v>
      </c>
      <c r="I10820" s="14" t="e">
        <f>VLOOKUP($A10820,GBP!$A:$C,2,FALSE)</f>
        <v>#N/A</v>
      </c>
      <c r="J10820" s="14" t="e">
        <f>VLOOKUP($A10820,IE!$A:$C,2,FALSE)</f>
        <v>#N/A</v>
      </c>
    </row>
    <row r="10821" spans="1:10">
      <c r="A10821" s="6" t="s">
        <v>9903</v>
      </c>
      <c r="B10821" s="7">
        <f>VLOOKUP($A10821,DACH!$A:$C,2,FALSE)</f>
        <v>7474.8</v>
      </c>
      <c r="C10821" s="8">
        <f>VLOOKUP($A10821,DKK!$A:$C,2,FALSE)</f>
        <v>32997.5</v>
      </c>
      <c r="D10821" s="7">
        <f>VLOOKUP($A10821,EUR!$A:$C,2,FALSE)</f>
        <v>1924.5</v>
      </c>
      <c r="E10821" s="9">
        <f>VLOOKUP($A10821,NOK!$A:$C,2,FALSE)</f>
        <v>19247.5</v>
      </c>
      <c r="F10821" s="10">
        <f>VLOOKUP($A10821,PLN!$A:$C,2,FALSE)</f>
        <v>8747.5</v>
      </c>
      <c r="G10821" s="11">
        <f>VLOOKUP($A10821,SEK!$A:$C,2,FALSE)</f>
        <v>19247.5</v>
      </c>
      <c r="H10821" s="12">
        <f>VLOOKUP($A10821,AUD!$A:$C,2,FALSE)</f>
        <v>8681.6</v>
      </c>
      <c r="I10821" s="14" t="e">
        <f>VLOOKUP($A10821,GBP!$A:$C,2,FALSE)</f>
        <v>#N/A</v>
      </c>
      <c r="J10821" s="14" t="e">
        <f>VLOOKUP($A10821,IE!$A:$C,2,FALSE)</f>
        <v>#N/A</v>
      </c>
    </row>
    <row r="10822" spans="1:10">
      <c r="A10822" s="5" t="s">
        <v>9904</v>
      </c>
      <c r="B10822" s="7">
        <f>VLOOKUP($A10822,DACH!$A:$C,2,FALSE)</f>
        <v>7474.8</v>
      </c>
      <c r="C10822" s="8">
        <f>VLOOKUP($A10822,DKK!$A:$C,2,FALSE)</f>
        <v>32997.5</v>
      </c>
      <c r="D10822" s="7">
        <f>VLOOKUP($A10822,EUR!$A:$C,2,FALSE)</f>
        <v>2247.5</v>
      </c>
      <c r="E10822" s="9">
        <f>VLOOKUP($A10822,NOK!$A:$C,2,FALSE)</f>
        <v>22497.5</v>
      </c>
      <c r="F10822" s="10">
        <f>VLOOKUP($A10822,PLN!$A:$C,2,FALSE)</f>
        <v>10247.5</v>
      </c>
      <c r="G10822" s="11">
        <f>VLOOKUP($A10822,SEK!$A:$C,2,FALSE)</f>
        <v>22497.5</v>
      </c>
      <c r="H10822" s="12">
        <f>VLOOKUP($A10822,AUD!$A:$C,2,FALSE)</f>
        <v>8681.6</v>
      </c>
      <c r="I10822" s="14" t="e">
        <f>VLOOKUP($A10822,GBP!$A:$C,2,FALSE)</f>
        <v>#N/A</v>
      </c>
      <c r="J10822" s="14" t="e">
        <f>VLOOKUP($A10822,IE!$A:$C,2,FALSE)</f>
        <v>#N/A</v>
      </c>
    </row>
    <row r="10823" spans="1:10">
      <c r="A10823" s="6" t="s">
        <v>9905</v>
      </c>
      <c r="B10823" s="7">
        <f>VLOOKUP($A10823,DACH!$A:$C,2,FALSE)</f>
        <v>7642.9</v>
      </c>
      <c r="C10823" s="8">
        <f>VLOOKUP($A10823,DKK!$A:$C,2,FALSE)</f>
        <v>33747.5</v>
      </c>
      <c r="D10823" s="7">
        <f>VLOOKUP($A10823,EUR!$A:$C,2,FALSE)</f>
        <v>847.5</v>
      </c>
      <c r="E10823" s="9">
        <f>VLOOKUP($A10823,NOK!$A:$C,2,FALSE)</f>
        <v>8497.5</v>
      </c>
      <c r="F10823" s="10">
        <f>VLOOKUP($A10823,PLN!$A:$C,2,FALSE)</f>
        <v>3874.5</v>
      </c>
      <c r="G10823" s="11">
        <f>VLOOKUP($A10823,SEK!$A:$C,2,FALSE)</f>
        <v>8497.5</v>
      </c>
      <c r="H10823" s="12">
        <f>VLOOKUP($A10823,AUD!$A:$C,2,FALSE)</f>
        <v>8944.7000000000007</v>
      </c>
      <c r="I10823" s="14" t="e">
        <f>VLOOKUP($A10823,GBP!$A:$C,2,FALSE)</f>
        <v>#N/A</v>
      </c>
      <c r="J10823" s="14" t="e">
        <f>VLOOKUP($A10823,IE!$A:$C,2,FALSE)</f>
        <v>#N/A</v>
      </c>
    </row>
    <row r="10824" spans="1:10">
      <c r="A10824" s="5" t="s">
        <v>9906</v>
      </c>
      <c r="B10824" s="7">
        <f>VLOOKUP($A10824,DACH!$A:$C,2,FALSE)</f>
        <v>7642.9</v>
      </c>
      <c r="C10824" s="8">
        <f>VLOOKUP($A10824,DKK!$A:$C,2,FALSE)</f>
        <v>33747.5</v>
      </c>
      <c r="D10824" s="7">
        <f>VLOOKUP($A10824,EUR!$A:$C,2,FALSE)</f>
        <v>2247.5</v>
      </c>
      <c r="E10824" s="9">
        <f>VLOOKUP($A10824,NOK!$A:$C,2,FALSE)</f>
        <v>22497.5</v>
      </c>
      <c r="F10824" s="10">
        <f>VLOOKUP($A10824,PLN!$A:$C,2,FALSE)</f>
        <v>10247.5</v>
      </c>
      <c r="G10824" s="11">
        <f>VLOOKUP($A10824,SEK!$A:$C,2,FALSE)</f>
        <v>22497.5</v>
      </c>
      <c r="H10824" s="12">
        <f>VLOOKUP($A10824,AUD!$A:$C,2,FALSE)</f>
        <v>8944.7000000000007</v>
      </c>
      <c r="I10824" s="14" t="e">
        <f>VLOOKUP($A10824,GBP!$A:$C,2,FALSE)</f>
        <v>#N/A</v>
      </c>
      <c r="J10824" s="14" t="e">
        <f>VLOOKUP($A10824,IE!$A:$C,2,FALSE)</f>
        <v>#N/A</v>
      </c>
    </row>
    <row r="10825" spans="1:10">
      <c r="A10825" s="6" t="s">
        <v>9907</v>
      </c>
      <c r="B10825" s="7">
        <f>VLOOKUP($A10825,DACH!$A:$C,2,FALSE)</f>
        <v>5710.1</v>
      </c>
      <c r="C10825" s="8">
        <f>VLOOKUP($A10825,DKK!$A:$C,2,FALSE)</f>
        <v>25247.5</v>
      </c>
      <c r="D10825" s="7">
        <f>VLOOKUP($A10825,EUR!$A:$C,2,FALSE)</f>
        <v>2697.5</v>
      </c>
      <c r="E10825" s="9">
        <f>VLOOKUP($A10825,NOK!$A:$C,2,FALSE)</f>
        <v>26997.5</v>
      </c>
      <c r="F10825" s="10">
        <f>VLOOKUP($A10825,PLN!$A:$C,2,FALSE)</f>
        <v>12497.5</v>
      </c>
      <c r="G10825" s="11">
        <f>VLOOKUP($A10825,SEK!$A:$C,2,FALSE)</f>
        <v>26997.5</v>
      </c>
      <c r="H10825" s="12">
        <f>VLOOKUP($A10825,AUD!$A:$C,2,FALSE)</f>
        <v>6576.3</v>
      </c>
      <c r="I10825" s="14" t="e">
        <f>VLOOKUP($A10825,GBP!$A:$C,2,FALSE)</f>
        <v>#N/A</v>
      </c>
      <c r="J10825" s="14" t="e">
        <f>VLOOKUP($A10825,IE!$A:$C,2,FALSE)</f>
        <v>#N/A</v>
      </c>
    </row>
    <row r="10826" spans="1:10">
      <c r="A10826" s="5" t="s">
        <v>9908</v>
      </c>
      <c r="B10826" s="7">
        <f>VLOOKUP($A10826,DACH!$A:$C,2,FALSE)</f>
        <v>5878.2</v>
      </c>
      <c r="C10826" s="8">
        <f>VLOOKUP($A10826,DKK!$A:$C,2,FALSE)</f>
        <v>25997.5</v>
      </c>
      <c r="D10826" s="7">
        <f>VLOOKUP($A10826,EUR!$A:$C,2,FALSE)</f>
        <v>847.5</v>
      </c>
      <c r="E10826" s="9">
        <f>VLOOKUP($A10826,NOK!$A:$C,2,FALSE)</f>
        <v>8497.5</v>
      </c>
      <c r="F10826" s="10">
        <f>VLOOKUP($A10826,PLN!$A:$C,2,FALSE)</f>
        <v>3874.5</v>
      </c>
      <c r="G10826" s="11">
        <f>VLOOKUP($A10826,SEK!$A:$C,2,FALSE)</f>
        <v>8497.5</v>
      </c>
      <c r="H10826" s="12">
        <f>VLOOKUP($A10826,AUD!$A:$C,2,FALSE)</f>
        <v>6839.5</v>
      </c>
      <c r="I10826" s="14" t="e">
        <f>VLOOKUP($A10826,GBP!$A:$C,2,FALSE)</f>
        <v>#N/A</v>
      </c>
      <c r="J10826" s="14" t="e">
        <f>VLOOKUP($A10826,IE!$A:$C,2,FALSE)</f>
        <v>#N/A</v>
      </c>
    </row>
    <row r="10827" spans="1:10">
      <c r="A10827" s="6" t="s">
        <v>9909</v>
      </c>
      <c r="B10827" s="7">
        <f>VLOOKUP($A10827,DACH!$A:$C,2,FALSE)</f>
        <v>15962.2</v>
      </c>
      <c r="C10827" s="8">
        <f>VLOOKUP($A10827,DKK!$A:$C,2,FALSE)</f>
        <v>70497.5</v>
      </c>
      <c r="D10827" s="7">
        <f>VLOOKUP($A10827,EUR!$A:$C,2,FALSE)</f>
        <v>2247.5</v>
      </c>
      <c r="E10827" s="9">
        <f>VLOOKUP($A10827,NOK!$A:$C,2,FALSE)</f>
        <v>22497.5</v>
      </c>
      <c r="F10827" s="10">
        <f>VLOOKUP($A10827,PLN!$A:$C,2,FALSE)</f>
        <v>10247.5</v>
      </c>
      <c r="G10827" s="11">
        <f>VLOOKUP($A10827,SEK!$A:$C,2,FALSE)</f>
        <v>22497.5</v>
      </c>
      <c r="H10827" s="12">
        <f>VLOOKUP($A10827,AUD!$A:$C,2,FALSE)</f>
        <v>18418.400000000001</v>
      </c>
      <c r="I10827" s="14" t="e">
        <f>VLOOKUP($A10827,GBP!$A:$C,2,FALSE)</f>
        <v>#N/A</v>
      </c>
      <c r="J10827" s="14" t="e">
        <f>VLOOKUP($A10827,IE!$A:$C,2,FALSE)</f>
        <v>#N/A</v>
      </c>
    </row>
    <row r="10828" spans="1:10">
      <c r="A10828" s="5" t="s">
        <v>9910</v>
      </c>
      <c r="B10828" s="7">
        <f>VLOOKUP($A10828,DACH!$A:$C,2,FALSE)</f>
        <v>18483.2</v>
      </c>
      <c r="C10828" s="8">
        <f>VLOOKUP($A10828,DKK!$A:$C,2,FALSE)</f>
        <v>80247.5</v>
      </c>
      <c r="D10828" s="7">
        <f>VLOOKUP($A10828,EUR!$A:$C,2,FALSE)</f>
        <v>2697.5</v>
      </c>
      <c r="E10828" s="9">
        <f>VLOOKUP($A10828,NOK!$A:$C,2,FALSE)</f>
        <v>26997.5</v>
      </c>
      <c r="F10828" s="10">
        <f>VLOOKUP($A10828,PLN!$A:$C,2,FALSE)</f>
        <v>12497.5</v>
      </c>
      <c r="G10828" s="11">
        <f>VLOOKUP($A10828,SEK!$A:$C,2,FALSE)</f>
        <v>26997.5</v>
      </c>
      <c r="H10828" s="12">
        <f>VLOOKUP($A10828,AUD!$A:$C,2,FALSE)</f>
        <v>21313.200000000001</v>
      </c>
      <c r="I10828" s="14" t="e">
        <f>VLOOKUP($A10828,GBP!$A:$C,2,FALSE)</f>
        <v>#N/A</v>
      </c>
      <c r="J10828" s="14" t="e">
        <f>VLOOKUP($A10828,IE!$A:$C,2,FALSE)</f>
        <v>#N/A</v>
      </c>
    </row>
    <row r="10829" spans="1:10">
      <c r="A10829" s="6" t="s">
        <v>9911</v>
      </c>
      <c r="B10829" s="7">
        <f>VLOOKUP($A10829,DACH!$A:$C,2,FALSE)</f>
        <v>18483.2</v>
      </c>
      <c r="C10829" s="8">
        <f>VLOOKUP($A10829,DKK!$A:$C,2,FALSE)</f>
        <v>81497.5</v>
      </c>
      <c r="D10829" s="7">
        <f>VLOOKUP($A10829,EUR!$A:$C,2,FALSE)</f>
        <v>847.5</v>
      </c>
      <c r="E10829" s="9">
        <f>VLOOKUP($A10829,NOK!$A:$C,2,FALSE)</f>
        <v>8497.5</v>
      </c>
      <c r="F10829" s="10">
        <f>VLOOKUP($A10829,PLN!$A:$C,2,FALSE)</f>
        <v>3874.5</v>
      </c>
      <c r="G10829" s="11">
        <f>VLOOKUP($A10829,SEK!$A:$C,2,FALSE)</f>
        <v>8497.5</v>
      </c>
      <c r="H10829" s="12">
        <f>VLOOKUP($A10829,AUD!$A:$C,2,FALSE)</f>
        <v>21313.200000000001</v>
      </c>
      <c r="I10829" s="14" t="e">
        <f>VLOOKUP($A10829,GBP!$A:$C,2,FALSE)</f>
        <v>#N/A</v>
      </c>
      <c r="J10829" s="14" t="e">
        <f>VLOOKUP($A10829,IE!$A:$C,2,FALSE)</f>
        <v>#N/A</v>
      </c>
    </row>
    <row r="10830" spans="1:10">
      <c r="A10830" s="5" t="s">
        <v>9912</v>
      </c>
      <c r="B10830" s="7">
        <f>VLOOKUP($A10830,DACH!$A:$C,2,FALSE)</f>
        <v>21004.2</v>
      </c>
      <c r="C10830" s="8">
        <f>VLOOKUP($A10830,DKK!$A:$C,2,FALSE)</f>
        <v>91497.5</v>
      </c>
      <c r="D10830" s="7">
        <f>VLOOKUP($A10830,EUR!$A:$C,2,FALSE)</f>
        <v>2247.5</v>
      </c>
      <c r="E10830" s="9">
        <f>VLOOKUP($A10830,NOK!$A:$C,2,FALSE)</f>
        <v>22497.5</v>
      </c>
      <c r="F10830" s="10">
        <f>VLOOKUP($A10830,PLN!$A:$C,2,FALSE)</f>
        <v>10247.5</v>
      </c>
      <c r="G10830" s="11">
        <f>VLOOKUP($A10830,SEK!$A:$C,2,FALSE)</f>
        <v>22497.5</v>
      </c>
      <c r="H10830" s="12">
        <f>VLOOKUP($A10830,AUD!$A:$C,2,FALSE)</f>
        <v>24207.9</v>
      </c>
      <c r="I10830" s="14" t="e">
        <f>VLOOKUP($A10830,GBP!$A:$C,2,FALSE)</f>
        <v>#N/A</v>
      </c>
      <c r="J10830" s="14" t="e">
        <f>VLOOKUP($A10830,IE!$A:$C,2,FALSE)</f>
        <v>#N/A</v>
      </c>
    </row>
    <row r="10831" spans="1:10">
      <c r="A10831" s="6" t="s">
        <v>9913</v>
      </c>
      <c r="B10831" s="7">
        <f>VLOOKUP($A10831,DACH!$A:$C,2,FALSE)</f>
        <v>16382.4</v>
      </c>
      <c r="C10831" s="8">
        <f>VLOOKUP($A10831,DKK!$A:$C,2,FALSE)</f>
        <v>71997.5</v>
      </c>
      <c r="D10831" s="7">
        <f>VLOOKUP($A10831,EUR!$A:$C,2,FALSE)</f>
        <v>2697.5</v>
      </c>
      <c r="E10831" s="9">
        <f>VLOOKUP($A10831,NOK!$A:$C,2,FALSE)</f>
        <v>26997.5</v>
      </c>
      <c r="F10831" s="10">
        <f>VLOOKUP($A10831,PLN!$A:$C,2,FALSE)</f>
        <v>12497.5</v>
      </c>
      <c r="G10831" s="11">
        <f>VLOOKUP($A10831,SEK!$A:$C,2,FALSE)</f>
        <v>26997.5</v>
      </c>
      <c r="H10831" s="12">
        <f>VLOOKUP($A10831,AUD!$A:$C,2,FALSE)</f>
        <v>18944.7</v>
      </c>
      <c r="I10831" s="14" t="e">
        <f>VLOOKUP($A10831,GBP!$A:$C,2,FALSE)</f>
        <v>#N/A</v>
      </c>
      <c r="J10831" s="14" t="e">
        <f>VLOOKUP($A10831,IE!$A:$C,2,FALSE)</f>
        <v>#N/A</v>
      </c>
    </row>
    <row r="10832" spans="1:10">
      <c r="A10832" s="5" t="s">
        <v>9914</v>
      </c>
      <c r="B10832" s="7">
        <f>VLOOKUP($A10832,DACH!$A:$C,2,FALSE)</f>
        <v>18483.2</v>
      </c>
      <c r="C10832" s="8">
        <f>VLOOKUP($A10832,DKK!$A:$C,2,FALSE)</f>
        <v>81747.5</v>
      </c>
      <c r="D10832" s="7">
        <f>VLOOKUP($A10832,EUR!$A:$C,2,FALSE)</f>
        <v>847.5</v>
      </c>
      <c r="E10832" s="9">
        <f>VLOOKUP($A10832,NOK!$A:$C,2,FALSE)</f>
        <v>8497.5</v>
      </c>
      <c r="F10832" s="10">
        <f>VLOOKUP($A10832,PLN!$A:$C,2,FALSE)</f>
        <v>3874.5</v>
      </c>
      <c r="G10832" s="11">
        <f>VLOOKUP($A10832,SEK!$A:$C,2,FALSE)</f>
        <v>8497.5</v>
      </c>
      <c r="H10832" s="12">
        <f>VLOOKUP($A10832,AUD!$A:$C,2,FALSE)</f>
        <v>21313.200000000001</v>
      </c>
      <c r="I10832" s="14" t="e">
        <f>VLOOKUP($A10832,GBP!$A:$C,2,FALSE)</f>
        <v>#N/A</v>
      </c>
      <c r="J10832" s="14" t="e">
        <f>VLOOKUP($A10832,IE!$A:$C,2,FALSE)</f>
        <v>#N/A</v>
      </c>
    </row>
    <row r="10833" spans="1:10">
      <c r="A10833" s="6" t="s">
        <v>9915</v>
      </c>
      <c r="B10833" s="7">
        <f>VLOOKUP($A10833,DACH!$A:$C,2,FALSE)</f>
        <v>18903.400000000001</v>
      </c>
      <c r="C10833" s="8">
        <f>VLOOKUP($A10833,DKK!$A:$C,2,FALSE)</f>
        <v>82997.5</v>
      </c>
      <c r="D10833" s="7">
        <f>VLOOKUP($A10833,EUR!$A:$C,2,FALSE)</f>
        <v>2247.5</v>
      </c>
      <c r="E10833" s="9">
        <f>VLOOKUP($A10833,NOK!$A:$C,2,FALSE)</f>
        <v>22497.5</v>
      </c>
      <c r="F10833" s="10">
        <f>VLOOKUP($A10833,PLN!$A:$C,2,FALSE)</f>
        <v>10247.5</v>
      </c>
      <c r="G10833" s="11">
        <f>VLOOKUP($A10833,SEK!$A:$C,2,FALSE)</f>
        <v>22497.5</v>
      </c>
      <c r="H10833" s="12">
        <f>VLOOKUP($A10833,AUD!$A:$C,2,FALSE)</f>
        <v>21839.5</v>
      </c>
      <c r="I10833" s="14" t="e">
        <f>VLOOKUP($A10833,GBP!$A:$C,2,FALSE)</f>
        <v>#N/A</v>
      </c>
      <c r="J10833" s="14" t="e">
        <f>VLOOKUP($A10833,IE!$A:$C,2,FALSE)</f>
        <v>#N/A</v>
      </c>
    </row>
    <row r="10834" spans="1:10">
      <c r="A10834" s="5" t="s">
        <v>9916</v>
      </c>
      <c r="B10834" s="7">
        <f>VLOOKUP($A10834,DACH!$A:$C,2,FALSE)</f>
        <v>21004.2</v>
      </c>
      <c r="C10834" s="8">
        <f>VLOOKUP($A10834,DKK!$A:$C,2,FALSE)</f>
        <v>92997.5</v>
      </c>
      <c r="D10834" s="7">
        <f>VLOOKUP($A10834,EUR!$A:$C,2,FALSE)</f>
        <v>2697.5</v>
      </c>
      <c r="E10834" s="9">
        <f>VLOOKUP($A10834,NOK!$A:$C,2,FALSE)</f>
        <v>26997.5</v>
      </c>
      <c r="F10834" s="10">
        <f>VLOOKUP($A10834,PLN!$A:$C,2,FALSE)</f>
        <v>12497.5</v>
      </c>
      <c r="G10834" s="11">
        <f>VLOOKUP($A10834,SEK!$A:$C,2,FALSE)</f>
        <v>26997.5</v>
      </c>
      <c r="H10834" s="12">
        <f>VLOOKUP($A10834,AUD!$A:$C,2,FALSE)</f>
        <v>24207.9</v>
      </c>
      <c r="I10834" s="14" t="e">
        <f>VLOOKUP($A10834,GBP!$A:$C,2,FALSE)</f>
        <v>#N/A</v>
      </c>
      <c r="J10834" s="14" t="e">
        <f>VLOOKUP($A10834,IE!$A:$C,2,FALSE)</f>
        <v>#N/A</v>
      </c>
    </row>
    <row r="10835" spans="1:10">
      <c r="A10835" s="6" t="s">
        <v>9917</v>
      </c>
      <c r="B10835" s="7">
        <f>VLOOKUP($A10835,DACH!$A:$C,2,FALSE)</f>
        <v>15962.2</v>
      </c>
      <c r="C10835" s="8">
        <f>VLOOKUP($A10835,DKK!$A:$C,2,FALSE)</f>
        <v>70497.5</v>
      </c>
      <c r="D10835" s="7">
        <f>VLOOKUP($A10835,EUR!$A:$C,2,FALSE)</f>
        <v>847.5</v>
      </c>
      <c r="E10835" s="9">
        <f>VLOOKUP($A10835,NOK!$A:$C,2,FALSE)</f>
        <v>8497.5</v>
      </c>
      <c r="F10835" s="10">
        <f>VLOOKUP($A10835,PLN!$A:$C,2,FALSE)</f>
        <v>3874.5</v>
      </c>
      <c r="G10835" s="11">
        <f>VLOOKUP($A10835,SEK!$A:$C,2,FALSE)</f>
        <v>8497.5</v>
      </c>
      <c r="H10835" s="12">
        <f>VLOOKUP($A10835,AUD!$A:$C,2,FALSE)</f>
        <v>18418.400000000001</v>
      </c>
      <c r="I10835" s="14" t="e">
        <f>VLOOKUP($A10835,GBP!$A:$C,2,FALSE)</f>
        <v>#N/A</v>
      </c>
      <c r="J10835" s="14" t="e">
        <f>VLOOKUP($A10835,IE!$A:$C,2,FALSE)</f>
        <v>#N/A</v>
      </c>
    </row>
    <row r="10836" spans="1:10">
      <c r="A10836" s="5" t="s">
        <v>9918</v>
      </c>
      <c r="B10836" s="7">
        <f>VLOOKUP($A10836,DACH!$A:$C,2,FALSE)</f>
        <v>18483.2</v>
      </c>
      <c r="C10836" s="8">
        <f>VLOOKUP($A10836,DKK!$A:$C,2,FALSE)</f>
        <v>80247.5</v>
      </c>
      <c r="D10836" s="7">
        <f>VLOOKUP($A10836,EUR!$A:$C,2,FALSE)</f>
        <v>2247.5</v>
      </c>
      <c r="E10836" s="9">
        <f>VLOOKUP($A10836,NOK!$A:$C,2,FALSE)</f>
        <v>22497.5</v>
      </c>
      <c r="F10836" s="10">
        <f>VLOOKUP($A10836,PLN!$A:$C,2,FALSE)</f>
        <v>10247.5</v>
      </c>
      <c r="G10836" s="11">
        <f>VLOOKUP($A10836,SEK!$A:$C,2,FALSE)</f>
        <v>22497.5</v>
      </c>
      <c r="H10836" s="12">
        <f>VLOOKUP($A10836,AUD!$A:$C,2,FALSE)</f>
        <v>21313.200000000001</v>
      </c>
      <c r="I10836" s="14" t="e">
        <f>VLOOKUP($A10836,GBP!$A:$C,2,FALSE)</f>
        <v>#N/A</v>
      </c>
      <c r="J10836" s="14" t="e">
        <f>VLOOKUP($A10836,IE!$A:$C,2,FALSE)</f>
        <v>#N/A</v>
      </c>
    </row>
    <row r="10837" spans="1:10">
      <c r="A10837" s="6" t="s">
        <v>9919</v>
      </c>
      <c r="B10837" s="7">
        <f>VLOOKUP($A10837,DACH!$A:$C,2,FALSE)</f>
        <v>17222.7</v>
      </c>
      <c r="C10837" s="8">
        <f>VLOOKUP($A10837,DKK!$A:$C,2,FALSE)</f>
        <v>74497.5</v>
      </c>
      <c r="D10837" s="7">
        <f>VLOOKUP($A10837,EUR!$A:$C,2,FALSE)</f>
        <v>2697.5</v>
      </c>
      <c r="E10837" s="9">
        <f>VLOOKUP($A10837,NOK!$A:$C,2,FALSE)</f>
        <v>26997.5</v>
      </c>
      <c r="F10837" s="10">
        <f>VLOOKUP($A10837,PLN!$A:$C,2,FALSE)</f>
        <v>12497.5</v>
      </c>
      <c r="G10837" s="11">
        <f>VLOOKUP($A10837,SEK!$A:$C,2,FALSE)</f>
        <v>26997.5</v>
      </c>
      <c r="H10837" s="12">
        <f>VLOOKUP($A10837,AUD!$A:$C,2,FALSE)</f>
        <v>19997.400000000001</v>
      </c>
      <c r="I10837" s="14" t="e">
        <f>VLOOKUP($A10837,GBP!$A:$C,2,FALSE)</f>
        <v>#N/A</v>
      </c>
      <c r="J10837" s="14" t="e">
        <f>VLOOKUP($A10837,IE!$A:$C,2,FALSE)</f>
        <v>#N/A</v>
      </c>
    </row>
    <row r="10838" spans="1:10">
      <c r="A10838" s="5" t="s">
        <v>9920</v>
      </c>
      <c r="B10838" s="7">
        <f>VLOOKUP($A10838,DACH!$A:$C,2,FALSE)</f>
        <v>19323.5</v>
      </c>
      <c r="C10838" s="8">
        <f>VLOOKUP($A10838,DKK!$A:$C,2,FALSE)</f>
        <v>84247.5</v>
      </c>
      <c r="D10838" s="7">
        <f>VLOOKUP($A10838,EUR!$A:$C,2,FALSE)</f>
        <v>624.5</v>
      </c>
      <c r="E10838" s="9">
        <f>VLOOKUP($A10838,NOK!$A:$C,2,FALSE)</f>
        <v>6247.5</v>
      </c>
      <c r="F10838" s="10">
        <f>VLOOKUP($A10838,PLN!$A:$C,2,FALSE)</f>
        <v>2847.5</v>
      </c>
      <c r="G10838" s="11">
        <f>VLOOKUP($A10838,SEK!$A:$C,2,FALSE)</f>
        <v>6247.5</v>
      </c>
      <c r="H10838" s="12">
        <f>VLOOKUP($A10838,AUD!$A:$C,2,FALSE)</f>
        <v>22365.8</v>
      </c>
      <c r="I10838" s="14" t="e">
        <f>VLOOKUP($A10838,GBP!$A:$C,2,FALSE)</f>
        <v>#N/A</v>
      </c>
      <c r="J10838" s="14" t="e">
        <f>VLOOKUP($A10838,IE!$A:$C,2,FALSE)</f>
        <v>#N/A</v>
      </c>
    </row>
    <row r="10839" spans="1:10">
      <c r="A10839" s="6" t="s">
        <v>9921</v>
      </c>
      <c r="B10839" s="7">
        <f>VLOOKUP($A10839,DACH!$A:$C,2,FALSE)</f>
        <v>18483.2</v>
      </c>
      <c r="C10839" s="8">
        <f>VLOOKUP($A10839,DKK!$A:$C,2,FALSE)</f>
        <v>81497.5</v>
      </c>
      <c r="D10839" s="7">
        <f>VLOOKUP($A10839,EUR!$A:$C,2,FALSE)</f>
        <v>1924.5</v>
      </c>
      <c r="E10839" s="9">
        <f>VLOOKUP($A10839,NOK!$A:$C,2,FALSE)</f>
        <v>19247.5</v>
      </c>
      <c r="F10839" s="10">
        <f>VLOOKUP($A10839,PLN!$A:$C,2,FALSE)</f>
        <v>8747.5</v>
      </c>
      <c r="G10839" s="11">
        <f>VLOOKUP($A10839,SEK!$A:$C,2,FALSE)</f>
        <v>19247.5</v>
      </c>
      <c r="H10839" s="12">
        <f>VLOOKUP($A10839,AUD!$A:$C,2,FALSE)</f>
        <v>21313.200000000001</v>
      </c>
      <c r="I10839" s="14" t="e">
        <f>VLOOKUP($A10839,GBP!$A:$C,2,FALSE)</f>
        <v>#N/A</v>
      </c>
      <c r="J10839" s="14" t="e">
        <f>VLOOKUP($A10839,IE!$A:$C,2,FALSE)</f>
        <v>#N/A</v>
      </c>
    </row>
    <row r="10840" spans="1:10">
      <c r="A10840" s="5" t="s">
        <v>9922</v>
      </c>
      <c r="B10840" s="7">
        <f>VLOOKUP($A10840,DACH!$A:$C,2,FALSE)</f>
        <v>21004.2</v>
      </c>
      <c r="C10840" s="8">
        <f>VLOOKUP($A10840,DKK!$A:$C,2,FALSE)</f>
        <v>91497.5</v>
      </c>
      <c r="D10840" s="7">
        <f>VLOOKUP($A10840,EUR!$A:$C,2,FALSE)</f>
        <v>2247.5</v>
      </c>
      <c r="E10840" s="9">
        <f>VLOOKUP($A10840,NOK!$A:$C,2,FALSE)</f>
        <v>22497.5</v>
      </c>
      <c r="F10840" s="10">
        <f>VLOOKUP($A10840,PLN!$A:$C,2,FALSE)</f>
        <v>10247.5</v>
      </c>
      <c r="G10840" s="11">
        <f>VLOOKUP($A10840,SEK!$A:$C,2,FALSE)</f>
        <v>22497.5</v>
      </c>
      <c r="H10840" s="12">
        <f>VLOOKUP($A10840,AUD!$A:$C,2,FALSE)</f>
        <v>24207.9</v>
      </c>
      <c r="I10840" s="14" t="e">
        <f>VLOOKUP($A10840,GBP!$A:$C,2,FALSE)</f>
        <v>#N/A</v>
      </c>
      <c r="J10840" s="14" t="e">
        <f>VLOOKUP($A10840,IE!$A:$C,2,FALSE)</f>
        <v>#N/A</v>
      </c>
    </row>
    <row r="10841" spans="1:10">
      <c r="A10841" s="6" t="s">
        <v>9923</v>
      </c>
      <c r="B10841" s="7">
        <f>VLOOKUP($A10841,DACH!$A:$C,2,FALSE)</f>
        <v>16382.4</v>
      </c>
      <c r="C10841" s="8">
        <f>VLOOKUP($A10841,DKK!$A:$C,2,FALSE)</f>
        <v>71997.5</v>
      </c>
      <c r="D10841" s="7">
        <f>VLOOKUP($A10841,EUR!$A:$C,2,FALSE)</f>
        <v>574.5</v>
      </c>
      <c r="E10841" s="9">
        <f>VLOOKUP($A10841,NOK!$A:$C,2,FALSE)</f>
        <v>5747.5</v>
      </c>
      <c r="F10841" s="10">
        <f>VLOOKUP($A10841,PLN!$A:$C,2,FALSE)</f>
        <v>2624.5</v>
      </c>
      <c r="G10841" s="11">
        <f>VLOOKUP($A10841,SEK!$A:$C,2,FALSE)</f>
        <v>5747.5</v>
      </c>
      <c r="H10841" s="12">
        <f>VLOOKUP($A10841,AUD!$A:$C,2,FALSE)</f>
        <v>18944.7</v>
      </c>
      <c r="I10841" s="14" t="e">
        <f>VLOOKUP($A10841,GBP!$A:$C,2,FALSE)</f>
        <v>#N/A</v>
      </c>
      <c r="J10841" s="14" t="e">
        <f>VLOOKUP($A10841,IE!$A:$C,2,FALSE)</f>
        <v>#N/A</v>
      </c>
    </row>
    <row r="10842" spans="1:10">
      <c r="A10842" s="5" t="s">
        <v>9924</v>
      </c>
      <c r="B10842" s="7">
        <f>VLOOKUP($A10842,DACH!$A:$C,2,FALSE)</f>
        <v>18483.2</v>
      </c>
      <c r="C10842" s="8">
        <f>VLOOKUP($A10842,DKK!$A:$C,2,FALSE)</f>
        <v>81747.5</v>
      </c>
      <c r="D10842" s="7">
        <f>VLOOKUP($A10842,EUR!$A:$C,2,FALSE)</f>
        <v>1724.5</v>
      </c>
      <c r="E10842" s="9">
        <f>VLOOKUP($A10842,NOK!$A:$C,2,FALSE)</f>
        <v>17247.5</v>
      </c>
      <c r="F10842" s="10">
        <f>VLOOKUP($A10842,PLN!$A:$C,2,FALSE)</f>
        <v>7997.5</v>
      </c>
      <c r="G10842" s="11">
        <f>VLOOKUP($A10842,SEK!$A:$C,2,FALSE)</f>
        <v>17247.5</v>
      </c>
      <c r="H10842" s="12">
        <f>VLOOKUP($A10842,AUD!$A:$C,2,FALSE)</f>
        <v>21313.200000000001</v>
      </c>
      <c r="I10842" s="14" t="e">
        <f>VLOOKUP($A10842,GBP!$A:$C,2,FALSE)</f>
        <v>#N/A</v>
      </c>
      <c r="J10842" s="14" t="e">
        <f>VLOOKUP($A10842,IE!$A:$C,2,FALSE)</f>
        <v>#N/A</v>
      </c>
    </row>
    <row r="10843" spans="1:10">
      <c r="A10843" s="6" t="s">
        <v>9925</v>
      </c>
      <c r="B10843" s="7">
        <f>VLOOKUP($A10843,DACH!$A:$C,2,FALSE)</f>
        <v>18903.400000000001</v>
      </c>
      <c r="C10843" s="8">
        <f>VLOOKUP($A10843,DKK!$A:$C,2,FALSE)</f>
        <v>82997.5</v>
      </c>
      <c r="D10843" s="7">
        <f>VLOOKUP($A10843,EUR!$A:$C,2,FALSE)</f>
        <v>1897.5</v>
      </c>
      <c r="E10843" s="9">
        <f>VLOOKUP($A10843,NOK!$A:$C,2,FALSE)</f>
        <v>18997.5</v>
      </c>
      <c r="F10843" s="10">
        <f>VLOOKUP($A10843,PLN!$A:$C,2,FALSE)</f>
        <v>8747.5</v>
      </c>
      <c r="G10843" s="11">
        <f>VLOOKUP($A10843,SEK!$A:$C,2,FALSE)</f>
        <v>18997.5</v>
      </c>
      <c r="H10843" s="12">
        <f>VLOOKUP($A10843,AUD!$A:$C,2,FALSE)</f>
        <v>21839.5</v>
      </c>
      <c r="I10843" s="14" t="e">
        <f>VLOOKUP($A10843,GBP!$A:$C,2,FALSE)</f>
        <v>#N/A</v>
      </c>
      <c r="J10843" s="14" t="e">
        <f>VLOOKUP($A10843,IE!$A:$C,2,FALSE)</f>
        <v>#N/A</v>
      </c>
    </row>
    <row r="10844" spans="1:10">
      <c r="A10844" s="5" t="s">
        <v>9926</v>
      </c>
      <c r="B10844" s="7">
        <f>VLOOKUP($A10844,DACH!$A:$C,2,FALSE)</f>
        <v>21004.2</v>
      </c>
      <c r="C10844" s="8">
        <f>VLOOKUP($A10844,DKK!$A:$C,2,FALSE)</f>
        <v>92997.5</v>
      </c>
      <c r="D10844" s="7">
        <f>VLOOKUP($A10844,EUR!$A:$C,2,FALSE)</f>
        <v>847.5</v>
      </c>
      <c r="E10844" s="9">
        <f>VLOOKUP($A10844,NOK!$A:$C,2,FALSE)</f>
        <v>8497.5</v>
      </c>
      <c r="F10844" s="10">
        <f>VLOOKUP($A10844,PLN!$A:$C,2,FALSE)</f>
        <v>3874.5</v>
      </c>
      <c r="G10844" s="11">
        <f>VLOOKUP($A10844,SEK!$A:$C,2,FALSE)</f>
        <v>8497.5</v>
      </c>
      <c r="H10844" s="12">
        <f>VLOOKUP($A10844,AUD!$A:$C,2,FALSE)</f>
        <v>24207.9</v>
      </c>
      <c r="I10844" s="14" t="e">
        <f>VLOOKUP($A10844,GBP!$A:$C,2,FALSE)</f>
        <v>#N/A</v>
      </c>
      <c r="J10844" s="14" t="e">
        <f>VLOOKUP($A10844,IE!$A:$C,2,FALSE)</f>
        <v>#N/A</v>
      </c>
    </row>
    <row r="10845" spans="1:10">
      <c r="A10845" s="6" t="s">
        <v>9927</v>
      </c>
      <c r="B10845" s="7">
        <f>VLOOKUP($A10845,DACH!$A:$C,2,FALSE)</f>
        <v>2180.6999999999998</v>
      </c>
      <c r="C10845" s="8">
        <f>VLOOKUP($A10845,DKK!$A:$C,2,FALSE)</f>
        <v>9497.5</v>
      </c>
      <c r="D10845" s="7">
        <f>VLOOKUP($A10845,EUR!$A:$C,2,FALSE)</f>
        <v>847.5</v>
      </c>
      <c r="E10845" s="9">
        <f>VLOOKUP($A10845,NOK!$A:$C,2,FALSE)</f>
        <v>8497.5</v>
      </c>
      <c r="F10845" s="10">
        <f>VLOOKUP($A10845,PLN!$A:$C,2,FALSE)</f>
        <v>3874.5</v>
      </c>
      <c r="G10845" s="11">
        <f>VLOOKUP($A10845,SEK!$A:$C,2,FALSE)</f>
        <v>8497.5</v>
      </c>
      <c r="H10845" s="12">
        <f>VLOOKUP($A10845,AUD!$A:$C,2,FALSE)</f>
        <v>2523.6999999999998</v>
      </c>
      <c r="I10845" s="14" t="e">
        <f>VLOOKUP($A10845,GBP!$A:$C,2,FALSE)</f>
        <v>#N/A</v>
      </c>
      <c r="J10845" s="14" t="e">
        <f>VLOOKUP($A10845,IE!$A:$C,2,FALSE)</f>
        <v>#N/A</v>
      </c>
    </row>
    <row r="10846" spans="1:10">
      <c r="A10846" s="5" t="s">
        <v>9928</v>
      </c>
      <c r="B10846" s="7">
        <f>VLOOKUP($A10846,DACH!$A:$C,2,FALSE)</f>
        <v>3570.6</v>
      </c>
      <c r="C10846" s="8">
        <f>VLOOKUP($A10846,DKK!$A:$C,2,FALSE)</f>
        <v>15747.5</v>
      </c>
      <c r="D10846" s="7">
        <f>VLOOKUP($A10846,EUR!$A:$C,2,FALSE)</f>
        <v>847.5</v>
      </c>
      <c r="E10846" s="9">
        <f>VLOOKUP($A10846,NOK!$A:$C,2,FALSE)</f>
        <v>8497.5</v>
      </c>
      <c r="F10846" s="10">
        <f>VLOOKUP($A10846,PLN!$A:$C,2,FALSE)</f>
        <v>3874.5</v>
      </c>
      <c r="G10846" s="11">
        <f>VLOOKUP($A10846,SEK!$A:$C,2,FALSE)</f>
        <v>8497.5</v>
      </c>
      <c r="H10846" s="12">
        <f>VLOOKUP($A10846,AUD!$A:$C,2,FALSE)</f>
        <v>4131.1000000000004</v>
      </c>
      <c r="I10846" s="14" t="e">
        <f>VLOOKUP($A10846,GBP!$A:$C,2,FALSE)</f>
        <v>#N/A</v>
      </c>
      <c r="J10846" s="14" t="e">
        <f>VLOOKUP($A10846,IE!$A:$C,2,FALSE)</f>
        <v>#N/A</v>
      </c>
    </row>
    <row r="10847" spans="1:10">
      <c r="A10847" s="6" t="s">
        <v>9929</v>
      </c>
      <c r="B10847" s="7">
        <f>VLOOKUP($A10847,DACH!$A:$C,2,FALSE)</f>
        <v>5205.8999999999996</v>
      </c>
      <c r="C10847" s="8">
        <f>VLOOKUP($A10847,DKK!$A:$C,2,FALSE)</f>
        <v>22997.5</v>
      </c>
      <c r="D10847" s="7">
        <f>VLOOKUP($A10847,EUR!$A:$C,2,FALSE)</f>
        <v>847.5</v>
      </c>
      <c r="E10847" s="9">
        <f>VLOOKUP($A10847,NOK!$A:$C,2,FALSE)</f>
        <v>8497.5</v>
      </c>
      <c r="F10847" s="10">
        <f>VLOOKUP($A10847,PLN!$A:$C,2,FALSE)</f>
        <v>3874.5</v>
      </c>
      <c r="G10847" s="11">
        <f>VLOOKUP($A10847,SEK!$A:$C,2,FALSE)</f>
        <v>8497.5</v>
      </c>
      <c r="H10847" s="12">
        <f>VLOOKUP($A10847,AUD!$A:$C,2,FALSE)</f>
        <v>6050</v>
      </c>
      <c r="I10847" s="14" t="e">
        <f>VLOOKUP($A10847,GBP!$A:$C,2,FALSE)</f>
        <v>#N/A</v>
      </c>
      <c r="J10847" s="14" t="e">
        <f>VLOOKUP($A10847,IE!$A:$C,2,FALSE)</f>
        <v>#N/A</v>
      </c>
    </row>
    <row r="10848" spans="1:10">
      <c r="A10848" s="5" t="s">
        <v>9930</v>
      </c>
      <c r="B10848" s="7">
        <f>VLOOKUP($A10848,DACH!$A:$C,2,FALSE)</f>
        <v>6175.6</v>
      </c>
      <c r="C10848" s="8">
        <f>VLOOKUP($A10848,DKK!$A:$C,2,FALSE)</f>
        <v>27247.5</v>
      </c>
      <c r="D10848" s="7">
        <f>VLOOKUP($A10848,EUR!$A:$C,2,FALSE)</f>
        <v>747.5</v>
      </c>
      <c r="E10848" s="9">
        <f>VLOOKUP($A10848,NOK!$A:$C,2,FALSE)</f>
        <v>7497.5</v>
      </c>
      <c r="F10848" s="10">
        <f>VLOOKUP($A10848,PLN!$A:$C,2,FALSE)</f>
        <v>3397.5</v>
      </c>
      <c r="G10848" s="11">
        <f>VLOOKUP($A10848,SEK!$A:$C,2,FALSE)</f>
        <v>7497.5</v>
      </c>
      <c r="H10848" s="12">
        <f>VLOOKUP($A10848,AUD!$A:$C,2,FALSE)</f>
        <v>7102.6</v>
      </c>
      <c r="I10848" s="14" t="e">
        <f>VLOOKUP($A10848,GBP!$A:$C,2,FALSE)</f>
        <v>#N/A</v>
      </c>
      <c r="J10848" s="14" t="e">
        <f>VLOOKUP($A10848,IE!$A:$C,2,FALSE)</f>
        <v>#N/A</v>
      </c>
    </row>
    <row r="10849" spans="1:10">
      <c r="A10849" s="6" t="s">
        <v>9931</v>
      </c>
      <c r="B10849" s="7">
        <f>VLOOKUP($A10849,DACH!$A:$C,2,FALSE)</f>
        <v>7016</v>
      </c>
      <c r="C10849" s="8">
        <f>VLOOKUP($A10849,DKK!$A:$C,2,FALSE)</f>
        <v>30997.5</v>
      </c>
      <c r="D10849" s="7">
        <f>VLOOKUP($A10849,EUR!$A:$C,2,FALSE)</f>
        <v>847.5</v>
      </c>
      <c r="E10849" s="9">
        <f>VLOOKUP($A10849,NOK!$A:$C,2,FALSE)</f>
        <v>8497.5</v>
      </c>
      <c r="F10849" s="10">
        <f>VLOOKUP($A10849,PLN!$A:$C,2,FALSE)</f>
        <v>3874.5</v>
      </c>
      <c r="G10849" s="11">
        <f>VLOOKUP($A10849,SEK!$A:$C,2,FALSE)</f>
        <v>8497.5</v>
      </c>
      <c r="H10849" s="12">
        <f>VLOOKUP($A10849,AUD!$A:$C,2,FALSE)</f>
        <v>8155.3</v>
      </c>
      <c r="I10849" s="14" t="e">
        <f>VLOOKUP($A10849,GBP!$A:$C,2,FALSE)</f>
        <v>#N/A</v>
      </c>
      <c r="J10849" s="14" t="e">
        <f>VLOOKUP($A10849,IE!$A:$C,2,FALSE)</f>
        <v>#N/A</v>
      </c>
    </row>
    <row r="10850" spans="1:10">
      <c r="A10850" s="5" t="s">
        <v>9932</v>
      </c>
      <c r="B10850" s="7">
        <f>VLOOKUP($A10850,DACH!$A:$C,2,FALSE)</f>
        <v>3822.7</v>
      </c>
      <c r="C10850" s="8">
        <f>VLOOKUP($A10850,DKK!$A:$C,2,FALSE)</f>
        <v>16747.5</v>
      </c>
      <c r="D10850" s="7">
        <f>VLOOKUP($A10850,EUR!$A:$C,2,FALSE)</f>
        <v>1147.5</v>
      </c>
      <c r="E10850" s="9">
        <f>VLOOKUP($A10850,NOK!$A:$C,2,FALSE)</f>
        <v>11497.5</v>
      </c>
      <c r="F10850" s="10">
        <f>VLOOKUP($A10850,PLN!$A:$C,2,FALSE)</f>
        <v>5247.5</v>
      </c>
      <c r="G10850" s="11">
        <f>VLOOKUP($A10850,SEK!$A:$C,2,FALSE)</f>
        <v>11497.5</v>
      </c>
      <c r="H10850" s="12">
        <f>VLOOKUP($A10850,AUD!$A:$C,2,FALSE)</f>
        <v>4394.2</v>
      </c>
      <c r="I10850" s="14" t="e">
        <f>VLOOKUP($A10850,GBP!$A:$C,2,FALSE)</f>
        <v>#N/A</v>
      </c>
      <c r="J10850" s="14" t="e">
        <f>VLOOKUP($A10850,IE!$A:$C,2,FALSE)</f>
        <v>#N/A</v>
      </c>
    </row>
    <row r="10851" spans="1:10">
      <c r="A10851" s="6" t="s">
        <v>9933</v>
      </c>
      <c r="B10851" s="7">
        <f>VLOOKUP($A10851,DACH!$A:$C,2,FALSE)</f>
        <v>10079.799999999999</v>
      </c>
      <c r="C10851" s="8">
        <f>VLOOKUP($A10851,DKK!$A:$C,2,FALSE)</f>
        <v>42997.5</v>
      </c>
      <c r="D10851" s="7">
        <f>VLOOKUP($A10851,EUR!$A:$C,2,FALSE)</f>
        <v>1147.5</v>
      </c>
      <c r="E10851" s="9">
        <f>VLOOKUP($A10851,NOK!$A:$C,2,FALSE)</f>
        <v>11497.5</v>
      </c>
      <c r="F10851" s="10">
        <f>VLOOKUP($A10851,PLN!$A:$C,2,FALSE)</f>
        <v>5247.5</v>
      </c>
      <c r="G10851" s="11">
        <f>VLOOKUP($A10851,SEK!$A:$C,2,FALSE)</f>
        <v>11497.5</v>
      </c>
      <c r="H10851" s="12">
        <f>VLOOKUP($A10851,AUD!$A:$C,2,FALSE)</f>
        <v>11839.5</v>
      </c>
      <c r="I10851" s="14" t="e">
        <f>VLOOKUP($A10851,GBP!$A:$C,2,FALSE)</f>
        <v>#N/A</v>
      </c>
      <c r="J10851" s="14" t="e">
        <f>VLOOKUP($A10851,IE!$A:$C,2,FALSE)</f>
        <v>#N/A</v>
      </c>
    </row>
    <row r="10852" spans="1:10">
      <c r="A10852" s="5" t="s">
        <v>9934</v>
      </c>
      <c r="B10852" s="7">
        <f>VLOOKUP($A10852,DACH!$A:$C,2,FALSE)</f>
        <v>10079.799999999999</v>
      </c>
      <c r="C10852" s="8">
        <f>VLOOKUP($A10852,DKK!$A:$C,2,FALSE)</f>
        <v>42997.5</v>
      </c>
      <c r="D10852" s="7">
        <f>VLOOKUP($A10852,EUR!$A:$C,2,FALSE)</f>
        <v>574.5</v>
      </c>
      <c r="E10852" s="9">
        <f>VLOOKUP($A10852,NOK!$A:$C,2,FALSE)</f>
        <v>5747.5</v>
      </c>
      <c r="F10852" s="10">
        <f>VLOOKUP($A10852,PLN!$A:$C,2,FALSE)</f>
        <v>2624.5</v>
      </c>
      <c r="G10852" s="11">
        <f>VLOOKUP($A10852,SEK!$A:$C,2,FALSE)</f>
        <v>5747.5</v>
      </c>
      <c r="H10852" s="12">
        <f>VLOOKUP($A10852,AUD!$A:$C,2,FALSE)</f>
        <v>11839.5</v>
      </c>
      <c r="I10852" s="14" t="e">
        <f>VLOOKUP($A10852,GBP!$A:$C,2,FALSE)</f>
        <v>#N/A</v>
      </c>
      <c r="J10852" s="14" t="e">
        <f>VLOOKUP($A10852,IE!$A:$C,2,FALSE)</f>
        <v>#N/A</v>
      </c>
    </row>
    <row r="10853" spans="1:10">
      <c r="A10853" s="6" t="s">
        <v>9935</v>
      </c>
      <c r="B10853" s="7">
        <f>VLOOKUP($A10853,DACH!$A:$C,2,FALSE)</f>
        <v>2264.6999999999998</v>
      </c>
      <c r="C10853" s="8">
        <f>VLOOKUP($A10853,DKK!$A:$C,2,FALSE)</f>
        <v>9997.5</v>
      </c>
      <c r="D10853" s="7">
        <f>VLOOKUP($A10853,EUR!$A:$C,2,FALSE)</f>
        <v>74.5</v>
      </c>
      <c r="E10853" s="9">
        <f>VLOOKUP($A10853,NOK!$A:$C,2,FALSE)</f>
        <v>747.5</v>
      </c>
      <c r="F10853" s="10">
        <f>VLOOKUP($A10853,PLN!$A:$C,2,FALSE)</f>
        <v>339.5</v>
      </c>
      <c r="G10853" s="11">
        <f>VLOOKUP($A10853,SEK!$A:$C,2,FALSE)</f>
        <v>747.5</v>
      </c>
      <c r="H10853" s="12">
        <f>VLOOKUP($A10853,AUD!$A:$C,2,FALSE)</f>
        <v>2604.6999999999998</v>
      </c>
      <c r="I10853" s="14" t="e">
        <f>VLOOKUP($A10853,GBP!$A:$C,2,FALSE)</f>
        <v>#N/A</v>
      </c>
      <c r="J10853" s="14" t="e">
        <f>VLOOKUP($A10853,IE!$A:$C,2,FALSE)</f>
        <v>#N/A</v>
      </c>
    </row>
    <row r="10854" spans="1:10">
      <c r="A10854" s="5" t="s">
        <v>9936</v>
      </c>
      <c r="B10854" s="7">
        <f>VLOOKUP($A10854,DACH!$A:$C,2,FALSE)</f>
        <v>7856.3</v>
      </c>
      <c r="C10854" s="8">
        <f>VLOOKUP($A10854,DKK!$A:$C,2,FALSE)</f>
        <v>34747.5</v>
      </c>
      <c r="D10854" s="7">
        <f>VLOOKUP($A10854,EUR!$A:$C,2,FALSE)</f>
        <v>724.5</v>
      </c>
      <c r="E10854" s="9">
        <f>VLOOKUP($A10854,NOK!$A:$C,2,FALSE)</f>
        <v>7497.5</v>
      </c>
      <c r="F10854" s="10">
        <f>VLOOKUP($A10854,PLN!$A:$C,2,FALSE)</f>
        <v>3297.5</v>
      </c>
      <c r="G10854" s="11">
        <f>VLOOKUP($A10854,SEK!$A:$C,2,FALSE)</f>
        <v>7497.5</v>
      </c>
      <c r="H10854" s="12">
        <f>VLOOKUP($A10854,AUD!$A:$C,2,FALSE)</f>
        <v>9207.9</v>
      </c>
      <c r="I10854" s="14" t="e">
        <f>VLOOKUP($A10854,GBP!$A:$C,2,FALSE)</f>
        <v>#N/A</v>
      </c>
      <c r="J10854" s="14" t="e">
        <f>VLOOKUP($A10854,IE!$A:$C,2,FALSE)</f>
        <v>#N/A</v>
      </c>
    </row>
    <row r="10855" spans="1:10">
      <c r="A10855" s="6" t="s">
        <v>9937</v>
      </c>
      <c r="B10855" s="7">
        <f>VLOOKUP($A10855,DACH!$A:$C,2,FALSE)</f>
        <v>13861.3</v>
      </c>
      <c r="C10855" s="8">
        <f>VLOOKUP($A10855,DKK!$A:$C,2,FALSE)</f>
        <v>60497.5</v>
      </c>
      <c r="D10855" s="7">
        <f>VLOOKUP($A10855,EUR!$A:$C,2,FALSE)</f>
        <v>724.5</v>
      </c>
      <c r="E10855" s="9">
        <f>VLOOKUP($A10855,NOK!$A:$C,2,FALSE)</f>
        <v>7497.5</v>
      </c>
      <c r="F10855" s="10">
        <f>VLOOKUP($A10855,PLN!$A:$C,2,FALSE)</f>
        <v>3297.5</v>
      </c>
      <c r="G10855" s="11">
        <f>VLOOKUP($A10855,SEK!$A:$C,2,FALSE)</f>
        <v>7497.5</v>
      </c>
      <c r="H10855" s="12">
        <f>VLOOKUP($A10855,AUD!$A:$C,2,FALSE)</f>
        <v>16050</v>
      </c>
      <c r="I10855" s="14" t="e">
        <f>VLOOKUP($A10855,GBP!$A:$C,2,FALSE)</f>
        <v>#N/A</v>
      </c>
      <c r="J10855" s="14" t="e">
        <f>VLOOKUP($A10855,IE!$A:$C,2,FALSE)</f>
        <v>#N/A</v>
      </c>
    </row>
    <row r="10856" spans="1:10">
      <c r="A10856" s="5" t="s">
        <v>9938</v>
      </c>
      <c r="B10856" s="7">
        <f>VLOOKUP($A10856,DACH!$A:$C,2,FALSE)</f>
        <v>8360.5</v>
      </c>
      <c r="C10856" s="8">
        <f>VLOOKUP($A10856,DKK!$A:$C,2,FALSE)</f>
        <v>36997.5</v>
      </c>
      <c r="D10856" s="7">
        <f>VLOOKUP($A10856,EUR!$A:$C,2,FALSE)</f>
        <v>524.5</v>
      </c>
      <c r="E10856" s="9">
        <f>VLOOKUP($A10856,NOK!$A:$C,2,FALSE)</f>
        <v>5497.5</v>
      </c>
      <c r="F10856" s="10">
        <f>VLOOKUP($A10856,PLN!$A:$C,2,FALSE)</f>
        <v>2397.5</v>
      </c>
      <c r="G10856" s="11">
        <f>VLOOKUP($A10856,SEK!$A:$C,2,FALSE)</f>
        <v>5497.5</v>
      </c>
      <c r="H10856" s="12">
        <f>VLOOKUP($A10856,AUD!$A:$C,2,FALSE)</f>
        <v>9734.2000000000007</v>
      </c>
      <c r="I10856" s="14" t="e">
        <f>VLOOKUP($A10856,GBP!$A:$C,2,FALSE)</f>
        <v>#N/A</v>
      </c>
      <c r="J10856" s="14" t="e">
        <f>VLOOKUP($A10856,IE!$A:$C,2,FALSE)</f>
        <v>#N/A</v>
      </c>
    </row>
    <row r="10857" spans="1:10">
      <c r="A10857" s="6" t="s">
        <v>9939</v>
      </c>
      <c r="B10857" s="7">
        <f>VLOOKUP($A10857,DACH!$A:$C,2,FALSE)</f>
        <v>10079.799999999999</v>
      </c>
      <c r="C10857" s="8">
        <f>VLOOKUP($A10857,DKK!$A:$C,2,FALSE)</f>
        <v>43247.5</v>
      </c>
      <c r="D10857" s="7">
        <f>VLOOKUP($A10857,EUR!$A:$C,2,FALSE)</f>
        <v>329.5</v>
      </c>
      <c r="E10857" s="9">
        <f>VLOOKUP($A10857,NOK!$A:$C,2,FALSE)</f>
        <v>3324.5</v>
      </c>
      <c r="F10857" s="10">
        <f>VLOOKUP($A10857,PLN!$A:$C,2,FALSE)</f>
        <v>1497.5</v>
      </c>
      <c r="G10857" s="11">
        <f>VLOOKUP($A10857,SEK!$A:$C,2,FALSE)</f>
        <v>3324.5</v>
      </c>
      <c r="H10857" s="12">
        <f>VLOOKUP($A10857,AUD!$A:$C,2,FALSE)</f>
        <v>11839.5</v>
      </c>
      <c r="I10857" s="14" t="e">
        <f>VLOOKUP($A10857,GBP!$A:$C,2,FALSE)</f>
        <v>#N/A</v>
      </c>
      <c r="J10857" s="14" t="e">
        <f>VLOOKUP($A10857,IE!$A:$C,2,FALSE)</f>
        <v>#N/A</v>
      </c>
    </row>
    <row r="10858" spans="1:10">
      <c r="A10858" s="5" t="s">
        <v>9940</v>
      </c>
      <c r="B10858" s="7">
        <f>VLOOKUP($A10858,DACH!$A:$C,2,FALSE)</f>
        <v>7558.8</v>
      </c>
      <c r="C10858" s="8">
        <f>VLOOKUP($A10858,DKK!$A:$C,2,FALSE)</f>
        <v>33497.5</v>
      </c>
      <c r="D10858" s="7">
        <f>VLOOKUP($A10858,EUR!$A:$C,2,FALSE)</f>
        <v>574.5</v>
      </c>
      <c r="E10858" s="9">
        <f>VLOOKUP($A10858,NOK!$A:$C,2,FALSE)</f>
        <v>5997.5</v>
      </c>
      <c r="F10858" s="10">
        <f>VLOOKUP($A10858,PLN!$A:$C,2,FALSE)</f>
        <v>2624.5</v>
      </c>
      <c r="G10858" s="11">
        <f>VLOOKUP($A10858,SEK!$A:$C,2,FALSE)</f>
        <v>5997.5</v>
      </c>
      <c r="H10858" s="12">
        <f>VLOOKUP($A10858,AUD!$A:$C,2,FALSE)</f>
        <v>8944.7000000000007</v>
      </c>
      <c r="I10858" s="14" t="e">
        <f>VLOOKUP($A10858,GBP!$A:$C,2,FALSE)</f>
        <v>#N/A</v>
      </c>
      <c r="J10858" s="14" t="e">
        <f>VLOOKUP($A10858,IE!$A:$C,2,FALSE)</f>
        <v>#N/A</v>
      </c>
    </row>
    <row r="10859" spans="1:10">
      <c r="A10859" s="6" t="s">
        <v>9941</v>
      </c>
      <c r="B10859" s="7">
        <f>VLOOKUP($A10859,DACH!$A:$C,2,FALSE)</f>
        <v>7558.8</v>
      </c>
      <c r="C10859" s="8">
        <f>VLOOKUP($A10859,DKK!$A:$C,2,FALSE)</f>
        <v>33497.5</v>
      </c>
      <c r="D10859" s="7">
        <f>VLOOKUP($A10859,EUR!$A:$C,2,FALSE)</f>
        <v>597.5</v>
      </c>
      <c r="E10859" s="9">
        <f>VLOOKUP($A10859,NOK!$A:$C,2,FALSE)</f>
        <v>6247.5</v>
      </c>
      <c r="F10859" s="10">
        <f>VLOOKUP($A10859,PLN!$A:$C,2,FALSE)</f>
        <v>2724.5</v>
      </c>
      <c r="G10859" s="11">
        <f>VLOOKUP($A10859,SEK!$A:$C,2,FALSE)</f>
        <v>6247.5</v>
      </c>
      <c r="H10859" s="12">
        <f>VLOOKUP($A10859,AUD!$A:$C,2,FALSE)</f>
        <v>8944.7000000000007</v>
      </c>
      <c r="I10859" s="14" t="e">
        <f>VLOOKUP($A10859,GBP!$A:$C,2,FALSE)</f>
        <v>#N/A</v>
      </c>
      <c r="J10859" s="14" t="e">
        <f>VLOOKUP($A10859,IE!$A:$C,2,FALSE)</f>
        <v>#N/A</v>
      </c>
    </row>
    <row r="10860" spans="1:10">
      <c r="A10860" s="5" t="s">
        <v>9942</v>
      </c>
      <c r="B10860" s="7">
        <f>VLOOKUP($A10860,DACH!$A:$C,2,FALSE)</f>
        <v>3738.7</v>
      </c>
      <c r="C10860" s="8">
        <f>VLOOKUP($A10860,DKK!$A:$C,2,FALSE)</f>
        <v>16497.5</v>
      </c>
      <c r="D10860" s="7">
        <f>VLOOKUP($A10860,EUR!$A:$C,2,FALSE)</f>
        <v>597.5</v>
      </c>
      <c r="E10860" s="9">
        <f>VLOOKUP($A10860,NOK!$A:$C,2,FALSE)</f>
        <v>6247.5</v>
      </c>
      <c r="F10860" s="10">
        <f>VLOOKUP($A10860,PLN!$A:$C,2,FALSE)</f>
        <v>2724.5</v>
      </c>
      <c r="G10860" s="11">
        <f>VLOOKUP($A10860,SEK!$A:$C,2,FALSE)</f>
        <v>6247.5</v>
      </c>
      <c r="H10860" s="12">
        <f>VLOOKUP($A10860,AUD!$A:$C,2,FALSE)</f>
        <v>4313.2</v>
      </c>
      <c r="I10860" s="14" t="e">
        <f>VLOOKUP($A10860,GBP!$A:$C,2,FALSE)</f>
        <v>#N/A</v>
      </c>
      <c r="J10860" s="14" t="e">
        <f>VLOOKUP($A10860,IE!$A:$C,2,FALSE)</f>
        <v>#N/A</v>
      </c>
    </row>
    <row r="10861" spans="1:10">
      <c r="A10861" s="6" t="s">
        <v>9943</v>
      </c>
      <c r="B10861" s="7">
        <f>VLOOKUP($A10861,DACH!$A:$C,2,FALSE)</f>
        <v>5373.9</v>
      </c>
      <c r="C10861" s="8">
        <f>VLOOKUP($A10861,DKK!$A:$C,2,FALSE)</f>
        <v>23747.5</v>
      </c>
      <c r="D10861" s="7">
        <f>VLOOKUP($A10861,EUR!$A:$C,2,FALSE)</f>
        <v>947.5</v>
      </c>
      <c r="E10861" s="9">
        <f>VLOOKUP($A10861,NOK!$A:$C,2,FALSE)</f>
        <v>9747.5</v>
      </c>
      <c r="F10861" s="10">
        <f>VLOOKUP($A10861,PLN!$A:$C,2,FALSE)</f>
        <v>4324.5</v>
      </c>
      <c r="G10861" s="11">
        <f>VLOOKUP($A10861,SEK!$A:$C,2,FALSE)</f>
        <v>9747.5</v>
      </c>
      <c r="H10861" s="12">
        <f>VLOOKUP($A10861,AUD!$A:$C,2,FALSE)</f>
        <v>6313.2</v>
      </c>
      <c r="I10861" s="14" t="e">
        <f>VLOOKUP($A10861,GBP!$A:$C,2,FALSE)</f>
        <v>#N/A</v>
      </c>
      <c r="J10861" s="14" t="e">
        <f>VLOOKUP($A10861,IE!$A:$C,2,FALSE)</f>
        <v>#N/A</v>
      </c>
    </row>
    <row r="10862" spans="1:10">
      <c r="A10862" s="5" t="s">
        <v>9944</v>
      </c>
      <c r="B10862" s="7">
        <f>VLOOKUP($A10862,DACH!$A:$C,2,FALSE)</f>
        <v>6343.7</v>
      </c>
      <c r="C10862" s="8">
        <f>VLOOKUP($A10862,DKK!$A:$C,2,FALSE)</f>
        <v>27997.5</v>
      </c>
      <c r="D10862" s="7">
        <f>VLOOKUP($A10862,EUR!$A:$C,2,FALSE)</f>
        <v>947.5</v>
      </c>
      <c r="E10862" s="9">
        <f>VLOOKUP($A10862,NOK!$A:$C,2,FALSE)</f>
        <v>9747.5</v>
      </c>
      <c r="F10862" s="10">
        <f>VLOOKUP($A10862,PLN!$A:$C,2,FALSE)</f>
        <v>4324.5</v>
      </c>
      <c r="G10862" s="11">
        <f>VLOOKUP($A10862,SEK!$A:$C,2,FALSE)</f>
        <v>9747.5</v>
      </c>
      <c r="H10862" s="12">
        <f>VLOOKUP($A10862,AUD!$A:$C,2,FALSE)</f>
        <v>7365.8</v>
      </c>
      <c r="I10862" s="14" t="e">
        <f>VLOOKUP($A10862,GBP!$A:$C,2,FALSE)</f>
        <v>#N/A</v>
      </c>
      <c r="J10862" s="14" t="e">
        <f>VLOOKUP($A10862,IE!$A:$C,2,FALSE)</f>
        <v>#N/A</v>
      </c>
    </row>
    <row r="10863" spans="1:10">
      <c r="A10863" s="6" t="s">
        <v>9945</v>
      </c>
      <c r="B10863" s="7">
        <f>VLOOKUP($A10863,DACH!$A:$C,2,FALSE)</f>
        <v>7184</v>
      </c>
      <c r="C10863" s="8">
        <f>VLOOKUP($A10863,DKK!$A:$C,2,FALSE)</f>
        <v>31747.5</v>
      </c>
      <c r="D10863" s="7">
        <f>VLOOKUP($A10863,EUR!$A:$C,2,FALSE)</f>
        <v>62.5</v>
      </c>
      <c r="E10863" s="9">
        <f>VLOOKUP($A10863,NOK!$A:$C,2,FALSE)</f>
        <v>647.5</v>
      </c>
      <c r="F10863" s="10">
        <f>VLOOKUP($A10863,PLN!$A:$C,2,FALSE)</f>
        <v>284.5</v>
      </c>
      <c r="G10863" s="11">
        <f>VLOOKUP($A10863,SEK!$A:$C,2,FALSE)</f>
        <v>647.5</v>
      </c>
      <c r="H10863" s="12">
        <f>VLOOKUP($A10863,AUD!$A:$C,2,FALSE)</f>
        <v>8418.4</v>
      </c>
      <c r="I10863" s="14" t="e">
        <f>VLOOKUP($A10863,GBP!$A:$C,2,FALSE)</f>
        <v>#N/A</v>
      </c>
      <c r="J10863" s="14" t="e">
        <f>VLOOKUP($A10863,IE!$A:$C,2,FALSE)</f>
        <v>#N/A</v>
      </c>
    </row>
    <row r="10864" spans="1:10">
      <c r="A10864" s="5" t="s">
        <v>9946</v>
      </c>
      <c r="B10864" s="7">
        <f>VLOOKUP($A10864,DACH!$A:$C,2,FALSE)</f>
        <v>3990.8</v>
      </c>
      <c r="C10864" s="8">
        <f>VLOOKUP($A10864,DKK!$A:$C,2,FALSE)</f>
        <v>17497.5</v>
      </c>
      <c r="D10864" s="7">
        <f>VLOOKUP($A10864,EUR!$A:$C,2,FALSE)</f>
        <v>82.5</v>
      </c>
      <c r="E10864" s="9">
        <f>VLOOKUP($A10864,NOK!$A:$C,2,FALSE)</f>
        <v>847.5</v>
      </c>
      <c r="F10864" s="10">
        <f>VLOOKUP($A10864,PLN!$A:$C,2,FALSE)</f>
        <v>375</v>
      </c>
      <c r="G10864" s="11">
        <f>VLOOKUP($A10864,SEK!$A:$C,2,FALSE)</f>
        <v>847.5</v>
      </c>
      <c r="H10864" s="12">
        <f>VLOOKUP($A10864,AUD!$A:$C,2,FALSE)</f>
        <v>4604.7</v>
      </c>
      <c r="I10864" s="14" t="e">
        <f>VLOOKUP($A10864,GBP!$A:$C,2,FALSE)</f>
        <v>#N/A</v>
      </c>
      <c r="J10864" s="14" t="e">
        <f>VLOOKUP($A10864,IE!$A:$C,2,FALSE)</f>
        <v>#N/A</v>
      </c>
    </row>
    <row r="10865" spans="1:10">
      <c r="A10865" s="6" t="s">
        <v>9947</v>
      </c>
      <c r="B10865" s="7">
        <f>VLOOKUP($A10865,DACH!$A:$C,2,FALSE)</f>
        <v>10079.799999999999</v>
      </c>
      <c r="C10865" s="8">
        <f>VLOOKUP($A10865,DKK!$A:$C,2,FALSE)</f>
        <v>43997.5</v>
      </c>
      <c r="D10865" s="7">
        <f>VLOOKUP($A10865,EUR!$A:$C,2,FALSE)</f>
        <v>1147.5</v>
      </c>
      <c r="E10865" s="9">
        <f>VLOOKUP($A10865,NOK!$A:$C,2,FALSE)</f>
        <v>11497.5</v>
      </c>
      <c r="F10865" s="10">
        <f>VLOOKUP($A10865,PLN!$A:$C,2,FALSE)</f>
        <v>5247.5</v>
      </c>
      <c r="G10865" s="11">
        <f>VLOOKUP($A10865,SEK!$A:$C,2,FALSE)</f>
        <v>11497.5</v>
      </c>
      <c r="H10865" s="12">
        <f>VLOOKUP($A10865,AUD!$A:$C,2,FALSE)</f>
        <v>11839.5</v>
      </c>
      <c r="I10865" s="14" t="e">
        <f>VLOOKUP($A10865,GBP!$A:$C,2,FALSE)</f>
        <v>#N/A</v>
      </c>
      <c r="J10865" s="14" t="e">
        <f>VLOOKUP($A10865,IE!$A:$C,2,FALSE)</f>
        <v>#N/A</v>
      </c>
    </row>
    <row r="10866" spans="1:10">
      <c r="A10866" s="5" t="s">
        <v>9948</v>
      </c>
      <c r="B10866" s="7">
        <f>VLOOKUP($A10866,DACH!$A:$C,2,FALSE)</f>
        <v>10079.799999999999</v>
      </c>
      <c r="C10866" s="8">
        <f>VLOOKUP($A10866,DKK!$A:$C,2,FALSE)</f>
        <v>43997.5</v>
      </c>
      <c r="D10866" s="7">
        <f>VLOOKUP($A10866,EUR!$A:$C,2,FALSE)</f>
        <v>2124.5</v>
      </c>
      <c r="E10866" s="9">
        <f>VLOOKUP($A10866,NOK!$A:$C,2,FALSE)</f>
        <v>21247.5</v>
      </c>
      <c r="F10866" s="10">
        <f>VLOOKUP($A10866,PLN!$A:$C,2,FALSE)</f>
        <v>9747.5</v>
      </c>
      <c r="G10866" s="11">
        <f>VLOOKUP($A10866,SEK!$A:$C,2,FALSE)</f>
        <v>21247.5</v>
      </c>
      <c r="H10866" s="12">
        <f>VLOOKUP($A10866,AUD!$A:$C,2,FALSE)</f>
        <v>11839.5</v>
      </c>
      <c r="I10866" s="14" t="e">
        <f>VLOOKUP($A10866,GBP!$A:$C,2,FALSE)</f>
        <v>#N/A</v>
      </c>
      <c r="J10866" s="14" t="e">
        <f>VLOOKUP($A10866,IE!$A:$C,2,FALSE)</f>
        <v>#N/A</v>
      </c>
    </row>
    <row r="10867" spans="1:10">
      <c r="A10867" s="6" t="s">
        <v>9949</v>
      </c>
      <c r="B10867" s="7">
        <f>VLOOKUP($A10867,DACH!$A:$C,2,FALSE)</f>
        <v>2432.8000000000002</v>
      </c>
      <c r="C10867" s="8">
        <f>VLOOKUP($A10867,DKK!$A:$C,2,FALSE)</f>
        <v>10747.5</v>
      </c>
      <c r="D10867" s="7">
        <f>VLOOKUP($A10867,EUR!$A:$C,2,FALSE)</f>
        <v>1924.5</v>
      </c>
      <c r="E10867" s="9">
        <f>VLOOKUP($A10867,NOK!$A:$C,2,FALSE)</f>
        <v>19247.5</v>
      </c>
      <c r="F10867" s="10">
        <f>VLOOKUP($A10867,PLN!$A:$C,2,FALSE)</f>
        <v>8747.5</v>
      </c>
      <c r="G10867" s="11">
        <f>VLOOKUP($A10867,SEK!$A:$C,2,FALSE)</f>
        <v>19247.5</v>
      </c>
      <c r="H10867" s="12">
        <f>VLOOKUP($A10867,AUD!$A:$C,2,FALSE)</f>
        <v>2815.3</v>
      </c>
      <c r="I10867" s="14" t="e">
        <f>VLOOKUP($A10867,GBP!$A:$C,2,FALSE)</f>
        <v>#N/A</v>
      </c>
      <c r="J10867" s="14" t="e">
        <f>VLOOKUP($A10867,IE!$A:$C,2,FALSE)</f>
        <v>#N/A</v>
      </c>
    </row>
    <row r="10868" spans="1:10">
      <c r="A10868" s="5" t="s">
        <v>9950</v>
      </c>
      <c r="B10868" s="7">
        <f>VLOOKUP($A10868,DACH!$A:$C,2,FALSE)</f>
        <v>8024.4</v>
      </c>
      <c r="C10868" s="8">
        <f>VLOOKUP($A10868,DKK!$A:$C,2,FALSE)</f>
        <v>35497.5</v>
      </c>
      <c r="D10868" s="7">
        <f>VLOOKUP($A10868,EUR!$A:$C,2,FALSE)</f>
        <v>2824.5</v>
      </c>
      <c r="E10868" s="9">
        <f>VLOOKUP($A10868,NOK!$A:$C,2,FALSE)</f>
        <v>28247.5</v>
      </c>
      <c r="F10868" s="10">
        <f>VLOOKUP($A10868,PLN!$A:$C,2,FALSE)</f>
        <v>12997.5</v>
      </c>
      <c r="G10868" s="11">
        <f>VLOOKUP($A10868,SEK!$A:$C,2,FALSE)</f>
        <v>28247.5</v>
      </c>
      <c r="H10868" s="12">
        <f>VLOOKUP($A10868,AUD!$A:$C,2,FALSE)</f>
        <v>9471.1</v>
      </c>
      <c r="I10868" s="14" t="e">
        <f>VLOOKUP($A10868,GBP!$A:$C,2,FALSE)</f>
        <v>#N/A</v>
      </c>
      <c r="J10868" s="14" t="e">
        <f>VLOOKUP($A10868,IE!$A:$C,2,FALSE)</f>
        <v>#N/A</v>
      </c>
    </row>
    <row r="10869" spans="1:10">
      <c r="A10869" s="6" t="s">
        <v>9951</v>
      </c>
      <c r="B10869" s="7">
        <f>VLOOKUP($A10869,DACH!$A:$C,2,FALSE)</f>
        <v>14281.5</v>
      </c>
      <c r="C10869" s="8">
        <f>VLOOKUP($A10869,DKK!$A:$C,2,FALSE)</f>
        <v>61997.5</v>
      </c>
      <c r="D10869" s="7">
        <f>VLOOKUP($A10869,EUR!$A:$C,2,FALSE)</f>
        <v>2824.5</v>
      </c>
      <c r="E10869" s="9">
        <f>VLOOKUP($A10869,NOK!$A:$C,2,FALSE)</f>
        <v>28247.5</v>
      </c>
      <c r="F10869" s="10">
        <f>VLOOKUP($A10869,PLN!$A:$C,2,FALSE)</f>
        <v>12997.5</v>
      </c>
      <c r="G10869" s="11">
        <f>VLOOKUP($A10869,SEK!$A:$C,2,FALSE)</f>
        <v>28247.5</v>
      </c>
      <c r="H10869" s="12">
        <f>VLOOKUP($A10869,AUD!$A:$C,2,FALSE)</f>
        <v>16576.3</v>
      </c>
      <c r="I10869" s="14" t="e">
        <f>VLOOKUP($A10869,GBP!$A:$C,2,FALSE)</f>
        <v>#N/A</v>
      </c>
      <c r="J10869" s="14" t="e">
        <f>VLOOKUP($A10869,IE!$A:$C,2,FALSE)</f>
        <v>#N/A</v>
      </c>
    </row>
    <row r="10870" spans="1:10">
      <c r="A10870" s="5" t="s">
        <v>9952</v>
      </c>
      <c r="B10870" s="7">
        <f>VLOOKUP($A10870,DACH!$A:$C,2,FALSE)</f>
        <v>8819.2999999999993</v>
      </c>
      <c r="C10870" s="8">
        <f>VLOOKUP($A10870,DKK!$A:$C,2,FALSE)</f>
        <v>37747.5</v>
      </c>
      <c r="D10870" s="7">
        <f>VLOOKUP($A10870,EUR!$A:$C,2,FALSE)</f>
        <v>674.5</v>
      </c>
      <c r="E10870" s="9">
        <f>VLOOKUP($A10870,NOK!$A:$C,2,FALSE)</f>
        <v>6747.5</v>
      </c>
      <c r="F10870" s="10">
        <f>VLOOKUP($A10870,PLN!$A:$C,2,FALSE)</f>
        <v>3074.5</v>
      </c>
      <c r="G10870" s="11">
        <f>VLOOKUP($A10870,SEK!$A:$C,2,FALSE)</f>
        <v>6747.5</v>
      </c>
      <c r="H10870" s="12">
        <f>VLOOKUP($A10870,AUD!$A:$C,2,FALSE)</f>
        <v>10260.5</v>
      </c>
      <c r="I10870" s="14" t="e">
        <f>VLOOKUP($A10870,GBP!$A:$C,2,FALSE)</f>
        <v>#N/A</v>
      </c>
      <c r="J10870" s="14" t="e">
        <f>VLOOKUP($A10870,IE!$A:$C,2,FALSE)</f>
        <v>#N/A</v>
      </c>
    </row>
    <row r="10871" spans="1:10">
      <c r="A10871" s="6" t="s">
        <v>9953</v>
      </c>
      <c r="B10871" s="7">
        <f>VLOOKUP($A10871,DACH!$A:$C,2,FALSE)</f>
        <v>10079.799999999999</v>
      </c>
      <c r="C10871" s="8">
        <f>VLOOKUP($A10871,DKK!$A:$C,2,FALSE)</f>
        <v>43997.5</v>
      </c>
      <c r="D10871" s="7">
        <f>VLOOKUP($A10871,EUR!$A:$C,2,FALSE)</f>
        <v>1397.5</v>
      </c>
      <c r="E10871" s="9">
        <f>VLOOKUP($A10871,NOK!$A:$C,2,FALSE)</f>
        <v>13997.5</v>
      </c>
      <c r="F10871" s="10">
        <f>VLOOKUP($A10871,PLN!$A:$C,2,FALSE)</f>
        <v>6497.5</v>
      </c>
      <c r="G10871" s="11">
        <f>VLOOKUP($A10871,SEK!$A:$C,2,FALSE)</f>
        <v>13997.5</v>
      </c>
      <c r="H10871" s="12">
        <f>VLOOKUP($A10871,AUD!$A:$C,2,FALSE)</f>
        <v>11839.5</v>
      </c>
      <c r="I10871" s="14" t="e">
        <f>VLOOKUP($A10871,GBP!$A:$C,2,FALSE)</f>
        <v>#N/A</v>
      </c>
      <c r="J10871" s="14" t="e">
        <f>VLOOKUP($A10871,IE!$A:$C,2,FALSE)</f>
        <v>#N/A</v>
      </c>
    </row>
    <row r="10872" spans="1:10">
      <c r="A10872" s="5" t="s">
        <v>9954</v>
      </c>
      <c r="B10872" s="7">
        <f>VLOOKUP($A10872,DACH!$A:$C,2,FALSE)</f>
        <v>7726.9</v>
      </c>
      <c r="C10872" s="8">
        <f>VLOOKUP($A10872,DKK!$A:$C,2,FALSE)</f>
        <v>34247.5</v>
      </c>
      <c r="D10872" s="7">
        <f>VLOOKUP($A10872,EUR!$A:$C,2,FALSE)</f>
        <v>194.5</v>
      </c>
      <c r="E10872" s="9">
        <f>VLOOKUP($A10872,NOK!$A:$C,2,FALSE)</f>
        <v>1947.5</v>
      </c>
      <c r="F10872" s="10">
        <f>VLOOKUP($A10872,PLN!$A:$C,2,FALSE)</f>
        <v>897.5</v>
      </c>
      <c r="G10872" s="11">
        <f>VLOOKUP($A10872,SEK!$A:$C,2,FALSE)</f>
        <v>1947.5</v>
      </c>
      <c r="H10872" s="12">
        <f>VLOOKUP($A10872,AUD!$A:$C,2,FALSE)</f>
        <v>8944.7000000000007</v>
      </c>
      <c r="I10872" s="14" t="e">
        <f>VLOOKUP($A10872,GBP!$A:$C,2,FALSE)</f>
        <v>#N/A</v>
      </c>
      <c r="J10872" s="14" t="e">
        <f>VLOOKUP($A10872,IE!$A:$C,2,FALSE)</f>
        <v>#N/A</v>
      </c>
    </row>
    <row r="10873" spans="1:10">
      <c r="A10873" s="6" t="s">
        <v>9955</v>
      </c>
      <c r="B10873" s="7">
        <f>VLOOKUP($A10873,DACH!$A:$C,2,FALSE)</f>
        <v>7726.9</v>
      </c>
      <c r="C10873" s="8">
        <f>VLOOKUP($A10873,DKK!$A:$C,2,FALSE)</f>
        <v>34247.5</v>
      </c>
      <c r="D10873" s="7">
        <f>VLOOKUP($A10873,EUR!$A:$C,2,FALSE)</f>
        <v>3724.5</v>
      </c>
      <c r="E10873" s="9">
        <f>VLOOKUP($A10873,NOK!$A:$C,2,FALSE)</f>
        <v>37247.5</v>
      </c>
      <c r="F10873" s="10">
        <f>VLOOKUP($A10873,PLN!$A:$C,2,FALSE)</f>
        <v>16997.5</v>
      </c>
      <c r="G10873" s="11">
        <f>VLOOKUP($A10873,SEK!$A:$C,2,FALSE)</f>
        <v>37247.5</v>
      </c>
      <c r="H10873" s="12">
        <f>VLOOKUP($A10873,AUD!$A:$C,2,FALSE)</f>
        <v>8944.7000000000007</v>
      </c>
      <c r="I10873" s="14" t="e">
        <f>VLOOKUP($A10873,GBP!$A:$C,2,FALSE)</f>
        <v>#N/A</v>
      </c>
      <c r="J10873" s="14" t="e">
        <f>VLOOKUP($A10873,IE!$A:$C,2,FALSE)</f>
        <v>#N/A</v>
      </c>
    </row>
    <row r="10874" spans="1:10">
      <c r="A10874" s="5" t="s">
        <v>9956</v>
      </c>
      <c r="B10874" s="7">
        <f>VLOOKUP($A10874,DACH!$A:$C,2,FALSE)</f>
        <v>6802.5</v>
      </c>
      <c r="C10874" s="8">
        <f>VLOOKUP($A10874,DKK!$A:$C,2,FALSE)</f>
        <v>29997.5</v>
      </c>
      <c r="D10874" s="7">
        <f>VLOOKUP($A10874,EUR!$A:$C,2,FALSE)</f>
        <v>1297.5</v>
      </c>
      <c r="E10874" s="9">
        <f>VLOOKUP($A10874,NOK!$A:$C,2,FALSE)</f>
        <v>12997.5</v>
      </c>
      <c r="F10874" s="10">
        <f>VLOOKUP($A10874,PLN!$A:$C,2,FALSE)</f>
        <v>5997.5</v>
      </c>
      <c r="G10874" s="11">
        <f>VLOOKUP($A10874,SEK!$A:$C,2,FALSE)</f>
        <v>12997.5</v>
      </c>
      <c r="H10874" s="12">
        <f>VLOOKUP($A10874,AUD!$A:$C,2,FALSE)</f>
        <v>7892.1</v>
      </c>
      <c r="I10874" s="14" t="e">
        <f>VLOOKUP($A10874,GBP!$A:$C,2,FALSE)</f>
        <v>#N/A</v>
      </c>
      <c r="J10874" s="14" t="e">
        <f>VLOOKUP($A10874,IE!$A:$C,2,FALSE)</f>
        <v>#N/A</v>
      </c>
    </row>
    <row r="10875" spans="1:10">
      <c r="A10875" s="6" t="s">
        <v>9957</v>
      </c>
      <c r="B10875" s="7">
        <f>VLOOKUP($A10875,DACH!$A:$C,2,FALSE)</f>
        <v>6970.6</v>
      </c>
      <c r="C10875" s="8">
        <f>VLOOKUP($A10875,DKK!$A:$C,2,FALSE)</f>
        <v>30747.5</v>
      </c>
      <c r="D10875" s="7">
        <f>VLOOKUP($A10875,EUR!$A:$C,2,FALSE)</f>
        <v>1847.5</v>
      </c>
      <c r="E10875" s="9">
        <f>VLOOKUP($A10875,NOK!$A:$C,2,FALSE)</f>
        <v>18497.5</v>
      </c>
      <c r="F10875" s="10">
        <f>VLOOKUP($A10875,PLN!$A:$C,2,FALSE)</f>
        <v>8497.5</v>
      </c>
      <c r="G10875" s="11">
        <f>VLOOKUP($A10875,SEK!$A:$C,2,FALSE)</f>
        <v>18497.5</v>
      </c>
      <c r="H10875" s="12">
        <f>VLOOKUP($A10875,AUD!$A:$C,2,FALSE)</f>
        <v>8155.3</v>
      </c>
      <c r="I10875" s="14" t="e">
        <f>VLOOKUP($A10875,GBP!$A:$C,2,FALSE)</f>
        <v>#N/A</v>
      </c>
      <c r="J10875" s="14" t="e">
        <f>VLOOKUP($A10875,IE!$A:$C,2,FALSE)</f>
        <v>#N/A</v>
      </c>
    </row>
    <row r="10876" spans="1:10">
      <c r="A10876" s="5" t="s">
        <v>9958</v>
      </c>
      <c r="B10876" s="7">
        <f>VLOOKUP($A10876,DACH!$A:$C,2,FALSE)</f>
        <v>5839.5</v>
      </c>
      <c r="C10876" s="8">
        <f>VLOOKUP($A10876,DKK!$A:$C,2,FALSE)</f>
        <v>25747.5</v>
      </c>
      <c r="D10876" s="7">
        <f>VLOOKUP($A10876,EUR!$A:$C,2,FALSE)</f>
        <v>2024.5</v>
      </c>
      <c r="E10876" s="9">
        <f>VLOOKUP($A10876,NOK!$A:$C,2,FALSE)</f>
        <v>20247.5</v>
      </c>
      <c r="F10876" s="10">
        <f>VLOOKUP($A10876,PLN!$A:$C,2,FALSE)</f>
        <v>9247.5</v>
      </c>
      <c r="G10876" s="11">
        <f>VLOOKUP($A10876,SEK!$A:$C,2,FALSE)</f>
        <v>20247.5</v>
      </c>
      <c r="H10876" s="12">
        <f>VLOOKUP($A10876,AUD!$A:$C,2,FALSE)</f>
        <v>6839.5</v>
      </c>
      <c r="I10876" s="14" t="e">
        <f>VLOOKUP($A10876,GBP!$A:$C,2,FALSE)</f>
        <v>#N/A</v>
      </c>
      <c r="J10876" s="14" t="e">
        <f>VLOOKUP($A10876,IE!$A:$C,2,FALSE)</f>
        <v>#N/A</v>
      </c>
    </row>
    <row r="10877" spans="1:10">
      <c r="A10877" s="6" t="s">
        <v>9959</v>
      </c>
      <c r="B10877" s="7">
        <f>VLOOKUP($A10877,DACH!$A:$C,2,FALSE)</f>
        <v>6007.6</v>
      </c>
      <c r="C10877" s="8">
        <f>VLOOKUP($A10877,DKK!$A:$C,2,FALSE)</f>
        <v>26497.5</v>
      </c>
      <c r="D10877" s="7">
        <f>VLOOKUP($A10877,EUR!$A:$C,2,FALSE)</f>
        <v>2224.5</v>
      </c>
      <c r="E10877" s="9">
        <f>VLOOKUP($A10877,NOK!$A:$C,2,FALSE)</f>
        <v>22247.5</v>
      </c>
      <c r="F10877" s="10">
        <f>VLOOKUP($A10877,PLN!$A:$C,2,FALSE)</f>
        <v>10247.5</v>
      </c>
      <c r="G10877" s="11">
        <f>VLOOKUP($A10877,SEK!$A:$C,2,FALSE)</f>
        <v>22247.5</v>
      </c>
      <c r="H10877" s="12">
        <f>VLOOKUP($A10877,AUD!$A:$C,2,FALSE)</f>
        <v>7102.6</v>
      </c>
      <c r="I10877" s="14" t="e">
        <f>VLOOKUP($A10877,GBP!$A:$C,2,FALSE)</f>
        <v>#N/A</v>
      </c>
      <c r="J10877" s="14" t="e">
        <f>VLOOKUP($A10877,IE!$A:$C,2,FALSE)</f>
        <v>#N/A</v>
      </c>
    </row>
    <row r="10878" spans="1:10">
      <c r="A10878" s="5" t="s">
        <v>9960</v>
      </c>
      <c r="B10878" s="7">
        <f>VLOOKUP($A10878,DACH!$A:$C,2,FALSE)</f>
        <v>5587.4</v>
      </c>
      <c r="C10878" s="8">
        <f>VLOOKUP($A10878,DKK!$A:$C,2,FALSE)</f>
        <v>24747.5</v>
      </c>
      <c r="D10878" s="7">
        <f>VLOOKUP($A10878,EUR!$A:$C,2,FALSE)</f>
        <v>1347.5</v>
      </c>
      <c r="E10878" s="9">
        <f>VLOOKUP($A10878,NOK!$A:$C,2,FALSE)</f>
        <v>13497.5</v>
      </c>
      <c r="F10878" s="10">
        <f>VLOOKUP($A10878,PLN!$A:$C,2,FALSE)</f>
        <v>6247.5</v>
      </c>
      <c r="G10878" s="11">
        <f>VLOOKUP($A10878,SEK!$A:$C,2,FALSE)</f>
        <v>13497.5</v>
      </c>
      <c r="H10878" s="12">
        <f>VLOOKUP($A10878,AUD!$A:$C,2,FALSE)</f>
        <v>6576.3</v>
      </c>
      <c r="I10878" s="14" t="e">
        <f>VLOOKUP($A10878,GBP!$A:$C,2,FALSE)</f>
        <v>#N/A</v>
      </c>
      <c r="J10878" s="14" t="e">
        <f>VLOOKUP($A10878,IE!$A:$C,2,FALSE)</f>
        <v>#N/A</v>
      </c>
    </row>
    <row r="10879" spans="1:10">
      <c r="A10879" s="6" t="s">
        <v>9961</v>
      </c>
      <c r="B10879" s="7">
        <f>VLOOKUP($A10879,DACH!$A:$C,2,FALSE)</f>
        <v>5755.5</v>
      </c>
      <c r="C10879" s="8">
        <f>VLOOKUP($A10879,DKK!$A:$C,2,FALSE)</f>
        <v>25497.5</v>
      </c>
      <c r="D10879" s="7">
        <f>VLOOKUP($A10879,EUR!$A:$C,2,FALSE)</f>
        <v>3174.5</v>
      </c>
      <c r="E10879" s="9">
        <f>VLOOKUP($A10879,NOK!$A:$C,2,FALSE)</f>
        <v>31747.5</v>
      </c>
      <c r="F10879" s="10">
        <f>VLOOKUP($A10879,PLN!$A:$C,2,FALSE)</f>
        <v>14497.5</v>
      </c>
      <c r="G10879" s="11">
        <f>VLOOKUP($A10879,SEK!$A:$C,2,FALSE)</f>
        <v>31747.5</v>
      </c>
      <c r="H10879" s="12">
        <f>VLOOKUP($A10879,AUD!$A:$C,2,FALSE)</f>
        <v>6839.5</v>
      </c>
      <c r="I10879" s="14" t="e">
        <f>VLOOKUP($A10879,GBP!$A:$C,2,FALSE)</f>
        <v>#N/A</v>
      </c>
      <c r="J10879" s="14" t="e">
        <f>VLOOKUP($A10879,IE!$A:$C,2,FALSE)</f>
        <v>#N/A</v>
      </c>
    </row>
    <row r="10880" spans="1:10">
      <c r="A10880" s="5" t="s">
        <v>9962</v>
      </c>
      <c r="B10880" s="7">
        <f>VLOOKUP($A10880,DACH!$A:$C,2,FALSE)</f>
        <v>3990.8</v>
      </c>
      <c r="C10880" s="8">
        <f>VLOOKUP($A10880,DKK!$A:$C,2,FALSE)</f>
        <v>17497.5</v>
      </c>
      <c r="D10880" s="7">
        <f>VLOOKUP($A10880,EUR!$A:$C,2,FALSE)</f>
        <v>3174.5</v>
      </c>
      <c r="E10880" s="9">
        <f>VLOOKUP($A10880,NOK!$A:$C,2,FALSE)</f>
        <v>31747.5</v>
      </c>
      <c r="F10880" s="10">
        <f>VLOOKUP($A10880,PLN!$A:$C,2,FALSE)</f>
        <v>14497.5</v>
      </c>
      <c r="G10880" s="11">
        <f>VLOOKUP($A10880,SEK!$A:$C,2,FALSE)</f>
        <v>31747.5</v>
      </c>
      <c r="H10880" s="12">
        <f>VLOOKUP($A10880,AUD!$A:$C,2,FALSE)</f>
        <v>4604.7</v>
      </c>
      <c r="I10880" s="14" t="e">
        <f>VLOOKUP($A10880,GBP!$A:$C,2,FALSE)</f>
        <v>#N/A</v>
      </c>
      <c r="J10880" s="14" t="e">
        <f>VLOOKUP($A10880,IE!$A:$C,2,FALSE)</f>
        <v>#N/A</v>
      </c>
    </row>
    <row r="10881" spans="1:10">
      <c r="A10881" s="6" t="s">
        <v>9963</v>
      </c>
      <c r="B10881" s="7">
        <f>VLOOKUP($A10881,DACH!$A:$C,2,FALSE)</f>
        <v>4158.8</v>
      </c>
      <c r="C10881" s="8">
        <f>VLOOKUP($A10881,DKK!$A:$C,2,FALSE)</f>
        <v>18247.5</v>
      </c>
      <c r="D10881" s="7">
        <f>VLOOKUP($A10881,EUR!$A:$C,2,FALSE)</f>
        <v>774.5</v>
      </c>
      <c r="E10881" s="9">
        <f>VLOOKUP($A10881,NOK!$A:$C,2,FALSE)</f>
        <v>7747.5</v>
      </c>
      <c r="F10881" s="10">
        <f>VLOOKUP($A10881,PLN!$A:$C,2,FALSE)</f>
        <v>3524.5</v>
      </c>
      <c r="G10881" s="11">
        <f>VLOOKUP($A10881,SEK!$A:$C,2,FALSE)</f>
        <v>7747.5</v>
      </c>
      <c r="H10881" s="12">
        <f>VLOOKUP($A10881,AUD!$A:$C,2,FALSE)</f>
        <v>4786.8</v>
      </c>
      <c r="I10881" s="14" t="e">
        <f>VLOOKUP($A10881,GBP!$A:$C,2,FALSE)</f>
        <v>#N/A</v>
      </c>
      <c r="J10881" s="14" t="e">
        <f>VLOOKUP($A10881,IE!$A:$C,2,FALSE)</f>
        <v>#N/A</v>
      </c>
    </row>
    <row r="10882" spans="1:10">
      <c r="A10882" s="5" t="s">
        <v>9964</v>
      </c>
      <c r="B10882" s="7">
        <f>VLOOKUP($A10882,DACH!$A:$C,2,FALSE)</f>
        <v>508.4</v>
      </c>
      <c r="C10882" s="8">
        <f>VLOOKUP($A10882,DKK!$A:$C,2,FALSE)</f>
        <v>2247.5</v>
      </c>
      <c r="D10882" s="7">
        <f>VLOOKUP($A10882,EUR!$A:$C,2,FALSE)</f>
        <v>2574.5</v>
      </c>
      <c r="E10882" s="9">
        <f>VLOOKUP($A10882,NOK!$A:$C,2,FALSE)</f>
        <v>25500</v>
      </c>
      <c r="F10882" s="10">
        <f>VLOOKUP($A10882,PLN!$A:$C,2,FALSE)</f>
        <v>11747.5</v>
      </c>
      <c r="G10882" s="11">
        <f>VLOOKUP($A10882,SEK!$A:$C,2,FALSE)</f>
        <v>25500</v>
      </c>
      <c r="H10882" s="12">
        <f>VLOOKUP($A10882,AUD!$A:$C,2,FALSE)</f>
        <v>604.70000000000005</v>
      </c>
      <c r="I10882" s="14" t="e">
        <f>VLOOKUP($A10882,GBP!$A:$C,2,FALSE)</f>
        <v>#N/A</v>
      </c>
      <c r="J10882" s="14" t="e">
        <f>VLOOKUP($A10882,IE!$A:$C,2,FALSE)</f>
        <v>#N/A</v>
      </c>
    </row>
    <row r="10883" spans="1:10">
      <c r="A10883" s="6" t="s">
        <v>9965</v>
      </c>
      <c r="B10883" s="7">
        <f>VLOOKUP($A10883,DACH!$A:$C,2,FALSE)</f>
        <v>8360.5</v>
      </c>
      <c r="C10883" s="8">
        <f>VLOOKUP($A10883,DKK!$A:$C,2,FALSE)</f>
        <v>36997.5</v>
      </c>
      <c r="D10883" s="7">
        <f>VLOOKUP($A10883,EUR!$A:$C,2,FALSE)</f>
        <v>4047.5</v>
      </c>
      <c r="E10883" s="9">
        <f>VLOOKUP($A10883,NOK!$A:$C,2,FALSE)</f>
        <v>40497.5</v>
      </c>
      <c r="F10883" s="10">
        <f>VLOOKUP($A10883,PLN!$A:$C,2,FALSE)</f>
        <v>18497.5</v>
      </c>
      <c r="G10883" s="11">
        <f>VLOOKUP($A10883,SEK!$A:$C,2,FALSE)</f>
        <v>40497.5</v>
      </c>
      <c r="H10883" s="12">
        <f>VLOOKUP($A10883,AUD!$A:$C,2,FALSE)</f>
        <v>9734.2000000000007</v>
      </c>
      <c r="I10883" s="14" t="e">
        <f>VLOOKUP($A10883,GBP!$A:$C,2,FALSE)</f>
        <v>#N/A</v>
      </c>
      <c r="J10883" s="14" t="e">
        <f>VLOOKUP($A10883,IE!$A:$C,2,FALSE)</f>
        <v>#N/A</v>
      </c>
    </row>
    <row r="10884" spans="1:10">
      <c r="A10884" s="5" t="s">
        <v>9966</v>
      </c>
      <c r="B10884" s="7">
        <f>VLOOKUP($A10884,DACH!$A:$C,2,FALSE)</f>
        <v>10079.799999999999</v>
      </c>
      <c r="C10884" s="8">
        <f>VLOOKUP($A10884,DKK!$A:$C,2,FALSE)</f>
        <v>43247.5</v>
      </c>
      <c r="D10884" s="7">
        <f>VLOOKUP($A10884,EUR!$A:$C,2,FALSE)</f>
        <v>2574.5</v>
      </c>
      <c r="E10884" s="9">
        <f>VLOOKUP($A10884,NOK!$A:$C,2,FALSE)</f>
        <v>25500</v>
      </c>
      <c r="F10884" s="10">
        <f>VLOOKUP($A10884,PLN!$A:$C,2,FALSE)</f>
        <v>11747.5</v>
      </c>
      <c r="G10884" s="11">
        <f>VLOOKUP($A10884,SEK!$A:$C,2,FALSE)</f>
        <v>25500</v>
      </c>
      <c r="H10884" s="12">
        <f>VLOOKUP($A10884,AUD!$A:$C,2,FALSE)</f>
        <v>11839.5</v>
      </c>
      <c r="I10884" s="14" t="e">
        <f>VLOOKUP($A10884,GBP!$A:$C,2,FALSE)</f>
        <v>#N/A</v>
      </c>
      <c r="J10884" s="14" t="e">
        <f>VLOOKUP($A10884,IE!$A:$C,2,FALSE)</f>
        <v>#N/A</v>
      </c>
    </row>
    <row r="10885" spans="1:10">
      <c r="A10885" s="6" t="s">
        <v>9967</v>
      </c>
      <c r="B10885" s="7">
        <f>VLOOKUP($A10885,DACH!$A:$C,2,FALSE)</f>
        <v>8819.2999999999993</v>
      </c>
      <c r="C10885" s="8">
        <f>VLOOKUP($A10885,DKK!$A:$C,2,FALSE)</f>
        <v>37747.5</v>
      </c>
      <c r="D10885" s="7">
        <f>VLOOKUP($A10885,EUR!$A:$C,2,FALSE)</f>
        <v>2774.5</v>
      </c>
      <c r="E10885" s="9">
        <f>VLOOKUP($A10885,NOK!$A:$C,2,FALSE)</f>
        <v>27747.5</v>
      </c>
      <c r="F10885" s="10">
        <f>VLOOKUP($A10885,PLN!$A:$C,2,FALSE)</f>
        <v>12747.5</v>
      </c>
      <c r="G10885" s="11">
        <f>VLOOKUP($A10885,SEK!$A:$C,2,FALSE)</f>
        <v>27747.5</v>
      </c>
      <c r="H10885" s="12">
        <f>VLOOKUP($A10885,AUD!$A:$C,2,FALSE)</f>
        <v>10260.5</v>
      </c>
      <c r="I10885" s="14" t="e">
        <f>VLOOKUP($A10885,GBP!$A:$C,2,FALSE)</f>
        <v>#N/A</v>
      </c>
      <c r="J10885" s="14" t="e">
        <f>VLOOKUP($A10885,IE!$A:$C,2,FALSE)</f>
        <v>#N/A</v>
      </c>
    </row>
    <row r="10886" spans="1:10">
      <c r="A10886" s="5" t="s">
        <v>9968</v>
      </c>
      <c r="B10886" s="7">
        <f>VLOOKUP($A10886,DACH!$A:$C,2,FALSE)</f>
        <v>10079.799999999999</v>
      </c>
      <c r="C10886" s="8">
        <f>VLOOKUP($A10886,DKK!$A:$C,2,FALSE)</f>
        <v>43997.5</v>
      </c>
      <c r="D10886" s="7">
        <f>VLOOKUP($A10886,EUR!$A:$C,2,FALSE)</f>
        <v>2624.5</v>
      </c>
      <c r="E10886" s="9">
        <f>VLOOKUP($A10886,NOK!$A:$C,2,FALSE)</f>
        <v>26247.5</v>
      </c>
      <c r="F10886" s="10">
        <f>VLOOKUP($A10886,PLN!$A:$C,2,FALSE)</f>
        <v>11997.5</v>
      </c>
      <c r="G10886" s="11">
        <f>VLOOKUP($A10886,SEK!$A:$C,2,FALSE)</f>
        <v>26247.5</v>
      </c>
      <c r="H10886" s="12">
        <f>VLOOKUP($A10886,AUD!$A:$C,2,FALSE)</f>
        <v>11839.5</v>
      </c>
      <c r="I10886" s="14" t="e">
        <f>VLOOKUP($A10886,GBP!$A:$C,2,FALSE)</f>
        <v>#N/A</v>
      </c>
      <c r="J10886" s="14" t="e">
        <f>VLOOKUP($A10886,IE!$A:$C,2,FALSE)</f>
        <v>#N/A</v>
      </c>
    </row>
    <row r="10887" spans="1:10">
      <c r="A10887" s="6" t="s">
        <v>9969</v>
      </c>
      <c r="B10887" s="7">
        <f>VLOOKUP($A10887,DACH!$A:$C,2,FALSE)</f>
        <v>3570.6</v>
      </c>
      <c r="C10887" s="8">
        <f>VLOOKUP($A10887,DKK!$A:$C,2,FALSE)</f>
        <v>15747.5</v>
      </c>
      <c r="D10887" s="7">
        <f>VLOOKUP($A10887,EUR!$A:$C,2,FALSE)</f>
        <v>2624.5</v>
      </c>
      <c r="E10887" s="9">
        <f>VLOOKUP($A10887,NOK!$A:$C,2,FALSE)</f>
        <v>26247.5</v>
      </c>
      <c r="F10887" s="10">
        <f>VLOOKUP($A10887,PLN!$A:$C,2,FALSE)</f>
        <v>11997.5</v>
      </c>
      <c r="G10887" s="11">
        <f>VLOOKUP($A10887,SEK!$A:$C,2,FALSE)</f>
        <v>26247.5</v>
      </c>
      <c r="H10887" s="12">
        <f>VLOOKUP($A10887,AUD!$A:$C,2,FALSE)</f>
        <v>4131.1000000000004</v>
      </c>
      <c r="I10887" s="14" t="e">
        <f>VLOOKUP($A10887,GBP!$A:$C,2,FALSE)</f>
        <v>#N/A</v>
      </c>
      <c r="J10887" s="14" t="e">
        <f>VLOOKUP($A10887,IE!$A:$C,2,FALSE)</f>
        <v>#N/A</v>
      </c>
    </row>
    <row r="10888" spans="1:10">
      <c r="A10888" s="5" t="s">
        <v>9970</v>
      </c>
      <c r="B10888" s="7">
        <f>VLOOKUP($A10888,DACH!$A:$C,2,FALSE)</f>
        <v>5205.8999999999996</v>
      </c>
      <c r="C10888" s="8">
        <f>VLOOKUP($A10888,DKK!$A:$C,2,FALSE)</f>
        <v>22997.5</v>
      </c>
      <c r="D10888" s="7">
        <f>VLOOKUP($A10888,EUR!$A:$C,2,FALSE)</f>
        <v>1397.5</v>
      </c>
      <c r="E10888" s="9">
        <f>VLOOKUP($A10888,NOK!$A:$C,2,FALSE)</f>
        <v>13997.5</v>
      </c>
      <c r="F10888" s="10">
        <f>VLOOKUP($A10888,PLN!$A:$C,2,FALSE)</f>
        <v>6497.5</v>
      </c>
      <c r="G10888" s="11">
        <f>VLOOKUP($A10888,SEK!$A:$C,2,FALSE)</f>
        <v>13997.5</v>
      </c>
      <c r="H10888" s="12">
        <f>VLOOKUP($A10888,AUD!$A:$C,2,FALSE)</f>
        <v>6050</v>
      </c>
      <c r="I10888" s="14" t="e">
        <f>VLOOKUP($A10888,GBP!$A:$C,2,FALSE)</f>
        <v>#N/A</v>
      </c>
      <c r="J10888" s="14" t="e">
        <f>VLOOKUP($A10888,IE!$A:$C,2,FALSE)</f>
        <v>#N/A</v>
      </c>
    </row>
    <row r="10889" spans="1:10">
      <c r="A10889" s="6" t="s">
        <v>9971</v>
      </c>
      <c r="B10889" s="7">
        <f>VLOOKUP($A10889,DACH!$A:$C,2,FALSE)</f>
        <v>7558.8</v>
      </c>
      <c r="C10889" s="8">
        <f>VLOOKUP($A10889,DKK!$A:$C,2,FALSE)</f>
        <v>33497.5</v>
      </c>
      <c r="D10889" s="7">
        <f>VLOOKUP($A10889,EUR!$A:$C,2,FALSE)</f>
        <v>1947.5</v>
      </c>
      <c r="E10889" s="9">
        <f>VLOOKUP($A10889,NOK!$A:$C,2,FALSE)</f>
        <v>19497.5</v>
      </c>
      <c r="F10889" s="10">
        <f>VLOOKUP($A10889,PLN!$A:$C,2,FALSE)</f>
        <v>8997.5</v>
      </c>
      <c r="G10889" s="11">
        <f>VLOOKUP($A10889,SEK!$A:$C,2,FALSE)</f>
        <v>19497.5</v>
      </c>
      <c r="H10889" s="12">
        <f>VLOOKUP($A10889,AUD!$A:$C,2,FALSE)</f>
        <v>8944.7000000000007</v>
      </c>
      <c r="I10889" s="14" t="e">
        <f>VLOOKUP($A10889,GBP!$A:$C,2,FALSE)</f>
        <v>#N/A</v>
      </c>
      <c r="J10889" s="14" t="e">
        <f>VLOOKUP($A10889,IE!$A:$C,2,FALSE)</f>
        <v>#N/A</v>
      </c>
    </row>
    <row r="10890" spans="1:10">
      <c r="A10890" s="5" t="s">
        <v>9972</v>
      </c>
      <c r="B10890" s="7">
        <f>VLOOKUP($A10890,DACH!$A:$C,2,FALSE)</f>
        <v>7558.8</v>
      </c>
      <c r="C10890" s="8">
        <f>VLOOKUP($A10890,DKK!$A:$C,2,FALSE)</f>
        <v>33497.5</v>
      </c>
      <c r="D10890" s="7">
        <f>VLOOKUP($A10890,EUR!$A:$C,2,FALSE)</f>
        <v>2124.5</v>
      </c>
      <c r="E10890" s="9">
        <f>VLOOKUP($A10890,NOK!$A:$C,2,FALSE)</f>
        <v>21247.5</v>
      </c>
      <c r="F10890" s="10">
        <f>VLOOKUP($A10890,PLN!$A:$C,2,FALSE)</f>
        <v>9747.5</v>
      </c>
      <c r="G10890" s="11">
        <f>VLOOKUP($A10890,SEK!$A:$C,2,FALSE)</f>
        <v>21247.5</v>
      </c>
      <c r="H10890" s="12">
        <f>VLOOKUP($A10890,AUD!$A:$C,2,FALSE)</f>
        <v>8944.7000000000007</v>
      </c>
      <c r="I10890" s="14" t="e">
        <f>VLOOKUP($A10890,GBP!$A:$C,2,FALSE)</f>
        <v>#N/A</v>
      </c>
      <c r="J10890" s="14" t="e">
        <f>VLOOKUP($A10890,IE!$A:$C,2,FALSE)</f>
        <v>#N/A</v>
      </c>
    </row>
    <row r="10891" spans="1:10">
      <c r="A10891" s="6" t="s">
        <v>9973</v>
      </c>
      <c r="B10891" s="7">
        <f>VLOOKUP($A10891,DACH!$A:$C,2,FALSE)</f>
        <v>3738.7</v>
      </c>
      <c r="C10891" s="8">
        <f>VLOOKUP($A10891,DKK!$A:$C,2,FALSE)</f>
        <v>16497.5</v>
      </c>
      <c r="D10891" s="7">
        <f>VLOOKUP($A10891,EUR!$A:$C,2,FALSE)</f>
        <v>2324.5</v>
      </c>
      <c r="E10891" s="9">
        <f>VLOOKUP($A10891,NOK!$A:$C,2,FALSE)</f>
        <v>23247.5</v>
      </c>
      <c r="F10891" s="10">
        <f>VLOOKUP($A10891,PLN!$A:$C,2,FALSE)</f>
        <v>10747.5</v>
      </c>
      <c r="G10891" s="11">
        <f>VLOOKUP($A10891,SEK!$A:$C,2,FALSE)</f>
        <v>23247.5</v>
      </c>
      <c r="H10891" s="12">
        <f>VLOOKUP($A10891,AUD!$A:$C,2,FALSE)</f>
        <v>4313.2</v>
      </c>
      <c r="I10891" s="14" t="e">
        <f>VLOOKUP($A10891,GBP!$A:$C,2,FALSE)</f>
        <v>#N/A</v>
      </c>
      <c r="J10891" s="14" t="e">
        <f>VLOOKUP($A10891,IE!$A:$C,2,FALSE)</f>
        <v>#N/A</v>
      </c>
    </row>
    <row r="10892" spans="1:10">
      <c r="A10892" s="5" t="s">
        <v>9974</v>
      </c>
      <c r="B10892" s="7">
        <f>VLOOKUP($A10892,DACH!$A:$C,2,FALSE)</f>
        <v>5373.9</v>
      </c>
      <c r="C10892" s="8">
        <f>VLOOKUP($A10892,DKK!$A:$C,2,FALSE)</f>
        <v>23747.5</v>
      </c>
      <c r="D10892" s="7">
        <f>VLOOKUP($A10892,EUR!$A:$C,2,FALSE)</f>
        <v>1447.5</v>
      </c>
      <c r="E10892" s="9">
        <f>VLOOKUP($A10892,NOK!$A:$C,2,FALSE)</f>
        <v>14497.5</v>
      </c>
      <c r="F10892" s="10">
        <f>VLOOKUP($A10892,PLN!$A:$C,2,FALSE)</f>
        <v>6747.5</v>
      </c>
      <c r="G10892" s="11">
        <f>VLOOKUP($A10892,SEK!$A:$C,2,FALSE)</f>
        <v>14497.5</v>
      </c>
      <c r="H10892" s="12">
        <f>VLOOKUP($A10892,AUD!$A:$C,2,FALSE)</f>
        <v>6313.2</v>
      </c>
      <c r="I10892" s="14" t="e">
        <f>VLOOKUP($A10892,GBP!$A:$C,2,FALSE)</f>
        <v>#N/A</v>
      </c>
      <c r="J10892" s="14" t="e">
        <f>VLOOKUP($A10892,IE!$A:$C,2,FALSE)</f>
        <v>#N/A</v>
      </c>
    </row>
    <row r="10893" spans="1:10">
      <c r="A10893" s="6" t="s">
        <v>9975</v>
      </c>
      <c r="B10893" s="7">
        <f>VLOOKUP($A10893,DACH!$A:$C,2,FALSE)</f>
        <v>7726.9</v>
      </c>
      <c r="C10893" s="8">
        <f>VLOOKUP($A10893,DKK!$A:$C,2,FALSE)</f>
        <v>34247.5</v>
      </c>
      <c r="D10893" s="7">
        <f>VLOOKUP($A10893,EUR!$A:$C,2,FALSE)</f>
        <v>3324.5</v>
      </c>
      <c r="E10893" s="9">
        <f>VLOOKUP($A10893,NOK!$A:$C,2,FALSE)</f>
        <v>32997.5</v>
      </c>
      <c r="F10893" s="10">
        <f>VLOOKUP($A10893,PLN!$A:$C,2,FALSE)</f>
        <v>15247.5</v>
      </c>
      <c r="G10893" s="11">
        <f>VLOOKUP($A10893,SEK!$A:$C,2,FALSE)</f>
        <v>32997.5</v>
      </c>
      <c r="H10893" s="12">
        <f>VLOOKUP($A10893,AUD!$A:$C,2,FALSE)</f>
        <v>8944.7000000000007</v>
      </c>
      <c r="I10893" s="14" t="e">
        <f>VLOOKUP($A10893,GBP!$A:$C,2,FALSE)</f>
        <v>#N/A</v>
      </c>
      <c r="J10893" s="14" t="e">
        <f>VLOOKUP($A10893,IE!$A:$C,2,FALSE)</f>
        <v>#N/A</v>
      </c>
    </row>
    <row r="10894" spans="1:10">
      <c r="A10894" s="5" t="s">
        <v>9976</v>
      </c>
      <c r="B10894" s="7">
        <f>VLOOKUP($A10894,DACH!$A:$C,2,FALSE)</f>
        <v>7726.9</v>
      </c>
      <c r="C10894" s="8">
        <f>VLOOKUP($A10894,DKK!$A:$C,2,FALSE)</f>
        <v>34247.5</v>
      </c>
      <c r="D10894" s="7">
        <f>VLOOKUP($A10894,EUR!$A:$C,2,FALSE)</f>
        <v>3324.5</v>
      </c>
      <c r="E10894" s="9">
        <f>VLOOKUP($A10894,NOK!$A:$C,2,FALSE)</f>
        <v>32997.5</v>
      </c>
      <c r="F10894" s="10">
        <f>VLOOKUP($A10894,PLN!$A:$C,2,FALSE)</f>
        <v>15247.5</v>
      </c>
      <c r="G10894" s="11">
        <f>VLOOKUP($A10894,SEK!$A:$C,2,FALSE)</f>
        <v>32997.5</v>
      </c>
      <c r="H10894" s="12">
        <f>VLOOKUP($A10894,AUD!$A:$C,2,FALSE)</f>
        <v>8944.7000000000007</v>
      </c>
      <c r="I10894" s="14" t="e">
        <f>VLOOKUP($A10894,GBP!$A:$C,2,FALSE)</f>
        <v>#N/A</v>
      </c>
      <c r="J10894" s="14" t="e">
        <f>VLOOKUP($A10894,IE!$A:$C,2,FALSE)</f>
        <v>#N/A</v>
      </c>
    </row>
    <row r="10895" spans="1:10">
      <c r="A10895" s="6" t="s">
        <v>9977</v>
      </c>
      <c r="B10895" s="7">
        <f>VLOOKUP($A10895,DACH!$A:$C,2,FALSE)</f>
        <v>6802.5</v>
      </c>
      <c r="C10895" s="8">
        <f>VLOOKUP($A10895,DKK!$A:$C,2,FALSE)</f>
        <v>29997.5</v>
      </c>
      <c r="D10895" s="7">
        <f>VLOOKUP($A10895,EUR!$A:$C,2,FALSE)</f>
        <v>874.5</v>
      </c>
      <c r="E10895" s="9">
        <f>VLOOKUP($A10895,NOK!$A:$C,2,FALSE)</f>
        <v>8747.5</v>
      </c>
      <c r="F10895" s="10">
        <f>VLOOKUP($A10895,PLN!$A:$C,2,FALSE)</f>
        <v>3997.5</v>
      </c>
      <c r="G10895" s="11">
        <f>VLOOKUP($A10895,SEK!$A:$C,2,FALSE)</f>
        <v>8747.5</v>
      </c>
      <c r="H10895" s="12">
        <f>VLOOKUP($A10895,AUD!$A:$C,2,FALSE)</f>
        <v>7892.1</v>
      </c>
      <c r="I10895" s="14" t="e">
        <f>VLOOKUP($A10895,GBP!$A:$C,2,FALSE)</f>
        <v>#N/A</v>
      </c>
      <c r="J10895" s="14" t="e">
        <f>VLOOKUP($A10895,IE!$A:$C,2,FALSE)</f>
        <v>#N/A</v>
      </c>
    </row>
    <row r="10896" spans="1:10">
      <c r="A10896" s="5" t="s">
        <v>9978</v>
      </c>
      <c r="B10896" s="7">
        <f>VLOOKUP($A10896,DACH!$A:$C,2,FALSE)</f>
        <v>6970.6</v>
      </c>
      <c r="C10896" s="8">
        <f>VLOOKUP($A10896,DKK!$A:$C,2,FALSE)</f>
        <v>30747.5</v>
      </c>
      <c r="D10896" s="7">
        <f>VLOOKUP($A10896,EUR!$A:$C,2,FALSE)</f>
        <v>2674.5</v>
      </c>
      <c r="E10896" s="9">
        <f>VLOOKUP($A10896,NOK!$A:$C,2,FALSE)</f>
        <v>26747.5</v>
      </c>
      <c r="F10896" s="10">
        <f>VLOOKUP($A10896,PLN!$A:$C,2,FALSE)</f>
        <v>12247.5</v>
      </c>
      <c r="G10896" s="11">
        <f>VLOOKUP($A10896,SEK!$A:$C,2,FALSE)</f>
        <v>26747.5</v>
      </c>
      <c r="H10896" s="12">
        <f>VLOOKUP($A10896,AUD!$A:$C,2,FALSE)</f>
        <v>8155.3</v>
      </c>
      <c r="I10896" s="14" t="e">
        <f>VLOOKUP($A10896,GBP!$A:$C,2,FALSE)</f>
        <v>#N/A</v>
      </c>
      <c r="J10896" s="14" t="e">
        <f>VLOOKUP($A10896,IE!$A:$C,2,FALSE)</f>
        <v>#N/A</v>
      </c>
    </row>
    <row r="10897" spans="1:10">
      <c r="A10897" s="6" t="s">
        <v>9979</v>
      </c>
      <c r="B10897" s="7">
        <f>VLOOKUP($A10897,DACH!$A:$C,2,FALSE)</f>
        <v>5839.5</v>
      </c>
      <c r="C10897" s="8">
        <f>VLOOKUP($A10897,DKK!$A:$C,2,FALSE)</f>
        <v>25747.5</v>
      </c>
      <c r="D10897" s="7">
        <f>VLOOKUP($A10897,EUR!$A:$C,2,FALSE)</f>
        <v>4247.5</v>
      </c>
      <c r="E10897" s="9">
        <f>VLOOKUP($A10897,NOK!$A:$C,2,FALSE)</f>
        <v>42497.5</v>
      </c>
      <c r="F10897" s="10">
        <f>VLOOKUP($A10897,PLN!$A:$C,2,FALSE)</f>
        <v>19497.5</v>
      </c>
      <c r="G10897" s="11">
        <f>VLOOKUP($A10897,SEK!$A:$C,2,FALSE)</f>
        <v>42497.5</v>
      </c>
      <c r="H10897" s="12">
        <f>VLOOKUP($A10897,AUD!$A:$C,2,FALSE)</f>
        <v>6839.5</v>
      </c>
      <c r="I10897" s="14" t="e">
        <f>VLOOKUP($A10897,GBP!$A:$C,2,FALSE)</f>
        <v>#N/A</v>
      </c>
      <c r="J10897" s="14" t="e">
        <f>VLOOKUP($A10897,IE!$A:$C,2,FALSE)</f>
        <v>#N/A</v>
      </c>
    </row>
    <row r="10898" spans="1:10">
      <c r="A10898" s="5" t="s">
        <v>9980</v>
      </c>
      <c r="B10898" s="7">
        <f>VLOOKUP($A10898,DACH!$A:$C,2,FALSE)</f>
        <v>6007.6</v>
      </c>
      <c r="C10898" s="8">
        <f>VLOOKUP($A10898,DKK!$A:$C,2,FALSE)</f>
        <v>26497.5</v>
      </c>
      <c r="D10898" s="7">
        <f>VLOOKUP($A10898,EUR!$A:$C,2,FALSE)</f>
        <v>2674.5</v>
      </c>
      <c r="E10898" s="9">
        <f>VLOOKUP($A10898,NOK!$A:$C,2,FALSE)</f>
        <v>26747.5</v>
      </c>
      <c r="F10898" s="10">
        <f>VLOOKUP($A10898,PLN!$A:$C,2,FALSE)</f>
        <v>12247.5</v>
      </c>
      <c r="G10898" s="11">
        <f>VLOOKUP($A10898,SEK!$A:$C,2,FALSE)</f>
        <v>26747.5</v>
      </c>
      <c r="H10898" s="12">
        <f>VLOOKUP($A10898,AUD!$A:$C,2,FALSE)</f>
        <v>7102.6</v>
      </c>
      <c r="I10898" s="14" t="e">
        <f>VLOOKUP($A10898,GBP!$A:$C,2,FALSE)</f>
        <v>#N/A</v>
      </c>
      <c r="J10898" s="14" t="e">
        <f>VLOOKUP($A10898,IE!$A:$C,2,FALSE)</f>
        <v>#N/A</v>
      </c>
    </row>
    <row r="10899" spans="1:10">
      <c r="A10899" s="6" t="s">
        <v>9981</v>
      </c>
      <c r="B10899" s="7">
        <f>VLOOKUP($A10899,DACH!$A:$C,2,FALSE)</f>
        <v>5587.4</v>
      </c>
      <c r="C10899" s="8">
        <f>VLOOKUP($A10899,DKK!$A:$C,2,FALSE)</f>
        <v>24747.5</v>
      </c>
      <c r="D10899" s="7">
        <f>VLOOKUP($A10899,EUR!$A:$C,2,FALSE)</f>
        <v>2874.5</v>
      </c>
      <c r="E10899" s="9">
        <f>VLOOKUP($A10899,NOK!$A:$C,2,FALSE)</f>
        <v>28747.5</v>
      </c>
      <c r="F10899" s="10">
        <f>VLOOKUP($A10899,PLN!$A:$C,2,FALSE)</f>
        <v>13247.5</v>
      </c>
      <c r="G10899" s="11">
        <f>VLOOKUP($A10899,SEK!$A:$C,2,FALSE)</f>
        <v>28747.5</v>
      </c>
      <c r="H10899" s="12">
        <f>VLOOKUP($A10899,AUD!$A:$C,2,FALSE)</f>
        <v>6576.3</v>
      </c>
      <c r="I10899" s="14" t="e">
        <f>VLOOKUP($A10899,GBP!$A:$C,2,FALSE)</f>
        <v>#N/A</v>
      </c>
      <c r="J10899" s="14" t="e">
        <f>VLOOKUP($A10899,IE!$A:$C,2,FALSE)</f>
        <v>#N/A</v>
      </c>
    </row>
    <row r="10900" spans="1:10">
      <c r="A10900" s="5" t="s">
        <v>9982</v>
      </c>
      <c r="B10900" s="7">
        <f>VLOOKUP($A10900,DACH!$A:$C,2,FALSE)</f>
        <v>5755.5</v>
      </c>
      <c r="C10900" s="8">
        <f>VLOOKUP($A10900,DKK!$A:$C,2,FALSE)</f>
        <v>25497.5</v>
      </c>
      <c r="D10900" s="7">
        <f>VLOOKUP($A10900,EUR!$A:$C,2,FALSE)</f>
        <v>2724.5</v>
      </c>
      <c r="E10900" s="9">
        <f>VLOOKUP($A10900,NOK!$A:$C,2,FALSE)</f>
        <v>27247.5</v>
      </c>
      <c r="F10900" s="10">
        <f>VLOOKUP($A10900,PLN!$A:$C,2,FALSE)</f>
        <v>12497.5</v>
      </c>
      <c r="G10900" s="11">
        <f>VLOOKUP($A10900,SEK!$A:$C,2,FALSE)</f>
        <v>27247.5</v>
      </c>
      <c r="H10900" s="12">
        <f>VLOOKUP($A10900,AUD!$A:$C,2,FALSE)</f>
        <v>6839.5</v>
      </c>
      <c r="I10900" s="14" t="e">
        <f>VLOOKUP($A10900,GBP!$A:$C,2,FALSE)</f>
        <v>#N/A</v>
      </c>
      <c r="J10900" s="14" t="e">
        <f>VLOOKUP($A10900,IE!$A:$C,2,FALSE)</f>
        <v>#N/A</v>
      </c>
    </row>
    <row r="10901" spans="1:10">
      <c r="A10901" s="6" t="s">
        <v>9983</v>
      </c>
      <c r="B10901" s="7">
        <f>VLOOKUP($A10901,DACH!$A:$C,2,FALSE)</f>
        <v>9239.5</v>
      </c>
      <c r="C10901" s="8">
        <f>VLOOKUP($A10901,DKK!$A:$C,2,FALSE)</f>
        <v>39997.5</v>
      </c>
      <c r="D10901" s="7">
        <f>VLOOKUP($A10901,EUR!$A:$C,2,FALSE)</f>
        <v>2724.5</v>
      </c>
      <c r="E10901" s="9">
        <f>VLOOKUP($A10901,NOK!$A:$C,2,FALSE)</f>
        <v>27247.5</v>
      </c>
      <c r="F10901" s="10">
        <f>VLOOKUP($A10901,PLN!$A:$C,2,FALSE)</f>
        <v>12497.5</v>
      </c>
      <c r="G10901" s="11">
        <f>VLOOKUP($A10901,SEK!$A:$C,2,FALSE)</f>
        <v>27247.5</v>
      </c>
      <c r="H10901" s="12">
        <f>VLOOKUP($A10901,AUD!$A:$C,2,FALSE)</f>
        <v>10786.8</v>
      </c>
      <c r="I10901" s="14" t="e">
        <f>VLOOKUP($A10901,GBP!$A:$C,2,FALSE)</f>
        <v>#N/A</v>
      </c>
      <c r="J10901" s="14" t="e">
        <f>VLOOKUP($A10901,IE!$A:$C,2,FALSE)</f>
        <v>#N/A</v>
      </c>
    </row>
    <row r="10902" spans="1:10">
      <c r="A10902" s="5" t="s">
        <v>9984</v>
      </c>
      <c r="B10902" s="7">
        <f>VLOOKUP($A10902,DACH!$A:$C,2,FALSE)</f>
        <v>10920.2</v>
      </c>
      <c r="C10902" s="8">
        <f>VLOOKUP($A10902,DKK!$A:$C,2,FALSE)</f>
        <v>46747.5</v>
      </c>
      <c r="D10902" s="7">
        <f>VLOOKUP($A10902,EUR!$A:$C,2,FALSE)</f>
        <v>2047.5</v>
      </c>
      <c r="E10902" s="9">
        <f>VLOOKUP($A10902,NOK!$A:$C,2,FALSE)</f>
        <v>20497.5</v>
      </c>
      <c r="F10902" s="10">
        <f>VLOOKUP($A10902,PLN!$A:$C,2,FALSE)</f>
        <v>9497.5</v>
      </c>
      <c r="G10902" s="11">
        <f>VLOOKUP($A10902,SEK!$A:$C,2,FALSE)</f>
        <v>20497.5</v>
      </c>
      <c r="H10902" s="12">
        <f>VLOOKUP($A10902,AUD!$A:$C,2,FALSE)</f>
        <v>12628.9</v>
      </c>
      <c r="I10902" s="14" t="e">
        <f>VLOOKUP($A10902,GBP!$A:$C,2,FALSE)</f>
        <v>#N/A</v>
      </c>
      <c r="J10902" s="14" t="e">
        <f>VLOOKUP($A10902,IE!$A:$C,2,FALSE)</f>
        <v>#N/A</v>
      </c>
    </row>
    <row r="10903" spans="1:10">
      <c r="A10903" s="6" t="s">
        <v>9985</v>
      </c>
      <c r="B10903" s="7">
        <f>VLOOKUP($A10903,DACH!$A:$C,2,FALSE)</f>
        <v>7810.9</v>
      </c>
      <c r="C10903" s="8">
        <f>VLOOKUP($A10903,DKK!$A:$C,2,FALSE)</f>
        <v>34497.5</v>
      </c>
      <c r="D10903" s="7">
        <f>VLOOKUP($A10903,EUR!$A:$C,2,FALSE)</f>
        <v>2147.5</v>
      </c>
      <c r="E10903" s="9">
        <f>VLOOKUP($A10903,NOK!$A:$C,2,FALSE)</f>
        <v>21497.5</v>
      </c>
      <c r="F10903" s="10">
        <f>VLOOKUP($A10903,PLN!$A:$C,2,FALSE)</f>
        <v>9997.5</v>
      </c>
      <c r="G10903" s="11">
        <f>VLOOKUP($A10903,SEK!$A:$C,2,FALSE)</f>
        <v>21497.5</v>
      </c>
      <c r="H10903" s="12">
        <f>VLOOKUP($A10903,AUD!$A:$C,2,FALSE)</f>
        <v>9207.9</v>
      </c>
      <c r="I10903" s="14" t="e">
        <f>VLOOKUP($A10903,GBP!$A:$C,2,FALSE)</f>
        <v>#N/A</v>
      </c>
      <c r="J10903" s="14" t="e">
        <f>VLOOKUP($A10903,IE!$A:$C,2,FALSE)</f>
        <v>#N/A</v>
      </c>
    </row>
    <row r="10904" spans="1:10">
      <c r="A10904" s="5" t="s">
        <v>9986</v>
      </c>
      <c r="B10904" s="7">
        <f>VLOOKUP($A10904,DACH!$A:$C,2,FALSE)</f>
        <v>7810.9</v>
      </c>
      <c r="C10904" s="8">
        <f>VLOOKUP($A10904,DKK!$A:$C,2,FALSE)</f>
        <v>34497.5</v>
      </c>
      <c r="D10904" s="7">
        <f>VLOOKUP($A10904,EUR!$A:$C,2,FALSE)</f>
        <v>1897.5</v>
      </c>
      <c r="E10904" s="9">
        <f>VLOOKUP($A10904,NOK!$A:$C,2,FALSE)</f>
        <v>18997.5</v>
      </c>
      <c r="F10904" s="10">
        <f>VLOOKUP($A10904,PLN!$A:$C,2,FALSE)</f>
        <v>8747.5</v>
      </c>
      <c r="G10904" s="11">
        <f>VLOOKUP($A10904,SEK!$A:$C,2,FALSE)</f>
        <v>18997.5</v>
      </c>
      <c r="H10904" s="12">
        <f>VLOOKUP($A10904,AUD!$A:$C,2,FALSE)</f>
        <v>9207.9</v>
      </c>
      <c r="I10904" s="14" t="e">
        <f>VLOOKUP($A10904,GBP!$A:$C,2,FALSE)</f>
        <v>#N/A</v>
      </c>
      <c r="J10904" s="14" t="e">
        <f>VLOOKUP($A10904,IE!$A:$C,2,FALSE)</f>
        <v>#N/A</v>
      </c>
    </row>
    <row r="10905" spans="1:10">
      <c r="A10905" s="6" t="s">
        <v>9987</v>
      </c>
      <c r="B10905" s="7">
        <f>VLOOKUP($A10905,DACH!$A:$C,2,FALSE)</f>
        <v>9239.5</v>
      </c>
      <c r="C10905" s="8">
        <f>VLOOKUP($A10905,DKK!$A:$C,2,FALSE)</f>
        <v>40747.5</v>
      </c>
      <c r="D10905" s="7">
        <f>VLOOKUP($A10905,EUR!$A:$C,2,FALSE)</f>
        <v>1997.5</v>
      </c>
      <c r="E10905" s="9">
        <f>VLOOKUP($A10905,NOK!$A:$C,2,FALSE)</f>
        <v>19997.5</v>
      </c>
      <c r="F10905" s="10">
        <f>VLOOKUP($A10905,PLN!$A:$C,2,FALSE)</f>
        <v>9247.5</v>
      </c>
      <c r="G10905" s="11">
        <f>VLOOKUP($A10905,SEK!$A:$C,2,FALSE)</f>
        <v>19997.5</v>
      </c>
      <c r="H10905" s="12">
        <f>VLOOKUP($A10905,AUD!$A:$C,2,FALSE)</f>
        <v>10786.8</v>
      </c>
      <c r="I10905" s="14" t="e">
        <f>VLOOKUP($A10905,GBP!$A:$C,2,FALSE)</f>
        <v>#N/A</v>
      </c>
      <c r="J10905" s="14" t="e">
        <f>VLOOKUP($A10905,IE!$A:$C,2,FALSE)</f>
        <v>#N/A</v>
      </c>
    </row>
    <row r="10906" spans="1:10">
      <c r="A10906" s="5" t="s">
        <v>9988</v>
      </c>
      <c r="B10906" s="7">
        <f>VLOOKUP($A10906,DACH!$A:$C,2,FALSE)</f>
        <v>10920.2</v>
      </c>
      <c r="C10906" s="8">
        <f>VLOOKUP($A10906,DKK!$A:$C,2,FALSE)</f>
        <v>47497.5</v>
      </c>
      <c r="D10906" s="7">
        <f>VLOOKUP($A10906,EUR!$A:$C,2,FALSE)</f>
        <v>1897.5</v>
      </c>
      <c r="E10906" s="9">
        <f>VLOOKUP($A10906,NOK!$A:$C,2,FALSE)</f>
        <v>18997.5</v>
      </c>
      <c r="F10906" s="10">
        <f>VLOOKUP($A10906,PLN!$A:$C,2,FALSE)</f>
        <v>8747.5</v>
      </c>
      <c r="G10906" s="11">
        <f>VLOOKUP($A10906,SEK!$A:$C,2,FALSE)</f>
        <v>18997.5</v>
      </c>
      <c r="H10906" s="12">
        <f>VLOOKUP($A10906,AUD!$A:$C,2,FALSE)</f>
        <v>12628.9</v>
      </c>
      <c r="I10906" s="14" t="e">
        <f>VLOOKUP($A10906,GBP!$A:$C,2,FALSE)</f>
        <v>#N/A</v>
      </c>
      <c r="J10906" s="14" t="e">
        <f>VLOOKUP($A10906,IE!$A:$C,2,FALSE)</f>
        <v>#N/A</v>
      </c>
    </row>
    <row r="10907" spans="1:10">
      <c r="A10907" s="6" t="s">
        <v>9989</v>
      </c>
      <c r="B10907" s="7">
        <f>VLOOKUP($A10907,DACH!$A:$C,2,FALSE)</f>
        <v>7979</v>
      </c>
      <c r="C10907" s="8">
        <f>VLOOKUP($A10907,DKK!$A:$C,2,FALSE)</f>
        <v>35247.5</v>
      </c>
      <c r="D10907" s="7">
        <f>VLOOKUP($A10907,EUR!$A:$C,2,FALSE)</f>
        <v>1997.5</v>
      </c>
      <c r="E10907" s="9">
        <f>VLOOKUP($A10907,NOK!$A:$C,2,FALSE)</f>
        <v>19997.5</v>
      </c>
      <c r="F10907" s="10">
        <f>VLOOKUP($A10907,PLN!$A:$C,2,FALSE)</f>
        <v>9247.5</v>
      </c>
      <c r="G10907" s="11">
        <f>VLOOKUP($A10907,SEK!$A:$C,2,FALSE)</f>
        <v>19997.5</v>
      </c>
      <c r="H10907" s="12">
        <f>VLOOKUP($A10907,AUD!$A:$C,2,FALSE)</f>
        <v>9207.9</v>
      </c>
      <c r="I10907" s="14" t="e">
        <f>VLOOKUP($A10907,GBP!$A:$C,2,FALSE)</f>
        <v>#N/A</v>
      </c>
      <c r="J10907" s="14" t="e">
        <f>VLOOKUP($A10907,IE!$A:$C,2,FALSE)</f>
        <v>#N/A</v>
      </c>
    </row>
    <row r="10908" spans="1:10">
      <c r="A10908" s="5" t="s">
        <v>9990</v>
      </c>
      <c r="B10908" s="7">
        <f>VLOOKUP($A10908,DACH!$A:$C,2,FALSE)</f>
        <v>7979</v>
      </c>
      <c r="C10908" s="8">
        <f>VLOOKUP($A10908,DKK!$A:$C,2,FALSE)</f>
        <v>35247.5</v>
      </c>
      <c r="D10908" s="7">
        <f>VLOOKUP($A10908,EUR!$A:$C,2,FALSE)</f>
        <v>1497.5</v>
      </c>
      <c r="E10908" s="9">
        <f>VLOOKUP($A10908,NOK!$A:$C,2,FALSE)</f>
        <v>14997.5</v>
      </c>
      <c r="F10908" s="10">
        <f>VLOOKUP($A10908,PLN!$A:$C,2,FALSE)</f>
        <v>6997.5</v>
      </c>
      <c r="G10908" s="11">
        <f>VLOOKUP($A10908,SEK!$A:$C,2,FALSE)</f>
        <v>14997.5</v>
      </c>
      <c r="H10908" s="12">
        <f>VLOOKUP($A10908,AUD!$A:$C,2,FALSE)</f>
        <v>9207.9</v>
      </c>
      <c r="I10908" s="14" t="e">
        <f>VLOOKUP($A10908,GBP!$A:$C,2,FALSE)</f>
        <v>#N/A</v>
      </c>
      <c r="J10908" s="14" t="e">
        <f>VLOOKUP($A10908,IE!$A:$C,2,FALSE)</f>
        <v>#N/A</v>
      </c>
    </row>
    <row r="10909" spans="1:10">
      <c r="A10909" s="6" t="s">
        <v>9991</v>
      </c>
      <c r="B10909" s="7">
        <f>VLOOKUP($A10909,DACH!$A:$C,2,FALSE)</f>
        <v>6091.6</v>
      </c>
      <c r="C10909" s="8">
        <f>VLOOKUP($A10909,DKK!$A:$C,2,FALSE)</f>
        <v>26997.5</v>
      </c>
      <c r="D10909" s="7">
        <f>VLOOKUP($A10909,EUR!$A:$C,2,FALSE)</f>
        <v>1597.5</v>
      </c>
      <c r="E10909" s="9">
        <f>VLOOKUP($A10909,NOK!$A:$C,2,FALSE)</f>
        <v>15997.5</v>
      </c>
      <c r="F10909" s="10">
        <f>VLOOKUP($A10909,PLN!$A:$C,2,FALSE)</f>
        <v>7497.5</v>
      </c>
      <c r="G10909" s="11">
        <f>VLOOKUP($A10909,SEK!$A:$C,2,FALSE)</f>
        <v>15997.5</v>
      </c>
      <c r="H10909" s="12">
        <f>VLOOKUP($A10909,AUD!$A:$C,2,FALSE)</f>
        <v>7102.6</v>
      </c>
      <c r="I10909" s="14" t="e">
        <f>VLOOKUP($A10909,GBP!$A:$C,2,FALSE)</f>
        <v>#N/A</v>
      </c>
      <c r="J10909" s="14" t="e">
        <f>VLOOKUP($A10909,IE!$A:$C,2,FALSE)</f>
        <v>#N/A</v>
      </c>
    </row>
    <row r="10910" spans="1:10">
      <c r="A10910" s="5" t="s">
        <v>9992</v>
      </c>
      <c r="B10910" s="7">
        <f>VLOOKUP($A10910,DACH!$A:$C,2,FALSE)</f>
        <v>6259.7</v>
      </c>
      <c r="C10910" s="8">
        <f>VLOOKUP($A10910,DKK!$A:$C,2,FALSE)</f>
        <v>27747.5</v>
      </c>
      <c r="D10910" s="7">
        <f>VLOOKUP($A10910,EUR!$A:$C,2,FALSE)</f>
        <v>214.5</v>
      </c>
      <c r="E10910" s="9">
        <f>VLOOKUP($A10910,NOK!$A:$C,2,FALSE)</f>
        <v>2147.5</v>
      </c>
      <c r="F10910" s="10">
        <f>VLOOKUP($A10910,PLN!$A:$C,2,FALSE)</f>
        <v>997.5</v>
      </c>
      <c r="G10910" s="11">
        <f>VLOOKUP($A10910,SEK!$A:$C,2,FALSE)</f>
        <v>2147.5</v>
      </c>
      <c r="H10910" s="12">
        <f>VLOOKUP($A10910,AUD!$A:$C,2,FALSE)</f>
        <v>7365.8</v>
      </c>
      <c r="I10910" s="14" t="e">
        <f>VLOOKUP($A10910,GBP!$A:$C,2,FALSE)</f>
        <v>#N/A</v>
      </c>
      <c r="J10910" s="14" t="e">
        <f>VLOOKUP($A10910,IE!$A:$C,2,FALSE)</f>
        <v>#N/A</v>
      </c>
    </row>
    <row r="10911" spans="1:10">
      <c r="A10911" s="6" t="s">
        <v>9993</v>
      </c>
      <c r="B10911" s="7">
        <f>VLOOKUP($A10911,DACH!$A:$C,2,FALSE)</f>
        <v>9239.5</v>
      </c>
      <c r="C10911" s="8">
        <f>VLOOKUP($A10911,DKK!$A:$C,2,FALSE)</f>
        <v>39997.5</v>
      </c>
      <c r="D10911" s="7">
        <f>VLOOKUP($A10911,EUR!$A:$C,2,FALSE)</f>
        <v>2574.5</v>
      </c>
      <c r="E10911" s="9">
        <f>VLOOKUP($A10911,NOK!$A:$C,2,FALSE)</f>
        <v>25500</v>
      </c>
      <c r="F10911" s="10">
        <f>VLOOKUP($A10911,PLN!$A:$C,2,FALSE)</f>
        <v>11747.5</v>
      </c>
      <c r="G10911" s="11">
        <f>VLOOKUP($A10911,SEK!$A:$C,2,FALSE)</f>
        <v>25500</v>
      </c>
      <c r="H10911" s="12">
        <f>VLOOKUP($A10911,AUD!$A:$C,2,FALSE)</f>
        <v>10786.8</v>
      </c>
      <c r="I10911" s="14" t="e">
        <f>VLOOKUP($A10911,GBP!$A:$C,2,FALSE)</f>
        <v>#N/A</v>
      </c>
      <c r="J10911" s="14" t="e">
        <f>VLOOKUP($A10911,IE!$A:$C,2,FALSE)</f>
        <v>#N/A</v>
      </c>
    </row>
    <row r="10912" spans="1:10">
      <c r="A10912" s="5" t="s">
        <v>9994</v>
      </c>
      <c r="B10912" s="7">
        <f>VLOOKUP($A10912,DACH!$A:$C,2,FALSE)</f>
        <v>10920.2</v>
      </c>
      <c r="C10912" s="8">
        <f>VLOOKUP($A10912,DKK!$A:$C,2,FALSE)</f>
        <v>46747.5</v>
      </c>
      <c r="D10912" s="7">
        <f>VLOOKUP($A10912,EUR!$A:$C,2,FALSE)</f>
        <v>2774.5</v>
      </c>
      <c r="E10912" s="9">
        <f>VLOOKUP($A10912,NOK!$A:$C,2,FALSE)</f>
        <v>27747.5</v>
      </c>
      <c r="F10912" s="10">
        <f>VLOOKUP($A10912,PLN!$A:$C,2,FALSE)</f>
        <v>12747.5</v>
      </c>
      <c r="G10912" s="11">
        <f>VLOOKUP($A10912,SEK!$A:$C,2,FALSE)</f>
        <v>27747.5</v>
      </c>
      <c r="H10912" s="12">
        <f>VLOOKUP($A10912,AUD!$A:$C,2,FALSE)</f>
        <v>12628.9</v>
      </c>
      <c r="I10912" s="14" t="e">
        <f>VLOOKUP($A10912,GBP!$A:$C,2,FALSE)</f>
        <v>#N/A</v>
      </c>
      <c r="J10912" s="14" t="e">
        <f>VLOOKUP($A10912,IE!$A:$C,2,FALSE)</f>
        <v>#N/A</v>
      </c>
    </row>
    <row r="10913" spans="1:10">
      <c r="A10913" s="6" t="s">
        <v>9995</v>
      </c>
      <c r="B10913" s="7">
        <f>VLOOKUP($A10913,DACH!$A:$C,2,FALSE)</f>
        <v>9239.5</v>
      </c>
      <c r="C10913" s="8">
        <f>VLOOKUP($A10913,DKK!$A:$C,2,FALSE)</f>
        <v>40747.5</v>
      </c>
      <c r="D10913" s="7">
        <f>VLOOKUP($A10913,EUR!$A:$C,2,FALSE)</f>
        <v>2674.5</v>
      </c>
      <c r="E10913" s="9">
        <f>VLOOKUP($A10913,NOK!$A:$C,2,FALSE)</f>
        <v>26747.5</v>
      </c>
      <c r="F10913" s="10">
        <f>VLOOKUP($A10913,PLN!$A:$C,2,FALSE)</f>
        <v>12247.5</v>
      </c>
      <c r="G10913" s="11">
        <f>VLOOKUP($A10913,SEK!$A:$C,2,FALSE)</f>
        <v>26747.5</v>
      </c>
      <c r="H10913" s="12">
        <f>VLOOKUP($A10913,AUD!$A:$C,2,FALSE)</f>
        <v>10786.8</v>
      </c>
      <c r="I10913" s="14" t="e">
        <f>VLOOKUP($A10913,GBP!$A:$C,2,FALSE)</f>
        <v>#N/A</v>
      </c>
      <c r="J10913" s="14" t="e">
        <f>VLOOKUP($A10913,IE!$A:$C,2,FALSE)</f>
        <v>#N/A</v>
      </c>
    </row>
    <row r="10914" spans="1:10">
      <c r="A10914" s="5" t="s">
        <v>9996</v>
      </c>
      <c r="B10914" s="7">
        <f>VLOOKUP($A10914,DACH!$A:$C,2,FALSE)</f>
        <v>10920.2</v>
      </c>
      <c r="C10914" s="8">
        <f>VLOOKUP($A10914,DKK!$A:$C,2,FALSE)</f>
        <v>47497.5</v>
      </c>
      <c r="D10914" s="7">
        <f>VLOOKUP($A10914,EUR!$A:$C,2,FALSE)</f>
        <v>2874.5</v>
      </c>
      <c r="E10914" s="9">
        <f>VLOOKUP($A10914,NOK!$A:$C,2,FALSE)</f>
        <v>28747.5</v>
      </c>
      <c r="F10914" s="10">
        <f>VLOOKUP($A10914,PLN!$A:$C,2,FALSE)</f>
        <v>13247.5</v>
      </c>
      <c r="G10914" s="11">
        <f>VLOOKUP($A10914,SEK!$A:$C,2,FALSE)</f>
        <v>28747.5</v>
      </c>
      <c r="H10914" s="12">
        <f>VLOOKUP($A10914,AUD!$A:$C,2,FALSE)</f>
        <v>12628.9</v>
      </c>
      <c r="I10914" s="14" t="e">
        <f>VLOOKUP($A10914,GBP!$A:$C,2,FALSE)</f>
        <v>#N/A</v>
      </c>
      <c r="J10914" s="14" t="e">
        <f>VLOOKUP($A10914,IE!$A:$C,2,FALSE)</f>
        <v>#N/A</v>
      </c>
    </row>
    <row r="10915" spans="1:10">
      <c r="A10915" s="6" t="s">
        <v>9997</v>
      </c>
      <c r="B10915" s="7">
        <f>VLOOKUP($A10915,DACH!$A:$C,2,FALSE)</f>
        <v>7810.9</v>
      </c>
      <c r="C10915" s="8">
        <f>VLOOKUP($A10915,DKK!$A:$C,2,FALSE)</f>
        <v>34497.5</v>
      </c>
      <c r="D10915" s="7">
        <f>VLOOKUP($A10915,EUR!$A:$C,2,FALSE)</f>
        <v>1297.5</v>
      </c>
      <c r="E10915" s="9">
        <f>VLOOKUP($A10915,NOK!$A:$C,2,FALSE)</f>
        <v>12997.5</v>
      </c>
      <c r="F10915" s="10">
        <f>VLOOKUP($A10915,PLN!$A:$C,2,FALSE)</f>
        <v>5997.5</v>
      </c>
      <c r="G10915" s="11">
        <f>VLOOKUP($A10915,SEK!$A:$C,2,FALSE)</f>
        <v>12997.5</v>
      </c>
      <c r="H10915" s="12">
        <f>VLOOKUP($A10915,AUD!$A:$C,2,FALSE)</f>
        <v>9207.9</v>
      </c>
      <c r="I10915" s="14" t="e">
        <f>VLOOKUP($A10915,GBP!$A:$C,2,FALSE)</f>
        <v>#N/A</v>
      </c>
      <c r="J10915" s="14" t="e">
        <f>VLOOKUP($A10915,IE!$A:$C,2,FALSE)</f>
        <v>#N/A</v>
      </c>
    </row>
    <row r="10916" spans="1:10">
      <c r="A10916" s="5" t="s">
        <v>9998</v>
      </c>
      <c r="B10916" s="7">
        <f>VLOOKUP($A10916,DACH!$A:$C,2,FALSE)</f>
        <v>7810.9</v>
      </c>
      <c r="C10916" s="8">
        <f>VLOOKUP($A10916,DKK!$A:$C,2,FALSE)</f>
        <v>34497.5</v>
      </c>
      <c r="D10916" s="7">
        <f>VLOOKUP($A10916,EUR!$A:$C,2,FALSE)</f>
        <v>1847.5</v>
      </c>
      <c r="E10916" s="9">
        <f>VLOOKUP($A10916,NOK!$A:$C,2,FALSE)</f>
        <v>18497.5</v>
      </c>
      <c r="F10916" s="10">
        <f>VLOOKUP($A10916,PLN!$A:$C,2,FALSE)</f>
        <v>8497.5</v>
      </c>
      <c r="G10916" s="11">
        <f>VLOOKUP($A10916,SEK!$A:$C,2,FALSE)</f>
        <v>18497.5</v>
      </c>
      <c r="H10916" s="12">
        <f>VLOOKUP($A10916,AUD!$A:$C,2,FALSE)</f>
        <v>9207.9</v>
      </c>
      <c r="I10916" s="14" t="e">
        <f>VLOOKUP($A10916,GBP!$A:$C,2,FALSE)</f>
        <v>#N/A</v>
      </c>
      <c r="J10916" s="14" t="e">
        <f>VLOOKUP($A10916,IE!$A:$C,2,FALSE)</f>
        <v>#N/A</v>
      </c>
    </row>
    <row r="10917" spans="1:10">
      <c r="A10917" s="6" t="s">
        <v>9999</v>
      </c>
      <c r="B10917" s="7">
        <f>VLOOKUP($A10917,DACH!$A:$C,2,FALSE)</f>
        <v>7979</v>
      </c>
      <c r="C10917" s="8">
        <f>VLOOKUP($A10917,DKK!$A:$C,2,FALSE)</f>
        <v>35247.5</v>
      </c>
      <c r="D10917" s="7">
        <f>VLOOKUP($A10917,EUR!$A:$C,2,FALSE)</f>
        <v>2672.5</v>
      </c>
      <c r="E10917" s="9">
        <f>VLOOKUP($A10917,NOK!$A:$C,2,FALSE)</f>
        <v>26747.5</v>
      </c>
      <c r="F10917" s="10">
        <f>VLOOKUP($A10917,PLN!$A:$C,2,FALSE)</f>
        <v>12247.5</v>
      </c>
      <c r="G10917" s="11">
        <f>VLOOKUP($A10917,SEK!$A:$C,2,FALSE)</f>
        <v>26747.5</v>
      </c>
      <c r="H10917" s="12">
        <f>VLOOKUP($A10917,AUD!$A:$C,2,FALSE)</f>
        <v>9207.9</v>
      </c>
      <c r="I10917" s="14" t="e">
        <f>VLOOKUP($A10917,GBP!$A:$C,2,FALSE)</f>
        <v>#N/A</v>
      </c>
      <c r="J10917" s="14" t="e">
        <f>VLOOKUP($A10917,IE!$A:$C,2,FALSE)</f>
        <v>#N/A</v>
      </c>
    </row>
    <row r="10918" spans="1:10">
      <c r="A10918" s="5" t="s">
        <v>10000</v>
      </c>
      <c r="B10918" s="7">
        <f>VLOOKUP($A10918,DACH!$A:$C,2,FALSE)</f>
        <v>7979</v>
      </c>
      <c r="C10918" s="8">
        <f>VLOOKUP($A10918,DKK!$A:$C,2,FALSE)</f>
        <v>35247.5</v>
      </c>
      <c r="D10918" s="7">
        <f>VLOOKUP($A10918,EUR!$A:$C,2,FALSE)</f>
        <v>2672.5</v>
      </c>
      <c r="E10918" s="9">
        <f>VLOOKUP($A10918,NOK!$A:$C,2,FALSE)</f>
        <v>26747.5</v>
      </c>
      <c r="F10918" s="10">
        <f>VLOOKUP($A10918,PLN!$A:$C,2,FALSE)</f>
        <v>12247.5</v>
      </c>
      <c r="G10918" s="11">
        <f>VLOOKUP($A10918,SEK!$A:$C,2,FALSE)</f>
        <v>26747.5</v>
      </c>
      <c r="H10918" s="12">
        <f>VLOOKUP($A10918,AUD!$A:$C,2,FALSE)</f>
        <v>9207.9</v>
      </c>
      <c r="I10918" s="14" t="e">
        <f>VLOOKUP($A10918,GBP!$A:$C,2,FALSE)</f>
        <v>#N/A</v>
      </c>
      <c r="J10918" s="14" t="e">
        <f>VLOOKUP($A10918,IE!$A:$C,2,FALSE)</f>
        <v>#N/A</v>
      </c>
    </row>
    <row r="10919" spans="1:10">
      <c r="A10919" s="6" t="s">
        <v>10001</v>
      </c>
      <c r="B10919" s="7">
        <f>VLOOKUP($A10919,DACH!$A:$C,2,FALSE)</f>
        <v>6091.6</v>
      </c>
      <c r="C10919" s="8">
        <f>VLOOKUP($A10919,DKK!$A:$C,2,FALSE)</f>
        <v>26997.5</v>
      </c>
      <c r="D10919" s="7">
        <f>VLOOKUP($A10919,EUR!$A:$C,2,FALSE)</f>
        <v>1397.5</v>
      </c>
      <c r="E10919" s="9">
        <f>VLOOKUP($A10919,NOK!$A:$C,2,FALSE)</f>
        <v>13997.5</v>
      </c>
      <c r="F10919" s="10">
        <f>VLOOKUP($A10919,PLN!$A:$C,2,FALSE)</f>
        <v>6497.5</v>
      </c>
      <c r="G10919" s="11">
        <f>VLOOKUP($A10919,SEK!$A:$C,2,FALSE)</f>
        <v>13997.5</v>
      </c>
      <c r="H10919" s="12">
        <f>VLOOKUP($A10919,AUD!$A:$C,2,FALSE)</f>
        <v>7102.6</v>
      </c>
      <c r="I10919" s="14" t="e">
        <f>VLOOKUP($A10919,GBP!$A:$C,2,FALSE)</f>
        <v>#N/A</v>
      </c>
      <c r="J10919" s="14" t="e">
        <f>VLOOKUP($A10919,IE!$A:$C,2,FALSE)</f>
        <v>#N/A</v>
      </c>
    </row>
    <row r="10920" spans="1:10">
      <c r="A10920" s="5" t="s">
        <v>10002</v>
      </c>
      <c r="B10920" s="7">
        <f>VLOOKUP($A10920,DACH!$A:$C,2,FALSE)</f>
        <v>6259.7</v>
      </c>
      <c r="C10920" s="8">
        <f>VLOOKUP($A10920,DKK!$A:$C,2,FALSE)</f>
        <v>27747.5</v>
      </c>
      <c r="D10920" s="7">
        <f>VLOOKUP($A10920,EUR!$A:$C,2,FALSE)</f>
        <v>1947.5</v>
      </c>
      <c r="E10920" s="9">
        <f>VLOOKUP($A10920,NOK!$A:$C,2,FALSE)</f>
        <v>19497.5</v>
      </c>
      <c r="F10920" s="10">
        <f>VLOOKUP($A10920,PLN!$A:$C,2,FALSE)</f>
        <v>8997.5</v>
      </c>
      <c r="G10920" s="11">
        <f>VLOOKUP($A10920,SEK!$A:$C,2,FALSE)</f>
        <v>19497.5</v>
      </c>
      <c r="H10920" s="12">
        <f>VLOOKUP($A10920,AUD!$A:$C,2,FALSE)</f>
        <v>7365.8</v>
      </c>
      <c r="I10920" s="14" t="e">
        <f>VLOOKUP($A10920,GBP!$A:$C,2,FALSE)</f>
        <v>#N/A</v>
      </c>
      <c r="J10920" s="14" t="e">
        <f>VLOOKUP($A10920,IE!$A:$C,2,FALSE)</f>
        <v>#N/A</v>
      </c>
    </row>
    <row r="10921" spans="1:10">
      <c r="A10921" s="6" t="s">
        <v>10003</v>
      </c>
      <c r="B10921" s="7">
        <f>VLOOKUP($A10921,DACH!$A:$C,2,FALSE)</f>
        <v>17642.900000000001</v>
      </c>
      <c r="C10921" s="8">
        <f>VLOOKUP($A10921,DKK!$A:$C,2,FALSE)</f>
        <v>77497.5</v>
      </c>
      <c r="D10921" s="7">
        <f>VLOOKUP($A10921,EUR!$A:$C,2,FALSE)</f>
        <v>2724.5</v>
      </c>
      <c r="E10921" s="9">
        <f>VLOOKUP($A10921,NOK!$A:$C,2,FALSE)</f>
        <v>27247.5</v>
      </c>
      <c r="F10921" s="10">
        <f>VLOOKUP($A10921,PLN!$A:$C,2,FALSE)</f>
        <v>12497.5</v>
      </c>
      <c r="G10921" s="11">
        <f>VLOOKUP($A10921,SEK!$A:$C,2,FALSE)</f>
        <v>27247.5</v>
      </c>
      <c r="H10921" s="12">
        <f>VLOOKUP($A10921,AUD!$A:$C,2,FALSE)</f>
        <v>20523.7</v>
      </c>
      <c r="I10921" s="14" t="e">
        <f>VLOOKUP($A10921,GBP!$A:$C,2,FALSE)</f>
        <v>#N/A</v>
      </c>
      <c r="J10921" s="14" t="e">
        <f>VLOOKUP($A10921,IE!$A:$C,2,FALSE)</f>
        <v>#N/A</v>
      </c>
    </row>
    <row r="10922" spans="1:10">
      <c r="A10922" s="5" t="s">
        <v>10004</v>
      </c>
      <c r="B10922" s="7">
        <f>VLOOKUP($A10922,DACH!$A:$C,2,FALSE)</f>
        <v>19743.7</v>
      </c>
      <c r="C10922" s="8">
        <f>VLOOKUP($A10922,DKK!$A:$C,2,FALSE)</f>
        <v>87497.5</v>
      </c>
      <c r="D10922" s="7">
        <f>VLOOKUP($A10922,EUR!$A:$C,2,FALSE)</f>
        <v>2724.5</v>
      </c>
      <c r="E10922" s="9">
        <f>VLOOKUP($A10922,NOK!$A:$C,2,FALSE)</f>
        <v>27247.5</v>
      </c>
      <c r="F10922" s="10">
        <f>VLOOKUP($A10922,PLN!$A:$C,2,FALSE)</f>
        <v>12497.5</v>
      </c>
      <c r="G10922" s="11">
        <f>VLOOKUP($A10922,SEK!$A:$C,2,FALSE)</f>
        <v>27247.5</v>
      </c>
      <c r="H10922" s="12">
        <f>VLOOKUP($A10922,AUD!$A:$C,2,FALSE)</f>
        <v>22892.1</v>
      </c>
      <c r="I10922" s="14" t="e">
        <f>VLOOKUP($A10922,GBP!$A:$C,2,FALSE)</f>
        <v>#N/A</v>
      </c>
      <c r="J10922" s="14" t="e">
        <f>VLOOKUP($A10922,IE!$A:$C,2,FALSE)</f>
        <v>#N/A</v>
      </c>
    </row>
    <row r="10923" spans="1:10">
      <c r="A10923" s="6" t="s">
        <v>10005</v>
      </c>
      <c r="B10923" s="7">
        <f>VLOOKUP($A10923,DACH!$A:$C,2,FALSE)</f>
        <v>20584</v>
      </c>
      <c r="C10923" s="8">
        <f>VLOOKUP($A10923,DKK!$A:$C,2,FALSE)</f>
        <v>89747.5</v>
      </c>
      <c r="D10923" s="7">
        <f>VLOOKUP($A10923,EUR!$A:$C,2,FALSE)</f>
        <v>2047.5</v>
      </c>
      <c r="E10923" s="9">
        <f>VLOOKUP($A10923,NOK!$A:$C,2,FALSE)</f>
        <v>20497.5</v>
      </c>
      <c r="F10923" s="10">
        <f>VLOOKUP($A10923,PLN!$A:$C,2,FALSE)</f>
        <v>9497.5</v>
      </c>
      <c r="G10923" s="11">
        <f>VLOOKUP($A10923,SEK!$A:$C,2,FALSE)</f>
        <v>20497.5</v>
      </c>
      <c r="H10923" s="12">
        <f>VLOOKUP($A10923,AUD!$A:$C,2,FALSE)</f>
        <v>23681.599999999999</v>
      </c>
      <c r="I10923" s="14" t="e">
        <f>VLOOKUP($A10923,GBP!$A:$C,2,FALSE)</f>
        <v>#N/A</v>
      </c>
      <c r="J10923" s="14" t="e">
        <f>VLOOKUP($A10923,IE!$A:$C,2,FALSE)</f>
        <v>#N/A</v>
      </c>
    </row>
    <row r="10924" spans="1:10">
      <c r="A10924" s="5" t="s">
        <v>10006</v>
      </c>
      <c r="B10924" s="7">
        <f>VLOOKUP($A10924,DACH!$A:$C,2,FALSE)</f>
        <v>22684.9</v>
      </c>
      <c r="C10924" s="8">
        <f>VLOOKUP($A10924,DKK!$A:$C,2,FALSE)</f>
        <v>99997.5</v>
      </c>
      <c r="D10924" s="7">
        <f>VLOOKUP($A10924,EUR!$A:$C,2,FALSE)</f>
        <v>2147.5</v>
      </c>
      <c r="E10924" s="9">
        <f>VLOOKUP($A10924,NOK!$A:$C,2,FALSE)</f>
        <v>21497.5</v>
      </c>
      <c r="F10924" s="10">
        <f>VLOOKUP($A10924,PLN!$A:$C,2,FALSE)</f>
        <v>9997.5</v>
      </c>
      <c r="G10924" s="11">
        <f>VLOOKUP($A10924,SEK!$A:$C,2,FALSE)</f>
        <v>21497.5</v>
      </c>
      <c r="H10924" s="12">
        <f>VLOOKUP($A10924,AUD!$A:$C,2,FALSE)</f>
        <v>26313.200000000001</v>
      </c>
      <c r="I10924" s="14" t="e">
        <f>VLOOKUP($A10924,GBP!$A:$C,2,FALSE)</f>
        <v>#N/A</v>
      </c>
      <c r="J10924" s="14" t="e">
        <f>VLOOKUP($A10924,IE!$A:$C,2,FALSE)</f>
        <v>#N/A</v>
      </c>
    </row>
    <row r="10925" spans="1:10">
      <c r="A10925" s="6" t="s">
        <v>10007</v>
      </c>
      <c r="B10925" s="7">
        <f>VLOOKUP($A10925,DACH!$A:$C,2,FALSE)</f>
        <v>18063</v>
      </c>
      <c r="C10925" s="8">
        <f>VLOOKUP($A10925,DKK!$A:$C,2,FALSE)</f>
        <v>78997.5</v>
      </c>
      <c r="D10925" s="7">
        <f>VLOOKUP($A10925,EUR!$A:$C,2,FALSE)</f>
        <v>1897.5</v>
      </c>
      <c r="E10925" s="9">
        <f>VLOOKUP($A10925,NOK!$A:$C,2,FALSE)</f>
        <v>18997.5</v>
      </c>
      <c r="F10925" s="10">
        <f>VLOOKUP($A10925,PLN!$A:$C,2,FALSE)</f>
        <v>8747.5</v>
      </c>
      <c r="G10925" s="11">
        <f>VLOOKUP($A10925,SEK!$A:$C,2,FALSE)</f>
        <v>18997.5</v>
      </c>
      <c r="H10925" s="12">
        <f>VLOOKUP($A10925,AUD!$A:$C,2,FALSE)</f>
        <v>20786.8</v>
      </c>
      <c r="I10925" s="14" t="e">
        <f>VLOOKUP($A10925,GBP!$A:$C,2,FALSE)</f>
        <v>#N/A</v>
      </c>
      <c r="J10925" s="14" t="e">
        <f>VLOOKUP($A10925,IE!$A:$C,2,FALSE)</f>
        <v>#N/A</v>
      </c>
    </row>
    <row r="10926" spans="1:10">
      <c r="A10926" s="5" t="s">
        <v>10008</v>
      </c>
      <c r="B10926" s="7">
        <f>VLOOKUP($A10926,DACH!$A:$C,2,FALSE)</f>
        <v>20163.900000000001</v>
      </c>
      <c r="C10926" s="8">
        <f>VLOOKUP($A10926,DKK!$A:$C,2,FALSE)</f>
        <v>88997.5</v>
      </c>
      <c r="D10926" s="7">
        <f>VLOOKUP($A10926,EUR!$A:$C,2,FALSE)</f>
        <v>1997.5</v>
      </c>
      <c r="E10926" s="9">
        <f>VLOOKUP($A10926,NOK!$A:$C,2,FALSE)</f>
        <v>19997.5</v>
      </c>
      <c r="F10926" s="10">
        <f>VLOOKUP($A10926,PLN!$A:$C,2,FALSE)</f>
        <v>9247.5</v>
      </c>
      <c r="G10926" s="11">
        <f>VLOOKUP($A10926,SEK!$A:$C,2,FALSE)</f>
        <v>19997.5</v>
      </c>
      <c r="H10926" s="12">
        <f>VLOOKUP($A10926,AUD!$A:$C,2,FALSE)</f>
        <v>23418.400000000001</v>
      </c>
      <c r="I10926" s="14" t="e">
        <f>VLOOKUP($A10926,GBP!$A:$C,2,FALSE)</f>
        <v>#N/A</v>
      </c>
      <c r="J10926" s="14" t="e">
        <f>VLOOKUP($A10926,IE!$A:$C,2,FALSE)</f>
        <v>#N/A</v>
      </c>
    </row>
    <row r="10927" spans="1:10">
      <c r="A10927" s="6" t="s">
        <v>10009</v>
      </c>
      <c r="B10927" s="7">
        <f>VLOOKUP($A10927,DACH!$A:$C,2,FALSE)</f>
        <v>21004.2</v>
      </c>
      <c r="C10927" s="8">
        <f>VLOOKUP($A10927,DKK!$A:$C,2,FALSE)</f>
        <v>91247.5</v>
      </c>
      <c r="D10927" s="7">
        <f>VLOOKUP($A10927,EUR!$A:$C,2,FALSE)</f>
        <v>1897.5</v>
      </c>
      <c r="E10927" s="9">
        <f>VLOOKUP($A10927,NOK!$A:$C,2,FALSE)</f>
        <v>18997.5</v>
      </c>
      <c r="F10927" s="10">
        <f>VLOOKUP($A10927,PLN!$A:$C,2,FALSE)</f>
        <v>8747.5</v>
      </c>
      <c r="G10927" s="11">
        <f>VLOOKUP($A10927,SEK!$A:$C,2,FALSE)</f>
        <v>18997.5</v>
      </c>
      <c r="H10927" s="12">
        <f>VLOOKUP($A10927,AUD!$A:$C,2,FALSE)</f>
        <v>24207.9</v>
      </c>
      <c r="I10927" s="14" t="e">
        <f>VLOOKUP($A10927,GBP!$A:$C,2,FALSE)</f>
        <v>#N/A</v>
      </c>
      <c r="J10927" s="14" t="e">
        <f>VLOOKUP($A10927,IE!$A:$C,2,FALSE)</f>
        <v>#N/A</v>
      </c>
    </row>
    <row r="10928" spans="1:10">
      <c r="A10928" s="5" t="s">
        <v>10010</v>
      </c>
      <c r="B10928" s="7">
        <f>VLOOKUP($A10928,DACH!$A:$C,2,FALSE)</f>
        <v>23105</v>
      </c>
      <c r="C10928" s="8">
        <f>VLOOKUP($A10928,DKK!$A:$C,2,FALSE)</f>
        <v>101497.5</v>
      </c>
      <c r="D10928" s="7">
        <f>VLOOKUP($A10928,EUR!$A:$C,2,FALSE)</f>
        <v>1997.5</v>
      </c>
      <c r="E10928" s="9">
        <f>VLOOKUP($A10928,NOK!$A:$C,2,FALSE)</f>
        <v>19997.5</v>
      </c>
      <c r="F10928" s="10">
        <f>VLOOKUP($A10928,PLN!$A:$C,2,FALSE)</f>
        <v>9247.5</v>
      </c>
      <c r="G10928" s="11">
        <f>VLOOKUP($A10928,SEK!$A:$C,2,FALSE)</f>
        <v>19997.5</v>
      </c>
      <c r="H10928" s="12">
        <f>VLOOKUP($A10928,AUD!$A:$C,2,FALSE)</f>
        <v>26576.3</v>
      </c>
      <c r="I10928" s="14" t="e">
        <f>VLOOKUP($A10928,GBP!$A:$C,2,FALSE)</f>
        <v>#N/A</v>
      </c>
      <c r="J10928" s="14" t="e">
        <f>VLOOKUP($A10928,IE!$A:$C,2,FALSE)</f>
        <v>#N/A</v>
      </c>
    </row>
    <row r="10929" spans="1:10">
      <c r="A10929" s="6" t="s">
        <v>10011</v>
      </c>
      <c r="B10929" s="7">
        <f>VLOOKUP($A10929,DACH!$A:$C,2,FALSE)</f>
        <v>17642.900000000001</v>
      </c>
      <c r="C10929" s="8">
        <f>VLOOKUP($A10929,DKK!$A:$C,2,FALSE)</f>
        <v>77497.5</v>
      </c>
      <c r="D10929" s="7">
        <f>VLOOKUP($A10929,EUR!$A:$C,2,FALSE)</f>
        <v>2622.5</v>
      </c>
      <c r="E10929" s="9">
        <f>VLOOKUP($A10929,NOK!$A:$C,2,FALSE)</f>
        <v>26247.5</v>
      </c>
      <c r="F10929" s="10">
        <f>VLOOKUP($A10929,PLN!$A:$C,2,FALSE)</f>
        <v>11997.5</v>
      </c>
      <c r="G10929" s="11">
        <f>VLOOKUP($A10929,SEK!$A:$C,2,FALSE)</f>
        <v>26247.5</v>
      </c>
      <c r="H10929" s="12">
        <f>VLOOKUP($A10929,AUD!$A:$C,2,FALSE)</f>
        <v>20523.7</v>
      </c>
      <c r="I10929" s="14" t="e">
        <f>VLOOKUP($A10929,GBP!$A:$C,2,FALSE)</f>
        <v>#N/A</v>
      </c>
      <c r="J10929" s="14" t="e">
        <f>VLOOKUP($A10929,IE!$A:$C,2,FALSE)</f>
        <v>#N/A</v>
      </c>
    </row>
    <row r="10930" spans="1:10">
      <c r="A10930" s="5" t="s">
        <v>10012</v>
      </c>
      <c r="B10930" s="7">
        <f>VLOOKUP($A10930,DACH!$A:$C,2,FALSE)</f>
        <v>19743.7</v>
      </c>
      <c r="C10930" s="8">
        <f>VLOOKUP($A10930,DKK!$A:$C,2,FALSE)</f>
        <v>87497.5</v>
      </c>
      <c r="D10930" s="7">
        <f>VLOOKUP($A10930,EUR!$A:$C,2,FALSE)</f>
        <v>3022.5</v>
      </c>
      <c r="E10930" s="9">
        <f>VLOOKUP($A10930,NOK!$A:$C,2,FALSE)</f>
        <v>30247.5</v>
      </c>
      <c r="F10930" s="10">
        <f>VLOOKUP($A10930,PLN!$A:$C,2,FALSE)</f>
        <v>13747.5</v>
      </c>
      <c r="G10930" s="11">
        <f>VLOOKUP($A10930,SEK!$A:$C,2,FALSE)</f>
        <v>30247.5</v>
      </c>
      <c r="H10930" s="12">
        <f>VLOOKUP($A10930,AUD!$A:$C,2,FALSE)</f>
        <v>22892.1</v>
      </c>
      <c r="I10930" s="14" t="e">
        <f>VLOOKUP($A10930,GBP!$A:$C,2,FALSE)</f>
        <v>#N/A</v>
      </c>
      <c r="J10930" s="14" t="e">
        <f>VLOOKUP($A10930,IE!$A:$C,2,FALSE)</f>
        <v>#N/A</v>
      </c>
    </row>
    <row r="10931" spans="1:10">
      <c r="A10931" s="6" t="s">
        <v>10013</v>
      </c>
      <c r="B10931" s="7">
        <f>VLOOKUP($A10931,DACH!$A:$C,2,FALSE)</f>
        <v>18483.2</v>
      </c>
      <c r="C10931" s="8">
        <f>VLOOKUP($A10931,DKK!$A:$C,2,FALSE)</f>
        <v>81497.5</v>
      </c>
      <c r="D10931" s="7">
        <f>VLOOKUP($A10931,EUR!$A:$C,2,FALSE)</f>
        <v>2672.5</v>
      </c>
      <c r="E10931" s="9">
        <f>VLOOKUP($A10931,NOK!$A:$C,2,FALSE)</f>
        <v>26747.5</v>
      </c>
      <c r="F10931" s="10">
        <f>VLOOKUP($A10931,PLN!$A:$C,2,FALSE)</f>
        <v>12247.5</v>
      </c>
      <c r="G10931" s="11">
        <f>VLOOKUP($A10931,SEK!$A:$C,2,FALSE)</f>
        <v>26747.5</v>
      </c>
      <c r="H10931" s="12">
        <f>VLOOKUP($A10931,AUD!$A:$C,2,FALSE)</f>
        <v>21313.200000000001</v>
      </c>
      <c r="I10931" s="14" t="e">
        <f>VLOOKUP($A10931,GBP!$A:$C,2,FALSE)</f>
        <v>#N/A</v>
      </c>
      <c r="J10931" s="14" t="e">
        <f>VLOOKUP($A10931,IE!$A:$C,2,FALSE)</f>
        <v>#N/A</v>
      </c>
    </row>
    <row r="10932" spans="1:10">
      <c r="A10932" s="5" t="s">
        <v>10014</v>
      </c>
      <c r="B10932" s="7">
        <f>VLOOKUP($A10932,DACH!$A:$C,2,FALSE)</f>
        <v>21004.2</v>
      </c>
      <c r="C10932" s="8">
        <f>VLOOKUP($A10932,DKK!$A:$C,2,FALSE)</f>
        <v>91497.5</v>
      </c>
      <c r="D10932" s="7">
        <f>VLOOKUP($A10932,EUR!$A:$C,2,FALSE)</f>
        <v>2672.5</v>
      </c>
      <c r="E10932" s="9">
        <f>VLOOKUP($A10932,NOK!$A:$C,2,FALSE)</f>
        <v>26747.5</v>
      </c>
      <c r="F10932" s="10">
        <f>VLOOKUP($A10932,PLN!$A:$C,2,FALSE)</f>
        <v>12247.5</v>
      </c>
      <c r="G10932" s="11">
        <f>VLOOKUP($A10932,SEK!$A:$C,2,FALSE)</f>
        <v>26747.5</v>
      </c>
      <c r="H10932" s="12">
        <f>VLOOKUP($A10932,AUD!$A:$C,2,FALSE)</f>
        <v>24207.9</v>
      </c>
      <c r="I10932" s="14" t="e">
        <f>VLOOKUP($A10932,GBP!$A:$C,2,FALSE)</f>
        <v>#N/A</v>
      </c>
      <c r="J10932" s="14" t="e">
        <f>VLOOKUP($A10932,IE!$A:$C,2,FALSE)</f>
        <v>#N/A</v>
      </c>
    </row>
    <row r="10933" spans="1:10">
      <c r="A10933" s="6" t="s">
        <v>10015</v>
      </c>
      <c r="B10933" s="7">
        <f>VLOOKUP($A10933,DACH!$A:$C,2,FALSE)</f>
        <v>20584</v>
      </c>
      <c r="C10933" s="8">
        <f>VLOOKUP($A10933,DKK!$A:$C,2,FALSE)</f>
        <v>89747.5</v>
      </c>
      <c r="D10933" s="7">
        <f>VLOOKUP($A10933,EUR!$A:$C,2,FALSE)</f>
        <v>2722.5</v>
      </c>
      <c r="E10933" s="9">
        <f>VLOOKUP($A10933,NOK!$A:$C,2,FALSE)</f>
        <v>27247.5</v>
      </c>
      <c r="F10933" s="10">
        <f>VLOOKUP($A10933,PLN!$A:$C,2,FALSE)</f>
        <v>12497.5</v>
      </c>
      <c r="G10933" s="11">
        <f>VLOOKUP($A10933,SEK!$A:$C,2,FALSE)</f>
        <v>27247.5</v>
      </c>
      <c r="H10933" s="12">
        <f>VLOOKUP($A10933,AUD!$A:$C,2,FALSE)</f>
        <v>23681.599999999999</v>
      </c>
      <c r="I10933" s="14" t="e">
        <f>VLOOKUP($A10933,GBP!$A:$C,2,FALSE)</f>
        <v>#N/A</v>
      </c>
      <c r="J10933" s="14" t="e">
        <f>VLOOKUP($A10933,IE!$A:$C,2,FALSE)</f>
        <v>#N/A</v>
      </c>
    </row>
    <row r="10934" spans="1:10">
      <c r="A10934" s="5" t="s">
        <v>10016</v>
      </c>
      <c r="B10934" s="7">
        <f>VLOOKUP($A10934,DACH!$A:$C,2,FALSE)</f>
        <v>22684.9</v>
      </c>
      <c r="C10934" s="8">
        <f>VLOOKUP($A10934,DKK!$A:$C,2,FALSE)</f>
        <v>99997.5</v>
      </c>
      <c r="D10934" s="7">
        <f>VLOOKUP($A10934,EUR!$A:$C,2,FALSE)</f>
        <v>3122.5</v>
      </c>
      <c r="E10934" s="9">
        <f>VLOOKUP($A10934,NOK!$A:$C,2,FALSE)</f>
        <v>31247.5</v>
      </c>
      <c r="F10934" s="10">
        <f>VLOOKUP($A10934,PLN!$A:$C,2,FALSE)</f>
        <v>14247.5</v>
      </c>
      <c r="G10934" s="11">
        <f>VLOOKUP($A10934,SEK!$A:$C,2,FALSE)</f>
        <v>31247.5</v>
      </c>
      <c r="H10934" s="12">
        <f>VLOOKUP($A10934,AUD!$A:$C,2,FALSE)</f>
        <v>26313.200000000001</v>
      </c>
      <c r="I10934" s="14" t="e">
        <f>VLOOKUP($A10934,GBP!$A:$C,2,FALSE)</f>
        <v>#N/A</v>
      </c>
      <c r="J10934" s="14" t="e">
        <f>VLOOKUP($A10934,IE!$A:$C,2,FALSE)</f>
        <v>#N/A</v>
      </c>
    </row>
    <row r="10935" spans="1:10">
      <c r="A10935" s="6" t="s">
        <v>10017</v>
      </c>
      <c r="B10935" s="7">
        <f>VLOOKUP($A10935,DACH!$A:$C,2,FALSE)</f>
        <v>18063</v>
      </c>
      <c r="C10935" s="8">
        <f>VLOOKUP($A10935,DKK!$A:$C,2,FALSE)</f>
        <v>78997.5</v>
      </c>
      <c r="D10935" s="7">
        <f>VLOOKUP($A10935,EUR!$A:$C,2,FALSE)</f>
        <v>2772.5</v>
      </c>
      <c r="E10935" s="9">
        <f>VLOOKUP($A10935,NOK!$A:$C,2,FALSE)</f>
        <v>27747.5</v>
      </c>
      <c r="F10935" s="10">
        <f>VLOOKUP($A10935,PLN!$A:$C,2,FALSE)</f>
        <v>12747.5</v>
      </c>
      <c r="G10935" s="11">
        <f>VLOOKUP($A10935,SEK!$A:$C,2,FALSE)</f>
        <v>27747.5</v>
      </c>
      <c r="H10935" s="12">
        <f>VLOOKUP($A10935,AUD!$A:$C,2,FALSE)</f>
        <v>20786.8</v>
      </c>
      <c r="I10935" s="14" t="e">
        <f>VLOOKUP($A10935,GBP!$A:$C,2,FALSE)</f>
        <v>#N/A</v>
      </c>
      <c r="J10935" s="14" t="e">
        <f>VLOOKUP($A10935,IE!$A:$C,2,FALSE)</f>
        <v>#N/A</v>
      </c>
    </row>
    <row r="10936" spans="1:10">
      <c r="A10936" s="5" t="s">
        <v>10018</v>
      </c>
      <c r="B10936" s="7">
        <f>VLOOKUP($A10936,DACH!$A:$C,2,FALSE)</f>
        <v>20163.900000000001</v>
      </c>
      <c r="C10936" s="8">
        <f>VLOOKUP($A10936,DKK!$A:$C,2,FALSE)</f>
        <v>88997.5</v>
      </c>
      <c r="D10936" s="7">
        <f>VLOOKUP($A10936,EUR!$A:$C,2,FALSE)</f>
        <v>2772.5</v>
      </c>
      <c r="E10936" s="9">
        <f>VLOOKUP($A10936,NOK!$A:$C,2,FALSE)</f>
        <v>27747.5</v>
      </c>
      <c r="F10936" s="10">
        <f>VLOOKUP($A10936,PLN!$A:$C,2,FALSE)</f>
        <v>12747.5</v>
      </c>
      <c r="G10936" s="11">
        <f>VLOOKUP($A10936,SEK!$A:$C,2,FALSE)</f>
        <v>27747.5</v>
      </c>
      <c r="H10936" s="12">
        <f>VLOOKUP($A10936,AUD!$A:$C,2,FALSE)</f>
        <v>23418.400000000001</v>
      </c>
      <c r="I10936" s="14" t="e">
        <f>VLOOKUP($A10936,GBP!$A:$C,2,FALSE)</f>
        <v>#N/A</v>
      </c>
      <c r="J10936" s="14" t="e">
        <f>VLOOKUP($A10936,IE!$A:$C,2,FALSE)</f>
        <v>#N/A</v>
      </c>
    </row>
    <row r="10937" spans="1:10">
      <c r="A10937" s="6" t="s">
        <v>10019</v>
      </c>
      <c r="B10937" s="7">
        <f>VLOOKUP($A10937,DACH!$A:$C,2,FALSE)</f>
        <v>21004.2</v>
      </c>
      <c r="C10937" s="8">
        <f>VLOOKUP($A10937,DKK!$A:$C,2,FALSE)</f>
        <v>91247.5</v>
      </c>
      <c r="D10937" s="7">
        <f>VLOOKUP($A10937,EUR!$A:$C,2,FALSE)</f>
        <v>1847.5</v>
      </c>
      <c r="E10937" s="9">
        <f>VLOOKUP($A10937,NOK!$A:$C,2,FALSE)</f>
        <v>18497.5</v>
      </c>
      <c r="F10937" s="10">
        <f>VLOOKUP($A10937,PLN!$A:$C,2,FALSE)</f>
        <v>8497.5</v>
      </c>
      <c r="G10937" s="11">
        <f>VLOOKUP($A10937,SEK!$A:$C,2,FALSE)</f>
        <v>18497.5</v>
      </c>
      <c r="H10937" s="12">
        <f>VLOOKUP($A10937,AUD!$A:$C,2,FALSE)</f>
        <v>24207.9</v>
      </c>
      <c r="I10937" s="14" t="e">
        <f>VLOOKUP($A10937,GBP!$A:$C,2,FALSE)</f>
        <v>#N/A</v>
      </c>
      <c r="J10937" s="14" t="e">
        <f>VLOOKUP($A10937,IE!$A:$C,2,FALSE)</f>
        <v>#N/A</v>
      </c>
    </row>
    <row r="10938" spans="1:10">
      <c r="A10938" s="5" t="s">
        <v>10020</v>
      </c>
      <c r="B10938" s="7">
        <f>VLOOKUP($A10938,DACH!$A:$C,2,FALSE)</f>
        <v>23105</v>
      </c>
      <c r="C10938" s="8">
        <f>VLOOKUP($A10938,DKK!$A:$C,2,FALSE)</f>
        <v>101497.5</v>
      </c>
      <c r="D10938" s="7">
        <f>VLOOKUP($A10938,EUR!$A:$C,2,FALSE)</f>
        <v>1947.5</v>
      </c>
      <c r="E10938" s="9">
        <f>VLOOKUP($A10938,NOK!$A:$C,2,FALSE)</f>
        <v>19497.5</v>
      </c>
      <c r="F10938" s="10">
        <f>VLOOKUP($A10938,PLN!$A:$C,2,FALSE)</f>
        <v>8997.5</v>
      </c>
      <c r="G10938" s="11">
        <f>VLOOKUP($A10938,SEK!$A:$C,2,FALSE)</f>
        <v>19497.5</v>
      </c>
      <c r="H10938" s="12">
        <f>VLOOKUP($A10938,AUD!$A:$C,2,FALSE)</f>
        <v>26576.3</v>
      </c>
      <c r="I10938" s="14" t="e">
        <f>VLOOKUP($A10938,GBP!$A:$C,2,FALSE)</f>
        <v>#N/A</v>
      </c>
      <c r="J10938" s="14" t="e">
        <f>VLOOKUP($A10938,IE!$A:$C,2,FALSE)</f>
        <v>#N/A</v>
      </c>
    </row>
    <row r="10939" spans="1:10">
      <c r="A10939" s="6" t="s">
        <v>10021</v>
      </c>
      <c r="B10939" s="7">
        <f>VLOOKUP($A10939,DACH!$A:$C,2,FALSE)</f>
        <v>1760.5</v>
      </c>
      <c r="C10939" s="8">
        <f>VLOOKUP($A10939,DKK!$A:$C,2,FALSE)</f>
        <v>7797.5</v>
      </c>
      <c r="D10939" s="7">
        <f>VLOOKUP($A10939,EUR!$A:$C,2,FALSE)</f>
        <v>2622.5</v>
      </c>
      <c r="E10939" s="9">
        <f>VLOOKUP($A10939,NOK!$A:$C,2,FALSE)</f>
        <v>26247.5</v>
      </c>
      <c r="F10939" s="10">
        <f>VLOOKUP($A10939,PLN!$A:$C,2,FALSE)</f>
        <v>11997.5</v>
      </c>
      <c r="G10939" s="11">
        <f>VLOOKUP($A10939,SEK!$A:$C,2,FALSE)</f>
        <v>26247.5</v>
      </c>
      <c r="H10939" s="12">
        <f>VLOOKUP($A10939,AUD!$A:$C,2,FALSE)</f>
        <v>2025.8</v>
      </c>
      <c r="I10939" s="14" t="e">
        <f>VLOOKUP($A10939,GBP!$A:$C,2,FALSE)</f>
        <v>#N/A</v>
      </c>
      <c r="J10939" s="14" t="e">
        <f>VLOOKUP($A10939,IE!$A:$C,2,FALSE)</f>
        <v>#N/A</v>
      </c>
    </row>
    <row r="10940" spans="1:10">
      <c r="A10940" s="5" t="s">
        <v>10022</v>
      </c>
      <c r="B10940" s="7">
        <f>VLOOKUP($A10940,DACH!$A:$C,2,FALSE)</f>
        <v>1760.5</v>
      </c>
      <c r="C10940" s="8">
        <f>VLOOKUP($A10940,DKK!$A:$C,2,FALSE)</f>
        <v>7797.5</v>
      </c>
      <c r="D10940" s="7">
        <f>VLOOKUP($A10940,EUR!$A:$C,2,FALSE)</f>
        <v>3022.5</v>
      </c>
      <c r="E10940" s="9">
        <f>VLOOKUP($A10940,NOK!$A:$C,2,FALSE)</f>
        <v>30247.5</v>
      </c>
      <c r="F10940" s="10">
        <f>VLOOKUP($A10940,PLN!$A:$C,2,FALSE)</f>
        <v>13747.5</v>
      </c>
      <c r="G10940" s="11">
        <f>VLOOKUP($A10940,SEK!$A:$C,2,FALSE)</f>
        <v>30247.5</v>
      </c>
      <c r="H10940" s="12">
        <f>VLOOKUP($A10940,AUD!$A:$C,2,FALSE)</f>
        <v>2025.8</v>
      </c>
      <c r="I10940" s="14" t="e">
        <f>VLOOKUP($A10940,GBP!$A:$C,2,FALSE)</f>
        <v>#N/A</v>
      </c>
      <c r="J10940" s="14" t="e">
        <f>VLOOKUP($A10940,IE!$A:$C,2,FALSE)</f>
        <v>#N/A</v>
      </c>
    </row>
    <row r="10941" spans="1:10">
      <c r="A10941" s="6" t="s">
        <v>10023</v>
      </c>
      <c r="B10941" s="7">
        <f>VLOOKUP($A10941,DACH!$A:$C,2,FALSE)</f>
        <v>1928.6</v>
      </c>
      <c r="C10941" s="8">
        <f>VLOOKUP($A10941,DKK!$A:$C,2,FALSE)</f>
        <v>8547.5</v>
      </c>
      <c r="D10941" s="7">
        <f>VLOOKUP($A10941,EUR!$A:$C,2,FALSE)</f>
        <v>2722.5</v>
      </c>
      <c r="E10941" s="9">
        <f>VLOOKUP($A10941,NOK!$A:$C,2,FALSE)</f>
        <v>27247.5</v>
      </c>
      <c r="F10941" s="10">
        <f>VLOOKUP($A10941,PLN!$A:$C,2,FALSE)</f>
        <v>12497.5</v>
      </c>
      <c r="G10941" s="11">
        <f>VLOOKUP($A10941,SEK!$A:$C,2,FALSE)</f>
        <v>27247.5</v>
      </c>
      <c r="H10941" s="12">
        <f>VLOOKUP($A10941,AUD!$A:$C,2,FALSE)</f>
        <v>2236.3000000000002</v>
      </c>
      <c r="I10941" s="14" t="e">
        <f>VLOOKUP($A10941,GBP!$A:$C,2,FALSE)</f>
        <v>#N/A</v>
      </c>
      <c r="J10941" s="14" t="e">
        <f>VLOOKUP($A10941,IE!$A:$C,2,FALSE)</f>
        <v>#N/A</v>
      </c>
    </row>
    <row r="10942" spans="1:10">
      <c r="A10942" s="5" t="s">
        <v>10024</v>
      </c>
      <c r="B10942" s="7">
        <f>VLOOKUP($A10942,DACH!$A:$C,2,FALSE)</f>
        <v>1928.6</v>
      </c>
      <c r="C10942" s="8">
        <f>VLOOKUP($A10942,DKK!$A:$C,2,FALSE)</f>
        <v>8547.5</v>
      </c>
      <c r="D10942" s="7">
        <f>VLOOKUP($A10942,EUR!$A:$C,2,FALSE)</f>
        <v>3122.5</v>
      </c>
      <c r="E10942" s="9">
        <f>VLOOKUP($A10942,NOK!$A:$C,2,FALSE)</f>
        <v>31247.5</v>
      </c>
      <c r="F10942" s="10">
        <f>VLOOKUP($A10942,PLN!$A:$C,2,FALSE)</f>
        <v>14247.5</v>
      </c>
      <c r="G10942" s="11">
        <f>VLOOKUP($A10942,SEK!$A:$C,2,FALSE)</f>
        <v>31247.5</v>
      </c>
      <c r="H10942" s="12">
        <f>VLOOKUP($A10942,AUD!$A:$C,2,FALSE)</f>
        <v>2236.3000000000002</v>
      </c>
      <c r="I10942" s="14" t="e">
        <f>VLOOKUP($A10942,GBP!$A:$C,2,FALSE)</f>
        <v>#N/A</v>
      </c>
      <c r="J10942" s="14" t="e">
        <f>VLOOKUP($A10942,IE!$A:$C,2,FALSE)</f>
        <v>#N/A</v>
      </c>
    </row>
    <row r="10943" spans="1:10">
      <c r="A10943" s="6" t="s">
        <v>10025</v>
      </c>
      <c r="B10943" s="7">
        <f>VLOOKUP($A10943,DACH!$A:$C,2,FALSE)</f>
        <v>1928.6</v>
      </c>
      <c r="C10943" s="8">
        <f>VLOOKUP($A10943,DKK!$A:$C,2,FALSE)</f>
        <v>8547.5</v>
      </c>
      <c r="D10943" s="7">
        <f>VLOOKUP($A10943,EUR!$A:$C,2,FALSE)</f>
        <v>2672.5</v>
      </c>
      <c r="E10943" s="9">
        <f>VLOOKUP($A10943,NOK!$A:$C,2,FALSE)</f>
        <v>26747.5</v>
      </c>
      <c r="F10943" s="10">
        <f>VLOOKUP($A10943,PLN!$A:$C,2,FALSE)</f>
        <v>12247.5</v>
      </c>
      <c r="G10943" s="11">
        <f>VLOOKUP($A10943,SEK!$A:$C,2,FALSE)</f>
        <v>26747.5</v>
      </c>
      <c r="H10943" s="12">
        <f>VLOOKUP($A10943,AUD!$A:$C,2,FALSE)</f>
        <v>2236.3000000000002</v>
      </c>
      <c r="I10943" s="14" t="e">
        <f>VLOOKUP($A10943,GBP!$A:$C,2,FALSE)</f>
        <v>#N/A</v>
      </c>
      <c r="J10943" s="14" t="e">
        <f>VLOOKUP($A10943,IE!$A:$C,2,FALSE)</f>
        <v>#N/A</v>
      </c>
    </row>
    <row r="10944" spans="1:10">
      <c r="A10944" s="5" t="s">
        <v>10026</v>
      </c>
      <c r="B10944" s="7">
        <f>VLOOKUP($A10944,DACH!$A:$C,2,FALSE)</f>
        <v>1928.6</v>
      </c>
      <c r="C10944" s="8">
        <f>VLOOKUP($A10944,DKK!$A:$C,2,FALSE)</f>
        <v>8547.5</v>
      </c>
      <c r="D10944" s="7">
        <f>VLOOKUP($A10944,EUR!$A:$C,2,FALSE)</f>
        <v>2672.5</v>
      </c>
      <c r="E10944" s="9">
        <f>VLOOKUP($A10944,NOK!$A:$C,2,FALSE)</f>
        <v>26747.5</v>
      </c>
      <c r="F10944" s="10">
        <f>VLOOKUP($A10944,PLN!$A:$C,2,FALSE)</f>
        <v>12247.5</v>
      </c>
      <c r="G10944" s="11">
        <f>VLOOKUP($A10944,SEK!$A:$C,2,FALSE)</f>
        <v>26747.5</v>
      </c>
      <c r="H10944" s="12">
        <f>VLOOKUP($A10944,AUD!$A:$C,2,FALSE)</f>
        <v>2236.3000000000002</v>
      </c>
      <c r="I10944" s="14" t="e">
        <f>VLOOKUP($A10944,GBP!$A:$C,2,FALSE)</f>
        <v>#N/A</v>
      </c>
      <c r="J10944" s="14" t="e">
        <f>VLOOKUP($A10944,IE!$A:$C,2,FALSE)</f>
        <v>#N/A</v>
      </c>
    </row>
    <row r="10945" spans="1:10">
      <c r="A10945" s="6" t="s">
        <v>10027</v>
      </c>
      <c r="B10945" s="7">
        <f>VLOOKUP($A10945,DACH!$A:$C,2,FALSE)</f>
        <v>2012.6</v>
      </c>
      <c r="C10945" s="8">
        <f>VLOOKUP($A10945,DKK!$A:$C,2,FALSE)</f>
        <v>8947.5</v>
      </c>
      <c r="D10945" s="7">
        <f>VLOOKUP($A10945,EUR!$A:$C,2,FALSE)</f>
        <v>2772.5</v>
      </c>
      <c r="E10945" s="9">
        <f>VLOOKUP($A10945,NOK!$A:$C,2,FALSE)</f>
        <v>27747.5</v>
      </c>
      <c r="F10945" s="10">
        <f>VLOOKUP($A10945,PLN!$A:$C,2,FALSE)</f>
        <v>12747.5</v>
      </c>
      <c r="G10945" s="11">
        <f>VLOOKUP($A10945,SEK!$A:$C,2,FALSE)</f>
        <v>27747.5</v>
      </c>
      <c r="H10945" s="12">
        <f>VLOOKUP($A10945,AUD!$A:$C,2,FALSE)</f>
        <v>2313.1999999999998</v>
      </c>
      <c r="I10945" s="14" t="e">
        <f>VLOOKUP($A10945,GBP!$A:$C,2,FALSE)</f>
        <v>#N/A</v>
      </c>
      <c r="J10945" s="14" t="e">
        <f>VLOOKUP($A10945,IE!$A:$C,2,FALSE)</f>
        <v>#N/A</v>
      </c>
    </row>
    <row r="10946" spans="1:10">
      <c r="A10946" s="5" t="s">
        <v>10028</v>
      </c>
      <c r="B10946" s="7">
        <f>VLOOKUP($A10946,DACH!$A:$C,2,FALSE)</f>
        <v>2096.6</v>
      </c>
      <c r="C10946" s="8">
        <f>VLOOKUP($A10946,DKK!$A:$C,2,FALSE)</f>
        <v>9297.5</v>
      </c>
      <c r="D10946" s="7">
        <f>VLOOKUP($A10946,EUR!$A:$C,2,FALSE)</f>
        <v>2772.5</v>
      </c>
      <c r="E10946" s="9">
        <f>VLOOKUP($A10946,NOK!$A:$C,2,FALSE)</f>
        <v>27747.5</v>
      </c>
      <c r="F10946" s="10">
        <f>VLOOKUP($A10946,PLN!$A:$C,2,FALSE)</f>
        <v>12747.5</v>
      </c>
      <c r="G10946" s="11">
        <f>VLOOKUP($A10946,SEK!$A:$C,2,FALSE)</f>
        <v>27747.5</v>
      </c>
      <c r="H10946" s="12">
        <f>VLOOKUP($A10946,AUD!$A:$C,2,FALSE)</f>
        <v>2418.4</v>
      </c>
      <c r="I10946" s="14" t="e">
        <f>VLOOKUP($A10946,GBP!$A:$C,2,FALSE)</f>
        <v>#N/A</v>
      </c>
      <c r="J10946" s="14" t="e">
        <f>VLOOKUP($A10946,IE!$A:$C,2,FALSE)</f>
        <v>#N/A</v>
      </c>
    </row>
    <row r="10947" spans="1:10">
      <c r="A10947" s="6" t="s">
        <v>10029</v>
      </c>
      <c r="B10947" s="7">
        <f>VLOOKUP($A10947,DACH!$A:$C,2,FALSE)</f>
        <v>2096.6</v>
      </c>
      <c r="C10947" s="8">
        <f>VLOOKUP($A10947,DKK!$A:$C,2,FALSE)</f>
        <v>9297.5</v>
      </c>
      <c r="D10947" s="7">
        <f>VLOOKUP($A10947,EUR!$A:$C,2,FALSE)</f>
        <v>1847.5</v>
      </c>
      <c r="E10947" s="9">
        <f>VLOOKUP($A10947,NOK!$A:$C,2,FALSE)</f>
        <v>18497.5</v>
      </c>
      <c r="F10947" s="10">
        <f>VLOOKUP($A10947,PLN!$A:$C,2,FALSE)</f>
        <v>8497.5</v>
      </c>
      <c r="G10947" s="11">
        <f>VLOOKUP($A10947,SEK!$A:$C,2,FALSE)</f>
        <v>18497.5</v>
      </c>
      <c r="H10947" s="12">
        <f>VLOOKUP($A10947,AUD!$A:$C,2,FALSE)</f>
        <v>2418.4</v>
      </c>
      <c r="I10947" s="14" t="e">
        <f>VLOOKUP($A10947,GBP!$A:$C,2,FALSE)</f>
        <v>#N/A</v>
      </c>
      <c r="J10947" s="14" t="e">
        <f>VLOOKUP($A10947,IE!$A:$C,2,FALSE)</f>
        <v>#N/A</v>
      </c>
    </row>
    <row r="10948" spans="1:10">
      <c r="A10948" s="5" t="s">
        <v>10030</v>
      </c>
      <c r="B10948" s="7">
        <f>VLOOKUP($A10948,DACH!$A:$C,2,FALSE)</f>
        <v>2096.6</v>
      </c>
      <c r="C10948" s="8">
        <f>VLOOKUP($A10948,DKK!$A:$C,2,FALSE)</f>
        <v>9297.5</v>
      </c>
      <c r="D10948" s="7">
        <f>VLOOKUP($A10948,EUR!$A:$C,2,FALSE)</f>
        <v>1947.5</v>
      </c>
      <c r="E10948" s="9">
        <f>VLOOKUP($A10948,NOK!$A:$C,2,FALSE)</f>
        <v>19497.5</v>
      </c>
      <c r="F10948" s="10">
        <f>VLOOKUP($A10948,PLN!$A:$C,2,FALSE)</f>
        <v>8997.5</v>
      </c>
      <c r="G10948" s="11">
        <f>VLOOKUP($A10948,SEK!$A:$C,2,FALSE)</f>
        <v>19497.5</v>
      </c>
      <c r="H10948" s="12">
        <f>VLOOKUP($A10948,AUD!$A:$C,2,FALSE)</f>
        <v>2418.4</v>
      </c>
      <c r="I10948" s="14" t="e">
        <f>VLOOKUP($A10948,GBP!$A:$C,2,FALSE)</f>
        <v>#N/A</v>
      </c>
      <c r="J10948" s="14" t="e">
        <f>VLOOKUP($A10948,IE!$A:$C,2,FALSE)</f>
        <v>#N/A</v>
      </c>
    </row>
    <row r="10949" spans="1:10">
      <c r="A10949" s="6" t="s">
        <v>10031</v>
      </c>
      <c r="B10949" s="7">
        <f>VLOOKUP($A10949,DACH!$A:$C,2,FALSE)</f>
        <v>2096.6</v>
      </c>
      <c r="C10949" s="8">
        <f>VLOOKUP($A10949,DKK!$A:$C,2,FALSE)</f>
        <v>9297.5</v>
      </c>
      <c r="D10949" s="7">
        <f>VLOOKUP($A10949,EUR!$A:$C,2,FALSE)</f>
        <v>5072.5</v>
      </c>
      <c r="E10949" s="9">
        <f>VLOOKUP($A10949,NOK!$A:$C,2,FALSE)</f>
        <v>50747.5</v>
      </c>
      <c r="F10949" s="10">
        <f>VLOOKUP($A10949,PLN!$A:$C,2,FALSE)</f>
        <v>23247.5</v>
      </c>
      <c r="G10949" s="11">
        <f>VLOOKUP($A10949,SEK!$A:$C,2,FALSE)</f>
        <v>50747.5</v>
      </c>
      <c r="H10949" s="12">
        <f>VLOOKUP($A10949,AUD!$A:$C,2,FALSE)</f>
        <v>2418.4</v>
      </c>
      <c r="I10949" s="14" t="e">
        <f>VLOOKUP($A10949,GBP!$A:$C,2,FALSE)</f>
        <v>#N/A</v>
      </c>
      <c r="J10949" s="14" t="e">
        <f>VLOOKUP($A10949,IE!$A:$C,2,FALSE)</f>
        <v>#N/A</v>
      </c>
    </row>
    <row r="10950" spans="1:10">
      <c r="A10950" s="5" t="s">
        <v>10032</v>
      </c>
      <c r="B10950" s="7">
        <f>VLOOKUP($A10950,DACH!$A:$C,2,FALSE)</f>
        <v>2096.6</v>
      </c>
      <c r="C10950" s="8">
        <f>VLOOKUP($A10950,DKK!$A:$C,2,FALSE)</f>
        <v>9297.5</v>
      </c>
      <c r="D10950" s="7">
        <f>VLOOKUP($A10950,EUR!$A:$C,2,FALSE)</f>
        <v>5647.5</v>
      </c>
      <c r="E10950" s="9">
        <f>VLOOKUP($A10950,NOK!$A:$C,2,FALSE)</f>
        <v>56497.5</v>
      </c>
      <c r="F10950" s="10">
        <f>VLOOKUP($A10950,PLN!$A:$C,2,FALSE)</f>
        <v>25747.5</v>
      </c>
      <c r="G10950" s="11">
        <f>VLOOKUP($A10950,SEK!$A:$C,2,FALSE)</f>
        <v>56497.5</v>
      </c>
      <c r="H10950" s="12">
        <f>VLOOKUP($A10950,AUD!$A:$C,2,FALSE)</f>
        <v>2418.4</v>
      </c>
      <c r="I10950" s="14" t="e">
        <f>VLOOKUP($A10950,GBP!$A:$C,2,FALSE)</f>
        <v>#N/A</v>
      </c>
      <c r="J10950" s="14" t="e">
        <f>VLOOKUP($A10950,IE!$A:$C,2,FALSE)</f>
        <v>#N/A</v>
      </c>
    </row>
    <row r="10951" spans="1:10">
      <c r="A10951" s="6" t="s">
        <v>10033</v>
      </c>
      <c r="B10951" s="7">
        <f>VLOOKUP($A10951,DACH!$A:$C,2,FALSE)</f>
        <v>2096.6</v>
      </c>
      <c r="C10951" s="8">
        <f>VLOOKUP($A10951,DKK!$A:$C,2,FALSE)</f>
        <v>9297.5</v>
      </c>
      <c r="D10951" s="7">
        <f>VLOOKUP($A10951,EUR!$A:$C,2,FALSE)</f>
        <v>5747.5</v>
      </c>
      <c r="E10951" s="9">
        <f>VLOOKUP($A10951,NOK!$A:$C,2,FALSE)</f>
        <v>57497.5</v>
      </c>
      <c r="F10951" s="10">
        <f>VLOOKUP($A10951,PLN!$A:$C,2,FALSE)</f>
        <v>26247.5</v>
      </c>
      <c r="G10951" s="11">
        <f>VLOOKUP($A10951,SEK!$A:$C,2,FALSE)</f>
        <v>57497.5</v>
      </c>
      <c r="H10951" s="12">
        <f>VLOOKUP($A10951,AUD!$A:$C,2,FALSE)</f>
        <v>2418.4</v>
      </c>
      <c r="I10951" s="14" t="e">
        <f>VLOOKUP($A10951,GBP!$A:$C,2,FALSE)</f>
        <v>#N/A</v>
      </c>
      <c r="J10951" s="14" t="e">
        <f>VLOOKUP($A10951,IE!$A:$C,2,FALSE)</f>
        <v>#N/A</v>
      </c>
    </row>
    <row r="10952" spans="1:10">
      <c r="A10952" s="5" t="s">
        <v>10034</v>
      </c>
      <c r="B10952" s="7">
        <f>VLOOKUP($A10952,DACH!$A:$C,2,FALSE)</f>
        <v>2264.6999999999998</v>
      </c>
      <c r="C10952" s="8">
        <f>VLOOKUP($A10952,DKK!$A:$C,2,FALSE)</f>
        <v>10047.5</v>
      </c>
      <c r="D10952" s="7">
        <f>VLOOKUP($A10952,EUR!$A:$C,2,FALSE)</f>
        <v>6322.5</v>
      </c>
      <c r="E10952" s="9">
        <f>VLOOKUP($A10952,NOK!$A:$C,2,FALSE)</f>
        <v>63247.5</v>
      </c>
      <c r="F10952" s="10">
        <f>VLOOKUP($A10952,PLN!$A:$C,2,FALSE)</f>
        <v>28747.5</v>
      </c>
      <c r="G10952" s="11">
        <f>VLOOKUP($A10952,SEK!$A:$C,2,FALSE)</f>
        <v>63247.5</v>
      </c>
      <c r="H10952" s="12">
        <f>VLOOKUP($A10952,AUD!$A:$C,2,FALSE)</f>
        <v>2604.6999999999998</v>
      </c>
      <c r="I10952" s="14" t="e">
        <f>VLOOKUP($A10952,GBP!$A:$C,2,FALSE)</f>
        <v>#N/A</v>
      </c>
      <c r="J10952" s="14" t="e">
        <f>VLOOKUP($A10952,IE!$A:$C,2,FALSE)</f>
        <v>#N/A</v>
      </c>
    </row>
    <row r="10953" spans="1:10">
      <c r="A10953" s="6" t="s">
        <v>10035</v>
      </c>
      <c r="B10953" s="7">
        <f>VLOOKUP($A10953,DACH!$A:$C,2,FALSE)</f>
        <v>2264.6999999999998</v>
      </c>
      <c r="C10953" s="8">
        <f>VLOOKUP($A10953,DKK!$A:$C,2,FALSE)</f>
        <v>10047.5</v>
      </c>
      <c r="D10953" s="7">
        <f>VLOOKUP($A10953,EUR!$A:$C,2,FALSE)</f>
        <v>5272.5</v>
      </c>
      <c r="E10953" s="9">
        <f>VLOOKUP($A10953,NOK!$A:$C,2,FALSE)</f>
        <v>52747.5</v>
      </c>
      <c r="F10953" s="10">
        <f>VLOOKUP($A10953,PLN!$A:$C,2,FALSE)</f>
        <v>23997.5</v>
      </c>
      <c r="G10953" s="11">
        <f>VLOOKUP($A10953,SEK!$A:$C,2,FALSE)</f>
        <v>52747.5</v>
      </c>
      <c r="H10953" s="12">
        <f>VLOOKUP($A10953,AUD!$A:$C,2,FALSE)</f>
        <v>2604.6999999999998</v>
      </c>
      <c r="I10953" s="14" t="e">
        <f>VLOOKUP($A10953,GBP!$A:$C,2,FALSE)</f>
        <v>#N/A</v>
      </c>
      <c r="J10953" s="14" t="e">
        <f>VLOOKUP($A10953,IE!$A:$C,2,FALSE)</f>
        <v>#N/A</v>
      </c>
    </row>
    <row r="10954" spans="1:10">
      <c r="A10954" s="5" t="s">
        <v>10036</v>
      </c>
      <c r="B10954" s="7">
        <f>VLOOKUP($A10954,DACH!$A:$C,2,FALSE)</f>
        <v>2180.6999999999998</v>
      </c>
      <c r="C10954" s="8">
        <f>VLOOKUP($A10954,DKK!$A:$C,2,FALSE)</f>
        <v>9647.5</v>
      </c>
      <c r="D10954" s="7">
        <f>VLOOKUP($A10954,EUR!$A:$C,2,FALSE)</f>
        <v>5847.5</v>
      </c>
      <c r="E10954" s="9">
        <f>VLOOKUP($A10954,NOK!$A:$C,2,FALSE)</f>
        <v>58497.5</v>
      </c>
      <c r="F10954" s="10">
        <f>VLOOKUP($A10954,PLN!$A:$C,2,FALSE)</f>
        <v>26747.5</v>
      </c>
      <c r="G10954" s="11">
        <f>VLOOKUP($A10954,SEK!$A:$C,2,FALSE)</f>
        <v>58497.5</v>
      </c>
      <c r="H10954" s="12">
        <f>VLOOKUP($A10954,AUD!$A:$C,2,FALSE)</f>
        <v>2523.6999999999998</v>
      </c>
      <c r="I10954" s="14" t="e">
        <f>VLOOKUP($A10954,GBP!$A:$C,2,FALSE)</f>
        <v>#N/A</v>
      </c>
      <c r="J10954" s="14" t="e">
        <f>VLOOKUP($A10954,IE!$A:$C,2,FALSE)</f>
        <v>#N/A</v>
      </c>
    </row>
    <row r="10955" spans="1:10">
      <c r="A10955" s="6" t="s">
        <v>10037</v>
      </c>
      <c r="B10955" s="7">
        <f>VLOOKUP($A10955,DACH!$A:$C,2,FALSE)</f>
        <v>2600.8000000000002</v>
      </c>
      <c r="C10955" s="8">
        <f>VLOOKUP($A10955,DKK!$A:$C,2,FALSE)</f>
        <v>11547.5</v>
      </c>
      <c r="D10955" s="7">
        <f>VLOOKUP($A10955,EUR!$A:$C,2,FALSE)</f>
        <v>5947.5</v>
      </c>
      <c r="E10955" s="9">
        <f>VLOOKUP($A10955,NOK!$A:$C,2,FALSE)</f>
        <v>59497.5</v>
      </c>
      <c r="F10955" s="10">
        <f>VLOOKUP($A10955,PLN!$A:$C,2,FALSE)</f>
        <v>27247.5</v>
      </c>
      <c r="G10955" s="11">
        <f>VLOOKUP($A10955,SEK!$A:$C,2,FALSE)</f>
        <v>59497.5</v>
      </c>
      <c r="H10955" s="12">
        <f>VLOOKUP($A10955,AUD!$A:$C,2,FALSE)</f>
        <v>2997.4</v>
      </c>
      <c r="I10955" s="14" t="e">
        <f>VLOOKUP($A10955,GBP!$A:$C,2,FALSE)</f>
        <v>#N/A</v>
      </c>
      <c r="J10955" s="14" t="e">
        <f>VLOOKUP($A10955,IE!$A:$C,2,FALSE)</f>
        <v>#N/A</v>
      </c>
    </row>
    <row r="10956" spans="1:10">
      <c r="A10956" s="5" t="s">
        <v>10038</v>
      </c>
      <c r="B10956" s="7">
        <f>VLOOKUP($A10956,DACH!$A:$C,2,FALSE)</f>
        <v>1928.6</v>
      </c>
      <c r="C10956" s="8">
        <f>VLOOKUP($A10956,DKK!$A:$C,2,FALSE)</f>
        <v>8547.5</v>
      </c>
      <c r="D10956" s="7">
        <f>VLOOKUP($A10956,EUR!$A:$C,2,FALSE)</f>
        <v>6522.5</v>
      </c>
      <c r="E10956" s="9">
        <f>VLOOKUP($A10956,NOK!$A:$C,2,FALSE)</f>
        <v>65247.5</v>
      </c>
      <c r="F10956" s="10">
        <f>VLOOKUP($A10956,PLN!$A:$C,2,FALSE)</f>
        <v>29747.5</v>
      </c>
      <c r="G10956" s="11">
        <f>VLOOKUP($A10956,SEK!$A:$C,2,FALSE)</f>
        <v>65247.5</v>
      </c>
      <c r="H10956" s="12">
        <f>VLOOKUP($A10956,AUD!$A:$C,2,FALSE)</f>
        <v>2236.3000000000002</v>
      </c>
      <c r="I10956" s="14" t="e">
        <f>VLOOKUP($A10956,GBP!$A:$C,2,FALSE)</f>
        <v>#N/A</v>
      </c>
      <c r="J10956" s="14" t="e">
        <f>VLOOKUP($A10956,IE!$A:$C,2,FALSE)</f>
        <v>#N/A</v>
      </c>
    </row>
    <row r="10957" spans="1:10">
      <c r="A10957" s="6" t="s">
        <v>10039</v>
      </c>
      <c r="B10957" s="7">
        <f>VLOOKUP($A10957,DACH!$A:$C,2,FALSE)</f>
        <v>2264.6999999999998</v>
      </c>
      <c r="C10957" s="8">
        <f>VLOOKUP($A10957,DKK!$A:$C,2,FALSE)</f>
        <v>10047.5</v>
      </c>
      <c r="D10957" s="7">
        <f>VLOOKUP($A10957,EUR!$A:$C,2,FALSE)</f>
        <v>5072.5</v>
      </c>
      <c r="E10957" s="9">
        <f>VLOOKUP($A10957,NOK!$A:$C,2,FALSE)</f>
        <v>50747.5</v>
      </c>
      <c r="F10957" s="10">
        <f>VLOOKUP($A10957,PLN!$A:$C,2,FALSE)</f>
        <v>23247.5</v>
      </c>
      <c r="G10957" s="11">
        <f>VLOOKUP($A10957,SEK!$A:$C,2,FALSE)</f>
        <v>50747.5</v>
      </c>
      <c r="H10957" s="12">
        <f>VLOOKUP($A10957,AUD!$A:$C,2,FALSE)</f>
        <v>2604.6999999999998</v>
      </c>
      <c r="I10957" s="14" t="e">
        <f>VLOOKUP($A10957,GBP!$A:$C,2,FALSE)</f>
        <v>#N/A</v>
      </c>
      <c r="J10957" s="14" t="e">
        <f>VLOOKUP($A10957,IE!$A:$C,2,FALSE)</f>
        <v>#N/A</v>
      </c>
    </row>
    <row r="10958" spans="1:10">
      <c r="A10958" s="5" t="s">
        <v>10040</v>
      </c>
      <c r="B10958" s="7">
        <f>VLOOKUP($A10958,DACH!$A:$C,2,FALSE)</f>
        <v>2096.6</v>
      </c>
      <c r="C10958" s="8">
        <f>VLOOKUP($A10958,DKK!$A:$C,2,FALSE)</f>
        <v>9297.5</v>
      </c>
      <c r="D10958" s="7">
        <f>VLOOKUP($A10958,EUR!$A:$C,2,FALSE)</f>
        <v>5647.5</v>
      </c>
      <c r="E10958" s="9">
        <f>VLOOKUP($A10958,NOK!$A:$C,2,FALSE)</f>
        <v>56497.5</v>
      </c>
      <c r="F10958" s="10">
        <f>VLOOKUP($A10958,PLN!$A:$C,2,FALSE)</f>
        <v>25747.5</v>
      </c>
      <c r="G10958" s="11">
        <f>VLOOKUP($A10958,SEK!$A:$C,2,FALSE)</f>
        <v>56497.5</v>
      </c>
      <c r="H10958" s="12">
        <f>VLOOKUP($A10958,AUD!$A:$C,2,FALSE)</f>
        <v>2418.4</v>
      </c>
      <c r="I10958" s="14" t="e">
        <f>VLOOKUP($A10958,GBP!$A:$C,2,FALSE)</f>
        <v>#N/A</v>
      </c>
      <c r="J10958" s="14" t="e">
        <f>VLOOKUP($A10958,IE!$A:$C,2,FALSE)</f>
        <v>#N/A</v>
      </c>
    </row>
    <row r="10959" spans="1:10">
      <c r="A10959" s="6" t="s">
        <v>10041</v>
      </c>
      <c r="B10959" s="7">
        <f>VLOOKUP($A10959,DACH!$A:$C,2,FALSE)</f>
        <v>1928.6</v>
      </c>
      <c r="C10959" s="8">
        <f>VLOOKUP($A10959,DKK!$A:$C,2,FALSE)</f>
        <v>8547.5</v>
      </c>
      <c r="D10959" s="7">
        <f>VLOOKUP($A10959,EUR!$A:$C,2,FALSE)</f>
        <v>5597.5</v>
      </c>
      <c r="E10959" s="9">
        <f>VLOOKUP($A10959,NOK!$A:$C,2,FALSE)</f>
        <v>56247.5</v>
      </c>
      <c r="F10959" s="10">
        <f>VLOOKUP($A10959,PLN!$A:$C,2,FALSE)</f>
        <v>25497.5</v>
      </c>
      <c r="G10959" s="11">
        <f>VLOOKUP($A10959,SEK!$A:$C,2,FALSE)</f>
        <v>56247.5</v>
      </c>
      <c r="H10959" s="12">
        <f>VLOOKUP($A10959,AUD!$A:$C,2,FALSE)</f>
        <v>2236.3000000000002</v>
      </c>
      <c r="I10959" s="14" t="e">
        <f>VLOOKUP($A10959,GBP!$A:$C,2,FALSE)</f>
        <v>#N/A</v>
      </c>
      <c r="J10959" s="14" t="e">
        <f>VLOOKUP($A10959,IE!$A:$C,2,FALSE)</f>
        <v>#N/A</v>
      </c>
    </row>
    <row r="10960" spans="1:10">
      <c r="A10960" s="5" t="s">
        <v>10042</v>
      </c>
      <c r="B10960" s="7">
        <f>VLOOKUP($A10960,DACH!$A:$C,2,FALSE)</f>
        <v>1928.6</v>
      </c>
      <c r="C10960" s="8">
        <f>VLOOKUP($A10960,DKK!$A:$C,2,FALSE)</f>
        <v>8547.5</v>
      </c>
      <c r="D10960" s="7">
        <f>VLOOKUP($A10960,EUR!$A:$C,2,FALSE)</f>
        <v>6172.5</v>
      </c>
      <c r="E10960" s="9">
        <f>VLOOKUP($A10960,NOK!$A:$C,2,FALSE)</f>
        <v>61747.5</v>
      </c>
      <c r="F10960" s="10">
        <f>VLOOKUP($A10960,PLN!$A:$C,2,FALSE)</f>
        <v>28247.5</v>
      </c>
      <c r="G10960" s="11">
        <f>VLOOKUP($A10960,SEK!$A:$C,2,FALSE)</f>
        <v>61747.5</v>
      </c>
      <c r="H10960" s="12">
        <f>VLOOKUP($A10960,AUD!$A:$C,2,FALSE)</f>
        <v>2236.3000000000002</v>
      </c>
      <c r="I10960" s="14" t="e">
        <f>VLOOKUP($A10960,GBP!$A:$C,2,FALSE)</f>
        <v>#N/A</v>
      </c>
      <c r="J10960" s="14" t="e">
        <f>VLOOKUP($A10960,IE!$A:$C,2,FALSE)</f>
        <v>#N/A</v>
      </c>
    </row>
    <row r="10961" spans="1:10">
      <c r="A10961" s="6" t="s">
        <v>10043</v>
      </c>
      <c r="B10961" s="7">
        <f>VLOOKUP($A10961,DACH!$A:$C,2,FALSE)</f>
        <v>2096.6</v>
      </c>
      <c r="C10961" s="8">
        <f>VLOOKUP($A10961,DKK!$A:$C,2,FALSE)</f>
        <v>9297.5</v>
      </c>
      <c r="D10961" s="7">
        <f>VLOOKUP($A10961,EUR!$A:$C,2,FALSE)</f>
        <v>5747.5</v>
      </c>
      <c r="E10961" s="9">
        <f>VLOOKUP($A10961,NOK!$A:$C,2,FALSE)</f>
        <v>57497.5</v>
      </c>
      <c r="F10961" s="10">
        <f>VLOOKUP($A10961,PLN!$A:$C,2,FALSE)</f>
        <v>26247.5</v>
      </c>
      <c r="G10961" s="11">
        <f>VLOOKUP($A10961,SEK!$A:$C,2,FALSE)</f>
        <v>57497.5</v>
      </c>
      <c r="H10961" s="12">
        <f>VLOOKUP($A10961,AUD!$A:$C,2,FALSE)</f>
        <v>2418.4</v>
      </c>
      <c r="I10961" s="14" t="e">
        <f>VLOOKUP($A10961,GBP!$A:$C,2,FALSE)</f>
        <v>#N/A</v>
      </c>
      <c r="J10961" s="14" t="e">
        <f>VLOOKUP($A10961,IE!$A:$C,2,FALSE)</f>
        <v>#N/A</v>
      </c>
    </row>
    <row r="10962" spans="1:10">
      <c r="A10962" s="5" t="s">
        <v>10044</v>
      </c>
      <c r="B10962" s="7">
        <f>VLOOKUP($A10962,DACH!$A:$C,2,FALSE)</f>
        <v>2012.6</v>
      </c>
      <c r="C10962" s="8">
        <f>VLOOKUP($A10962,DKK!$A:$C,2,FALSE)</f>
        <v>8947.5</v>
      </c>
      <c r="D10962" s="7">
        <f>VLOOKUP($A10962,EUR!$A:$C,2,FALSE)</f>
        <v>6322.5</v>
      </c>
      <c r="E10962" s="9">
        <f>VLOOKUP($A10962,NOK!$A:$C,2,FALSE)</f>
        <v>63247.5</v>
      </c>
      <c r="F10962" s="10">
        <f>VLOOKUP($A10962,PLN!$A:$C,2,FALSE)</f>
        <v>28747.5</v>
      </c>
      <c r="G10962" s="11">
        <f>VLOOKUP($A10962,SEK!$A:$C,2,FALSE)</f>
        <v>63247.5</v>
      </c>
      <c r="H10962" s="12">
        <f>VLOOKUP($A10962,AUD!$A:$C,2,FALSE)</f>
        <v>2313.1999999999998</v>
      </c>
      <c r="I10962" s="14" t="e">
        <f>VLOOKUP($A10962,GBP!$A:$C,2,FALSE)</f>
        <v>#N/A</v>
      </c>
      <c r="J10962" s="14" t="e">
        <f>VLOOKUP($A10962,IE!$A:$C,2,FALSE)</f>
        <v>#N/A</v>
      </c>
    </row>
    <row r="10963" spans="1:10">
      <c r="A10963" s="6" t="s">
        <v>10045</v>
      </c>
      <c r="B10963" s="7">
        <f>VLOOKUP($A10963,DACH!$A:$C,2,FALSE)</f>
        <v>1760.5</v>
      </c>
      <c r="C10963" s="8">
        <f>VLOOKUP($A10963,DKK!$A:$C,2,FALSE)</f>
        <v>7797.5</v>
      </c>
      <c r="D10963" s="7">
        <f>VLOOKUP($A10963,EUR!$A:$C,2,FALSE)</f>
        <v>5272.5</v>
      </c>
      <c r="E10963" s="9">
        <f>VLOOKUP($A10963,NOK!$A:$C,2,FALSE)</f>
        <v>52747.5</v>
      </c>
      <c r="F10963" s="10">
        <f>VLOOKUP($A10963,PLN!$A:$C,2,FALSE)</f>
        <v>23997.5</v>
      </c>
      <c r="G10963" s="11">
        <f>VLOOKUP($A10963,SEK!$A:$C,2,FALSE)</f>
        <v>52747.5</v>
      </c>
      <c r="H10963" s="12">
        <f>VLOOKUP($A10963,AUD!$A:$C,2,FALSE)</f>
        <v>2025.8</v>
      </c>
      <c r="I10963" s="14" t="e">
        <f>VLOOKUP($A10963,GBP!$A:$C,2,FALSE)</f>
        <v>#N/A</v>
      </c>
      <c r="J10963" s="14" t="e">
        <f>VLOOKUP($A10963,IE!$A:$C,2,FALSE)</f>
        <v>#N/A</v>
      </c>
    </row>
    <row r="10964" spans="1:10">
      <c r="A10964" s="5" t="s">
        <v>10046</v>
      </c>
      <c r="B10964" s="7">
        <f>VLOOKUP($A10964,DACH!$A:$C,2,FALSE)</f>
        <v>2096.6</v>
      </c>
      <c r="C10964" s="8">
        <f>VLOOKUP($A10964,DKK!$A:$C,2,FALSE)</f>
        <v>9297.5</v>
      </c>
      <c r="D10964" s="7">
        <f>VLOOKUP($A10964,EUR!$A:$C,2,FALSE)</f>
        <v>5847.5</v>
      </c>
      <c r="E10964" s="9">
        <f>VLOOKUP($A10964,NOK!$A:$C,2,FALSE)</f>
        <v>58497.5</v>
      </c>
      <c r="F10964" s="10">
        <f>VLOOKUP($A10964,PLN!$A:$C,2,FALSE)</f>
        <v>26747.5</v>
      </c>
      <c r="G10964" s="11">
        <f>VLOOKUP($A10964,SEK!$A:$C,2,FALSE)</f>
        <v>58497.5</v>
      </c>
      <c r="H10964" s="12">
        <f>VLOOKUP($A10964,AUD!$A:$C,2,FALSE)</f>
        <v>2418.4</v>
      </c>
      <c r="I10964" s="14" t="e">
        <f>VLOOKUP($A10964,GBP!$A:$C,2,FALSE)</f>
        <v>#N/A</v>
      </c>
      <c r="J10964" s="14" t="e">
        <f>VLOOKUP($A10964,IE!$A:$C,2,FALSE)</f>
        <v>#N/A</v>
      </c>
    </row>
    <row r="10965" spans="1:10">
      <c r="A10965" s="6" t="s">
        <v>10047</v>
      </c>
      <c r="B10965" s="7">
        <f>VLOOKUP($A10965,DACH!$A:$C,2,FALSE)</f>
        <v>1928.6</v>
      </c>
      <c r="C10965" s="8">
        <f>VLOOKUP($A10965,DKK!$A:$C,2,FALSE)</f>
        <v>8547.5</v>
      </c>
      <c r="D10965" s="7">
        <f>VLOOKUP($A10965,EUR!$A:$C,2,FALSE)</f>
        <v>5947.5</v>
      </c>
      <c r="E10965" s="9">
        <f>VLOOKUP($A10965,NOK!$A:$C,2,FALSE)</f>
        <v>59497.5</v>
      </c>
      <c r="F10965" s="10">
        <f>VLOOKUP($A10965,PLN!$A:$C,2,FALSE)</f>
        <v>27247.5</v>
      </c>
      <c r="G10965" s="11">
        <f>VLOOKUP($A10965,SEK!$A:$C,2,FALSE)</f>
        <v>59497.5</v>
      </c>
      <c r="H10965" s="12">
        <f>VLOOKUP($A10965,AUD!$A:$C,2,FALSE)</f>
        <v>2236.3000000000002</v>
      </c>
      <c r="I10965" s="14" t="e">
        <f>VLOOKUP($A10965,GBP!$A:$C,2,FALSE)</f>
        <v>#N/A</v>
      </c>
      <c r="J10965" s="14" t="e">
        <f>VLOOKUP($A10965,IE!$A:$C,2,FALSE)</f>
        <v>#N/A</v>
      </c>
    </row>
    <row r="10966" spans="1:10">
      <c r="A10966" s="5" t="s">
        <v>10048</v>
      </c>
      <c r="B10966" s="7">
        <f>VLOOKUP($A10966,DACH!$A:$C,2,FALSE)</f>
        <v>1928.6</v>
      </c>
      <c r="C10966" s="8">
        <f>VLOOKUP($A10966,DKK!$A:$C,2,FALSE)</f>
        <v>8547.5</v>
      </c>
      <c r="D10966" s="7">
        <f>VLOOKUP($A10966,EUR!$A:$C,2,FALSE)</f>
        <v>6522.5</v>
      </c>
      <c r="E10966" s="9">
        <f>VLOOKUP($A10966,NOK!$A:$C,2,FALSE)</f>
        <v>65247.5</v>
      </c>
      <c r="F10966" s="10">
        <f>VLOOKUP($A10966,PLN!$A:$C,2,FALSE)</f>
        <v>29747.5</v>
      </c>
      <c r="G10966" s="11">
        <f>VLOOKUP($A10966,SEK!$A:$C,2,FALSE)</f>
        <v>65247.5</v>
      </c>
      <c r="H10966" s="12">
        <f>VLOOKUP($A10966,AUD!$A:$C,2,FALSE)</f>
        <v>2236.3000000000002</v>
      </c>
      <c r="I10966" s="14" t="e">
        <f>VLOOKUP($A10966,GBP!$A:$C,2,FALSE)</f>
        <v>#N/A</v>
      </c>
      <c r="J10966" s="14" t="e">
        <f>VLOOKUP($A10966,IE!$A:$C,2,FALSE)</f>
        <v>#N/A</v>
      </c>
    </row>
    <row r="10967" spans="1:10">
      <c r="A10967" s="6" t="s">
        <v>10049</v>
      </c>
      <c r="B10967" s="7">
        <f>VLOOKUP($A10967,DACH!$A:$C,2,FALSE)</f>
        <v>1760.5</v>
      </c>
      <c r="C10967" s="8">
        <f>VLOOKUP($A10967,DKK!$A:$C,2,FALSE)</f>
        <v>7797.5</v>
      </c>
      <c r="D10967" s="7">
        <f>VLOOKUP($A10967,EUR!$A:$C,2,FALSE)</f>
        <v>1074.5</v>
      </c>
      <c r="E10967" s="9">
        <f>VLOOKUP($A10967,NOK!$A:$C,2,FALSE)</f>
        <v>10747.5</v>
      </c>
      <c r="F10967" s="10">
        <f>VLOOKUP($A10967,PLN!$A:$C,2,FALSE)</f>
        <v>4897.5</v>
      </c>
      <c r="G10967" s="11">
        <f>VLOOKUP($A10967,SEK!$A:$C,2,FALSE)</f>
        <v>10747.5</v>
      </c>
      <c r="H10967" s="12">
        <f>VLOOKUP($A10967,AUD!$A:$C,2,FALSE)</f>
        <v>2025.8</v>
      </c>
      <c r="I10967" s="14" t="e">
        <f>VLOOKUP($A10967,GBP!$A:$C,2,FALSE)</f>
        <v>#N/A</v>
      </c>
      <c r="J10967" s="14" t="e">
        <f>VLOOKUP($A10967,IE!$A:$C,2,FALSE)</f>
        <v>#N/A</v>
      </c>
    </row>
    <row r="10968" spans="1:10">
      <c r="A10968" s="5" t="s">
        <v>10050</v>
      </c>
      <c r="B10968" s="7">
        <f>VLOOKUP($A10968,DACH!$A:$C,2,FALSE)</f>
        <v>2096.6</v>
      </c>
      <c r="C10968" s="8">
        <f>VLOOKUP($A10968,DKK!$A:$C,2,FALSE)</f>
        <v>9297.5</v>
      </c>
      <c r="D10968" s="7">
        <f>VLOOKUP($A10968,EUR!$A:$C,2,FALSE)</f>
        <v>1074.5</v>
      </c>
      <c r="E10968" s="9">
        <f>VLOOKUP($A10968,NOK!$A:$C,2,FALSE)</f>
        <v>10747.5</v>
      </c>
      <c r="F10968" s="10">
        <f>VLOOKUP($A10968,PLN!$A:$C,2,FALSE)</f>
        <v>4897.5</v>
      </c>
      <c r="G10968" s="11">
        <f>VLOOKUP($A10968,SEK!$A:$C,2,FALSE)</f>
        <v>10747.5</v>
      </c>
      <c r="H10968" s="12">
        <f>VLOOKUP($A10968,AUD!$A:$C,2,FALSE)</f>
        <v>2418.4</v>
      </c>
      <c r="I10968" s="14" t="e">
        <f>VLOOKUP($A10968,GBP!$A:$C,2,FALSE)</f>
        <v>#N/A</v>
      </c>
      <c r="J10968" s="14" t="e">
        <f>VLOOKUP($A10968,IE!$A:$C,2,FALSE)</f>
        <v>#N/A</v>
      </c>
    </row>
    <row r="10969" spans="1:10">
      <c r="A10969" s="6" t="s">
        <v>10051</v>
      </c>
      <c r="B10969" s="7">
        <f>VLOOKUP($A10969,DACH!$A:$C,2,FALSE)</f>
        <v>2096.6</v>
      </c>
      <c r="C10969" s="8">
        <f>VLOOKUP($A10969,DKK!$A:$C,2,FALSE)</f>
        <v>9297.5</v>
      </c>
      <c r="D10969" s="7">
        <f>VLOOKUP($A10969,EUR!$A:$C,2,FALSE)</f>
        <v>974.5</v>
      </c>
      <c r="E10969" s="9">
        <f>VLOOKUP($A10969,NOK!$A:$C,2,FALSE)</f>
        <v>9747.5</v>
      </c>
      <c r="F10969" s="10">
        <f>VLOOKUP($A10969,PLN!$A:$C,2,FALSE)</f>
        <v>4447.5</v>
      </c>
      <c r="G10969" s="11">
        <f>VLOOKUP($A10969,SEK!$A:$C,2,FALSE)</f>
        <v>9747.5</v>
      </c>
      <c r="H10969" s="12">
        <f>VLOOKUP($A10969,AUD!$A:$C,2,FALSE)</f>
        <v>2418.4</v>
      </c>
      <c r="I10969" s="14" t="e">
        <f>VLOOKUP($A10969,GBP!$A:$C,2,FALSE)</f>
        <v>#N/A</v>
      </c>
      <c r="J10969" s="14" t="e">
        <f>VLOOKUP($A10969,IE!$A:$C,2,FALSE)</f>
        <v>#N/A</v>
      </c>
    </row>
    <row r="10970" spans="1:10">
      <c r="A10970" s="5" t="s">
        <v>10052</v>
      </c>
      <c r="B10970" s="7">
        <f>VLOOKUP($A10970,DACH!$A:$C,2,FALSE)</f>
        <v>1928.6</v>
      </c>
      <c r="C10970" s="8">
        <f>VLOOKUP($A10970,DKK!$A:$C,2,FALSE)</f>
        <v>8547.5</v>
      </c>
      <c r="D10970" s="7">
        <f>VLOOKUP($A10970,EUR!$A:$C,2,FALSE)</f>
        <v>974.5</v>
      </c>
      <c r="E10970" s="9">
        <f>VLOOKUP($A10970,NOK!$A:$C,2,FALSE)</f>
        <v>9747.5</v>
      </c>
      <c r="F10970" s="10">
        <f>VLOOKUP($A10970,PLN!$A:$C,2,FALSE)</f>
        <v>4447.5</v>
      </c>
      <c r="G10970" s="11">
        <f>VLOOKUP($A10970,SEK!$A:$C,2,FALSE)</f>
        <v>9747.5</v>
      </c>
      <c r="H10970" s="12">
        <f>VLOOKUP($A10970,AUD!$A:$C,2,FALSE)</f>
        <v>2236.3000000000002</v>
      </c>
      <c r="I10970" s="14" t="e">
        <f>VLOOKUP($A10970,GBP!$A:$C,2,FALSE)</f>
        <v>#N/A</v>
      </c>
      <c r="J10970" s="14" t="e">
        <f>VLOOKUP($A10970,IE!$A:$C,2,FALSE)</f>
        <v>#N/A</v>
      </c>
    </row>
    <row r="10971" spans="1:10">
      <c r="A10971" s="6" t="s">
        <v>10053</v>
      </c>
      <c r="B10971" s="7">
        <f>VLOOKUP($A10971,DACH!$A:$C,2,FALSE)</f>
        <v>1928.6</v>
      </c>
      <c r="C10971" s="8">
        <f>VLOOKUP($A10971,DKK!$A:$C,2,FALSE)</f>
        <v>8547.5</v>
      </c>
      <c r="D10971" s="7">
        <f>VLOOKUP($A10971,EUR!$A:$C,2,FALSE)</f>
        <v>924.5</v>
      </c>
      <c r="E10971" s="9">
        <f>VLOOKUP($A10971,NOK!$A:$C,2,FALSE)</f>
        <v>9247.5</v>
      </c>
      <c r="F10971" s="10">
        <f>VLOOKUP($A10971,PLN!$A:$C,2,FALSE)</f>
        <v>4224.5</v>
      </c>
      <c r="G10971" s="11">
        <f>VLOOKUP($A10971,SEK!$A:$C,2,FALSE)</f>
        <v>9247.5</v>
      </c>
      <c r="H10971" s="12">
        <f>VLOOKUP($A10971,AUD!$A:$C,2,FALSE)</f>
        <v>2236.3000000000002</v>
      </c>
      <c r="I10971" s="14" t="e">
        <f>VLOOKUP($A10971,GBP!$A:$C,2,FALSE)</f>
        <v>#N/A</v>
      </c>
      <c r="J10971" s="14" t="e">
        <f>VLOOKUP($A10971,IE!$A:$C,2,FALSE)</f>
        <v>#N/A</v>
      </c>
    </row>
    <row r="10972" spans="1:10">
      <c r="A10972" s="5" t="s">
        <v>10054</v>
      </c>
      <c r="B10972" s="7">
        <f>VLOOKUP($A10972,DACH!$A:$C,2,FALSE)</f>
        <v>2810.9</v>
      </c>
      <c r="C10972" s="8">
        <f>VLOOKUP($A10972,DKK!$A:$C,2,FALSE)</f>
        <v>12447.5</v>
      </c>
      <c r="D10972" s="7">
        <f>VLOOKUP($A10972,EUR!$A:$C,2,FALSE)</f>
        <v>1074.5</v>
      </c>
      <c r="E10972" s="9">
        <f>VLOOKUP($A10972,NOK!$A:$C,2,FALSE)</f>
        <v>10747.5</v>
      </c>
      <c r="F10972" s="10">
        <f>VLOOKUP($A10972,PLN!$A:$C,2,FALSE)</f>
        <v>4897.5</v>
      </c>
      <c r="G10972" s="11">
        <f>VLOOKUP($A10972,SEK!$A:$C,2,FALSE)</f>
        <v>10747.5</v>
      </c>
      <c r="H10972" s="12">
        <f>VLOOKUP($A10972,AUD!$A:$C,2,FALSE)</f>
        <v>3236.3</v>
      </c>
      <c r="I10972" s="14" t="e">
        <f>VLOOKUP($A10972,GBP!$A:$C,2,FALSE)</f>
        <v>#N/A</v>
      </c>
      <c r="J10972" s="14" t="e">
        <f>VLOOKUP($A10972,IE!$A:$C,2,FALSE)</f>
        <v>#N/A</v>
      </c>
    </row>
    <row r="10973" spans="1:10">
      <c r="A10973" s="6" t="s">
        <v>10055</v>
      </c>
      <c r="B10973" s="7">
        <f>VLOOKUP($A10973,DACH!$A:$C,2,FALSE)</f>
        <v>2642.9</v>
      </c>
      <c r="C10973" s="8">
        <f>VLOOKUP($A10973,DKK!$A:$C,2,FALSE)</f>
        <v>11697.5</v>
      </c>
      <c r="D10973" s="7">
        <f>VLOOKUP($A10973,EUR!$A:$C,2,FALSE)</f>
        <v>1447.5</v>
      </c>
      <c r="E10973" s="9">
        <f>VLOOKUP($A10973,NOK!$A:$C,2,FALSE)</f>
        <v>14497.5</v>
      </c>
      <c r="F10973" s="10">
        <f>VLOOKUP($A10973,PLN!$A:$C,2,FALSE)</f>
        <v>6747.5</v>
      </c>
      <c r="G10973" s="11">
        <f>VLOOKUP($A10973,SEK!$A:$C,2,FALSE)</f>
        <v>14497.5</v>
      </c>
      <c r="H10973" s="12">
        <f>VLOOKUP($A10973,AUD!$A:$C,2,FALSE)</f>
        <v>3050</v>
      </c>
      <c r="I10973" s="14" t="e">
        <f>VLOOKUP($A10973,GBP!$A:$C,2,FALSE)</f>
        <v>#N/A</v>
      </c>
      <c r="J10973" s="14" t="e">
        <f>VLOOKUP($A10973,IE!$A:$C,2,FALSE)</f>
        <v>#N/A</v>
      </c>
    </row>
    <row r="10974" spans="1:10">
      <c r="A10974" s="5" t="s">
        <v>10056</v>
      </c>
      <c r="B10974" s="7">
        <f>VLOOKUP($A10974,DACH!$A:$C,2,FALSE)</f>
        <v>2768.9</v>
      </c>
      <c r="C10974" s="8">
        <f>VLOOKUP($A10974,DKK!$A:$C,2,FALSE)</f>
        <v>12247.5</v>
      </c>
      <c r="D10974" s="7">
        <f>VLOOKUP($A10974,EUR!$A:$C,2,FALSE)</f>
        <v>1447.5</v>
      </c>
      <c r="E10974" s="9">
        <f>VLOOKUP($A10974,NOK!$A:$C,2,FALSE)</f>
        <v>14497.5</v>
      </c>
      <c r="F10974" s="10">
        <f>VLOOKUP($A10974,PLN!$A:$C,2,FALSE)</f>
        <v>6747.5</v>
      </c>
      <c r="G10974" s="11">
        <f>VLOOKUP($A10974,SEK!$A:$C,2,FALSE)</f>
        <v>14497.5</v>
      </c>
      <c r="H10974" s="12">
        <f>VLOOKUP($A10974,AUD!$A:$C,2,FALSE)</f>
        <v>3183.7</v>
      </c>
      <c r="I10974" s="14" t="e">
        <f>VLOOKUP($A10974,GBP!$A:$C,2,FALSE)</f>
        <v>#N/A</v>
      </c>
      <c r="J10974" s="14" t="e">
        <f>VLOOKUP($A10974,IE!$A:$C,2,FALSE)</f>
        <v>#N/A</v>
      </c>
    </row>
    <row r="10975" spans="1:10">
      <c r="A10975" s="6" t="s">
        <v>10057</v>
      </c>
      <c r="B10975" s="7">
        <f>VLOOKUP($A10975,DACH!$A:$C,2,FALSE)</f>
        <v>2600.8000000000002</v>
      </c>
      <c r="C10975" s="8">
        <f>VLOOKUP($A10975,DKK!$A:$C,2,FALSE)</f>
        <v>11547.5</v>
      </c>
      <c r="D10975" s="7">
        <f>VLOOKUP($A10975,EUR!$A:$C,2,FALSE)</f>
        <v>774.5</v>
      </c>
      <c r="E10975" s="9">
        <f>VLOOKUP($A10975,NOK!$A:$C,2,FALSE)</f>
        <v>7747.5</v>
      </c>
      <c r="F10975" s="10">
        <f>VLOOKUP($A10975,PLN!$A:$C,2,FALSE)</f>
        <v>3524.5</v>
      </c>
      <c r="G10975" s="11">
        <f>VLOOKUP($A10975,SEK!$A:$C,2,FALSE)</f>
        <v>7747.5</v>
      </c>
      <c r="H10975" s="12">
        <f>VLOOKUP($A10975,AUD!$A:$C,2,FALSE)</f>
        <v>2997.4</v>
      </c>
      <c r="I10975" s="14" t="e">
        <f>VLOOKUP($A10975,GBP!$A:$C,2,FALSE)</f>
        <v>#N/A</v>
      </c>
      <c r="J10975" s="14" t="e">
        <f>VLOOKUP($A10975,IE!$A:$C,2,FALSE)</f>
        <v>#N/A</v>
      </c>
    </row>
    <row r="10976" spans="1:10">
      <c r="A10976" s="5" t="s">
        <v>10058</v>
      </c>
      <c r="B10976" s="7">
        <f>VLOOKUP($A10976,DACH!$A:$C,2,FALSE)</f>
        <v>2012.6</v>
      </c>
      <c r="C10976" s="8">
        <f>VLOOKUP($A10976,DKK!$A:$C,2,FALSE)</f>
        <v>8947.5</v>
      </c>
      <c r="D10976" s="7">
        <f>VLOOKUP($A10976,EUR!$A:$C,2,FALSE)</f>
        <v>1024.5</v>
      </c>
      <c r="E10976" s="9">
        <f>VLOOKUP($A10976,NOK!$A:$C,2,FALSE)</f>
        <v>10247.5</v>
      </c>
      <c r="F10976" s="10">
        <f>VLOOKUP($A10976,PLN!$A:$C,2,FALSE)</f>
        <v>4674.5</v>
      </c>
      <c r="G10976" s="11">
        <f>VLOOKUP($A10976,SEK!$A:$C,2,FALSE)</f>
        <v>10247.5</v>
      </c>
      <c r="H10976" s="12">
        <f>VLOOKUP($A10976,AUD!$A:$C,2,FALSE)</f>
        <v>2313.1999999999998</v>
      </c>
      <c r="I10976" s="14" t="e">
        <f>VLOOKUP($A10976,GBP!$A:$C,2,FALSE)</f>
        <v>#N/A</v>
      </c>
      <c r="J10976" s="14" t="e">
        <f>VLOOKUP($A10976,IE!$A:$C,2,FALSE)</f>
        <v>#N/A</v>
      </c>
    </row>
    <row r="10977" spans="1:10">
      <c r="A10977" s="6" t="s">
        <v>10059</v>
      </c>
      <c r="B10977" s="7">
        <f>VLOOKUP($A10977,DACH!$A:$C,2,FALSE)</f>
        <v>1760.5</v>
      </c>
      <c r="C10977" s="8">
        <f>VLOOKUP($A10977,DKK!$A:$C,2,FALSE)</f>
        <v>7797.5</v>
      </c>
      <c r="D10977" s="7">
        <f>VLOOKUP($A10977,EUR!$A:$C,2,FALSE)</f>
        <v>1024.5</v>
      </c>
      <c r="E10977" s="9">
        <f>VLOOKUP($A10977,NOK!$A:$C,2,FALSE)</f>
        <v>10247.5</v>
      </c>
      <c r="F10977" s="10">
        <f>VLOOKUP($A10977,PLN!$A:$C,2,FALSE)</f>
        <v>4674.5</v>
      </c>
      <c r="G10977" s="11">
        <f>VLOOKUP($A10977,SEK!$A:$C,2,FALSE)</f>
        <v>10247.5</v>
      </c>
      <c r="H10977" s="12">
        <f>VLOOKUP($A10977,AUD!$A:$C,2,FALSE)</f>
        <v>2025.8</v>
      </c>
      <c r="I10977" s="14" t="e">
        <f>VLOOKUP($A10977,GBP!$A:$C,2,FALSE)</f>
        <v>#N/A</v>
      </c>
      <c r="J10977" s="14" t="e">
        <f>VLOOKUP($A10977,IE!$A:$C,2,FALSE)</f>
        <v>#N/A</v>
      </c>
    </row>
    <row r="10978" spans="1:10">
      <c r="A10978" s="5" t="s">
        <v>10060</v>
      </c>
      <c r="B10978" s="7">
        <f>VLOOKUP($A10978,DACH!$A:$C,2,FALSE)</f>
        <v>1592.4</v>
      </c>
      <c r="C10978" s="8">
        <f>VLOOKUP($A10978,DKK!$A:$C,2,FALSE)</f>
        <v>7047.5</v>
      </c>
      <c r="D10978" s="7">
        <f>VLOOKUP($A10978,EUR!$A:$C,2,FALSE)</f>
        <v>924.5</v>
      </c>
      <c r="E10978" s="9">
        <f>VLOOKUP($A10978,NOK!$A:$C,2,FALSE)</f>
        <v>9247.5</v>
      </c>
      <c r="F10978" s="10">
        <f>VLOOKUP($A10978,PLN!$A:$C,2,FALSE)</f>
        <v>4224.5</v>
      </c>
      <c r="G10978" s="11">
        <f>VLOOKUP($A10978,SEK!$A:$C,2,FALSE)</f>
        <v>9247.5</v>
      </c>
      <c r="H10978" s="12">
        <f>VLOOKUP($A10978,AUD!$A:$C,2,FALSE)</f>
        <v>1839.5</v>
      </c>
      <c r="I10978" s="14" t="e">
        <f>VLOOKUP($A10978,GBP!$A:$C,2,FALSE)</f>
        <v>#N/A</v>
      </c>
      <c r="J10978" s="14" t="e">
        <f>VLOOKUP($A10978,IE!$A:$C,2,FALSE)</f>
        <v>#N/A</v>
      </c>
    </row>
    <row r="10979" spans="1:10">
      <c r="A10979" s="6" t="s">
        <v>10061</v>
      </c>
      <c r="B10979" s="7">
        <f>VLOOKUP($A10979,DACH!$A:$C,2,FALSE)</f>
        <v>1592.4</v>
      </c>
      <c r="C10979" s="8">
        <f>VLOOKUP($A10979,DKK!$A:$C,2,FALSE)</f>
        <v>7047.5</v>
      </c>
      <c r="D10979" s="7">
        <f>VLOOKUP($A10979,EUR!$A:$C,2,FALSE)</f>
        <v>924.5</v>
      </c>
      <c r="E10979" s="9">
        <f>VLOOKUP($A10979,NOK!$A:$C,2,FALSE)</f>
        <v>9247.5</v>
      </c>
      <c r="F10979" s="10">
        <f>VLOOKUP($A10979,PLN!$A:$C,2,FALSE)</f>
        <v>4224.5</v>
      </c>
      <c r="G10979" s="11">
        <f>VLOOKUP($A10979,SEK!$A:$C,2,FALSE)</f>
        <v>9247.5</v>
      </c>
      <c r="H10979" s="12">
        <f>VLOOKUP($A10979,AUD!$A:$C,2,FALSE)</f>
        <v>1839.5</v>
      </c>
      <c r="I10979" s="14" t="e">
        <f>VLOOKUP($A10979,GBP!$A:$C,2,FALSE)</f>
        <v>#N/A</v>
      </c>
      <c r="J10979" s="14" t="e">
        <f>VLOOKUP($A10979,IE!$A:$C,2,FALSE)</f>
        <v>#N/A</v>
      </c>
    </row>
    <row r="10980" spans="1:10">
      <c r="A10980" s="5" t="s">
        <v>10062</v>
      </c>
      <c r="B10980" s="7">
        <f>VLOOKUP($A10980,DACH!$A:$C,2,FALSE)</f>
        <v>1760.5</v>
      </c>
      <c r="C10980" s="8">
        <f>VLOOKUP($A10980,DKK!$A:$C,2,FALSE)</f>
        <v>7797.5</v>
      </c>
      <c r="D10980" s="7">
        <f>VLOOKUP($A10980,EUR!$A:$C,2,FALSE)</f>
        <v>824.5</v>
      </c>
      <c r="E10980" s="9">
        <f>VLOOKUP($A10980,NOK!$A:$C,2,FALSE)</f>
        <v>8247.5</v>
      </c>
      <c r="F10980" s="10">
        <f>VLOOKUP($A10980,PLN!$A:$C,2,FALSE)</f>
        <v>3747.5</v>
      </c>
      <c r="G10980" s="11">
        <f>VLOOKUP($A10980,SEK!$A:$C,2,FALSE)</f>
        <v>8247.5</v>
      </c>
      <c r="H10980" s="12">
        <f>VLOOKUP($A10980,AUD!$A:$C,2,FALSE)</f>
        <v>2025.8</v>
      </c>
      <c r="I10980" s="14" t="e">
        <f>VLOOKUP($A10980,GBP!$A:$C,2,FALSE)</f>
        <v>#N/A</v>
      </c>
      <c r="J10980" s="14" t="e">
        <f>VLOOKUP($A10980,IE!$A:$C,2,FALSE)</f>
        <v>#N/A</v>
      </c>
    </row>
    <row r="10981" spans="1:10">
      <c r="A10981" s="6" t="s">
        <v>10063</v>
      </c>
      <c r="B10981" s="7">
        <f>VLOOKUP($A10981,DACH!$A:$C,2,FALSE)</f>
        <v>1760.5</v>
      </c>
      <c r="C10981" s="8">
        <f>VLOOKUP($A10981,DKK!$A:$C,2,FALSE)</f>
        <v>7797.5</v>
      </c>
      <c r="D10981" s="7">
        <f>VLOOKUP($A10981,EUR!$A:$C,2,FALSE)</f>
        <v>947.5</v>
      </c>
      <c r="E10981" s="9">
        <f>VLOOKUP($A10981,NOK!$A:$C,2,FALSE)</f>
        <v>9497.5</v>
      </c>
      <c r="F10981" s="10">
        <f>VLOOKUP($A10981,PLN!$A:$C,2,FALSE)</f>
        <v>4324.5</v>
      </c>
      <c r="G10981" s="11">
        <f>VLOOKUP($A10981,SEK!$A:$C,2,FALSE)</f>
        <v>9497.5</v>
      </c>
      <c r="H10981" s="12">
        <f>VLOOKUP($A10981,AUD!$A:$C,2,FALSE)</f>
        <v>2025.8</v>
      </c>
      <c r="I10981" s="14" t="e">
        <f>VLOOKUP($A10981,GBP!$A:$C,2,FALSE)</f>
        <v>#N/A</v>
      </c>
      <c r="J10981" s="14" t="e">
        <f>VLOOKUP($A10981,IE!$A:$C,2,FALSE)</f>
        <v>#N/A</v>
      </c>
    </row>
    <row r="10982" spans="1:10">
      <c r="A10982" s="5" t="s">
        <v>10064</v>
      </c>
      <c r="B10982" s="7">
        <f>VLOOKUP($A10982,DACH!$A:$C,2,FALSE)</f>
        <v>1760.5</v>
      </c>
      <c r="C10982" s="8">
        <f>VLOOKUP($A10982,DKK!$A:$C,2,FALSE)</f>
        <v>7797.5</v>
      </c>
      <c r="D10982" s="7">
        <f>VLOOKUP($A10982,EUR!$A:$C,2,FALSE)</f>
        <v>1324.5</v>
      </c>
      <c r="E10982" s="9">
        <f>VLOOKUP($A10982,NOK!$A:$C,2,FALSE)</f>
        <v>13247.5</v>
      </c>
      <c r="F10982" s="10">
        <f>VLOOKUP($A10982,PLN!$A:$C,2,FALSE)</f>
        <v>6247.5</v>
      </c>
      <c r="G10982" s="11">
        <f>VLOOKUP($A10982,SEK!$A:$C,2,FALSE)</f>
        <v>13247.5</v>
      </c>
      <c r="H10982" s="12">
        <f>VLOOKUP($A10982,AUD!$A:$C,2,FALSE)</f>
        <v>2025.8</v>
      </c>
      <c r="I10982" s="14" t="e">
        <f>VLOOKUP($A10982,GBP!$A:$C,2,FALSE)</f>
        <v>#N/A</v>
      </c>
      <c r="J10982" s="14" t="e">
        <f>VLOOKUP($A10982,IE!$A:$C,2,FALSE)</f>
        <v>#N/A</v>
      </c>
    </row>
    <row r="10983" spans="1:10">
      <c r="A10983" s="6" t="s">
        <v>10065</v>
      </c>
      <c r="B10983" s="7">
        <f>VLOOKUP($A10983,DACH!$A:$C,2,FALSE)</f>
        <v>1760.5</v>
      </c>
      <c r="C10983" s="8">
        <f>VLOOKUP($A10983,DKK!$A:$C,2,FALSE)</f>
        <v>7797.5</v>
      </c>
      <c r="D10983" s="7">
        <f>VLOOKUP($A10983,EUR!$A:$C,2,FALSE)</f>
        <v>1324.5</v>
      </c>
      <c r="E10983" s="9">
        <f>VLOOKUP($A10983,NOK!$A:$C,2,FALSE)</f>
        <v>13247.5</v>
      </c>
      <c r="F10983" s="10">
        <f>VLOOKUP($A10983,PLN!$A:$C,2,FALSE)</f>
        <v>6247.5</v>
      </c>
      <c r="G10983" s="11">
        <f>VLOOKUP($A10983,SEK!$A:$C,2,FALSE)</f>
        <v>13247.5</v>
      </c>
      <c r="H10983" s="12">
        <f>VLOOKUP($A10983,AUD!$A:$C,2,FALSE)</f>
        <v>2025.8</v>
      </c>
      <c r="I10983" s="14" t="e">
        <f>VLOOKUP($A10983,GBP!$A:$C,2,FALSE)</f>
        <v>#N/A</v>
      </c>
      <c r="J10983" s="14" t="e">
        <f>VLOOKUP($A10983,IE!$A:$C,2,FALSE)</f>
        <v>#N/A</v>
      </c>
    </row>
    <row r="10984" spans="1:10">
      <c r="A10984" s="5" t="s">
        <v>10066</v>
      </c>
      <c r="B10984" s="7">
        <f>VLOOKUP($A10984,DACH!$A:$C,2,FALSE)</f>
        <v>1760.5</v>
      </c>
      <c r="C10984" s="8">
        <f>VLOOKUP($A10984,DKK!$A:$C,2,FALSE)</f>
        <v>7797.5</v>
      </c>
      <c r="D10984" s="7">
        <f>VLOOKUP($A10984,EUR!$A:$C,2,FALSE)</f>
        <v>674.5</v>
      </c>
      <c r="E10984" s="9">
        <f>VLOOKUP($A10984,NOK!$A:$C,2,FALSE)</f>
        <v>6747.5</v>
      </c>
      <c r="F10984" s="10">
        <f>VLOOKUP($A10984,PLN!$A:$C,2,FALSE)</f>
        <v>3074.5</v>
      </c>
      <c r="G10984" s="11">
        <f>VLOOKUP($A10984,SEK!$A:$C,2,FALSE)</f>
        <v>6747.5</v>
      </c>
      <c r="H10984" s="12">
        <f>VLOOKUP($A10984,AUD!$A:$C,2,FALSE)</f>
        <v>2025.8</v>
      </c>
      <c r="I10984" s="14" t="e">
        <f>VLOOKUP($A10984,GBP!$A:$C,2,FALSE)</f>
        <v>#N/A</v>
      </c>
      <c r="J10984" s="14" t="e">
        <f>VLOOKUP($A10984,IE!$A:$C,2,FALSE)</f>
        <v>#N/A</v>
      </c>
    </row>
    <row r="10985" spans="1:10">
      <c r="A10985" s="6" t="s">
        <v>10067</v>
      </c>
      <c r="B10985" s="7">
        <f>VLOOKUP($A10985,DACH!$A:$C,2,FALSE)</f>
        <v>1928.6</v>
      </c>
      <c r="C10985" s="8">
        <f>VLOOKUP($A10985,DKK!$A:$C,2,FALSE)</f>
        <v>8547.5</v>
      </c>
      <c r="D10985" s="7">
        <f>VLOOKUP($A10985,EUR!$A:$C,2,FALSE)</f>
        <v>847.5</v>
      </c>
      <c r="E10985" s="9">
        <f>VLOOKUP($A10985,NOK!$A:$C,2,FALSE)</f>
        <v>8497.5</v>
      </c>
      <c r="F10985" s="10">
        <f>VLOOKUP($A10985,PLN!$A:$C,2,FALSE)</f>
        <v>3874.5</v>
      </c>
      <c r="G10985" s="11">
        <f>VLOOKUP($A10985,SEK!$A:$C,2,FALSE)</f>
        <v>8497.5</v>
      </c>
      <c r="H10985" s="12">
        <f>VLOOKUP($A10985,AUD!$A:$C,2,FALSE)</f>
        <v>2236.3000000000002</v>
      </c>
      <c r="I10985" s="14" t="e">
        <f>VLOOKUP($A10985,GBP!$A:$C,2,FALSE)</f>
        <v>#N/A</v>
      </c>
      <c r="J10985" s="14" t="e">
        <f>VLOOKUP($A10985,IE!$A:$C,2,FALSE)</f>
        <v>#N/A</v>
      </c>
    </row>
    <row r="10986" spans="1:10">
      <c r="A10986" s="5" t="s">
        <v>10068</v>
      </c>
      <c r="B10986" s="7">
        <f>VLOOKUP($A10986,DACH!$A:$C,2,FALSE)</f>
        <v>1928.6</v>
      </c>
      <c r="C10986" s="8">
        <f>VLOOKUP($A10986,DKK!$A:$C,2,FALSE)</f>
        <v>8547.5</v>
      </c>
      <c r="D10986" s="7">
        <f>VLOOKUP($A10986,EUR!$A:$C,2,FALSE)</f>
        <v>847.5</v>
      </c>
      <c r="E10986" s="9">
        <f>VLOOKUP($A10986,NOK!$A:$C,2,FALSE)</f>
        <v>8497.5</v>
      </c>
      <c r="F10986" s="10">
        <f>VLOOKUP($A10986,PLN!$A:$C,2,FALSE)</f>
        <v>3874.5</v>
      </c>
      <c r="G10986" s="11">
        <f>VLOOKUP($A10986,SEK!$A:$C,2,FALSE)</f>
        <v>8497.5</v>
      </c>
      <c r="H10986" s="12">
        <f>VLOOKUP($A10986,AUD!$A:$C,2,FALSE)</f>
        <v>2236.3000000000002</v>
      </c>
      <c r="I10986" s="14" t="e">
        <f>VLOOKUP($A10986,GBP!$A:$C,2,FALSE)</f>
        <v>#N/A</v>
      </c>
      <c r="J10986" s="14" t="e">
        <f>VLOOKUP($A10986,IE!$A:$C,2,FALSE)</f>
        <v>#N/A</v>
      </c>
    </row>
    <row r="10987" spans="1:10">
      <c r="A10987" s="6" t="s">
        <v>10069</v>
      </c>
      <c r="B10987" s="7">
        <f>VLOOKUP($A10987,DACH!$A:$C,2,FALSE)</f>
        <v>1928.6</v>
      </c>
      <c r="C10987" s="8">
        <f>VLOOKUP($A10987,DKK!$A:$C,2,FALSE)</f>
        <v>8547.5</v>
      </c>
      <c r="D10987" s="7">
        <f>VLOOKUP($A10987,EUR!$A:$C,2,FALSE)</f>
        <v>847.5</v>
      </c>
      <c r="E10987" s="9">
        <f>VLOOKUP($A10987,NOK!$A:$C,2,FALSE)</f>
        <v>8497.5</v>
      </c>
      <c r="F10987" s="10">
        <f>VLOOKUP($A10987,PLN!$A:$C,2,FALSE)</f>
        <v>3874.5</v>
      </c>
      <c r="G10987" s="11">
        <f>VLOOKUP($A10987,SEK!$A:$C,2,FALSE)</f>
        <v>8497.5</v>
      </c>
      <c r="H10987" s="12">
        <f>VLOOKUP($A10987,AUD!$A:$C,2,FALSE)</f>
        <v>2236.3000000000002</v>
      </c>
      <c r="I10987" s="14" t="e">
        <f>VLOOKUP($A10987,GBP!$A:$C,2,FALSE)</f>
        <v>#N/A</v>
      </c>
      <c r="J10987" s="14" t="e">
        <f>VLOOKUP($A10987,IE!$A:$C,2,FALSE)</f>
        <v>#N/A</v>
      </c>
    </row>
    <row r="10988" spans="1:10">
      <c r="A10988" s="5" t="s">
        <v>10070</v>
      </c>
      <c r="B10988" s="7">
        <f>VLOOKUP($A10988,DACH!$A:$C,2,FALSE)</f>
        <v>1928.6</v>
      </c>
      <c r="C10988" s="8">
        <f>VLOOKUP($A10988,DKK!$A:$C,2,FALSE)</f>
        <v>8547.5</v>
      </c>
      <c r="D10988" s="7">
        <f>VLOOKUP($A10988,EUR!$A:$C,2,FALSE)</f>
        <v>847.5</v>
      </c>
      <c r="E10988" s="9">
        <f>VLOOKUP($A10988,NOK!$A:$C,2,FALSE)</f>
        <v>8497.5</v>
      </c>
      <c r="F10988" s="10">
        <f>VLOOKUP($A10988,PLN!$A:$C,2,FALSE)</f>
        <v>3874.5</v>
      </c>
      <c r="G10988" s="11">
        <f>VLOOKUP($A10988,SEK!$A:$C,2,FALSE)</f>
        <v>8497.5</v>
      </c>
      <c r="H10988" s="12">
        <f>VLOOKUP($A10988,AUD!$A:$C,2,FALSE)</f>
        <v>2236.3000000000002</v>
      </c>
      <c r="I10988" s="14" t="e">
        <f>VLOOKUP($A10988,GBP!$A:$C,2,FALSE)</f>
        <v>#N/A</v>
      </c>
      <c r="J10988" s="14" t="e">
        <f>VLOOKUP($A10988,IE!$A:$C,2,FALSE)</f>
        <v>#N/A</v>
      </c>
    </row>
    <row r="10989" spans="1:10">
      <c r="A10989" s="6" t="s">
        <v>10071</v>
      </c>
      <c r="B10989" s="7">
        <f>VLOOKUP($A10989,DACH!$A:$C,2,FALSE)</f>
        <v>1928.6</v>
      </c>
      <c r="C10989" s="8">
        <f>VLOOKUP($A10989,DKK!$A:$C,2,FALSE)</f>
        <v>8547.5</v>
      </c>
      <c r="D10989" s="7">
        <f>VLOOKUP($A10989,EUR!$A:$C,2,FALSE)</f>
        <v>747.5</v>
      </c>
      <c r="E10989" s="9">
        <f>VLOOKUP($A10989,NOK!$A:$C,2,FALSE)</f>
        <v>7497.5</v>
      </c>
      <c r="F10989" s="10">
        <f>VLOOKUP($A10989,PLN!$A:$C,2,FALSE)</f>
        <v>3397.5</v>
      </c>
      <c r="G10989" s="11">
        <f>VLOOKUP($A10989,SEK!$A:$C,2,FALSE)</f>
        <v>7497.5</v>
      </c>
      <c r="H10989" s="12">
        <f>VLOOKUP($A10989,AUD!$A:$C,2,FALSE)</f>
        <v>2236.3000000000002</v>
      </c>
      <c r="I10989" s="14" t="e">
        <f>VLOOKUP($A10989,GBP!$A:$C,2,FALSE)</f>
        <v>#N/A</v>
      </c>
      <c r="J10989" s="14" t="e">
        <f>VLOOKUP($A10989,IE!$A:$C,2,FALSE)</f>
        <v>#N/A</v>
      </c>
    </row>
    <row r="10990" spans="1:10">
      <c r="A10990" s="5" t="s">
        <v>10072</v>
      </c>
      <c r="B10990" s="7">
        <f>VLOOKUP($A10990,DACH!$A:$C,2,FALSE)</f>
        <v>1928.6</v>
      </c>
      <c r="C10990" s="8">
        <f>VLOOKUP($A10990,DKK!$A:$C,2,FALSE)</f>
        <v>8547.5</v>
      </c>
      <c r="D10990" s="7">
        <f>VLOOKUP($A10990,EUR!$A:$C,2,FALSE)</f>
        <v>847.5</v>
      </c>
      <c r="E10990" s="9">
        <f>VLOOKUP($A10990,NOK!$A:$C,2,FALSE)</f>
        <v>8497.5</v>
      </c>
      <c r="F10990" s="10">
        <f>VLOOKUP($A10990,PLN!$A:$C,2,FALSE)</f>
        <v>3874.5</v>
      </c>
      <c r="G10990" s="11">
        <f>VLOOKUP($A10990,SEK!$A:$C,2,FALSE)</f>
        <v>8497.5</v>
      </c>
      <c r="H10990" s="12">
        <f>VLOOKUP($A10990,AUD!$A:$C,2,FALSE)</f>
        <v>2236.3000000000002</v>
      </c>
      <c r="I10990" s="14" t="e">
        <f>VLOOKUP($A10990,GBP!$A:$C,2,FALSE)</f>
        <v>#N/A</v>
      </c>
      <c r="J10990" s="14" t="e">
        <f>VLOOKUP($A10990,IE!$A:$C,2,FALSE)</f>
        <v>#N/A</v>
      </c>
    </row>
    <row r="10991" spans="1:10">
      <c r="A10991" s="6" t="s">
        <v>10073</v>
      </c>
      <c r="B10991" s="7">
        <f>VLOOKUP($A10991,DACH!$A:$C,2,FALSE)</f>
        <v>2096.6</v>
      </c>
      <c r="C10991" s="8">
        <f>VLOOKUP($A10991,DKK!$A:$C,2,FALSE)</f>
        <v>9297.5</v>
      </c>
      <c r="D10991" s="7">
        <f>VLOOKUP($A10991,EUR!$A:$C,2,FALSE)</f>
        <v>1147.5</v>
      </c>
      <c r="E10991" s="9">
        <f>VLOOKUP($A10991,NOK!$A:$C,2,FALSE)</f>
        <v>11497.5</v>
      </c>
      <c r="F10991" s="10">
        <f>VLOOKUP($A10991,PLN!$A:$C,2,FALSE)</f>
        <v>5247.5</v>
      </c>
      <c r="G10991" s="11">
        <f>VLOOKUP($A10991,SEK!$A:$C,2,FALSE)</f>
        <v>11497.5</v>
      </c>
      <c r="H10991" s="12">
        <f>VLOOKUP($A10991,AUD!$A:$C,2,FALSE)</f>
        <v>2418.4</v>
      </c>
      <c r="I10991" s="14" t="e">
        <f>VLOOKUP($A10991,GBP!$A:$C,2,FALSE)</f>
        <v>#N/A</v>
      </c>
      <c r="J10991" s="14" t="e">
        <f>VLOOKUP($A10991,IE!$A:$C,2,FALSE)</f>
        <v>#N/A</v>
      </c>
    </row>
    <row r="10992" spans="1:10">
      <c r="A10992" s="5" t="s">
        <v>10074</v>
      </c>
      <c r="B10992" s="7">
        <f>VLOOKUP($A10992,DACH!$A:$C,2,FALSE)</f>
        <v>2096.6</v>
      </c>
      <c r="C10992" s="8">
        <f>VLOOKUP($A10992,DKK!$A:$C,2,FALSE)</f>
        <v>9297.5</v>
      </c>
      <c r="D10992" s="7">
        <f>VLOOKUP($A10992,EUR!$A:$C,2,FALSE)</f>
        <v>1147.5</v>
      </c>
      <c r="E10992" s="9">
        <f>VLOOKUP($A10992,NOK!$A:$C,2,FALSE)</f>
        <v>11497.5</v>
      </c>
      <c r="F10992" s="10">
        <f>VLOOKUP($A10992,PLN!$A:$C,2,FALSE)</f>
        <v>5247.5</v>
      </c>
      <c r="G10992" s="11">
        <f>VLOOKUP($A10992,SEK!$A:$C,2,FALSE)</f>
        <v>11497.5</v>
      </c>
      <c r="H10992" s="12">
        <f>VLOOKUP($A10992,AUD!$A:$C,2,FALSE)</f>
        <v>2418.4</v>
      </c>
      <c r="I10992" s="14" t="e">
        <f>VLOOKUP($A10992,GBP!$A:$C,2,FALSE)</f>
        <v>#N/A</v>
      </c>
      <c r="J10992" s="14" t="e">
        <f>VLOOKUP($A10992,IE!$A:$C,2,FALSE)</f>
        <v>#N/A</v>
      </c>
    </row>
    <row r="10993" spans="1:10">
      <c r="A10993" s="6" t="s">
        <v>10075</v>
      </c>
      <c r="B10993" s="7">
        <f>VLOOKUP($A10993,DACH!$A:$C,2,FALSE)</f>
        <v>2012.6</v>
      </c>
      <c r="C10993" s="8">
        <f>VLOOKUP($A10993,DKK!$A:$C,2,FALSE)</f>
        <v>8897.5</v>
      </c>
      <c r="D10993" s="7">
        <f>VLOOKUP($A10993,EUR!$A:$C,2,FALSE)</f>
        <v>574.5</v>
      </c>
      <c r="E10993" s="9">
        <f>VLOOKUP($A10993,NOK!$A:$C,2,FALSE)</f>
        <v>5747.5</v>
      </c>
      <c r="F10993" s="10">
        <f>VLOOKUP($A10993,PLN!$A:$C,2,FALSE)</f>
        <v>2624.5</v>
      </c>
      <c r="G10993" s="11">
        <f>VLOOKUP($A10993,SEK!$A:$C,2,FALSE)</f>
        <v>5747.5</v>
      </c>
      <c r="H10993" s="12">
        <f>VLOOKUP($A10993,AUD!$A:$C,2,FALSE)</f>
        <v>2313.1999999999998</v>
      </c>
      <c r="I10993" s="14" t="e">
        <f>VLOOKUP($A10993,GBP!$A:$C,2,FALSE)</f>
        <v>#N/A</v>
      </c>
      <c r="J10993" s="14" t="e">
        <f>VLOOKUP($A10993,IE!$A:$C,2,FALSE)</f>
        <v>#N/A</v>
      </c>
    </row>
    <row r="10994" spans="1:10">
      <c r="A10994" s="5" t="s">
        <v>10076</v>
      </c>
      <c r="B10994" s="7">
        <f>VLOOKUP($A10994,DACH!$A:$C,2,FALSE)</f>
        <v>2432.8000000000002</v>
      </c>
      <c r="C10994" s="8">
        <f>VLOOKUP($A10994,DKK!$A:$C,2,FALSE)</f>
        <v>10797.5</v>
      </c>
      <c r="D10994" s="7">
        <f>VLOOKUP($A10994,EUR!$A:$C,2,FALSE)</f>
        <v>1024.5</v>
      </c>
      <c r="E10994" s="9">
        <f>VLOOKUP($A10994,NOK!$A:$C,2,FALSE)</f>
        <v>10247.5</v>
      </c>
      <c r="F10994" s="10">
        <f>VLOOKUP($A10994,PLN!$A:$C,2,FALSE)</f>
        <v>4674.5</v>
      </c>
      <c r="G10994" s="11">
        <f>VLOOKUP($A10994,SEK!$A:$C,2,FALSE)</f>
        <v>10247.5</v>
      </c>
      <c r="H10994" s="12">
        <f>VLOOKUP($A10994,AUD!$A:$C,2,FALSE)</f>
        <v>2815.3</v>
      </c>
      <c r="I10994" s="14" t="e">
        <f>VLOOKUP($A10994,GBP!$A:$C,2,FALSE)</f>
        <v>#N/A</v>
      </c>
      <c r="J10994" s="14" t="e">
        <f>VLOOKUP($A10994,IE!$A:$C,2,FALSE)</f>
        <v>#N/A</v>
      </c>
    </row>
    <row r="10995" spans="1:10">
      <c r="A10995" s="6" t="s">
        <v>10077</v>
      </c>
      <c r="B10995" s="7">
        <f>VLOOKUP($A10995,DACH!$A:$C,2,FALSE)</f>
        <v>1760.5</v>
      </c>
      <c r="C10995" s="8">
        <f>VLOOKUP($A10995,DKK!$A:$C,2,FALSE)</f>
        <v>7797.5</v>
      </c>
      <c r="D10995" s="7">
        <f>VLOOKUP($A10995,EUR!$A:$C,2,FALSE)</f>
        <v>1024.5</v>
      </c>
      <c r="E10995" s="9">
        <f>VLOOKUP($A10995,NOK!$A:$C,2,FALSE)</f>
        <v>10247.5</v>
      </c>
      <c r="F10995" s="10">
        <f>VLOOKUP($A10995,PLN!$A:$C,2,FALSE)</f>
        <v>4674.5</v>
      </c>
      <c r="G10995" s="11">
        <f>VLOOKUP($A10995,SEK!$A:$C,2,FALSE)</f>
        <v>10247.5</v>
      </c>
      <c r="H10995" s="12">
        <f>VLOOKUP($A10995,AUD!$A:$C,2,FALSE)</f>
        <v>2025.8</v>
      </c>
      <c r="I10995" s="14" t="e">
        <f>VLOOKUP($A10995,GBP!$A:$C,2,FALSE)</f>
        <v>#N/A</v>
      </c>
      <c r="J10995" s="14" t="e">
        <f>VLOOKUP($A10995,IE!$A:$C,2,FALSE)</f>
        <v>#N/A</v>
      </c>
    </row>
    <row r="10996" spans="1:10">
      <c r="A10996" s="5" t="s">
        <v>10078</v>
      </c>
      <c r="B10996" s="7">
        <f>VLOOKUP($A10996,DACH!$A:$C,2,FALSE)</f>
        <v>2096.6</v>
      </c>
      <c r="C10996" s="8">
        <f>VLOOKUP($A10996,DKK!$A:$C,2,FALSE)</f>
        <v>9297.5</v>
      </c>
      <c r="D10996" s="7">
        <f>VLOOKUP($A10996,EUR!$A:$C,2,FALSE)</f>
        <v>924.5</v>
      </c>
      <c r="E10996" s="9">
        <f>VLOOKUP($A10996,NOK!$A:$C,2,FALSE)</f>
        <v>9247.5</v>
      </c>
      <c r="F10996" s="10">
        <f>VLOOKUP($A10996,PLN!$A:$C,2,FALSE)</f>
        <v>4224.5</v>
      </c>
      <c r="G10996" s="11">
        <f>VLOOKUP($A10996,SEK!$A:$C,2,FALSE)</f>
        <v>9247.5</v>
      </c>
      <c r="H10996" s="12">
        <f>VLOOKUP($A10996,AUD!$A:$C,2,FALSE)</f>
        <v>2418.4</v>
      </c>
      <c r="I10996" s="14" t="e">
        <f>VLOOKUP($A10996,GBP!$A:$C,2,FALSE)</f>
        <v>#N/A</v>
      </c>
      <c r="J10996" s="14" t="e">
        <f>VLOOKUP($A10996,IE!$A:$C,2,FALSE)</f>
        <v>#N/A</v>
      </c>
    </row>
    <row r="10997" spans="1:10">
      <c r="A10997" s="6" t="s">
        <v>10079</v>
      </c>
      <c r="B10997" s="7">
        <f>VLOOKUP($A10997,DACH!$A:$C,2,FALSE)</f>
        <v>1928.6</v>
      </c>
      <c r="C10997" s="8">
        <f>VLOOKUP($A10997,DKK!$A:$C,2,FALSE)</f>
        <v>8547.5</v>
      </c>
      <c r="D10997" s="7">
        <f>VLOOKUP($A10997,EUR!$A:$C,2,FALSE)</f>
        <v>924.5</v>
      </c>
      <c r="E10997" s="9">
        <f>VLOOKUP($A10997,NOK!$A:$C,2,FALSE)</f>
        <v>9247.5</v>
      </c>
      <c r="F10997" s="10">
        <f>VLOOKUP($A10997,PLN!$A:$C,2,FALSE)</f>
        <v>4224.5</v>
      </c>
      <c r="G10997" s="11">
        <f>VLOOKUP($A10997,SEK!$A:$C,2,FALSE)</f>
        <v>9247.5</v>
      </c>
      <c r="H10997" s="12">
        <f>VLOOKUP($A10997,AUD!$A:$C,2,FALSE)</f>
        <v>2236.3000000000002</v>
      </c>
      <c r="I10997" s="14" t="e">
        <f>VLOOKUP($A10997,GBP!$A:$C,2,FALSE)</f>
        <v>#N/A</v>
      </c>
      <c r="J10997" s="14" t="e">
        <f>VLOOKUP($A10997,IE!$A:$C,2,FALSE)</f>
        <v>#N/A</v>
      </c>
    </row>
    <row r="10998" spans="1:10">
      <c r="A10998" s="5" t="s">
        <v>10080</v>
      </c>
      <c r="B10998" s="7">
        <f>VLOOKUP($A10998,DACH!$A:$C,2,FALSE)</f>
        <v>1760.5</v>
      </c>
      <c r="C10998" s="8">
        <f>VLOOKUP($A10998,DKK!$A:$C,2,FALSE)</f>
        <v>7797.5</v>
      </c>
      <c r="D10998" s="7">
        <f>VLOOKUP($A10998,EUR!$A:$C,2,FALSE)</f>
        <v>824.5</v>
      </c>
      <c r="E10998" s="9">
        <f>VLOOKUP($A10998,NOK!$A:$C,2,FALSE)</f>
        <v>8247.5</v>
      </c>
      <c r="F10998" s="10">
        <f>VLOOKUP($A10998,PLN!$A:$C,2,FALSE)</f>
        <v>3747.5</v>
      </c>
      <c r="G10998" s="11">
        <f>VLOOKUP($A10998,SEK!$A:$C,2,FALSE)</f>
        <v>8247.5</v>
      </c>
      <c r="H10998" s="12">
        <f>VLOOKUP($A10998,AUD!$A:$C,2,FALSE)</f>
        <v>2025.8</v>
      </c>
      <c r="I10998" s="14" t="e">
        <f>VLOOKUP($A10998,GBP!$A:$C,2,FALSE)</f>
        <v>#N/A</v>
      </c>
      <c r="J10998" s="14" t="e">
        <f>VLOOKUP($A10998,IE!$A:$C,2,FALSE)</f>
        <v>#N/A</v>
      </c>
    </row>
    <row r="10999" spans="1:10">
      <c r="A10999" s="6" t="s">
        <v>10081</v>
      </c>
      <c r="B10999" s="7">
        <f>VLOOKUP($A10999,DACH!$A:$C,2,FALSE)</f>
        <v>1760.5</v>
      </c>
      <c r="C10999" s="8">
        <f>VLOOKUP($A10999,DKK!$A:$C,2,FALSE)</f>
        <v>7797.5</v>
      </c>
      <c r="D10999" s="7">
        <f>VLOOKUP($A10999,EUR!$A:$C,2,FALSE)</f>
        <v>947.5</v>
      </c>
      <c r="E10999" s="9">
        <f>VLOOKUP($A10999,NOK!$A:$C,2,FALSE)</f>
        <v>9497.5</v>
      </c>
      <c r="F10999" s="10">
        <f>VLOOKUP($A10999,PLN!$A:$C,2,FALSE)</f>
        <v>4324.5</v>
      </c>
      <c r="G10999" s="11">
        <f>VLOOKUP($A10999,SEK!$A:$C,2,FALSE)</f>
        <v>9497.5</v>
      </c>
      <c r="H10999" s="12">
        <f>VLOOKUP($A10999,AUD!$A:$C,2,FALSE)</f>
        <v>2025.8</v>
      </c>
      <c r="I10999" s="14" t="e">
        <f>VLOOKUP($A10999,GBP!$A:$C,2,FALSE)</f>
        <v>#N/A</v>
      </c>
      <c r="J10999" s="14" t="e">
        <f>VLOOKUP($A10999,IE!$A:$C,2,FALSE)</f>
        <v>#N/A</v>
      </c>
    </row>
    <row r="11000" spans="1:10">
      <c r="A11000" s="5" t="s">
        <v>10082</v>
      </c>
      <c r="B11000" s="7">
        <f>VLOOKUP($A11000,DACH!$A:$C,2,FALSE)</f>
        <v>1928.6</v>
      </c>
      <c r="C11000" s="8">
        <f>VLOOKUP($A11000,DKK!$A:$C,2,FALSE)</f>
        <v>8547.5</v>
      </c>
      <c r="D11000" s="7">
        <f>VLOOKUP($A11000,EUR!$A:$C,2,FALSE)</f>
        <v>1324.5</v>
      </c>
      <c r="E11000" s="9">
        <f>VLOOKUP($A11000,NOK!$A:$C,2,FALSE)</f>
        <v>13247.5</v>
      </c>
      <c r="F11000" s="10">
        <f>VLOOKUP($A11000,PLN!$A:$C,2,FALSE)</f>
        <v>6247.5</v>
      </c>
      <c r="G11000" s="11">
        <f>VLOOKUP($A11000,SEK!$A:$C,2,FALSE)</f>
        <v>13247.5</v>
      </c>
      <c r="H11000" s="12">
        <f>VLOOKUP($A11000,AUD!$A:$C,2,FALSE)</f>
        <v>2236.3000000000002</v>
      </c>
      <c r="I11000" s="14" t="e">
        <f>VLOOKUP($A11000,GBP!$A:$C,2,FALSE)</f>
        <v>#N/A</v>
      </c>
      <c r="J11000" s="14" t="e">
        <f>VLOOKUP($A11000,IE!$A:$C,2,FALSE)</f>
        <v>#N/A</v>
      </c>
    </row>
    <row r="11001" spans="1:10">
      <c r="A11001" s="6" t="s">
        <v>10083</v>
      </c>
      <c r="B11001" s="7">
        <f>VLOOKUP($A11001,DACH!$A:$C,2,FALSE)</f>
        <v>1340.3</v>
      </c>
      <c r="C11001" s="8">
        <f>VLOOKUP($A11001,DKK!$A:$C,2,FALSE)</f>
        <v>5997.5</v>
      </c>
      <c r="D11001" s="7">
        <f>VLOOKUP($A11001,EUR!$A:$C,2,FALSE)</f>
        <v>1324.5</v>
      </c>
      <c r="E11001" s="9">
        <f>VLOOKUP($A11001,NOK!$A:$C,2,FALSE)</f>
        <v>13247.5</v>
      </c>
      <c r="F11001" s="10">
        <f>VLOOKUP($A11001,PLN!$A:$C,2,FALSE)</f>
        <v>6247.5</v>
      </c>
      <c r="G11001" s="11">
        <f>VLOOKUP($A11001,SEK!$A:$C,2,FALSE)</f>
        <v>13247.5</v>
      </c>
      <c r="H11001" s="12">
        <f>VLOOKUP($A11001,AUD!$A:$C,2,FALSE)</f>
        <v>1552.1</v>
      </c>
      <c r="I11001" s="14" t="e">
        <f>VLOOKUP($A11001,GBP!$A:$C,2,FALSE)</f>
        <v>#N/A</v>
      </c>
      <c r="J11001" s="14" t="e">
        <f>VLOOKUP($A11001,IE!$A:$C,2,FALSE)</f>
        <v>#N/A</v>
      </c>
    </row>
    <row r="11002" spans="1:10">
      <c r="A11002" s="5" t="s">
        <v>10084</v>
      </c>
      <c r="B11002" s="7">
        <f>VLOOKUP($A11002,DACH!$A:$C,2,FALSE)</f>
        <v>1340.3</v>
      </c>
      <c r="C11002" s="8">
        <f>VLOOKUP($A11002,DKK!$A:$C,2,FALSE)</f>
        <v>5997.5</v>
      </c>
      <c r="D11002" s="7">
        <f>VLOOKUP($A11002,EUR!$A:$C,2,FALSE)</f>
        <v>674.5</v>
      </c>
      <c r="E11002" s="9">
        <f>VLOOKUP($A11002,NOK!$A:$C,2,FALSE)</f>
        <v>6747.5</v>
      </c>
      <c r="F11002" s="10">
        <f>VLOOKUP($A11002,PLN!$A:$C,2,FALSE)</f>
        <v>3074.5</v>
      </c>
      <c r="G11002" s="11">
        <f>VLOOKUP($A11002,SEK!$A:$C,2,FALSE)</f>
        <v>6747.5</v>
      </c>
      <c r="H11002" s="12">
        <f>VLOOKUP($A11002,AUD!$A:$C,2,FALSE)</f>
        <v>1552.1</v>
      </c>
      <c r="I11002" s="14" t="e">
        <f>VLOOKUP($A11002,GBP!$A:$C,2,FALSE)</f>
        <v>#N/A</v>
      </c>
      <c r="J11002" s="14" t="e">
        <f>VLOOKUP($A11002,IE!$A:$C,2,FALSE)</f>
        <v>#N/A</v>
      </c>
    </row>
    <row r="11003" spans="1:10">
      <c r="A11003" s="6" t="s">
        <v>10085</v>
      </c>
      <c r="B11003" s="7">
        <f>VLOOKUP($A11003,DACH!$A:$C,2,FALSE)</f>
        <v>965.5</v>
      </c>
      <c r="C11003" s="8">
        <f>VLOOKUP($A11003,DKK!$A:$C,2,FALSE)</f>
        <v>4324.5</v>
      </c>
      <c r="D11003" s="7">
        <f>VLOOKUP($A11003,EUR!$A:$C,2,FALSE)</f>
        <v>1024.5</v>
      </c>
      <c r="E11003" s="9">
        <f>VLOOKUP($A11003,NOK!$A:$C,2,FALSE)</f>
        <v>10247.5</v>
      </c>
      <c r="F11003" s="10">
        <f>VLOOKUP($A11003,PLN!$A:$C,2,FALSE)</f>
        <v>4674.5</v>
      </c>
      <c r="G11003" s="11">
        <f>VLOOKUP($A11003,SEK!$A:$C,2,FALSE)</f>
        <v>10247.5</v>
      </c>
      <c r="H11003" s="12">
        <f>VLOOKUP($A11003,AUD!$A:$C,2,FALSE)</f>
        <v>1131.0999999999999</v>
      </c>
      <c r="I11003" s="14" t="e">
        <f>VLOOKUP($A11003,GBP!$A:$C,2,FALSE)</f>
        <v>#N/A</v>
      </c>
      <c r="J11003" s="14" t="e">
        <f>VLOOKUP($A11003,IE!$A:$C,2,FALSE)</f>
        <v>#N/A</v>
      </c>
    </row>
    <row r="11004" spans="1:10">
      <c r="A11004" s="5" t="s">
        <v>10086</v>
      </c>
      <c r="B11004" s="7">
        <f>VLOOKUP($A11004,DACH!$A:$C,2,FALSE)</f>
        <v>609.20000000000005</v>
      </c>
      <c r="C11004" s="8">
        <f>VLOOKUP($A11004,DKK!$A:$C,2,FALSE)</f>
        <v>2724.5</v>
      </c>
      <c r="D11004" s="7">
        <f>VLOOKUP($A11004,EUR!$A:$C,2,FALSE)</f>
        <v>1024.5</v>
      </c>
      <c r="E11004" s="9">
        <f>VLOOKUP($A11004,NOK!$A:$C,2,FALSE)</f>
        <v>10247.5</v>
      </c>
      <c r="F11004" s="10">
        <f>VLOOKUP($A11004,PLN!$A:$C,2,FALSE)</f>
        <v>4674.5</v>
      </c>
      <c r="G11004" s="11">
        <f>VLOOKUP($A11004,SEK!$A:$C,2,FALSE)</f>
        <v>10247.5</v>
      </c>
      <c r="H11004" s="12">
        <f>VLOOKUP($A11004,AUD!$A:$C,2,FALSE)</f>
        <v>710</v>
      </c>
      <c r="I11004" s="14" t="e">
        <f>VLOOKUP($A11004,GBP!$A:$C,2,FALSE)</f>
        <v>#N/A</v>
      </c>
      <c r="J11004" s="14" t="e">
        <f>VLOOKUP($A11004,IE!$A:$C,2,FALSE)</f>
        <v>#N/A</v>
      </c>
    </row>
    <row r="11005" spans="1:10">
      <c r="A11005" s="6" t="s">
        <v>10087</v>
      </c>
      <c r="B11005" s="7">
        <f>VLOOKUP($A11005,DACH!$A:$C,2,FALSE)</f>
        <v>1088.2</v>
      </c>
      <c r="C11005" s="8">
        <f>VLOOKUP($A11005,DKK!$A:$C,2,FALSE)</f>
        <v>4874.5</v>
      </c>
      <c r="D11005" s="7">
        <f>VLOOKUP($A11005,EUR!$A:$C,2,FALSE)</f>
        <v>924.5</v>
      </c>
      <c r="E11005" s="9">
        <f>VLOOKUP($A11005,NOK!$A:$C,2,FALSE)</f>
        <v>9247.5</v>
      </c>
      <c r="F11005" s="10">
        <f>VLOOKUP($A11005,PLN!$A:$C,2,FALSE)</f>
        <v>4224.5</v>
      </c>
      <c r="G11005" s="11">
        <f>VLOOKUP($A11005,SEK!$A:$C,2,FALSE)</f>
        <v>9247.5</v>
      </c>
      <c r="H11005" s="12">
        <f>VLOOKUP($A11005,AUD!$A:$C,2,FALSE)</f>
        <v>1260.5</v>
      </c>
      <c r="I11005" s="14" t="e">
        <f>VLOOKUP($A11005,GBP!$A:$C,2,FALSE)</f>
        <v>#N/A</v>
      </c>
      <c r="J11005" s="14" t="e">
        <f>VLOOKUP($A11005,IE!$A:$C,2,FALSE)</f>
        <v>#N/A</v>
      </c>
    </row>
    <row r="11006" spans="1:10">
      <c r="A11006" s="5" t="s">
        <v>10088</v>
      </c>
      <c r="B11006" s="7">
        <f>VLOOKUP($A11006,DACH!$A:$C,2,FALSE)</f>
        <v>1133.5999999999999</v>
      </c>
      <c r="C11006" s="8">
        <f>VLOOKUP($A11006,DKK!$A:$C,2,FALSE)</f>
        <v>5247.5</v>
      </c>
      <c r="D11006" s="7">
        <f>VLOOKUP($A11006,EUR!$A:$C,2,FALSE)</f>
        <v>924.5</v>
      </c>
      <c r="E11006" s="9">
        <f>VLOOKUP($A11006,NOK!$A:$C,2,FALSE)</f>
        <v>9247.5</v>
      </c>
      <c r="F11006" s="10">
        <f>VLOOKUP($A11006,PLN!$A:$C,2,FALSE)</f>
        <v>4224.5</v>
      </c>
      <c r="G11006" s="11">
        <f>VLOOKUP($A11006,SEK!$A:$C,2,FALSE)</f>
        <v>9247.5</v>
      </c>
      <c r="H11006" s="12">
        <f>VLOOKUP($A11006,AUD!$A:$C,2,FALSE)</f>
        <v>1313.2</v>
      </c>
      <c r="I11006" s="14" t="e">
        <f>VLOOKUP($A11006,GBP!$A:$C,2,FALSE)</f>
        <v>#N/A</v>
      </c>
      <c r="J11006" s="14" t="e">
        <f>VLOOKUP($A11006,IE!$A:$C,2,FALSE)</f>
        <v>#N/A</v>
      </c>
    </row>
    <row r="11007" spans="1:10">
      <c r="A11007" s="6" t="s">
        <v>10089</v>
      </c>
      <c r="B11007" s="7">
        <f>VLOOKUP($A11007,DACH!$A:$C,2,FALSE)</f>
        <v>1133.5999999999999</v>
      </c>
      <c r="C11007" s="8">
        <f>VLOOKUP($A11007,DKK!$A:$C,2,FALSE)</f>
        <v>5247.5</v>
      </c>
      <c r="D11007" s="7">
        <f>VLOOKUP($A11007,EUR!$A:$C,2,FALSE)</f>
        <v>824.5</v>
      </c>
      <c r="E11007" s="9">
        <f>VLOOKUP($A11007,NOK!$A:$C,2,FALSE)</f>
        <v>8247.5</v>
      </c>
      <c r="F11007" s="10">
        <f>VLOOKUP($A11007,PLN!$A:$C,2,FALSE)</f>
        <v>3747.5</v>
      </c>
      <c r="G11007" s="11">
        <f>VLOOKUP($A11007,SEK!$A:$C,2,FALSE)</f>
        <v>8247.5</v>
      </c>
      <c r="H11007" s="12">
        <f>VLOOKUP($A11007,AUD!$A:$C,2,FALSE)</f>
        <v>1313.2</v>
      </c>
      <c r="I11007" s="14" t="e">
        <f>VLOOKUP($A11007,GBP!$A:$C,2,FALSE)</f>
        <v>#N/A</v>
      </c>
      <c r="J11007" s="14" t="e">
        <f>VLOOKUP($A11007,IE!$A:$C,2,FALSE)</f>
        <v>#N/A</v>
      </c>
    </row>
    <row r="11008" spans="1:10">
      <c r="A11008" s="5" t="s">
        <v>10090</v>
      </c>
      <c r="B11008" s="7">
        <f>VLOOKUP($A11008,DACH!$A:$C,2,FALSE)</f>
        <v>1760.5</v>
      </c>
      <c r="C11008" s="8">
        <f>VLOOKUP($A11008,DKK!$A:$C,2,FALSE)</f>
        <v>7997.5</v>
      </c>
      <c r="D11008" s="7">
        <f>VLOOKUP($A11008,EUR!$A:$C,2,FALSE)</f>
        <v>947.5</v>
      </c>
      <c r="E11008" s="9">
        <f>VLOOKUP($A11008,NOK!$A:$C,2,FALSE)</f>
        <v>9497.5</v>
      </c>
      <c r="F11008" s="10">
        <f>VLOOKUP($A11008,PLN!$A:$C,2,FALSE)</f>
        <v>4324.5</v>
      </c>
      <c r="G11008" s="11">
        <f>VLOOKUP($A11008,SEK!$A:$C,2,FALSE)</f>
        <v>9497.5</v>
      </c>
      <c r="H11008" s="12">
        <f>VLOOKUP($A11008,AUD!$A:$C,2,FALSE)</f>
        <v>2025.8</v>
      </c>
      <c r="I11008" s="14" t="e">
        <f>VLOOKUP($A11008,GBP!$A:$C,2,FALSE)</f>
        <v>#N/A</v>
      </c>
      <c r="J11008" s="14" t="e">
        <f>VLOOKUP($A11008,IE!$A:$C,2,FALSE)</f>
        <v>#N/A</v>
      </c>
    </row>
    <row r="11009" spans="1:10">
      <c r="A11009" s="6" t="s">
        <v>10091</v>
      </c>
      <c r="B11009" s="7">
        <f>VLOOKUP($A11009,DACH!$A:$C,2,FALSE)</f>
        <v>1760.5</v>
      </c>
      <c r="C11009" s="8">
        <f>VLOOKUP($A11009,DKK!$A:$C,2,FALSE)</f>
        <v>7997.5</v>
      </c>
      <c r="D11009" s="7">
        <f>VLOOKUP($A11009,EUR!$A:$C,2,FALSE)</f>
        <v>1324.5</v>
      </c>
      <c r="E11009" s="9">
        <f>VLOOKUP($A11009,NOK!$A:$C,2,FALSE)</f>
        <v>13247.5</v>
      </c>
      <c r="F11009" s="10">
        <f>VLOOKUP($A11009,PLN!$A:$C,2,FALSE)</f>
        <v>6247.5</v>
      </c>
      <c r="G11009" s="11">
        <f>VLOOKUP($A11009,SEK!$A:$C,2,FALSE)</f>
        <v>13247.5</v>
      </c>
      <c r="H11009" s="12">
        <f>VLOOKUP($A11009,AUD!$A:$C,2,FALSE)</f>
        <v>2025.8</v>
      </c>
      <c r="I11009" s="14" t="e">
        <f>VLOOKUP($A11009,GBP!$A:$C,2,FALSE)</f>
        <v>#N/A</v>
      </c>
      <c r="J11009" s="14" t="e">
        <f>VLOOKUP($A11009,IE!$A:$C,2,FALSE)</f>
        <v>#N/A</v>
      </c>
    </row>
    <row r="11010" spans="1:10">
      <c r="A11010" s="5" t="s">
        <v>10092</v>
      </c>
      <c r="B11010" s="7">
        <f>VLOOKUP($A11010,DACH!$A:$C,2,FALSE)</f>
        <v>125.2</v>
      </c>
      <c r="C11010" s="8">
        <f>VLOOKUP($A11010,DKK!$A:$C,2,FALSE)</f>
        <v>574.5</v>
      </c>
      <c r="D11010" s="7">
        <f>VLOOKUP($A11010,EUR!$A:$C,2,FALSE)</f>
        <v>1324.5</v>
      </c>
      <c r="E11010" s="9">
        <f>VLOOKUP($A11010,NOK!$A:$C,2,FALSE)</f>
        <v>13247.5</v>
      </c>
      <c r="F11010" s="10">
        <f>VLOOKUP($A11010,PLN!$A:$C,2,FALSE)</f>
        <v>6247.5</v>
      </c>
      <c r="G11010" s="11">
        <f>VLOOKUP($A11010,SEK!$A:$C,2,FALSE)</f>
        <v>13247.5</v>
      </c>
      <c r="H11010" s="12">
        <f>VLOOKUP($A11010,AUD!$A:$C,2,FALSE)</f>
        <v>144.69999999999999</v>
      </c>
      <c r="I11010" s="14" t="e">
        <f>VLOOKUP($A11010,GBP!$A:$C,2,FALSE)</f>
        <v>#N/A</v>
      </c>
      <c r="J11010" s="14" t="e">
        <f>VLOOKUP($A11010,IE!$A:$C,2,FALSE)</f>
        <v>#N/A</v>
      </c>
    </row>
    <row r="11011" spans="1:10">
      <c r="A11011" s="6" t="s">
        <v>10093</v>
      </c>
      <c r="B11011" s="7">
        <f>VLOOKUP($A11011,DACH!$A:$C,2,FALSE)</f>
        <v>147.1</v>
      </c>
      <c r="C11011" s="8">
        <f>VLOOKUP($A11011,DKK!$A:$C,2,FALSE)</f>
        <v>674.5</v>
      </c>
      <c r="D11011" s="7">
        <f>VLOOKUP($A11011,EUR!$A:$C,2,FALSE)</f>
        <v>674.5</v>
      </c>
      <c r="E11011" s="9">
        <f>VLOOKUP($A11011,NOK!$A:$C,2,FALSE)</f>
        <v>6747.5</v>
      </c>
      <c r="F11011" s="10">
        <f>VLOOKUP($A11011,PLN!$A:$C,2,FALSE)</f>
        <v>3074.5</v>
      </c>
      <c r="G11011" s="11">
        <f>VLOOKUP($A11011,SEK!$A:$C,2,FALSE)</f>
        <v>6747.5</v>
      </c>
      <c r="H11011" s="12">
        <f>VLOOKUP($A11011,AUD!$A:$C,2,FALSE)</f>
        <v>171.1</v>
      </c>
      <c r="I11011" s="14" t="e">
        <f>VLOOKUP($A11011,GBP!$A:$C,2,FALSE)</f>
        <v>#N/A</v>
      </c>
      <c r="J11011" s="14" t="e">
        <f>VLOOKUP($A11011,IE!$A:$C,2,FALSE)</f>
        <v>#N/A</v>
      </c>
    </row>
    <row r="11012" spans="1:10">
      <c r="A11012" s="5" t="s">
        <v>10094</v>
      </c>
      <c r="B11012" s="7">
        <f>VLOOKUP($A11012,DACH!$A:$C,2,FALSE)</f>
        <v>1721.8</v>
      </c>
      <c r="C11012" s="8">
        <f>VLOOKUP($A11012,DKK!$A:$C,2,FALSE)</f>
        <v>7497.5</v>
      </c>
      <c r="D11012" s="7">
        <f>VLOOKUP($A11012,EUR!$A:$C,2,FALSE)</f>
        <v>1024.5</v>
      </c>
      <c r="E11012" s="9">
        <f>VLOOKUP($A11012,NOK!$A:$C,2,FALSE)</f>
        <v>10247.5</v>
      </c>
      <c r="F11012" s="10">
        <f>VLOOKUP($A11012,PLN!$A:$C,2,FALSE)</f>
        <v>4674.5</v>
      </c>
      <c r="G11012" s="11">
        <f>VLOOKUP($A11012,SEK!$A:$C,2,FALSE)</f>
        <v>10247.5</v>
      </c>
      <c r="H11012" s="12">
        <f>VLOOKUP($A11012,AUD!$A:$C,2,FALSE)</f>
        <v>1997.4</v>
      </c>
      <c r="I11012" s="14" t="e">
        <f>VLOOKUP($A11012,GBP!$A:$C,2,FALSE)</f>
        <v>#N/A</v>
      </c>
      <c r="J11012" s="14" t="e">
        <f>VLOOKUP($A11012,IE!$A:$C,2,FALSE)</f>
        <v>#N/A</v>
      </c>
    </row>
    <row r="11013" spans="1:10">
      <c r="A11013" s="6" t="s">
        <v>10095</v>
      </c>
      <c r="B11013" s="7">
        <f>VLOOKUP($A11013,DACH!$A:$C,2,FALSE)</f>
        <v>1721.8</v>
      </c>
      <c r="C11013" s="8">
        <f>VLOOKUP($A11013,DKK!$A:$C,2,FALSE)</f>
        <v>7497.5</v>
      </c>
      <c r="D11013" s="7">
        <f>VLOOKUP($A11013,EUR!$A:$C,2,FALSE)</f>
        <v>1024.5</v>
      </c>
      <c r="E11013" s="9">
        <f>VLOOKUP($A11013,NOK!$A:$C,2,FALSE)</f>
        <v>10247.5</v>
      </c>
      <c r="F11013" s="10">
        <f>VLOOKUP($A11013,PLN!$A:$C,2,FALSE)</f>
        <v>4674.5</v>
      </c>
      <c r="G11013" s="11">
        <f>VLOOKUP($A11013,SEK!$A:$C,2,FALSE)</f>
        <v>10247.5</v>
      </c>
      <c r="H11013" s="12">
        <f>VLOOKUP($A11013,AUD!$A:$C,2,FALSE)</f>
        <v>1997.4</v>
      </c>
      <c r="I11013" s="14" t="e">
        <f>VLOOKUP($A11013,GBP!$A:$C,2,FALSE)</f>
        <v>#N/A</v>
      </c>
      <c r="J11013" s="14" t="e">
        <f>VLOOKUP($A11013,IE!$A:$C,2,FALSE)</f>
        <v>#N/A</v>
      </c>
    </row>
    <row r="11014" spans="1:10">
      <c r="A11014" s="5" t="s">
        <v>10096</v>
      </c>
      <c r="B11014" s="7">
        <f>VLOOKUP($A11014,DACH!$A:$C,2,FALSE)</f>
        <v>1553.8</v>
      </c>
      <c r="C11014" s="8">
        <f>VLOOKUP($A11014,DKK!$A:$C,2,FALSE)</f>
        <v>6747.5</v>
      </c>
      <c r="D11014" s="7">
        <f>VLOOKUP($A11014,EUR!$A:$C,2,FALSE)</f>
        <v>924.5</v>
      </c>
      <c r="E11014" s="9">
        <f>VLOOKUP($A11014,NOK!$A:$C,2,FALSE)</f>
        <v>9247.5</v>
      </c>
      <c r="F11014" s="10">
        <f>VLOOKUP($A11014,PLN!$A:$C,2,FALSE)</f>
        <v>4224.5</v>
      </c>
      <c r="G11014" s="11">
        <f>VLOOKUP($A11014,SEK!$A:$C,2,FALSE)</f>
        <v>9247.5</v>
      </c>
      <c r="H11014" s="12">
        <f>VLOOKUP($A11014,AUD!$A:$C,2,FALSE)</f>
        <v>1786.8</v>
      </c>
      <c r="I11014" s="14" t="e">
        <f>VLOOKUP($A11014,GBP!$A:$C,2,FALSE)</f>
        <v>#N/A</v>
      </c>
      <c r="J11014" s="14" t="e">
        <f>VLOOKUP($A11014,IE!$A:$C,2,FALSE)</f>
        <v>#N/A</v>
      </c>
    </row>
    <row r="11015" spans="1:10">
      <c r="A11015" s="6" t="s">
        <v>10097</v>
      </c>
      <c r="B11015" s="7">
        <f>VLOOKUP($A11015,DACH!$A:$C,2,FALSE)</f>
        <v>1553.8</v>
      </c>
      <c r="C11015" s="8">
        <f>VLOOKUP($A11015,DKK!$A:$C,2,FALSE)</f>
        <v>6747.5</v>
      </c>
      <c r="D11015" s="7">
        <f>VLOOKUP($A11015,EUR!$A:$C,2,FALSE)</f>
        <v>924.5</v>
      </c>
      <c r="E11015" s="9">
        <f>VLOOKUP($A11015,NOK!$A:$C,2,FALSE)</f>
        <v>9247.5</v>
      </c>
      <c r="F11015" s="10">
        <f>VLOOKUP($A11015,PLN!$A:$C,2,FALSE)</f>
        <v>4224.5</v>
      </c>
      <c r="G11015" s="11">
        <f>VLOOKUP($A11015,SEK!$A:$C,2,FALSE)</f>
        <v>9247.5</v>
      </c>
      <c r="H11015" s="12">
        <f>VLOOKUP($A11015,AUD!$A:$C,2,FALSE)</f>
        <v>1786.8</v>
      </c>
      <c r="I11015" s="14" t="e">
        <f>VLOOKUP($A11015,GBP!$A:$C,2,FALSE)</f>
        <v>#N/A</v>
      </c>
      <c r="J11015" s="14" t="e">
        <f>VLOOKUP($A11015,IE!$A:$C,2,FALSE)</f>
        <v>#N/A</v>
      </c>
    </row>
    <row r="11016" spans="1:10">
      <c r="A11016" s="5" t="s">
        <v>10098</v>
      </c>
      <c r="B11016" s="7">
        <f>VLOOKUP($A11016,DACH!$A:$C,2,FALSE)</f>
        <v>1385.7</v>
      </c>
      <c r="C11016" s="8">
        <f>VLOOKUP($A11016,DKK!$A:$C,2,FALSE)</f>
        <v>5997.5</v>
      </c>
      <c r="D11016" s="7">
        <f>VLOOKUP($A11016,EUR!$A:$C,2,FALSE)</f>
        <v>824.5</v>
      </c>
      <c r="E11016" s="9">
        <f>VLOOKUP($A11016,NOK!$A:$C,2,FALSE)</f>
        <v>8247.5</v>
      </c>
      <c r="F11016" s="10">
        <f>VLOOKUP($A11016,PLN!$A:$C,2,FALSE)</f>
        <v>3747.5</v>
      </c>
      <c r="G11016" s="11">
        <f>VLOOKUP($A11016,SEK!$A:$C,2,FALSE)</f>
        <v>8247.5</v>
      </c>
      <c r="H11016" s="12">
        <f>VLOOKUP($A11016,AUD!$A:$C,2,FALSE)</f>
        <v>1604.7</v>
      </c>
      <c r="I11016" s="14" t="e">
        <f>VLOOKUP($A11016,GBP!$A:$C,2,FALSE)</f>
        <v>#N/A</v>
      </c>
      <c r="J11016" s="14" t="e">
        <f>VLOOKUP($A11016,IE!$A:$C,2,FALSE)</f>
        <v>#N/A</v>
      </c>
    </row>
    <row r="11017" spans="1:10">
      <c r="A11017" s="6" t="s">
        <v>10099</v>
      </c>
      <c r="B11017" s="7">
        <f>VLOOKUP($A11017,DACH!$A:$C,2,FALSE)</f>
        <v>1592.4</v>
      </c>
      <c r="C11017" s="8">
        <f>VLOOKUP($A11017,DKK!$A:$C,2,FALSE)</f>
        <v>6997.5</v>
      </c>
      <c r="D11017" s="7">
        <f>VLOOKUP($A11017,EUR!$A:$C,2,FALSE)</f>
        <v>947.5</v>
      </c>
      <c r="E11017" s="9">
        <f>VLOOKUP($A11017,NOK!$A:$C,2,FALSE)</f>
        <v>9497.5</v>
      </c>
      <c r="F11017" s="10">
        <f>VLOOKUP($A11017,PLN!$A:$C,2,FALSE)</f>
        <v>4324.5</v>
      </c>
      <c r="G11017" s="11">
        <f>VLOOKUP($A11017,SEK!$A:$C,2,FALSE)</f>
        <v>9497.5</v>
      </c>
      <c r="H11017" s="12">
        <f>VLOOKUP($A11017,AUD!$A:$C,2,FALSE)</f>
        <v>1839.5</v>
      </c>
      <c r="I11017" s="14" t="e">
        <f>VLOOKUP($A11017,GBP!$A:$C,2,FALSE)</f>
        <v>#N/A</v>
      </c>
      <c r="J11017" s="14" t="e">
        <f>VLOOKUP($A11017,IE!$A:$C,2,FALSE)</f>
        <v>#N/A</v>
      </c>
    </row>
    <row r="11018" spans="1:10">
      <c r="A11018" s="5" t="s">
        <v>10100</v>
      </c>
      <c r="B11018" s="7">
        <f>VLOOKUP($A11018,DACH!$A:$C,2,FALSE)</f>
        <v>2226.1</v>
      </c>
      <c r="C11018" s="8">
        <f>VLOOKUP($A11018,DKK!$A:$C,2,FALSE)</f>
        <v>9747.5</v>
      </c>
      <c r="D11018" s="7">
        <f>VLOOKUP($A11018,EUR!$A:$C,2,FALSE)</f>
        <v>1324.5</v>
      </c>
      <c r="E11018" s="9">
        <f>VLOOKUP($A11018,NOK!$A:$C,2,FALSE)</f>
        <v>13247.5</v>
      </c>
      <c r="F11018" s="10">
        <f>VLOOKUP($A11018,PLN!$A:$C,2,FALSE)</f>
        <v>6247.5</v>
      </c>
      <c r="G11018" s="11">
        <f>VLOOKUP($A11018,SEK!$A:$C,2,FALSE)</f>
        <v>13247.5</v>
      </c>
      <c r="H11018" s="12">
        <f>VLOOKUP($A11018,AUD!$A:$C,2,FALSE)</f>
        <v>2576.3000000000002</v>
      </c>
      <c r="I11018" s="14" t="e">
        <f>VLOOKUP($A11018,GBP!$A:$C,2,FALSE)</f>
        <v>#N/A</v>
      </c>
      <c r="J11018" s="14" t="e">
        <f>VLOOKUP($A11018,IE!$A:$C,2,FALSE)</f>
        <v>#N/A</v>
      </c>
    </row>
    <row r="11019" spans="1:10">
      <c r="A11019" s="6" t="s">
        <v>10101</v>
      </c>
      <c r="B11019" s="7">
        <f>VLOOKUP($A11019,DACH!$A:$C,2,FALSE)</f>
        <v>2226.1</v>
      </c>
      <c r="C11019" s="8">
        <f>VLOOKUP($A11019,DKK!$A:$C,2,FALSE)</f>
        <v>9747.5</v>
      </c>
      <c r="D11019" s="7">
        <f>VLOOKUP($A11019,EUR!$A:$C,2,FALSE)</f>
        <v>1324.5</v>
      </c>
      <c r="E11019" s="9">
        <f>VLOOKUP($A11019,NOK!$A:$C,2,FALSE)</f>
        <v>13247.5</v>
      </c>
      <c r="F11019" s="10">
        <f>VLOOKUP($A11019,PLN!$A:$C,2,FALSE)</f>
        <v>6247.5</v>
      </c>
      <c r="G11019" s="11">
        <f>VLOOKUP($A11019,SEK!$A:$C,2,FALSE)</f>
        <v>13247.5</v>
      </c>
      <c r="H11019" s="12">
        <f>VLOOKUP($A11019,AUD!$A:$C,2,FALSE)</f>
        <v>2576.3000000000002</v>
      </c>
      <c r="I11019" s="14" t="e">
        <f>VLOOKUP($A11019,GBP!$A:$C,2,FALSE)</f>
        <v>#N/A</v>
      </c>
      <c r="J11019" s="14" t="e">
        <f>VLOOKUP($A11019,IE!$A:$C,2,FALSE)</f>
        <v>#N/A</v>
      </c>
    </row>
    <row r="11020" spans="1:10">
      <c r="A11020" s="5" t="s">
        <v>10102</v>
      </c>
      <c r="B11020" s="7">
        <f>VLOOKUP($A11020,DACH!$A:$C,2,FALSE)</f>
        <v>1133.5999999999999</v>
      </c>
      <c r="C11020" s="8">
        <f>VLOOKUP($A11020,DKK!$A:$C,2,FALSE)</f>
        <v>4997.5</v>
      </c>
      <c r="D11020" s="7">
        <f>VLOOKUP($A11020,EUR!$A:$C,2,FALSE)</f>
        <v>674.5</v>
      </c>
      <c r="E11020" s="9">
        <f>VLOOKUP($A11020,NOK!$A:$C,2,FALSE)</f>
        <v>6747.5</v>
      </c>
      <c r="F11020" s="10">
        <f>VLOOKUP($A11020,PLN!$A:$C,2,FALSE)</f>
        <v>3074.5</v>
      </c>
      <c r="G11020" s="11">
        <f>VLOOKUP($A11020,SEK!$A:$C,2,FALSE)</f>
        <v>6747.5</v>
      </c>
      <c r="H11020" s="12">
        <f>VLOOKUP($A11020,AUD!$A:$C,2,FALSE)</f>
        <v>1313.2</v>
      </c>
      <c r="I11020" s="14" t="e">
        <f>VLOOKUP($A11020,GBP!$A:$C,2,FALSE)</f>
        <v>#N/A</v>
      </c>
      <c r="J11020" s="14" t="e">
        <f>VLOOKUP($A11020,IE!$A:$C,2,FALSE)</f>
        <v>#N/A</v>
      </c>
    </row>
    <row r="11021" spans="1:10">
      <c r="A11021" s="6" t="s">
        <v>10103</v>
      </c>
      <c r="B11021" s="7">
        <f>VLOOKUP($A11021,DACH!$A:$C,2,FALSE)</f>
        <v>159.69999999999999</v>
      </c>
      <c r="C11021" s="8">
        <f>VLOOKUP($A11021,DKK!$A:$C,2,FALSE)</f>
        <v>697.5</v>
      </c>
      <c r="D11021" s="7">
        <f>VLOOKUP($A11021,EUR!$A:$C,2,FALSE)</f>
        <v>1024.5</v>
      </c>
      <c r="E11021" s="9">
        <f>VLOOKUP($A11021,NOK!$A:$C,2,FALSE)</f>
        <v>10247.5</v>
      </c>
      <c r="F11021" s="10">
        <f>VLOOKUP($A11021,PLN!$A:$C,2,FALSE)</f>
        <v>4674.5</v>
      </c>
      <c r="G11021" s="11">
        <f>VLOOKUP($A11021,SEK!$A:$C,2,FALSE)</f>
        <v>10247.5</v>
      </c>
      <c r="H11021" s="12">
        <f>VLOOKUP($A11021,AUD!$A:$C,2,FALSE)</f>
        <v>183.7</v>
      </c>
      <c r="I11021" s="14" t="e">
        <f>VLOOKUP($A11021,GBP!$A:$C,2,FALSE)</f>
        <v>#N/A</v>
      </c>
      <c r="J11021" s="14" t="e">
        <f>VLOOKUP($A11021,IE!$A:$C,2,FALSE)</f>
        <v>#N/A</v>
      </c>
    </row>
    <row r="11022" spans="1:10">
      <c r="A11022" s="5" t="s">
        <v>10104</v>
      </c>
      <c r="B11022" s="7">
        <f>VLOOKUP($A11022,DACH!$A:$C,2,FALSE)</f>
        <v>1049.5999999999999</v>
      </c>
      <c r="C11022" s="8">
        <f>VLOOKUP($A11022,DKK!$A:$C,2,FALSE)</f>
        <v>4497.5</v>
      </c>
      <c r="D11022" s="7">
        <f>VLOOKUP($A11022,EUR!$A:$C,2,FALSE)</f>
        <v>1024.5</v>
      </c>
      <c r="E11022" s="9">
        <f>VLOOKUP($A11022,NOK!$A:$C,2,FALSE)</f>
        <v>10247.5</v>
      </c>
      <c r="F11022" s="10">
        <f>VLOOKUP($A11022,PLN!$A:$C,2,FALSE)</f>
        <v>4674.5</v>
      </c>
      <c r="G11022" s="11">
        <f>VLOOKUP($A11022,SEK!$A:$C,2,FALSE)</f>
        <v>10247.5</v>
      </c>
      <c r="H11022" s="12">
        <f>VLOOKUP($A11022,AUD!$A:$C,2,FALSE)</f>
        <v>1207.9000000000001</v>
      </c>
      <c r="I11022" s="14" t="e">
        <f>VLOOKUP($A11022,GBP!$A:$C,2,FALSE)</f>
        <v>#N/A</v>
      </c>
      <c r="J11022" s="14" t="e">
        <f>VLOOKUP($A11022,IE!$A:$C,2,FALSE)</f>
        <v>#N/A</v>
      </c>
    </row>
    <row r="11023" spans="1:10">
      <c r="A11023" s="6" t="s">
        <v>10105</v>
      </c>
      <c r="B11023" s="7">
        <f>VLOOKUP($A11023,DACH!$A:$C,2,FALSE)</f>
        <v>965.5</v>
      </c>
      <c r="C11023" s="8">
        <f>VLOOKUP($A11023,DKK!$A:$C,2,FALSE)</f>
        <v>4247.5</v>
      </c>
      <c r="D11023" s="7">
        <f>VLOOKUP($A11023,EUR!$A:$C,2,FALSE)</f>
        <v>924.5</v>
      </c>
      <c r="E11023" s="9">
        <f>VLOOKUP($A11023,NOK!$A:$C,2,FALSE)</f>
        <v>9247.5</v>
      </c>
      <c r="F11023" s="10">
        <f>VLOOKUP($A11023,PLN!$A:$C,2,FALSE)</f>
        <v>4224.5</v>
      </c>
      <c r="G11023" s="11">
        <f>VLOOKUP($A11023,SEK!$A:$C,2,FALSE)</f>
        <v>9247.5</v>
      </c>
      <c r="H11023" s="12">
        <f>VLOOKUP($A11023,AUD!$A:$C,2,FALSE)</f>
        <v>1131.0999999999999</v>
      </c>
      <c r="I11023" s="14" t="e">
        <f>VLOOKUP($A11023,GBP!$A:$C,2,FALSE)</f>
        <v>#N/A</v>
      </c>
      <c r="J11023" s="14" t="e">
        <f>VLOOKUP($A11023,IE!$A:$C,2,FALSE)</f>
        <v>#N/A</v>
      </c>
    </row>
    <row r="11024" spans="1:10">
      <c r="A11024" s="5" t="s">
        <v>10106</v>
      </c>
      <c r="B11024" s="7">
        <f>VLOOKUP($A11024,DACH!$A:$C,2,FALSE)</f>
        <v>1049.5999999999999</v>
      </c>
      <c r="C11024" s="8">
        <f>VLOOKUP($A11024,DKK!$A:$C,2,FALSE)</f>
        <v>4497.5</v>
      </c>
      <c r="D11024" s="7">
        <f>VLOOKUP($A11024,EUR!$A:$C,2,FALSE)</f>
        <v>924.5</v>
      </c>
      <c r="E11024" s="9">
        <f>VLOOKUP($A11024,NOK!$A:$C,2,FALSE)</f>
        <v>9247.5</v>
      </c>
      <c r="F11024" s="10">
        <f>VLOOKUP($A11024,PLN!$A:$C,2,FALSE)</f>
        <v>4224.5</v>
      </c>
      <c r="G11024" s="11">
        <f>VLOOKUP($A11024,SEK!$A:$C,2,FALSE)</f>
        <v>9247.5</v>
      </c>
      <c r="H11024" s="12">
        <f>VLOOKUP($A11024,AUD!$A:$C,2,FALSE)</f>
        <v>1207.9000000000001</v>
      </c>
      <c r="I11024" s="14" t="e">
        <f>VLOOKUP($A11024,GBP!$A:$C,2,FALSE)</f>
        <v>#N/A</v>
      </c>
      <c r="J11024" s="14" t="e">
        <f>VLOOKUP($A11024,IE!$A:$C,2,FALSE)</f>
        <v>#N/A</v>
      </c>
    </row>
    <row r="11025" spans="1:10">
      <c r="A11025" s="6" t="s">
        <v>10107</v>
      </c>
      <c r="B11025" s="7">
        <f>VLOOKUP($A11025,DACH!$A:$C,2,FALSE)</f>
        <v>1133.5999999999999</v>
      </c>
      <c r="C11025" s="8">
        <f>VLOOKUP($A11025,DKK!$A:$C,2,FALSE)</f>
        <v>4847.5</v>
      </c>
      <c r="D11025" s="7">
        <f>VLOOKUP($A11025,EUR!$A:$C,2,FALSE)</f>
        <v>824.5</v>
      </c>
      <c r="E11025" s="9">
        <f>VLOOKUP($A11025,NOK!$A:$C,2,FALSE)</f>
        <v>8247.5</v>
      </c>
      <c r="F11025" s="10">
        <f>VLOOKUP($A11025,PLN!$A:$C,2,FALSE)</f>
        <v>3747.5</v>
      </c>
      <c r="G11025" s="11">
        <f>VLOOKUP($A11025,SEK!$A:$C,2,FALSE)</f>
        <v>8247.5</v>
      </c>
      <c r="H11025" s="12">
        <f>VLOOKUP($A11025,AUD!$A:$C,2,FALSE)</f>
        <v>1313.2</v>
      </c>
      <c r="I11025" s="14" t="e">
        <f>VLOOKUP($A11025,GBP!$A:$C,2,FALSE)</f>
        <v>#N/A</v>
      </c>
      <c r="J11025" s="14" t="e">
        <f>VLOOKUP($A11025,IE!$A:$C,2,FALSE)</f>
        <v>#N/A</v>
      </c>
    </row>
    <row r="11026" spans="1:10">
      <c r="A11026" s="5" t="s">
        <v>10108</v>
      </c>
      <c r="B11026" s="7">
        <f>VLOOKUP($A11026,DACH!$A:$C,2,FALSE)</f>
        <v>1049.5999999999999</v>
      </c>
      <c r="C11026" s="8">
        <f>VLOOKUP($A11026,DKK!$A:$C,2,FALSE)</f>
        <v>4497.5</v>
      </c>
      <c r="D11026" s="7">
        <f>VLOOKUP($A11026,EUR!$A:$C,2,FALSE)</f>
        <v>947.5</v>
      </c>
      <c r="E11026" s="9">
        <f>VLOOKUP($A11026,NOK!$A:$C,2,FALSE)</f>
        <v>9497.5</v>
      </c>
      <c r="F11026" s="10">
        <f>VLOOKUP($A11026,PLN!$A:$C,2,FALSE)</f>
        <v>4324.5</v>
      </c>
      <c r="G11026" s="11">
        <f>VLOOKUP($A11026,SEK!$A:$C,2,FALSE)</f>
        <v>9497.5</v>
      </c>
      <c r="H11026" s="12">
        <f>VLOOKUP($A11026,AUD!$A:$C,2,FALSE)</f>
        <v>1207.9000000000001</v>
      </c>
      <c r="I11026" s="14" t="e">
        <f>VLOOKUP($A11026,GBP!$A:$C,2,FALSE)</f>
        <v>#N/A</v>
      </c>
      <c r="J11026" s="14" t="e">
        <f>VLOOKUP($A11026,IE!$A:$C,2,FALSE)</f>
        <v>#N/A</v>
      </c>
    </row>
    <row r="11027" spans="1:10">
      <c r="A11027" s="6" t="s">
        <v>10109</v>
      </c>
      <c r="B11027" s="7">
        <f>VLOOKUP($A11027,DACH!$A:$C,2,FALSE)</f>
        <v>1049.5999999999999</v>
      </c>
      <c r="C11027" s="8">
        <f>VLOOKUP($A11027,DKK!$A:$C,2,FALSE)</f>
        <v>4497.5</v>
      </c>
      <c r="D11027" s="7">
        <f>VLOOKUP($A11027,EUR!$A:$C,2,FALSE)</f>
        <v>1324.5</v>
      </c>
      <c r="E11027" s="9">
        <f>VLOOKUP($A11027,NOK!$A:$C,2,FALSE)</f>
        <v>13247.5</v>
      </c>
      <c r="F11027" s="10">
        <f>VLOOKUP($A11027,PLN!$A:$C,2,FALSE)</f>
        <v>6247.5</v>
      </c>
      <c r="G11027" s="11">
        <f>VLOOKUP($A11027,SEK!$A:$C,2,FALSE)</f>
        <v>13247.5</v>
      </c>
      <c r="H11027" s="12">
        <f>VLOOKUP($A11027,AUD!$A:$C,2,FALSE)</f>
        <v>1207.9000000000001</v>
      </c>
      <c r="I11027" s="14" t="e">
        <f>VLOOKUP($A11027,GBP!$A:$C,2,FALSE)</f>
        <v>#N/A</v>
      </c>
      <c r="J11027" s="14" t="e">
        <f>VLOOKUP($A11027,IE!$A:$C,2,FALSE)</f>
        <v>#N/A</v>
      </c>
    </row>
    <row r="11028" spans="1:10">
      <c r="A11028" s="5" t="s">
        <v>10110</v>
      </c>
      <c r="B11028" s="7">
        <f>VLOOKUP($A11028,DACH!$A:$C,2,FALSE)</f>
        <v>965.5</v>
      </c>
      <c r="C11028" s="8">
        <f>VLOOKUP($A11028,DKK!$A:$C,2,FALSE)</f>
        <v>4247.5</v>
      </c>
      <c r="D11028" s="7">
        <f>VLOOKUP($A11028,EUR!$A:$C,2,FALSE)</f>
        <v>1324.5</v>
      </c>
      <c r="E11028" s="9">
        <f>VLOOKUP($A11028,NOK!$A:$C,2,FALSE)</f>
        <v>13247.5</v>
      </c>
      <c r="F11028" s="10">
        <f>VLOOKUP($A11028,PLN!$A:$C,2,FALSE)</f>
        <v>6247.5</v>
      </c>
      <c r="G11028" s="11">
        <f>VLOOKUP($A11028,SEK!$A:$C,2,FALSE)</f>
        <v>13247.5</v>
      </c>
      <c r="H11028" s="12">
        <f>VLOOKUP($A11028,AUD!$A:$C,2,FALSE)</f>
        <v>1131.0999999999999</v>
      </c>
      <c r="I11028" s="14" t="e">
        <f>VLOOKUP($A11028,GBP!$A:$C,2,FALSE)</f>
        <v>#N/A</v>
      </c>
      <c r="J11028" s="14" t="e">
        <f>VLOOKUP($A11028,IE!$A:$C,2,FALSE)</f>
        <v>#N/A</v>
      </c>
    </row>
    <row r="11029" spans="1:10">
      <c r="A11029" s="6" t="s">
        <v>10111</v>
      </c>
      <c r="B11029" s="7">
        <f>VLOOKUP($A11029,DACH!$A:$C,2,FALSE)</f>
        <v>2898.3</v>
      </c>
      <c r="C11029" s="8">
        <f>VLOOKUP($A11029,DKK!$A:$C,2,FALSE)</f>
        <v>12747.5</v>
      </c>
      <c r="D11029" s="7">
        <f>VLOOKUP($A11029,EUR!$A:$C,2,FALSE)</f>
        <v>674.5</v>
      </c>
      <c r="E11029" s="9">
        <f>VLOOKUP($A11029,NOK!$A:$C,2,FALSE)</f>
        <v>6747.5</v>
      </c>
      <c r="F11029" s="10">
        <f>VLOOKUP($A11029,PLN!$A:$C,2,FALSE)</f>
        <v>3074.5</v>
      </c>
      <c r="G11029" s="11">
        <f>VLOOKUP($A11029,SEK!$A:$C,2,FALSE)</f>
        <v>6747.5</v>
      </c>
      <c r="H11029" s="12">
        <f>VLOOKUP($A11029,AUD!$A:$C,2,FALSE)</f>
        <v>3341.6</v>
      </c>
      <c r="I11029" s="14" t="e">
        <f>VLOOKUP($A11029,GBP!$A:$C,2,FALSE)</f>
        <v>#N/A</v>
      </c>
      <c r="J11029" s="14" t="e">
        <f>VLOOKUP($A11029,IE!$A:$C,2,FALSE)</f>
        <v>#N/A</v>
      </c>
    </row>
    <row r="11030" spans="1:10">
      <c r="A11030" s="5" t="s">
        <v>10112</v>
      </c>
      <c r="B11030" s="7">
        <f>VLOOKUP($A11030,DACH!$A:$C,2,FALSE)</f>
        <v>3234.5</v>
      </c>
      <c r="C11030" s="8">
        <f>VLOOKUP($A11030,DKK!$A:$C,2,FALSE)</f>
        <v>14247.5</v>
      </c>
      <c r="D11030" s="7">
        <f>VLOOKUP($A11030,EUR!$A:$C,2,FALSE)</f>
        <v>1024.5</v>
      </c>
      <c r="E11030" s="9">
        <f>VLOOKUP($A11030,NOK!$A:$C,2,FALSE)</f>
        <v>10247.5</v>
      </c>
      <c r="F11030" s="10">
        <f>VLOOKUP($A11030,PLN!$A:$C,2,FALSE)</f>
        <v>4674.5</v>
      </c>
      <c r="G11030" s="11">
        <f>VLOOKUP($A11030,SEK!$A:$C,2,FALSE)</f>
        <v>10247.5</v>
      </c>
      <c r="H11030" s="12">
        <f>VLOOKUP($A11030,AUD!$A:$C,2,FALSE)</f>
        <v>3734.2</v>
      </c>
      <c r="I11030" s="14" t="e">
        <f>VLOOKUP($A11030,GBP!$A:$C,2,FALSE)</f>
        <v>#N/A</v>
      </c>
      <c r="J11030" s="14" t="e">
        <f>VLOOKUP($A11030,IE!$A:$C,2,FALSE)</f>
        <v>#N/A</v>
      </c>
    </row>
    <row r="11031" spans="1:10">
      <c r="A11031" s="6" t="s">
        <v>10113</v>
      </c>
      <c r="B11031" s="7">
        <f>VLOOKUP($A11031,DACH!$A:$C,2,FALSE)</f>
        <v>3402.5</v>
      </c>
      <c r="C11031" s="8">
        <f>VLOOKUP($A11031,DKK!$A:$C,2,FALSE)</f>
        <v>14997.5</v>
      </c>
      <c r="D11031" s="7">
        <f>VLOOKUP($A11031,EUR!$A:$C,2,FALSE)</f>
        <v>1024.5</v>
      </c>
      <c r="E11031" s="9">
        <f>VLOOKUP($A11031,NOK!$A:$C,2,FALSE)</f>
        <v>10247.5</v>
      </c>
      <c r="F11031" s="10">
        <f>VLOOKUP($A11031,PLN!$A:$C,2,FALSE)</f>
        <v>4674.5</v>
      </c>
      <c r="G11031" s="11">
        <f>VLOOKUP($A11031,SEK!$A:$C,2,FALSE)</f>
        <v>10247.5</v>
      </c>
      <c r="H11031" s="12">
        <f>VLOOKUP($A11031,AUD!$A:$C,2,FALSE)</f>
        <v>3920.5</v>
      </c>
      <c r="I11031" s="14" t="e">
        <f>VLOOKUP($A11031,GBP!$A:$C,2,FALSE)</f>
        <v>#N/A</v>
      </c>
      <c r="J11031" s="14" t="e">
        <f>VLOOKUP($A11031,IE!$A:$C,2,FALSE)</f>
        <v>#N/A</v>
      </c>
    </row>
    <row r="11032" spans="1:10">
      <c r="A11032" s="5" t="s">
        <v>10114</v>
      </c>
      <c r="B11032" s="7">
        <f>VLOOKUP($A11032,DACH!$A:$C,2,FALSE)</f>
        <v>3234.5</v>
      </c>
      <c r="C11032" s="8">
        <f>VLOOKUP($A11032,DKK!$A:$C,2,FALSE)</f>
        <v>14247.5</v>
      </c>
      <c r="D11032" s="7">
        <f>VLOOKUP($A11032,EUR!$A:$C,2,FALSE)</f>
        <v>924.5</v>
      </c>
      <c r="E11032" s="9">
        <f>VLOOKUP($A11032,NOK!$A:$C,2,FALSE)</f>
        <v>9247.5</v>
      </c>
      <c r="F11032" s="10">
        <f>VLOOKUP($A11032,PLN!$A:$C,2,FALSE)</f>
        <v>4224.5</v>
      </c>
      <c r="G11032" s="11">
        <f>VLOOKUP($A11032,SEK!$A:$C,2,FALSE)</f>
        <v>9247.5</v>
      </c>
      <c r="H11032" s="12">
        <f>VLOOKUP($A11032,AUD!$A:$C,2,FALSE)</f>
        <v>3734.2</v>
      </c>
      <c r="I11032" s="14" t="e">
        <f>VLOOKUP($A11032,GBP!$A:$C,2,FALSE)</f>
        <v>#N/A</v>
      </c>
      <c r="J11032" s="14" t="e">
        <f>VLOOKUP($A11032,IE!$A:$C,2,FALSE)</f>
        <v>#N/A</v>
      </c>
    </row>
    <row r="11033" spans="1:10">
      <c r="A11033" s="6" t="s">
        <v>10115</v>
      </c>
      <c r="B11033" s="7">
        <f>VLOOKUP($A11033,DACH!$A:$C,2,FALSE)</f>
        <v>3234.5</v>
      </c>
      <c r="C11033" s="8">
        <f>VLOOKUP($A11033,DKK!$A:$C,2,FALSE)</f>
        <v>14247.5</v>
      </c>
      <c r="D11033" s="7">
        <f>VLOOKUP($A11033,EUR!$A:$C,2,FALSE)</f>
        <v>924.5</v>
      </c>
      <c r="E11033" s="9">
        <f>VLOOKUP($A11033,NOK!$A:$C,2,FALSE)</f>
        <v>9247.5</v>
      </c>
      <c r="F11033" s="10">
        <f>VLOOKUP($A11033,PLN!$A:$C,2,FALSE)</f>
        <v>4224.5</v>
      </c>
      <c r="G11033" s="11">
        <f>VLOOKUP($A11033,SEK!$A:$C,2,FALSE)</f>
        <v>9247.5</v>
      </c>
      <c r="H11033" s="12">
        <f>VLOOKUP($A11033,AUD!$A:$C,2,FALSE)</f>
        <v>3734.2</v>
      </c>
      <c r="I11033" s="14" t="e">
        <f>VLOOKUP($A11033,GBP!$A:$C,2,FALSE)</f>
        <v>#N/A</v>
      </c>
      <c r="J11033" s="14" t="e">
        <f>VLOOKUP($A11033,IE!$A:$C,2,FALSE)</f>
        <v>#N/A</v>
      </c>
    </row>
    <row r="11034" spans="1:10">
      <c r="A11034" s="5" t="s">
        <v>10116</v>
      </c>
      <c r="B11034" s="7">
        <f>VLOOKUP($A11034,DACH!$A:$C,2,FALSE)</f>
        <v>2898.3</v>
      </c>
      <c r="C11034" s="8">
        <f>VLOOKUP($A11034,DKK!$A:$C,2,FALSE)</f>
        <v>12747.5</v>
      </c>
      <c r="D11034" s="7">
        <f>VLOOKUP($A11034,EUR!$A:$C,2,FALSE)</f>
        <v>824.5</v>
      </c>
      <c r="E11034" s="9">
        <f>VLOOKUP($A11034,NOK!$A:$C,2,FALSE)</f>
        <v>8247.5</v>
      </c>
      <c r="F11034" s="10">
        <f>VLOOKUP($A11034,PLN!$A:$C,2,FALSE)</f>
        <v>3747.5</v>
      </c>
      <c r="G11034" s="11">
        <f>VLOOKUP($A11034,SEK!$A:$C,2,FALSE)</f>
        <v>8247.5</v>
      </c>
      <c r="H11034" s="12">
        <f>VLOOKUP($A11034,AUD!$A:$C,2,FALSE)</f>
        <v>3341.6</v>
      </c>
      <c r="I11034" s="14" t="e">
        <f>VLOOKUP($A11034,GBP!$A:$C,2,FALSE)</f>
        <v>#N/A</v>
      </c>
      <c r="J11034" s="14" t="e">
        <f>VLOOKUP($A11034,IE!$A:$C,2,FALSE)</f>
        <v>#N/A</v>
      </c>
    </row>
    <row r="11035" spans="1:10">
      <c r="A11035" s="6" t="s">
        <v>10117</v>
      </c>
      <c r="B11035" s="7">
        <f>VLOOKUP($A11035,DACH!$A:$C,2,FALSE)</f>
        <v>3234.5</v>
      </c>
      <c r="C11035" s="8">
        <f>VLOOKUP($A11035,DKK!$A:$C,2,FALSE)</f>
        <v>14247.5</v>
      </c>
      <c r="D11035" s="7">
        <f>VLOOKUP($A11035,EUR!$A:$C,2,FALSE)</f>
        <v>947.5</v>
      </c>
      <c r="E11035" s="9">
        <f>VLOOKUP($A11035,NOK!$A:$C,2,FALSE)</f>
        <v>9497.5</v>
      </c>
      <c r="F11035" s="10">
        <f>VLOOKUP($A11035,PLN!$A:$C,2,FALSE)</f>
        <v>4324.5</v>
      </c>
      <c r="G11035" s="11">
        <f>VLOOKUP($A11035,SEK!$A:$C,2,FALSE)</f>
        <v>9497.5</v>
      </c>
      <c r="H11035" s="12">
        <f>VLOOKUP($A11035,AUD!$A:$C,2,FALSE)</f>
        <v>3734.2</v>
      </c>
      <c r="I11035" s="14" t="e">
        <f>VLOOKUP($A11035,GBP!$A:$C,2,FALSE)</f>
        <v>#N/A</v>
      </c>
      <c r="J11035" s="14" t="e">
        <f>VLOOKUP($A11035,IE!$A:$C,2,FALSE)</f>
        <v>#N/A</v>
      </c>
    </row>
    <row r="11036" spans="1:10">
      <c r="A11036" s="5" t="s">
        <v>10118</v>
      </c>
      <c r="B11036" s="7">
        <f>VLOOKUP($A11036,DACH!$A:$C,2,FALSE)</f>
        <v>3189.1</v>
      </c>
      <c r="C11036" s="8">
        <f>VLOOKUP($A11036,DKK!$A:$C,2,FALSE)</f>
        <v>13997.5</v>
      </c>
      <c r="D11036" s="7">
        <f>VLOOKUP($A11036,EUR!$A:$C,2,FALSE)</f>
        <v>1324.5</v>
      </c>
      <c r="E11036" s="9">
        <f>VLOOKUP($A11036,NOK!$A:$C,2,FALSE)</f>
        <v>13247.5</v>
      </c>
      <c r="F11036" s="10">
        <f>VLOOKUP($A11036,PLN!$A:$C,2,FALSE)</f>
        <v>6247.5</v>
      </c>
      <c r="G11036" s="11">
        <f>VLOOKUP($A11036,SEK!$A:$C,2,FALSE)</f>
        <v>13247.5</v>
      </c>
      <c r="H11036" s="12">
        <f>VLOOKUP($A11036,AUD!$A:$C,2,FALSE)</f>
        <v>3681.6</v>
      </c>
      <c r="I11036" s="14" t="e">
        <f>VLOOKUP($A11036,GBP!$A:$C,2,FALSE)</f>
        <v>#N/A</v>
      </c>
      <c r="J11036" s="14" t="e">
        <f>VLOOKUP($A11036,IE!$A:$C,2,FALSE)</f>
        <v>#N/A</v>
      </c>
    </row>
    <row r="11037" spans="1:10">
      <c r="A11037" s="6" t="s">
        <v>10119</v>
      </c>
      <c r="B11037" s="7">
        <f>VLOOKUP($A11037,DACH!$A:$C,2,FALSE)</f>
        <v>3777.3</v>
      </c>
      <c r="C11037" s="8">
        <f>VLOOKUP($A11037,DKK!$A:$C,2,FALSE)</f>
        <v>16747.5</v>
      </c>
      <c r="D11037" s="7">
        <f>VLOOKUP($A11037,EUR!$A:$C,2,FALSE)</f>
        <v>1324.5</v>
      </c>
      <c r="E11037" s="9">
        <f>VLOOKUP($A11037,NOK!$A:$C,2,FALSE)</f>
        <v>13247.5</v>
      </c>
      <c r="F11037" s="10">
        <f>VLOOKUP($A11037,PLN!$A:$C,2,FALSE)</f>
        <v>6247.5</v>
      </c>
      <c r="G11037" s="11">
        <f>VLOOKUP($A11037,SEK!$A:$C,2,FALSE)</f>
        <v>13247.5</v>
      </c>
      <c r="H11037" s="12">
        <f>VLOOKUP($A11037,AUD!$A:$C,2,FALSE)</f>
        <v>4341.6000000000004</v>
      </c>
      <c r="I11037" s="14" t="e">
        <f>VLOOKUP($A11037,GBP!$A:$C,2,FALSE)</f>
        <v>#N/A</v>
      </c>
      <c r="J11037" s="14" t="e">
        <f>VLOOKUP($A11037,IE!$A:$C,2,FALSE)</f>
        <v>#N/A</v>
      </c>
    </row>
    <row r="11038" spans="1:10">
      <c r="A11038" s="5" t="s">
        <v>10120</v>
      </c>
      <c r="B11038" s="7">
        <f>VLOOKUP($A11038,DACH!$A:$C,2,FALSE)</f>
        <v>3945.4</v>
      </c>
      <c r="C11038" s="8">
        <f>VLOOKUP($A11038,DKK!$A:$C,2,FALSE)</f>
        <v>17497.5</v>
      </c>
      <c r="D11038" s="7">
        <f>VLOOKUP($A11038,EUR!$A:$C,2,FALSE)</f>
        <v>674.5</v>
      </c>
      <c r="E11038" s="9">
        <f>VLOOKUP($A11038,NOK!$A:$C,2,FALSE)</f>
        <v>6747.5</v>
      </c>
      <c r="F11038" s="10">
        <f>VLOOKUP($A11038,PLN!$A:$C,2,FALSE)</f>
        <v>3074.5</v>
      </c>
      <c r="G11038" s="11">
        <f>VLOOKUP($A11038,SEK!$A:$C,2,FALSE)</f>
        <v>6747.5</v>
      </c>
      <c r="H11038" s="12">
        <f>VLOOKUP($A11038,AUD!$A:$C,2,FALSE)</f>
        <v>4552.1000000000004</v>
      </c>
      <c r="I11038" s="14" t="e">
        <f>VLOOKUP($A11038,GBP!$A:$C,2,FALSE)</f>
        <v>#N/A</v>
      </c>
      <c r="J11038" s="14" t="e">
        <f>VLOOKUP($A11038,IE!$A:$C,2,FALSE)</f>
        <v>#N/A</v>
      </c>
    </row>
    <row r="11039" spans="1:10">
      <c r="A11039" s="6" t="s">
        <v>10121</v>
      </c>
      <c r="B11039" s="7">
        <f>VLOOKUP($A11039,DACH!$A:$C,2,FALSE)</f>
        <v>3777.3</v>
      </c>
      <c r="C11039" s="8">
        <f>VLOOKUP($A11039,DKK!$A:$C,2,FALSE)</f>
        <v>16747.5</v>
      </c>
      <c r="D11039" s="7">
        <f>VLOOKUP($A11039,EUR!$A:$C,2,FALSE)</f>
        <v>1047.5</v>
      </c>
      <c r="E11039" s="9">
        <f>VLOOKUP($A11039,NOK!$A:$C,2,FALSE)</f>
        <v>10497.5</v>
      </c>
      <c r="F11039" s="10">
        <f>VLOOKUP($A11039,PLN!$A:$C,2,FALSE)</f>
        <v>4774.5</v>
      </c>
      <c r="G11039" s="11">
        <f>VLOOKUP($A11039,SEK!$A:$C,2,FALSE)</f>
        <v>10497.5</v>
      </c>
      <c r="H11039" s="12">
        <f>VLOOKUP($A11039,AUD!$A:$C,2,FALSE)</f>
        <v>4341.6000000000004</v>
      </c>
      <c r="I11039" s="14" t="e">
        <f>VLOOKUP($A11039,GBP!$A:$C,2,FALSE)</f>
        <v>#N/A</v>
      </c>
      <c r="J11039" s="14" t="e">
        <f>VLOOKUP($A11039,IE!$A:$C,2,FALSE)</f>
        <v>#N/A</v>
      </c>
    </row>
    <row r="11040" spans="1:10">
      <c r="A11040" s="5" t="s">
        <v>10122</v>
      </c>
      <c r="B11040" s="7">
        <f>VLOOKUP($A11040,DACH!$A:$C,2,FALSE)</f>
        <v>3777.3</v>
      </c>
      <c r="C11040" s="8">
        <f>VLOOKUP($A11040,DKK!$A:$C,2,FALSE)</f>
        <v>16747.5</v>
      </c>
      <c r="D11040" s="7">
        <f>VLOOKUP($A11040,EUR!$A:$C,2,FALSE)</f>
        <v>1047.5</v>
      </c>
      <c r="E11040" s="9">
        <f>VLOOKUP($A11040,NOK!$A:$C,2,FALSE)</f>
        <v>10497.5</v>
      </c>
      <c r="F11040" s="10">
        <f>VLOOKUP($A11040,PLN!$A:$C,2,FALSE)</f>
        <v>4774.5</v>
      </c>
      <c r="G11040" s="11">
        <f>VLOOKUP($A11040,SEK!$A:$C,2,FALSE)</f>
        <v>10497.5</v>
      </c>
      <c r="H11040" s="12">
        <f>VLOOKUP($A11040,AUD!$A:$C,2,FALSE)</f>
        <v>4341.6000000000004</v>
      </c>
      <c r="I11040" s="14" t="e">
        <f>VLOOKUP($A11040,GBP!$A:$C,2,FALSE)</f>
        <v>#N/A</v>
      </c>
      <c r="J11040" s="14" t="e">
        <f>VLOOKUP($A11040,IE!$A:$C,2,FALSE)</f>
        <v>#N/A</v>
      </c>
    </row>
    <row r="11041" spans="1:10">
      <c r="A11041" s="6" t="s">
        <v>10123</v>
      </c>
      <c r="B11041" s="7">
        <f>VLOOKUP($A11041,DACH!$A:$C,2,FALSE)</f>
        <v>3189.1</v>
      </c>
      <c r="C11041" s="8">
        <f>VLOOKUP($A11041,DKK!$A:$C,2,FALSE)</f>
        <v>13997.5</v>
      </c>
      <c r="D11041" s="7">
        <f>VLOOKUP($A11041,EUR!$A:$C,2,FALSE)</f>
        <v>947.5</v>
      </c>
      <c r="E11041" s="9">
        <f>VLOOKUP($A11041,NOK!$A:$C,2,FALSE)</f>
        <v>9497.5</v>
      </c>
      <c r="F11041" s="10">
        <f>VLOOKUP($A11041,PLN!$A:$C,2,FALSE)</f>
        <v>4324.5</v>
      </c>
      <c r="G11041" s="11">
        <f>VLOOKUP($A11041,SEK!$A:$C,2,FALSE)</f>
        <v>9497.5</v>
      </c>
      <c r="H11041" s="12">
        <f>VLOOKUP($A11041,AUD!$A:$C,2,FALSE)</f>
        <v>3681.6</v>
      </c>
      <c r="I11041" s="14" t="e">
        <f>VLOOKUP($A11041,GBP!$A:$C,2,FALSE)</f>
        <v>#N/A</v>
      </c>
      <c r="J11041" s="14" t="e">
        <f>VLOOKUP($A11041,IE!$A:$C,2,FALSE)</f>
        <v>#N/A</v>
      </c>
    </row>
    <row r="11042" spans="1:10">
      <c r="A11042" s="5" t="s">
        <v>10124</v>
      </c>
      <c r="B11042" s="7">
        <f>VLOOKUP($A11042,DACH!$A:$C,2,FALSE)</f>
        <v>3777.3</v>
      </c>
      <c r="C11042" s="8">
        <f>VLOOKUP($A11042,DKK!$A:$C,2,FALSE)</f>
        <v>16747.5</v>
      </c>
      <c r="D11042" s="7">
        <f>VLOOKUP($A11042,EUR!$A:$C,2,FALSE)</f>
        <v>947.5</v>
      </c>
      <c r="E11042" s="9">
        <f>VLOOKUP($A11042,NOK!$A:$C,2,FALSE)</f>
        <v>9497.5</v>
      </c>
      <c r="F11042" s="10">
        <f>VLOOKUP($A11042,PLN!$A:$C,2,FALSE)</f>
        <v>4324.5</v>
      </c>
      <c r="G11042" s="11">
        <f>VLOOKUP($A11042,SEK!$A:$C,2,FALSE)</f>
        <v>9497.5</v>
      </c>
      <c r="H11042" s="12">
        <f>VLOOKUP($A11042,AUD!$A:$C,2,FALSE)</f>
        <v>4341.6000000000004</v>
      </c>
      <c r="I11042" s="14" t="e">
        <f>VLOOKUP($A11042,GBP!$A:$C,2,FALSE)</f>
        <v>#N/A</v>
      </c>
      <c r="J11042" s="14" t="e">
        <f>VLOOKUP($A11042,IE!$A:$C,2,FALSE)</f>
        <v>#N/A</v>
      </c>
    </row>
    <row r="11043" spans="1:10">
      <c r="A11043" s="6" t="s">
        <v>10125</v>
      </c>
      <c r="B11043" s="7">
        <f>VLOOKUP($A11043,DACH!$A:$C,2,FALSE)</f>
        <v>1049.5999999999999</v>
      </c>
      <c r="C11043" s="8">
        <f>VLOOKUP($A11043,DKK!$A:$C,2,FALSE)</f>
        <v>4497.5</v>
      </c>
      <c r="D11043" s="7">
        <f>VLOOKUP($A11043,EUR!$A:$C,2,FALSE)</f>
        <v>874.5</v>
      </c>
      <c r="E11043" s="9">
        <f>VLOOKUP($A11043,NOK!$A:$C,2,FALSE)</f>
        <v>8747.5</v>
      </c>
      <c r="F11043" s="10">
        <f>VLOOKUP($A11043,PLN!$A:$C,2,FALSE)</f>
        <v>3997.5</v>
      </c>
      <c r="G11043" s="11">
        <f>VLOOKUP($A11043,SEK!$A:$C,2,FALSE)</f>
        <v>8747.5</v>
      </c>
      <c r="H11043" s="12">
        <f>VLOOKUP($A11043,AUD!$A:$C,2,FALSE)</f>
        <v>1207.9000000000001</v>
      </c>
      <c r="I11043" s="14" t="e">
        <f>VLOOKUP($A11043,GBP!$A:$C,2,FALSE)</f>
        <v>#N/A</v>
      </c>
      <c r="J11043" s="14" t="e">
        <f>VLOOKUP($A11043,IE!$A:$C,2,FALSE)</f>
        <v>#N/A</v>
      </c>
    </row>
    <row r="11044" spans="1:10">
      <c r="A11044" s="5" t="s">
        <v>10126</v>
      </c>
      <c r="B11044" s="7">
        <f>VLOOKUP($A11044,DACH!$A:$C,2,FALSE)</f>
        <v>965.5</v>
      </c>
      <c r="C11044" s="8">
        <f>VLOOKUP($A11044,DKK!$A:$C,2,FALSE)</f>
        <v>4247.5</v>
      </c>
      <c r="D11044" s="7">
        <f>VLOOKUP($A11044,EUR!$A:$C,2,FALSE)</f>
        <v>1024.5</v>
      </c>
      <c r="E11044" s="9">
        <f>VLOOKUP($A11044,NOK!$A:$C,2,FALSE)</f>
        <v>10247.5</v>
      </c>
      <c r="F11044" s="10">
        <f>VLOOKUP($A11044,PLN!$A:$C,2,FALSE)</f>
        <v>4674.5</v>
      </c>
      <c r="G11044" s="11">
        <f>VLOOKUP($A11044,SEK!$A:$C,2,FALSE)</f>
        <v>10247.5</v>
      </c>
      <c r="H11044" s="12">
        <f>VLOOKUP($A11044,AUD!$A:$C,2,FALSE)</f>
        <v>1131.0999999999999</v>
      </c>
      <c r="I11044" s="14" t="e">
        <f>VLOOKUP($A11044,GBP!$A:$C,2,FALSE)</f>
        <v>#N/A</v>
      </c>
      <c r="J11044" s="14" t="e">
        <f>VLOOKUP($A11044,IE!$A:$C,2,FALSE)</f>
        <v>#N/A</v>
      </c>
    </row>
    <row r="11045" spans="1:10">
      <c r="A11045" s="6" t="s">
        <v>10127</v>
      </c>
      <c r="B11045" s="7">
        <f>VLOOKUP($A11045,DACH!$A:$C,2,FALSE)</f>
        <v>1424.4</v>
      </c>
      <c r="C11045" s="8">
        <f>VLOOKUP($A11045,DKK!$A:$C,2,FALSE)</f>
        <v>6247.5</v>
      </c>
      <c r="D11045" s="7">
        <f>VLOOKUP($A11045,EUR!$A:$C,2,FALSE)</f>
        <v>1347.5</v>
      </c>
      <c r="E11045" s="9">
        <f>VLOOKUP($A11045,NOK!$A:$C,2,FALSE)</f>
        <v>13497.5</v>
      </c>
      <c r="F11045" s="10">
        <f>VLOOKUP($A11045,PLN!$A:$C,2,FALSE)</f>
        <v>6247.5</v>
      </c>
      <c r="G11045" s="11">
        <f>VLOOKUP($A11045,SEK!$A:$C,2,FALSE)</f>
        <v>13497.5</v>
      </c>
      <c r="H11045" s="12">
        <f>VLOOKUP($A11045,AUD!$A:$C,2,FALSE)</f>
        <v>1657.4</v>
      </c>
      <c r="I11045" s="14" t="e">
        <f>VLOOKUP($A11045,GBP!$A:$C,2,FALSE)</f>
        <v>#N/A</v>
      </c>
      <c r="J11045" s="14" t="e">
        <f>VLOOKUP($A11045,IE!$A:$C,2,FALSE)</f>
        <v>#N/A</v>
      </c>
    </row>
    <row r="11046" spans="1:10">
      <c r="A11046" s="5" t="s">
        <v>10128</v>
      </c>
      <c r="B11046" s="7">
        <f>VLOOKUP($A11046,DACH!$A:$C,2,FALSE)</f>
        <v>3234.5</v>
      </c>
      <c r="C11046" s="8">
        <f>VLOOKUP($A11046,DKK!$A:$C,2,FALSE)</f>
        <v>14247.5</v>
      </c>
      <c r="D11046" s="7">
        <f>VLOOKUP($A11046,EUR!$A:$C,2,FALSE)</f>
        <v>1347.5</v>
      </c>
      <c r="E11046" s="9">
        <f>VLOOKUP($A11046,NOK!$A:$C,2,FALSE)</f>
        <v>13497.5</v>
      </c>
      <c r="F11046" s="10">
        <f>VLOOKUP($A11046,PLN!$A:$C,2,FALSE)</f>
        <v>6247.5</v>
      </c>
      <c r="G11046" s="11">
        <f>VLOOKUP($A11046,SEK!$A:$C,2,FALSE)</f>
        <v>13497.5</v>
      </c>
      <c r="H11046" s="12">
        <f>VLOOKUP($A11046,AUD!$A:$C,2,FALSE)</f>
        <v>3734.2</v>
      </c>
      <c r="I11046" s="14" t="e">
        <f>VLOOKUP($A11046,GBP!$A:$C,2,FALSE)</f>
        <v>#N/A</v>
      </c>
      <c r="J11046" s="14" t="e">
        <f>VLOOKUP($A11046,IE!$A:$C,2,FALSE)</f>
        <v>#N/A</v>
      </c>
    </row>
    <row r="11047" spans="1:10">
      <c r="A11047" s="6" t="s">
        <v>10129</v>
      </c>
      <c r="B11047" s="7">
        <f>VLOOKUP($A11047,DACH!$A:$C,2,FALSE)</f>
        <v>2898.3</v>
      </c>
      <c r="C11047" s="8">
        <f>VLOOKUP($A11047,DKK!$A:$C,2,FALSE)</f>
        <v>12747.5</v>
      </c>
      <c r="D11047" s="7">
        <f>VLOOKUP($A11047,EUR!$A:$C,2,FALSE)</f>
        <v>724.5</v>
      </c>
      <c r="E11047" s="9">
        <f>VLOOKUP($A11047,NOK!$A:$C,2,FALSE)</f>
        <v>7247.5</v>
      </c>
      <c r="F11047" s="10">
        <f>VLOOKUP($A11047,PLN!$A:$C,2,FALSE)</f>
        <v>3297.5</v>
      </c>
      <c r="G11047" s="11">
        <f>VLOOKUP($A11047,SEK!$A:$C,2,FALSE)</f>
        <v>7247.5</v>
      </c>
      <c r="H11047" s="12">
        <f>VLOOKUP($A11047,AUD!$A:$C,2,FALSE)</f>
        <v>3341.6</v>
      </c>
      <c r="I11047" s="14" t="e">
        <f>VLOOKUP($A11047,GBP!$A:$C,2,FALSE)</f>
        <v>#N/A</v>
      </c>
      <c r="J11047" s="14" t="e">
        <f>VLOOKUP($A11047,IE!$A:$C,2,FALSE)</f>
        <v>#N/A</v>
      </c>
    </row>
    <row r="11048" spans="1:10">
      <c r="A11048" s="5" t="s">
        <v>10130</v>
      </c>
      <c r="B11048" s="7">
        <f>VLOOKUP($A11048,DACH!$A:$C,2,FALSE)</f>
        <v>3777.3</v>
      </c>
      <c r="C11048" s="8">
        <f>VLOOKUP($A11048,DKK!$A:$C,2,FALSE)</f>
        <v>16747.5</v>
      </c>
      <c r="D11048" s="7">
        <f>VLOOKUP($A11048,EUR!$A:$C,2,FALSE)</f>
        <v>1074.5</v>
      </c>
      <c r="E11048" s="9">
        <f>VLOOKUP($A11048,NOK!$A:$C,2,FALSE)</f>
        <v>10747.5</v>
      </c>
      <c r="F11048" s="10">
        <f>VLOOKUP($A11048,PLN!$A:$C,2,FALSE)</f>
        <v>4897.5</v>
      </c>
      <c r="G11048" s="11">
        <f>VLOOKUP($A11048,SEK!$A:$C,2,FALSE)</f>
        <v>10747.5</v>
      </c>
      <c r="H11048" s="12">
        <f>VLOOKUP($A11048,AUD!$A:$C,2,FALSE)</f>
        <v>4341.6000000000004</v>
      </c>
      <c r="I11048" s="14" t="e">
        <f>VLOOKUP($A11048,GBP!$A:$C,2,FALSE)</f>
        <v>#N/A</v>
      </c>
      <c r="J11048" s="14" t="e">
        <f>VLOOKUP($A11048,IE!$A:$C,2,FALSE)</f>
        <v>#N/A</v>
      </c>
    </row>
    <row r="11049" spans="1:10">
      <c r="A11049" s="6" t="s">
        <v>10131</v>
      </c>
      <c r="B11049" s="7">
        <f>VLOOKUP($A11049,DACH!$A:$C,2,FALSE)</f>
        <v>3777.3</v>
      </c>
      <c r="C11049" s="8">
        <f>VLOOKUP($A11049,DKK!$A:$C,2,FALSE)</f>
        <v>16747.5</v>
      </c>
      <c r="D11049" s="7">
        <f>VLOOKUP($A11049,EUR!$A:$C,2,FALSE)</f>
        <v>1074.5</v>
      </c>
      <c r="E11049" s="9">
        <f>VLOOKUP($A11049,NOK!$A:$C,2,FALSE)</f>
        <v>10747.5</v>
      </c>
      <c r="F11049" s="10">
        <f>VLOOKUP($A11049,PLN!$A:$C,2,FALSE)</f>
        <v>4897.5</v>
      </c>
      <c r="G11049" s="11">
        <f>VLOOKUP($A11049,SEK!$A:$C,2,FALSE)</f>
        <v>10747.5</v>
      </c>
      <c r="H11049" s="12">
        <f>VLOOKUP($A11049,AUD!$A:$C,2,FALSE)</f>
        <v>4341.6000000000004</v>
      </c>
      <c r="I11049" s="14" t="e">
        <f>VLOOKUP($A11049,GBP!$A:$C,2,FALSE)</f>
        <v>#N/A</v>
      </c>
      <c r="J11049" s="14" t="e">
        <f>VLOOKUP($A11049,IE!$A:$C,2,FALSE)</f>
        <v>#N/A</v>
      </c>
    </row>
    <row r="11050" spans="1:10">
      <c r="A11050" s="5" t="s">
        <v>10132</v>
      </c>
      <c r="B11050" s="7">
        <f>VLOOKUP($A11050,DACH!$A:$C,2,FALSE)</f>
        <v>3189.1</v>
      </c>
      <c r="C11050" s="8">
        <f>VLOOKUP($A11050,DKK!$A:$C,2,FALSE)</f>
        <v>13997.5</v>
      </c>
      <c r="D11050" s="7">
        <f>VLOOKUP($A11050,EUR!$A:$C,2,FALSE)</f>
        <v>974.5</v>
      </c>
      <c r="E11050" s="9">
        <f>VLOOKUP($A11050,NOK!$A:$C,2,FALSE)</f>
        <v>9747.5</v>
      </c>
      <c r="F11050" s="10">
        <f>VLOOKUP($A11050,PLN!$A:$C,2,FALSE)</f>
        <v>4447.5</v>
      </c>
      <c r="G11050" s="11">
        <f>VLOOKUP($A11050,SEK!$A:$C,2,FALSE)</f>
        <v>9747.5</v>
      </c>
      <c r="H11050" s="12">
        <f>VLOOKUP($A11050,AUD!$A:$C,2,FALSE)</f>
        <v>3681.6</v>
      </c>
      <c r="I11050" s="14" t="e">
        <f>VLOOKUP($A11050,GBP!$A:$C,2,FALSE)</f>
        <v>#N/A</v>
      </c>
      <c r="J11050" s="14" t="e">
        <f>VLOOKUP($A11050,IE!$A:$C,2,FALSE)</f>
        <v>#N/A</v>
      </c>
    </row>
    <row r="11051" spans="1:10">
      <c r="A11051" s="6" t="s">
        <v>10133</v>
      </c>
      <c r="B11051" s="7">
        <f>VLOOKUP($A11051,DACH!$A:$C,2,FALSE)</f>
        <v>4533.6000000000004</v>
      </c>
      <c r="C11051" s="8">
        <f>VLOOKUP($A11051,DKK!$A:$C,2,FALSE)</f>
        <v>19997.5</v>
      </c>
      <c r="D11051" s="7">
        <f>VLOOKUP($A11051,EUR!$A:$C,2,FALSE)</f>
        <v>974.5</v>
      </c>
      <c r="E11051" s="9">
        <f>VLOOKUP($A11051,NOK!$A:$C,2,FALSE)</f>
        <v>9747.5</v>
      </c>
      <c r="F11051" s="10">
        <f>VLOOKUP($A11051,PLN!$A:$C,2,FALSE)</f>
        <v>4447.5</v>
      </c>
      <c r="G11051" s="11">
        <f>VLOOKUP($A11051,SEK!$A:$C,2,FALSE)</f>
        <v>9747.5</v>
      </c>
      <c r="H11051" s="12">
        <f>VLOOKUP($A11051,AUD!$A:$C,2,FALSE)</f>
        <v>5236.3</v>
      </c>
      <c r="I11051" s="14" t="e">
        <f>VLOOKUP($A11051,GBP!$A:$C,2,FALSE)</f>
        <v>#N/A</v>
      </c>
      <c r="J11051" s="14" t="e">
        <f>VLOOKUP($A11051,IE!$A:$C,2,FALSE)</f>
        <v>#N/A</v>
      </c>
    </row>
    <row r="11052" spans="1:10">
      <c r="A11052" s="5" t="s">
        <v>10134</v>
      </c>
      <c r="B11052" s="7">
        <f>VLOOKUP($A11052,DACH!$A:$C,2,FALSE)</f>
        <v>1424.4</v>
      </c>
      <c r="C11052" s="8">
        <f>VLOOKUP($A11052,DKK!$A:$C,2,FALSE)</f>
        <v>6247.5</v>
      </c>
      <c r="D11052" s="7">
        <f>VLOOKUP($A11052,EUR!$A:$C,2,FALSE)</f>
        <v>924.5</v>
      </c>
      <c r="E11052" s="9">
        <f>VLOOKUP($A11052,NOK!$A:$C,2,FALSE)</f>
        <v>9247.5</v>
      </c>
      <c r="F11052" s="10">
        <f>VLOOKUP($A11052,PLN!$A:$C,2,FALSE)</f>
        <v>4224.5</v>
      </c>
      <c r="G11052" s="11">
        <f>VLOOKUP($A11052,SEK!$A:$C,2,FALSE)</f>
        <v>9247.5</v>
      </c>
      <c r="H11052" s="12">
        <f>VLOOKUP($A11052,AUD!$A:$C,2,FALSE)</f>
        <v>1657.4</v>
      </c>
      <c r="I11052" s="14" t="e">
        <f>VLOOKUP($A11052,GBP!$A:$C,2,FALSE)</f>
        <v>#N/A</v>
      </c>
      <c r="J11052" s="14" t="e">
        <f>VLOOKUP($A11052,IE!$A:$C,2,FALSE)</f>
        <v>#N/A</v>
      </c>
    </row>
    <row r="11053" spans="1:10">
      <c r="A11053" s="6" t="s">
        <v>10135</v>
      </c>
      <c r="B11053" s="7">
        <f>VLOOKUP($A11053,DACH!$A:$C,2,FALSE)</f>
        <v>3777.3</v>
      </c>
      <c r="C11053" s="8">
        <f>VLOOKUP($A11053,DKK!$A:$C,2,FALSE)</f>
        <v>16747.5</v>
      </c>
      <c r="D11053" s="7">
        <f>VLOOKUP($A11053,EUR!$A:$C,2,FALSE)</f>
        <v>1074.5</v>
      </c>
      <c r="E11053" s="9">
        <f>VLOOKUP($A11053,NOK!$A:$C,2,FALSE)</f>
        <v>10747.5</v>
      </c>
      <c r="F11053" s="10">
        <f>VLOOKUP($A11053,PLN!$A:$C,2,FALSE)</f>
        <v>4897.5</v>
      </c>
      <c r="G11053" s="11">
        <f>VLOOKUP($A11053,SEK!$A:$C,2,FALSE)</f>
        <v>10747.5</v>
      </c>
      <c r="H11053" s="12">
        <f>VLOOKUP($A11053,AUD!$A:$C,2,FALSE)</f>
        <v>4341.6000000000004</v>
      </c>
      <c r="I11053" s="14" t="e">
        <f>VLOOKUP($A11053,GBP!$A:$C,2,FALSE)</f>
        <v>#N/A</v>
      </c>
      <c r="J11053" s="14" t="e">
        <f>VLOOKUP($A11053,IE!$A:$C,2,FALSE)</f>
        <v>#N/A</v>
      </c>
    </row>
    <row r="11054" spans="1:10">
      <c r="A11054" s="5" t="s">
        <v>10136</v>
      </c>
      <c r="B11054" s="7">
        <f>VLOOKUP($A11054,DACH!$A:$C,2,FALSE)</f>
        <v>4533.6000000000004</v>
      </c>
      <c r="C11054" s="8">
        <f>VLOOKUP($A11054,DKK!$A:$C,2,FALSE)</f>
        <v>19997.5</v>
      </c>
      <c r="D11054" s="7">
        <f>VLOOKUP($A11054,EUR!$A:$C,2,FALSE)</f>
        <v>1447.5</v>
      </c>
      <c r="E11054" s="9">
        <f>VLOOKUP($A11054,NOK!$A:$C,2,FALSE)</f>
        <v>14497.5</v>
      </c>
      <c r="F11054" s="10">
        <f>VLOOKUP($A11054,PLN!$A:$C,2,FALSE)</f>
        <v>6747.5</v>
      </c>
      <c r="G11054" s="11">
        <f>VLOOKUP($A11054,SEK!$A:$C,2,FALSE)</f>
        <v>14497.5</v>
      </c>
      <c r="H11054" s="12">
        <f>VLOOKUP($A11054,AUD!$A:$C,2,FALSE)</f>
        <v>5236.3</v>
      </c>
      <c r="I11054" s="14" t="e">
        <f>VLOOKUP($A11054,GBP!$A:$C,2,FALSE)</f>
        <v>#N/A</v>
      </c>
      <c r="J11054" s="14" t="e">
        <f>VLOOKUP($A11054,IE!$A:$C,2,FALSE)</f>
        <v>#N/A</v>
      </c>
    </row>
    <row r="11055" spans="1:10">
      <c r="A11055" s="6" t="s">
        <v>10137</v>
      </c>
      <c r="B11055" s="7">
        <f>VLOOKUP($A11055,DACH!$A:$C,2,FALSE)</f>
        <v>965.5</v>
      </c>
      <c r="C11055" s="8">
        <f>VLOOKUP($A11055,DKK!$A:$C,2,FALSE)</f>
        <v>4247.5</v>
      </c>
      <c r="D11055" s="7">
        <f>VLOOKUP($A11055,EUR!$A:$C,2,FALSE)</f>
        <v>1447.5</v>
      </c>
      <c r="E11055" s="9">
        <f>VLOOKUP($A11055,NOK!$A:$C,2,FALSE)</f>
        <v>14497.5</v>
      </c>
      <c r="F11055" s="10">
        <f>VLOOKUP($A11055,PLN!$A:$C,2,FALSE)</f>
        <v>6747.5</v>
      </c>
      <c r="G11055" s="11">
        <f>VLOOKUP($A11055,SEK!$A:$C,2,FALSE)</f>
        <v>14497.5</v>
      </c>
      <c r="H11055" s="12">
        <f>VLOOKUP($A11055,AUD!$A:$C,2,FALSE)</f>
        <v>1131.0999999999999</v>
      </c>
      <c r="I11055" s="14" t="e">
        <f>VLOOKUP($A11055,GBP!$A:$C,2,FALSE)</f>
        <v>#N/A</v>
      </c>
      <c r="J11055" s="14" t="e">
        <f>VLOOKUP($A11055,IE!$A:$C,2,FALSE)</f>
        <v>#N/A</v>
      </c>
    </row>
    <row r="11056" spans="1:10">
      <c r="A11056" s="5" t="s">
        <v>10138</v>
      </c>
      <c r="B11056" s="7">
        <f>VLOOKUP($A11056,DACH!$A:$C,2,FALSE)</f>
        <v>2898.3</v>
      </c>
      <c r="C11056" s="8">
        <f>VLOOKUP($A11056,DKK!$A:$C,2,FALSE)</f>
        <v>12747.5</v>
      </c>
      <c r="D11056" s="7">
        <f>VLOOKUP($A11056,EUR!$A:$C,2,FALSE)</f>
        <v>774.5</v>
      </c>
      <c r="E11056" s="9">
        <f>VLOOKUP($A11056,NOK!$A:$C,2,FALSE)</f>
        <v>7747.5</v>
      </c>
      <c r="F11056" s="10">
        <f>VLOOKUP($A11056,PLN!$A:$C,2,FALSE)</f>
        <v>3524.5</v>
      </c>
      <c r="G11056" s="11">
        <f>VLOOKUP($A11056,SEK!$A:$C,2,FALSE)</f>
        <v>7747.5</v>
      </c>
      <c r="H11056" s="12">
        <f>VLOOKUP($A11056,AUD!$A:$C,2,FALSE)</f>
        <v>3341.6</v>
      </c>
      <c r="I11056" s="14" t="e">
        <f>VLOOKUP($A11056,GBP!$A:$C,2,FALSE)</f>
        <v>#N/A</v>
      </c>
      <c r="J11056" s="14" t="e">
        <f>VLOOKUP($A11056,IE!$A:$C,2,FALSE)</f>
        <v>#N/A</v>
      </c>
    </row>
    <row r="11057" spans="1:10">
      <c r="A11057" s="6" t="s">
        <v>10139</v>
      </c>
      <c r="B11057" s="7">
        <f>VLOOKUP($A11057,DACH!$A:$C,2,FALSE)</f>
        <v>3189.1</v>
      </c>
      <c r="C11057" s="8">
        <f>VLOOKUP($A11057,DKK!$A:$C,2,FALSE)</f>
        <v>13997.5</v>
      </c>
      <c r="D11057" s="7">
        <f>VLOOKUP($A11057,EUR!$A:$C,2,FALSE)</f>
        <v>1074.5</v>
      </c>
      <c r="E11057" s="9">
        <f>VLOOKUP($A11057,NOK!$A:$C,2,FALSE)</f>
        <v>10747.5</v>
      </c>
      <c r="F11057" s="10">
        <f>VLOOKUP($A11057,PLN!$A:$C,2,FALSE)</f>
        <v>4897.5</v>
      </c>
      <c r="G11057" s="11">
        <f>VLOOKUP($A11057,SEK!$A:$C,2,FALSE)</f>
        <v>10747.5</v>
      </c>
      <c r="H11057" s="12">
        <f>VLOOKUP($A11057,AUD!$A:$C,2,FALSE)</f>
        <v>3681.6</v>
      </c>
      <c r="I11057" s="14" t="e">
        <f>VLOOKUP($A11057,GBP!$A:$C,2,FALSE)</f>
        <v>#N/A</v>
      </c>
      <c r="J11057" s="14" t="e">
        <f>VLOOKUP($A11057,IE!$A:$C,2,FALSE)</f>
        <v>#N/A</v>
      </c>
    </row>
    <row r="11058" spans="1:10">
      <c r="A11058" s="5" t="s">
        <v>10140</v>
      </c>
      <c r="B11058" s="7">
        <f>VLOOKUP($A11058,DACH!$A:$C,2,FALSE)</f>
        <v>1424.4</v>
      </c>
      <c r="C11058" s="8">
        <f>VLOOKUP($A11058,DKK!$A:$C,2,FALSE)</f>
        <v>6247.5</v>
      </c>
      <c r="D11058" s="7">
        <f>VLOOKUP($A11058,EUR!$A:$C,2,FALSE)</f>
        <v>1074.5</v>
      </c>
      <c r="E11058" s="9">
        <f>VLOOKUP($A11058,NOK!$A:$C,2,FALSE)</f>
        <v>10747.5</v>
      </c>
      <c r="F11058" s="10">
        <f>VLOOKUP($A11058,PLN!$A:$C,2,FALSE)</f>
        <v>4897.5</v>
      </c>
      <c r="G11058" s="11">
        <f>VLOOKUP($A11058,SEK!$A:$C,2,FALSE)</f>
        <v>10747.5</v>
      </c>
      <c r="H11058" s="12">
        <f>VLOOKUP($A11058,AUD!$A:$C,2,FALSE)</f>
        <v>1657.4</v>
      </c>
      <c r="I11058" s="14" t="e">
        <f>VLOOKUP($A11058,GBP!$A:$C,2,FALSE)</f>
        <v>#N/A</v>
      </c>
      <c r="J11058" s="14" t="e">
        <f>VLOOKUP($A11058,IE!$A:$C,2,FALSE)</f>
        <v>#N/A</v>
      </c>
    </row>
    <row r="11059" spans="1:10">
      <c r="A11059" s="6" t="s">
        <v>10141</v>
      </c>
      <c r="B11059" s="7">
        <f>VLOOKUP($A11059,DACH!$A:$C,2,FALSE)</f>
        <v>3777.3</v>
      </c>
      <c r="C11059" s="8">
        <f>VLOOKUP($A11059,DKK!$A:$C,2,FALSE)</f>
        <v>16747.5</v>
      </c>
      <c r="D11059" s="7">
        <f>VLOOKUP($A11059,EUR!$A:$C,2,FALSE)</f>
        <v>974.5</v>
      </c>
      <c r="E11059" s="9">
        <f>VLOOKUP($A11059,NOK!$A:$C,2,FALSE)</f>
        <v>9747.5</v>
      </c>
      <c r="F11059" s="10">
        <f>VLOOKUP($A11059,PLN!$A:$C,2,FALSE)</f>
        <v>4447.5</v>
      </c>
      <c r="G11059" s="11">
        <f>VLOOKUP($A11059,SEK!$A:$C,2,FALSE)</f>
        <v>9747.5</v>
      </c>
      <c r="H11059" s="12">
        <f>VLOOKUP($A11059,AUD!$A:$C,2,FALSE)</f>
        <v>4341.6000000000004</v>
      </c>
      <c r="I11059" s="14" t="e">
        <f>VLOOKUP($A11059,GBP!$A:$C,2,FALSE)</f>
        <v>#N/A</v>
      </c>
      <c r="J11059" s="14" t="e">
        <f>VLOOKUP($A11059,IE!$A:$C,2,FALSE)</f>
        <v>#N/A</v>
      </c>
    </row>
    <row r="11060" spans="1:10">
      <c r="A11060" s="5" t="s">
        <v>10142</v>
      </c>
      <c r="B11060" s="7">
        <f>VLOOKUP($A11060,DACH!$A:$C,2,FALSE)</f>
        <v>4533.6000000000004</v>
      </c>
      <c r="C11060" s="8">
        <f>VLOOKUP($A11060,DKK!$A:$C,2,FALSE)</f>
        <v>19997.5</v>
      </c>
      <c r="D11060" s="7">
        <f>VLOOKUP($A11060,EUR!$A:$C,2,FALSE)</f>
        <v>974.5</v>
      </c>
      <c r="E11060" s="9">
        <f>VLOOKUP($A11060,NOK!$A:$C,2,FALSE)</f>
        <v>9747.5</v>
      </c>
      <c r="F11060" s="10">
        <f>VLOOKUP($A11060,PLN!$A:$C,2,FALSE)</f>
        <v>4447.5</v>
      </c>
      <c r="G11060" s="11">
        <f>VLOOKUP($A11060,SEK!$A:$C,2,FALSE)</f>
        <v>9747.5</v>
      </c>
      <c r="H11060" s="12">
        <f>VLOOKUP($A11060,AUD!$A:$C,2,FALSE)</f>
        <v>5236.3</v>
      </c>
      <c r="I11060" s="14" t="e">
        <f>VLOOKUP($A11060,GBP!$A:$C,2,FALSE)</f>
        <v>#N/A</v>
      </c>
      <c r="J11060" s="14" t="e">
        <f>VLOOKUP($A11060,IE!$A:$C,2,FALSE)</f>
        <v>#N/A</v>
      </c>
    </row>
    <row r="11061" spans="1:10">
      <c r="A11061" s="6" t="s">
        <v>10143</v>
      </c>
      <c r="B11061" s="7">
        <f>VLOOKUP($A11061,DACH!$A:$C,2,FALSE)</f>
        <v>1424.4</v>
      </c>
      <c r="C11061" s="8">
        <f>VLOOKUP($A11061,DKK!$A:$C,2,FALSE)</f>
        <v>6247.5</v>
      </c>
      <c r="D11061" s="7">
        <f>VLOOKUP($A11061,EUR!$A:$C,2,FALSE)</f>
        <v>924.5</v>
      </c>
      <c r="E11061" s="9">
        <f>VLOOKUP($A11061,NOK!$A:$C,2,FALSE)</f>
        <v>9247.5</v>
      </c>
      <c r="F11061" s="10">
        <f>VLOOKUP($A11061,PLN!$A:$C,2,FALSE)</f>
        <v>4224.5</v>
      </c>
      <c r="G11061" s="11">
        <f>VLOOKUP($A11061,SEK!$A:$C,2,FALSE)</f>
        <v>9247.5</v>
      </c>
      <c r="H11061" s="12">
        <f>VLOOKUP($A11061,AUD!$A:$C,2,FALSE)</f>
        <v>1657.4</v>
      </c>
      <c r="I11061" s="14" t="e">
        <f>VLOOKUP($A11061,GBP!$A:$C,2,FALSE)</f>
        <v>#N/A</v>
      </c>
      <c r="J11061" s="14" t="e">
        <f>VLOOKUP($A11061,IE!$A:$C,2,FALSE)</f>
        <v>#N/A</v>
      </c>
    </row>
    <row r="11062" spans="1:10">
      <c r="A11062" s="5" t="s">
        <v>10144</v>
      </c>
      <c r="B11062" s="7">
        <f>VLOOKUP($A11062,DACH!$A:$C,2,FALSE)</f>
        <v>3777.3</v>
      </c>
      <c r="C11062" s="8">
        <f>VLOOKUP($A11062,DKK!$A:$C,2,FALSE)</f>
        <v>16747.5</v>
      </c>
      <c r="D11062" s="7">
        <f>VLOOKUP($A11062,EUR!$A:$C,2,FALSE)</f>
        <v>1074.5</v>
      </c>
      <c r="E11062" s="9">
        <f>VLOOKUP($A11062,NOK!$A:$C,2,FALSE)</f>
        <v>10747.5</v>
      </c>
      <c r="F11062" s="10">
        <f>VLOOKUP($A11062,PLN!$A:$C,2,FALSE)</f>
        <v>4897.5</v>
      </c>
      <c r="G11062" s="11">
        <f>VLOOKUP($A11062,SEK!$A:$C,2,FALSE)</f>
        <v>10747.5</v>
      </c>
      <c r="H11062" s="12">
        <f>VLOOKUP($A11062,AUD!$A:$C,2,FALSE)</f>
        <v>4341.6000000000004</v>
      </c>
      <c r="I11062" s="14" t="e">
        <f>VLOOKUP($A11062,GBP!$A:$C,2,FALSE)</f>
        <v>#N/A</v>
      </c>
      <c r="J11062" s="14" t="e">
        <f>VLOOKUP($A11062,IE!$A:$C,2,FALSE)</f>
        <v>#N/A</v>
      </c>
    </row>
    <row r="11063" spans="1:10">
      <c r="A11063" s="6" t="s">
        <v>10145</v>
      </c>
      <c r="B11063" s="7">
        <f>VLOOKUP($A11063,DACH!$A:$C,2,FALSE)</f>
        <v>4533.6000000000004</v>
      </c>
      <c r="C11063" s="8">
        <f>VLOOKUP($A11063,DKK!$A:$C,2,FALSE)</f>
        <v>19997.5</v>
      </c>
      <c r="D11063" s="7">
        <f>VLOOKUP($A11063,EUR!$A:$C,2,FALSE)</f>
        <v>1447.5</v>
      </c>
      <c r="E11063" s="9">
        <f>VLOOKUP($A11063,NOK!$A:$C,2,FALSE)</f>
        <v>14497.5</v>
      </c>
      <c r="F11063" s="10">
        <f>VLOOKUP($A11063,PLN!$A:$C,2,FALSE)</f>
        <v>6747.5</v>
      </c>
      <c r="G11063" s="11">
        <f>VLOOKUP($A11063,SEK!$A:$C,2,FALSE)</f>
        <v>14497.5</v>
      </c>
      <c r="H11063" s="12">
        <f>VLOOKUP($A11063,AUD!$A:$C,2,FALSE)</f>
        <v>5236.3</v>
      </c>
      <c r="I11063" s="14" t="e">
        <f>VLOOKUP($A11063,GBP!$A:$C,2,FALSE)</f>
        <v>#N/A</v>
      </c>
      <c r="J11063" s="14" t="e">
        <f>VLOOKUP($A11063,IE!$A:$C,2,FALSE)</f>
        <v>#N/A</v>
      </c>
    </row>
    <row r="11064" spans="1:10">
      <c r="A11064" s="5" t="s">
        <v>10146</v>
      </c>
      <c r="B11064" s="7">
        <f>VLOOKUP($A11064,DACH!$A:$C,2,FALSE)</f>
        <v>1424.4</v>
      </c>
      <c r="C11064" s="8">
        <f>VLOOKUP($A11064,DKK!$A:$C,2,FALSE)</f>
        <v>6247.5</v>
      </c>
      <c r="D11064" s="7">
        <f>VLOOKUP($A11064,EUR!$A:$C,2,FALSE)</f>
        <v>1447.5</v>
      </c>
      <c r="E11064" s="9">
        <f>VLOOKUP($A11064,NOK!$A:$C,2,FALSE)</f>
        <v>14497.5</v>
      </c>
      <c r="F11064" s="10">
        <f>VLOOKUP($A11064,PLN!$A:$C,2,FALSE)</f>
        <v>6747.5</v>
      </c>
      <c r="G11064" s="11">
        <f>VLOOKUP($A11064,SEK!$A:$C,2,FALSE)</f>
        <v>14497.5</v>
      </c>
      <c r="H11064" s="12">
        <f>VLOOKUP($A11064,AUD!$A:$C,2,FALSE)</f>
        <v>1657.4</v>
      </c>
      <c r="I11064" s="14" t="e">
        <f>VLOOKUP($A11064,GBP!$A:$C,2,FALSE)</f>
        <v>#N/A</v>
      </c>
      <c r="J11064" s="14" t="e">
        <f>VLOOKUP($A11064,IE!$A:$C,2,FALSE)</f>
        <v>#N/A</v>
      </c>
    </row>
    <row r="11065" spans="1:10">
      <c r="A11065" s="6" t="s">
        <v>10147</v>
      </c>
      <c r="B11065" s="7">
        <f>VLOOKUP($A11065,DACH!$A:$C,2,FALSE)</f>
        <v>3777.3</v>
      </c>
      <c r="C11065" s="8">
        <f>VLOOKUP($A11065,DKK!$A:$C,2,FALSE)</f>
        <v>16747.5</v>
      </c>
      <c r="D11065" s="7">
        <f>VLOOKUP($A11065,EUR!$A:$C,2,FALSE)</f>
        <v>774.5</v>
      </c>
      <c r="E11065" s="9">
        <f>VLOOKUP($A11065,NOK!$A:$C,2,FALSE)</f>
        <v>7747.5</v>
      </c>
      <c r="F11065" s="10">
        <f>VLOOKUP($A11065,PLN!$A:$C,2,FALSE)</f>
        <v>3524.5</v>
      </c>
      <c r="G11065" s="11">
        <f>VLOOKUP($A11065,SEK!$A:$C,2,FALSE)</f>
        <v>7747.5</v>
      </c>
      <c r="H11065" s="12">
        <f>VLOOKUP($A11065,AUD!$A:$C,2,FALSE)</f>
        <v>4341.6000000000004</v>
      </c>
      <c r="I11065" s="14" t="e">
        <f>VLOOKUP($A11065,GBP!$A:$C,2,FALSE)</f>
        <v>#N/A</v>
      </c>
      <c r="J11065" s="14" t="e">
        <f>VLOOKUP($A11065,IE!$A:$C,2,FALSE)</f>
        <v>#N/A</v>
      </c>
    </row>
    <row r="11066" spans="1:10">
      <c r="A11066" s="5" t="s">
        <v>10148</v>
      </c>
      <c r="B11066" s="7">
        <f>VLOOKUP($A11066,DACH!$A:$C,2,FALSE)</f>
        <v>4533.6000000000004</v>
      </c>
      <c r="C11066" s="8">
        <f>VLOOKUP($A11066,DKK!$A:$C,2,FALSE)</f>
        <v>19997.5</v>
      </c>
      <c r="D11066" s="7">
        <f>VLOOKUP($A11066,EUR!$A:$C,2,FALSE)</f>
        <v>1074.5</v>
      </c>
      <c r="E11066" s="9">
        <f>VLOOKUP($A11066,NOK!$A:$C,2,FALSE)</f>
        <v>10747.5</v>
      </c>
      <c r="F11066" s="10">
        <f>VLOOKUP($A11066,PLN!$A:$C,2,FALSE)</f>
        <v>4897.5</v>
      </c>
      <c r="G11066" s="11">
        <f>VLOOKUP($A11066,SEK!$A:$C,2,FALSE)</f>
        <v>10747.5</v>
      </c>
      <c r="H11066" s="12">
        <f>VLOOKUP($A11066,AUD!$A:$C,2,FALSE)</f>
        <v>5236.3</v>
      </c>
      <c r="I11066" s="14" t="e">
        <f>VLOOKUP($A11066,GBP!$A:$C,2,FALSE)</f>
        <v>#N/A</v>
      </c>
      <c r="J11066" s="14" t="e">
        <f>VLOOKUP($A11066,IE!$A:$C,2,FALSE)</f>
        <v>#N/A</v>
      </c>
    </row>
    <row r="11067" spans="1:10">
      <c r="A11067" s="6" t="s">
        <v>10149</v>
      </c>
      <c r="B11067" s="7">
        <f>VLOOKUP($A11067,DACH!$A:$C,2,FALSE)</f>
        <v>1049.5999999999999</v>
      </c>
      <c r="C11067" s="8">
        <f>VLOOKUP($A11067,DKK!$A:$C,2,FALSE)</f>
        <v>4497.5</v>
      </c>
      <c r="D11067" s="7">
        <f>VLOOKUP($A11067,EUR!$A:$C,2,FALSE)</f>
        <v>1074.5</v>
      </c>
      <c r="E11067" s="9">
        <f>VLOOKUP($A11067,NOK!$A:$C,2,FALSE)</f>
        <v>10747.5</v>
      </c>
      <c r="F11067" s="10">
        <f>VLOOKUP($A11067,PLN!$A:$C,2,FALSE)</f>
        <v>4897.5</v>
      </c>
      <c r="G11067" s="11">
        <f>VLOOKUP($A11067,SEK!$A:$C,2,FALSE)</f>
        <v>10747.5</v>
      </c>
      <c r="H11067" s="12">
        <f>VLOOKUP($A11067,AUD!$A:$C,2,FALSE)</f>
        <v>1207.9000000000001</v>
      </c>
      <c r="I11067" s="14" t="e">
        <f>VLOOKUP($A11067,GBP!$A:$C,2,FALSE)</f>
        <v>#N/A</v>
      </c>
      <c r="J11067" s="14" t="e">
        <f>VLOOKUP($A11067,IE!$A:$C,2,FALSE)</f>
        <v>#N/A</v>
      </c>
    </row>
    <row r="11068" spans="1:10">
      <c r="A11068" s="5" t="s">
        <v>10150</v>
      </c>
      <c r="B11068" s="7">
        <f>VLOOKUP($A11068,DACH!$A:$C,2,FALSE)</f>
        <v>3234.5</v>
      </c>
      <c r="C11068" s="8">
        <f>VLOOKUP($A11068,DKK!$A:$C,2,FALSE)</f>
        <v>14247.5</v>
      </c>
      <c r="D11068" s="7">
        <f>VLOOKUP($A11068,EUR!$A:$C,2,FALSE)</f>
        <v>974.5</v>
      </c>
      <c r="E11068" s="9">
        <f>VLOOKUP($A11068,NOK!$A:$C,2,FALSE)</f>
        <v>9747.5</v>
      </c>
      <c r="F11068" s="10">
        <f>VLOOKUP($A11068,PLN!$A:$C,2,FALSE)</f>
        <v>4447.5</v>
      </c>
      <c r="G11068" s="11">
        <f>VLOOKUP($A11068,SEK!$A:$C,2,FALSE)</f>
        <v>9747.5</v>
      </c>
      <c r="H11068" s="12">
        <f>VLOOKUP($A11068,AUD!$A:$C,2,FALSE)</f>
        <v>3734.2</v>
      </c>
      <c r="I11068" s="14" t="e">
        <f>VLOOKUP($A11068,GBP!$A:$C,2,FALSE)</f>
        <v>#N/A</v>
      </c>
      <c r="J11068" s="14" t="e">
        <f>VLOOKUP($A11068,IE!$A:$C,2,FALSE)</f>
        <v>#N/A</v>
      </c>
    </row>
    <row r="11069" spans="1:10">
      <c r="A11069" s="6" t="s">
        <v>10151</v>
      </c>
      <c r="B11069" s="7">
        <f>VLOOKUP($A11069,DACH!$A:$C,2,FALSE)</f>
        <v>3777.3</v>
      </c>
      <c r="C11069" s="8">
        <f>VLOOKUP($A11069,DKK!$A:$C,2,FALSE)</f>
        <v>16747.5</v>
      </c>
      <c r="D11069" s="7">
        <f>VLOOKUP($A11069,EUR!$A:$C,2,FALSE)</f>
        <v>974.5</v>
      </c>
      <c r="E11069" s="9">
        <f>VLOOKUP($A11069,NOK!$A:$C,2,FALSE)</f>
        <v>9747.5</v>
      </c>
      <c r="F11069" s="10">
        <f>VLOOKUP($A11069,PLN!$A:$C,2,FALSE)</f>
        <v>4447.5</v>
      </c>
      <c r="G11069" s="11">
        <f>VLOOKUP($A11069,SEK!$A:$C,2,FALSE)</f>
        <v>9747.5</v>
      </c>
      <c r="H11069" s="12">
        <f>VLOOKUP($A11069,AUD!$A:$C,2,FALSE)</f>
        <v>4341.6000000000004</v>
      </c>
      <c r="I11069" s="14" t="e">
        <f>VLOOKUP($A11069,GBP!$A:$C,2,FALSE)</f>
        <v>#N/A</v>
      </c>
      <c r="J11069" s="14" t="e">
        <f>VLOOKUP($A11069,IE!$A:$C,2,FALSE)</f>
        <v>#N/A</v>
      </c>
    </row>
    <row r="11070" spans="1:10">
      <c r="A11070" s="5" t="s">
        <v>10152</v>
      </c>
      <c r="B11070" s="7">
        <f>VLOOKUP($A11070,DACH!$A:$C,2,FALSE)</f>
        <v>1049.5999999999999</v>
      </c>
      <c r="C11070" s="8">
        <f>VLOOKUP($A11070,DKK!$A:$C,2,FALSE)</f>
        <v>4497.5</v>
      </c>
      <c r="D11070" s="7">
        <f>VLOOKUP($A11070,EUR!$A:$C,2,FALSE)</f>
        <v>924.5</v>
      </c>
      <c r="E11070" s="9">
        <f>VLOOKUP($A11070,NOK!$A:$C,2,FALSE)</f>
        <v>9247.5</v>
      </c>
      <c r="F11070" s="10">
        <f>VLOOKUP($A11070,PLN!$A:$C,2,FALSE)</f>
        <v>4224.5</v>
      </c>
      <c r="G11070" s="11">
        <f>VLOOKUP($A11070,SEK!$A:$C,2,FALSE)</f>
        <v>9247.5</v>
      </c>
      <c r="H11070" s="12">
        <f>VLOOKUP($A11070,AUD!$A:$C,2,FALSE)</f>
        <v>1207.9000000000001</v>
      </c>
      <c r="I11070" s="14" t="e">
        <f>VLOOKUP($A11070,GBP!$A:$C,2,FALSE)</f>
        <v>#N/A</v>
      </c>
      <c r="J11070" s="14" t="e">
        <f>VLOOKUP($A11070,IE!$A:$C,2,FALSE)</f>
        <v>#N/A</v>
      </c>
    </row>
    <row r="11071" spans="1:10">
      <c r="A11071" s="6" t="s">
        <v>10153</v>
      </c>
      <c r="B11071" s="7">
        <f>VLOOKUP($A11071,DACH!$A:$C,2,FALSE)</f>
        <v>3234.5</v>
      </c>
      <c r="C11071" s="8">
        <f>VLOOKUP($A11071,DKK!$A:$C,2,FALSE)</f>
        <v>14247.5</v>
      </c>
      <c r="D11071" s="7">
        <f>VLOOKUP($A11071,EUR!$A:$C,2,FALSE)</f>
        <v>1074.5</v>
      </c>
      <c r="E11071" s="9">
        <f>VLOOKUP($A11071,NOK!$A:$C,2,FALSE)</f>
        <v>10747.5</v>
      </c>
      <c r="F11071" s="10">
        <f>VLOOKUP($A11071,PLN!$A:$C,2,FALSE)</f>
        <v>4897.5</v>
      </c>
      <c r="G11071" s="11">
        <f>VLOOKUP($A11071,SEK!$A:$C,2,FALSE)</f>
        <v>10747.5</v>
      </c>
      <c r="H11071" s="12">
        <f>VLOOKUP($A11071,AUD!$A:$C,2,FALSE)</f>
        <v>3734.2</v>
      </c>
      <c r="I11071" s="14" t="e">
        <f>VLOOKUP($A11071,GBP!$A:$C,2,FALSE)</f>
        <v>#N/A</v>
      </c>
      <c r="J11071" s="14" t="e">
        <f>VLOOKUP($A11071,IE!$A:$C,2,FALSE)</f>
        <v>#N/A</v>
      </c>
    </row>
    <row r="11072" spans="1:10">
      <c r="A11072" s="5" t="s">
        <v>10154</v>
      </c>
      <c r="B11072" s="7">
        <f>VLOOKUP($A11072,DACH!$A:$C,2,FALSE)</f>
        <v>3777.3</v>
      </c>
      <c r="C11072" s="8">
        <f>VLOOKUP($A11072,DKK!$A:$C,2,FALSE)</f>
        <v>16747.5</v>
      </c>
      <c r="D11072" s="7">
        <f>VLOOKUP($A11072,EUR!$A:$C,2,FALSE)</f>
        <v>1447.5</v>
      </c>
      <c r="E11072" s="9">
        <f>VLOOKUP($A11072,NOK!$A:$C,2,FALSE)</f>
        <v>14497.5</v>
      </c>
      <c r="F11072" s="10">
        <f>VLOOKUP($A11072,PLN!$A:$C,2,FALSE)</f>
        <v>6747.5</v>
      </c>
      <c r="G11072" s="11">
        <f>VLOOKUP($A11072,SEK!$A:$C,2,FALSE)</f>
        <v>14497.5</v>
      </c>
      <c r="H11072" s="12">
        <f>VLOOKUP($A11072,AUD!$A:$C,2,FALSE)</f>
        <v>4341.6000000000004</v>
      </c>
      <c r="I11072" s="14" t="e">
        <f>VLOOKUP($A11072,GBP!$A:$C,2,FALSE)</f>
        <v>#N/A</v>
      </c>
      <c r="J11072" s="14" t="e">
        <f>VLOOKUP($A11072,IE!$A:$C,2,FALSE)</f>
        <v>#N/A</v>
      </c>
    </row>
    <row r="11073" spans="1:10">
      <c r="A11073" s="6" t="s">
        <v>10155</v>
      </c>
      <c r="B11073" s="7">
        <f>VLOOKUP($A11073,DACH!$A:$C,2,FALSE)</f>
        <v>1424.4</v>
      </c>
      <c r="C11073" s="8">
        <f>VLOOKUP($A11073,DKK!$A:$C,2,FALSE)</f>
        <v>6247.5</v>
      </c>
      <c r="D11073" s="7">
        <f>VLOOKUP($A11073,EUR!$A:$C,2,FALSE)</f>
        <v>1447.5</v>
      </c>
      <c r="E11073" s="9">
        <f>VLOOKUP($A11073,NOK!$A:$C,2,FALSE)</f>
        <v>14497.5</v>
      </c>
      <c r="F11073" s="10">
        <f>VLOOKUP($A11073,PLN!$A:$C,2,FALSE)</f>
        <v>6747.5</v>
      </c>
      <c r="G11073" s="11">
        <f>VLOOKUP($A11073,SEK!$A:$C,2,FALSE)</f>
        <v>14497.5</v>
      </c>
      <c r="H11073" s="12">
        <f>VLOOKUP($A11073,AUD!$A:$C,2,FALSE)</f>
        <v>1657.4</v>
      </c>
      <c r="I11073" s="14" t="e">
        <f>VLOOKUP($A11073,GBP!$A:$C,2,FALSE)</f>
        <v>#N/A</v>
      </c>
      <c r="J11073" s="14" t="e">
        <f>VLOOKUP($A11073,IE!$A:$C,2,FALSE)</f>
        <v>#N/A</v>
      </c>
    </row>
    <row r="11074" spans="1:10">
      <c r="A11074" s="5" t="s">
        <v>10156</v>
      </c>
      <c r="B11074" s="7">
        <f>VLOOKUP($A11074,DACH!$A:$C,2,FALSE)</f>
        <v>3777.3</v>
      </c>
      <c r="C11074" s="8">
        <f>VLOOKUP($A11074,DKK!$A:$C,2,FALSE)</f>
        <v>16747.5</v>
      </c>
      <c r="D11074" s="7">
        <f>VLOOKUP($A11074,EUR!$A:$C,2,FALSE)</f>
        <v>774.5</v>
      </c>
      <c r="E11074" s="9">
        <f>VLOOKUP($A11074,NOK!$A:$C,2,FALSE)</f>
        <v>7747.5</v>
      </c>
      <c r="F11074" s="10">
        <f>VLOOKUP($A11074,PLN!$A:$C,2,FALSE)</f>
        <v>3524.5</v>
      </c>
      <c r="G11074" s="11">
        <f>VLOOKUP($A11074,SEK!$A:$C,2,FALSE)</f>
        <v>7747.5</v>
      </c>
      <c r="H11074" s="12">
        <f>VLOOKUP($A11074,AUD!$A:$C,2,FALSE)</f>
        <v>4341.6000000000004</v>
      </c>
      <c r="I11074" s="14" t="e">
        <f>VLOOKUP($A11074,GBP!$A:$C,2,FALSE)</f>
        <v>#N/A</v>
      </c>
      <c r="J11074" s="14" t="e">
        <f>VLOOKUP($A11074,IE!$A:$C,2,FALSE)</f>
        <v>#N/A</v>
      </c>
    </row>
    <row r="11075" spans="1:10">
      <c r="A11075" s="6" t="s">
        <v>10157</v>
      </c>
      <c r="B11075" s="7">
        <f>VLOOKUP($A11075,DACH!$A:$C,2,FALSE)</f>
        <v>4533.6000000000004</v>
      </c>
      <c r="C11075" s="8">
        <f>VLOOKUP($A11075,DKK!$A:$C,2,FALSE)</f>
        <v>19997.5</v>
      </c>
      <c r="D11075" s="7">
        <f>VLOOKUP($A11075,EUR!$A:$C,2,FALSE)</f>
        <v>1074.5</v>
      </c>
      <c r="E11075" s="9">
        <f>VLOOKUP($A11075,NOK!$A:$C,2,FALSE)</f>
        <v>10747.5</v>
      </c>
      <c r="F11075" s="10">
        <f>VLOOKUP($A11075,PLN!$A:$C,2,FALSE)</f>
        <v>4897.5</v>
      </c>
      <c r="G11075" s="11">
        <f>VLOOKUP($A11075,SEK!$A:$C,2,FALSE)</f>
        <v>10747.5</v>
      </c>
      <c r="H11075" s="12">
        <f>VLOOKUP($A11075,AUD!$A:$C,2,FALSE)</f>
        <v>5236.3</v>
      </c>
      <c r="I11075" s="14" t="e">
        <f>VLOOKUP($A11075,GBP!$A:$C,2,FALSE)</f>
        <v>#N/A</v>
      </c>
      <c r="J11075" s="14" t="e">
        <f>VLOOKUP($A11075,IE!$A:$C,2,FALSE)</f>
        <v>#N/A</v>
      </c>
    </row>
    <row r="11076" spans="1:10">
      <c r="A11076" s="5" t="s">
        <v>10158</v>
      </c>
      <c r="B11076" s="7">
        <f>VLOOKUP($A11076,DACH!$A:$C,2,FALSE)</f>
        <v>1424.4</v>
      </c>
      <c r="C11076" s="8">
        <f>VLOOKUP($A11076,DKK!$A:$C,2,FALSE)</f>
        <v>6247.5</v>
      </c>
      <c r="D11076" s="7">
        <f>VLOOKUP($A11076,EUR!$A:$C,2,FALSE)</f>
        <v>1074.5</v>
      </c>
      <c r="E11076" s="9">
        <f>VLOOKUP($A11076,NOK!$A:$C,2,FALSE)</f>
        <v>10747.5</v>
      </c>
      <c r="F11076" s="10">
        <f>VLOOKUP($A11076,PLN!$A:$C,2,FALSE)</f>
        <v>4897.5</v>
      </c>
      <c r="G11076" s="11">
        <f>VLOOKUP($A11076,SEK!$A:$C,2,FALSE)</f>
        <v>10747.5</v>
      </c>
      <c r="H11076" s="12">
        <f>VLOOKUP($A11076,AUD!$A:$C,2,FALSE)</f>
        <v>1657.4</v>
      </c>
      <c r="I11076" s="14" t="e">
        <f>VLOOKUP($A11076,GBP!$A:$C,2,FALSE)</f>
        <v>#N/A</v>
      </c>
      <c r="J11076" s="14" t="e">
        <f>VLOOKUP($A11076,IE!$A:$C,2,FALSE)</f>
        <v>#N/A</v>
      </c>
    </row>
    <row r="11077" spans="1:10">
      <c r="A11077" s="6" t="s">
        <v>10159</v>
      </c>
      <c r="B11077" s="7">
        <f>VLOOKUP($A11077,DACH!$A:$C,2,FALSE)</f>
        <v>3777.3</v>
      </c>
      <c r="C11077" s="8">
        <f>VLOOKUP($A11077,DKK!$A:$C,2,FALSE)</f>
        <v>16747.5</v>
      </c>
      <c r="D11077" s="7">
        <f>VLOOKUP($A11077,EUR!$A:$C,2,FALSE)</f>
        <v>974.5</v>
      </c>
      <c r="E11077" s="9">
        <f>VLOOKUP($A11077,NOK!$A:$C,2,FALSE)</f>
        <v>9747.5</v>
      </c>
      <c r="F11077" s="10">
        <f>VLOOKUP($A11077,PLN!$A:$C,2,FALSE)</f>
        <v>4447.5</v>
      </c>
      <c r="G11077" s="11">
        <f>VLOOKUP($A11077,SEK!$A:$C,2,FALSE)</f>
        <v>9747.5</v>
      </c>
      <c r="H11077" s="12">
        <f>VLOOKUP($A11077,AUD!$A:$C,2,FALSE)</f>
        <v>4341.6000000000004</v>
      </c>
      <c r="I11077" s="14" t="e">
        <f>VLOOKUP($A11077,GBP!$A:$C,2,FALSE)</f>
        <v>#N/A</v>
      </c>
      <c r="J11077" s="14" t="e">
        <f>VLOOKUP($A11077,IE!$A:$C,2,FALSE)</f>
        <v>#N/A</v>
      </c>
    </row>
    <row r="11078" spans="1:10">
      <c r="A11078" s="5" t="s">
        <v>10160</v>
      </c>
      <c r="B11078" s="7">
        <f>VLOOKUP($A11078,DACH!$A:$C,2,FALSE)</f>
        <v>4533.6000000000004</v>
      </c>
      <c r="C11078" s="8">
        <f>VLOOKUP($A11078,DKK!$A:$C,2,FALSE)</f>
        <v>19997.5</v>
      </c>
      <c r="D11078" s="7">
        <f>VLOOKUP($A11078,EUR!$A:$C,2,FALSE)</f>
        <v>974.5</v>
      </c>
      <c r="E11078" s="9">
        <f>VLOOKUP($A11078,NOK!$A:$C,2,FALSE)</f>
        <v>9747.5</v>
      </c>
      <c r="F11078" s="10">
        <f>VLOOKUP($A11078,PLN!$A:$C,2,FALSE)</f>
        <v>4447.5</v>
      </c>
      <c r="G11078" s="11">
        <f>VLOOKUP($A11078,SEK!$A:$C,2,FALSE)</f>
        <v>9747.5</v>
      </c>
      <c r="H11078" s="12">
        <f>VLOOKUP($A11078,AUD!$A:$C,2,FALSE)</f>
        <v>5236.3</v>
      </c>
      <c r="I11078" s="14" t="e">
        <f>VLOOKUP($A11078,GBP!$A:$C,2,FALSE)</f>
        <v>#N/A</v>
      </c>
      <c r="J11078" s="14" t="e">
        <f>VLOOKUP($A11078,IE!$A:$C,2,FALSE)</f>
        <v>#N/A</v>
      </c>
    </row>
    <row r="11079" spans="1:10">
      <c r="A11079" s="6" t="s">
        <v>10161</v>
      </c>
      <c r="B11079" s="7">
        <f>VLOOKUP($A11079,DACH!$A:$C,2,FALSE)</f>
        <v>1424.4</v>
      </c>
      <c r="C11079" s="8">
        <f>VLOOKUP($A11079,DKK!$A:$C,2,FALSE)</f>
        <v>6247.5</v>
      </c>
      <c r="D11079" s="7">
        <f>VLOOKUP($A11079,EUR!$A:$C,2,FALSE)</f>
        <v>924.5</v>
      </c>
      <c r="E11079" s="9">
        <f>VLOOKUP($A11079,NOK!$A:$C,2,FALSE)</f>
        <v>9247.5</v>
      </c>
      <c r="F11079" s="10">
        <f>VLOOKUP($A11079,PLN!$A:$C,2,FALSE)</f>
        <v>4224.5</v>
      </c>
      <c r="G11079" s="11">
        <f>VLOOKUP($A11079,SEK!$A:$C,2,FALSE)</f>
        <v>9247.5</v>
      </c>
      <c r="H11079" s="12">
        <f>VLOOKUP($A11079,AUD!$A:$C,2,FALSE)</f>
        <v>1657.4</v>
      </c>
      <c r="I11079" s="14" t="e">
        <f>VLOOKUP($A11079,GBP!$A:$C,2,FALSE)</f>
        <v>#N/A</v>
      </c>
      <c r="J11079" s="14" t="e">
        <f>VLOOKUP($A11079,IE!$A:$C,2,FALSE)</f>
        <v>#N/A</v>
      </c>
    </row>
    <row r="11080" spans="1:10">
      <c r="A11080" s="5" t="s">
        <v>10162</v>
      </c>
      <c r="B11080" s="7">
        <f>VLOOKUP($A11080,DACH!$A:$C,2,FALSE)</f>
        <v>3777.3</v>
      </c>
      <c r="C11080" s="8">
        <f>VLOOKUP($A11080,DKK!$A:$C,2,FALSE)</f>
        <v>16747.5</v>
      </c>
      <c r="D11080" s="7">
        <f>VLOOKUP($A11080,EUR!$A:$C,2,FALSE)</f>
        <v>1074.5</v>
      </c>
      <c r="E11080" s="9">
        <f>VLOOKUP($A11080,NOK!$A:$C,2,FALSE)</f>
        <v>10747.5</v>
      </c>
      <c r="F11080" s="10">
        <f>VLOOKUP($A11080,PLN!$A:$C,2,FALSE)</f>
        <v>4897.5</v>
      </c>
      <c r="G11080" s="11">
        <f>VLOOKUP($A11080,SEK!$A:$C,2,FALSE)</f>
        <v>10747.5</v>
      </c>
      <c r="H11080" s="12">
        <f>VLOOKUP($A11080,AUD!$A:$C,2,FALSE)</f>
        <v>4341.6000000000004</v>
      </c>
      <c r="I11080" s="14" t="e">
        <f>VLOOKUP($A11080,GBP!$A:$C,2,FALSE)</f>
        <v>#N/A</v>
      </c>
      <c r="J11080" s="14" t="e">
        <f>VLOOKUP($A11080,IE!$A:$C,2,FALSE)</f>
        <v>#N/A</v>
      </c>
    </row>
    <row r="11081" spans="1:10">
      <c r="A11081" s="6" t="s">
        <v>10163</v>
      </c>
      <c r="B11081" s="7">
        <f>VLOOKUP($A11081,DACH!$A:$C,2,FALSE)</f>
        <v>4533.6000000000004</v>
      </c>
      <c r="C11081" s="8">
        <f>VLOOKUP($A11081,DKK!$A:$C,2,FALSE)</f>
        <v>19997.5</v>
      </c>
      <c r="D11081" s="7">
        <f>VLOOKUP($A11081,EUR!$A:$C,2,FALSE)</f>
        <v>1447.5</v>
      </c>
      <c r="E11081" s="9">
        <f>VLOOKUP($A11081,NOK!$A:$C,2,FALSE)</f>
        <v>14497.5</v>
      </c>
      <c r="F11081" s="10">
        <f>VLOOKUP($A11081,PLN!$A:$C,2,FALSE)</f>
        <v>6747.5</v>
      </c>
      <c r="G11081" s="11">
        <f>VLOOKUP($A11081,SEK!$A:$C,2,FALSE)</f>
        <v>14497.5</v>
      </c>
      <c r="H11081" s="12">
        <f>VLOOKUP($A11081,AUD!$A:$C,2,FALSE)</f>
        <v>5236.3</v>
      </c>
      <c r="I11081" s="14" t="e">
        <f>VLOOKUP($A11081,GBP!$A:$C,2,FALSE)</f>
        <v>#N/A</v>
      </c>
      <c r="J11081" s="14" t="e">
        <f>VLOOKUP($A11081,IE!$A:$C,2,FALSE)</f>
        <v>#N/A</v>
      </c>
    </row>
    <row r="11082" spans="1:10">
      <c r="A11082" s="5" t="s">
        <v>10164</v>
      </c>
      <c r="B11082" s="7">
        <f>VLOOKUP($A11082,DACH!$A:$C,2,FALSE)</f>
        <v>1424.4</v>
      </c>
      <c r="C11082" s="8">
        <f>VLOOKUP($A11082,DKK!$A:$C,2,FALSE)</f>
        <v>6247.5</v>
      </c>
      <c r="D11082" s="7">
        <f>VLOOKUP($A11082,EUR!$A:$C,2,FALSE)</f>
        <v>1447.5</v>
      </c>
      <c r="E11082" s="9">
        <f>VLOOKUP($A11082,NOK!$A:$C,2,FALSE)</f>
        <v>14497.5</v>
      </c>
      <c r="F11082" s="10">
        <f>VLOOKUP($A11082,PLN!$A:$C,2,FALSE)</f>
        <v>6747.5</v>
      </c>
      <c r="G11082" s="11">
        <f>VLOOKUP($A11082,SEK!$A:$C,2,FALSE)</f>
        <v>14497.5</v>
      </c>
      <c r="H11082" s="12">
        <f>VLOOKUP($A11082,AUD!$A:$C,2,FALSE)</f>
        <v>1657.4</v>
      </c>
      <c r="I11082" s="14" t="e">
        <f>VLOOKUP($A11082,GBP!$A:$C,2,FALSE)</f>
        <v>#N/A</v>
      </c>
      <c r="J11082" s="14" t="e">
        <f>VLOOKUP($A11082,IE!$A:$C,2,FALSE)</f>
        <v>#N/A</v>
      </c>
    </row>
    <row r="11083" spans="1:10">
      <c r="A11083" s="6" t="s">
        <v>10165</v>
      </c>
      <c r="B11083" s="7">
        <f>VLOOKUP($A11083,DACH!$A:$C,2,FALSE)</f>
        <v>3777.3</v>
      </c>
      <c r="C11083" s="8">
        <f>VLOOKUP($A11083,DKK!$A:$C,2,FALSE)</f>
        <v>16747.5</v>
      </c>
      <c r="D11083" s="7">
        <f>VLOOKUP($A11083,EUR!$A:$C,2,FALSE)</f>
        <v>774.5</v>
      </c>
      <c r="E11083" s="9">
        <f>VLOOKUP($A11083,NOK!$A:$C,2,FALSE)</f>
        <v>7747.5</v>
      </c>
      <c r="F11083" s="10">
        <f>VLOOKUP($A11083,PLN!$A:$C,2,FALSE)</f>
        <v>3524.5</v>
      </c>
      <c r="G11083" s="11">
        <f>VLOOKUP($A11083,SEK!$A:$C,2,FALSE)</f>
        <v>7747.5</v>
      </c>
      <c r="H11083" s="12">
        <f>VLOOKUP($A11083,AUD!$A:$C,2,FALSE)</f>
        <v>4341.6000000000004</v>
      </c>
      <c r="I11083" s="14" t="e">
        <f>VLOOKUP($A11083,GBP!$A:$C,2,FALSE)</f>
        <v>#N/A</v>
      </c>
      <c r="J11083" s="14" t="e">
        <f>VLOOKUP($A11083,IE!$A:$C,2,FALSE)</f>
        <v>#N/A</v>
      </c>
    </row>
    <row r="11084" spans="1:10">
      <c r="A11084" s="5" t="s">
        <v>10166</v>
      </c>
      <c r="B11084" s="7">
        <f>VLOOKUP($A11084,DACH!$A:$C,2,FALSE)</f>
        <v>4533.6000000000004</v>
      </c>
      <c r="C11084" s="8">
        <f>VLOOKUP($A11084,DKK!$A:$C,2,FALSE)</f>
        <v>19997.5</v>
      </c>
      <c r="D11084" s="7">
        <f>VLOOKUP($A11084,EUR!$A:$C,2,FALSE)</f>
        <v>847.5</v>
      </c>
      <c r="E11084" s="9">
        <f>VLOOKUP($A11084,NOK!$A:$C,2,FALSE)</f>
        <v>8497.5</v>
      </c>
      <c r="F11084" s="10">
        <f>VLOOKUP($A11084,PLN!$A:$C,2,FALSE)</f>
        <v>3874.5</v>
      </c>
      <c r="G11084" s="11">
        <f>VLOOKUP($A11084,SEK!$A:$C,2,FALSE)</f>
        <v>8497.5</v>
      </c>
      <c r="H11084" s="12">
        <f>VLOOKUP($A11084,AUD!$A:$C,2,FALSE)</f>
        <v>5236.3</v>
      </c>
      <c r="I11084" s="14" t="e">
        <f>VLOOKUP($A11084,GBP!$A:$C,2,FALSE)</f>
        <v>#N/A</v>
      </c>
      <c r="J11084" s="14" t="e">
        <f>VLOOKUP($A11084,IE!$A:$C,2,FALSE)</f>
        <v>#N/A</v>
      </c>
    </row>
    <row r="11085" spans="1:10">
      <c r="A11085" s="6" t="s">
        <v>10167</v>
      </c>
      <c r="B11085" s="7">
        <f>VLOOKUP($A11085,DACH!$A:$C,2,FALSE)</f>
        <v>1424.4</v>
      </c>
      <c r="C11085" s="8">
        <f>VLOOKUP($A11085,DKK!$A:$C,2,FALSE)</f>
        <v>6247.5</v>
      </c>
      <c r="D11085" s="7">
        <f>VLOOKUP($A11085,EUR!$A:$C,2,FALSE)</f>
        <v>847.5</v>
      </c>
      <c r="E11085" s="9">
        <f>VLOOKUP($A11085,NOK!$A:$C,2,FALSE)</f>
        <v>8497.5</v>
      </c>
      <c r="F11085" s="10">
        <f>VLOOKUP($A11085,PLN!$A:$C,2,FALSE)</f>
        <v>3874.5</v>
      </c>
      <c r="G11085" s="11">
        <f>VLOOKUP($A11085,SEK!$A:$C,2,FALSE)</f>
        <v>8497.5</v>
      </c>
      <c r="H11085" s="12">
        <f>VLOOKUP($A11085,AUD!$A:$C,2,FALSE)</f>
        <v>1657.4</v>
      </c>
      <c r="I11085" s="14" t="e">
        <f>VLOOKUP($A11085,GBP!$A:$C,2,FALSE)</f>
        <v>#N/A</v>
      </c>
      <c r="J11085" s="14" t="e">
        <f>VLOOKUP($A11085,IE!$A:$C,2,FALSE)</f>
        <v>#N/A</v>
      </c>
    </row>
    <row r="11086" spans="1:10">
      <c r="A11086" s="5" t="s">
        <v>10168</v>
      </c>
      <c r="B11086" s="7">
        <f>VLOOKUP($A11086,DACH!$A:$C,2,FALSE)</f>
        <v>3777.3</v>
      </c>
      <c r="C11086" s="8">
        <f>VLOOKUP($A11086,DKK!$A:$C,2,FALSE)</f>
        <v>16747.5</v>
      </c>
      <c r="D11086" s="7">
        <f>VLOOKUP($A11086,EUR!$A:$C,2,FALSE)</f>
        <v>847.5</v>
      </c>
      <c r="E11086" s="9">
        <f>VLOOKUP($A11086,NOK!$A:$C,2,FALSE)</f>
        <v>8497.5</v>
      </c>
      <c r="F11086" s="10">
        <f>VLOOKUP($A11086,PLN!$A:$C,2,FALSE)</f>
        <v>3874.5</v>
      </c>
      <c r="G11086" s="11">
        <f>VLOOKUP($A11086,SEK!$A:$C,2,FALSE)</f>
        <v>8497.5</v>
      </c>
      <c r="H11086" s="12">
        <f>VLOOKUP($A11086,AUD!$A:$C,2,FALSE)</f>
        <v>4341.6000000000004</v>
      </c>
      <c r="I11086" s="14" t="e">
        <f>VLOOKUP($A11086,GBP!$A:$C,2,FALSE)</f>
        <v>#N/A</v>
      </c>
      <c r="J11086" s="14" t="e">
        <f>VLOOKUP($A11086,IE!$A:$C,2,FALSE)</f>
        <v>#N/A</v>
      </c>
    </row>
    <row r="11087" spans="1:10">
      <c r="A11087" s="6" t="s">
        <v>10169</v>
      </c>
      <c r="B11087" s="7">
        <f>VLOOKUP($A11087,DACH!$A:$C,2,FALSE)</f>
        <v>4533.6000000000004</v>
      </c>
      <c r="C11087" s="8">
        <f>VLOOKUP($A11087,DKK!$A:$C,2,FALSE)</f>
        <v>19997.5</v>
      </c>
      <c r="D11087" s="7">
        <f>VLOOKUP($A11087,EUR!$A:$C,2,FALSE)</f>
        <v>847.5</v>
      </c>
      <c r="E11087" s="9">
        <f>VLOOKUP($A11087,NOK!$A:$C,2,FALSE)</f>
        <v>8497.5</v>
      </c>
      <c r="F11087" s="10">
        <f>VLOOKUP($A11087,PLN!$A:$C,2,FALSE)</f>
        <v>3874.5</v>
      </c>
      <c r="G11087" s="11">
        <f>VLOOKUP($A11087,SEK!$A:$C,2,FALSE)</f>
        <v>8497.5</v>
      </c>
      <c r="H11087" s="12">
        <f>VLOOKUP($A11087,AUD!$A:$C,2,FALSE)</f>
        <v>5236.3</v>
      </c>
      <c r="I11087" s="14" t="e">
        <f>VLOOKUP($A11087,GBP!$A:$C,2,FALSE)</f>
        <v>#N/A</v>
      </c>
      <c r="J11087" s="14" t="e">
        <f>VLOOKUP($A11087,IE!$A:$C,2,FALSE)</f>
        <v>#N/A</v>
      </c>
    </row>
    <row r="11088" spans="1:10">
      <c r="A11088" s="5" t="s">
        <v>10170</v>
      </c>
      <c r="B11088" s="7">
        <f>VLOOKUP($A11088,DACH!$A:$C,2,FALSE)</f>
        <v>1049.5999999999999</v>
      </c>
      <c r="C11088" s="8">
        <f>VLOOKUP($A11088,DKK!$A:$C,2,FALSE)</f>
        <v>4497.5</v>
      </c>
      <c r="D11088" s="7">
        <f>VLOOKUP($A11088,EUR!$A:$C,2,FALSE)</f>
        <v>747.5</v>
      </c>
      <c r="E11088" s="9">
        <f>VLOOKUP($A11088,NOK!$A:$C,2,FALSE)</f>
        <v>7497.5</v>
      </c>
      <c r="F11088" s="10">
        <f>VLOOKUP($A11088,PLN!$A:$C,2,FALSE)</f>
        <v>3397.5</v>
      </c>
      <c r="G11088" s="11">
        <f>VLOOKUP($A11088,SEK!$A:$C,2,FALSE)</f>
        <v>7497.5</v>
      </c>
      <c r="H11088" s="12">
        <f>VLOOKUP($A11088,AUD!$A:$C,2,FALSE)</f>
        <v>1207.9000000000001</v>
      </c>
      <c r="I11088" s="14" t="e">
        <f>VLOOKUP($A11088,GBP!$A:$C,2,FALSE)</f>
        <v>#N/A</v>
      </c>
      <c r="J11088" s="14" t="e">
        <f>VLOOKUP($A11088,IE!$A:$C,2,FALSE)</f>
        <v>#N/A</v>
      </c>
    </row>
    <row r="11089" spans="1:10">
      <c r="A11089" s="6" t="s">
        <v>10171</v>
      </c>
      <c r="B11089" s="7">
        <f>VLOOKUP($A11089,DACH!$A:$C,2,FALSE)</f>
        <v>3234.5</v>
      </c>
      <c r="C11089" s="8">
        <f>VLOOKUP($A11089,DKK!$A:$C,2,FALSE)</f>
        <v>14247.5</v>
      </c>
      <c r="D11089" s="7">
        <f>VLOOKUP($A11089,EUR!$A:$C,2,FALSE)</f>
        <v>847.5</v>
      </c>
      <c r="E11089" s="9">
        <f>VLOOKUP($A11089,NOK!$A:$C,2,FALSE)</f>
        <v>8497.5</v>
      </c>
      <c r="F11089" s="10">
        <f>VLOOKUP($A11089,PLN!$A:$C,2,FALSE)</f>
        <v>3874.5</v>
      </c>
      <c r="G11089" s="11">
        <f>VLOOKUP($A11089,SEK!$A:$C,2,FALSE)</f>
        <v>8497.5</v>
      </c>
      <c r="H11089" s="12">
        <f>VLOOKUP($A11089,AUD!$A:$C,2,FALSE)</f>
        <v>3734.2</v>
      </c>
      <c r="I11089" s="14" t="e">
        <f>VLOOKUP($A11089,GBP!$A:$C,2,FALSE)</f>
        <v>#N/A</v>
      </c>
      <c r="J11089" s="14" t="e">
        <f>VLOOKUP($A11089,IE!$A:$C,2,FALSE)</f>
        <v>#N/A</v>
      </c>
    </row>
    <row r="11090" spans="1:10">
      <c r="A11090" s="5" t="s">
        <v>10172</v>
      </c>
      <c r="B11090" s="7">
        <f>VLOOKUP($A11090,DACH!$A:$C,2,FALSE)</f>
        <v>3777.3</v>
      </c>
      <c r="C11090" s="8">
        <f>VLOOKUP($A11090,DKK!$A:$C,2,FALSE)</f>
        <v>16747.5</v>
      </c>
      <c r="D11090" s="7">
        <f>VLOOKUP($A11090,EUR!$A:$C,2,FALSE)</f>
        <v>1147.5</v>
      </c>
      <c r="E11090" s="9">
        <f>VLOOKUP($A11090,NOK!$A:$C,2,FALSE)</f>
        <v>11497.5</v>
      </c>
      <c r="F11090" s="10">
        <f>VLOOKUP($A11090,PLN!$A:$C,2,FALSE)</f>
        <v>5247.5</v>
      </c>
      <c r="G11090" s="11">
        <f>VLOOKUP($A11090,SEK!$A:$C,2,FALSE)</f>
        <v>11497.5</v>
      </c>
      <c r="H11090" s="12">
        <f>VLOOKUP($A11090,AUD!$A:$C,2,FALSE)</f>
        <v>4341.6000000000004</v>
      </c>
      <c r="I11090" s="14" t="e">
        <f>VLOOKUP($A11090,GBP!$A:$C,2,FALSE)</f>
        <v>#N/A</v>
      </c>
      <c r="J11090" s="14" t="e">
        <f>VLOOKUP($A11090,IE!$A:$C,2,FALSE)</f>
        <v>#N/A</v>
      </c>
    </row>
    <row r="11091" spans="1:10">
      <c r="A11091" s="6" t="s">
        <v>10173</v>
      </c>
      <c r="B11091" s="7">
        <f>VLOOKUP($A11091,DACH!$A:$C,2,FALSE)</f>
        <v>965.5</v>
      </c>
      <c r="C11091" s="8">
        <f>VLOOKUP($A11091,DKK!$A:$C,2,FALSE)</f>
        <v>4247.5</v>
      </c>
      <c r="D11091" s="7">
        <f>VLOOKUP($A11091,EUR!$A:$C,2,FALSE)</f>
        <v>1147.5</v>
      </c>
      <c r="E11091" s="9">
        <f>VLOOKUP($A11091,NOK!$A:$C,2,FALSE)</f>
        <v>11497.5</v>
      </c>
      <c r="F11091" s="10">
        <f>VLOOKUP($A11091,PLN!$A:$C,2,FALSE)</f>
        <v>5247.5</v>
      </c>
      <c r="G11091" s="11">
        <f>VLOOKUP($A11091,SEK!$A:$C,2,FALSE)</f>
        <v>11497.5</v>
      </c>
      <c r="H11091" s="12">
        <f>VLOOKUP($A11091,AUD!$A:$C,2,FALSE)</f>
        <v>1131.0999999999999</v>
      </c>
      <c r="I11091" s="14" t="e">
        <f>VLOOKUP($A11091,GBP!$A:$C,2,FALSE)</f>
        <v>#N/A</v>
      </c>
      <c r="J11091" s="14" t="e">
        <f>VLOOKUP($A11091,IE!$A:$C,2,FALSE)</f>
        <v>#N/A</v>
      </c>
    </row>
    <row r="11092" spans="1:10">
      <c r="A11092" s="5" t="s">
        <v>10174</v>
      </c>
      <c r="B11092" s="7">
        <f>VLOOKUP($A11092,DACH!$A:$C,2,FALSE)</f>
        <v>2898.3</v>
      </c>
      <c r="C11092" s="8">
        <f>VLOOKUP($A11092,DKK!$A:$C,2,FALSE)</f>
        <v>12747.5</v>
      </c>
      <c r="D11092" s="7">
        <f>VLOOKUP($A11092,EUR!$A:$C,2,FALSE)</f>
        <v>574.5</v>
      </c>
      <c r="E11092" s="9">
        <f>VLOOKUP($A11092,NOK!$A:$C,2,FALSE)</f>
        <v>5747.5</v>
      </c>
      <c r="F11092" s="10">
        <f>VLOOKUP($A11092,PLN!$A:$C,2,FALSE)</f>
        <v>2624.5</v>
      </c>
      <c r="G11092" s="11">
        <f>VLOOKUP($A11092,SEK!$A:$C,2,FALSE)</f>
        <v>5747.5</v>
      </c>
      <c r="H11092" s="12">
        <f>VLOOKUP($A11092,AUD!$A:$C,2,FALSE)</f>
        <v>3341.6</v>
      </c>
      <c r="I11092" s="14" t="e">
        <f>VLOOKUP($A11092,GBP!$A:$C,2,FALSE)</f>
        <v>#N/A</v>
      </c>
      <c r="J11092" s="14" t="e">
        <f>VLOOKUP($A11092,IE!$A:$C,2,FALSE)</f>
        <v>#N/A</v>
      </c>
    </row>
    <row r="11093" spans="1:10">
      <c r="A11093" s="6" t="s">
        <v>10175</v>
      </c>
      <c r="B11093" s="7">
        <f>VLOOKUP($A11093,DACH!$A:$C,2,FALSE)</f>
        <v>3189.1</v>
      </c>
      <c r="C11093" s="8">
        <f>VLOOKUP($A11093,DKK!$A:$C,2,FALSE)</f>
        <v>13997.5</v>
      </c>
      <c r="D11093" s="7">
        <f>VLOOKUP($A11093,EUR!$A:$C,2,FALSE)</f>
        <v>847.5</v>
      </c>
      <c r="E11093" s="9">
        <f>VLOOKUP($A11093,NOK!$A:$C,2,FALSE)</f>
        <v>8497.5</v>
      </c>
      <c r="F11093" s="10">
        <f>VLOOKUP($A11093,PLN!$A:$C,2,FALSE)</f>
        <v>3874.5</v>
      </c>
      <c r="G11093" s="11">
        <f>VLOOKUP($A11093,SEK!$A:$C,2,FALSE)</f>
        <v>8497.5</v>
      </c>
      <c r="H11093" s="12">
        <f>VLOOKUP($A11093,AUD!$A:$C,2,FALSE)</f>
        <v>3681.6</v>
      </c>
      <c r="I11093" s="14" t="e">
        <f>VLOOKUP($A11093,GBP!$A:$C,2,FALSE)</f>
        <v>#N/A</v>
      </c>
      <c r="J11093" s="14" t="e">
        <f>VLOOKUP($A11093,IE!$A:$C,2,FALSE)</f>
        <v>#N/A</v>
      </c>
    </row>
    <row r="11094" spans="1:10">
      <c r="A11094" s="5" t="s">
        <v>10176</v>
      </c>
      <c r="B11094" s="7">
        <f>VLOOKUP($A11094,DACH!$A:$C,2,FALSE)</f>
        <v>1424.4</v>
      </c>
      <c r="C11094" s="8">
        <f>VLOOKUP($A11094,DKK!$A:$C,2,FALSE)</f>
        <v>6247.5</v>
      </c>
      <c r="D11094" s="7">
        <f>VLOOKUP($A11094,EUR!$A:$C,2,FALSE)</f>
        <v>847.5</v>
      </c>
      <c r="E11094" s="9">
        <f>VLOOKUP($A11094,NOK!$A:$C,2,FALSE)</f>
        <v>8497.5</v>
      </c>
      <c r="F11094" s="10">
        <f>VLOOKUP($A11094,PLN!$A:$C,2,FALSE)</f>
        <v>3874.5</v>
      </c>
      <c r="G11094" s="11">
        <f>VLOOKUP($A11094,SEK!$A:$C,2,FALSE)</f>
        <v>8497.5</v>
      </c>
      <c r="H11094" s="12">
        <f>VLOOKUP($A11094,AUD!$A:$C,2,FALSE)</f>
        <v>1657.4</v>
      </c>
      <c r="I11094" s="14" t="e">
        <f>VLOOKUP($A11094,GBP!$A:$C,2,FALSE)</f>
        <v>#N/A</v>
      </c>
      <c r="J11094" s="14" t="e">
        <f>VLOOKUP($A11094,IE!$A:$C,2,FALSE)</f>
        <v>#N/A</v>
      </c>
    </row>
    <row r="11095" spans="1:10">
      <c r="A11095" s="6" t="s">
        <v>10177</v>
      </c>
      <c r="B11095" s="7">
        <f>VLOOKUP($A11095,DACH!$A:$C,2,FALSE)</f>
        <v>1424.4</v>
      </c>
      <c r="C11095" s="8">
        <f>VLOOKUP($A11095,DKK!$A:$C,2,FALSE)</f>
        <v>6247.5</v>
      </c>
      <c r="D11095" s="7">
        <f>VLOOKUP($A11095,EUR!$A:$C,2,FALSE)</f>
        <v>847.5</v>
      </c>
      <c r="E11095" s="9">
        <f>VLOOKUP($A11095,NOK!$A:$C,2,FALSE)</f>
        <v>8497.5</v>
      </c>
      <c r="F11095" s="10">
        <f>VLOOKUP($A11095,PLN!$A:$C,2,FALSE)</f>
        <v>3874.5</v>
      </c>
      <c r="G11095" s="11">
        <f>VLOOKUP($A11095,SEK!$A:$C,2,FALSE)</f>
        <v>8497.5</v>
      </c>
      <c r="H11095" s="12">
        <f>VLOOKUP($A11095,AUD!$A:$C,2,FALSE)</f>
        <v>1657.4</v>
      </c>
      <c r="I11095" s="14" t="e">
        <f>VLOOKUP($A11095,GBP!$A:$C,2,FALSE)</f>
        <v>#N/A</v>
      </c>
      <c r="J11095" s="14" t="e">
        <f>VLOOKUP($A11095,IE!$A:$C,2,FALSE)</f>
        <v>#N/A</v>
      </c>
    </row>
    <row r="11096" spans="1:10">
      <c r="A11096" s="5" t="s">
        <v>10178</v>
      </c>
      <c r="B11096" s="7">
        <f>VLOOKUP($A11096,DACH!$A:$C,2,FALSE)</f>
        <v>1424.4</v>
      </c>
      <c r="C11096" s="8">
        <f>VLOOKUP($A11096,DKK!$A:$C,2,FALSE)</f>
        <v>6247.5</v>
      </c>
      <c r="D11096" s="7">
        <f>VLOOKUP($A11096,EUR!$A:$C,2,FALSE)</f>
        <v>847.5</v>
      </c>
      <c r="E11096" s="9">
        <f>VLOOKUP($A11096,NOK!$A:$C,2,FALSE)</f>
        <v>8497.5</v>
      </c>
      <c r="F11096" s="10">
        <f>VLOOKUP($A11096,PLN!$A:$C,2,FALSE)</f>
        <v>3874.5</v>
      </c>
      <c r="G11096" s="11">
        <f>VLOOKUP($A11096,SEK!$A:$C,2,FALSE)</f>
        <v>8497.5</v>
      </c>
      <c r="H11096" s="12">
        <f>VLOOKUP($A11096,AUD!$A:$C,2,FALSE)</f>
        <v>1657.4</v>
      </c>
      <c r="I11096" s="14" t="e">
        <f>VLOOKUP($A11096,GBP!$A:$C,2,FALSE)</f>
        <v>#N/A</v>
      </c>
      <c r="J11096" s="14" t="e">
        <f>VLOOKUP($A11096,IE!$A:$C,2,FALSE)</f>
        <v>#N/A</v>
      </c>
    </row>
    <row r="11097" spans="1:10">
      <c r="A11097" s="6" t="s">
        <v>10179</v>
      </c>
      <c r="B11097" s="7">
        <f>VLOOKUP($A11097,DACH!$A:$C,2,FALSE)</f>
        <v>1424.4</v>
      </c>
      <c r="C11097" s="8">
        <f>VLOOKUP($A11097,DKK!$A:$C,2,FALSE)</f>
        <v>6247.5</v>
      </c>
      <c r="D11097" s="7">
        <f>VLOOKUP($A11097,EUR!$A:$C,2,FALSE)</f>
        <v>747.5</v>
      </c>
      <c r="E11097" s="9">
        <f>VLOOKUP($A11097,NOK!$A:$C,2,FALSE)</f>
        <v>7497.5</v>
      </c>
      <c r="F11097" s="10">
        <f>VLOOKUP($A11097,PLN!$A:$C,2,FALSE)</f>
        <v>3397.5</v>
      </c>
      <c r="G11097" s="11">
        <f>VLOOKUP($A11097,SEK!$A:$C,2,FALSE)</f>
        <v>7497.5</v>
      </c>
      <c r="H11097" s="12">
        <f>VLOOKUP($A11097,AUD!$A:$C,2,FALSE)</f>
        <v>1657.4</v>
      </c>
      <c r="I11097" s="14" t="e">
        <f>VLOOKUP($A11097,GBP!$A:$C,2,FALSE)</f>
        <v>#N/A</v>
      </c>
      <c r="J11097" s="14" t="e">
        <f>VLOOKUP($A11097,IE!$A:$C,2,FALSE)</f>
        <v>#N/A</v>
      </c>
    </row>
    <row r="11098" spans="1:10">
      <c r="A11098" s="5" t="s">
        <v>10180</v>
      </c>
      <c r="B11098" s="7">
        <f>VLOOKUP($A11098,DACH!$A:$C,2,FALSE)</f>
        <v>1256.3</v>
      </c>
      <c r="C11098" s="8">
        <f>VLOOKUP($A11098,DKK!$A:$C,2,FALSE)</f>
        <v>5497.5</v>
      </c>
      <c r="D11098" s="7">
        <f>VLOOKUP($A11098,EUR!$A:$C,2,FALSE)</f>
        <v>847.5</v>
      </c>
      <c r="E11098" s="9">
        <f>VLOOKUP($A11098,NOK!$A:$C,2,FALSE)</f>
        <v>8497.5</v>
      </c>
      <c r="F11098" s="10">
        <f>VLOOKUP($A11098,PLN!$A:$C,2,FALSE)</f>
        <v>3874.5</v>
      </c>
      <c r="G11098" s="11">
        <f>VLOOKUP($A11098,SEK!$A:$C,2,FALSE)</f>
        <v>8497.5</v>
      </c>
      <c r="H11098" s="12">
        <f>VLOOKUP($A11098,AUD!$A:$C,2,FALSE)</f>
        <v>1446.8</v>
      </c>
      <c r="I11098" s="14" t="e">
        <f>VLOOKUP($A11098,GBP!$A:$C,2,FALSE)</f>
        <v>#N/A</v>
      </c>
      <c r="J11098" s="14" t="e">
        <f>VLOOKUP($A11098,IE!$A:$C,2,FALSE)</f>
        <v>#N/A</v>
      </c>
    </row>
    <row r="11099" spans="1:10">
      <c r="A11099" s="6" t="s">
        <v>10181</v>
      </c>
      <c r="B11099" s="7">
        <f>VLOOKUP($A11099,DACH!$A:$C,2,FALSE)</f>
        <v>1424.4</v>
      </c>
      <c r="C11099" s="8">
        <f>VLOOKUP($A11099,DKK!$A:$C,2,FALSE)</f>
        <v>6247.5</v>
      </c>
      <c r="D11099" s="7">
        <f>VLOOKUP($A11099,EUR!$A:$C,2,FALSE)</f>
        <v>1147.5</v>
      </c>
      <c r="E11099" s="9">
        <f>VLOOKUP($A11099,NOK!$A:$C,2,FALSE)</f>
        <v>11497.5</v>
      </c>
      <c r="F11099" s="10">
        <f>VLOOKUP($A11099,PLN!$A:$C,2,FALSE)</f>
        <v>5247.5</v>
      </c>
      <c r="G11099" s="11">
        <f>VLOOKUP($A11099,SEK!$A:$C,2,FALSE)</f>
        <v>11497.5</v>
      </c>
      <c r="H11099" s="12">
        <f>VLOOKUP($A11099,AUD!$A:$C,2,FALSE)</f>
        <v>1657.4</v>
      </c>
      <c r="I11099" s="14" t="e">
        <f>VLOOKUP($A11099,GBP!$A:$C,2,FALSE)</f>
        <v>#N/A</v>
      </c>
      <c r="J11099" s="14" t="e">
        <f>VLOOKUP($A11099,IE!$A:$C,2,FALSE)</f>
        <v>#N/A</v>
      </c>
    </row>
    <row r="11100" spans="1:10">
      <c r="A11100" s="5" t="s">
        <v>10182</v>
      </c>
      <c r="B11100" s="7">
        <f>VLOOKUP($A11100,DACH!$A:$C,2,FALSE)</f>
        <v>1928.6</v>
      </c>
      <c r="C11100" s="8">
        <f>VLOOKUP($A11100,DKK!$A:$C,2,FALSE)</f>
        <v>8497.5</v>
      </c>
      <c r="D11100" s="7">
        <f>VLOOKUP($A11100,EUR!$A:$C,2,FALSE)</f>
        <v>1147.5</v>
      </c>
      <c r="E11100" s="9">
        <f>VLOOKUP($A11100,NOK!$A:$C,2,FALSE)</f>
        <v>11497.5</v>
      </c>
      <c r="F11100" s="10">
        <f>VLOOKUP($A11100,PLN!$A:$C,2,FALSE)</f>
        <v>5247.5</v>
      </c>
      <c r="G11100" s="11">
        <f>VLOOKUP($A11100,SEK!$A:$C,2,FALSE)</f>
        <v>11497.5</v>
      </c>
      <c r="H11100" s="12">
        <f>VLOOKUP($A11100,AUD!$A:$C,2,FALSE)</f>
        <v>2236.3000000000002</v>
      </c>
      <c r="I11100" s="14" t="e">
        <f>VLOOKUP($A11100,GBP!$A:$C,2,FALSE)</f>
        <v>#N/A</v>
      </c>
      <c r="J11100" s="14" t="e">
        <f>VLOOKUP($A11100,IE!$A:$C,2,FALSE)</f>
        <v>#N/A</v>
      </c>
    </row>
    <row r="11101" spans="1:10">
      <c r="A11101" s="6" t="s">
        <v>10183</v>
      </c>
      <c r="B11101" s="7">
        <f>VLOOKUP($A11101,DACH!$A:$C,2,FALSE)</f>
        <v>1928.6</v>
      </c>
      <c r="C11101" s="8">
        <f>VLOOKUP($A11101,DKK!$A:$C,2,FALSE)</f>
        <v>8497.5</v>
      </c>
      <c r="D11101" s="7">
        <f>VLOOKUP($A11101,EUR!$A:$C,2,FALSE)</f>
        <v>574.5</v>
      </c>
      <c r="E11101" s="9">
        <f>VLOOKUP($A11101,NOK!$A:$C,2,FALSE)</f>
        <v>5747.5</v>
      </c>
      <c r="F11101" s="10">
        <f>VLOOKUP($A11101,PLN!$A:$C,2,FALSE)</f>
        <v>2624.5</v>
      </c>
      <c r="G11101" s="11">
        <f>VLOOKUP($A11101,SEK!$A:$C,2,FALSE)</f>
        <v>5747.5</v>
      </c>
      <c r="H11101" s="12">
        <f>VLOOKUP($A11101,AUD!$A:$C,2,FALSE)</f>
        <v>2236.3000000000002</v>
      </c>
      <c r="I11101" s="14" t="e">
        <f>VLOOKUP($A11101,GBP!$A:$C,2,FALSE)</f>
        <v>#N/A</v>
      </c>
      <c r="J11101" s="14" t="e">
        <f>VLOOKUP($A11101,IE!$A:$C,2,FALSE)</f>
        <v>#N/A</v>
      </c>
    </row>
    <row r="11102" spans="1:10">
      <c r="A11102" s="5" t="s">
        <v>10184</v>
      </c>
      <c r="B11102" s="7">
        <f>VLOOKUP($A11102,DACH!$A:$C,2,FALSE)</f>
        <v>965.5</v>
      </c>
      <c r="C11102" s="8">
        <f>VLOOKUP($A11102,DKK!$A:$C,2,FALSE)</f>
        <v>4247.5</v>
      </c>
      <c r="D11102" s="7">
        <f>VLOOKUP($A11102,EUR!$A:$C,2,FALSE)</f>
        <v>1024.5</v>
      </c>
      <c r="E11102" s="9">
        <f>VLOOKUP($A11102,NOK!$A:$C,2,FALSE)</f>
        <v>10247.5</v>
      </c>
      <c r="F11102" s="10">
        <f>VLOOKUP($A11102,PLN!$A:$C,2,FALSE)</f>
        <v>4674.5</v>
      </c>
      <c r="G11102" s="11">
        <f>VLOOKUP($A11102,SEK!$A:$C,2,FALSE)</f>
        <v>10247.5</v>
      </c>
      <c r="H11102" s="12">
        <f>VLOOKUP($A11102,AUD!$A:$C,2,FALSE)</f>
        <v>1131.0999999999999</v>
      </c>
      <c r="I11102" s="14" t="e">
        <f>VLOOKUP($A11102,GBP!$A:$C,2,FALSE)</f>
        <v>#N/A</v>
      </c>
      <c r="J11102" s="14" t="e">
        <f>VLOOKUP($A11102,IE!$A:$C,2,FALSE)</f>
        <v>#N/A</v>
      </c>
    </row>
    <row r="11103" spans="1:10">
      <c r="A11103" s="6" t="s">
        <v>10185</v>
      </c>
      <c r="B11103" s="7">
        <f>VLOOKUP($A11103,DACH!$A:$C,2,FALSE)</f>
        <v>125.2</v>
      </c>
      <c r="C11103" s="8">
        <f>VLOOKUP($A11103,DKK!$A:$C,2,FALSE)</f>
        <v>547.5</v>
      </c>
      <c r="D11103" s="7">
        <f>VLOOKUP($A11103,EUR!$A:$C,2,FALSE)</f>
        <v>1024.5</v>
      </c>
      <c r="E11103" s="9">
        <f>VLOOKUP($A11103,NOK!$A:$C,2,FALSE)</f>
        <v>10247.5</v>
      </c>
      <c r="F11103" s="10">
        <f>VLOOKUP($A11103,PLN!$A:$C,2,FALSE)</f>
        <v>4674.5</v>
      </c>
      <c r="G11103" s="11">
        <f>VLOOKUP($A11103,SEK!$A:$C,2,FALSE)</f>
        <v>10247.5</v>
      </c>
      <c r="H11103" s="12">
        <f>VLOOKUP($A11103,AUD!$A:$C,2,FALSE)</f>
        <v>144.69999999999999</v>
      </c>
      <c r="I11103" s="14" t="e">
        <f>VLOOKUP($A11103,GBP!$A:$C,2,FALSE)</f>
        <v>#N/A</v>
      </c>
      <c r="J11103" s="14" t="e">
        <f>VLOOKUP($A11103,IE!$A:$C,2,FALSE)</f>
        <v>#N/A</v>
      </c>
    </row>
    <row r="11104" spans="1:10">
      <c r="A11104" s="5" t="s">
        <v>10186</v>
      </c>
      <c r="B11104" s="7">
        <f>VLOOKUP($A11104,DACH!$A:$C,2,FALSE)</f>
        <v>1217.5999999999999</v>
      </c>
      <c r="C11104" s="8">
        <f>VLOOKUP($A11104,DKK!$A:$C,2,FALSE)</f>
        <v>5497.5</v>
      </c>
      <c r="D11104" s="7">
        <f>VLOOKUP($A11104,EUR!$A:$C,2,FALSE)</f>
        <v>924.5</v>
      </c>
      <c r="E11104" s="9">
        <f>VLOOKUP($A11104,NOK!$A:$C,2,FALSE)</f>
        <v>9247.5</v>
      </c>
      <c r="F11104" s="10">
        <f>VLOOKUP($A11104,PLN!$A:$C,2,FALSE)</f>
        <v>4224.5</v>
      </c>
      <c r="G11104" s="11">
        <f>VLOOKUP($A11104,SEK!$A:$C,2,FALSE)</f>
        <v>9247.5</v>
      </c>
      <c r="H11104" s="12">
        <f>VLOOKUP($A11104,AUD!$A:$C,2,FALSE)</f>
        <v>1418.4</v>
      </c>
      <c r="I11104" s="14" t="e">
        <f>VLOOKUP($A11104,GBP!$A:$C,2,FALSE)</f>
        <v>#N/A</v>
      </c>
      <c r="J11104" s="14" t="e">
        <f>VLOOKUP($A11104,IE!$A:$C,2,FALSE)</f>
        <v>#N/A</v>
      </c>
    </row>
    <row r="11105" spans="1:10">
      <c r="A11105" s="6" t="s">
        <v>10187</v>
      </c>
      <c r="B11105" s="7">
        <f>VLOOKUP($A11105,DACH!$A:$C,2,FALSE)</f>
        <v>1217.5999999999999</v>
      </c>
      <c r="C11105" s="8">
        <f>VLOOKUP($A11105,DKK!$A:$C,2,FALSE)</f>
        <v>5497.5</v>
      </c>
      <c r="D11105" s="7">
        <f>VLOOKUP($A11105,EUR!$A:$C,2,FALSE)</f>
        <v>924.5</v>
      </c>
      <c r="E11105" s="9">
        <f>VLOOKUP($A11105,NOK!$A:$C,2,FALSE)</f>
        <v>9247.5</v>
      </c>
      <c r="F11105" s="10">
        <f>VLOOKUP($A11105,PLN!$A:$C,2,FALSE)</f>
        <v>4224.5</v>
      </c>
      <c r="G11105" s="11">
        <f>VLOOKUP($A11105,SEK!$A:$C,2,FALSE)</f>
        <v>9247.5</v>
      </c>
      <c r="H11105" s="12">
        <f>VLOOKUP($A11105,AUD!$A:$C,2,FALSE)</f>
        <v>1418.4</v>
      </c>
      <c r="I11105" s="14" t="e">
        <f>VLOOKUP($A11105,GBP!$A:$C,2,FALSE)</f>
        <v>#N/A</v>
      </c>
      <c r="J11105" s="14" t="e">
        <f>VLOOKUP($A11105,IE!$A:$C,2,FALSE)</f>
        <v>#N/A</v>
      </c>
    </row>
    <row r="11106" spans="1:10">
      <c r="A11106" s="5" t="s">
        <v>10188</v>
      </c>
      <c r="B11106" s="7">
        <f>VLOOKUP($A11106,DACH!$A:$C,2,FALSE)</f>
        <v>881.5</v>
      </c>
      <c r="C11106" s="8">
        <f>VLOOKUP($A11106,DKK!$A:$C,2,FALSE)</f>
        <v>3947.5</v>
      </c>
      <c r="D11106" s="7">
        <f>VLOOKUP($A11106,EUR!$A:$C,2,FALSE)</f>
        <v>824.5</v>
      </c>
      <c r="E11106" s="9">
        <f>VLOOKUP($A11106,NOK!$A:$C,2,FALSE)</f>
        <v>8247.5</v>
      </c>
      <c r="F11106" s="10">
        <f>VLOOKUP($A11106,PLN!$A:$C,2,FALSE)</f>
        <v>3747.5</v>
      </c>
      <c r="G11106" s="11">
        <f>VLOOKUP($A11106,SEK!$A:$C,2,FALSE)</f>
        <v>8247.5</v>
      </c>
      <c r="H11106" s="12">
        <f>VLOOKUP($A11106,AUD!$A:$C,2,FALSE)</f>
        <v>1025.8</v>
      </c>
      <c r="I11106" s="14" t="e">
        <f>VLOOKUP($A11106,GBP!$A:$C,2,FALSE)</f>
        <v>#N/A</v>
      </c>
      <c r="J11106" s="14" t="e">
        <f>VLOOKUP($A11106,IE!$A:$C,2,FALSE)</f>
        <v>#N/A</v>
      </c>
    </row>
    <row r="11107" spans="1:10">
      <c r="A11107" s="6" t="s">
        <v>10189</v>
      </c>
      <c r="B11107" s="7">
        <f>VLOOKUP($A11107,DACH!$A:$C,2,FALSE)</f>
        <v>553.79999999999995</v>
      </c>
      <c r="C11107" s="8">
        <f>VLOOKUP($A11107,DKK!$A:$C,2,FALSE)</f>
        <v>2474.5</v>
      </c>
      <c r="D11107" s="7">
        <f>VLOOKUP($A11107,EUR!$A:$C,2,FALSE)</f>
        <v>947.5</v>
      </c>
      <c r="E11107" s="9">
        <f>VLOOKUP($A11107,NOK!$A:$C,2,FALSE)</f>
        <v>9497.5</v>
      </c>
      <c r="F11107" s="10">
        <f>VLOOKUP($A11107,PLN!$A:$C,2,FALSE)</f>
        <v>4324.5</v>
      </c>
      <c r="G11107" s="11">
        <f>VLOOKUP($A11107,SEK!$A:$C,2,FALSE)</f>
        <v>9497.5</v>
      </c>
      <c r="H11107" s="12">
        <f>VLOOKUP($A11107,AUD!$A:$C,2,FALSE)</f>
        <v>657.4</v>
      </c>
      <c r="I11107" s="14" t="e">
        <f>VLOOKUP($A11107,GBP!$A:$C,2,FALSE)</f>
        <v>#N/A</v>
      </c>
      <c r="J11107" s="14" t="e">
        <f>VLOOKUP($A11107,IE!$A:$C,2,FALSE)</f>
        <v>#N/A</v>
      </c>
    </row>
    <row r="11108" spans="1:10">
      <c r="A11108" s="5" t="s">
        <v>10190</v>
      </c>
      <c r="B11108" s="7">
        <f>VLOOKUP($A11108,DACH!$A:$C,2,FALSE)</f>
        <v>965.5</v>
      </c>
      <c r="C11108" s="8">
        <f>VLOOKUP($A11108,DKK!$A:$C,2,FALSE)</f>
        <v>4324.5</v>
      </c>
      <c r="D11108" s="7">
        <f>VLOOKUP($A11108,EUR!$A:$C,2,FALSE)</f>
        <v>1324.5</v>
      </c>
      <c r="E11108" s="9">
        <f>VLOOKUP($A11108,NOK!$A:$C,2,FALSE)</f>
        <v>13247.5</v>
      </c>
      <c r="F11108" s="10">
        <f>VLOOKUP($A11108,PLN!$A:$C,2,FALSE)</f>
        <v>6247.5</v>
      </c>
      <c r="G11108" s="11">
        <f>VLOOKUP($A11108,SEK!$A:$C,2,FALSE)</f>
        <v>13247.5</v>
      </c>
      <c r="H11108" s="12">
        <f>VLOOKUP($A11108,AUD!$A:$C,2,FALSE)</f>
        <v>1131.0999999999999</v>
      </c>
      <c r="I11108" s="14" t="e">
        <f>VLOOKUP($A11108,GBP!$A:$C,2,FALSE)</f>
        <v>#N/A</v>
      </c>
      <c r="J11108" s="14" t="e">
        <f>VLOOKUP($A11108,IE!$A:$C,2,FALSE)</f>
        <v>#N/A</v>
      </c>
    </row>
    <row r="11109" spans="1:10">
      <c r="A11109" s="6" t="s">
        <v>10191</v>
      </c>
      <c r="B11109" s="7">
        <f>VLOOKUP($A11109,DACH!$A:$C,2,FALSE)</f>
        <v>1004.2</v>
      </c>
      <c r="C11109" s="8">
        <f>VLOOKUP($A11109,DKK!$A:$C,2,FALSE)</f>
        <v>4497.5</v>
      </c>
      <c r="D11109" s="7">
        <f>VLOOKUP($A11109,EUR!$A:$C,2,FALSE)</f>
        <v>1324.5</v>
      </c>
      <c r="E11109" s="9">
        <f>VLOOKUP($A11109,NOK!$A:$C,2,FALSE)</f>
        <v>13247.5</v>
      </c>
      <c r="F11109" s="10">
        <f>VLOOKUP($A11109,PLN!$A:$C,2,FALSE)</f>
        <v>6247.5</v>
      </c>
      <c r="G11109" s="11">
        <f>VLOOKUP($A11109,SEK!$A:$C,2,FALSE)</f>
        <v>13247.5</v>
      </c>
      <c r="H11109" s="12">
        <f>VLOOKUP($A11109,AUD!$A:$C,2,FALSE)</f>
        <v>1155.3</v>
      </c>
      <c r="I11109" s="14" t="e">
        <f>VLOOKUP($A11109,GBP!$A:$C,2,FALSE)</f>
        <v>#N/A</v>
      </c>
      <c r="J11109" s="14" t="e">
        <f>VLOOKUP($A11109,IE!$A:$C,2,FALSE)</f>
        <v>#N/A</v>
      </c>
    </row>
    <row r="11110" spans="1:10">
      <c r="A11110" s="5" t="s">
        <v>10192</v>
      </c>
      <c r="B11110" s="7">
        <f>VLOOKUP($A11110,DACH!$A:$C,2,FALSE)</f>
        <v>1004.2</v>
      </c>
      <c r="C11110" s="8">
        <f>VLOOKUP($A11110,DKK!$A:$C,2,FALSE)</f>
        <v>4497.5</v>
      </c>
      <c r="D11110" s="7">
        <f>VLOOKUP($A11110,EUR!$A:$C,2,FALSE)</f>
        <v>674.5</v>
      </c>
      <c r="E11110" s="9">
        <f>VLOOKUP($A11110,NOK!$A:$C,2,FALSE)</f>
        <v>6747.5</v>
      </c>
      <c r="F11110" s="10">
        <f>VLOOKUP($A11110,PLN!$A:$C,2,FALSE)</f>
        <v>3074.5</v>
      </c>
      <c r="G11110" s="11">
        <f>VLOOKUP($A11110,SEK!$A:$C,2,FALSE)</f>
        <v>6747.5</v>
      </c>
      <c r="H11110" s="12">
        <f>VLOOKUP($A11110,AUD!$A:$C,2,FALSE)</f>
        <v>1155.3</v>
      </c>
      <c r="I11110" s="14" t="e">
        <f>VLOOKUP($A11110,GBP!$A:$C,2,FALSE)</f>
        <v>#N/A</v>
      </c>
      <c r="J11110" s="14" t="e">
        <f>VLOOKUP($A11110,IE!$A:$C,2,FALSE)</f>
        <v>#N/A</v>
      </c>
    </row>
    <row r="11111" spans="1:10">
      <c r="A11111" s="6" t="s">
        <v>10193</v>
      </c>
      <c r="B11111" s="7">
        <f>VLOOKUP($A11111,DACH!$A:$C,2,FALSE)</f>
        <v>1592.4</v>
      </c>
      <c r="C11111" s="8">
        <f>VLOOKUP($A11111,DKK!$A:$C,2,FALSE)</f>
        <v>7247.5</v>
      </c>
      <c r="D11111" s="7">
        <f>VLOOKUP($A11111,EUR!$A:$C,2,FALSE)</f>
        <v>1047.5</v>
      </c>
      <c r="E11111" s="9">
        <f>VLOOKUP($A11111,NOK!$A:$C,2,FALSE)</f>
        <v>10497.5</v>
      </c>
      <c r="F11111" s="10">
        <f>VLOOKUP($A11111,PLN!$A:$C,2,FALSE)</f>
        <v>4774.5</v>
      </c>
      <c r="G11111" s="11">
        <f>VLOOKUP($A11111,SEK!$A:$C,2,FALSE)</f>
        <v>10497.5</v>
      </c>
      <c r="H11111" s="12">
        <f>VLOOKUP($A11111,AUD!$A:$C,2,FALSE)</f>
        <v>1839.5</v>
      </c>
      <c r="I11111" s="14" t="e">
        <f>VLOOKUP($A11111,GBP!$A:$C,2,FALSE)</f>
        <v>#N/A</v>
      </c>
      <c r="J11111" s="14" t="e">
        <f>VLOOKUP($A11111,IE!$A:$C,2,FALSE)</f>
        <v>#N/A</v>
      </c>
    </row>
    <row r="11112" spans="1:10">
      <c r="A11112" s="5" t="s">
        <v>10194</v>
      </c>
      <c r="B11112" s="7">
        <f>VLOOKUP($A11112,DACH!$A:$C,2,FALSE)</f>
        <v>1592.4</v>
      </c>
      <c r="C11112" s="8">
        <f>VLOOKUP($A11112,DKK!$A:$C,2,FALSE)</f>
        <v>7247.5</v>
      </c>
      <c r="D11112" s="7">
        <f>VLOOKUP($A11112,EUR!$A:$C,2,FALSE)</f>
        <v>1047.5</v>
      </c>
      <c r="E11112" s="9">
        <f>VLOOKUP($A11112,NOK!$A:$C,2,FALSE)</f>
        <v>10497.5</v>
      </c>
      <c r="F11112" s="10">
        <f>VLOOKUP($A11112,PLN!$A:$C,2,FALSE)</f>
        <v>4774.5</v>
      </c>
      <c r="G11112" s="11">
        <f>VLOOKUP($A11112,SEK!$A:$C,2,FALSE)</f>
        <v>10497.5</v>
      </c>
      <c r="H11112" s="12">
        <f>VLOOKUP($A11112,AUD!$A:$C,2,FALSE)</f>
        <v>1839.5</v>
      </c>
      <c r="I11112" s="14" t="e">
        <f>VLOOKUP($A11112,GBP!$A:$C,2,FALSE)</f>
        <v>#N/A</v>
      </c>
      <c r="J11112" s="14" t="e">
        <f>VLOOKUP($A11112,IE!$A:$C,2,FALSE)</f>
        <v>#N/A</v>
      </c>
    </row>
    <row r="11113" spans="1:10">
      <c r="A11113" s="6" t="s">
        <v>10195</v>
      </c>
      <c r="B11113" s="7">
        <f>VLOOKUP($A11113,DACH!$A:$C,2,FALSE)</f>
        <v>105</v>
      </c>
      <c r="C11113" s="8">
        <f>VLOOKUP($A11113,DKK!$A:$C,2,FALSE)</f>
        <v>469.5</v>
      </c>
      <c r="D11113" s="7">
        <f>VLOOKUP($A11113,EUR!$A:$C,2,FALSE)</f>
        <v>947.5</v>
      </c>
      <c r="E11113" s="9">
        <f>VLOOKUP($A11113,NOK!$A:$C,2,FALSE)</f>
        <v>9497.5</v>
      </c>
      <c r="F11113" s="10">
        <f>VLOOKUP($A11113,PLN!$A:$C,2,FALSE)</f>
        <v>4324.5</v>
      </c>
      <c r="G11113" s="11">
        <f>VLOOKUP($A11113,SEK!$A:$C,2,FALSE)</f>
        <v>9497.5</v>
      </c>
      <c r="H11113" s="12">
        <f>VLOOKUP($A11113,AUD!$A:$C,2,FALSE)</f>
        <v>120.5</v>
      </c>
      <c r="I11113" s="14" t="e">
        <f>VLOOKUP($A11113,GBP!$A:$C,2,FALSE)</f>
        <v>#N/A</v>
      </c>
      <c r="J11113" s="14" t="e">
        <f>VLOOKUP($A11113,IE!$A:$C,2,FALSE)</f>
        <v>#N/A</v>
      </c>
    </row>
    <row r="11114" spans="1:10">
      <c r="A11114" s="5" t="s">
        <v>10196</v>
      </c>
      <c r="B11114" s="7">
        <f>VLOOKUP($A11114,DACH!$A:$C,2,FALSE)</f>
        <v>138.69999999999999</v>
      </c>
      <c r="C11114" s="8">
        <f>VLOOKUP($A11114,DKK!$A:$C,2,FALSE)</f>
        <v>624.5</v>
      </c>
      <c r="D11114" s="7">
        <f>VLOOKUP($A11114,EUR!$A:$C,2,FALSE)</f>
        <v>947.5</v>
      </c>
      <c r="E11114" s="9">
        <f>VLOOKUP($A11114,NOK!$A:$C,2,FALSE)</f>
        <v>9497.5</v>
      </c>
      <c r="F11114" s="10">
        <f>VLOOKUP($A11114,PLN!$A:$C,2,FALSE)</f>
        <v>4324.5</v>
      </c>
      <c r="G11114" s="11">
        <f>VLOOKUP($A11114,SEK!$A:$C,2,FALSE)</f>
        <v>9497.5</v>
      </c>
      <c r="H11114" s="12">
        <f>VLOOKUP($A11114,AUD!$A:$C,2,FALSE)</f>
        <v>160.5</v>
      </c>
      <c r="I11114" s="14" t="e">
        <f>VLOOKUP($A11114,GBP!$A:$C,2,FALSE)</f>
        <v>#N/A</v>
      </c>
      <c r="J11114" s="14" t="e">
        <f>VLOOKUP($A11114,IE!$A:$C,2,FALSE)</f>
        <v>#N/A</v>
      </c>
    </row>
    <row r="11115" spans="1:10">
      <c r="A11115" s="6" t="s">
        <v>10197</v>
      </c>
      <c r="B11115" s="7">
        <f>VLOOKUP($A11115,DACH!$A:$C,2,FALSE)</f>
        <v>1928.6</v>
      </c>
      <c r="C11115" s="8">
        <f>VLOOKUP($A11115,DKK!$A:$C,2,FALSE)</f>
        <v>8497.5</v>
      </c>
      <c r="D11115" s="7">
        <f>VLOOKUP($A11115,EUR!$A:$C,2,FALSE)</f>
        <v>874.5</v>
      </c>
      <c r="E11115" s="9">
        <f>VLOOKUP($A11115,NOK!$A:$C,2,FALSE)</f>
        <v>8747.5</v>
      </c>
      <c r="F11115" s="10">
        <f>VLOOKUP($A11115,PLN!$A:$C,2,FALSE)</f>
        <v>3997.5</v>
      </c>
      <c r="G11115" s="11">
        <f>VLOOKUP($A11115,SEK!$A:$C,2,FALSE)</f>
        <v>8747.5</v>
      </c>
      <c r="H11115" s="12">
        <f>VLOOKUP($A11115,AUD!$A:$C,2,FALSE)</f>
        <v>2236.3000000000002</v>
      </c>
      <c r="I11115" s="14" t="e">
        <f>VLOOKUP($A11115,GBP!$A:$C,2,FALSE)</f>
        <v>#N/A</v>
      </c>
      <c r="J11115" s="14" t="e">
        <f>VLOOKUP($A11115,IE!$A:$C,2,FALSE)</f>
        <v>#N/A</v>
      </c>
    </row>
    <row r="11116" spans="1:10">
      <c r="A11116" s="5" t="s">
        <v>10198</v>
      </c>
      <c r="B11116" s="7">
        <f>VLOOKUP($A11116,DACH!$A:$C,2,FALSE)</f>
        <v>3570.6</v>
      </c>
      <c r="C11116" s="8">
        <f>VLOOKUP($A11116,DKK!$A:$C,2,FALSE)</f>
        <v>15747.5</v>
      </c>
      <c r="D11116" s="7">
        <f>VLOOKUP($A11116,EUR!$A:$C,2,FALSE)</f>
        <v>1024.5</v>
      </c>
      <c r="E11116" s="9">
        <f>VLOOKUP($A11116,NOK!$A:$C,2,FALSE)</f>
        <v>10247.5</v>
      </c>
      <c r="F11116" s="10">
        <f>VLOOKUP($A11116,PLN!$A:$C,2,FALSE)</f>
        <v>4674.5</v>
      </c>
      <c r="G11116" s="11">
        <f>VLOOKUP($A11116,SEK!$A:$C,2,FALSE)</f>
        <v>10247.5</v>
      </c>
      <c r="H11116" s="12">
        <f>VLOOKUP($A11116,AUD!$A:$C,2,FALSE)</f>
        <v>4131.1000000000004</v>
      </c>
      <c r="I11116" s="14" t="e">
        <f>VLOOKUP($A11116,GBP!$A:$C,2,FALSE)</f>
        <v>#N/A</v>
      </c>
      <c r="J11116" s="14" t="e">
        <f>VLOOKUP($A11116,IE!$A:$C,2,FALSE)</f>
        <v>#N/A</v>
      </c>
    </row>
    <row r="11117" spans="1:10">
      <c r="A11117" s="6" t="s">
        <v>10199</v>
      </c>
      <c r="B11117" s="7">
        <f>VLOOKUP($A11117,DACH!$A:$C,2,FALSE)</f>
        <v>3234.5</v>
      </c>
      <c r="C11117" s="8">
        <f>VLOOKUP($A11117,DKK!$A:$C,2,FALSE)</f>
        <v>14247.5</v>
      </c>
      <c r="D11117" s="7">
        <f>VLOOKUP($A11117,EUR!$A:$C,2,FALSE)</f>
        <v>1347.5</v>
      </c>
      <c r="E11117" s="9">
        <f>VLOOKUP($A11117,NOK!$A:$C,2,FALSE)</f>
        <v>13497.5</v>
      </c>
      <c r="F11117" s="10">
        <f>VLOOKUP($A11117,PLN!$A:$C,2,FALSE)</f>
        <v>6247.5</v>
      </c>
      <c r="G11117" s="11">
        <f>VLOOKUP($A11117,SEK!$A:$C,2,FALSE)</f>
        <v>13497.5</v>
      </c>
      <c r="H11117" s="12">
        <f>VLOOKUP($A11117,AUD!$A:$C,2,FALSE)</f>
        <v>3734.2</v>
      </c>
      <c r="I11117" s="14" t="e">
        <f>VLOOKUP($A11117,GBP!$A:$C,2,FALSE)</f>
        <v>#N/A</v>
      </c>
      <c r="J11117" s="14" t="e">
        <f>VLOOKUP($A11117,IE!$A:$C,2,FALSE)</f>
        <v>#N/A</v>
      </c>
    </row>
    <row r="11118" spans="1:10">
      <c r="A11118" s="5" t="s">
        <v>10200</v>
      </c>
      <c r="B11118" s="7">
        <f>VLOOKUP($A11118,DACH!$A:$C,2,FALSE)</f>
        <v>4747.1000000000004</v>
      </c>
      <c r="C11118" s="8">
        <f>VLOOKUP($A11118,DKK!$A:$C,2,FALSE)</f>
        <v>20997.5</v>
      </c>
      <c r="D11118" s="7">
        <f>VLOOKUP($A11118,EUR!$A:$C,2,FALSE)</f>
        <v>1347.5</v>
      </c>
      <c r="E11118" s="9">
        <f>VLOOKUP($A11118,NOK!$A:$C,2,FALSE)</f>
        <v>13497.5</v>
      </c>
      <c r="F11118" s="10">
        <f>VLOOKUP($A11118,PLN!$A:$C,2,FALSE)</f>
        <v>6247.5</v>
      </c>
      <c r="G11118" s="11">
        <f>VLOOKUP($A11118,SEK!$A:$C,2,FALSE)</f>
        <v>13497.5</v>
      </c>
      <c r="H11118" s="12">
        <f>VLOOKUP($A11118,AUD!$A:$C,2,FALSE)</f>
        <v>5523.7</v>
      </c>
      <c r="I11118" s="14" t="e">
        <f>VLOOKUP($A11118,GBP!$A:$C,2,FALSE)</f>
        <v>#N/A</v>
      </c>
      <c r="J11118" s="14" t="e">
        <f>VLOOKUP($A11118,IE!$A:$C,2,FALSE)</f>
        <v>#N/A</v>
      </c>
    </row>
    <row r="11119" spans="1:10">
      <c r="A11119" s="6" t="s">
        <v>10201</v>
      </c>
      <c r="B11119" s="7">
        <f>VLOOKUP($A11119,DACH!$A:$C,2,FALSE)</f>
        <v>4747.1000000000004</v>
      </c>
      <c r="C11119" s="8">
        <f>VLOOKUP($A11119,DKK!$A:$C,2,FALSE)</f>
        <v>20997.5</v>
      </c>
      <c r="D11119" s="7">
        <f>VLOOKUP($A11119,EUR!$A:$C,2,FALSE)</f>
        <v>724.5</v>
      </c>
      <c r="E11119" s="9">
        <f>VLOOKUP($A11119,NOK!$A:$C,2,FALSE)</f>
        <v>7247.5</v>
      </c>
      <c r="F11119" s="10">
        <f>VLOOKUP($A11119,PLN!$A:$C,2,FALSE)</f>
        <v>3297.5</v>
      </c>
      <c r="G11119" s="11">
        <f>VLOOKUP($A11119,SEK!$A:$C,2,FALSE)</f>
        <v>7247.5</v>
      </c>
      <c r="H11119" s="12">
        <f>VLOOKUP($A11119,AUD!$A:$C,2,FALSE)</f>
        <v>5523.7</v>
      </c>
      <c r="I11119" s="14" t="e">
        <f>VLOOKUP($A11119,GBP!$A:$C,2,FALSE)</f>
        <v>#N/A</v>
      </c>
      <c r="J11119" s="14" t="e">
        <f>VLOOKUP($A11119,IE!$A:$C,2,FALSE)</f>
        <v>#N/A</v>
      </c>
    </row>
    <row r="11120" spans="1:10">
      <c r="A11120" s="5" t="s">
        <v>10202</v>
      </c>
      <c r="B11120" s="7">
        <f>VLOOKUP($A11120,DACH!$A:$C,2,FALSE)</f>
        <v>1133.5999999999999</v>
      </c>
      <c r="C11120" s="8">
        <f>VLOOKUP($A11120,DKK!$A:$C,2,FALSE)</f>
        <v>4947.5</v>
      </c>
      <c r="D11120" s="7">
        <f>VLOOKUP($A11120,EUR!$A:$C,2,FALSE)</f>
        <v>797.5</v>
      </c>
      <c r="E11120" s="9">
        <f>VLOOKUP($A11120,NOK!$A:$C,2,FALSE)</f>
        <v>8247.5</v>
      </c>
      <c r="F11120" s="10">
        <f>VLOOKUP($A11120,PLN!$A:$C,2,FALSE)</f>
        <v>3647.5</v>
      </c>
      <c r="G11120" s="11">
        <f>VLOOKUP($A11120,SEK!$A:$C,2,FALSE)</f>
        <v>8247.5</v>
      </c>
      <c r="H11120" s="12">
        <f>VLOOKUP($A11120,AUD!$A:$C,2,FALSE)</f>
        <v>1313.2</v>
      </c>
      <c r="I11120" s="14" t="e">
        <f>VLOOKUP($A11120,GBP!$A:$C,2,FALSE)</f>
        <v>#N/A</v>
      </c>
      <c r="J11120" s="14" t="e">
        <f>VLOOKUP($A11120,IE!$A:$C,2,FALSE)</f>
        <v>#N/A</v>
      </c>
    </row>
    <row r="11121" spans="1:10">
      <c r="A11121" s="6" t="s">
        <v>10203</v>
      </c>
      <c r="B11121" s="7">
        <f>VLOOKUP($A11121,DACH!$A:$C,2,FALSE)</f>
        <v>2348.6999999999998</v>
      </c>
      <c r="C11121" s="8">
        <f>VLOOKUP($A11121,DKK!$A:$C,2,FALSE)</f>
        <v>10247.5</v>
      </c>
      <c r="D11121" s="7">
        <f>VLOOKUP($A11121,EUR!$A:$C,2,FALSE)</f>
        <v>797.5</v>
      </c>
      <c r="E11121" s="9">
        <f>VLOOKUP($A11121,NOK!$A:$C,2,FALSE)</f>
        <v>8247.5</v>
      </c>
      <c r="F11121" s="10">
        <f>VLOOKUP($A11121,PLN!$A:$C,2,FALSE)</f>
        <v>3647.5</v>
      </c>
      <c r="G11121" s="11">
        <f>VLOOKUP($A11121,SEK!$A:$C,2,FALSE)</f>
        <v>8247.5</v>
      </c>
      <c r="H11121" s="12">
        <f>VLOOKUP($A11121,AUD!$A:$C,2,FALSE)</f>
        <v>2710</v>
      </c>
      <c r="I11121" s="14" t="e">
        <f>VLOOKUP($A11121,GBP!$A:$C,2,FALSE)</f>
        <v>#N/A</v>
      </c>
      <c r="J11121" s="14" t="e">
        <f>VLOOKUP($A11121,IE!$A:$C,2,FALSE)</f>
        <v>#N/A</v>
      </c>
    </row>
    <row r="11122" spans="1:10">
      <c r="A11122" s="5" t="s">
        <v>10204</v>
      </c>
      <c r="B11122" s="7">
        <f>VLOOKUP($A11122,DACH!$A:$C,2,FALSE)</f>
        <v>326.89999999999998</v>
      </c>
      <c r="C11122" s="8">
        <f>VLOOKUP($A11122,DKK!$A:$C,2,FALSE)</f>
        <v>1447.5</v>
      </c>
      <c r="D11122" s="7">
        <f>VLOOKUP($A11122,EUR!$A:$C,2,FALSE)</f>
        <v>574.5</v>
      </c>
      <c r="E11122" s="9">
        <f>VLOOKUP($A11122,NOK!$A:$C,2,FALSE)</f>
        <v>5997.5</v>
      </c>
      <c r="F11122" s="10">
        <f>VLOOKUP($A11122,PLN!$A:$C,2,FALSE)</f>
        <v>2624.5</v>
      </c>
      <c r="G11122" s="11">
        <f>VLOOKUP($A11122,SEK!$A:$C,2,FALSE)</f>
        <v>5997.5</v>
      </c>
      <c r="H11122" s="12">
        <f>VLOOKUP($A11122,AUD!$A:$C,2,FALSE)</f>
        <v>376.3</v>
      </c>
      <c r="I11122" s="14" t="e">
        <f>VLOOKUP($A11122,GBP!$A:$C,2,FALSE)</f>
        <v>#N/A</v>
      </c>
      <c r="J11122" s="14" t="e">
        <f>VLOOKUP($A11122,IE!$A:$C,2,FALSE)</f>
        <v>#N/A</v>
      </c>
    </row>
    <row r="11123" spans="1:10">
      <c r="A11123" s="6" t="s">
        <v>10205</v>
      </c>
      <c r="B11123" s="7">
        <f>VLOOKUP($A11123,DACH!$A:$C,2,FALSE)</f>
        <v>6259.7</v>
      </c>
      <c r="C11123" s="8">
        <f>VLOOKUP($A11123,DKK!$A:$C,2,FALSE)</f>
        <v>27747.5</v>
      </c>
      <c r="D11123" s="7">
        <f>VLOOKUP($A11123,EUR!$A:$C,2,FALSE)</f>
        <v>362.5</v>
      </c>
      <c r="E11123" s="9">
        <f>VLOOKUP($A11123,NOK!$A:$C,2,FALSE)</f>
        <v>3674.5</v>
      </c>
      <c r="F11123" s="10">
        <f>VLOOKUP($A11123,PLN!$A:$C,2,FALSE)</f>
        <v>1647.5</v>
      </c>
      <c r="G11123" s="11">
        <f>VLOOKUP($A11123,SEK!$A:$C,2,FALSE)</f>
        <v>3674.5</v>
      </c>
      <c r="H11123" s="12">
        <f>VLOOKUP($A11123,AUD!$A:$C,2,FALSE)</f>
        <v>7365.8</v>
      </c>
      <c r="I11123" s="14" t="e">
        <f>VLOOKUP($A11123,GBP!$A:$C,2,FALSE)</f>
        <v>#N/A</v>
      </c>
      <c r="J11123" s="14" t="e">
        <f>VLOOKUP($A11123,IE!$A:$C,2,FALSE)</f>
        <v>#N/A</v>
      </c>
    </row>
    <row r="11124" spans="1:10">
      <c r="A11124" s="5" t="s">
        <v>10206</v>
      </c>
      <c r="B11124" s="7">
        <f>VLOOKUP($A11124,DACH!$A:$C,2,FALSE)</f>
        <v>2180.6999999999998</v>
      </c>
      <c r="C11124" s="8">
        <f>VLOOKUP($A11124,DKK!$A:$C,2,FALSE)</f>
        <v>9497.5</v>
      </c>
      <c r="D11124" s="7">
        <f>VLOOKUP($A11124,EUR!$A:$C,2,FALSE)</f>
        <v>647.5</v>
      </c>
      <c r="E11124" s="9">
        <f>VLOOKUP($A11124,NOK!$A:$C,2,FALSE)</f>
        <v>6747.5</v>
      </c>
      <c r="F11124" s="10">
        <f>VLOOKUP($A11124,PLN!$A:$C,2,FALSE)</f>
        <v>2947.5</v>
      </c>
      <c r="G11124" s="11">
        <f>VLOOKUP($A11124,SEK!$A:$C,2,FALSE)</f>
        <v>6747.5</v>
      </c>
      <c r="H11124" s="12">
        <f>VLOOKUP($A11124,AUD!$A:$C,2,FALSE)</f>
        <v>2523.6999999999998</v>
      </c>
      <c r="I11124" s="14" t="e">
        <f>VLOOKUP($A11124,GBP!$A:$C,2,FALSE)</f>
        <v>#N/A</v>
      </c>
      <c r="J11124" s="14" t="e">
        <f>VLOOKUP($A11124,IE!$A:$C,2,FALSE)</f>
        <v>#N/A</v>
      </c>
    </row>
    <row r="11125" spans="1:10">
      <c r="A11125" s="6" t="s">
        <v>10207</v>
      </c>
      <c r="B11125" s="7">
        <f>VLOOKUP($A11125,DACH!$A:$C,2,FALSE)</f>
        <v>3105</v>
      </c>
      <c r="C11125" s="8">
        <f>VLOOKUP($A11125,DKK!$A:$C,2,FALSE)</f>
        <v>13747.5</v>
      </c>
      <c r="D11125" s="7">
        <f>VLOOKUP($A11125,EUR!$A:$C,2,FALSE)</f>
        <v>674.5</v>
      </c>
      <c r="E11125" s="9">
        <f>VLOOKUP($A11125,NOK!$A:$C,2,FALSE)</f>
        <v>7247.5</v>
      </c>
      <c r="F11125" s="10">
        <f>VLOOKUP($A11125,PLN!$A:$C,2,FALSE)</f>
        <v>3074.5</v>
      </c>
      <c r="G11125" s="11">
        <f>VLOOKUP($A11125,SEK!$A:$C,2,FALSE)</f>
        <v>7247.5</v>
      </c>
      <c r="H11125" s="12">
        <f>VLOOKUP($A11125,AUD!$A:$C,2,FALSE)</f>
        <v>3576.3</v>
      </c>
      <c r="I11125" s="14" t="e">
        <f>VLOOKUP($A11125,GBP!$A:$C,2,FALSE)</f>
        <v>#N/A</v>
      </c>
      <c r="J11125" s="14" t="e">
        <f>VLOOKUP($A11125,IE!$A:$C,2,FALSE)</f>
        <v>#N/A</v>
      </c>
    </row>
    <row r="11126" spans="1:10">
      <c r="A11126" s="5" t="s">
        <v>10208</v>
      </c>
      <c r="B11126" s="7">
        <f>VLOOKUP($A11126,DACH!$A:$C,2,FALSE)</f>
        <v>3402.5</v>
      </c>
      <c r="C11126" s="8">
        <f>VLOOKUP($A11126,DKK!$A:$C,2,FALSE)</f>
        <v>14997.5</v>
      </c>
      <c r="D11126" s="7">
        <f>VLOOKUP($A11126,EUR!$A:$C,2,FALSE)</f>
        <v>674.5</v>
      </c>
      <c r="E11126" s="9">
        <f>VLOOKUP($A11126,NOK!$A:$C,2,FALSE)</f>
        <v>7247.5</v>
      </c>
      <c r="F11126" s="10">
        <f>VLOOKUP($A11126,PLN!$A:$C,2,FALSE)</f>
        <v>3074.5</v>
      </c>
      <c r="G11126" s="11">
        <f>VLOOKUP($A11126,SEK!$A:$C,2,FALSE)</f>
        <v>7247.5</v>
      </c>
      <c r="H11126" s="12">
        <f>VLOOKUP($A11126,AUD!$A:$C,2,FALSE)</f>
        <v>3920.5</v>
      </c>
      <c r="I11126" s="14" t="e">
        <f>VLOOKUP($A11126,GBP!$A:$C,2,FALSE)</f>
        <v>#N/A</v>
      </c>
      <c r="J11126" s="14" t="e">
        <f>VLOOKUP($A11126,IE!$A:$C,2,FALSE)</f>
        <v>#N/A</v>
      </c>
    </row>
    <row r="11127" spans="1:10">
      <c r="A11127" s="6" t="s">
        <v>10209</v>
      </c>
      <c r="B11127" s="7">
        <f>VLOOKUP($A11127,DACH!$A:$C,2,FALSE)</f>
        <v>3738.7</v>
      </c>
      <c r="C11127" s="8">
        <f>VLOOKUP($A11127,DKK!$A:$C,2,FALSE)</f>
        <v>16497.5</v>
      </c>
      <c r="D11127" s="7">
        <f>VLOOKUP($A11127,EUR!$A:$C,2,FALSE)</f>
        <v>1047.5</v>
      </c>
      <c r="E11127" s="9">
        <f>VLOOKUP($A11127,NOK!$A:$C,2,FALSE)</f>
        <v>10747.5</v>
      </c>
      <c r="F11127" s="10">
        <f>VLOOKUP($A11127,PLN!$A:$C,2,FALSE)</f>
        <v>4774.5</v>
      </c>
      <c r="G11127" s="11">
        <f>VLOOKUP($A11127,SEK!$A:$C,2,FALSE)</f>
        <v>10747.5</v>
      </c>
      <c r="H11127" s="12">
        <f>VLOOKUP($A11127,AUD!$A:$C,2,FALSE)</f>
        <v>4313.2</v>
      </c>
      <c r="I11127" s="14" t="e">
        <f>VLOOKUP($A11127,GBP!$A:$C,2,FALSE)</f>
        <v>#N/A</v>
      </c>
      <c r="J11127" s="14" t="e">
        <f>VLOOKUP($A11127,IE!$A:$C,2,FALSE)</f>
        <v>#N/A</v>
      </c>
    </row>
    <row r="11128" spans="1:10">
      <c r="A11128" s="5" t="s">
        <v>10210</v>
      </c>
      <c r="B11128" s="7">
        <f>VLOOKUP($A11128,DACH!$A:$C,2,FALSE)</f>
        <v>2264.6999999999998</v>
      </c>
      <c r="C11128" s="8">
        <f>VLOOKUP($A11128,DKK!$A:$C,2,FALSE)</f>
        <v>9997.5</v>
      </c>
      <c r="D11128" s="7">
        <f>VLOOKUP($A11128,EUR!$A:$C,2,FALSE)</f>
        <v>1047.5</v>
      </c>
      <c r="E11128" s="9">
        <f>VLOOKUP($A11128,NOK!$A:$C,2,FALSE)</f>
        <v>10747.5</v>
      </c>
      <c r="F11128" s="10">
        <f>VLOOKUP($A11128,PLN!$A:$C,2,FALSE)</f>
        <v>4774.5</v>
      </c>
      <c r="G11128" s="11">
        <f>VLOOKUP($A11128,SEK!$A:$C,2,FALSE)</f>
        <v>10747.5</v>
      </c>
      <c r="H11128" s="12">
        <f>VLOOKUP($A11128,AUD!$A:$C,2,FALSE)</f>
        <v>2604.6999999999998</v>
      </c>
      <c r="I11128" s="14" t="e">
        <f>VLOOKUP($A11128,GBP!$A:$C,2,FALSE)</f>
        <v>#N/A</v>
      </c>
      <c r="J11128" s="14" t="e">
        <f>VLOOKUP($A11128,IE!$A:$C,2,FALSE)</f>
        <v>#N/A</v>
      </c>
    </row>
    <row r="11129" spans="1:10">
      <c r="A11129" s="6" t="s">
        <v>10211</v>
      </c>
      <c r="B11129" s="7">
        <f>VLOOKUP($A11129,DACH!$A:$C,2,FALSE)</f>
        <v>5335.3</v>
      </c>
      <c r="C11129" s="8">
        <f>VLOOKUP($A11129,DKK!$A:$C,2,FALSE)</f>
        <v>23497.5</v>
      </c>
      <c r="D11129" s="7">
        <f>VLOOKUP($A11129,EUR!$A:$C,2,FALSE)</f>
        <v>74.5</v>
      </c>
      <c r="E11129" s="9">
        <f>VLOOKUP($A11129,NOK!$A:$C,2,FALSE)</f>
        <v>774.5</v>
      </c>
      <c r="F11129" s="10">
        <f>VLOOKUP($A11129,PLN!$A:$C,2,FALSE)</f>
        <v>339.5</v>
      </c>
      <c r="G11129" s="11">
        <f>VLOOKUP($A11129,SEK!$A:$C,2,FALSE)</f>
        <v>774.5</v>
      </c>
      <c r="H11129" s="12">
        <f>VLOOKUP($A11129,AUD!$A:$C,2,FALSE)</f>
        <v>6313.2</v>
      </c>
      <c r="I11129" s="14" t="e">
        <f>VLOOKUP($A11129,GBP!$A:$C,2,FALSE)</f>
        <v>#N/A</v>
      </c>
      <c r="J11129" s="14" t="e">
        <f>VLOOKUP($A11129,IE!$A:$C,2,FALSE)</f>
        <v>#N/A</v>
      </c>
    </row>
    <row r="11130" spans="1:10">
      <c r="A11130" s="5" t="s">
        <v>10212</v>
      </c>
      <c r="B11130" s="7">
        <f>VLOOKUP($A11130,DACH!$A:$C,2,FALSE)</f>
        <v>5335.3</v>
      </c>
      <c r="C11130" s="8">
        <f>VLOOKUP($A11130,DKK!$A:$C,2,FALSE)</f>
        <v>23497.5</v>
      </c>
      <c r="D11130" s="7">
        <f>VLOOKUP($A11130,EUR!$A:$C,2,FALSE)</f>
        <v>87.5</v>
      </c>
      <c r="E11130" s="9">
        <f>VLOOKUP($A11130,NOK!$A:$C,2,FALSE)</f>
        <v>924.5</v>
      </c>
      <c r="F11130" s="10">
        <f>VLOOKUP($A11130,PLN!$A:$C,2,FALSE)</f>
        <v>397.5</v>
      </c>
      <c r="G11130" s="11">
        <f>VLOOKUP($A11130,SEK!$A:$C,2,FALSE)</f>
        <v>924.5</v>
      </c>
      <c r="H11130" s="12">
        <f>VLOOKUP($A11130,AUD!$A:$C,2,FALSE)</f>
        <v>6313.2</v>
      </c>
      <c r="I11130" s="14" t="e">
        <f>VLOOKUP($A11130,GBP!$A:$C,2,FALSE)</f>
        <v>#N/A</v>
      </c>
      <c r="J11130" s="14" t="e">
        <f>VLOOKUP($A11130,IE!$A:$C,2,FALSE)</f>
        <v>#N/A</v>
      </c>
    </row>
    <row r="11131" spans="1:10">
      <c r="A11131" s="6" t="s">
        <v>10213</v>
      </c>
      <c r="B11131" s="7">
        <f>VLOOKUP($A11131,DACH!$A:$C,2,FALSE)</f>
        <v>1301.7</v>
      </c>
      <c r="C11131" s="8">
        <f>VLOOKUP($A11131,DKK!$A:$C,2,FALSE)</f>
        <v>5747.5</v>
      </c>
      <c r="D11131" s="7">
        <f>VLOOKUP($A11131,EUR!$A:$C,2,FALSE)</f>
        <v>897.5</v>
      </c>
      <c r="E11131" s="9">
        <f>VLOOKUP($A11131,NOK!$A:$C,2,FALSE)</f>
        <v>9247.5</v>
      </c>
      <c r="F11131" s="10">
        <f>VLOOKUP($A11131,PLN!$A:$C,2,FALSE)</f>
        <v>4097.5</v>
      </c>
      <c r="G11131" s="11">
        <f>VLOOKUP($A11131,SEK!$A:$C,2,FALSE)</f>
        <v>9247.5</v>
      </c>
      <c r="H11131" s="12">
        <f>VLOOKUP($A11131,AUD!$A:$C,2,FALSE)</f>
        <v>1499.5</v>
      </c>
      <c r="I11131" s="14" t="e">
        <f>VLOOKUP($A11131,GBP!$A:$C,2,FALSE)</f>
        <v>#N/A</v>
      </c>
      <c r="J11131" s="14" t="e">
        <f>VLOOKUP($A11131,IE!$A:$C,2,FALSE)</f>
        <v>#N/A</v>
      </c>
    </row>
    <row r="11132" spans="1:10">
      <c r="A11132" s="5" t="s">
        <v>10214</v>
      </c>
      <c r="B11132" s="7">
        <f>VLOOKUP($A11132,DACH!$A:$C,2,FALSE)</f>
        <v>4326.8999999999996</v>
      </c>
      <c r="C11132" s="8">
        <f>VLOOKUP($A11132,DKK!$A:$C,2,FALSE)</f>
        <v>18997.5</v>
      </c>
      <c r="D11132" s="7">
        <f>VLOOKUP($A11132,EUR!$A:$C,2,FALSE)</f>
        <v>897.5</v>
      </c>
      <c r="E11132" s="9">
        <f>VLOOKUP($A11132,NOK!$A:$C,2,FALSE)</f>
        <v>9247.5</v>
      </c>
      <c r="F11132" s="10">
        <f>VLOOKUP($A11132,PLN!$A:$C,2,FALSE)</f>
        <v>4097.5</v>
      </c>
      <c r="G11132" s="11">
        <f>VLOOKUP($A11132,SEK!$A:$C,2,FALSE)</f>
        <v>9247.5</v>
      </c>
      <c r="H11132" s="12">
        <f>VLOOKUP($A11132,AUD!$A:$C,2,FALSE)</f>
        <v>4973.2</v>
      </c>
      <c r="I11132" s="14" t="e">
        <f>VLOOKUP($A11132,GBP!$A:$C,2,FALSE)</f>
        <v>#N/A</v>
      </c>
      <c r="J11132" s="14" t="e">
        <f>VLOOKUP($A11132,IE!$A:$C,2,FALSE)</f>
        <v>#N/A</v>
      </c>
    </row>
    <row r="11133" spans="1:10">
      <c r="A11133" s="6" t="s">
        <v>10215</v>
      </c>
      <c r="B11133" s="7">
        <f>VLOOKUP($A11133,DACH!$A:$C,2,FALSE)</f>
        <v>6802.5</v>
      </c>
      <c r="C11133" s="8">
        <f>VLOOKUP($A11133,DKK!$A:$C,2,FALSE)</f>
        <v>29997.5</v>
      </c>
      <c r="D11133" s="7">
        <f>VLOOKUP($A11133,EUR!$A:$C,2,FALSE)</f>
        <v>647.5</v>
      </c>
      <c r="E11133" s="9">
        <f>VLOOKUP($A11133,NOK!$A:$C,2,FALSE)</f>
        <v>6747.5</v>
      </c>
      <c r="F11133" s="10">
        <f>VLOOKUP($A11133,PLN!$A:$C,2,FALSE)</f>
        <v>2947.5</v>
      </c>
      <c r="G11133" s="11">
        <f>VLOOKUP($A11133,SEK!$A:$C,2,FALSE)</f>
        <v>6747.5</v>
      </c>
      <c r="H11133" s="12">
        <f>VLOOKUP($A11133,AUD!$A:$C,2,FALSE)</f>
        <v>7892.1</v>
      </c>
      <c r="I11133" s="14" t="e">
        <f>VLOOKUP($A11133,GBP!$A:$C,2,FALSE)</f>
        <v>#N/A</v>
      </c>
      <c r="J11133" s="14" t="e">
        <f>VLOOKUP($A11133,IE!$A:$C,2,FALSE)</f>
        <v>#N/A</v>
      </c>
    </row>
    <row r="11134" spans="1:10">
      <c r="A11134" s="5" t="s">
        <v>10216</v>
      </c>
      <c r="B11134" s="7">
        <f>VLOOKUP($A11134,DACH!$A:$C,2,FALSE)</f>
        <v>4326.8999999999996</v>
      </c>
      <c r="C11134" s="8">
        <f>VLOOKUP($A11134,DKK!$A:$C,2,FALSE)</f>
        <v>18997.5</v>
      </c>
      <c r="D11134" s="7">
        <f>VLOOKUP($A11134,EUR!$A:$C,2,FALSE)</f>
        <v>397.5</v>
      </c>
      <c r="E11134" s="9">
        <f>VLOOKUP($A11134,NOK!$A:$C,2,FALSE)</f>
        <v>4024.5</v>
      </c>
      <c r="F11134" s="10">
        <f>VLOOKUP($A11134,PLN!$A:$C,2,FALSE)</f>
        <v>1824.5</v>
      </c>
      <c r="G11134" s="11">
        <f>VLOOKUP($A11134,SEK!$A:$C,2,FALSE)</f>
        <v>4024.5</v>
      </c>
      <c r="H11134" s="12">
        <f>VLOOKUP($A11134,AUD!$A:$C,2,FALSE)</f>
        <v>4973.2</v>
      </c>
      <c r="I11134" s="14" t="e">
        <f>VLOOKUP($A11134,GBP!$A:$C,2,FALSE)</f>
        <v>#N/A</v>
      </c>
      <c r="J11134" s="14" t="e">
        <f>VLOOKUP($A11134,IE!$A:$C,2,FALSE)</f>
        <v>#N/A</v>
      </c>
    </row>
    <row r="11135" spans="1:10">
      <c r="A11135" s="6" t="s">
        <v>10217</v>
      </c>
      <c r="B11135" s="7">
        <f>VLOOKUP($A11135,DACH!$A:$C,2,FALSE)</f>
        <v>4663</v>
      </c>
      <c r="C11135" s="8">
        <f>VLOOKUP($A11135,DKK!$A:$C,2,FALSE)</f>
        <v>20497.5</v>
      </c>
      <c r="D11135" s="7">
        <f>VLOOKUP($A11135,EUR!$A:$C,2,FALSE)</f>
        <v>747.5</v>
      </c>
      <c r="E11135" s="9">
        <f>VLOOKUP($A11135,NOK!$A:$C,2,FALSE)</f>
        <v>7747.5</v>
      </c>
      <c r="F11135" s="10">
        <f>VLOOKUP($A11135,PLN!$A:$C,2,FALSE)</f>
        <v>3397.5</v>
      </c>
      <c r="G11135" s="11">
        <f>VLOOKUP($A11135,SEK!$A:$C,2,FALSE)</f>
        <v>7747.5</v>
      </c>
      <c r="H11135" s="12">
        <f>VLOOKUP($A11135,AUD!$A:$C,2,FALSE)</f>
        <v>5523.7</v>
      </c>
      <c r="I11135" s="14" t="e">
        <f>VLOOKUP($A11135,GBP!$A:$C,2,FALSE)</f>
        <v>#N/A</v>
      </c>
      <c r="J11135" s="14" t="e">
        <f>VLOOKUP($A11135,IE!$A:$C,2,FALSE)</f>
        <v>#N/A</v>
      </c>
    </row>
    <row r="11136" spans="1:10">
      <c r="A11136" s="5" t="s">
        <v>10218</v>
      </c>
      <c r="B11136" s="7">
        <f>VLOOKUP($A11136,DACH!$A:$C,2,FALSE)</f>
        <v>4410.8999999999996</v>
      </c>
      <c r="C11136" s="8">
        <f>VLOOKUP($A11136,DKK!$A:$C,2,FALSE)</f>
        <v>19497.5</v>
      </c>
      <c r="D11136" s="7">
        <f>VLOOKUP($A11136,EUR!$A:$C,2,FALSE)</f>
        <v>774.5</v>
      </c>
      <c r="E11136" s="9">
        <f>VLOOKUP($A11136,NOK!$A:$C,2,FALSE)</f>
        <v>8247.5</v>
      </c>
      <c r="F11136" s="10">
        <f>VLOOKUP($A11136,PLN!$A:$C,2,FALSE)</f>
        <v>3524.5</v>
      </c>
      <c r="G11136" s="11">
        <f>VLOOKUP($A11136,SEK!$A:$C,2,FALSE)</f>
        <v>8247.5</v>
      </c>
      <c r="H11136" s="12">
        <f>VLOOKUP($A11136,AUD!$A:$C,2,FALSE)</f>
        <v>5078.3999999999996</v>
      </c>
      <c r="I11136" s="14" t="e">
        <f>VLOOKUP($A11136,GBP!$A:$C,2,FALSE)</f>
        <v>#N/A</v>
      </c>
      <c r="J11136" s="14" t="e">
        <f>VLOOKUP($A11136,IE!$A:$C,2,FALSE)</f>
        <v>#N/A</v>
      </c>
    </row>
    <row r="11137" spans="1:10">
      <c r="A11137" s="6" t="s">
        <v>10219</v>
      </c>
      <c r="B11137" s="7">
        <f>VLOOKUP($A11137,DACH!$A:$C,2,FALSE)</f>
        <v>4410.8999999999996</v>
      </c>
      <c r="C11137" s="8">
        <f>VLOOKUP($A11137,DKK!$A:$C,2,FALSE)</f>
        <v>19497.5</v>
      </c>
      <c r="D11137" s="7">
        <f>VLOOKUP($A11137,EUR!$A:$C,2,FALSE)</f>
        <v>774.5</v>
      </c>
      <c r="E11137" s="9">
        <f>VLOOKUP($A11137,NOK!$A:$C,2,FALSE)</f>
        <v>8247.5</v>
      </c>
      <c r="F11137" s="10">
        <f>VLOOKUP($A11137,PLN!$A:$C,2,FALSE)</f>
        <v>3524.5</v>
      </c>
      <c r="G11137" s="11">
        <f>VLOOKUP($A11137,SEK!$A:$C,2,FALSE)</f>
        <v>8247.5</v>
      </c>
      <c r="H11137" s="12">
        <f>VLOOKUP($A11137,AUD!$A:$C,2,FALSE)</f>
        <v>5078.3999999999996</v>
      </c>
      <c r="I11137" s="14" t="e">
        <f>VLOOKUP($A11137,GBP!$A:$C,2,FALSE)</f>
        <v>#N/A</v>
      </c>
      <c r="J11137" s="14" t="e">
        <f>VLOOKUP($A11137,IE!$A:$C,2,FALSE)</f>
        <v>#N/A</v>
      </c>
    </row>
    <row r="11138" spans="1:10">
      <c r="A11138" s="5" t="s">
        <v>10220</v>
      </c>
      <c r="B11138" s="7">
        <f>VLOOKUP($A11138,DACH!$A:$C,2,FALSE)</f>
        <v>2348.6999999999998</v>
      </c>
      <c r="C11138" s="8">
        <f>VLOOKUP($A11138,DKK!$A:$C,2,FALSE)</f>
        <v>10247.5</v>
      </c>
      <c r="D11138" s="7">
        <f>VLOOKUP($A11138,EUR!$A:$C,2,FALSE)</f>
        <v>1147.5</v>
      </c>
      <c r="E11138" s="9">
        <f>VLOOKUP($A11138,NOK!$A:$C,2,FALSE)</f>
        <v>11747.5</v>
      </c>
      <c r="F11138" s="10">
        <f>VLOOKUP($A11138,PLN!$A:$C,2,FALSE)</f>
        <v>5247.5</v>
      </c>
      <c r="G11138" s="11">
        <f>VLOOKUP($A11138,SEK!$A:$C,2,FALSE)</f>
        <v>11747.5</v>
      </c>
      <c r="H11138" s="12">
        <f>VLOOKUP($A11138,AUD!$A:$C,2,FALSE)</f>
        <v>2710</v>
      </c>
      <c r="I11138" s="14" t="e">
        <f>VLOOKUP($A11138,GBP!$A:$C,2,FALSE)</f>
        <v>#N/A</v>
      </c>
      <c r="J11138" s="14" t="e">
        <f>VLOOKUP($A11138,IE!$A:$C,2,FALSE)</f>
        <v>#N/A</v>
      </c>
    </row>
    <row r="11139" spans="1:10">
      <c r="A11139" s="6" t="s">
        <v>10221</v>
      </c>
      <c r="B11139" s="7">
        <f>VLOOKUP($A11139,DACH!$A:$C,2,FALSE)</f>
        <v>3273.1</v>
      </c>
      <c r="C11139" s="8">
        <f>VLOOKUP($A11139,DKK!$A:$C,2,FALSE)</f>
        <v>14497.5</v>
      </c>
      <c r="D11139" s="7">
        <f>VLOOKUP($A11139,EUR!$A:$C,2,FALSE)</f>
        <v>1147.5</v>
      </c>
      <c r="E11139" s="9">
        <f>VLOOKUP($A11139,NOK!$A:$C,2,FALSE)</f>
        <v>11747.5</v>
      </c>
      <c r="F11139" s="10">
        <f>VLOOKUP($A11139,PLN!$A:$C,2,FALSE)</f>
        <v>5247.5</v>
      </c>
      <c r="G11139" s="11">
        <f>VLOOKUP($A11139,SEK!$A:$C,2,FALSE)</f>
        <v>11747.5</v>
      </c>
      <c r="H11139" s="12">
        <f>VLOOKUP($A11139,AUD!$A:$C,2,FALSE)</f>
        <v>3762.6</v>
      </c>
      <c r="I11139" s="14" t="e">
        <f>VLOOKUP($A11139,GBP!$A:$C,2,FALSE)</f>
        <v>#N/A</v>
      </c>
      <c r="J11139" s="14" t="e">
        <f>VLOOKUP($A11139,IE!$A:$C,2,FALSE)</f>
        <v>#N/A</v>
      </c>
    </row>
    <row r="11140" spans="1:10">
      <c r="A11140" s="5" t="s">
        <v>10222</v>
      </c>
      <c r="B11140" s="7">
        <f>VLOOKUP($A11140,DACH!$A:$C,2,FALSE)</f>
        <v>3570.6</v>
      </c>
      <c r="C11140" s="8">
        <f>VLOOKUP($A11140,DKK!$A:$C,2,FALSE)</f>
        <v>15747.5</v>
      </c>
      <c r="D11140" s="7">
        <f>VLOOKUP($A11140,EUR!$A:$C,2,FALSE)</f>
        <v>94.5</v>
      </c>
      <c r="E11140" s="9">
        <f>VLOOKUP($A11140,NOK!$A:$C,2,FALSE)</f>
        <v>974.5</v>
      </c>
      <c r="F11140" s="10">
        <f>VLOOKUP($A11140,PLN!$A:$C,2,FALSE)</f>
        <v>429.5</v>
      </c>
      <c r="G11140" s="11">
        <f>VLOOKUP($A11140,SEK!$A:$C,2,FALSE)</f>
        <v>974.5</v>
      </c>
      <c r="H11140" s="12">
        <f>VLOOKUP($A11140,AUD!$A:$C,2,FALSE)</f>
        <v>4131.1000000000004</v>
      </c>
      <c r="I11140" s="14" t="e">
        <f>VLOOKUP($A11140,GBP!$A:$C,2,FALSE)</f>
        <v>#N/A</v>
      </c>
      <c r="J11140" s="14" t="e">
        <f>VLOOKUP($A11140,IE!$A:$C,2,FALSE)</f>
        <v>#N/A</v>
      </c>
    </row>
    <row r="11141" spans="1:10">
      <c r="A11141" s="6" t="s">
        <v>10223</v>
      </c>
      <c r="B11141" s="7">
        <f>VLOOKUP($A11141,DACH!$A:$C,2,FALSE)</f>
        <v>3906.7</v>
      </c>
      <c r="C11141" s="8">
        <f>VLOOKUP($A11141,DKK!$A:$C,2,FALSE)</f>
        <v>17247.5</v>
      </c>
      <c r="D11141" s="7">
        <f>VLOOKUP($A11141,EUR!$A:$C,2,FALSE)</f>
        <v>114.5</v>
      </c>
      <c r="E11141" s="9">
        <f>VLOOKUP($A11141,NOK!$A:$C,2,FALSE)</f>
        <v>1174.5</v>
      </c>
      <c r="F11141" s="10">
        <f>VLOOKUP($A11141,PLN!$A:$C,2,FALSE)</f>
        <v>524.5</v>
      </c>
      <c r="G11141" s="11">
        <f>VLOOKUP($A11141,SEK!$A:$C,2,FALSE)</f>
        <v>1174.5</v>
      </c>
      <c r="H11141" s="12">
        <f>VLOOKUP($A11141,AUD!$A:$C,2,FALSE)</f>
        <v>4499.5</v>
      </c>
      <c r="I11141" s="14" t="e">
        <f>VLOOKUP($A11141,GBP!$A:$C,2,FALSE)</f>
        <v>#N/A</v>
      </c>
      <c r="J11141" s="14" t="e">
        <f>VLOOKUP($A11141,IE!$A:$C,2,FALSE)</f>
        <v>#N/A</v>
      </c>
    </row>
    <row r="11142" spans="1:10">
      <c r="A11142" s="5" t="s">
        <v>10224</v>
      </c>
      <c r="B11142" s="7">
        <f>VLOOKUP($A11142,DACH!$A:$C,2,FALSE)</f>
        <v>2432.8000000000002</v>
      </c>
      <c r="C11142" s="8">
        <f>VLOOKUP($A11142,DKK!$A:$C,2,FALSE)</f>
        <v>10747.5</v>
      </c>
      <c r="D11142" s="7">
        <f>VLOOKUP($A11142,EUR!$A:$C,2,FALSE)</f>
        <v>2024.5</v>
      </c>
      <c r="E11142" s="9">
        <f>VLOOKUP($A11142,NOK!$A:$C,2,FALSE)</f>
        <v>20247.5</v>
      </c>
      <c r="F11142" s="10">
        <f>VLOOKUP($A11142,PLN!$A:$C,2,FALSE)</f>
        <v>9247.5</v>
      </c>
      <c r="G11142" s="11">
        <f>VLOOKUP($A11142,SEK!$A:$C,2,FALSE)</f>
        <v>20247.5</v>
      </c>
      <c r="H11142" s="12">
        <f>VLOOKUP($A11142,AUD!$A:$C,2,FALSE)</f>
        <v>2815.3</v>
      </c>
      <c r="I11142" s="14" t="e">
        <f>VLOOKUP($A11142,GBP!$A:$C,2,FALSE)</f>
        <v>#N/A</v>
      </c>
      <c r="J11142" s="14" t="e">
        <f>VLOOKUP($A11142,IE!$A:$C,2,FALSE)</f>
        <v>#N/A</v>
      </c>
    </row>
    <row r="11143" spans="1:10">
      <c r="A11143" s="6" t="s">
        <v>10225</v>
      </c>
      <c r="B11143" s="7">
        <f>VLOOKUP($A11143,DACH!$A:$C,2,FALSE)</f>
        <v>5587.4</v>
      </c>
      <c r="C11143" s="8">
        <f>VLOOKUP($A11143,DKK!$A:$C,2,FALSE)</f>
        <v>24497.5</v>
      </c>
      <c r="D11143" s="7">
        <f>VLOOKUP($A11143,EUR!$A:$C,2,FALSE)</f>
        <v>2147.5</v>
      </c>
      <c r="E11143" s="9">
        <f>VLOOKUP($A11143,NOK!$A:$C,2,FALSE)</f>
        <v>21497.5</v>
      </c>
      <c r="F11143" s="10">
        <f>VLOOKUP($A11143,PLN!$A:$C,2,FALSE)</f>
        <v>9997.5</v>
      </c>
      <c r="G11143" s="11">
        <f>VLOOKUP($A11143,SEK!$A:$C,2,FALSE)</f>
        <v>21497.5</v>
      </c>
      <c r="H11143" s="12">
        <f>VLOOKUP($A11143,AUD!$A:$C,2,FALSE)</f>
        <v>6576.3</v>
      </c>
      <c r="I11143" s="14" t="e">
        <f>VLOOKUP($A11143,GBP!$A:$C,2,FALSE)</f>
        <v>#N/A</v>
      </c>
      <c r="J11143" s="14" t="e">
        <f>VLOOKUP($A11143,IE!$A:$C,2,FALSE)</f>
        <v>#N/A</v>
      </c>
    </row>
    <row r="11144" spans="1:10">
      <c r="A11144" s="5" t="s">
        <v>10226</v>
      </c>
      <c r="B11144" s="7">
        <f>VLOOKUP($A11144,DACH!$A:$C,2,FALSE)</f>
        <v>5587.4</v>
      </c>
      <c r="C11144" s="8">
        <f>VLOOKUP($A11144,DKK!$A:$C,2,FALSE)</f>
        <v>24497.5</v>
      </c>
      <c r="D11144" s="7">
        <f>VLOOKUP($A11144,EUR!$A:$C,2,FALSE)</f>
        <v>1924.5</v>
      </c>
      <c r="E11144" s="9">
        <f>VLOOKUP($A11144,NOK!$A:$C,2,FALSE)</f>
        <v>19247.5</v>
      </c>
      <c r="F11144" s="10">
        <f>VLOOKUP($A11144,PLN!$A:$C,2,FALSE)</f>
        <v>8747.5</v>
      </c>
      <c r="G11144" s="11">
        <f>VLOOKUP($A11144,SEK!$A:$C,2,FALSE)</f>
        <v>19247.5</v>
      </c>
      <c r="H11144" s="12">
        <f>VLOOKUP($A11144,AUD!$A:$C,2,FALSE)</f>
        <v>6576.3</v>
      </c>
      <c r="I11144" s="14" t="e">
        <f>VLOOKUP($A11144,GBP!$A:$C,2,FALSE)</f>
        <v>#N/A</v>
      </c>
      <c r="J11144" s="14" t="e">
        <f>VLOOKUP($A11144,IE!$A:$C,2,FALSE)</f>
        <v>#N/A</v>
      </c>
    </row>
    <row r="11145" spans="1:10">
      <c r="A11145" s="6" t="s">
        <v>10227</v>
      </c>
      <c r="B11145" s="7">
        <f>VLOOKUP($A11145,DACH!$A:$C,2,FALSE)</f>
        <v>1469.7</v>
      </c>
      <c r="C11145" s="8">
        <f>VLOOKUP($A11145,DKK!$A:$C,2,FALSE)</f>
        <v>6497.5</v>
      </c>
      <c r="D11145" s="7">
        <f>VLOOKUP($A11145,EUR!$A:$C,2,FALSE)</f>
        <v>2047.5</v>
      </c>
      <c r="E11145" s="9">
        <f>VLOOKUP($A11145,NOK!$A:$C,2,FALSE)</f>
        <v>20497.5</v>
      </c>
      <c r="F11145" s="10">
        <f>VLOOKUP($A11145,PLN!$A:$C,2,FALSE)</f>
        <v>9497.5</v>
      </c>
      <c r="G11145" s="11">
        <f>VLOOKUP($A11145,SEK!$A:$C,2,FALSE)</f>
        <v>20497.5</v>
      </c>
      <c r="H11145" s="12">
        <f>VLOOKUP($A11145,AUD!$A:$C,2,FALSE)</f>
        <v>1710</v>
      </c>
      <c r="I11145" s="14" t="e">
        <f>VLOOKUP($A11145,GBP!$A:$C,2,FALSE)</f>
        <v>#N/A</v>
      </c>
      <c r="J11145" s="14" t="e">
        <f>VLOOKUP($A11145,IE!$A:$C,2,FALSE)</f>
        <v>#N/A</v>
      </c>
    </row>
    <row r="11146" spans="1:10">
      <c r="A11146" s="5" t="s">
        <v>10228</v>
      </c>
      <c r="B11146" s="7">
        <f>VLOOKUP($A11146,DACH!$A:$C,2,FALSE)</f>
        <v>4495</v>
      </c>
      <c r="C11146" s="8">
        <f>VLOOKUP($A11146,DKK!$A:$C,2,FALSE)</f>
        <v>19747.5</v>
      </c>
      <c r="D11146" s="7">
        <f>VLOOKUP($A11146,EUR!$A:$C,2,FALSE)</f>
        <v>2197.5</v>
      </c>
      <c r="E11146" s="9">
        <f>VLOOKUP($A11146,NOK!$A:$C,2,FALSE)</f>
        <v>21997.5</v>
      </c>
      <c r="F11146" s="10">
        <f>VLOOKUP($A11146,PLN!$A:$C,2,FALSE)</f>
        <v>9997.5</v>
      </c>
      <c r="G11146" s="11">
        <f>VLOOKUP($A11146,SEK!$A:$C,2,FALSE)</f>
        <v>21997.5</v>
      </c>
      <c r="H11146" s="12">
        <f>VLOOKUP($A11146,AUD!$A:$C,2,FALSE)</f>
        <v>5183.7</v>
      </c>
      <c r="I11146" s="14" t="e">
        <f>VLOOKUP($A11146,GBP!$A:$C,2,FALSE)</f>
        <v>#N/A</v>
      </c>
      <c r="J11146" s="14" t="e">
        <f>VLOOKUP($A11146,IE!$A:$C,2,FALSE)</f>
        <v>#N/A</v>
      </c>
    </row>
    <row r="11147" spans="1:10">
      <c r="A11147" s="6" t="s">
        <v>10229</v>
      </c>
      <c r="B11147" s="7">
        <f>VLOOKUP($A11147,DACH!$A:$C,2,FALSE)</f>
        <v>7138.7</v>
      </c>
      <c r="C11147" s="8">
        <f>VLOOKUP($A11147,DKK!$A:$C,2,FALSE)</f>
        <v>31497.5</v>
      </c>
      <c r="D11147" s="7">
        <f>VLOOKUP($A11147,EUR!$A:$C,2,FALSE)</f>
        <v>2424.5</v>
      </c>
      <c r="E11147" s="9">
        <f>VLOOKUP($A11147,NOK!$A:$C,2,FALSE)</f>
        <v>24247.5</v>
      </c>
      <c r="F11147" s="10">
        <f>VLOOKUP($A11147,PLN!$A:$C,2,FALSE)</f>
        <v>11247.5</v>
      </c>
      <c r="G11147" s="11">
        <f>VLOOKUP($A11147,SEK!$A:$C,2,FALSE)</f>
        <v>24247.5</v>
      </c>
      <c r="H11147" s="12">
        <f>VLOOKUP($A11147,AUD!$A:$C,2,FALSE)</f>
        <v>8418.4</v>
      </c>
      <c r="I11147" s="14" t="e">
        <f>VLOOKUP($A11147,GBP!$A:$C,2,FALSE)</f>
        <v>#N/A</v>
      </c>
      <c r="J11147" s="14" t="e">
        <f>VLOOKUP($A11147,IE!$A:$C,2,FALSE)</f>
        <v>#N/A</v>
      </c>
    </row>
    <row r="11148" spans="1:10">
      <c r="A11148" s="5" t="s">
        <v>10230</v>
      </c>
      <c r="B11148" s="7">
        <f>VLOOKUP($A11148,DACH!$A:$C,2,FALSE)</f>
        <v>4495</v>
      </c>
      <c r="C11148" s="8">
        <f>VLOOKUP($A11148,DKK!$A:$C,2,FALSE)</f>
        <v>19747.5</v>
      </c>
      <c r="D11148" s="7">
        <f>VLOOKUP($A11148,EUR!$A:$C,2,FALSE)</f>
        <v>2797.5</v>
      </c>
      <c r="E11148" s="9">
        <f>VLOOKUP($A11148,NOK!$A:$C,2,FALSE)</f>
        <v>27997.5</v>
      </c>
      <c r="F11148" s="10">
        <f>VLOOKUP($A11148,PLN!$A:$C,2,FALSE)</f>
        <v>12747.5</v>
      </c>
      <c r="G11148" s="11">
        <f>VLOOKUP($A11148,SEK!$A:$C,2,FALSE)</f>
        <v>27997.5</v>
      </c>
      <c r="H11148" s="12">
        <f>VLOOKUP($A11148,AUD!$A:$C,2,FALSE)</f>
        <v>5183.7</v>
      </c>
      <c r="I11148" s="14" t="e">
        <f>VLOOKUP($A11148,GBP!$A:$C,2,FALSE)</f>
        <v>#N/A</v>
      </c>
      <c r="J11148" s="14" t="e">
        <f>VLOOKUP($A11148,IE!$A:$C,2,FALSE)</f>
        <v>#N/A</v>
      </c>
    </row>
    <row r="11149" spans="1:10">
      <c r="A11149" s="6" t="s">
        <v>10231</v>
      </c>
      <c r="B11149" s="7">
        <f>VLOOKUP($A11149,DACH!$A:$C,2,FALSE)</f>
        <v>4831.1000000000004</v>
      </c>
      <c r="C11149" s="8">
        <f>VLOOKUP($A11149,DKK!$A:$C,2,FALSE)</f>
        <v>21247.5</v>
      </c>
      <c r="D11149" s="7">
        <f>VLOOKUP($A11149,EUR!$A:$C,2,FALSE)</f>
        <v>3074.5</v>
      </c>
      <c r="E11149" s="9">
        <f>VLOOKUP($A11149,NOK!$A:$C,2,FALSE)</f>
        <v>30747.5</v>
      </c>
      <c r="F11149" s="10">
        <f>VLOOKUP($A11149,PLN!$A:$C,2,FALSE)</f>
        <v>13997.5</v>
      </c>
      <c r="G11149" s="11">
        <f>VLOOKUP($A11149,SEK!$A:$C,2,FALSE)</f>
        <v>30747.5</v>
      </c>
      <c r="H11149" s="12">
        <f>VLOOKUP($A11149,AUD!$A:$C,2,FALSE)</f>
        <v>5786.8</v>
      </c>
      <c r="I11149" s="14" t="e">
        <f>VLOOKUP($A11149,GBP!$A:$C,2,FALSE)</f>
        <v>#N/A</v>
      </c>
      <c r="J11149" s="14" t="e">
        <f>VLOOKUP($A11149,IE!$A:$C,2,FALSE)</f>
        <v>#N/A</v>
      </c>
    </row>
    <row r="11150" spans="1:10">
      <c r="A11150" s="5" t="s">
        <v>10232</v>
      </c>
      <c r="B11150" s="7">
        <f>VLOOKUP($A11150,DACH!$A:$C,2,FALSE)</f>
        <v>4579</v>
      </c>
      <c r="C11150" s="8">
        <f>VLOOKUP($A11150,DKK!$A:$C,2,FALSE)</f>
        <v>20247.5</v>
      </c>
      <c r="D11150" s="7">
        <f>VLOOKUP($A11150,EUR!$A:$C,2,FALSE)</f>
        <v>3097.5</v>
      </c>
      <c r="E11150" s="9">
        <f>VLOOKUP($A11150,NOK!$A:$C,2,FALSE)</f>
        <v>30997.5</v>
      </c>
      <c r="F11150" s="10">
        <f>VLOOKUP($A11150,PLN!$A:$C,2,FALSE)</f>
        <v>14247.5</v>
      </c>
      <c r="G11150" s="11">
        <f>VLOOKUP($A11150,SEK!$A:$C,2,FALSE)</f>
        <v>30997.5</v>
      </c>
      <c r="H11150" s="12">
        <f>VLOOKUP($A11150,AUD!$A:$C,2,FALSE)</f>
        <v>5288.9</v>
      </c>
      <c r="I11150" s="14" t="e">
        <f>VLOOKUP($A11150,GBP!$A:$C,2,FALSE)</f>
        <v>#N/A</v>
      </c>
      <c r="J11150" s="14" t="e">
        <f>VLOOKUP($A11150,IE!$A:$C,2,FALSE)</f>
        <v>#N/A</v>
      </c>
    </row>
    <row r="11151" spans="1:10">
      <c r="A11151" s="6" t="s">
        <v>10233</v>
      </c>
      <c r="B11151" s="7">
        <f>VLOOKUP($A11151,DACH!$A:$C,2,FALSE)</f>
        <v>4579</v>
      </c>
      <c r="C11151" s="8">
        <f>VLOOKUP($A11151,DKK!$A:$C,2,FALSE)</f>
        <v>20247.5</v>
      </c>
      <c r="D11151" s="7">
        <f>VLOOKUP($A11151,EUR!$A:$C,2,FALSE)</f>
        <v>3397.5</v>
      </c>
      <c r="E11151" s="9">
        <f>VLOOKUP($A11151,NOK!$A:$C,2,FALSE)</f>
        <v>33997.5</v>
      </c>
      <c r="F11151" s="10">
        <f>VLOOKUP($A11151,PLN!$A:$C,2,FALSE)</f>
        <v>15497.5</v>
      </c>
      <c r="G11151" s="11">
        <f>VLOOKUP($A11151,SEK!$A:$C,2,FALSE)</f>
        <v>33997.5</v>
      </c>
      <c r="H11151" s="12">
        <f>VLOOKUP($A11151,AUD!$A:$C,2,FALSE)</f>
        <v>5288.9</v>
      </c>
      <c r="I11151" s="14" t="e">
        <f>VLOOKUP($A11151,GBP!$A:$C,2,FALSE)</f>
        <v>#N/A</v>
      </c>
      <c r="J11151" s="14" t="e">
        <f>VLOOKUP($A11151,IE!$A:$C,2,FALSE)</f>
        <v>#N/A</v>
      </c>
    </row>
    <row r="11152" spans="1:10">
      <c r="A11152" s="5" t="s">
        <v>10234</v>
      </c>
      <c r="B11152" s="7">
        <f>VLOOKUP($A11152,DACH!$A:$C,2,FALSE)</f>
        <v>3441.2</v>
      </c>
      <c r="C11152" s="8">
        <f>VLOOKUP($A11152,DKK!$A:$C,2,FALSE)</f>
        <v>15247.5</v>
      </c>
      <c r="D11152" s="7">
        <f>VLOOKUP($A11152,EUR!$A:$C,2,FALSE)</f>
        <v>3097.5</v>
      </c>
      <c r="E11152" s="9">
        <f>VLOOKUP($A11152,NOK!$A:$C,2,FALSE)</f>
        <v>30997.5</v>
      </c>
      <c r="F11152" s="10">
        <f>VLOOKUP($A11152,PLN!$A:$C,2,FALSE)</f>
        <v>14247.5</v>
      </c>
      <c r="G11152" s="11">
        <f>VLOOKUP($A11152,SEK!$A:$C,2,FALSE)</f>
        <v>30997.5</v>
      </c>
      <c r="H11152" s="12">
        <f>VLOOKUP($A11152,AUD!$A:$C,2,FALSE)</f>
        <v>3973.2</v>
      </c>
      <c r="I11152" s="14" t="e">
        <f>VLOOKUP($A11152,GBP!$A:$C,2,FALSE)</f>
        <v>#N/A</v>
      </c>
      <c r="J11152" s="14" t="e">
        <f>VLOOKUP($A11152,IE!$A:$C,2,FALSE)</f>
        <v>#N/A</v>
      </c>
    </row>
    <row r="11153" spans="1:10">
      <c r="A11153" s="6" t="s">
        <v>10235</v>
      </c>
      <c r="B11153" s="7">
        <f>VLOOKUP($A11153,DACH!$A:$C,2,FALSE)</f>
        <v>3609.2</v>
      </c>
      <c r="C11153" s="8">
        <f>VLOOKUP($A11153,DKK!$A:$C,2,FALSE)</f>
        <v>15997.5</v>
      </c>
      <c r="D11153" s="7">
        <f>VLOOKUP($A11153,EUR!$A:$C,2,FALSE)</f>
        <v>3397.5</v>
      </c>
      <c r="E11153" s="9">
        <f>VLOOKUP($A11153,NOK!$A:$C,2,FALSE)</f>
        <v>33997.5</v>
      </c>
      <c r="F11153" s="10">
        <f>VLOOKUP($A11153,PLN!$A:$C,2,FALSE)</f>
        <v>15497.5</v>
      </c>
      <c r="G11153" s="11">
        <f>VLOOKUP($A11153,SEK!$A:$C,2,FALSE)</f>
        <v>33997.5</v>
      </c>
      <c r="H11153" s="12">
        <f>VLOOKUP($A11153,AUD!$A:$C,2,FALSE)</f>
        <v>4155.3</v>
      </c>
      <c r="I11153" s="14" t="e">
        <f>VLOOKUP($A11153,GBP!$A:$C,2,FALSE)</f>
        <v>#N/A</v>
      </c>
      <c r="J11153" s="14" t="e">
        <f>VLOOKUP($A11153,IE!$A:$C,2,FALSE)</f>
        <v>#N/A</v>
      </c>
    </row>
    <row r="11154" spans="1:10">
      <c r="A11154" s="5" t="s">
        <v>10236</v>
      </c>
      <c r="B11154" s="7">
        <f>VLOOKUP($A11154,DACH!$A:$C,2,FALSE)</f>
        <v>3189.1</v>
      </c>
      <c r="C11154" s="8">
        <f>VLOOKUP($A11154,DKK!$A:$C,2,FALSE)</f>
        <v>13997.5</v>
      </c>
      <c r="D11154" s="7">
        <f>VLOOKUP($A11154,EUR!$A:$C,2,FALSE)</f>
        <v>4274.5</v>
      </c>
      <c r="E11154" s="9">
        <f>VLOOKUP($A11154,NOK!$A:$C,2,FALSE)</f>
        <v>42747.5</v>
      </c>
      <c r="F11154" s="10">
        <f>VLOOKUP($A11154,PLN!$A:$C,2,FALSE)</f>
        <v>19497.5</v>
      </c>
      <c r="G11154" s="11">
        <f>VLOOKUP($A11154,SEK!$A:$C,2,FALSE)</f>
        <v>42747.5</v>
      </c>
      <c r="H11154" s="12">
        <f>VLOOKUP($A11154,AUD!$A:$C,2,FALSE)</f>
        <v>3681.6</v>
      </c>
      <c r="I11154" s="14" t="e">
        <f>VLOOKUP($A11154,GBP!$A:$C,2,FALSE)</f>
        <v>#N/A</v>
      </c>
      <c r="J11154" s="14" t="e">
        <f>VLOOKUP($A11154,IE!$A:$C,2,FALSE)</f>
        <v>#N/A</v>
      </c>
    </row>
    <row r="11155" spans="1:10">
      <c r="A11155" s="6" t="s">
        <v>10237</v>
      </c>
      <c r="B11155" s="7">
        <f>VLOOKUP($A11155,DACH!$A:$C,2,FALSE)</f>
        <v>3357.1</v>
      </c>
      <c r="C11155" s="8">
        <f>VLOOKUP($A11155,DKK!$A:$C,2,FALSE)</f>
        <v>14747.5</v>
      </c>
      <c r="D11155" s="7">
        <f>VLOOKUP($A11155,EUR!$A:$C,2,FALSE)</f>
        <v>4747.5</v>
      </c>
      <c r="E11155" s="9">
        <f>VLOOKUP($A11155,NOK!$A:$C,2,FALSE)</f>
        <v>47497.5</v>
      </c>
      <c r="F11155" s="10">
        <f>VLOOKUP($A11155,PLN!$A:$C,2,FALSE)</f>
        <v>21747.5</v>
      </c>
      <c r="G11155" s="11">
        <f>VLOOKUP($A11155,SEK!$A:$C,2,FALSE)</f>
        <v>47497.5</v>
      </c>
      <c r="H11155" s="12">
        <f>VLOOKUP($A11155,AUD!$A:$C,2,FALSE)</f>
        <v>3867.9</v>
      </c>
      <c r="I11155" s="14" t="e">
        <f>VLOOKUP($A11155,GBP!$A:$C,2,FALSE)</f>
        <v>#N/A</v>
      </c>
      <c r="J11155" s="14" t="e">
        <f>VLOOKUP($A11155,IE!$A:$C,2,FALSE)</f>
        <v>#N/A</v>
      </c>
    </row>
    <row r="11156" spans="1:10">
      <c r="A11156" s="5" t="s">
        <v>10238</v>
      </c>
      <c r="B11156" s="7">
        <f>VLOOKUP($A11156,DACH!$A:$C,2,FALSE)</f>
        <v>3189.1</v>
      </c>
      <c r="C11156" s="8">
        <f>VLOOKUP($A11156,DKK!$A:$C,2,FALSE)</f>
        <v>13997.5</v>
      </c>
      <c r="D11156" s="7">
        <f>VLOOKUP($A11156,EUR!$A:$C,2,FALSE)</f>
        <v>4274.5</v>
      </c>
      <c r="E11156" s="9">
        <f>VLOOKUP($A11156,NOK!$A:$C,2,FALSE)</f>
        <v>42747.5</v>
      </c>
      <c r="F11156" s="10">
        <f>VLOOKUP($A11156,PLN!$A:$C,2,FALSE)</f>
        <v>19497.5</v>
      </c>
      <c r="G11156" s="11">
        <f>VLOOKUP($A11156,SEK!$A:$C,2,FALSE)</f>
        <v>42747.5</v>
      </c>
      <c r="H11156" s="12">
        <f>VLOOKUP($A11156,AUD!$A:$C,2,FALSE)</f>
        <v>3681.6</v>
      </c>
      <c r="I11156" s="14" t="e">
        <f>VLOOKUP($A11156,GBP!$A:$C,2,FALSE)</f>
        <v>#N/A</v>
      </c>
      <c r="J11156" s="14" t="e">
        <f>VLOOKUP($A11156,IE!$A:$C,2,FALSE)</f>
        <v>#N/A</v>
      </c>
    </row>
    <row r="11157" spans="1:10">
      <c r="A11157" s="6" t="s">
        <v>10239</v>
      </c>
      <c r="B11157" s="7">
        <f>VLOOKUP($A11157,DACH!$A:$C,2,FALSE)</f>
        <v>3357.1</v>
      </c>
      <c r="C11157" s="8">
        <f>VLOOKUP($A11157,DKK!$A:$C,2,FALSE)</f>
        <v>14747.5</v>
      </c>
      <c r="D11157" s="7">
        <f>VLOOKUP($A11157,EUR!$A:$C,2,FALSE)</f>
        <v>4747.5</v>
      </c>
      <c r="E11157" s="9">
        <f>VLOOKUP($A11157,NOK!$A:$C,2,FALSE)</f>
        <v>47497.5</v>
      </c>
      <c r="F11157" s="10">
        <f>VLOOKUP($A11157,PLN!$A:$C,2,FALSE)</f>
        <v>21747.5</v>
      </c>
      <c r="G11157" s="11">
        <f>VLOOKUP($A11157,SEK!$A:$C,2,FALSE)</f>
        <v>47497.5</v>
      </c>
      <c r="H11157" s="12">
        <f>VLOOKUP($A11157,AUD!$A:$C,2,FALSE)</f>
        <v>3867.9</v>
      </c>
      <c r="I11157" s="14" t="e">
        <f>VLOOKUP($A11157,GBP!$A:$C,2,FALSE)</f>
        <v>#N/A</v>
      </c>
      <c r="J11157" s="14" t="e">
        <f>VLOOKUP($A11157,IE!$A:$C,2,FALSE)</f>
        <v>#N/A</v>
      </c>
    </row>
    <row r="11158" spans="1:10">
      <c r="A11158" s="5" t="s">
        <v>10240</v>
      </c>
      <c r="B11158" s="7">
        <f>VLOOKUP($A11158,DACH!$A:$C,2,FALSE)</f>
        <v>2516.8000000000002</v>
      </c>
      <c r="C11158" s="8">
        <f>VLOOKUP($A11158,DKK!$A:$C,2,FALSE)</f>
        <v>10997.5</v>
      </c>
      <c r="D11158" s="7">
        <f>VLOOKUP($A11158,EUR!$A:$C,2,FALSE)</f>
        <v>3874.5</v>
      </c>
      <c r="E11158" s="9">
        <f>VLOOKUP($A11158,NOK!$A:$C,2,FALSE)</f>
        <v>38747.5</v>
      </c>
      <c r="F11158" s="10">
        <f>VLOOKUP($A11158,PLN!$A:$C,2,FALSE)</f>
        <v>17747.5</v>
      </c>
      <c r="G11158" s="11">
        <f>VLOOKUP($A11158,SEK!$A:$C,2,FALSE)</f>
        <v>38747.5</v>
      </c>
      <c r="H11158" s="12">
        <f>VLOOKUP($A11158,AUD!$A:$C,2,FALSE)</f>
        <v>2920.5</v>
      </c>
      <c r="I11158" s="14" t="e">
        <f>VLOOKUP($A11158,GBP!$A:$C,2,FALSE)</f>
        <v>#N/A</v>
      </c>
      <c r="J11158" s="14" t="e">
        <f>VLOOKUP($A11158,IE!$A:$C,2,FALSE)</f>
        <v>#N/A</v>
      </c>
    </row>
    <row r="11159" spans="1:10">
      <c r="A11159" s="6" t="s">
        <v>10241</v>
      </c>
      <c r="B11159" s="7">
        <f>VLOOKUP($A11159,DACH!$A:$C,2,FALSE)</f>
        <v>2684.9</v>
      </c>
      <c r="C11159" s="8">
        <f>VLOOKUP($A11159,DKK!$A:$C,2,FALSE)</f>
        <v>11747.5</v>
      </c>
      <c r="D11159" s="7">
        <f>VLOOKUP($A11159,EUR!$A:$C,2,FALSE)</f>
        <v>4374.5</v>
      </c>
      <c r="E11159" s="9">
        <f>VLOOKUP($A11159,NOK!$A:$C,2,FALSE)</f>
        <v>43747.5</v>
      </c>
      <c r="F11159" s="10">
        <f>VLOOKUP($A11159,PLN!$A:$C,2,FALSE)</f>
        <v>19997.5</v>
      </c>
      <c r="G11159" s="11">
        <f>VLOOKUP($A11159,SEK!$A:$C,2,FALSE)</f>
        <v>43747.5</v>
      </c>
      <c r="H11159" s="12">
        <f>VLOOKUP($A11159,AUD!$A:$C,2,FALSE)</f>
        <v>3102.6</v>
      </c>
      <c r="I11159" s="14" t="e">
        <f>VLOOKUP($A11159,GBP!$A:$C,2,FALSE)</f>
        <v>#N/A</v>
      </c>
      <c r="J11159" s="14" t="e">
        <f>VLOOKUP($A11159,IE!$A:$C,2,FALSE)</f>
        <v>#N/A</v>
      </c>
    </row>
    <row r="11160" spans="1:10">
      <c r="A11160" s="5" t="s">
        <v>10242</v>
      </c>
      <c r="B11160" s="7">
        <f>VLOOKUP($A11160,DACH!$A:$C,2,FALSE)</f>
        <v>360.5</v>
      </c>
      <c r="C11160" s="8">
        <f>VLOOKUP($A11160,DKK!$A:$C,2,FALSE)</f>
        <v>1597.5</v>
      </c>
      <c r="D11160" s="7">
        <f>VLOOKUP($A11160,EUR!$A:$C,2,FALSE)</f>
        <v>2622.5</v>
      </c>
      <c r="E11160" s="9">
        <f>VLOOKUP($A11160,NOK!$A:$C,2,FALSE)</f>
        <v>26247.5</v>
      </c>
      <c r="F11160" s="10">
        <f>VLOOKUP($A11160,PLN!$A:$C,2,FALSE)</f>
        <v>11997.5</v>
      </c>
      <c r="G11160" s="11">
        <f>VLOOKUP($A11160,SEK!$A:$C,2,FALSE)</f>
        <v>26247.5</v>
      </c>
      <c r="H11160" s="12">
        <f>VLOOKUP($A11160,AUD!$A:$C,2,FALSE)</f>
        <v>415.3</v>
      </c>
      <c r="I11160" s="14" t="e">
        <f>VLOOKUP($A11160,GBP!$A:$C,2,FALSE)</f>
        <v>#N/A</v>
      </c>
      <c r="J11160" s="14" t="e">
        <f>VLOOKUP($A11160,IE!$A:$C,2,FALSE)</f>
        <v>#N/A</v>
      </c>
    </row>
    <row r="11161" spans="1:10">
      <c r="A11161" s="6" t="s">
        <v>10243</v>
      </c>
      <c r="B11161" s="7">
        <f>VLOOKUP($A11161,DACH!$A:$C,2,FALSE)</f>
        <v>4326.8999999999996</v>
      </c>
      <c r="C11161" s="8">
        <f>VLOOKUP($A11161,DKK!$A:$C,2,FALSE)</f>
        <v>18997.5</v>
      </c>
      <c r="D11161" s="7">
        <f>VLOOKUP($A11161,EUR!$A:$C,2,FALSE)</f>
        <v>3022.5</v>
      </c>
      <c r="E11161" s="9">
        <f>VLOOKUP($A11161,NOK!$A:$C,2,FALSE)</f>
        <v>30247.5</v>
      </c>
      <c r="F11161" s="10">
        <f>VLOOKUP($A11161,PLN!$A:$C,2,FALSE)</f>
        <v>13747.5</v>
      </c>
      <c r="G11161" s="11">
        <f>VLOOKUP($A11161,SEK!$A:$C,2,FALSE)</f>
        <v>30247.5</v>
      </c>
      <c r="H11161" s="12">
        <f>VLOOKUP($A11161,AUD!$A:$C,2,FALSE)</f>
        <v>4973.2</v>
      </c>
      <c r="I11161" s="14" t="e">
        <f>VLOOKUP($A11161,GBP!$A:$C,2,FALSE)</f>
        <v>#N/A</v>
      </c>
      <c r="J11161" s="14" t="e">
        <f>VLOOKUP($A11161,IE!$A:$C,2,FALSE)</f>
        <v>#N/A</v>
      </c>
    </row>
    <row r="11162" spans="1:10">
      <c r="A11162" s="5" t="s">
        <v>10244</v>
      </c>
      <c r="B11162" s="7">
        <f>VLOOKUP($A11162,DACH!$A:$C,2,FALSE)</f>
        <v>4663</v>
      </c>
      <c r="C11162" s="8">
        <f>VLOOKUP($A11162,DKK!$A:$C,2,FALSE)</f>
        <v>20497.5</v>
      </c>
      <c r="D11162" s="7">
        <f>VLOOKUP($A11162,EUR!$A:$C,2,FALSE)</f>
        <v>2672.5</v>
      </c>
      <c r="E11162" s="9">
        <f>VLOOKUP($A11162,NOK!$A:$C,2,FALSE)</f>
        <v>26747.5</v>
      </c>
      <c r="F11162" s="10">
        <f>VLOOKUP($A11162,PLN!$A:$C,2,FALSE)</f>
        <v>12247.5</v>
      </c>
      <c r="G11162" s="11">
        <f>VLOOKUP($A11162,SEK!$A:$C,2,FALSE)</f>
        <v>26747.5</v>
      </c>
      <c r="H11162" s="12">
        <f>VLOOKUP($A11162,AUD!$A:$C,2,FALSE)</f>
        <v>5523.7</v>
      </c>
      <c r="I11162" s="14" t="e">
        <f>VLOOKUP($A11162,GBP!$A:$C,2,FALSE)</f>
        <v>#N/A</v>
      </c>
      <c r="J11162" s="14" t="e">
        <f>VLOOKUP($A11162,IE!$A:$C,2,FALSE)</f>
        <v>#N/A</v>
      </c>
    </row>
    <row r="11163" spans="1:10">
      <c r="A11163" s="6" t="s">
        <v>10245</v>
      </c>
      <c r="B11163" s="7">
        <f>VLOOKUP($A11163,DACH!$A:$C,2,FALSE)</f>
        <v>4495</v>
      </c>
      <c r="C11163" s="8">
        <f>VLOOKUP($A11163,DKK!$A:$C,2,FALSE)</f>
        <v>19747.5</v>
      </c>
      <c r="D11163" s="7">
        <f>VLOOKUP($A11163,EUR!$A:$C,2,FALSE)</f>
        <v>2672.5</v>
      </c>
      <c r="E11163" s="9">
        <f>VLOOKUP($A11163,NOK!$A:$C,2,FALSE)</f>
        <v>26747.5</v>
      </c>
      <c r="F11163" s="10">
        <f>VLOOKUP($A11163,PLN!$A:$C,2,FALSE)</f>
        <v>12247.5</v>
      </c>
      <c r="G11163" s="11">
        <f>VLOOKUP($A11163,SEK!$A:$C,2,FALSE)</f>
        <v>26747.5</v>
      </c>
      <c r="H11163" s="12">
        <f>VLOOKUP($A11163,AUD!$A:$C,2,FALSE)</f>
        <v>5183.7</v>
      </c>
      <c r="I11163" s="14" t="e">
        <f>VLOOKUP($A11163,GBP!$A:$C,2,FALSE)</f>
        <v>#N/A</v>
      </c>
      <c r="J11163" s="14" t="e">
        <f>VLOOKUP($A11163,IE!$A:$C,2,FALSE)</f>
        <v>#N/A</v>
      </c>
    </row>
    <row r="11164" spans="1:10">
      <c r="A11164" s="5" t="s">
        <v>10246</v>
      </c>
      <c r="B11164" s="7">
        <f>VLOOKUP($A11164,DACH!$A:$C,2,FALSE)</f>
        <v>4831.1000000000004</v>
      </c>
      <c r="C11164" s="8">
        <f>VLOOKUP($A11164,DKK!$A:$C,2,FALSE)</f>
        <v>21247.5</v>
      </c>
      <c r="D11164" s="7">
        <f>VLOOKUP($A11164,EUR!$A:$C,2,FALSE)</f>
        <v>2722.5</v>
      </c>
      <c r="E11164" s="9">
        <f>VLOOKUP($A11164,NOK!$A:$C,2,FALSE)</f>
        <v>27247.5</v>
      </c>
      <c r="F11164" s="10">
        <f>VLOOKUP($A11164,PLN!$A:$C,2,FALSE)</f>
        <v>12497.5</v>
      </c>
      <c r="G11164" s="11">
        <f>VLOOKUP($A11164,SEK!$A:$C,2,FALSE)</f>
        <v>27247.5</v>
      </c>
      <c r="H11164" s="12">
        <f>VLOOKUP($A11164,AUD!$A:$C,2,FALSE)</f>
        <v>5786.8</v>
      </c>
      <c r="I11164" s="14" t="e">
        <f>VLOOKUP($A11164,GBP!$A:$C,2,FALSE)</f>
        <v>#N/A</v>
      </c>
      <c r="J11164" s="14" t="e">
        <f>VLOOKUP($A11164,IE!$A:$C,2,FALSE)</f>
        <v>#N/A</v>
      </c>
    </row>
    <row r="11165" spans="1:10">
      <c r="A11165" s="6" t="s">
        <v>10247</v>
      </c>
      <c r="B11165" s="7">
        <f>VLOOKUP($A11165,DACH!$A:$C,2,FALSE)</f>
        <v>2180.6999999999998</v>
      </c>
      <c r="C11165" s="8">
        <f>VLOOKUP($A11165,DKK!$A:$C,2,FALSE)</f>
        <v>9497.5</v>
      </c>
      <c r="D11165" s="7">
        <f>VLOOKUP($A11165,EUR!$A:$C,2,FALSE)</f>
        <v>3122.5</v>
      </c>
      <c r="E11165" s="9">
        <f>VLOOKUP($A11165,NOK!$A:$C,2,FALSE)</f>
        <v>31247.5</v>
      </c>
      <c r="F11165" s="10">
        <f>VLOOKUP($A11165,PLN!$A:$C,2,FALSE)</f>
        <v>14247.5</v>
      </c>
      <c r="G11165" s="11">
        <f>VLOOKUP($A11165,SEK!$A:$C,2,FALSE)</f>
        <v>31247.5</v>
      </c>
      <c r="H11165" s="12">
        <f>VLOOKUP($A11165,AUD!$A:$C,2,FALSE)</f>
        <v>2523.6999999999998</v>
      </c>
      <c r="I11165" s="14" t="e">
        <f>VLOOKUP($A11165,GBP!$A:$C,2,FALSE)</f>
        <v>#N/A</v>
      </c>
      <c r="J11165" s="14" t="e">
        <f>VLOOKUP($A11165,IE!$A:$C,2,FALSE)</f>
        <v>#N/A</v>
      </c>
    </row>
    <row r="11166" spans="1:10">
      <c r="A11166" s="5" t="s">
        <v>10248</v>
      </c>
      <c r="B11166" s="7">
        <f>VLOOKUP($A11166,DACH!$A:$C,2,FALSE)</f>
        <v>3105</v>
      </c>
      <c r="C11166" s="8">
        <f>VLOOKUP($A11166,DKK!$A:$C,2,FALSE)</f>
        <v>13747.5</v>
      </c>
      <c r="D11166" s="7">
        <f>VLOOKUP($A11166,EUR!$A:$C,2,FALSE)</f>
        <v>2772.5</v>
      </c>
      <c r="E11166" s="9">
        <f>VLOOKUP($A11166,NOK!$A:$C,2,FALSE)</f>
        <v>27747.5</v>
      </c>
      <c r="F11166" s="10">
        <f>VLOOKUP($A11166,PLN!$A:$C,2,FALSE)</f>
        <v>12747.5</v>
      </c>
      <c r="G11166" s="11">
        <f>VLOOKUP($A11166,SEK!$A:$C,2,FALSE)</f>
        <v>27747.5</v>
      </c>
      <c r="H11166" s="12">
        <f>VLOOKUP($A11166,AUD!$A:$C,2,FALSE)</f>
        <v>3576.3</v>
      </c>
      <c r="I11166" s="14" t="e">
        <f>VLOOKUP($A11166,GBP!$A:$C,2,FALSE)</f>
        <v>#N/A</v>
      </c>
      <c r="J11166" s="14" t="e">
        <f>VLOOKUP($A11166,IE!$A:$C,2,FALSE)</f>
        <v>#N/A</v>
      </c>
    </row>
    <row r="11167" spans="1:10">
      <c r="A11167" s="6" t="s">
        <v>10249</v>
      </c>
      <c r="B11167" s="7">
        <f>VLOOKUP($A11167,DACH!$A:$C,2,FALSE)</f>
        <v>4491.6000000000004</v>
      </c>
      <c r="C11167" s="8">
        <f>VLOOKUP($A11167,DKK!$A:$C,2,FALSE)</f>
        <v>19747.5</v>
      </c>
      <c r="D11167" s="7">
        <f>VLOOKUP($A11167,EUR!$A:$C,2,FALSE)</f>
        <v>2772.5</v>
      </c>
      <c r="E11167" s="9">
        <f>VLOOKUP($A11167,NOK!$A:$C,2,FALSE)</f>
        <v>27747.5</v>
      </c>
      <c r="F11167" s="10">
        <f>VLOOKUP($A11167,PLN!$A:$C,2,FALSE)</f>
        <v>12747.5</v>
      </c>
      <c r="G11167" s="11">
        <f>VLOOKUP($A11167,SEK!$A:$C,2,FALSE)</f>
        <v>27747.5</v>
      </c>
      <c r="H11167" s="12">
        <f>VLOOKUP($A11167,AUD!$A:$C,2,FALSE)</f>
        <v>5183.7</v>
      </c>
      <c r="I11167" s="14" t="e">
        <f>VLOOKUP($A11167,GBP!$A:$C,2,FALSE)</f>
        <v>#N/A</v>
      </c>
      <c r="J11167" s="14" t="e">
        <f>VLOOKUP($A11167,IE!$A:$C,2,FALSE)</f>
        <v>#N/A</v>
      </c>
    </row>
    <row r="11168" spans="1:10">
      <c r="A11168" s="5" t="s">
        <v>10250</v>
      </c>
      <c r="B11168" s="7">
        <f>VLOOKUP($A11168,DACH!$A:$C,2,FALSE)</f>
        <v>4491.6000000000004</v>
      </c>
      <c r="C11168" s="8">
        <f>VLOOKUP($A11168,DKK!$A:$C,2,FALSE)</f>
        <v>19747.5</v>
      </c>
      <c r="D11168" s="7">
        <f>VLOOKUP($A11168,EUR!$A:$C,2,FALSE)</f>
        <v>1847.5</v>
      </c>
      <c r="E11168" s="9">
        <f>VLOOKUP($A11168,NOK!$A:$C,2,FALSE)</f>
        <v>18497.5</v>
      </c>
      <c r="F11168" s="10">
        <f>VLOOKUP($A11168,PLN!$A:$C,2,FALSE)</f>
        <v>8497.5</v>
      </c>
      <c r="G11168" s="11">
        <f>VLOOKUP($A11168,SEK!$A:$C,2,FALSE)</f>
        <v>18497.5</v>
      </c>
      <c r="H11168" s="12">
        <f>VLOOKUP($A11168,AUD!$A:$C,2,FALSE)</f>
        <v>5183.7</v>
      </c>
      <c r="I11168" s="14" t="e">
        <f>VLOOKUP($A11168,GBP!$A:$C,2,FALSE)</f>
        <v>#N/A</v>
      </c>
      <c r="J11168" s="14" t="e">
        <f>VLOOKUP($A11168,IE!$A:$C,2,FALSE)</f>
        <v>#N/A</v>
      </c>
    </row>
    <row r="11169" spans="1:10">
      <c r="A11169" s="6" t="s">
        <v>10251</v>
      </c>
      <c r="B11169" s="7">
        <f>VLOOKUP($A11169,DACH!$A:$C,2,FALSE)</f>
        <v>2348.6999999999998</v>
      </c>
      <c r="C11169" s="8">
        <f>VLOOKUP($A11169,DKK!$A:$C,2,FALSE)</f>
        <v>10247.5</v>
      </c>
      <c r="D11169" s="7">
        <f>VLOOKUP($A11169,EUR!$A:$C,2,FALSE)</f>
        <v>1947.5</v>
      </c>
      <c r="E11169" s="9">
        <f>VLOOKUP($A11169,NOK!$A:$C,2,FALSE)</f>
        <v>19497.5</v>
      </c>
      <c r="F11169" s="10">
        <f>VLOOKUP($A11169,PLN!$A:$C,2,FALSE)</f>
        <v>8997.5</v>
      </c>
      <c r="G11169" s="11">
        <f>VLOOKUP($A11169,SEK!$A:$C,2,FALSE)</f>
        <v>19497.5</v>
      </c>
      <c r="H11169" s="12">
        <f>VLOOKUP($A11169,AUD!$A:$C,2,FALSE)</f>
        <v>2710</v>
      </c>
      <c r="I11169" s="14" t="e">
        <f>VLOOKUP($A11169,GBP!$A:$C,2,FALSE)</f>
        <v>#N/A</v>
      </c>
      <c r="J11169" s="14" t="e">
        <f>VLOOKUP($A11169,IE!$A:$C,2,FALSE)</f>
        <v>#N/A</v>
      </c>
    </row>
    <row r="11170" spans="1:10">
      <c r="A11170" s="5" t="s">
        <v>10252</v>
      </c>
      <c r="B11170" s="7">
        <f>VLOOKUP($A11170,DACH!$A:$C,2,FALSE)</f>
        <v>3273.1</v>
      </c>
      <c r="C11170" s="8">
        <f>VLOOKUP($A11170,DKK!$A:$C,2,FALSE)</f>
        <v>14497.5</v>
      </c>
      <c r="D11170" s="7">
        <f>VLOOKUP($A11170,EUR!$A:$C,2,FALSE)</f>
        <v>2622.5</v>
      </c>
      <c r="E11170" s="9">
        <f>VLOOKUP($A11170,NOK!$A:$C,2,FALSE)</f>
        <v>26247.5</v>
      </c>
      <c r="F11170" s="10">
        <f>VLOOKUP($A11170,PLN!$A:$C,2,FALSE)</f>
        <v>11997.5</v>
      </c>
      <c r="G11170" s="11">
        <f>VLOOKUP($A11170,SEK!$A:$C,2,FALSE)</f>
        <v>26247.5</v>
      </c>
      <c r="H11170" s="12">
        <f>VLOOKUP($A11170,AUD!$A:$C,2,FALSE)</f>
        <v>3762.6</v>
      </c>
      <c r="I11170" s="14" t="e">
        <f>VLOOKUP($A11170,GBP!$A:$C,2,FALSE)</f>
        <v>#N/A</v>
      </c>
      <c r="J11170" s="14" t="e">
        <f>VLOOKUP($A11170,IE!$A:$C,2,FALSE)</f>
        <v>#N/A</v>
      </c>
    </row>
    <row r="11171" spans="1:10">
      <c r="A11171" s="6" t="s">
        <v>10253</v>
      </c>
      <c r="B11171" s="7">
        <f>VLOOKUP($A11171,DACH!$A:$C,2,FALSE)</f>
        <v>4579</v>
      </c>
      <c r="C11171" s="8">
        <f>VLOOKUP($A11171,DKK!$A:$C,2,FALSE)</f>
        <v>20247.5</v>
      </c>
      <c r="D11171" s="7">
        <f>VLOOKUP($A11171,EUR!$A:$C,2,FALSE)</f>
        <v>3022.5</v>
      </c>
      <c r="E11171" s="9">
        <f>VLOOKUP($A11171,NOK!$A:$C,2,FALSE)</f>
        <v>30247.5</v>
      </c>
      <c r="F11171" s="10">
        <f>VLOOKUP($A11171,PLN!$A:$C,2,FALSE)</f>
        <v>13747.5</v>
      </c>
      <c r="G11171" s="11">
        <f>VLOOKUP($A11171,SEK!$A:$C,2,FALSE)</f>
        <v>30247.5</v>
      </c>
      <c r="H11171" s="12">
        <f>VLOOKUP($A11171,AUD!$A:$C,2,FALSE)</f>
        <v>5288.9</v>
      </c>
      <c r="I11171" s="14" t="e">
        <f>VLOOKUP($A11171,GBP!$A:$C,2,FALSE)</f>
        <v>#N/A</v>
      </c>
      <c r="J11171" s="14" t="e">
        <f>VLOOKUP($A11171,IE!$A:$C,2,FALSE)</f>
        <v>#N/A</v>
      </c>
    </row>
    <row r="11172" spans="1:10">
      <c r="A11172" s="5" t="s">
        <v>10254</v>
      </c>
      <c r="B11172" s="7">
        <f>VLOOKUP($A11172,DACH!$A:$C,2,FALSE)</f>
        <v>4579</v>
      </c>
      <c r="C11172" s="8">
        <f>VLOOKUP($A11172,DKK!$A:$C,2,FALSE)</f>
        <v>20247.5</v>
      </c>
      <c r="D11172" s="7">
        <f>VLOOKUP($A11172,EUR!$A:$C,2,FALSE)</f>
        <v>2722.5</v>
      </c>
      <c r="E11172" s="9">
        <f>VLOOKUP($A11172,NOK!$A:$C,2,FALSE)</f>
        <v>27247.5</v>
      </c>
      <c r="F11172" s="10">
        <f>VLOOKUP($A11172,PLN!$A:$C,2,FALSE)</f>
        <v>12497.5</v>
      </c>
      <c r="G11172" s="11">
        <f>VLOOKUP($A11172,SEK!$A:$C,2,FALSE)</f>
        <v>27247.5</v>
      </c>
      <c r="H11172" s="12">
        <f>VLOOKUP($A11172,AUD!$A:$C,2,FALSE)</f>
        <v>5288.9</v>
      </c>
      <c r="I11172" s="14" t="e">
        <f>VLOOKUP($A11172,GBP!$A:$C,2,FALSE)</f>
        <v>#N/A</v>
      </c>
      <c r="J11172" s="14" t="e">
        <f>VLOOKUP($A11172,IE!$A:$C,2,FALSE)</f>
        <v>#N/A</v>
      </c>
    </row>
    <row r="11173" spans="1:10">
      <c r="A11173" s="6" t="s">
        <v>10255</v>
      </c>
      <c r="B11173" s="7">
        <f>VLOOKUP($A11173,DACH!$A:$C,2,FALSE)</f>
        <v>3441.2</v>
      </c>
      <c r="C11173" s="8">
        <f>VLOOKUP($A11173,DKK!$A:$C,2,FALSE)</f>
        <v>15247.5</v>
      </c>
      <c r="D11173" s="7">
        <f>VLOOKUP($A11173,EUR!$A:$C,2,FALSE)</f>
        <v>3122.5</v>
      </c>
      <c r="E11173" s="9">
        <f>VLOOKUP($A11173,NOK!$A:$C,2,FALSE)</f>
        <v>31247.5</v>
      </c>
      <c r="F11173" s="10">
        <f>VLOOKUP($A11173,PLN!$A:$C,2,FALSE)</f>
        <v>14247.5</v>
      </c>
      <c r="G11173" s="11">
        <f>VLOOKUP($A11173,SEK!$A:$C,2,FALSE)</f>
        <v>31247.5</v>
      </c>
      <c r="H11173" s="12">
        <f>VLOOKUP($A11173,AUD!$A:$C,2,FALSE)</f>
        <v>3973.2</v>
      </c>
      <c r="I11173" s="14" t="e">
        <f>VLOOKUP($A11173,GBP!$A:$C,2,FALSE)</f>
        <v>#N/A</v>
      </c>
      <c r="J11173" s="14" t="e">
        <f>VLOOKUP($A11173,IE!$A:$C,2,FALSE)</f>
        <v>#N/A</v>
      </c>
    </row>
    <row r="11174" spans="1:10">
      <c r="A11174" s="5" t="s">
        <v>10256</v>
      </c>
      <c r="B11174" s="7">
        <f>VLOOKUP($A11174,DACH!$A:$C,2,FALSE)</f>
        <v>3609.2</v>
      </c>
      <c r="C11174" s="8">
        <f>VLOOKUP($A11174,DKK!$A:$C,2,FALSE)</f>
        <v>15997.5</v>
      </c>
      <c r="D11174" s="7">
        <f>VLOOKUP($A11174,EUR!$A:$C,2,FALSE)</f>
        <v>2672.5</v>
      </c>
      <c r="E11174" s="9">
        <f>VLOOKUP($A11174,NOK!$A:$C,2,FALSE)</f>
        <v>26747.5</v>
      </c>
      <c r="F11174" s="10">
        <f>VLOOKUP($A11174,PLN!$A:$C,2,FALSE)</f>
        <v>12247.5</v>
      </c>
      <c r="G11174" s="11">
        <f>VLOOKUP($A11174,SEK!$A:$C,2,FALSE)</f>
        <v>26747.5</v>
      </c>
      <c r="H11174" s="12">
        <f>VLOOKUP($A11174,AUD!$A:$C,2,FALSE)</f>
        <v>4155.3</v>
      </c>
      <c r="I11174" s="14" t="e">
        <f>VLOOKUP($A11174,GBP!$A:$C,2,FALSE)</f>
        <v>#N/A</v>
      </c>
      <c r="J11174" s="14" t="e">
        <f>VLOOKUP($A11174,IE!$A:$C,2,FALSE)</f>
        <v>#N/A</v>
      </c>
    </row>
    <row r="11175" spans="1:10">
      <c r="A11175" s="6" t="s">
        <v>10257</v>
      </c>
      <c r="B11175" s="7">
        <f>VLOOKUP($A11175,DACH!$A:$C,2,FALSE)</f>
        <v>3189.1</v>
      </c>
      <c r="C11175" s="8">
        <f>VLOOKUP($A11175,DKK!$A:$C,2,FALSE)</f>
        <v>13997.5</v>
      </c>
      <c r="D11175" s="7">
        <f>VLOOKUP($A11175,EUR!$A:$C,2,FALSE)</f>
        <v>2672.5</v>
      </c>
      <c r="E11175" s="9">
        <f>VLOOKUP($A11175,NOK!$A:$C,2,FALSE)</f>
        <v>26747.5</v>
      </c>
      <c r="F11175" s="10">
        <f>VLOOKUP($A11175,PLN!$A:$C,2,FALSE)</f>
        <v>12247.5</v>
      </c>
      <c r="G11175" s="11">
        <f>VLOOKUP($A11175,SEK!$A:$C,2,FALSE)</f>
        <v>26747.5</v>
      </c>
      <c r="H11175" s="12">
        <f>VLOOKUP($A11175,AUD!$A:$C,2,FALSE)</f>
        <v>3681.6</v>
      </c>
      <c r="I11175" s="14" t="e">
        <f>VLOOKUP($A11175,GBP!$A:$C,2,FALSE)</f>
        <v>#N/A</v>
      </c>
      <c r="J11175" s="14" t="e">
        <f>VLOOKUP($A11175,IE!$A:$C,2,FALSE)</f>
        <v>#N/A</v>
      </c>
    </row>
    <row r="11176" spans="1:10">
      <c r="A11176" s="5" t="s">
        <v>10258</v>
      </c>
      <c r="B11176" s="7">
        <f>VLOOKUP($A11176,DACH!$A:$C,2,FALSE)</f>
        <v>3357.1</v>
      </c>
      <c r="C11176" s="8">
        <f>VLOOKUP($A11176,DKK!$A:$C,2,FALSE)</f>
        <v>14747.5</v>
      </c>
      <c r="D11176" s="7">
        <f>VLOOKUP($A11176,EUR!$A:$C,2,FALSE)</f>
        <v>2772.5</v>
      </c>
      <c r="E11176" s="9">
        <f>VLOOKUP($A11176,NOK!$A:$C,2,FALSE)</f>
        <v>27747.5</v>
      </c>
      <c r="F11176" s="10">
        <f>VLOOKUP($A11176,PLN!$A:$C,2,FALSE)</f>
        <v>12747.5</v>
      </c>
      <c r="G11176" s="11">
        <f>VLOOKUP($A11176,SEK!$A:$C,2,FALSE)</f>
        <v>27747.5</v>
      </c>
      <c r="H11176" s="12">
        <f>VLOOKUP($A11176,AUD!$A:$C,2,FALSE)</f>
        <v>3867.9</v>
      </c>
      <c r="I11176" s="14" t="e">
        <f>VLOOKUP($A11176,GBP!$A:$C,2,FALSE)</f>
        <v>#N/A</v>
      </c>
      <c r="J11176" s="14" t="e">
        <f>VLOOKUP($A11176,IE!$A:$C,2,FALSE)</f>
        <v>#N/A</v>
      </c>
    </row>
    <row r="11177" spans="1:10">
      <c r="A11177" s="6" t="s">
        <v>10259</v>
      </c>
      <c r="B11177" s="7">
        <f>VLOOKUP($A11177,DACH!$A:$C,2,FALSE)</f>
        <v>3189.1</v>
      </c>
      <c r="C11177" s="8">
        <f>VLOOKUP($A11177,DKK!$A:$C,2,FALSE)</f>
        <v>13997.5</v>
      </c>
      <c r="D11177" s="7">
        <f>VLOOKUP($A11177,EUR!$A:$C,2,FALSE)</f>
        <v>2772.5</v>
      </c>
      <c r="E11177" s="9">
        <f>VLOOKUP($A11177,NOK!$A:$C,2,FALSE)</f>
        <v>27747.5</v>
      </c>
      <c r="F11177" s="10">
        <f>VLOOKUP($A11177,PLN!$A:$C,2,FALSE)</f>
        <v>12747.5</v>
      </c>
      <c r="G11177" s="11">
        <f>VLOOKUP($A11177,SEK!$A:$C,2,FALSE)</f>
        <v>27747.5</v>
      </c>
      <c r="H11177" s="12">
        <f>VLOOKUP($A11177,AUD!$A:$C,2,FALSE)</f>
        <v>3681.6</v>
      </c>
      <c r="I11177" s="14" t="e">
        <f>VLOOKUP($A11177,GBP!$A:$C,2,FALSE)</f>
        <v>#N/A</v>
      </c>
      <c r="J11177" s="14" t="e">
        <f>VLOOKUP($A11177,IE!$A:$C,2,FALSE)</f>
        <v>#N/A</v>
      </c>
    </row>
    <row r="11178" spans="1:10">
      <c r="A11178" s="5" t="s">
        <v>10260</v>
      </c>
      <c r="B11178" s="7">
        <f>VLOOKUP($A11178,DACH!$A:$C,2,FALSE)</f>
        <v>3357.1</v>
      </c>
      <c r="C11178" s="8">
        <f>VLOOKUP($A11178,DKK!$A:$C,2,FALSE)</f>
        <v>14747.5</v>
      </c>
      <c r="D11178" s="7">
        <f>VLOOKUP($A11178,EUR!$A:$C,2,FALSE)</f>
        <v>1847.5</v>
      </c>
      <c r="E11178" s="9">
        <f>VLOOKUP($A11178,NOK!$A:$C,2,FALSE)</f>
        <v>18497.5</v>
      </c>
      <c r="F11178" s="10">
        <f>VLOOKUP($A11178,PLN!$A:$C,2,FALSE)</f>
        <v>8497.5</v>
      </c>
      <c r="G11178" s="11">
        <f>VLOOKUP($A11178,SEK!$A:$C,2,FALSE)</f>
        <v>18497.5</v>
      </c>
      <c r="H11178" s="12">
        <f>VLOOKUP($A11178,AUD!$A:$C,2,FALSE)</f>
        <v>3867.9</v>
      </c>
      <c r="I11178" s="14" t="e">
        <f>VLOOKUP($A11178,GBP!$A:$C,2,FALSE)</f>
        <v>#N/A</v>
      </c>
      <c r="J11178" s="14" t="e">
        <f>VLOOKUP($A11178,IE!$A:$C,2,FALSE)</f>
        <v>#N/A</v>
      </c>
    </row>
    <row r="11179" spans="1:10">
      <c r="A11179" s="6" t="s">
        <v>10261</v>
      </c>
      <c r="B11179" s="7">
        <f>VLOOKUP($A11179,DACH!$A:$C,2,FALSE)</f>
        <v>4407.6000000000004</v>
      </c>
      <c r="C11179" s="8">
        <f>VLOOKUP($A11179,DKK!$A:$C,2,FALSE)</f>
        <v>19497.5</v>
      </c>
      <c r="D11179" s="7">
        <f>VLOOKUP($A11179,EUR!$A:$C,2,FALSE)</f>
        <v>1947.5</v>
      </c>
      <c r="E11179" s="9">
        <f>VLOOKUP($A11179,NOK!$A:$C,2,FALSE)</f>
        <v>19497.5</v>
      </c>
      <c r="F11179" s="10">
        <f>VLOOKUP($A11179,PLN!$A:$C,2,FALSE)</f>
        <v>8997.5</v>
      </c>
      <c r="G11179" s="11">
        <f>VLOOKUP($A11179,SEK!$A:$C,2,FALSE)</f>
        <v>19497.5</v>
      </c>
      <c r="H11179" s="12">
        <f>VLOOKUP($A11179,AUD!$A:$C,2,FALSE)</f>
        <v>5078.3999999999996</v>
      </c>
      <c r="I11179" s="14" t="e">
        <f>VLOOKUP($A11179,GBP!$A:$C,2,FALSE)</f>
        <v>#N/A</v>
      </c>
      <c r="J11179" s="14" t="e">
        <f>VLOOKUP($A11179,IE!$A:$C,2,FALSE)</f>
        <v>#N/A</v>
      </c>
    </row>
    <row r="11180" spans="1:10">
      <c r="A11180" s="5" t="s">
        <v>10262</v>
      </c>
      <c r="B11180" s="7">
        <f>VLOOKUP($A11180,DACH!$A:$C,2,FALSE)</f>
        <v>5079.8</v>
      </c>
      <c r="C11180" s="8">
        <f>VLOOKUP($A11180,DKK!$A:$C,2,FALSE)</f>
        <v>22497.5</v>
      </c>
      <c r="D11180" s="7">
        <f>VLOOKUP($A11180,EUR!$A:$C,2,FALSE)</f>
        <v>5647.5</v>
      </c>
      <c r="E11180" s="9">
        <f>VLOOKUP($A11180,NOK!$A:$C,2,FALSE)</f>
        <v>56497.5</v>
      </c>
      <c r="F11180" s="10">
        <f>VLOOKUP($A11180,PLN!$A:$C,2,FALSE)</f>
        <v>25747.5</v>
      </c>
      <c r="G11180" s="11">
        <f>VLOOKUP($A11180,SEK!$A:$C,2,FALSE)</f>
        <v>56497.5</v>
      </c>
      <c r="H11180" s="12">
        <f>VLOOKUP($A11180,AUD!$A:$C,2,FALSE)</f>
        <v>6050</v>
      </c>
      <c r="I11180" s="14" t="e">
        <f>VLOOKUP($A11180,GBP!$A:$C,2,FALSE)</f>
        <v>#N/A</v>
      </c>
      <c r="J11180" s="14" t="e">
        <f>VLOOKUP($A11180,IE!$A:$C,2,FALSE)</f>
        <v>#N/A</v>
      </c>
    </row>
    <row r="11181" spans="1:10">
      <c r="A11181" s="6" t="s">
        <v>10263</v>
      </c>
      <c r="B11181" s="7">
        <f>VLOOKUP($A11181,DACH!$A:$C,2,FALSE)</f>
        <v>4491.6000000000004</v>
      </c>
      <c r="C11181" s="8">
        <f>VLOOKUP($A11181,DKK!$A:$C,2,FALSE)</f>
        <v>19747.5</v>
      </c>
      <c r="D11181" s="7">
        <f>VLOOKUP($A11181,EUR!$A:$C,2,FALSE)</f>
        <v>6322.5</v>
      </c>
      <c r="E11181" s="9">
        <f>VLOOKUP($A11181,NOK!$A:$C,2,FALSE)</f>
        <v>63247.5</v>
      </c>
      <c r="F11181" s="10">
        <f>VLOOKUP($A11181,PLN!$A:$C,2,FALSE)</f>
        <v>28747.5</v>
      </c>
      <c r="G11181" s="11">
        <f>VLOOKUP($A11181,SEK!$A:$C,2,FALSE)</f>
        <v>63247.5</v>
      </c>
      <c r="H11181" s="12">
        <f>VLOOKUP($A11181,AUD!$A:$C,2,FALSE)</f>
        <v>5183.7</v>
      </c>
      <c r="I11181" s="14" t="e">
        <f>VLOOKUP($A11181,GBP!$A:$C,2,FALSE)</f>
        <v>#N/A</v>
      </c>
      <c r="J11181" s="14" t="e">
        <f>VLOOKUP($A11181,IE!$A:$C,2,FALSE)</f>
        <v>#N/A</v>
      </c>
    </row>
    <row r="11182" spans="1:10">
      <c r="A11182" s="5" t="s">
        <v>10264</v>
      </c>
      <c r="B11182" s="7">
        <f>VLOOKUP($A11182,DACH!$A:$C,2,FALSE)</f>
        <v>4491.6000000000004</v>
      </c>
      <c r="C11182" s="8">
        <f>VLOOKUP($A11182,DKK!$A:$C,2,FALSE)</f>
        <v>19747.5</v>
      </c>
      <c r="D11182" s="7">
        <f>VLOOKUP($A11182,EUR!$A:$C,2,FALSE)</f>
        <v>5847.5</v>
      </c>
      <c r="E11182" s="9">
        <f>VLOOKUP($A11182,NOK!$A:$C,2,FALSE)</f>
        <v>58497.5</v>
      </c>
      <c r="F11182" s="10">
        <f>VLOOKUP($A11182,PLN!$A:$C,2,FALSE)</f>
        <v>26747.5</v>
      </c>
      <c r="G11182" s="11">
        <f>VLOOKUP($A11182,SEK!$A:$C,2,FALSE)</f>
        <v>58497.5</v>
      </c>
      <c r="H11182" s="12">
        <f>VLOOKUP($A11182,AUD!$A:$C,2,FALSE)</f>
        <v>5183.7</v>
      </c>
      <c r="I11182" s="14" t="e">
        <f>VLOOKUP($A11182,GBP!$A:$C,2,FALSE)</f>
        <v>#N/A</v>
      </c>
      <c r="J11182" s="14" t="e">
        <f>VLOOKUP($A11182,IE!$A:$C,2,FALSE)</f>
        <v>#N/A</v>
      </c>
    </row>
    <row r="11183" spans="1:10">
      <c r="A11183" s="6" t="s">
        <v>10265</v>
      </c>
      <c r="B11183" s="7">
        <f>VLOOKUP($A11183,DACH!$A:$C,2,FALSE)</f>
        <v>4575.6000000000004</v>
      </c>
      <c r="C11183" s="8">
        <f>VLOOKUP($A11183,DKK!$A:$C,2,FALSE)</f>
        <v>20247.5</v>
      </c>
      <c r="D11183" s="7">
        <f>VLOOKUP($A11183,EUR!$A:$C,2,FALSE)</f>
        <v>6522.5</v>
      </c>
      <c r="E11183" s="9">
        <f>VLOOKUP($A11183,NOK!$A:$C,2,FALSE)</f>
        <v>65247.5</v>
      </c>
      <c r="F11183" s="10">
        <f>VLOOKUP($A11183,PLN!$A:$C,2,FALSE)</f>
        <v>29747.5</v>
      </c>
      <c r="G11183" s="11">
        <f>VLOOKUP($A11183,SEK!$A:$C,2,FALSE)</f>
        <v>65247.5</v>
      </c>
      <c r="H11183" s="12">
        <f>VLOOKUP($A11183,AUD!$A:$C,2,FALSE)</f>
        <v>5260.5</v>
      </c>
      <c r="I11183" s="14" t="e">
        <f>VLOOKUP($A11183,GBP!$A:$C,2,FALSE)</f>
        <v>#N/A</v>
      </c>
      <c r="J11183" s="14" t="e">
        <f>VLOOKUP($A11183,IE!$A:$C,2,FALSE)</f>
        <v>#N/A</v>
      </c>
    </row>
    <row r="11184" spans="1:10">
      <c r="A11184" s="5" t="s">
        <v>10266</v>
      </c>
      <c r="B11184" s="7">
        <f>VLOOKUP($A11184,DACH!$A:$C,2,FALSE)</f>
        <v>5247.9</v>
      </c>
      <c r="C11184" s="8">
        <f>VLOOKUP($A11184,DKK!$A:$C,2,FALSE)</f>
        <v>23247.5</v>
      </c>
      <c r="D11184" s="7">
        <f>VLOOKUP($A11184,EUR!$A:$C,2,FALSE)</f>
        <v>5647.5</v>
      </c>
      <c r="E11184" s="9">
        <f>VLOOKUP($A11184,NOK!$A:$C,2,FALSE)</f>
        <v>56497.5</v>
      </c>
      <c r="F11184" s="10">
        <f>VLOOKUP($A11184,PLN!$A:$C,2,FALSE)</f>
        <v>25747.5</v>
      </c>
      <c r="G11184" s="11">
        <f>VLOOKUP($A11184,SEK!$A:$C,2,FALSE)</f>
        <v>56497.5</v>
      </c>
      <c r="H11184" s="12">
        <f>VLOOKUP($A11184,AUD!$A:$C,2,FALSE)</f>
        <v>6050</v>
      </c>
      <c r="I11184" s="14" t="e">
        <f>VLOOKUP($A11184,GBP!$A:$C,2,FALSE)</f>
        <v>#N/A</v>
      </c>
      <c r="J11184" s="14" t="e">
        <f>VLOOKUP($A11184,IE!$A:$C,2,FALSE)</f>
        <v>#N/A</v>
      </c>
    </row>
    <row r="11185" spans="1:10">
      <c r="A11185" s="6" t="s">
        <v>10267</v>
      </c>
      <c r="B11185" s="7">
        <f>VLOOKUP($A11185,DACH!$A:$C,2,FALSE)</f>
        <v>4659.7</v>
      </c>
      <c r="C11185" s="8">
        <f>VLOOKUP($A11185,DKK!$A:$C,2,FALSE)</f>
        <v>20497.5</v>
      </c>
      <c r="D11185" s="7">
        <f>VLOOKUP($A11185,EUR!$A:$C,2,FALSE)</f>
        <v>6172.5</v>
      </c>
      <c r="E11185" s="9">
        <f>VLOOKUP($A11185,NOK!$A:$C,2,FALSE)</f>
        <v>61747.5</v>
      </c>
      <c r="F11185" s="10">
        <f>VLOOKUP($A11185,PLN!$A:$C,2,FALSE)</f>
        <v>28247.5</v>
      </c>
      <c r="G11185" s="11">
        <f>VLOOKUP($A11185,SEK!$A:$C,2,FALSE)</f>
        <v>61747.5</v>
      </c>
      <c r="H11185" s="12">
        <f>VLOOKUP($A11185,AUD!$A:$C,2,FALSE)</f>
        <v>5523.7</v>
      </c>
      <c r="I11185" s="14" t="e">
        <f>VLOOKUP($A11185,GBP!$A:$C,2,FALSE)</f>
        <v>#N/A</v>
      </c>
      <c r="J11185" s="14" t="e">
        <f>VLOOKUP($A11185,IE!$A:$C,2,FALSE)</f>
        <v>#N/A</v>
      </c>
    </row>
    <row r="11186" spans="1:10">
      <c r="A11186" s="5" t="s">
        <v>10268</v>
      </c>
      <c r="B11186" s="7">
        <f>VLOOKUP($A11186,DACH!$A:$C,2,FALSE)</f>
        <v>4659.7</v>
      </c>
      <c r="C11186" s="8">
        <f>VLOOKUP($A11186,DKK!$A:$C,2,FALSE)</f>
        <v>20497.5</v>
      </c>
      <c r="D11186" s="7">
        <f>VLOOKUP($A11186,EUR!$A:$C,2,FALSE)</f>
        <v>6322.5</v>
      </c>
      <c r="E11186" s="9">
        <f>VLOOKUP($A11186,NOK!$A:$C,2,FALSE)</f>
        <v>63247.5</v>
      </c>
      <c r="F11186" s="10">
        <f>VLOOKUP($A11186,PLN!$A:$C,2,FALSE)</f>
        <v>28747.5</v>
      </c>
      <c r="G11186" s="11">
        <f>VLOOKUP($A11186,SEK!$A:$C,2,FALSE)</f>
        <v>63247.5</v>
      </c>
      <c r="H11186" s="12">
        <f>VLOOKUP($A11186,AUD!$A:$C,2,FALSE)</f>
        <v>5523.7</v>
      </c>
      <c r="I11186" s="14" t="e">
        <f>VLOOKUP($A11186,GBP!$A:$C,2,FALSE)</f>
        <v>#N/A</v>
      </c>
      <c r="J11186" s="14" t="e">
        <f>VLOOKUP($A11186,IE!$A:$C,2,FALSE)</f>
        <v>#N/A</v>
      </c>
    </row>
    <row r="11187" spans="1:10">
      <c r="A11187" s="6" t="s">
        <v>10269</v>
      </c>
      <c r="B11187" s="7">
        <f>VLOOKUP($A11187,DACH!$A:$C,2,FALSE)</f>
        <v>3105</v>
      </c>
      <c r="C11187" s="8">
        <f>VLOOKUP($A11187,DKK!$A:$C,2,FALSE)</f>
        <v>13747.5</v>
      </c>
      <c r="D11187" s="7">
        <f>VLOOKUP($A11187,EUR!$A:$C,2,FALSE)</f>
        <v>5847.5</v>
      </c>
      <c r="E11187" s="9">
        <f>VLOOKUP($A11187,NOK!$A:$C,2,FALSE)</f>
        <v>58497.5</v>
      </c>
      <c r="F11187" s="10">
        <f>VLOOKUP($A11187,PLN!$A:$C,2,FALSE)</f>
        <v>26747.5</v>
      </c>
      <c r="G11187" s="11">
        <f>VLOOKUP($A11187,SEK!$A:$C,2,FALSE)</f>
        <v>58497.5</v>
      </c>
      <c r="H11187" s="12">
        <f>VLOOKUP($A11187,AUD!$A:$C,2,FALSE)</f>
        <v>3576.3</v>
      </c>
      <c r="I11187" s="14" t="e">
        <f>VLOOKUP($A11187,GBP!$A:$C,2,FALSE)</f>
        <v>#N/A</v>
      </c>
      <c r="J11187" s="14" t="e">
        <f>VLOOKUP($A11187,IE!$A:$C,2,FALSE)</f>
        <v>#N/A</v>
      </c>
    </row>
    <row r="11188" spans="1:10">
      <c r="A11188" s="5" t="s">
        <v>10270</v>
      </c>
      <c r="B11188" s="7">
        <f>VLOOKUP($A11188,DACH!$A:$C,2,FALSE)</f>
        <v>3273.1</v>
      </c>
      <c r="C11188" s="8">
        <f>VLOOKUP($A11188,DKK!$A:$C,2,FALSE)</f>
        <v>14497.5</v>
      </c>
      <c r="D11188" s="7">
        <f>VLOOKUP($A11188,EUR!$A:$C,2,FALSE)</f>
        <v>6522.5</v>
      </c>
      <c r="E11188" s="9">
        <f>VLOOKUP($A11188,NOK!$A:$C,2,FALSE)</f>
        <v>65247.5</v>
      </c>
      <c r="F11188" s="10">
        <f>VLOOKUP($A11188,PLN!$A:$C,2,FALSE)</f>
        <v>29747.5</v>
      </c>
      <c r="G11188" s="11">
        <f>VLOOKUP($A11188,SEK!$A:$C,2,FALSE)</f>
        <v>65247.5</v>
      </c>
      <c r="H11188" s="12">
        <f>VLOOKUP($A11188,AUD!$A:$C,2,FALSE)</f>
        <v>3762.6</v>
      </c>
      <c r="I11188" s="14" t="e">
        <f>VLOOKUP($A11188,GBP!$A:$C,2,FALSE)</f>
        <v>#N/A</v>
      </c>
      <c r="J11188" s="14" t="e">
        <f>VLOOKUP($A11188,IE!$A:$C,2,FALSE)</f>
        <v>#N/A</v>
      </c>
    </row>
    <row r="11189" spans="1:10">
      <c r="A11189" s="6" t="s">
        <v>10271</v>
      </c>
      <c r="B11189" s="7">
        <f>VLOOKUP($A11189,DACH!$A:$C,2,FALSE)</f>
        <v>4407.6000000000004</v>
      </c>
      <c r="C11189" s="8">
        <f>VLOOKUP($A11189,DKK!$A:$C,2,FALSE)</f>
        <v>19497.5</v>
      </c>
      <c r="D11189" s="7">
        <f>VLOOKUP($A11189,EUR!$A:$C,2,FALSE)</f>
        <v>5072.5</v>
      </c>
      <c r="E11189" s="9">
        <f>VLOOKUP($A11189,NOK!$A:$C,2,FALSE)</f>
        <v>50747.5</v>
      </c>
      <c r="F11189" s="10">
        <f>VLOOKUP($A11189,PLN!$A:$C,2,FALSE)</f>
        <v>23247.5</v>
      </c>
      <c r="G11189" s="11">
        <f>VLOOKUP($A11189,SEK!$A:$C,2,FALSE)</f>
        <v>50747.5</v>
      </c>
      <c r="H11189" s="12">
        <f>VLOOKUP($A11189,AUD!$A:$C,2,FALSE)</f>
        <v>5078.3999999999996</v>
      </c>
      <c r="I11189" s="14" t="e">
        <f>VLOOKUP($A11189,GBP!$A:$C,2,FALSE)</f>
        <v>#N/A</v>
      </c>
      <c r="J11189" s="14" t="e">
        <f>VLOOKUP($A11189,IE!$A:$C,2,FALSE)</f>
        <v>#N/A</v>
      </c>
    </row>
    <row r="11190" spans="1:10">
      <c r="A11190" s="5" t="s">
        <v>10272</v>
      </c>
      <c r="B11190" s="7">
        <f>VLOOKUP($A11190,DACH!$A:$C,2,FALSE)</f>
        <v>5079.8</v>
      </c>
      <c r="C11190" s="8">
        <f>VLOOKUP($A11190,DKK!$A:$C,2,FALSE)</f>
        <v>22497.5</v>
      </c>
      <c r="D11190" s="7">
        <f>VLOOKUP($A11190,EUR!$A:$C,2,FALSE)</f>
        <v>5747.5</v>
      </c>
      <c r="E11190" s="9">
        <f>VLOOKUP($A11190,NOK!$A:$C,2,FALSE)</f>
        <v>57497.5</v>
      </c>
      <c r="F11190" s="10">
        <f>VLOOKUP($A11190,PLN!$A:$C,2,FALSE)</f>
        <v>26247.5</v>
      </c>
      <c r="G11190" s="11">
        <f>VLOOKUP($A11190,SEK!$A:$C,2,FALSE)</f>
        <v>57497.5</v>
      </c>
      <c r="H11190" s="12">
        <f>VLOOKUP($A11190,AUD!$A:$C,2,FALSE)</f>
        <v>6050</v>
      </c>
      <c r="I11190" s="14" t="e">
        <f>VLOOKUP($A11190,GBP!$A:$C,2,FALSE)</f>
        <v>#N/A</v>
      </c>
      <c r="J11190" s="14" t="e">
        <f>VLOOKUP($A11190,IE!$A:$C,2,FALSE)</f>
        <v>#N/A</v>
      </c>
    </row>
    <row r="11191" spans="1:10">
      <c r="A11191" s="6" t="s">
        <v>10273</v>
      </c>
      <c r="B11191" s="7">
        <f>VLOOKUP($A11191,DACH!$A:$C,2,FALSE)</f>
        <v>4575.6000000000004</v>
      </c>
      <c r="C11191" s="8">
        <f>VLOOKUP($A11191,DKK!$A:$C,2,FALSE)</f>
        <v>20247.5</v>
      </c>
      <c r="D11191" s="7">
        <f>VLOOKUP($A11191,EUR!$A:$C,2,FALSE)</f>
        <v>5272.5</v>
      </c>
      <c r="E11191" s="9">
        <f>VLOOKUP($A11191,NOK!$A:$C,2,FALSE)</f>
        <v>52747.5</v>
      </c>
      <c r="F11191" s="10">
        <f>VLOOKUP($A11191,PLN!$A:$C,2,FALSE)</f>
        <v>23997.5</v>
      </c>
      <c r="G11191" s="11">
        <f>VLOOKUP($A11191,SEK!$A:$C,2,FALSE)</f>
        <v>52747.5</v>
      </c>
      <c r="H11191" s="12">
        <f>VLOOKUP($A11191,AUD!$A:$C,2,FALSE)</f>
        <v>5260.5</v>
      </c>
      <c r="I11191" s="14" t="e">
        <f>VLOOKUP($A11191,GBP!$A:$C,2,FALSE)</f>
        <v>#N/A</v>
      </c>
      <c r="J11191" s="14" t="e">
        <f>VLOOKUP($A11191,IE!$A:$C,2,FALSE)</f>
        <v>#N/A</v>
      </c>
    </row>
    <row r="11192" spans="1:10">
      <c r="A11192" s="5" t="s">
        <v>10274</v>
      </c>
      <c r="B11192" s="7">
        <f>VLOOKUP($A11192,DACH!$A:$C,2,FALSE)</f>
        <v>5247.9</v>
      </c>
      <c r="C11192" s="8">
        <f>VLOOKUP($A11192,DKK!$A:$C,2,FALSE)</f>
        <v>23247.5</v>
      </c>
      <c r="D11192" s="7">
        <f>VLOOKUP($A11192,EUR!$A:$C,2,FALSE)</f>
        <v>5947.5</v>
      </c>
      <c r="E11192" s="9">
        <f>VLOOKUP($A11192,NOK!$A:$C,2,FALSE)</f>
        <v>59497.5</v>
      </c>
      <c r="F11192" s="10">
        <f>VLOOKUP($A11192,PLN!$A:$C,2,FALSE)</f>
        <v>27247.5</v>
      </c>
      <c r="G11192" s="11">
        <f>VLOOKUP($A11192,SEK!$A:$C,2,FALSE)</f>
        <v>59497.5</v>
      </c>
      <c r="H11192" s="12">
        <f>VLOOKUP($A11192,AUD!$A:$C,2,FALSE)</f>
        <v>6050</v>
      </c>
      <c r="I11192" s="14" t="e">
        <f>VLOOKUP($A11192,GBP!$A:$C,2,FALSE)</f>
        <v>#N/A</v>
      </c>
      <c r="J11192" s="14" t="e">
        <f>VLOOKUP($A11192,IE!$A:$C,2,FALSE)</f>
        <v>#N/A</v>
      </c>
    </row>
    <row r="11193" spans="1:10">
      <c r="A11193" s="6" t="s">
        <v>10275</v>
      </c>
      <c r="B11193" s="7">
        <f>VLOOKUP($A11193,DACH!$A:$C,2,FALSE)</f>
        <v>4491.6000000000004</v>
      </c>
      <c r="C11193" s="8">
        <f>VLOOKUP($A11193,DKK!$A:$C,2,FALSE)</f>
        <v>19747.5</v>
      </c>
      <c r="D11193" s="7">
        <f>VLOOKUP($A11193,EUR!$A:$C,2,FALSE)</f>
        <v>5072.5</v>
      </c>
      <c r="E11193" s="9">
        <f>VLOOKUP($A11193,NOK!$A:$C,2,FALSE)</f>
        <v>50747.5</v>
      </c>
      <c r="F11193" s="10">
        <f>VLOOKUP($A11193,PLN!$A:$C,2,FALSE)</f>
        <v>23247.5</v>
      </c>
      <c r="G11193" s="11">
        <f>VLOOKUP($A11193,SEK!$A:$C,2,FALSE)</f>
        <v>50747.5</v>
      </c>
      <c r="H11193" s="12">
        <f>VLOOKUP($A11193,AUD!$A:$C,2,FALSE)</f>
        <v>5183.7</v>
      </c>
      <c r="I11193" s="14" t="e">
        <f>VLOOKUP($A11193,GBP!$A:$C,2,FALSE)</f>
        <v>#N/A</v>
      </c>
      <c r="J11193" s="14" t="e">
        <f>VLOOKUP($A11193,IE!$A:$C,2,FALSE)</f>
        <v>#N/A</v>
      </c>
    </row>
    <row r="11194" spans="1:10">
      <c r="A11194" s="5" t="s">
        <v>10276</v>
      </c>
      <c r="B11194" s="7">
        <f>VLOOKUP($A11194,DACH!$A:$C,2,FALSE)</f>
        <v>4491.6000000000004</v>
      </c>
      <c r="C11194" s="8">
        <f>VLOOKUP($A11194,DKK!$A:$C,2,FALSE)</f>
        <v>19747.5</v>
      </c>
      <c r="D11194" s="7">
        <f>VLOOKUP($A11194,EUR!$A:$C,2,FALSE)</f>
        <v>5597.5</v>
      </c>
      <c r="E11194" s="9">
        <f>VLOOKUP($A11194,NOK!$A:$C,2,FALSE)</f>
        <v>56247.5</v>
      </c>
      <c r="F11194" s="10">
        <f>VLOOKUP($A11194,PLN!$A:$C,2,FALSE)</f>
        <v>25497.5</v>
      </c>
      <c r="G11194" s="11">
        <f>VLOOKUP($A11194,SEK!$A:$C,2,FALSE)</f>
        <v>56247.5</v>
      </c>
      <c r="H11194" s="12">
        <f>VLOOKUP($A11194,AUD!$A:$C,2,FALSE)</f>
        <v>5183.7</v>
      </c>
      <c r="I11194" s="14" t="e">
        <f>VLOOKUP($A11194,GBP!$A:$C,2,FALSE)</f>
        <v>#N/A</v>
      </c>
      <c r="J11194" s="14" t="e">
        <f>VLOOKUP($A11194,IE!$A:$C,2,FALSE)</f>
        <v>#N/A</v>
      </c>
    </row>
    <row r="11195" spans="1:10">
      <c r="A11195" s="6" t="s">
        <v>10277</v>
      </c>
      <c r="B11195" s="7">
        <f>VLOOKUP($A11195,DACH!$A:$C,2,FALSE)</f>
        <v>4659.7</v>
      </c>
      <c r="C11195" s="8">
        <f>VLOOKUP($A11195,DKK!$A:$C,2,FALSE)</f>
        <v>20497.5</v>
      </c>
      <c r="D11195" s="7">
        <f>VLOOKUP($A11195,EUR!$A:$C,2,FALSE)</f>
        <v>5747.5</v>
      </c>
      <c r="E11195" s="9">
        <f>VLOOKUP($A11195,NOK!$A:$C,2,FALSE)</f>
        <v>57497.5</v>
      </c>
      <c r="F11195" s="10">
        <f>VLOOKUP($A11195,PLN!$A:$C,2,FALSE)</f>
        <v>26247.5</v>
      </c>
      <c r="G11195" s="11">
        <f>VLOOKUP($A11195,SEK!$A:$C,2,FALSE)</f>
        <v>57497.5</v>
      </c>
      <c r="H11195" s="12">
        <f>VLOOKUP($A11195,AUD!$A:$C,2,FALSE)</f>
        <v>5523.7</v>
      </c>
      <c r="I11195" s="14" t="e">
        <f>VLOOKUP($A11195,GBP!$A:$C,2,FALSE)</f>
        <v>#N/A</v>
      </c>
      <c r="J11195" s="14" t="e">
        <f>VLOOKUP($A11195,IE!$A:$C,2,FALSE)</f>
        <v>#N/A</v>
      </c>
    </row>
    <row r="11196" spans="1:10">
      <c r="A11196" s="5" t="s">
        <v>10278</v>
      </c>
      <c r="B11196" s="7">
        <f>VLOOKUP($A11196,DACH!$A:$C,2,FALSE)</f>
        <v>4659.7</v>
      </c>
      <c r="C11196" s="8">
        <f>VLOOKUP($A11196,DKK!$A:$C,2,FALSE)</f>
        <v>20497.5</v>
      </c>
      <c r="D11196" s="7">
        <f>VLOOKUP($A11196,EUR!$A:$C,2,FALSE)</f>
        <v>5272.5</v>
      </c>
      <c r="E11196" s="9">
        <f>VLOOKUP($A11196,NOK!$A:$C,2,FALSE)</f>
        <v>52747.5</v>
      </c>
      <c r="F11196" s="10">
        <f>VLOOKUP($A11196,PLN!$A:$C,2,FALSE)</f>
        <v>23997.5</v>
      </c>
      <c r="G11196" s="11">
        <f>VLOOKUP($A11196,SEK!$A:$C,2,FALSE)</f>
        <v>52747.5</v>
      </c>
      <c r="H11196" s="12">
        <f>VLOOKUP($A11196,AUD!$A:$C,2,FALSE)</f>
        <v>5523.7</v>
      </c>
      <c r="I11196" s="14" t="e">
        <f>VLOOKUP($A11196,GBP!$A:$C,2,FALSE)</f>
        <v>#N/A</v>
      </c>
      <c r="J11196" s="14" t="e">
        <f>VLOOKUP($A11196,IE!$A:$C,2,FALSE)</f>
        <v>#N/A</v>
      </c>
    </row>
    <row r="11197" spans="1:10">
      <c r="A11197" s="6" t="s">
        <v>10279</v>
      </c>
      <c r="B11197" s="7">
        <f>VLOOKUP($A11197,DACH!$A:$C,2,FALSE)</f>
        <v>3105</v>
      </c>
      <c r="C11197" s="8">
        <f>VLOOKUP($A11197,DKK!$A:$C,2,FALSE)</f>
        <v>13747.5</v>
      </c>
      <c r="D11197" s="7">
        <f>VLOOKUP($A11197,EUR!$A:$C,2,FALSE)</f>
        <v>5947.5</v>
      </c>
      <c r="E11197" s="9">
        <f>VLOOKUP($A11197,NOK!$A:$C,2,FALSE)</f>
        <v>59497.5</v>
      </c>
      <c r="F11197" s="10">
        <f>VLOOKUP($A11197,PLN!$A:$C,2,FALSE)</f>
        <v>27247.5</v>
      </c>
      <c r="G11197" s="11">
        <f>VLOOKUP($A11197,SEK!$A:$C,2,FALSE)</f>
        <v>59497.5</v>
      </c>
      <c r="H11197" s="12">
        <f>VLOOKUP($A11197,AUD!$A:$C,2,FALSE)</f>
        <v>3576.3</v>
      </c>
      <c r="I11197" s="14" t="e">
        <f>VLOOKUP($A11197,GBP!$A:$C,2,FALSE)</f>
        <v>#N/A</v>
      </c>
      <c r="J11197" s="14" t="e">
        <f>VLOOKUP($A11197,IE!$A:$C,2,FALSE)</f>
        <v>#N/A</v>
      </c>
    </row>
    <row r="11198" spans="1:10">
      <c r="A11198" s="5" t="s">
        <v>10280</v>
      </c>
      <c r="B11198" s="7">
        <f>VLOOKUP($A11198,DACH!$A:$C,2,FALSE)</f>
        <v>3273.1</v>
      </c>
      <c r="C11198" s="8">
        <f>VLOOKUP($A11198,DKK!$A:$C,2,FALSE)</f>
        <v>14497.5</v>
      </c>
      <c r="D11198" s="7">
        <f>VLOOKUP($A11198,EUR!$A:$C,2,FALSE)</f>
        <v>1324.5</v>
      </c>
      <c r="E11198" s="9">
        <f>VLOOKUP($A11198,NOK!$A:$C,2,FALSE)</f>
        <v>13247.5</v>
      </c>
      <c r="F11198" s="10">
        <f>VLOOKUP($A11198,PLN!$A:$C,2,FALSE)</f>
        <v>6247.5</v>
      </c>
      <c r="G11198" s="11">
        <f>VLOOKUP($A11198,SEK!$A:$C,2,FALSE)</f>
        <v>13247.5</v>
      </c>
      <c r="H11198" s="12">
        <f>VLOOKUP($A11198,AUD!$A:$C,2,FALSE)</f>
        <v>3762.6</v>
      </c>
      <c r="I11198" s="14" t="e">
        <f>VLOOKUP($A11198,GBP!$A:$C,2,FALSE)</f>
        <v>#N/A</v>
      </c>
      <c r="J11198" s="14" t="e">
        <f>VLOOKUP($A11198,IE!$A:$C,2,FALSE)</f>
        <v>#N/A</v>
      </c>
    </row>
    <row r="11199" spans="1:10">
      <c r="A11199" s="6" t="s">
        <v>10281</v>
      </c>
      <c r="B11199" s="7">
        <f>VLOOKUP($A11199,DACH!$A:$C,2,FALSE)</f>
        <v>8525.2000000000007</v>
      </c>
      <c r="C11199" s="8">
        <f>VLOOKUP($A11199,DKK!$A:$C,2,FALSE)</f>
        <v>37747.5</v>
      </c>
      <c r="D11199" s="7">
        <f>VLOOKUP($A11199,EUR!$A:$C,2,FALSE)</f>
        <v>1924.5</v>
      </c>
      <c r="E11199" s="9">
        <f>VLOOKUP($A11199,NOK!$A:$C,2,FALSE)</f>
        <v>19247.5</v>
      </c>
      <c r="F11199" s="10">
        <f>VLOOKUP($A11199,PLN!$A:$C,2,FALSE)</f>
        <v>8747.5</v>
      </c>
      <c r="G11199" s="11">
        <f>VLOOKUP($A11199,SEK!$A:$C,2,FALSE)</f>
        <v>19247.5</v>
      </c>
      <c r="H11199" s="12">
        <f>VLOOKUP($A11199,AUD!$A:$C,2,FALSE)</f>
        <v>9997.4</v>
      </c>
      <c r="I11199" s="14" t="e">
        <f>VLOOKUP($A11199,GBP!$A:$C,2,FALSE)</f>
        <v>#N/A</v>
      </c>
      <c r="J11199" s="14" t="e">
        <f>VLOOKUP($A11199,IE!$A:$C,2,FALSE)</f>
        <v>#N/A</v>
      </c>
    </row>
    <row r="11200" spans="1:10">
      <c r="A11200" s="5" t="s">
        <v>10282</v>
      </c>
      <c r="B11200" s="7">
        <f>VLOOKUP($A11200,DACH!$A:$C,2,FALSE)</f>
        <v>9491.6</v>
      </c>
      <c r="C11200" s="8">
        <f>VLOOKUP($A11200,DKK!$A:$C,2,FALSE)</f>
        <v>41997.5</v>
      </c>
      <c r="D11200" s="7">
        <f>VLOOKUP($A11200,EUR!$A:$C,2,FALSE)</f>
        <v>2097.5</v>
      </c>
      <c r="E11200" s="9">
        <f>VLOOKUP($A11200,NOK!$A:$C,2,FALSE)</f>
        <v>20997.5</v>
      </c>
      <c r="F11200" s="10">
        <f>VLOOKUP($A11200,PLN!$A:$C,2,FALSE)</f>
        <v>9747.5</v>
      </c>
      <c r="G11200" s="11">
        <f>VLOOKUP($A11200,SEK!$A:$C,2,FALSE)</f>
        <v>20997.5</v>
      </c>
      <c r="H11200" s="12">
        <f>VLOOKUP($A11200,AUD!$A:$C,2,FALSE)</f>
        <v>11050</v>
      </c>
      <c r="I11200" s="14" t="e">
        <f>VLOOKUP($A11200,GBP!$A:$C,2,FALSE)</f>
        <v>#N/A</v>
      </c>
      <c r="J11200" s="14" t="e">
        <f>VLOOKUP($A11200,IE!$A:$C,2,FALSE)</f>
        <v>#N/A</v>
      </c>
    </row>
    <row r="11201" spans="1:10">
      <c r="A11201" s="6" t="s">
        <v>10283</v>
      </c>
      <c r="B11201" s="7">
        <f>VLOOKUP($A11201,DACH!$A:$C,2,FALSE)</f>
        <v>9659.7000000000007</v>
      </c>
      <c r="C11201" s="8">
        <f>VLOOKUP($A11201,DKK!$A:$C,2,FALSE)</f>
        <v>42747.5</v>
      </c>
      <c r="D11201" s="7">
        <f>VLOOKUP($A11201,EUR!$A:$C,2,FALSE)</f>
        <v>2347.5</v>
      </c>
      <c r="E11201" s="9">
        <f>VLOOKUP($A11201,NOK!$A:$C,2,FALSE)</f>
        <v>23497.5</v>
      </c>
      <c r="F11201" s="10">
        <f>VLOOKUP($A11201,PLN!$A:$C,2,FALSE)</f>
        <v>10747.5</v>
      </c>
      <c r="G11201" s="11">
        <f>VLOOKUP($A11201,SEK!$A:$C,2,FALSE)</f>
        <v>23497.5</v>
      </c>
      <c r="H11201" s="12">
        <f>VLOOKUP($A11201,AUD!$A:$C,2,FALSE)</f>
        <v>11313.2</v>
      </c>
      <c r="I11201" s="14" t="e">
        <f>VLOOKUP($A11201,GBP!$A:$C,2,FALSE)</f>
        <v>#N/A</v>
      </c>
      <c r="J11201" s="14" t="e">
        <f>VLOOKUP($A11201,IE!$A:$C,2,FALSE)</f>
        <v>#N/A</v>
      </c>
    </row>
    <row r="11202" spans="1:10">
      <c r="A11202" s="5" t="s">
        <v>10284</v>
      </c>
      <c r="B11202" s="7">
        <f>VLOOKUP($A11202,DACH!$A:$C,2,FALSE)</f>
        <v>10626.1</v>
      </c>
      <c r="C11202" s="8">
        <f>VLOOKUP($A11202,DKK!$A:$C,2,FALSE)</f>
        <v>46997.5</v>
      </c>
      <c r="D11202" s="7">
        <f>VLOOKUP($A11202,EUR!$A:$C,2,FALSE)</f>
        <v>1397.5</v>
      </c>
      <c r="E11202" s="9">
        <f>VLOOKUP($A11202,NOK!$A:$C,2,FALSE)</f>
        <v>13997.5</v>
      </c>
      <c r="F11202" s="10">
        <f>VLOOKUP($A11202,PLN!$A:$C,2,FALSE)</f>
        <v>6497.5</v>
      </c>
      <c r="G11202" s="11">
        <f>VLOOKUP($A11202,SEK!$A:$C,2,FALSE)</f>
        <v>13997.5</v>
      </c>
      <c r="H11202" s="12">
        <f>VLOOKUP($A11202,AUD!$A:$C,2,FALSE)</f>
        <v>12365.8</v>
      </c>
      <c r="I11202" s="14" t="e">
        <f>VLOOKUP($A11202,GBP!$A:$C,2,FALSE)</f>
        <v>#N/A</v>
      </c>
      <c r="J11202" s="14" t="e">
        <f>VLOOKUP($A11202,IE!$A:$C,2,FALSE)</f>
        <v>#N/A</v>
      </c>
    </row>
    <row r="11203" spans="1:10">
      <c r="A11203" s="6" t="s">
        <v>10285</v>
      </c>
      <c r="B11203" s="7">
        <f>VLOOKUP($A11203,DACH!$A:$C,2,FALSE)</f>
        <v>8861.2999999999993</v>
      </c>
      <c r="C11203" s="8">
        <f>VLOOKUP($A11203,DKK!$A:$C,2,FALSE)</f>
        <v>39247.5</v>
      </c>
      <c r="D11203" s="7">
        <f>VLOOKUP($A11203,EUR!$A:$C,2,FALSE)</f>
        <v>3324.5</v>
      </c>
      <c r="E11203" s="9">
        <f>VLOOKUP($A11203,NOK!$A:$C,2,FALSE)</f>
        <v>33247.5</v>
      </c>
      <c r="F11203" s="10">
        <f>VLOOKUP($A11203,PLN!$A:$C,2,FALSE)</f>
        <v>15247.5</v>
      </c>
      <c r="G11203" s="11">
        <f>VLOOKUP($A11203,SEK!$A:$C,2,FALSE)</f>
        <v>33247.5</v>
      </c>
      <c r="H11203" s="12">
        <f>VLOOKUP($A11203,AUD!$A:$C,2,FALSE)</f>
        <v>10260.5</v>
      </c>
      <c r="I11203" s="14" t="e">
        <f>VLOOKUP($A11203,GBP!$A:$C,2,FALSE)</f>
        <v>#N/A</v>
      </c>
      <c r="J11203" s="14" t="e">
        <f>VLOOKUP($A11203,IE!$A:$C,2,FALSE)</f>
        <v>#N/A</v>
      </c>
    </row>
    <row r="11204" spans="1:10">
      <c r="A11204" s="5" t="s">
        <v>10286</v>
      </c>
      <c r="B11204" s="7">
        <f>VLOOKUP($A11204,DACH!$A:$C,2,FALSE)</f>
        <v>9827.7000000000007</v>
      </c>
      <c r="C11204" s="8">
        <f>VLOOKUP($A11204,DKK!$A:$C,2,FALSE)</f>
        <v>43497.5</v>
      </c>
      <c r="D11204" s="7">
        <f>VLOOKUP($A11204,EUR!$A:$C,2,FALSE)</f>
        <v>3324.5</v>
      </c>
      <c r="E11204" s="9">
        <f>VLOOKUP($A11204,NOK!$A:$C,2,FALSE)</f>
        <v>33247.5</v>
      </c>
      <c r="F11204" s="10">
        <f>VLOOKUP($A11204,PLN!$A:$C,2,FALSE)</f>
        <v>15247.5</v>
      </c>
      <c r="G11204" s="11">
        <f>VLOOKUP($A11204,SEK!$A:$C,2,FALSE)</f>
        <v>33247.5</v>
      </c>
      <c r="H11204" s="12">
        <f>VLOOKUP($A11204,AUD!$A:$C,2,FALSE)</f>
        <v>11313.2</v>
      </c>
      <c r="I11204" s="14" t="e">
        <f>VLOOKUP($A11204,GBP!$A:$C,2,FALSE)</f>
        <v>#N/A</v>
      </c>
      <c r="J11204" s="14" t="e">
        <f>VLOOKUP($A11204,IE!$A:$C,2,FALSE)</f>
        <v>#N/A</v>
      </c>
    </row>
    <row r="11205" spans="1:10">
      <c r="A11205" s="6" t="s">
        <v>10287</v>
      </c>
      <c r="B11205" s="7">
        <f>VLOOKUP($A11205,DACH!$A:$C,2,FALSE)</f>
        <v>9995.7999999999993</v>
      </c>
      <c r="C11205" s="8">
        <f>VLOOKUP($A11205,DKK!$A:$C,2,FALSE)</f>
        <v>44247.5</v>
      </c>
      <c r="D11205" s="7">
        <f>VLOOKUP($A11205,EUR!$A:$C,2,FALSE)</f>
        <v>924.5</v>
      </c>
      <c r="E11205" s="9">
        <f>VLOOKUP($A11205,NOK!$A:$C,2,FALSE)</f>
        <v>9247.5</v>
      </c>
      <c r="F11205" s="10">
        <f>VLOOKUP($A11205,PLN!$A:$C,2,FALSE)</f>
        <v>4224.5</v>
      </c>
      <c r="G11205" s="11">
        <f>VLOOKUP($A11205,SEK!$A:$C,2,FALSE)</f>
        <v>9247.5</v>
      </c>
      <c r="H11205" s="12">
        <f>VLOOKUP($A11205,AUD!$A:$C,2,FALSE)</f>
        <v>11576.3</v>
      </c>
      <c r="I11205" s="14" t="e">
        <f>VLOOKUP($A11205,GBP!$A:$C,2,FALSE)</f>
        <v>#N/A</v>
      </c>
      <c r="J11205" s="14" t="e">
        <f>VLOOKUP($A11205,IE!$A:$C,2,FALSE)</f>
        <v>#N/A</v>
      </c>
    </row>
    <row r="11206" spans="1:10">
      <c r="A11206" s="5" t="s">
        <v>10288</v>
      </c>
      <c r="B11206" s="7">
        <f>VLOOKUP($A11206,DACH!$A:$C,2,FALSE)</f>
        <v>10962.2</v>
      </c>
      <c r="C11206" s="8">
        <f>VLOOKUP($A11206,DKK!$A:$C,2,FALSE)</f>
        <v>48497.5</v>
      </c>
      <c r="D11206" s="7">
        <f>VLOOKUP($A11206,EUR!$A:$C,2,FALSE)</f>
        <v>2624.5</v>
      </c>
      <c r="E11206" s="9">
        <f>VLOOKUP($A11206,NOK!$A:$C,2,FALSE)</f>
        <v>26247.5</v>
      </c>
      <c r="F11206" s="10">
        <f>VLOOKUP($A11206,PLN!$A:$C,2,FALSE)</f>
        <v>11997.5</v>
      </c>
      <c r="G11206" s="11">
        <f>VLOOKUP($A11206,SEK!$A:$C,2,FALSE)</f>
        <v>26247.5</v>
      </c>
      <c r="H11206" s="12">
        <f>VLOOKUP($A11206,AUD!$A:$C,2,FALSE)</f>
        <v>12628.9</v>
      </c>
      <c r="I11206" s="14" t="e">
        <f>VLOOKUP($A11206,GBP!$A:$C,2,FALSE)</f>
        <v>#N/A</v>
      </c>
      <c r="J11206" s="14" t="e">
        <f>VLOOKUP($A11206,IE!$A:$C,2,FALSE)</f>
        <v>#N/A</v>
      </c>
    </row>
    <row r="11207" spans="1:10">
      <c r="A11207" s="6" t="s">
        <v>10289</v>
      </c>
      <c r="B11207" s="7">
        <f>VLOOKUP($A11207,DACH!$A:$C,2,FALSE)</f>
        <v>8525.2000000000007</v>
      </c>
      <c r="C11207" s="8">
        <f>VLOOKUP($A11207,DKK!$A:$C,2,FALSE)</f>
        <v>37747.5</v>
      </c>
      <c r="D11207" s="7">
        <f>VLOOKUP($A11207,EUR!$A:$C,2,FALSE)</f>
        <v>4147.5</v>
      </c>
      <c r="E11207" s="9">
        <f>VLOOKUP($A11207,NOK!$A:$C,2,FALSE)</f>
        <v>41747.5</v>
      </c>
      <c r="F11207" s="10">
        <f>VLOOKUP($A11207,PLN!$A:$C,2,FALSE)</f>
        <v>18997.5</v>
      </c>
      <c r="G11207" s="11">
        <f>VLOOKUP($A11207,SEK!$A:$C,2,FALSE)</f>
        <v>41747.5</v>
      </c>
      <c r="H11207" s="12">
        <f>VLOOKUP($A11207,AUD!$A:$C,2,FALSE)</f>
        <v>9997.4</v>
      </c>
      <c r="I11207" s="14" t="e">
        <f>VLOOKUP($A11207,GBP!$A:$C,2,FALSE)</f>
        <v>#N/A</v>
      </c>
      <c r="J11207" s="14" t="e">
        <f>VLOOKUP($A11207,IE!$A:$C,2,FALSE)</f>
        <v>#N/A</v>
      </c>
    </row>
    <row r="11208" spans="1:10">
      <c r="A11208" s="5" t="s">
        <v>10290</v>
      </c>
      <c r="B11208" s="7">
        <f>VLOOKUP($A11208,DACH!$A:$C,2,FALSE)</f>
        <v>9491.6</v>
      </c>
      <c r="C11208" s="8">
        <f>VLOOKUP($A11208,DKK!$A:$C,2,FALSE)</f>
        <v>41997.5</v>
      </c>
      <c r="D11208" s="7">
        <f>VLOOKUP($A11208,EUR!$A:$C,2,FALSE)</f>
        <v>2624.5</v>
      </c>
      <c r="E11208" s="9">
        <f>VLOOKUP($A11208,NOK!$A:$C,2,FALSE)</f>
        <v>26247.5</v>
      </c>
      <c r="F11208" s="10">
        <f>VLOOKUP($A11208,PLN!$A:$C,2,FALSE)</f>
        <v>11997.5</v>
      </c>
      <c r="G11208" s="11">
        <f>VLOOKUP($A11208,SEK!$A:$C,2,FALSE)</f>
        <v>26247.5</v>
      </c>
      <c r="H11208" s="12">
        <f>VLOOKUP($A11208,AUD!$A:$C,2,FALSE)</f>
        <v>11050</v>
      </c>
      <c r="I11208" s="14" t="e">
        <f>VLOOKUP($A11208,GBP!$A:$C,2,FALSE)</f>
        <v>#N/A</v>
      </c>
      <c r="J11208" s="14" t="e">
        <f>VLOOKUP($A11208,IE!$A:$C,2,FALSE)</f>
        <v>#N/A</v>
      </c>
    </row>
    <row r="11209" spans="1:10">
      <c r="A11209" s="6" t="s">
        <v>10291</v>
      </c>
      <c r="B11209" s="7">
        <f>VLOOKUP($A11209,DACH!$A:$C,2,FALSE)</f>
        <v>9407.6</v>
      </c>
      <c r="C11209" s="8">
        <f>VLOOKUP($A11209,DKK!$A:$C,2,FALSE)</f>
        <v>41747.5</v>
      </c>
      <c r="D11209" s="7">
        <f>VLOOKUP($A11209,EUR!$A:$C,2,FALSE)</f>
        <v>2974.5</v>
      </c>
      <c r="E11209" s="9">
        <f>VLOOKUP($A11209,NOK!$A:$C,2,FALSE)</f>
        <v>29747.5</v>
      </c>
      <c r="F11209" s="10">
        <f>VLOOKUP($A11209,PLN!$A:$C,2,FALSE)</f>
        <v>13747.5</v>
      </c>
      <c r="G11209" s="11">
        <f>VLOOKUP($A11209,SEK!$A:$C,2,FALSE)</f>
        <v>29747.5</v>
      </c>
      <c r="H11209" s="12">
        <f>VLOOKUP($A11209,AUD!$A:$C,2,FALSE)</f>
        <v>11050</v>
      </c>
      <c r="I11209" s="14" t="e">
        <f>VLOOKUP($A11209,GBP!$A:$C,2,FALSE)</f>
        <v>#N/A</v>
      </c>
      <c r="J11209" s="14" t="e">
        <f>VLOOKUP($A11209,IE!$A:$C,2,FALSE)</f>
        <v>#N/A</v>
      </c>
    </row>
    <row r="11210" spans="1:10">
      <c r="A11210" s="5" t="s">
        <v>10292</v>
      </c>
      <c r="B11210" s="7">
        <f>VLOOKUP($A11210,DACH!$A:$C,2,FALSE)</f>
        <v>10373.9</v>
      </c>
      <c r="C11210" s="8">
        <f>VLOOKUP($A11210,DKK!$A:$C,2,FALSE)</f>
        <v>45997.5</v>
      </c>
      <c r="D11210" s="7">
        <f>VLOOKUP($A11210,EUR!$A:$C,2,FALSE)</f>
        <v>2697.5</v>
      </c>
      <c r="E11210" s="9">
        <f>VLOOKUP($A11210,NOK!$A:$C,2,FALSE)</f>
        <v>26997.5</v>
      </c>
      <c r="F11210" s="10">
        <f>VLOOKUP($A11210,PLN!$A:$C,2,FALSE)</f>
        <v>12497.5</v>
      </c>
      <c r="G11210" s="11">
        <f>VLOOKUP($A11210,SEK!$A:$C,2,FALSE)</f>
        <v>26997.5</v>
      </c>
      <c r="H11210" s="12">
        <f>VLOOKUP($A11210,AUD!$A:$C,2,FALSE)</f>
        <v>12102.6</v>
      </c>
      <c r="I11210" s="14" t="e">
        <f>VLOOKUP($A11210,GBP!$A:$C,2,FALSE)</f>
        <v>#N/A</v>
      </c>
      <c r="J11210" s="14" t="e">
        <f>VLOOKUP($A11210,IE!$A:$C,2,FALSE)</f>
        <v>#N/A</v>
      </c>
    </row>
    <row r="11211" spans="1:10">
      <c r="A11211" s="6" t="s">
        <v>10293</v>
      </c>
      <c r="B11211" s="7">
        <f>VLOOKUP($A11211,DACH!$A:$C,2,FALSE)</f>
        <v>9659.7000000000007</v>
      </c>
      <c r="C11211" s="8">
        <f>VLOOKUP($A11211,DKK!$A:$C,2,FALSE)</f>
        <v>42747.5</v>
      </c>
      <c r="D11211" s="7">
        <f>VLOOKUP($A11211,EUR!$A:$C,2,FALSE)</f>
        <v>2697.5</v>
      </c>
      <c r="E11211" s="9">
        <f>VLOOKUP($A11211,NOK!$A:$C,2,FALSE)</f>
        <v>26997.5</v>
      </c>
      <c r="F11211" s="10">
        <f>VLOOKUP($A11211,PLN!$A:$C,2,FALSE)</f>
        <v>12497.5</v>
      </c>
      <c r="G11211" s="11">
        <f>VLOOKUP($A11211,SEK!$A:$C,2,FALSE)</f>
        <v>26997.5</v>
      </c>
      <c r="H11211" s="12">
        <f>VLOOKUP($A11211,AUD!$A:$C,2,FALSE)</f>
        <v>11313.2</v>
      </c>
      <c r="I11211" s="14" t="e">
        <f>VLOOKUP($A11211,GBP!$A:$C,2,FALSE)</f>
        <v>#N/A</v>
      </c>
      <c r="J11211" s="14" t="e">
        <f>VLOOKUP($A11211,IE!$A:$C,2,FALSE)</f>
        <v>#N/A</v>
      </c>
    </row>
    <row r="11212" spans="1:10">
      <c r="A11212" s="5" t="s">
        <v>10294</v>
      </c>
      <c r="B11212" s="7">
        <f>VLOOKUP($A11212,DACH!$A:$C,2,FALSE)</f>
        <v>10626.1</v>
      </c>
      <c r="C11212" s="8">
        <f>VLOOKUP($A11212,DKK!$A:$C,2,FALSE)</f>
        <v>46997.5</v>
      </c>
      <c r="D11212" s="7">
        <f>VLOOKUP($A11212,EUR!$A:$C,2,FALSE)</f>
        <v>1424.5</v>
      </c>
      <c r="E11212" s="9">
        <f>VLOOKUP($A11212,NOK!$A:$C,2,FALSE)</f>
        <v>14247.5</v>
      </c>
      <c r="F11212" s="10">
        <f>VLOOKUP($A11212,PLN!$A:$C,2,FALSE)</f>
        <v>6497.5</v>
      </c>
      <c r="G11212" s="11">
        <f>VLOOKUP($A11212,SEK!$A:$C,2,FALSE)</f>
        <v>14247.5</v>
      </c>
      <c r="H11212" s="12">
        <f>VLOOKUP($A11212,AUD!$A:$C,2,FALSE)</f>
        <v>12365.8</v>
      </c>
      <c r="I11212" s="14" t="e">
        <f>VLOOKUP($A11212,GBP!$A:$C,2,FALSE)</f>
        <v>#N/A</v>
      </c>
      <c r="J11212" s="14" t="e">
        <f>VLOOKUP($A11212,IE!$A:$C,2,FALSE)</f>
        <v>#N/A</v>
      </c>
    </row>
    <row r="11213" spans="1:10">
      <c r="A11213" s="6" t="s">
        <v>10295</v>
      </c>
      <c r="B11213" s="7">
        <f>VLOOKUP($A11213,DACH!$A:$C,2,FALSE)</f>
        <v>8861.2999999999993</v>
      </c>
      <c r="C11213" s="8">
        <f>VLOOKUP($A11213,DKK!$A:$C,2,FALSE)</f>
        <v>39247.5</v>
      </c>
      <c r="D11213" s="7">
        <f>VLOOKUP($A11213,EUR!$A:$C,2,FALSE)</f>
        <v>2024.5</v>
      </c>
      <c r="E11213" s="9">
        <f>VLOOKUP($A11213,NOK!$A:$C,2,FALSE)</f>
        <v>20247.5</v>
      </c>
      <c r="F11213" s="10">
        <f>VLOOKUP($A11213,PLN!$A:$C,2,FALSE)</f>
        <v>9247.5</v>
      </c>
      <c r="G11213" s="11">
        <f>VLOOKUP($A11213,SEK!$A:$C,2,FALSE)</f>
        <v>20247.5</v>
      </c>
      <c r="H11213" s="12">
        <f>VLOOKUP($A11213,AUD!$A:$C,2,FALSE)</f>
        <v>10260.5</v>
      </c>
      <c r="I11213" s="14" t="e">
        <f>VLOOKUP($A11213,GBP!$A:$C,2,FALSE)</f>
        <v>#N/A</v>
      </c>
      <c r="J11213" s="14" t="e">
        <f>VLOOKUP($A11213,IE!$A:$C,2,FALSE)</f>
        <v>#N/A</v>
      </c>
    </row>
    <row r="11214" spans="1:10">
      <c r="A11214" s="5" t="s">
        <v>10296</v>
      </c>
      <c r="B11214" s="7">
        <f>VLOOKUP($A11214,DACH!$A:$C,2,FALSE)</f>
        <v>9827.7000000000007</v>
      </c>
      <c r="C11214" s="8">
        <f>VLOOKUP($A11214,DKK!$A:$C,2,FALSE)</f>
        <v>43497.5</v>
      </c>
      <c r="D11214" s="7">
        <f>VLOOKUP($A11214,EUR!$A:$C,2,FALSE)</f>
        <v>2197.5</v>
      </c>
      <c r="E11214" s="9">
        <f>VLOOKUP($A11214,NOK!$A:$C,2,FALSE)</f>
        <v>21997.5</v>
      </c>
      <c r="F11214" s="10">
        <f>VLOOKUP($A11214,PLN!$A:$C,2,FALSE)</f>
        <v>9997.5</v>
      </c>
      <c r="G11214" s="11">
        <f>VLOOKUP($A11214,SEK!$A:$C,2,FALSE)</f>
        <v>21997.5</v>
      </c>
      <c r="H11214" s="12">
        <f>VLOOKUP($A11214,AUD!$A:$C,2,FALSE)</f>
        <v>11313.2</v>
      </c>
      <c r="I11214" s="14" t="e">
        <f>VLOOKUP($A11214,GBP!$A:$C,2,FALSE)</f>
        <v>#N/A</v>
      </c>
      <c r="J11214" s="14" t="e">
        <f>VLOOKUP($A11214,IE!$A:$C,2,FALSE)</f>
        <v>#N/A</v>
      </c>
    </row>
    <row r="11215" spans="1:10">
      <c r="A11215" s="6" t="s">
        <v>10297</v>
      </c>
      <c r="B11215" s="7">
        <f>VLOOKUP($A11215,DACH!$A:$C,2,FALSE)</f>
        <v>9995.7999999999993</v>
      </c>
      <c r="C11215" s="8">
        <f>VLOOKUP($A11215,DKK!$A:$C,2,FALSE)</f>
        <v>44247.5</v>
      </c>
      <c r="D11215" s="7">
        <f>VLOOKUP($A11215,EUR!$A:$C,2,FALSE)</f>
        <v>2447.5</v>
      </c>
      <c r="E11215" s="9">
        <f>VLOOKUP($A11215,NOK!$A:$C,2,FALSE)</f>
        <v>24497.5</v>
      </c>
      <c r="F11215" s="10">
        <f>VLOOKUP($A11215,PLN!$A:$C,2,FALSE)</f>
        <v>11247.5</v>
      </c>
      <c r="G11215" s="11">
        <f>VLOOKUP($A11215,SEK!$A:$C,2,FALSE)</f>
        <v>24497.5</v>
      </c>
      <c r="H11215" s="12">
        <f>VLOOKUP($A11215,AUD!$A:$C,2,FALSE)</f>
        <v>11576.3</v>
      </c>
      <c r="I11215" s="14" t="e">
        <f>VLOOKUP($A11215,GBP!$A:$C,2,FALSE)</f>
        <v>#N/A</v>
      </c>
      <c r="J11215" s="14" t="e">
        <f>VLOOKUP($A11215,IE!$A:$C,2,FALSE)</f>
        <v>#N/A</v>
      </c>
    </row>
    <row r="11216" spans="1:10">
      <c r="A11216" s="5" t="s">
        <v>10298</v>
      </c>
      <c r="B11216" s="7">
        <f>VLOOKUP($A11216,DACH!$A:$C,2,FALSE)</f>
        <v>10962.2</v>
      </c>
      <c r="C11216" s="8">
        <f>VLOOKUP($A11216,DKK!$A:$C,2,FALSE)</f>
        <v>48497.5</v>
      </c>
      <c r="D11216" s="7">
        <f>VLOOKUP($A11216,EUR!$A:$C,2,FALSE)</f>
        <v>1497.5</v>
      </c>
      <c r="E11216" s="9">
        <f>VLOOKUP($A11216,NOK!$A:$C,2,FALSE)</f>
        <v>14997.5</v>
      </c>
      <c r="F11216" s="10">
        <f>VLOOKUP($A11216,PLN!$A:$C,2,FALSE)</f>
        <v>6997.5</v>
      </c>
      <c r="G11216" s="11">
        <f>VLOOKUP($A11216,SEK!$A:$C,2,FALSE)</f>
        <v>14997.5</v>
      </c>
      <c r="H11216" s="12">
        <f>VLOOKUP($A11216,AUD!$A:$C,2,FALSE)</f>
        <v>12628.9</v>
      </c>
      <c r="I11216" s="14" t="e">
        <f>VLOOKUP($A11216,GBP!$A:$C,2,FALSE)</f>
        <v>#N/A</v>
      </c>
      <c r="J11216" s="14" t="e">
        <f>VLOOKUP($A11216,IE!$A:$C,2,FALSE)</f>
        <v>#N/A</v>
      </c>
    </row>
    <row r="11217" spans="1:10">
      <c r="A11217" s="6" t="s">
        <v>10299</v>
      </c>
      <c r="B11217" s="7">
        <f>VLOOKUP($A11217,DACH!$A:$C,2,FALSE)</f>
        <v>1805.9</v>
      </c>
      <c r="C11217" s="8">
        <f>VLOOKUP($A11217,DKK!$A:$C,2,FALSE)</f>
        <v>7997.5</v>
      </c>
      <c r="D11217" s="7">
        <f>VLOOKUP($A11217,EUR!$A:$C,2,FALSE)</f>
        <v>3474.5</v>
      </c>
      <c r="E11217" s="9">
        <f>VLOOKUP($A11217,NOK!$A:$C,2,FALSE)</f>
        <v>34747.5</v>
      </c>
      <c r="F11217" s="10">
        <f>VLOOKUP($A11217,PLN!$A:$C,2,FALSE)</f>
        <v>15997.5</v>
      </c>
      <c r="G11217" s="11">
        <f>VLOOKUP($A11217,SEK!$A:$C,2,FALSE)</f>
        <v>34747.5</v>
      </c>
      <c r="H11217" s="12">
        <f>VLOOKUP($A11217,AUD!$A:$C,2,FALSE)</f>
        <v>2078.4</v>
      </c>
      <c r="I11217" s="14" t="e">
        <f>VLOOKUP($A11217,GBP!$A:$C,2,FALSE)</f>
        <v>#N/A</v>
      </c>
      <c r="J11217" s="14" t="e">
        <f>VLOOKUP($A11217,IE!$A:$C,2,FALSE)</f>
        <v>#N/A</v>
      </c>
    </row>
    <row r="11218" spans="1:10">
      <c r="A11218" s="5" t="s">
        <v>10300</v>
      </c>
      <c r="B11218" s="7">
        <f>VLOOKUP($A11218,DACH!$A:$C,2,FALSE)</f>
        <v>1805.9</v>
      </c>
      <c r="C11218" s="8">
        <f>VLOOKUP($A11218,DKK!$A:$C,2,FALSE)</f>
        <v>7997.5</v>
      </c>
      <c r="D11218" s="7">
        <f>VLOOKUP($A11218,EUR!$A:$C,2,FALSE)</f>
        <v>3474.5</v>
      </c>
      <c r="E11218" s="9">
        <f>VLOOKUP($A11218,NOK!$A:$C,2,FALSE)</f>
        <v>34747.5</v>
      </c>
      <c r="F11218" s="10">
        <f>VLOOKUP($A11218,PLN!$A:$C,2,FALSE)</f>
        <v>15997.5</v>
      </c>
      <c r="G11218" s="11">
        <f>VLOOKUP($A11218,SEK!$A:$C,2,FALSE)</f>
        <v>34747.5</v>
      </c>
      <c r="H11218" s="12">
        <f>VLOOKUP($A11218,AUD!$A:$C,2,FALSE)</f>
        <v>2078.4</v>
      </c>
      <c r="I11218" s="14" t="e">
        <f>VLOOKUP($A11218,GBP!$A:$C,2,FALSE)</f>
        <v>#N/A</v>
      </c>
      <c r="J11218" s="14" t="e">
        <f>VLOOKUP($A11218,IE!$A:$C,2,FALSE)</f>
        <v>#N/A</v>
      </c>
    </row>
    <row r="11219" spans="1:10">
      <c r="A11219" s="6" t="s">
        <v>10301</v>
      </c>
      <c r="B11219" s="7">
        <f>VLOOKUP($A11219,DACH!$A:$C,2,FALSE)</f>
        <v>1637.8</v>
      </c>
      <c r="C11219" s="8">
        <f>VLOOKUP($A11219,DKK!$A:$C,2,FALSE)</f>
        <v>7247.5</v>
      </c>
      <c r="D11219" s="7">
        <f>VLOOKUP($A11219,EUR!$A:$C,2,FALSE)</f>
        <v>1024.5</v>
      </c>
      <c r="E11219" s="9">
        <f>VLOOKUP($A11219,NOK!$A:$C,2,FALSE)</f>
        <v>10247.5</v>
      </c>
      <c r="F11219" s="10">
        <f>VLOOKUP($A11219,PLN!$A:$C,2,FALSE)</f>
        <v>4674.5</v>
      </c>
      <c r="G11219" s="11">
        <f>VLOOKUP($A11219,SEK!$A:$C,2,FALSE)</f>
        <v>10247.5</v>
      </c>
      <c r="H11219" s="12">
        <f>VLOOKUP($A11219,AUD!$A:$C,2,FALSE)</f>
        <v>1892.1</v>
      </c>
      <c r="I11219" s="14" t="e">
        <f>VLOOKUP($A11219,GBP!$A:$C,2,FALSE)</f>
        <v>#N/A</v>
      </c>
      <c r="J11219" s="14" t="e">
        <f>VLOOKUP($A11219,IE!$A:$C,2,FALSE)</f>
        <v>#N/A</v>
      </c>
    </row>
    <row r="11220" spans="1:10">
      <c r="A11220" s="5" t="s">
        <v>10302</v>
      </c>
      <c r="B11220" s="7">
        <f>VLOOKUP($A11220,DACH!$A:$C,2,FALSE)</f>
        <v>1637.8</v>
      </c>
      <c r="C11220" s="8">
        <f>VLOOKUP($A11220,DKK!$A:$C,2,FALSE)</f>
        <v>7247.5</v>
      </c>
      <c r="D11220" s="7">
        <f>VLOOKUP($A11220,EUR!$A:$C,2,FALSE)</f>
        <v>2724.5</v>
      </c>
      <c r="E11220" s="9">
        <f>VLOOKUP($A11220,NOK!$A:$C,2,FALSE)</f>
        <v>27247.5</v>
      </c>
      <c r="F11220" s="10">
        <f>VLOOKUP($A11220,PLN!$A:$C,2,FALSE)</f>
        <v>12497.5</v>
      </c>
      <c r="G11220" s="11">
        <f>VLOOKUP($A11220,SEK!$A:$C,2,FALSE)</f>
        <v>27247.5</v>
      </c>
      <c r="H11220" s="12">
        <f>VLOOKUP($A11220,AUD!$A:$C,2,FALSE)</f>
        <v>1892.1</v>
      </c>
      <c r="I11220" s="14" t="e">
        <f>VLOOKUP($A11220,GBP!$A:$C,2,FALSE)</f>
        <v>#N/A</v>
      </c>
      <c r="J11220" s="14" t="e">
        <f>VLOOKUP($A11220,IE!$A:$C,2,FALSE)</f>
        <v>#N/A</v>
      </c>
    </row>
    <row r="11221" spans="1:10">
      <c r="A11221" s="6" t="s">
        <v>10303</v>
      </c>
      <c r="B11221" s="7">
        <f>VLOOKUP($A11221,DACH!$A:$C,2,FALSE)</f>
        <v>1553.8</v>
      </c>
      <c r="C11221" s="8">
        <f>VLOOKUP($A11221,DKK!$A:$C,2,FALSE)</f>
        <v>6747.5</v>
      </c>
      <c r="D11221" s="7">
        <f>VLOOKUP($A11221,EUR!$A:$C,2,FALSE)</f>
        <v>4347.5</v>
      </c>
      <c r="E11221" s="9">
        <f>VLOOKUP($A11221,NOK!$A:$C,2,FALSE)</f>
        <v>43747.5</v>
      </c>
      <c r="F11221" s="10">
        <f>VLOOKUP($A11221,PLN!$A:$C,2,FALSE)</f>
        <v>19997.5</v>
      </c>
      <c r="G11221" s="11">
        <f>VLOOKUP($A11221,SEK!$A:$C,2,FALSE)</f>
        <v>43747.5</v>
      </c>
      <c r="H11221" s="12">
        <f>VLOOKUP($A11221,AUD!$A:$C,2,FALSE)</f>
        <v>1786.8</v>
      </c>
      <c r="I11221" s="14" t="e">
        <f>VLOOKUP($A11221,GBP!$A:$C,2,FALSE)</f>
        <v>#N/A</v>
      </c>
      <c r="J11221" s="14" t="e">
        <f>VLOOKUP($A11221,IE!$A:$C,2,FALSE)</f>
        <v>#N/A</v>
      </c>
    </row>
    <row r="11222" spans="1:10">
      <c r="A11222" s="5" t="s">
        <v>10304</v>
      </c>
      <c r="B11222" s="7">
        <f>VLOOKUP($A11222,DACH!$A:$C,2,FALSE)</f>
        <v>1805.9</v>
      </c>
      <c r="C11222" s="8">
        <f>VLOOKUP($A11222,DKK!$A:$C,2,FALSE)</f>
        <v>7997.5</v>
      </c>
      <c r="D11222" s="7">
        <f>VLOOKUP($A11222,EUR!$A:$C,2,FALSE)</f>
        <v>2724.5</v>
      </c>
      <c r="E11222" s="9">
        <f>VLOOKUP($A11222,NOK!$A:$C,2,FALSE)</f>
        <v>27247.5</v>
      </c>
      <c r="F11222" s="10">
        <f>VLOOKUP($A11222,PLN!$A:$C,2,FALSE)</f>
        <v>12497.5</v>
      </c>
      <c r="G11222" s="11">
        <f>VLOOKUP($A11222,SEK!$A:$C,2,FALSE)</f>
        <v>27247.5</v>
      </c>
      <c r="H11222" s="12">
        <f>VLOOKUP($A11222,AUD!$A:$C,2,FALSE)</f>
        <v>2078.4</v>
      </c>
      <c r="I11222" s="14" t="e">
        <f>VLOOKUP($A11222,GBP!$A:$C,2,FALSE)</f>
        <v>#N/A</v>
      </c>
      <c r="J11222" s="14" t="e">
        <f>VLOOKUP($A11222,IE!$A:$C,2,FALSE)</f>
        <v>#N/A</v>
      </c>
    </row>
    <row r="11223" spans="1:10">
      <c r="A11223" s="6" t="s">
        <v>10305</v>
      </c>
      <c r="B11223" s="7">
        <f>VLOOKUP($A11223,DACH!$A:$C,2,FALSE)</f>
        <v>2432.8000000000002</v>
      </c>
      <c r="C11223" s="8">
        <f>VLOOKUP($A11223,DKK!$A:$C,2,FALSE)</f>
        <v>10747.5</v>
      </c>
      <c r="D11223" s="7">
        <f>VLOOKUP($A11223,EUR!$A:$C,2,FALSE)</f>
        <v>3074.5</v>
      </c>
      <c r="E11223" s="9">
        <f>VLOOKUP($A11223,NOK!$A:$C,2,FALSE)</f>
        <v>30747.5</v>
      </c>
      <c r="F11223" s="10">
        <f>VLOOKUP($A11223,PLN!$A:$C,2,FALSE)</f>
        <v>13997.5</v>
      </c>
      <c r="G11223" s="11">
        <f>VLOOKUP($A11223,SEK!$A:$C,2,FALSE)</f>
        <v>30747.5</v>
      </c>
      <c r="H11223" s="12">
        <f>VLOOKUP($A11223,AUD!$A:$C,2,FALSE)</f>
        <v>2815.3</v>
      </c>
      <c r="I11223" s="14" t="e">
        <f>VLOOKUP($A11223,GBP!$A:$C,2,FALSE)</f>
        <v>#N/A</v>
      </c>
      <c r="J11223" s="14" t="e">
        <f>VLOOKUP($A11223,IE!$A:$C,2,FALSE)</f>
        <v>#N/A</v>
      </c>
    </row>
    <row r="11224" spans="1:10">
      <c r="A11224" s="5" t="s">
        <v>10306</v>
      </c>
      <c r="B11224" s="7">
        <f>VLOOKUP($A11224,DACH!$A:$C,2,FALSE)</f>
        <v>2432.8000000000002</v>
      </c>
      <c r="C11224" s="8">
        <f>VLOOKUP($A11224,DKK!$A:$C,2,FALSE)</f>
        <v>10747.5</v>
      </c>
      <c r="D11224" s="7">
        <f>VLOOKUP($A11224,EUR!$A:$C,2,FALSE)</f>
        <v>2797.5</v>
      </c>
      <c r="E11224" s="9">
        <f>VLOOKUP($A11224,NOK!$A:$C,2,FALSE)</f>
        <v>27997.5</v>
      </c>
      <c r="F11224" s="10">
        <f>VLOOKUP($A11224,PLN!$A:$C,2,FALSE)</f>
        <v>12747.5</v>
      </c>
      <c r="G11224" s="11">
        <f>VLOOKUP($A11224,SEK!$A:$C,2,FALSE)</f>
        <v>27997.5</v>
      </c>
      <c r="H11224" s="12">
        <f>VLOOKUP($A11224,AUD!$A:$C,2,FALSE)</f>
        <v>2815.3</v>
      </c>
      <c r="I11224" s="14" t="e">
        <f>VLOOKUP($A11224,GBP!$A:$C,2,FALSE)</f>
        <v>#N/A</v>
      </c>
      <c r="J11224" s="14" t="e">
        <f>VLOOKUP($A11224,IE!$A:$C,2,FALSE)</f>
        <v>#N/A</v>
      </c>
    </row>
    <row r="11225" spans="1:10">
      <c r="A11225" s="6" t="s">
        <v>10307</v>
      </c>
      <c r="B11225" s="7">
        <f>VLOOKUP($A11225,DACH!$A:$C,2,FALSE)</f>
        <v>1301.7</v>
      </c>
      <c r="C11225" s="8">
        <f>VLOOKUP($A11225,DKK!$A:$C,2,FALSE)</f>
        <v>5747.5</v>
      </c>
      <c r="D11225" s="7">
        <f>VLOOKUP($A11225,EUR!$A:$C,2,FALSE)</f>
        <v>2797.5</v>
      </c>
      <c r="E11225" s="9">
        <f>VLOOKUP($A11225,NOK!$A:$C,2,FALSE)</f>
        <v>27997.5</v>
      </c>
      <c r="F11225" s="10">
        <f>VLOOKUP($A11225,PLN!$A:$C,2,FALSE)</f>
        <v>12747.5</v>
      </c>
      <c r="G11225" s="11">
        <f>VLOOKUP($A11225,SEK!$A:$C,2,FALSE)</f>
        <v>27997.5</v>
      </c>
      <c r="H11225" s="12">
        <f>VLOOKUP($A11225,AUD!$A:$C,2,FALSE)</f>
        <v>1499.5</v>
      </c>
      <c r="I11225" s="14" t="e">
        <f>VLOOKUP($A11225,GBP!$A:$C,2,FALSE)</f>
        <v>#N/A</v>
      </c>
      <c r="J11225" s="14" t="e">
        <f>VLOOKUP($A11225,IE!$A:$C,2,FALSE)</f>
        <v>#N/A</v>
      </c>
    </row>
    <row r="11226" spans="1:10">
      <c r="A11226" s="5" t="s">
        <v>10308</v>
      </c>
      <c r="B11226" s="7">
        <f>VLOOKUP($A11226,DACH!$A:$C,2,FALSE)</f>
        <v>1721.8</v>
      </c>
      <c r="C11226" s="8">
        <f>VLOOKUP($A11226,DKK!$A:$C,2,FALSE)</f>
        <v>7497.5</v>
      </c>
      <c r="D11226" s="7">
        <f>VLOOKUP($A11226,EUR!$A:$C,2,FALSE)</f>
        <v>2147.5</v>
      </c>
      <c r="E11226" s="9">
        <f>VLOOKUP($A11226,NOK!$A:$C,2,FALSE)</f>
        <v>21497.5</v>
      </c>
      <c r="F11226" s="10">
        <f>VLOOKUP($A11226,PLN!$A:$C,2,FALSE)</f>
        <v>9997.5</v>
      </c>
      <c r="G11226" s="11">
        <f>VLOOKUP($A11226,SEK!$A:$C,2,FALSE)</f>
        <v>21497.5</v>
      </c>
      <c r="H11226" s="12">
        <f>VLOOKUP($A11226,AUD!$A:$C,2,FALSE)</f>
        <v>1997.4</v>
      </c>
      <c r="I11226" s="14" t="e">
        <f>VLOOKUP($A11226,GBP!$A:$C,2,FALSE)</f>
        <v>#N/A</v>
      </c>
      <c r="J11226" s="14" t="e">
        <f>VLOOKUP($A11226,IE!$A:$C,2,FALSE)</f>
        <v>#N/A</v>
      </c>
    </row>
    <row r="11227" spans="1:10">
      <c r="A11227" s="6" t="s">
        <v>10309</v>
      </c>
      <c r="B11227" s="7">
        <f>VLOOKUP($A11227,DACH!$A:$C,2,FALSE)</f>
        <v>1721.8</v>
      </c>
      <c r="C11227" s="8">
        <f>VLOOKUP($A11227,DKK!$A:$C,2,FALSE)</f>
        <v>7497.5</v>
      </c>
      <c r="D11227" s="7">
        <f>VLOOKUP($A11227,EUR!$A:$C,2,FALSE)</f>
        <v>2247.5</v>
      </c>
      <c r="E11227" s="9">
        <f>VLOOKUP($A11227,NOK!$A:$C,2,FALSE)</f>
        <v>22497.5</v>
      </c>
      <c r="F11227" s="10">
        <f>VLOOKUP($A11227,PLN!$A:$C,2,FALSE)</f>
        <v>10247.5</v>
      </c>
      <c r="G11227" s="11">
        <f>VLOOKUP($A11227,SEK!$A:$C,2,FALSE)</f>
        <v>22497.5</v>
      </c>
      <c r="H11227" s="12">
        <f>VLOOKUP($A11227,AUD!$A:$C,2,FALSE)</f>
        <v>1997.4</v>
      </c>
      <c r="I11227" s="14" t="e">
        <f>VLOOKUP($A11227,GBP!$A:$C,2,FALSE)</f>
        <v>#N/A</v>
      </c>
      <c r="J11227" s="14" t="e">
        <f>VLOOKUP($A11227,IE!$A:$C,2,FALSE)</f>
        <v>#N/A</v>
      </c>
    </row>
    <row r="11228" spans="1:10">
      <c r="A11228" s="5" t="s">
        <v>10310</v>
      </c>
      <c r="B11228" s="7">
        <f>VLOOKUP($A11228,DACH!$A:$C,2,FALSE)</f>
        <v>1721.8</v>
      </c>
      <c r="C11228" s="8">
        <f>VLOOKUP($A11228,DKK!$A:$C,2,FALSE)</f>
        <v>7497.5</v>
      </c>
      <c r="D11228" s="7">
        <f>VLOOKUP($A11228,EUR!$A:$C,2,FALSE)</f>
        <v>1997.5</v>
      </c>
      <c r="E11228" s="9">
        <f>VLOOKUP($A11228,NOK!$A:$C,2,FALSE)</f>
        <v>19997.5</v>
      </c>
      <c r="F11228" s="10">
        <f>VLOOKUP($A11228,PLN!$A:$C,2,FALSE)</f>
        <v>9247.5</v>
      </c>
      <c r="G11228" s="11">
        <f>VLOOKUP($A11228,SEK!$A:$C,2,FALSE)</f>
        <v>19997.5</v>
      </c>
      <c r="H11228" s="12">
        <f>VLOOKUP($A11228,AUD!$A:$C,2,FALSE)</f>
        <v>1997.4</v>
      </c>
      <c r="I11228" s="14" t="e">
        <f>VLOOKUP($A11228,GBP!$A:$C,2,FALSE)</f>
        <v>#N/A</v>
      </c>
      <c r="J11228" s="14" t="e">
        <f>VLOOKUP($A11228,IE!$A:$C,2,FALSE)</f>
        <v>#N/A</v>
      </c>
    </row>
    <row r="11229" spans="1:10">
      <c r="A11229" s="6" t="s">
        <v>10311</v>
      </c>
      <c r="B11229" s="7">
        <f>VLOOKUP($A11229,DACH!$A:$C,2,FALSE)</f>
        <v>1721.8</v>
      </c>
      <c r="C11229" s="8">
        <f>VLOOKUP($A11229,DKK!$A:$C,2,FALSE)</f>
        <v>7497.5</v>
      </c>
      <c r="D11229" s="7">
        <f>VLOOKUP($A11229,EUR!$A:$C,2,FALSE)</f>
        <v>2097.5</v>
      </c>
      <c r="E11229" s="9">
        <f>VLOOKUP($A11229,NOK!$A:$C,2,FALSE)</f>
        <v>20997.5</v>
      </c>
      <c r="F11229" s="10">
        <f>VLOOKUP($A11229,PLN!$A:$C,2,FALSE)</f>
        <v>9747.5</v>
      </c>
      <c r="G11229" s="11">
        <f>VLOOKUP($A11229,SEK!$A:$C,2,FALSE)</f>
        <v>20997.5</v>
      </c>
      <c r="H11229" s="12">
        <f>VLOOKUP($A11229,AUD!$A:$C,2,FALSE)</f>
        <v>1997.4</v>
      </c>
      <c r="I11229" s="14" t="e">
        <f>VLOOKUP($A11229,GBP!$A:$C,2,FALSE)</f>
        <v>#N/A</v>
      </c>
      <c r="J11229" s="14" t="e">
        <f>VLOOKUP($A11229,IE!$A:$C,2,FALSE)</f>
        <v>#N/A</v>
      </c>
    </row>
    <row r="11230" spans="1:10">
      <c r="A11230" s="5" t="s">
        <v>10312</v>
      </c>
      <c r="B11230" s="7">
        <f>VLOOKUP($A11230,DACH!$A:$C,2,FALSE)</f>
        <v>1553.8</v>
      </c>
      <c r="C11230" s="8">
        <f>VLOOKUP($A11230,DKK!$A:$C,2,FALSE)</f>
        <v>6747.5</v>
      </c>
      <c r="D11230" s="7">
        <f>VLOOKUP($A11230,EUR!$A:$C,2,FALSE)</f>
        <v>1997.5</v>
      </c>
      <c r="E11230" s="9">
        <f>VLOOKUP($A11230,NOK!$A:$C,2,FALSE)</f>
        <v>19997.5</v>
      </c>
      <c r="F11230" s="10">
        <f>VLOOKUP($A11230,PLN!$A:$C,2,FALSE)</f>
        <v>9247.5</v>
      </c>
      <c r="G11230" s="11">
        <f>VLOOKUP($A11230,SEK!$A:$C,2,FALSE)</f>
        <v>19997.5</v>
      </c>
      <c r="H11230" s="12">
        <f>VLOOKUP($A11230,AUD!$A:$C,2,FALSE)</f>
        <v>1786.8</v>
      </c>
      <c r="I11230" s="14" t="e">
        <f>VLOOKUP($A11230,GBP!$A:$C,2,FALSE)</f>
        <v>#N/A</v>
      </c>
      <c r="J11230" s="14" t="e">
        <f>VLOOKUP($A11230,IE!$A:$C,2,FALSE)</f>
        <v>#N/A</v>
      </c>
    </row>
    <row r="11231" spans="1:10">
      <c r="A11231" s="6" t="s">
        <v>10313</v>
      </c>
      <c r="B11231" s="7">
        <f>VLOOKUP($A11231,DACH!$A:$C,2,FALSE)</f>
        <v>1553.8</v>
      </c>
      <c r="C11231" s="8">
        <f>VLOOKUP($A11231,DKK!$A:$C,2,FALSE)</f>
        <v>6747.5</v>
      </c>
      <c r="D11231" s="7">
        <f>VLOOKUP($A11231,EUR!$A:$C,2,FALSE)</f>
        <v>2097.5</v>
      </c>
      <c r="E11231" s="9">
        <f>VLOOKUP($A11231,NOK!$A:$C,2,FALSE)</f>
        <v>20997.5</v>
      </c>
      <c r="F11231" s="10">
        <f>VLOOKUP($A11231,PLN!$A:$C,2,FALSE)</f>
        <v>9747.5</v>
      </c>
      <c r="G11231" s="11">
        <f>VLOOKUP($A11231,SEK!$A:$C,2,FALSE)</f>
        <v>20997.5</v>
      </c>
      <c r="H11231" s="12">
        <f>VLOOKUP($A11231,AUD!$A:$C,2,FALSE)</f>
        <v>1786.8</v>
      </c>
      <c r="I11231" s="14" t="e">
        <f>VLOOKUP($A11231,GBP!$A:$C,2,FALSE)</f>
        <v>#N/A</v>
      </c>
      <c r="J11231" s="14" t="e">
        <f>VLOOKUP($A11231,IE!$A:$C,2,FALSE)</f>
        <v>#N/A</v>
      </c>
    </row>
    <row r="11232" spans="1:10">
      <c r="A11232" s="5" t="s">
        <v>10314</v>
      </c>
      <c r="B11232" s="7">
        <f>VLOOKUP($A11232,DACH!$A:$C,2,FALSE)</f>
        <v>1553.8</v>
      </c>
      <c r="C11232" s="8">
        <f>VLOOKUP($A11232,DKK!$A:$C,2,FALSE)</f>
        <v>6747.5</v>
      </c>
      <c r="D11232" s="7">
        <f>VLOOKUP($A11232,EUR!$A:$C,2,FALSE)</f>
        <v>1524.5</v>
      </c>
      <c r="E11232" s="9">
        <f>VLOOKUP($A11232,NOK!$A:$C,2,FALSE)</f>
        <v>15247.5</v>
      </c>
      <c r="F11232" s="10">
        <f>VLOOKUP($A11232,PLN!$A:$C,2,FALSE)</f>
        <v>6997.5</v>
      </c>
      <c r="G11232" s="11">
        <f>VLOOKUP($A11232,SEK!$A:$C,2,FALSE)</f>
        <v>15247.5</v>
      </c>
      <c r="H11232" s="12">
        <f>VLOOKUP($A11232,AUD!$A:$C,2,FALSE)</f>
        <v>1786.8</v>
      </c>
      <c r="I11232" s="14" t="e">
        <f>VLOOKUP($A11232,GBP!$A:$C,2,FALSE)</f>
        <v>#N/A</v>
      </c>
      <c r="J11232" s="14" t="e">
        <f>VLOOKUP($A11232,IE!$A:$C,2,FALSE)</f>
        <v>#N/A</v>
      </c>
    </row>
    <row r="11233" spans="1:10">
      <c r="A11233" s="6" t="s">
        <v>10315</v>
      </c>
      <c r="B11233" s="7">
        <f>VLOOKUP($A11233,DACH!$A:$C,2,FALSE)</f>
        <v>1385.7</v>
      </c>
      <c r="C11233" s="8">
        <f>VLOOKUP($A11233,DKK!$A:$C,2,FALSE)</f>
        <v>5997.5</v>
      </c>
      <c r="D11233" s="7">
        <f>VLOOKUP($A11233,EUR!$A:$C,2,FALSE)</f>
        <v>1624.5</v>
      </c>
      <c r="E11233" s="9">
        <f>VLOOKUP($A11233,NOK!$A:$C,2,FALSE)</f>
        <v>16247.5</v>
      </c>
      <c r="F11233" s="10">
        <f>VLOOKUP($A11233,PLN!$A:$C,2,FALSE)</f>
        <v>7497.5</v>
      </c>
      <c r="G11233" s="11">
        <f>VLOOKUP($A11233,SEK!$A:$C,2,FALSE)</f>
        <v>16247.5</v>
      </c>
      <c r="H11233" s="12">
        <f>VLOOKUP($A11233,AUD!$A:$C,2,FALSE)</f>
        <v>1604.7</v>
      </c>
      <c r="I11233" s="14" t="e">
        <f>VLOOKUP($A11233,GBP!$A:$C,2,FALSE)</f>
        <v>#N/A</v>
      </c>
      <c r="J11233" s="14" t="e">
        <f>VLOOKUP($A11233,IE!$A:$C,2,FALSE)</f>
        <v>#N/A</v>
      </c>
    </row>
    <row r="11234" spans="1:10">
      <c r="A11234" s="5" t="s">
        <v>10316</v>
      </c>
      <c r="B11234" s="7">
        <f>VLOOKUP($A11234,DACH!$A:$C,2,FALSE)</f>
        <v>1385.7</v>
      </c>
      <c r="C11234" s="8">
        <f>VLOOKUP($A11234,DKK!$A:$C,2,FALSE)</f>
        <v>5997.5</v>
      </c>
      <c r="D11234" s="7">
        <f>VLOOKUP($A11234,EUR!$A:$C,2,FALSE)</f>
        <v>222.5</v>
      </c>
      <c r="E11234" s="9">
        <f>VLOOKUP($A11234,NOK!$A:$C,2,FALSE)</f>
        <v>2224.5</v>
      </c>
      <c r="F11234" s="10">
        <f>VLOOKUP($A11234,PLN!$A:$C,2,FALSE)</f>
        <v>1024.5</v>
      </c>
      <c r="G11234" s="11">
        <f>VLOOKUP($A11234,SEK!$A:$C,2,FALSE)</f>
        <v>2224.5</v>
      </c>
      <c r="H11234" s="12">
        <f>VLOOKUP($A11234,AUD!$A:$C,2,FALSE)</f>
        <v>1604.7</v>
      </c>
      <c r="I11234" s="14" t="e">
        <f>VLOOKUP($A11234,GBP!$A:$C,2,FALSE)</f>
        <v>#N/A</v>
      </c>
      <c r="J11234" s="14" t="e">
        <f>VLOOKUP($A11234,IE!$A:$C,2,FALSE)</f>
        <v>#N/A</v>
      </c>
    </row>
    <row r="11235" spans="1:10">
      <c r="A11235" s="6" t="s">
        <v>10317</v>
      </c>
      <c r="B11235" s="7">
        <f>VLOOKUP($A11235,DACH!$A:$C,2,FALSE)</f>
        <v>1592.4</v>
      </c>
      <c r="C11235" s="8">
        <f>VLOOKUP($A11235,DKK!$A:$C,2,FALSE)</f>
        <v>6997.5</v>
      </c>
      <c r="D11235" s="7">
        <f>VLOOKUP($A11235,EUR!$A:$C,2,FALSE)</f>
        <v>2624.5</v>
      </c>
      <c r="E11235" s="9">
        <f>VLOOKUP($A11235,NOK!$A:$C,2,FALSE)</f>
        <v>26247.5</v>
      </c>
      <c r="F11235" s="10">
        <f>VLOOKUP($A11235,PLN!$A:$C,2,FALSE)</f>
        <v>11997.5</v>
      </c>
      <c r="G11235" s="11">
        <f>VLOOKUP($A11235,SEK!$A:$C,2,FALSE)</f>
        <v>26247.5</v>
      </c>
      <c r="H11235" s="12">
        <f>VLOOKUP($A11235,AUD!$A:$C,2,FALSE)</f>
        <v>1839.5</v>
      </c>
      <c r="I11235" s="14" t="e">
        <f>VLOOKUP($A11235,GBP!$A:$C,2,FALSE)</f>
        <v>#N/A</v>
      </c>
      <c r="J11235" s="14" t="e">
        <f>VLOOKUP($A11235,IE!$A:$C,2,FALSE)</f>
        <v>#N/A</v>
      </c>
    </row>
    <row r="11236" spans="1:10">
      <c r="A11236" s="5" t="s">
        <v>10318</v>
      </c>
      <c r="B11236" s="7">
        <f>VLOOKUP($A11236,DACH!$A:$C,2,FALSE)</f>
        <v>1592.4</v>
      </c>
      <c r="C11236" s="8">
        <f>VLOOKUP($A11236,DKK!$A:$C,2,FALSE)</f>
        <v>6997.5</v>
      </c>
      <c r="D11236" s="7">
        <f>VLOOKUP($A11236,EUR!$A:$C,2,FALSE)</f>
        <v>2974.5</v>
      </c>
      <c r="E11236" s="9">
        <f>VLOOKUP($A11236,NOK!$A:$C,2,FALSE)</f>
        <v>29747.5</v>
      </c>
      <c r="F11236" s="10">
        <f>VLOOKUP($A11236,PLN!$A:$C,2,FALSE)</f>
        <v>13747.5</v>
      </c>
      <c r="G11236" s="11">
        <f>VLOOKUP($A11236,SEK!$A:$C,2,FALSE)</f>
        <v>29747.5</v>
      </c>
      <c r="H11236" s="12">
        <f>VLOOKUP($A11236,AUD!$A:$C,2,FALSE)</f>
        <v>1839.5</v>
      </c>
      <c r="I11236" s="14" t="e">
        <f>VLOOKUP($A11236,GBP!$A:$C,2,FALSE)</f>
        <v>#N/A</v>
      </c>
      <c r="J11236" s="14" t="e">
        <f>VLOOKUP($A11236,IE!$A:$C,2,FALSE)</f>
        <v>#N/A</v>
      </c>
    </row>
    <row r="11237" spans="1:10">
      <c r="A11237" s="6" t="s">
        <v>10319</v>
      </c>
      <c r="B11237" s="7">
        <f>VLOOKUP($A11237,DACH!$A:$C,2,FALSE)</f>
        <v>2226.1</v>
      </c>
      <c r="C11237" s="8">
        <f>VLOOKUP($A11237,DKK!$A:$C,2,FALSE)</f>
        <v>9747.5</v>
      </c>
      <c r="D11237" s="7">
        <f>VLOOKUP($A11237,EUR!$A:$C,2,FALSE)</f>
        <v>2724.5</v>
      </c>
      <c r="E11237" s="9">
        <f>VLOOKUP($A11237,NOK!$A:$C,2,FALSE)</f>
        <v>27247.5</v>
      </c>
      <c r="F11237" s="10">
        <f>VLOOKUP($A11237,PLN!$A:$C,2,FALSE)</f>
        <v>12497.5</v>
      </c>
      <c r="G11237" s="11">
        <f>VLOOKUP($A11237,SEK!$A:$C,2,FALSE)</f>
        <v>27247.5</v>
      </c>
      <c r="H11237" s="12">
        <f>VLOOKUP($A11237,AUD!$A:$C,2,FALSE)</f>
        <v>2576.3000000000002</v>
      </c>
      <c r="I11237" s="14" t="e">
        <f>VLOOKUP($A11237,GBP!$A:$C,2,FALSE)</f>
        <v>#N/A</v>
      </c>
      <c r="J11237" s="14" t="e">
        <f>VLOOKUP($A11237,IE!$A:$C,2,FALSE)</f>
        <v>#N/A</v>
      </c>
    </row>
    <row r="11238" spans="1:10">
      <c r="A11238" s="5" t="s">
        <v>10320</v>
      </c>
      <c r="B11238" s="7">
        <f>VLOOKUP($A11238,DACH!$A:$C,2,FALSE)</f>
        <v>2226.1</v>
      </c>
      <c r="C11238" s="8">
        <f>VLOOKUP($A11238,DKK!$A:$C,2,FALSE)</f>
        <v>9747.5</v>
      </c>
      <c r="D11238" s="7">
        <f>VLOOKUP($A11238,EUR!$A:$C,2,FALSE)</f>
        <v>3074.5</v>
      </c>
      <c r="E11238" s="9">
        <f>VLOOKUP($A11238,NOK!$A:$C,2,FALSE)</f>
        <v>30747.5</v>
      </c>
      <c r="F11238" s="10">
        <f>VLOOKUP($A11238,PLN!$A:$C,2,FALSE)</f>
        <v>13997.5</v>
      </c>
      <c r="G11238" s="11">
        <f>VLOOKUP($A11238,SEK!$A:$C,2,FALSE)</f>
        <v>30747.5</v>
      </c>
      <c r="H11238" s="12">
        <f>VLOOKUP($A11238,AUD!$A:$C,2,FALSE)</f>
        <v>2576.3000000000002</v>
      </c>
      <c r="I11238" s="14" t="e">
        <f>VLOOKUP($A11238,GBP!$A:$C,2,FALSE)</f>
        <v>#N/A</v>
      </c>
      <c r="J11238" s="14" t="e">
        <f>VLOOKUP($A11238,IE!$A:$C,2,FALSE)</f>
        <v>#N/A</v>
      </c>
    </row>
    <row r="11239" spans="1:10">
      <c r="A11239" s="6" t="s">
        <v>10321</v>
      </c>
      <c r="B11239" s="7">
        <f>VLOOKUP($A11239,DACH!$A:$C,2,FALSE)</f>
        <v>1133.5999999999999</v>
      </c>
      <c r="C11239" s="8">
        <f>VLOOKUP($A11239,DKK!$A:$C,2,FALSE)</f>
        <v>4997.5</v>
      </c>
      <c r="D11239" s="7">
        <f>VLOOKUP($A11239,EUR!$A:$C,2,FALSE)</f>
        <v>1324.5</v>
      </c>
      <c r="E11239" s="9">
        <f>VLOOKUP($A11239,NOK!$A:$C,2,FALSE)</f>
        <v>13247.5</v>
      </c>
      <c r="F11239" s="10">
        <f>VLOOKUP($A11239,PLN!$A:$C,2,FALSE)</f>
        <v>6247.5</v>
      </c>
      <c r="G11239" s="11">
        <f>VLOOKUP($A11239,SEK!$A:$C,2,FALSE)</f>
        <v>13247.5</v>
      </c>
      <c r="H11239" s="12">
        <f>VLOOKUP($A11239,AUD!$A:$C,2,FALSE)</f>
        <v>1313.2</v>
      </c>
      <c r="I11239" s="14" t="e">
        <f>VLOOKUP($A11239,GBP!$A:$C,2,FALSE)</f>
        <v>#N/A</v>
      </c>
      <c r="J11239" s="14" t="e">
        <f>VLOOKUP($A11239,IE!$A:$C,2,FALSE)</f>
        <v>#N/A</v>
      </c>
    </row>
    <row r="11240" spans="1:10">
      <c r="A11240" s="5" t="s">
        <v>10322</v>
      </c>
      <c r="B11240" s="7">
        <f>VLOOKUP($A11240,DACH!$A:$C,2,FALSE)</f>
        <v>1133.5999999999999</v>
      </c>
      <c r="C11240" s="8">
        <f>VLOOKUP($A11240,DKK!$A:$C,2,FALSE)</f>
        <v>4997.5</v>
      </c>
      <c r="D11240" s="7">
        <f>VLOOKUP($A11240,EUR!$A:$C,2,FALSE)</f>
        <v>1924.5</v>
      </c>
      <c r="E11240" s="9">
        <f>VLOOKUP($A11240,NOK!$A:$C,2,FALSE)</f>
        <v>19247.5</v>
      </c>
      <c r="F11240" s="10">
        <f>VLOOKUP($A11240,PLN!$A:$C,2,FALSE)</f>
        <v>8747.5</v>
      </c>
      <c r="G11240" s="11">
        <f>VLOOKUP($A11240,SEK!$A:$C,2,FALSE)</f>
        <v>19247.5</v>
      </c>
      <c r="H11240" s="12">
        <f>VLOOKUP($A11240,AUD!$A:$C,2,FALSE)</f>
        <v>1313.2</v>
      </c>
      <c r="I11240" s="14" t="e">
        <f>VLOOKUP($A11240,GBP!$A:$C,2,FALSE)</f>
        <v>#N/A</v>
      </c>
      <c r="J11240" s="14" t="e">
        <f>VLOOKUP($A11240,IE!$A:$C,2,FALSE)</f>
        <v>#N/A</v>
      </c>
    </row>
    <row r="11241" spans="1:10">
      <c r="A11241" s="6" t="s">
        <v>10323</v>
      </c>
      <c r="B11241" s="7">
        <f>VLOOKUP($A11241,DACH!$A:$C,2,FALSE)</f>
        <v>1424.4</v>
      </c>
      <c r="C11241" s="8">
        <f>VLOOKUP($A11241,DKK!$A:$C,2,FALSE)</f>
        <v>6247.5</v>
      </c>
      <c r="D11241" s="7">
        <f>VLOOKUP($A11241,EUR!$A:$C,2,FALSE)</f>
        <v>2697.5</v>
      </c>
      <c r="E11241" s="9">
        <f>VLOOKUP($A11241,NOK!$A:$C,2,FALSE)</f>
        <v>26997.5</v>
      </c>
      <c r="F11241" s="10">
        <f>VLOOKUP($A11241,PLN!$A:$C,2,FALSE)</f>
        <v>12497.5</v>
      </c>
      <c r="G11241" s="11">
        <f>VLOOKUP($A11241,SEK!$A:$C,2,FALSE)</f>
        <v>26997.5</v>
      </c>
      <c r="H11241" s="12">
        <f>VLOOKUP($A11241,AUD!$A:$C,2,FALSE)</f>
        <v>1657.4</v>
      </c>
      <c r="I11241" s="14" t="e">
        <f>VLOOKUP($A11241,GBP!$A:$C,2,FALSE)</f>
        <v>#N/A</v>
      </c>
      <c r="J11241" s="14" t="e">
        <f>VLOOKUP($A11241,IE!$A:$C,2,FALSE)</f>
        <v>#N/A</v>
      </c>
    </row>
    <row r="11242" spans="1:10">
      <c r="A11242" s="5" t="s">
        <v>10324</v>
      </c>
      <c r="B11242" s="7">
        <f>VLOOKUP($A11242,DACH!$A:$C,2,FALSE)</f>
        <v>1424.4</v>
      </c>
      <c r="C11242" s="8">
        <f>VLOOKUP($A11242,DKK!$A:$C,2,FALSE)</f>
        <v>6247.5</v>
      </c>
      <c r="D11242" s="7">
        <f>VLOOKUP($A11242,EUR!$A:$C,2,FALSE)</f>
        <v>2697.5</v>
      </c>
      <c r="E11242" s="9">
        <f>VLOOKUP($A11242,NOK!$A:$C,2,FALSE)</f>
        <v>26997.5</v>
      </c>
      <c r="F11242" s="10">
        <f>VLOOKUP($A11242,PLN!$A:$C,2,FALSE)</f>
        <v>12497.5</v>
      </c>
      <c r="G11242" s="11">
        <f>VLOOKUP($A11242,SEK!$A:$C,2,FALSE)</f>
        <v>26997.5</v>
      </c>
      <c r="H11242" s="12">
        <f>VLOOKUP($A11242,AUD!$A:$C,2,FALSE)</f>
        <v>1657.4</v>
      </c>
      <c r="I11242" s="14" t="e">
        <f>VLOOKUP($A11242,GBP!$A:$C,2,FALSE)</f>
        <v>#N/A</v>
      </c>
      <c r="J11242" s="14" t="e">
        <f>VLOOKUP($A11242,IE!$A:$C,2,FALSE)</f>
        <v>#N/A</v>
      </c>
    </row>
    <row r="11243" spans="1:10">
      <c r="A11243" s="6" t="s">
        <v>10325</v>
      </c>
      <c r="B11243" s="7">
        <f>VLOOKUP($A11243,DACH!$A:$C,2,FALSE)</f>
        <v>1424.4</v>
      </c>
      <c r="C11243" s="8">
        <f>VLOOKUP($A11243,DKK!$A:$C,2,FALSE)</f>
        <v>6247.5</v>
      </c>
      <c r="D11243" s="7">
        <f>VLOOKUP($A11243,EUR!$A:$C,2,FALSE)</f>
        <v>1424.5</v>
      </c>
      <c r="E11243" s="9">
        <f>VLOOKUP($A11243,NOK!$A:$C,2,FALSE)</f>
        <v>14247.5</v>
      </c>
      <c r="F11243" s="10">
        <f>VLOOKUP($A11243,PLN!$A:$C,2,FALSE)</f>
        <v>6497.5</v>
      </c>
      <c r="G11243" s="11">
        <f>VLOOKUP($A11243,SEK!$A:$C,2,FALSE)</f>
        <v>14247.5</v>
      </c>
      <c r="H11243" s="12">
        <f>VLOOKUP($A11243,AUD!$A:$C,2,FALSE)</f>
        <v>1657.4</v>
      </c>
      <c r="I11243" s="14" t="e">
        <f>VLOOKUP($A11243,GBP!$A:$C,2,FALSE)</f>
        <v>#N/A</v>
      </c>
      <c r="J11243" s="14" t="e">
        <f>VLOOKUP($A11243,IE!$A:$C,2,FALSE)</f>
        <v>#N/A</v>
      </c>
    </row>
    <row r="11244" spans="1:10">
      <c r="A11244" s="5" t="s">
        <v>10326</v>
      </c>
      <c r="B11244" s="7">
        <f>VLOOKUP($A11244,DACH!$A:$C,2,FALSE)</f>
        <v>1424.4</v>
      </c>
      <c r="C11244" s="8">
        <f>VLOOKUP($A11244,DKK!$A:$C,2,FALSE)</f>
        <v>6247.5</v>
      </c>
      <c r="D11244" s="7">
        <f>VLOOKUP($A11244,EUR!$A:$C,2,FALSE)</f>
        <v>2024.5</v>
      </c>
      <c r="E11244" s="9">
        <f>VLOOKUP($A11244,NOK!$A:$C,2,FALSE)</f>
        <v>20247.5</v>
      </c>
      <c r="F11244" s="10">
        <f>VLOOKUP($A11244,PLN!$A:$C,2,FALSE)</f>
        <v>9247.5</v>
      </c>
      <c r="G11244" s="11">
        <f>VLOOKUP($A11244,SEK!$A:$C,2,FALSE)</f>
        <v>20247.5</v>
      </c>
      <c r="H11244" s="12">
        <f>VLOOKUP($A11244,AUD!$A:$C,2,FALSE)</f>
        <v>1657.4</v>
      </c>
      <c r="I11244" s="14" t="e">
        <f>VLOOKUP($A11244,GBP!$A:$C,2,FALSE)</f>
        <v>#N/A</v>
      </c>
      <c r="J11244" s="14" t="e">
        <f>VLOOKUP($A11244,IE!$A:$C,2,FALSE)</f>
        <v>#N/A</v>
      </c>
    </row>
    <row r="11245" spans="1:10">
      <c r="A11245" s="6" t="s">
        <v>10327</v>
      </c>
      <c r="B11245" s="7">
        <f>VLOOKUP($A11245,DACH!$A:$C,2,FALSE)</f>
        <v>1256.3</v>
      </c>
      <c r="C11245" s="8">
        <f>VLOOKUP($A11245,DKK!$A:$C,2,FALSE)</f>
        <v>5497.5</v>
      </c>
      <c r="D11245" s="7">
        <f>VLOOKUP($A11245,EUR!$A:$C,2,FALSE)</f>
        <v>2797.5</v>
      </c>
      <c r="E11245" s="9">
        <f>VLOOKUP($A11245,NOK!$A:$C,2,FALSE)</f>
        <v>27997.5</v>
      </c>
      <c r="F11245" s="10">
        <f>VLOOKUP($A11245,PLN!$A:$C,2,FALSE)</f>
        <v>12747.5</v>
      </c>
      <c r="G11245" s="11">
        <f>VLOOKUP($A11245,SEK!$A:$C,2,FALSE)</f>
        <v>27997.5</v>
      </c>
      <c r="H11245" s="12">
        <f>VLOOKUP($A11245,AUD!$A:$C,2,FALSE)</f>
        <v>1446.8</v>
      </c>
      <c r="I11245" s="14" t="e">
        <f>VLOOKUP($A11245,GBP!$A:$C,2,FALSE)</f>
        <v>#N/A</v>
      </c>
      <c r="J11245" s="14" t="e">
        <f>VLOOKUP($A11245,IE!$A:$C,2,FALSE)</f>
        <v>#N/A</v>
      </c>
    </row>
    <row r="11246" spans="1:10">
      <c r="A11246" s="5" t="s">
        <v>10328</v>
      </c>
      <c r="B11246" s="7">
        <f>VLOOKUP($A11246,DACH!$A:$C,2,FALSE)</f>
        <v>1424.4</v>
      </c>
      <c r="C11246" s="8">
        <f>VLOOKUP($A11246,DKK!$A:$C,2,FALSE)</f>
        <v>6247.5</v>
      </c>
      <c r="D11246" s="7">
        <f>VLOOKUP($A11246,EUR!$A:$C,2,FALSE)</f>
        <v>2797.5</v>
      </c>
      <c r="E11246" s="9">
        <f>VLOOKUP($A11246,NOK!$A:$C,2,FALSE)</f>
        <v>27997.5</v>
      </c>
      <c r="F11246" s="10">
        <f>VLOOKUP($A11246,PLN!$A:$C,2,FALSE)</f>
        <v>12747.5</v>
      </c>
      <c r="G11246" s="11">
        <f>VLOOKUP($A11246,SEK!$A:$C,2,FALSE)</f>
        <v>27997.5</v>
      </c>
      <c r="H11246" s="12">
        <f>VLOOKUP($A11246,AUD!$A:$C,2,FALSE)</f>
        <v>1657.4</v>
      </c>
      <c r="I11246" s="14" t="e">
        <f>VLOOKUP($A11246,GBP!$A:$C,2,FALSE)</f>
        <v>#N/A</v>
      </c>
      <c r="J11246" s="14" t="e">
        <f>VLOOKUP($A11246,IE!$A:$C,2,FALSE)</f>
        <v>#N/A</v>
      </c>
    </row>
    <row r="11247" spans="1:10">
      <c r="A11247" s="6" t="s">
        <v>10329</v>
      </c>
      <c r="B11247" s="7">
        <f>VLOOKUP($A11247,DACH!$A:$C,2,FALSE)</f>
        <v>1928.6</v>
      </c>
      <c r="C11247" s="8">
        <f>VLOOKUP($A11247,DKK!$A:$C,2,FALSE)</f>
        <v>8497.5</v>
      </c>
      <c r="D11247" s="7">
        <f>VLOOKUP($A11247,EUR!$A:$C,2,FALSE)</f>
        <v>2147.5</v>
      </c>
      <c r="E11247" s="9">
        <f>VLOOKUP($A11247,NOK!$A:$C,2,FALSE)</f>
        <v>21497.5</v>
      </c>
      <c r="F11247" s="10">
        <f>VLOOKUP($A11247,PLN!$A:$C,2,FALSE)</f>
        <v>9997.5</v>
      </c>
      <c r="G11247" s="11">
        <f>VLOOKUP($A11247,SEK!$A:$C,2,FALSE)</f>
        <v>21497.5</v>
      </c>
      <c r="H11247" s="12">
        <f>VLOOKUP($A11247,AUD!$A:$C,2,FALSE)</f>
        <v>2236.3000000000002</v>
      </c>
      <c r="I11247" s="14" t="e">
        <f>VLOOKUP($A11247,GBP!$A:$C,2,FALSE)</f>
        <v>#N/A</v>
      </c>
      <c r="J11247" s="14" t="e">
        <f>VLOOKUP($A11247,IE!$A:$C,2,FALSE)</f>
        <v>#N/A</v>
      </c>
    </row>
    <row r="11248" spans="1:10">
      <c r="A11248" s="5" t="s">
        <v>10330</v>
      </c>
      <c r="B11248" s="7">
        <f>VLOOKUP($A11248,DACH!$A:$C,2,FALSE)</f>
        <v>1928.6</v>
      </c>
      <c r="C11248" s="8">
        <f>VLOOKUP($A11248,DKK!$A:$C,2,FALSE)</f>
        <v>8497.5</v>
      </c>
      <c r="D11248" s="7">
        <f>VLOOKUP($A11248,EUR!$A:$C,2,FALSE)</f>
        <v>2247.5</v>
      </c>
      <c r="E11248" s="9">
        <f>VLOOKUP($A11248,NOK!$A:$C,2,FALSE)</f>
        <v>22497.5</v>
      </c>
      <c r="F11248" s="10">
        <f>VLOOKUP($A11248,PLN!$A:$C,2,FALSE)</f>
        <v>10247.5</v>
      </c>
      <c r="G11248" s="11">
        <f>VLOOKUP($A11248,SEK!$A:$C,2,FALSE)</f>
        <v>22497.5</v>
      </c>
      <c r="H11248" s="12">
        <f>VLOOKUP($A11248,AUD!$A:$C,2,FALSE)</f>
        <v>2236.3000000000002</v>
      </c>
      <c r="I11248" s="14" t="e">
        <f>VLOOKUP($A11248,GBP!$A:$C,2,FALSE)</f>
        <v>#N/A</v>
      </c>
      <c r="J11248" s="14" t="e">
        <f>VLOOKUP($A11248,IE!$A:$C,2,FALSE)</f>
        <v>#N/A</v>
      </c>
    </row>
    <row r="11249" spans="1:10">
      <c r="A11249" s="6" t="s">
        <v>10331</v>
      </c>
      <c r="B11249" s="7">
        <f>VLOOKUP($A11249,DACH!$A:$C,2,FALSE)</f>
        <v>965.5</v>
      </c>
      <c r="C11249" s="8">
        <f>VLOOKUP($A11249,DKK!$A:$C,2,FALSE)</f>
        <v>4247.5</v>
      </c>
      <c r="D11249" s="7">
        <f>VLOOKUP($A11249,EUR!$A:$C,2,FALSE)</f>
        <v>1997.5</v>
      </c>
      <c r="E11249" s="9">
        <f>VLOOKUP($A11249,NOK!$A:$C,2,FALSE)</f>
        <v>19997.5</v>
      </c>
      <c r="F11249" s="10">
        <f>VLOOKUP($A11249,PLN!$A:$C,2,FALSE)</f>
        <v>9247.5</v>
      </c>
      <c r="G11249" s="11">
        <f>VLOOKUP($A11249,SEK!$A:$C,2,FALSE)</f>
        <v>19997.5</v>
      </c>
      <c r="H11249" s="12">
        <f>VLOOKUP($A11249,AUD!$A:$C,2,FALSE)</f>
        <v>1131.0999999999999</v>
      </c>
      <c r="I11249" s="14" t="e">
        <f>VLOOKUP($A11249,GBP!$A:$C,2,FALSE)</f>
        <v>#N/A</v>
      </c>
      <c r="J11249" s="14" t="e">
        <f>VLOOKUP($A11249,IE!$A:$C,2,FALSE)</f>
        <v>#N/A</v>
      </c>
    </row>
    <row r="11250" spans="1:10">
      <c r="A11250" s="5" t="s">
        <v>10332</v>
      </c>
      <c r="B11250" s="7">
        <f>VLOOKUP($A11250,DACH!$A:$C,2,FALSE)</f>
        <v>1721.8</v>
      </c>
      <c r="C11250" s="8">
        <f>VLOOKUP($A11250,DKK!$A:$C,2,FALSE)</f>
        <v>7497.5</v>
      </c>
      <c r="D11250" s="7">
        <f>VLOOKUP($A11250,EUR!$A:$C,2,FALSE)</f>
        <v>2097.5</v>
      </c>
      <c r="E11250" s="9">
        <f>VLOOKUP($A11250,NOK!$A:$C,2,FALSE)</f>
        <v>20997.5</v>
      </c>
      <c r="F11250" s="10">
        <f>VLOOKUP($A11250,PLN!$A:$C,2,FALSE)</f>
        <v>9747.5</v>
      </c>
      <c r="G11250" s="11">
        <f>VLOOKUP($A11250,SEK!$A:$C,2,FALSE)</f>
        <v>20997.5</v>
      </c>
      <c r="H11250" s="12">
        <f>VLOOKUP($A11250,AUD!$A:$C,2,FALSE)</f>
        <v>1997.4</v>
      </c>
      <c r="I11250" s="14" t="e">
        <f>VLOOKUP($A11250,GBP!$A:$C,2,FALSE)</f>
        <v>#N/A</v>
      </c>
      <c r="J11250" s="14" t="e">
        <f>VLOOKUP($A11250,IE!$A:$C,2,FALSE)</f>
        <v>#N/A</v>
      </c>
    </row>
    <row r="11251" spans="1:10">
      <c r="A11251" s="6" t="s">
        <v>10333</v>
      </c>
      <c r="B11251" s="7">
        <f>VLOOKUP($A11251,DACH!$A:$C,2,FALSE)</f>
        <v>1721.8</v>
      </c>
      <c r="C11251" s="8">
        <f>VLOOKUP($A11251,DKK!$A:$C,2,FALSE)</f>
        <v>7497.5</v>
      </c>
      <c r="D11251" s="7">
        <f>VLOOKUP($A11251,EUR!$A:$C,2,FALSE)</f>
        <v>1997.5</v>
      </c>
      <c r="E11251" s="9">
        <f>VLOOKUP($A11251,NOK!$A:$C,2,FALSE)</f>
        <v>19997.5</v>
      </c>
      <c r="F11251" s="10">
        <f>VLOOKUP($A11251,PLN!$A:$C,2,FALSE)</f>
        <v>9247.5</v>
      </c>
      <c r="G11251" s="11">
        <f>VLOOKUP($A11251,SEK!$A:$C,2,FALSE)</f>
        <v>19997.5</v>
      </c>
      <c r="H11251" s="12">
        <f>VLOOKUP($A11251,AUD!$A:$C,2,FALSE)</f>
        <v>1997.4</v>
      </c>
      <c r="I11251" s="14" t="e">
        <f>VLOOKUP($A11251,GBP!$A:$C,2,FALSE)</f>
        <v>#N/A</v>
      </c>
      <c r="J11251" s="14" t="e">
        <f>VLOOKUP($A11251,IE!$A:$C,2,FALSE)</f>
        <v>#N/A</v>
      </c>
    </row>
    <row r="11252" spans="1:10">
      <c r="A11252" s="5" t="s">
        <v>10334</v>
      </c>
      <c r="B11252" s="7">
        <f>VLOOKUP($A11252,DACH!$A:$C,2,FALSE)</f>
        <v>1553.8</v>
      </c>
      <c r="C11252" s="8">
        <f>VLOOKUP($A11252,DKK!$A:$C,2,FALSE)</f>
        <v>6747.5</v>
      </c>
      <c r="D11252" s="7">
        <f>VLOOKUP($A11252,EUR!$A:$C,2,FALSE)</f>
        <v>2097.5</v>
      </c>
      <c r="E11252" s="9">
        <f>VLOOKUP($A11252,NOK!$A:$C,2,FALSE)</f>
        <v>20997.5</v>
      </c>
      <c r="F11252" s="10">
        <f>VLOOKUP($A11252,PLN!$A:$C,2,FALSE)</f>
        <v>9747.5</v>
      </c>
      <c r="G11252" s="11">
        <f>VLOOKUP($A11252,SEK!$A:$C,2,FALSE)</f>
        <v>20997.5</v>
      </c>
      <c r="H11252" s="12">
        <f>VLOOKUP($A11252,AUD!$A:$C,2,FALSE)</f>
        <v>1786.8</v>
      </c>
      <c r="I11252" s="14" t="e">
        <f>VLOOKUP($A11252,GBP!$A:$C,2,FALSE)</f>
        <v>#N/A</v>
      </c>
      <c r="J11252" s="14" t="e">
        <f>VLOOKUP($A11252,IE!$A:$C,2,FALSE)</f>
        <v>#N/A</v>
      </c>
    </row>
    <row r="11253" spans="1:10">
      <c r="A11253" s="6" t="s">
        <v>10335</v>
      </c>
      <c r="B11253" s="7">
        <f>VLOOKUP($A11253,DACH!$A:$C,2,FALSE)</f>
        <v>1553.8</v>
      </c>
      <c r="C11253" s="8">
        <f>VLOOKUP($A11253,DKK!$A:$C,2,FALSE)</f>
        <v>6747.5</v>
      </c>
      <c r="D11253" s="7">
        <f>VLOOKUP($A11253,EUR!$A:$C,2,FALSE)</f>
        <v>2697.5</v>
      </c>
      <c r="E11253" s="9">
        <f>VLOOKUP($A11253,NOK!$A:$C,2,FALSE)</f>
        <v>26997.5</v>
      </c>
      <c r="F11253" s="10">
        <f>VLOOKUP($A11253,PLN!$A:$C,2,FALSE)</f>
        <v>12497.5</v>
      </c>
      <c r="G11253" s="11">
        <f>VLOOKUP($A11253,SEK!$A:$C,2,FALSE)</f>
        <v>26997.5</v>
      </c>
      <c r="H11253" s="12">
        <f>VLOOKUP($A11253,AUD!$A:$C,2,FALSE)</f>
        <v>1786.8</v>
      </c>
      <c r="I11253" s="14" t="e">
        <f>VLOOKUP($A11253,GBP!$A:$C,2,FALSE)</f>
        <v>#N/A</v>
      </c>
      <c r="J11253" s="14" t="e">
        <f>VLOOKUP($A11253,IE!$A:$C,2,FALSE)</f>
        <v>#N/A</v>
      </c>
    </row>
    <row r="11254" spans="1:10">
      <c r="A11254" s="5" t="s">
        <v>10336</v>
      </c>
      <c r="B11254" s="7">
        <f>VLOOKUP($A11254,DACH!$A:$C,2,FALSE)</f>
        <v>1385.7</v>
      </c>
      <c r="C11254" s="8">
        <f>VLOOKUP($A11254,DKK!$A:$C,2,FALSE)</f>
        <v>5997.5</v>
      </c>
      <c r="D11254" s="7">
        <f>VLOOKUP($A11254,EUR!$A:$C,2,FALSE)</f>
        <v>3097.5</v>
      </c>
      <c r="E11254" s="9">
        <f>VLOOKUP($A11254,NOK!$A:$C,2,FALSE)</f>
        <v>30997.5</v>
      </c>
      <c r="F11254" s="10">
        <f>VLOOKUP($A11254,PLN!$A:$C,2,FALSE)</f>
        <v>14247.5</v>
      </c>
      <c r="G11254" s="11">
        <f>VLOOKUP($A11254,SEK!$A:$C,2,FALSE)</f>
        <v>30997.5</v>
      </c>
      <c r="H11254" s="12">
        <f>VLOOKUP($A11254,AUD!$A:$C,2,FALSE)</f>
        <v>1604.7</v>
      </c>
      <c r="I11254" s="14" t="e">
        <f>VLOOKUP($A11254,GBP!$A:$C,2,FALSE)</f>
        <v>#N/A</v>
      </c>
      <c r="J11254" s="14" t="e">
        <f>VLOOKUP($A11254,IE!$A:$C,2,FALSE)</f>
        <v>#N/A</v>
      </c>
    </row>
    <row r="11255" spans="1:10">
      <c r="A11255" s="6" t="s">
        <v>10337</v>
      </c>
      <c r="B11255" s="7">
        <f>VLOOKUP($A11255,DACH!$A:$C,2,FALSE)</f>
        <v>1592.4</v>
      </c>
      <c r="C11255" s="8">
        <f>VLOOKUP($A11255,DKK!$A:$C,2,FALSE)</f>
        <v>6997.5</v>
      </c>
      <c r="D11255" s="7">
        <f>VLOOKUP($A11255,EUR!$A:$C,2,FALSE)</f>
        <v>2722.5</v>
      </c>
      <c r="E11255" s="9">
        <f>VLOOKUP($A11255,NOK!$A:$C,2,FALSE)</f>
        <v>27247.5</v>
      </c>
      <c r="F11255" s="10">
        <f>VLOOKUP($A11255,PLN!$A:$C,2,FALSE)</f>
        <v>12497.5</v>
      </c>
      <c r="G11255" s="11">
        <f>VLOOKUP($A11255,SEK!$A:$C,2,FALSE)</f>
        <v>27247.5</v>
      </c>
      <c r="H11255" s="12">
        <f>VLOOKUP($A11255,AUD!$A:$C,2,FALSE)</f>
        <v>1839.5</v>
      </c>
      <c r="I11255" s="14" t="e">
        <f>VLOOKUP($A11255,GBP!$A:$C,2,FALSE)</f>
        <v>#N/A</v>
      </c>
      <c r="J11255" s="14" t="e">
        <f>VLOOKUP($A11255,IE!$A:$C,2,FALSE)</f>
        <v>#N/A</v>
      </c>
    </row>
    <row r="11256" spans="1:10">
      <c r="A11256" s="5" t="s">
        <v>10338</v>
      </c>
      <c r="B11256" s="7">
        <f>VLOOKUP($A11256,DACH!$A:$C,2,FALSE)</f>
        <v>2226.1</v>
      </c>
      <c r="C11256" s="8">
        <f>VLOOKUP($A11256,DKK!$A:$C,2,FALSE)</f>
        <v>9747.5</v>
      </c>
      <c r="D11256" s="7">
        <f>VLOOKUP($A11256,EUR!$A:$C,2,FALSE)</f>
        <v>2722.5</v>
      </c>
      <c r="E11256" s="9">
        <f>VLOOKUP($A11256,NOK!$A:$C,2,FALSE)</f>
        <v>27247.5</v>
      </c>
      <c r="F11256" s="10">
        <f>VLOOKUP($A11256,PLN!$A:$C,2,FALSE)</f>
        <v>12497.5</v>
      </c>
      <c r="G11256" s="11">
        <f>VLOOKUP($A11256,SEK!$A:$C,2,FALSE)</f>
        <v>27247.5</v>
      </c>
      <c r="H11256" s="12">
        <f>VLOOKUP($A11256,AUD!$A:$C,2,FALSE)</f>
        <v>2576.3000000000002</v>
      </c>
      <c r="I11256" s="14" t="e">
        <f>VLOOKUP($A11256,GBP!$A:$C,2,FALSE)</f>
        <v>#N/A</v>
      </c>
      <c r="J11256" s="14" t="e">
        <f>VLOOKUP($A11256,IE!$A:$C,2,FALSE)</f>
        <v>#N/A</v>
      </c>
    </row>
    <row r="11257" spans="1:10">
      <c r="A11257" s="6" t="s">
        <v>10339</v>
      </c>
      <c r="B11257" s="7">
        <f>VLOOKUP($A11257,DACH!$A:$C,2,FALSE)</f>
        <v>2226.1</v>
      </c>
      <c r="C11257" s="8">
        <f>VLOOKUP($A11257,DKK!$A:$C,2,FALSE)</f>
        <v>9747.5</v>
      </c>
      <c r="D11257" s="7">
        <f>VLOOKUP($A11257,EUR!$A:$C,2,FALSE)</f>
        <v>2797.5</v>
      </c>
      <c r="E11257" s="9">
        <f>VLOOKUP($A11257,NOK!$A:$C,2,FALSE)</f>
        <v>27997.5</v>
      </c>
      <c r="F11257" s="10">
        <f>VLOOKUP($A11257,PLN!$A:$C,2,FALSE)</f>
        <v>12747.5</v>
      </c>
      <c r="G11257" s="11">
        <f>VLOOKUP($A11257,SEK!$A:$C,2,FALSE)</f>
        <v>27997.5</v>
      </c>
      <c r="H11257" s="12">
        <f>VLOOKUP($A11257,AUD!$A:$C,2,FALSE)</f>
        <v>2576.3000000000002</v>
      </c>
      <c r="I11257" s="14" t="e">
        <f>VLOOKUP($A11257,GBP!$A:$C,2,FALSE)</f>
        <v>#N/A</v>
      </c>
      <c r="J11257" s="14" t="e">
        <f>VLOOKUP($A11257,IE!$A:$C,2,FALSE)</f>
        <v>#N/A</v>
      </c>
    </row>
    <row r="11258" spans="1:10">
      <c r="A11258" s="5" t="s">
        <v>10340</v>
      </c>
      <c r="B11258" s="7">
        <f>VLOOKUP($A11258,DACH!$A:$C,2,FALSE)</f>
        <v>1133.5999999999999</v>
      </c>
      <c r="C11258" s="8">
        <f>VLOOKUP($A11258,DKK!$A:$C,2,FALSE)</f>
        <v>4997.5</v>
      </c>
      <c r="D11258" s="7">
        <f>VLOOKUP($A11258,EUR!$A:$C,2,FALSE)</f>
        <v>3197.5</v>
      </c>
      <c r="E11258" s="9">
        <f>VLOOKUP($A11258,NOK!$A:$C,2,FALSE)</f>
        <v>31997.5</v>
      </c>
      <c r="F11258" s="10">
        <f>VLOOKUP($A11258,PLN!$A:$C,2,FALSE)</f>
        <v>14747.5</v>
      </c>
      <c r="G11258" s="11">
        <f>VLOOKUP($A11258,SEK!$A:$C,2,FALSE)</f>
        <v>31997.5</v>
      </c>
      <c r="H11258" s="12">
        <f>VLOOKUP($A11258,AUD!$A:$C,2,FALSE)</f>
        <v>1313.2</v>
      </c>
      <c r="I11258" s="14" t="e">
        <f>VLOOKUP($A11258,GBP!$A:$C,2,FALSE)</f>
        <v>#N/A</v>
      </c>
      <c r="J11258" s="14" t="e">
        <f>VLOOKUP($A11258,IE!$A:$C,2,FALSE)</f>
        <v>#N/A</v>
      </c>
    </row>
    <row r="11259" spans="1:10">
      <c r="A11259" s="6" t="s">
        <v>10341</v>
      </c>
      <c r="B11259" s="7">
        <f>VLOOKUP($A11259,DACH!$A:$C,2,FALSE)</f>
        <v>1721.8</v>
      </c>
      <c r="C11259" s="8">
        <f>VLOOKUP($A11259,DKK!$A:$C,2,FALSE)</f>
        <v>7497.5</v>
      </c>
      <c r="D11259" s="7">
        <f>VLOOKUP($A11259,EUR!$A:$C,2,FALSE)</f>
        <v>2822.5</v>
      </c>
      <c r="E11259" s="9">
        <f>VLOOKUP($A11259,NOK!$A:$C,2,FALSE)</f>
        <v>28247.5</v>
      </c>
      <c r="F11259" s="10">
        <f>VLOOKUP($A11259,PLN!$A:$C,2,FALSE)</f>
        <v>12997.5</v>
      </c>
      <c r="G11259" s="11">
        <f>VLOOKUP($A11259,SEK!$A:$C,2,FALSE)</f>
        <v>28247.5</v>
      </c>
      <c r="H11259" s="12">
        <f>VLOOKUP($A11259,AUD!$A:$C,2,FALSE)</f>
        <v>1997.4</v>
      </c>
      <c r="I11259" s="14" t="e">
        <f>VLOOKUP($A11259,GBP!$A:$C,2,FALSE)</f>
        <v>#N/A</v>
      </c>
      <c r="J11259" s="14" t="e">
        <f>VLOOKUP($A11259,IE!$A:$C,2,FALSE)</f>
        <v>#N/A</v>
      </c>
    </row>
    <row r="11260" spans="1:10">
      <c r="A11260" s="5" t="s">
        <v>10342</v>
      </c>
      <c r="B11260" s="7">
        <f>VLOOKUP($A11260,DACH!$A:$C,2,FALSE)</f>
        <v>1721.8</v>
      </c>
      <c r="C11260" s="8">
        <f>VLOOKUP($A11260,DKK!$A:$C,2,FALSE)</f>
        <v>7497.5</v>
      </c>
      <c r="D11260" s="7">
        <f>VLOOKUP($A11260,EUR!$A:$C,2,FALSE)</f>
        <v>2822.5</v>
      </c>
      <c r="E11260" s="9">
        <f>VLOOKUP($A11260,NOK!$A:$C,2,FALSE)</f>
        <v>28247.5</v>
      </c>
      <c r="F11260" s="10">
        <f>VLOOKUP($A11260,PLN!$A:$C,2,FALSE)</f>
        <v>12997.5</v>
      </c>
      <c r="G11260" s="11">
        <f>VLOOKUP($A11260,SEK!$A:$C,2,FALSE)</f>
        <v>28247.5</v>
      </c>
      <c r="H11260" s="12">
        <f>VLOOKUP($A11260,AUD!$A:$C,2,FALSE)</f>
        <v>1997.4</v>
      </c>
      <c r="I11260" s="14" t="e">
        <f>VLOOKUP($A11260,GBP!$A:$C,2,FALSE)</f>
        <v>#N/A</v>
      </c>
      <c r="J11260" s="14" t="e">
        <f>VLOOKUP($A11260,IE!$A:$C,2,FALSE)</f>
        <v>#N/A</v>
      </c>
    </row>
    <row r="11261" spans="1:10">
      <c r="A11261" s="6" t="s">
        <v>10343</v>
      </c>
      <c r="B11261" s="7">
        <f>VLOOKUP($A11261,DACH!$A:$C,2,FALSE)</f>
        <v>1553.8</v>
      </c>
      <c r="C11261" s="8">
        <f>VLOOKUP($A11261,DKK!$A:$C,2,FALSE)</f>
        <v>6747.5</v>
      </c>
      <c r="D11261" s="7">
        <f>VLOOKUP($A11261,EUR!$A:$C,2,FALSE)</f>
        <v>1897.5</v>
      </c>
      <c r="E11261" s="9">
        <f>VLOOKUP($A11261,NOK!$A:$C,2,FALSE)</f>
        <v>18997.5</v>
      </c>
      <c r="F11261" s="10">
        <f>VLOOKUP($A11261,PLN!$A:$C,2,FALSE)</f>
        <v>8747.5</v>
      </c>
      <c r="G11261" s="11">
        <f>VLOOKUP($A11261,SEK!$A:$C,2,FALSE)</f>
        <v>18997.5</v>
      </c>
      <c r="H11261" s="12">
        <f>VLOOKUP($A11261,AUD!$A:$C,2,FALSE)</f>
        <v>1786.8</v>
      </c>
      <c r="I11261" s="14" t="e">
        <f>VLOOKUP($A11261,GBP!$A:$C,2,FALSE)</f>
        <v>#N/A</v>
      </c>
      <c r="J11261" s="14" t="e">
        <f>VLOOKUP($A11261,IE!$A:$C,2,FALSE)</f>
        <v>#N/A</v>
      </c>
    </row>
    <row r="11262" spans="1:10">
      <c r="A11262" s="5" t="s">
        <v>10344</v>
      </c>
      <c r="B11262" s="7">
        <f>VLOOKUP($A11262,DACH!$A:$C,2,FALSE)</f>
        <v>1553.8</v>
      </c>
      <c r="C11262" s="8">
        <f>VLOOKUP($A11262,DKK!$A:$C,2,FALSE)</f>
        <v>6747.5</v>
      </c>
      <c r="D11262" s="7">
        <f>VLOOKUP($A11262,EUR!$A:$C,2,FALSE)</f>
        <v>1997.5</v>
      </c>
      <c r="E11262" s="9">
        <f>VLOOKUP($A11262,NOK!$A:$C,2,FALSE)</f>
        <v>19997.5</v>
      </c>
      <c r="F11262" s="10">
        <f>VLOOKUP($A11262,PLN!$A:$C,2,FALSE)</f>
        <v>9247.5</v>
      </c>
      <c r="G11262" s="11">
        <f>VLOOKUP($A11262,SEK!$A:$C,2,FALSE)</f>
        <v>19997.5</v>
      </c>
      <c r="H11262" s="12">
        <f>VLOOKUP($A11262,AUD!$A:$C,2,FALSE)</f>
        <v>1786.8</v>
      </c>
      <c r="I11262" s="14" t="e">
        <f>VLOOKUP($A11262,GBP!$A:$C,2,FALSE)</f>
        <v>#N/A</v>
      </c>
      <c r="J11262" s="14" t="e">
        <f>VLOOKUP($A11262,IE!$A:$C,2,FALSE)</f>
        <v>#N/A</v>
      </c>
    </row>
    <row r="11263" spans="1:10">
      <c r="A11263" s="6" t="s">
        <v>10345</v>
      </c>
      <c r="B11263" s="7">
        <f>VLOOKUP($A11263,DACH!$A:$C,2,FALSE)</f>
        <v>1385.7</v>
      </c>
      <c r="C11263" s="8">
        <f>VLOOKUP($A11263,DKK!$A:$C,2,FALSE)</f>
        <v>5997.5</v>
      </c>
      <c r="D11263" s="7">
        <f>VLOOKUP($A11263,EUR!$A:$C,2,FALSE)</f>
        <v>2697.5</v>
      </c>
      <c r="E11263" s="9">
        <f>VLOOKUP($A11263,NOK!$A:$C,2,FALSE)</f>
        <v>26997.5</v>
      </c>
      <c r="F11263" s="10">
        <f>VLOOKUP($A11263,PLN!$A:$C,2,FALSE)</f>
        <v>12497.5</v>
      </c>
      <c r="G11263" s="11">
        <f>VLOOKUP($A11263,SEK!$A:$C,2,FALSE)</f>
        <v>26997.5</v>
      </c>
      <c r="H11263" s="12">
        <f>VLOOKUP($A11263,AUD!$A:$C,2,FALSE)</f>
        <v>1604.7</v>
      </c>
      <c r="I11263" s="14" t="e">
        <f>VLOOKUP($A11263,GBP!$A:$C,2,FALSE)</f>
        <v>#N/A</v>
      </c>
      <c r="J11263" s="14" t="e">
        <f>VLOOKUP($A11263,IE!$A:$C,2,FALSE)</f>
        <v>#N/A</v>
      </c>
    </row>
    <row r="11264" spans="1:10">
      <c r="A11264" s="5" t="s">
        <v>10346</v>
      </c>
      <c r="B11264" s="7">
        <f>VLOOKUP($A11264,DACH!$A:$C,2,FALSE)</f>
        <v>1592.4</v>
      </c>
      <c r="C11264" s="8">
        <f>VLOOKUP($A11264,DKK!$A:$C,2,FALSE)</f>
        <v>6997.5</v>
      </c>
      <c r="D11264" s="7">
        <f>VLOOKUP($A11264,EUR!$A:$C,2,FALSE)</f>
        <v>3097.5</v>
      </c>
      <c r="E11264" s="9">
        <f>VLOOKUP($A11264,NOK!$A:$C,2,FALSE)</f>
        <v>30997.5</v>
      </c>
      <c r="F11264" s="10">
        <f>VLOOKUP($A11264,PLN!$A:$C,2,FALSE)</f>
        <v>14247.5</v>
      </c>
      <c r="G11264" s="11">
        <f>VLOOKUP($A11264,SEK!$A:$C,2,FALSE)</f>
        <v>30997.5</v>
      </c>
      <c r="H11264" s="12">
        <f>VLOOKUP($A11264,AUD!$A:$C,2,FALSE)</f>
        <v>1839.5</v>
      </c>
      <c r="I11264" s="14" t="e">
        <f>VLOOKUP($A11264,GBP!$A:$C,2,FALSE)</f>
        <v>#N/A</v>
      </c>
      <c r="J11264" s="14" t="e">
        <f>VLOOKUP($A11264,IE!$A:$C,2,FALSE)</f>
        <v>#N/A</v>
      </c>
    </row>
    <row r="11265" spans="1:10">
      <c r="A11265" s="6" t="s">
        <v>10347</v>
      </c>
      <c r="B11265" s="7">
        <f>VLOOKUP($A11265,DACH!$A:$C,2,FALSE)</f>
        <v>2226.1</v>
      </c>
      <c r="C11265" s="8">
        <f>VLOOKUP($A11265,DKK!$A:$C,2,FALSE)</f>
        <v>9747.5</v>
      </c>
      <c r="D11265" s="7">
        <f>VLOOKUP($A11265,EUR!$A:$C,2,FALSE)</f>
        <v>2797.5</v>
      </c>
      <c r="E11265" s="9">
        <f>VLOOKUP($A11265,NOK!$A:$C,2,FALSE)</f>
        <v>27997.5</v>
      </c>
      <c r="F11265" s="10">
        <f>VLOOKUP($A11265,PLN!$A:$C,2,FALSE)</f>
        <v>12747.5</v>
      </c>
      <c r="G11265" s="11">
        <f>VLOOKUP($A11265,SEK!$A:$C,2,FALSE)</f>
        <v>27997.5</v>
      </c>
      <c r="H11265" s="12">
        <f>VLOOKUP($A11265,AUD!$A:$C,2,FALSE)</f>
        <v>2576.3000000000002</v>
      </c>
      <c r="I11265" s="14" t="e">
        <f>VLOOKUP($A11265,GBP!$A:$C,2,FALSE)</f>
        <v>#N/A</v>
      </c>
      <c r="J11265" s="14" t="e">
        <f>VLOOKUP($A11265,IE!$A:$C,2,FALSE)</f>
        <v>#N/A</v>
      </c>
    </row>
    <row r="11266" spans="1:10">
      <c r="A11266" s="5" t="s">
        <v>10348</v>
      </c>
      <c r="B11266" s="7">
        <f>VLOOKUP($A11266,DACH!$A:$C,2,FALSE)</f>
        <v>2226.1</v>
      </c>
      <c r="C11266" s="8">
        <f>VLOOKUP($A11266,DKK!$A:$C,2,FALSE)</f>
        <v>9747.5</v>
      </c>
      <c r="D11266" s="7">
        <f>VLOOKUP($A11266,EUR!$A:$C,2,FALSE)</f>
        <v>3197.5</v>
      </c>
      <c r="E11266" s="9">
        <f>VLOOKUP($A11266,NOK!$A:$C,2,FALSE)</f>
        <v>31997.5</v>
      </c>
      <c r="F11266" s="10">
        <f>VLOOKUP($A11266,PLN!$A:$C,2,FALSE)</f>
        <v>14747.5</v>
      </c>
      <c r="G11266" s="11">
        <f>VLOOKUP($A11266,SEK!$A:$C,2,FALSE)</f>
        <v>31997.5</v>
      </c>
      <c r="H11266" s="12">
        <f>VLOOKUP($A11266,AUD!$A:$C,2,FALSE)</f>
        <v>2576.3000000000002</v>
      </c>
      <c r="I11266" s="14" t="e">
        <f>VLOOKUP($A11266,GBP!$A:$C,2,FALSE)</f>
        <v>#N/A</v>
      </c>
      <c r="J11266" s="14" t="e">
        <f>VLOOKUP($A11266,IE!$A:$C,2,FALSE)</f>
        <v>#N/A</v>
      </c>
    </row>
    <row r="11267" spans="1:10">
      <c r="A11267" s="6" t="s">
        <v>10349</v>
      </c>
      <c r="B11267" s="7">
        <f>VLOOKUP($A11267,DACH!$A:$C,2,FALSE)</f>
        <v>1133.5999999999999</v>
      </c>
      <c r="C11267" s="8">
        <f>VLOOKUP($A11267,DKK!$A:$C,2,FALSE)</f>
        <v>4997.5</v>
      </c>
      <c r="D11267" s="7">
        <f>VLOOKUP($A11267,EUR!$A:$C,2,FALSE)</f>
        <v>2722.5</v>
      </c>
      <c r="E11267" s="9">
        <f>VLOOKUP($A11267,NOK!$A:$C,2,FALSE)</f>
        <v>27247.5</v>
      </c>
      <c r="F11267" s="10">
        <f>VLOOKUP($A11267,PLN!$A:$C,2,FALSE)</f>
        <v>12497.5</v>
      </c>
      <c r="G11267" s="11">
        <f>VLOOKUP($A11267,SEK!$A:$C,2,FALSE)</f>
        <v>27247.5</v>
      </c>
      <c r="H11267" s="12">
        <f>VLOOKUP($A11267,AUD!$A:$C,2,FALSE)</f>
        <v>1313.2</v>
      </c>
      <c r="I11267" s="14" t="e">
        <f>VLOOKUP($A11267,GBP!$A:$C,2,FALSE)</f>
        <v>#N/A</v>
      </c>
      <c r="J11267" s="14" t="e">
        <f>VLOOKUP($A11267,IE!$A:$C,2,FALSE)</f>
        <v>#N/A</v>
      </c>
    </row>
    <row r="11268" spans="1:10">
      <c r="A11268" s="5" t="s">
        <v>10350</v>
      </c>
      <c r="B11268" s="7">
        <f>VLOOKUP($A11268,DACH!$A:$C,2,FALSE)</f>
        <v>1721.8</v>
      </c>
      <c r="C11268" s="8">
        <f>VLOOKUP($A11268,DKK!$A:$C,2,FALSE)</f>
        <v>7497.5</v>
      </c>
      <c r="D11268" s="7">
        <f>VLOOKUP($A11268,EUR!$A:$C,2,FALSE)</f>
        <v>2722.5</v>
      </c>
      <c r="E11268" s="9">
        <f>VLOOKUP($A11268,NOK!$A:$C,2,FALSE)</f>
        <v>27247.5</v>
      </c>
      <c r="F11268" s="10">
        <f>VLOOKUP($A11268,PLN!$A:$C,2,FALSE)</f>
        <v>12497.5</v>
      </c>
      <c r="G11268" s="11">
        <f>VLOOKUP($A11268,SEK!$A:$C,2,FALSE)</f>
        <v>27247.5</v>
      </c>
      <c r="H11268" s="12">
        <f>VLOOKUP($A11268,AUD!$A:$C,2,FALSE)</f>
        <v>1997.4</v>
      </c>
      <c r="I11268" s="14" t="e">
        <f>VLOOKUP($A11268,GBP!$A:$C,2,FALSE)</f>
        <v>#N/A</v>
      </c>
      <c r="J11268" s="14" t="e">
        <f>VLOOKUP($A11268,IE!$A:$C,2,FALSE)</f>
        <v>#N/A</v>
      </c>
    </row>
    <row r="11269" spans="1:10">
      <c r="A11269" s="6" t="s">
        <v>10351</v>
      </c>
      <c r="B11269" s="7">
        <f>VLOOKUP($A11269,DACH!$A:$C,2,FALSE)</f>
        <v>1721.8</v>
      </c>
      <c r="C11269" s="8">
        <f>VLOOKUP($A11269,DKK!$A:$C,2,FALSE)</f>
        <v>7497.5</v>
      </c>
      <c r="D11269" s="7">
        <f>VLOOKUP($A11269,EUR!$A:$C,2,FALSE)</f>
        <v>2822.5</v>
      </c>
      <c r="E11269" s="9">
        <f>VLOOKUP($A11269,NOK!$A:$C,2,FALSE)</f>
        <v>28247.5</v>
      </c>
      <c r="F11269" s="10">
        <f>VLOOKUP($A11269,PLN!$A:$C,2,FALSE)</f>
        <v>12997.5</v>
      </c>
      <c r="G11269" s="11">
        <f>VLOOKUP($A11269,SEK!$A:$C,2,FALSE)</f>
        <v>28247.5</v>
      </c>
      <c r="H11269" s="12">
        <f>VLOOKUP($A11269,AUD!$A:$C,2,FALSE)</f>
        <v>1997.4</v>
      </c>
      <c r="I11269" s="14" t="e">
        <f>VLOOKUP($A11269,GBP!$A:$C,2,FALSE)</f>
        <v>#N/A</v>
      </c>
      <c r="J11269" s="14" t="e">
        <f>VLOOKUP($A11269,IE!$A:$C,2,FALSE)</f>
        <v>#N/A</v>
      </c>
    </row>
    <row r="11270" spans="1:10">
      <c r="A11270" s="5" t="s">
        <v>10352</v>
      </c>
      <c r="B11270" s="7">
        <f>VLOOKUP($A11270,DACH!$A:$C,2,FALSE)</f>
        <v>1553.8</v>
      </c>
      <c r="C11270" s="8">
        <f>VLOOKUP($A11270,DKK!$A:$C,2,FALSE)</f>
        <v>6747.5</v>
      </c>
      <c r="D11270" s="7">
        <f>VLOOKUP($A11270,EUR!$A:$C,2,FALSE)</f>
        <v>2822.5</v>
      </c>
      <c r="E11270" s="9">
        <f>VLOOKUP($A11270,NOK!$A:$C,2,FALSE)</f>
        <v>28247.5</v>
      </c>
      <c r="F11270" s="10">
        <f>VLOOKUP($A11270,PLN!$A:$C,2,FALSE)</f>
        <v>12997.5</v>
      </c>
      <c r="G11270" s="11">
        <f>VLOOKUP($A11270,SEK!$A:$C,2,FALSE)</f>
        <v>28247.5</v>
      </c>
      <c r="H11270" s="12">
        <f>VLOOKUP($A11270,AUD!$A:$C,2,FALSE)</f>
        <v>1786.8</v>
      </c>
      <c r="I11270" s="14" t="e">
        <f>VLOOKUP($A11270,GBP!$A:$C,2,FALSE)</f>
        <v>#N/A</v>
      </c>
      <c r="J11270" s="14" t="e">
        <f>VLOOKUP($A11270,IE!$A:$C,2,FALSE)</f>
        <v>#N/A</v>
      </c>
    </row>
    <row r="11271" spans="1:10">
      <c r="A11271" s="6" t="s">
        <v>10353</v>
      </c>
      <c r="B11271" s="7">
        <f>VLOOKUP($A11271,DACH!$A:$C,2,FALSE)</f>
        <v>1553.8</v>
      </c>
      <c r="C11271" s="8">
        <f>VLOOKUP($A11271,DKK!$A:$C,2,FALSE)</f>
        <v>6747.5</v>
      </c>
      <c r="D11271" s="7">
        <f>VLOOKUP($A11271,EUR!$A:$C,2,FALSE)</f>
        <v>1897.5</v>
      </c>
      <c r="E11271" s="9">
        <f>VLOOKUP($A11271,NOK!$A:$C,2,FALSE)</f>
        <v>18997.5</v>
      </c>
      <c r="F11271" s="10">
        <f>VLOOKUP($A11271,PLN!$A:$C,2,FALSE)</f>
        <v>8747.5</v>
      </c>
      <c r="G11271" s="11">
        <f>VLOOKUP($A11271,SEK!$A:$C,2,FALSE)</f>
        <v>18997.5</v>
      </c>
      <c r="H11271" s="12">
        <f>VLOOKUP($A11271,AUD!$A:$C,2,FALSE)</f>
        <v>1786.8</v>
      </c>
      <c r="I11271" s="14" t="e">
        <f>VLOOKUP($A11271,GBP!$A:$C,2,FALSE)</f>
        <v>#N/A</v>
      </c>
      <c r="J11271" s="14" t="e">
        <f>VLOOKUP($A11271,IE!$A:$C,2,FALSE)</f>
        <v>#N/A</v>
      </c>
    </row>
    <row r="11272" spans="1:10">
      <c r="A11272" s="5" t="s">
        <v>10354</v>
      </c>
      <c r="B11272" s="7">
        <f>VLOOKUP($A11272,DACH!$A:$C,2,FALSE)</f>
        <v>1385.7</v>
      </c>
      <c r="C11272" s="8">
        <f>VLOOKUP($A11272,DKK!$A:$C,2,FALSE)</f>
        <v>5997.5</v>
      </c>
      <c r="D11272" s="7">
        <f>VLOOKUP($A11272,EUR!$A:$C,2,FALSE)</f>
        <v>1997.5</v>
      </c>
      <c r="E11272" s="9">
        <f>VLOOKUP($A11272,NOK!$A:$C,2,FALSE)</f>
        <v>19997.5</v>
      </c>
      <c r="F11272" s="10">
        <f>VLOOKUP($A11272,PLN!$A:$C,2,FALSE)</f>
        <v>9247.5</v>
      </c>
      <c r="G11272" s="11">
        <f>VLOOKUP($A11272,SEK!$A:$C,2,FALSE)</f>
        <v>19997.5</v>
      </c>
      <c r="H11272" s="12">
        <f>VLOOKUP($A11272,AUD!$A:$C,2,FALSE)</f>
        <v>1604.7</v>
      </c>
      <c r="I11272" s="14" t="e">
        <f>VLOOKUP($A11272,GBP!$A:$C,2,FALSE)</f>
        <v>#N/A</v>
      </c>
      <c r="J11272" s="14" t="e">
        <f>VLOOKUP($A11272,IE!$A:$C,2,FALSE)</f>
        <v>#N/A</v>
      </c>
    </row>
    <row r="11273" spans="1:10">
      <c r="A11273" s="6" t="s">
        <v>10355</v>
      </c>
      <c r="B11273" s="7">
        <f>VLOOKUP($A11273,DACH!$A:$C,2,FALSE)</f>
        <v>1592.4</v>
      </c>
      <c r="C11273" s="8">
        <f>VLOOKUP($A11273,DKK!$A:$C,2,FALSE)</f>
        <v>6997.5</v>
      </c>
      <c r="D11273" s="7">
        <f>VLOOKUP($A11273,EUR!$A:$C,2,FALSE)</f>
        <v>5147.5</v>
      </c>
      <c r="E11273" s="9">
        <f>VLOOKUP($A11273,NOK!$A:$C,2,FALSE)</f>
        <v>51497.5</v>
      </c>
      <c r="F11273" s="10">
        <f>VLOOKUP($A11273,PLN!$A:$C,2,FALSE)</f>
        <v>23497.5</v>
      </c>
      <c r="G11273" s="11">
        <f>VLOOKUP($A11273,SEK!$A:$C,2,FALSE)</f>
        <v>51497.5</v>
      </c>
      <c r="H11273" s="12">
        <f>VLOOKUP($A11273,AUD!$A:$C,2,FALSE)</f>
        <v>1839.5</v>
      </c>
      <c r="I11273" s="14" t="e">
        <f>VLOOKUP($A11273,GBP!$A:$C,2,FALSE)</f>
        <v>#N/A</v>
      </c>
      <c r="J11273" s="14" t="e">
        <f>VLOOKUP($A11273,IE!$A:$C,2,FALSE)</f>
        <v>#N/A</v>
      </c>
    </row>
    <row r="11274" spans="1:10">
      <c r="A11274" s="5" t="s">
        <v>10356</v>
      </c>
      <c r="B11274" s="7">
        <f>VLOOKUP($A11274,DACH!$A:$C,2,FALSE)</f>
        <v>2226.1</v>
      </c>
      <c r="C11274" s="8">
        <f>VLOOKUP($A11274,DKK!$A:$C,2,FALSE)</f>
        <v>9747.5</v>
      </c>
      <c r="D11274" s="7">
        <f>VLOOKUP($A11274,EUR!$A:$C,2,FALSE)</f>
        <v>5772.5</v>
      </c>
      <c r="E11274" s="9">
        <f>VLOOKUP($A11274,NOK!$A:$C,2,FALSE)</f>
        <v>57747.5</v>
      </c>
      <c r="F11274" s="10">
        <f>VLOOKUP($A11274,PLN!$A:$C,2,FALSE)</f>
        <v>26247.5</v>
      </c>
      <c r="G11274" s="11">
        <f>VLOOKUP($A11274,SEK!$A:$C,2,FALSE)</f>
        <v>57747.5</v>
      </c>
      <c r="H11274" s="12">
        <f>VLOOKUP($A11274,AUD!$A:$C,2,FALSE)</f>
        <v>2576.3000000000002</v>
      </c>
      <c r="I11274" s="14" t="e">
        <f>VLOOKUP($A11274,GBP!$A:$C,2,FALSE)</f>
        <v>#N/A</v>
      </c>
      <c r="J11274" s="14" t="e">
        <f>VLOOKUP($A11274,IE!$A:$C,2,FALSE)</f>
        <v>#N/A</v>
      </c>
    </row>
    <row r="11275" spans="1:10">
      <c r="A11275" s="6" t="s">
        <v>10357</v>
      </c>
      <c r="B11275" s="7">
        <f>VLOOKUP($A11275,DACH!$A:$C,2,FALSE)</f>
        <v>2226.1</v>
      </c>
      <c r="C11275" s="8">
        <f>VLOOKUP($A11275,DKK!$A:$C,2,FALSE)</f>
        <v>9747.5</v>
      </c>
      <c r="D11275" s="7">
        <f>VLOOKUP($A11275,EUR!$A:$C,2,FALSE)</f>
        <v>5847.5</v>
      </c>
      <c r="E11275" s="9">
        <f>VLOOKUP($A11275,NOK!$A:$C,2,FALSE)</f>
        <v>58497.5</v>
      </c>
      <c r="F11275" s="10">
        <f>VLOOKUP($A11275,PLN!$A:$C,2,FALSE)</f>
        <v>26747.5</v>
      </c>
      <c r="G11275" s="11">
        <f>VLOOKUP($A11275,SEK!$A:$C,2,FALSE)</f>
        <v>58497.5</v>
      </c>
      <c r="H11275" s="12">
        <f>VLOOKUP($A11275,AUD!$A:$C,2,FALSE)</f>
        <v>2576.3000000000002</v>
      </c>
      <c r="I11275" s="14" t="e">
        <f>VLOOKUP($A11275,GBP!$A:$C,2,FALSE)</f>
        <v>#N/A</v>
      </c>
      <c r="J11275" s="14" t="e">
        <f>VLOOKUP($A11275,IE!$A:$C,2,FALSE)</f>
        <v>#N/A</v>
      </c>
    </row>
    <row r="11276" spans="1:10">
      <c r="A11276" s="5" t="s">
        <v>10358</v>
      </c>
      <c r="B11276" s="7">
        <f>VLOOKUP($A11276,DACH!$A:$C,2,FALSE)</f>
        <v>1133.5999999999999</v>
      </c>
      <c r="C11276" s="8">
        <f>VLOOKUP($A11276,DKK!$A:$C,2,FALSE)</f>
        <v>4997.5</v>
      </c>
      <c r="D11276" s="7">
        <f>VLOOKUP($A11276,EUR!$A:$C,2,FALSE)</f>
        <v>6447.5</v>
      </c>
      <c r="E11276" s="9">
        <f>VLOOKUP($A11276,NOK!$A:$C,2,FALSE)</f>
        <v>64497.5</v>
      </c>
      <c r="F11276" s="10">
        <f>VLOOKUP($A11276,PLN!$A:$C,2,FALSE)</f>
        <v>29497.5</v>
      </c>
      <c r="G11276" s="11">
        <f>VLOOKUP($A11276,SEK!$A:$C,2,FALSE)</f>
        <v>64497.5</v>
      </c>
      <c r="H11276" s="12">
        <f>VLOOKUP($A11276,AUD!$A:$C,2,FALSE)</f>
        <v>1313.2</v>
      </c>
      <c r="I11276" s="14" t="e">
        <f>VLOOKUP($A11276,GBP!$A:$C,2,FALSE)</f>
        <v>#N/A</v>
      </c>
      <c r="J11276" s="14" t="e">
        <f>VLOOKUP($A11276,IE!$A:$C,2,FALSE)</f>
        <v>#N/A</v>
      </c>
    </row>
    <row r="11277" spans="1:10">
      <c r="A11277" s="6" t="s">
        <v>10359</v>
      </c>
      <c r="B11277" s="7">
        <f>VLOOKUP($A11277,DACH!$A:$C,2,FALSE)</f>
        <v>1721.8</v>
      </c>
      <c r="C11277" s="8">
        <f>VLOOKUP($A11277,DKK!$A:$C,2,FALSE)</f>
        <v>7497.5</v>
      </c>
      <c r="D11277" s="7">
        <f>VLOOKUP($A11277,EUR!$A:$C,2,FALSE)</f>
        <v>5347.5</v>
      </c>
      <c r="E11277" s="9">
        <f>VLOOKUP($A11277,NOK!$A:$C,2,FALSE)</f>
        <v>53497.5</v>
      </c>
      <c r="F11277" s="10">
        <f>VLOOKUP($A11277,PLN!$A:$C,2,FALSE)</f>
        <v>24497.5</v>
      </c>
      <c r="G11277" s="11">
        <f>VLOOKUP($A11277,SEK!$A:$C,2,FALSE)</f>
        <v>53497.5</v>
      </c>
      <c r="H11277" s="12">
        <f>VLOOKUP($A11277,AUD!$A:$C,2,FALSE)</f>
        <v>1997.4</v>
      </c>
      <c r="I11277" s="14" t="e">
        <f>VLOOKUP($A11277,GBP!$A:$C,2,FALSE)</f>
        <v>#N/A</v>
      </c>
      <c r="J11277" s="14" t="e">
        <f>VLOOKUP($A11277,IE!$A:$C,2,FALSE)</f>
        <v>#N/A</v>
      </c>
    </row>
    <row r="11278" spans="1:10">
      <c r="A11278" s="5" t="s">
        <v>10360</v>
      </c>
      <c r="B11278" s="7">
        <f>VLOOKUP($A11278,DACH!$A:$C,2,FALSE)</f>
        <v>1721.8</v>
      </c>
      <c r="C11278" s="8">
        <f>VLOOKUP($A11278,DKK!$A:$C,2,FALSE)</f>
        <v>7497.5</v>
      </c>
      <c r="D11278" s="7">
        <f>VLOOKUP($A11278,EUR!$A:$C,2,FALSE)</f>
        <v>5972.5</v>
      </c>
      <c r="E11278" s="9">
        <f>VLOOKUP($A11278,NOK!$A:$C,2,FALSE)</f>
        <v>59747.5</v>
      </c>
      <c r="F11278" s="10">
        <f>VLOOKUP($A11278,PLN!$A:$C,2,FALSE)</f>
        <v>27247.5</v>
      </c>
      <c r="G11278" s="11">
        <f>VLOOKUP($A11278,SEK!$A:$C,2,FALSE)</f>
        <v>59747.5</v>
      </c>
      <c r="H11278" s="12">
        <f>VLOOKUP($A11278,AUD!$A:$C,2,FALSE)</f>
        <v>1997.4</v>
      </c>
      <c r="I11278" s="14" t="e">
        <f>VLOOKUP($A11278,GBP!$A:$C,2,FALSE)</f>
        <v>#N/A</v>
      </c>
      <c r="J11278" s="14" t="e">
        <f>VLOOKUP($A11278,IE!$A:$C,2,FALSE)</f>
        <v>#N/A</v>
      </c>
    </row>
    <row r="11279" spans="1:10">
      <c r="A11279" s="6" t="s">
        <v>10361</v>
      </c>
      <c r="B11279" s="7">
        <f>VLOOKUP($A11279,DACH!$A:$C,2,FALSE)</f>
        <v>1553.8</v>
      </c>
      <c r="C11279" s="8">
        <f>VLOOKUP($A11279,DKK!$A:$C,2,FALSE)</f>
        <v>6747.5</v>
      </c>
      <c r="D11279" s="7">
        <f>VLOOKUP($A11279,EUR!$A:$C,2,FALSE)</f>
        <v>6047.5</v>
      </c>
      <c r="E11279" s="9">
        <f>VLOOKUP($A11279,NOK!$A:$C,2,FALSE)</f>
        <v>60497.5</v>
      </c>
      <c r="F11279" s="10">
        <f>VLOOKUP($A11279,PLN!$A:$C,2,FALSE)</f>
        <v>27497.5</v>
      </c>
      <c r="G11279" s="11">
        <f>VLOOKUP($A11279,SEK!$A:$C,2,FALSE)</f>
        <v>60497.5</v>
      </c>
      <c r="H11279" s="12">
        <f>VLOOKUP($A11279,AUD!$A:$C,2,FALSE)</f>
        <v>1786.8</v>
      </c>
      <c r="I11279" s="14" t="e">
        <f>VLOOKUP($A11279,GBP!$A:$C,2,FALSE)</f>
        <v>#N/A</v>
      </c>
      <c r="J11279" s="14" t="e">
        <f>VLOOKUP($A11279,IE!$A:$C,2,FALSE)</f>
        <v>#N/A</v>
      </c>
    </row>
    <row r="11280" spans="1:10">
      <c r="A11280" s="5" t="s">
        <v>10362</v>
      </c>
      <c r="B11280" s="7">
        <f>VLOOKUP($A11280,DACH!$A:$C,2,FALSE)</f>
        <v>1553.8</v>
      </c>
      <c r="C11280" s="8">
        <f>VLOOKUP($A11280,DKK!$A:$C,2,FALSE)</f>
        <v>6747.5</v>
      </c>
      <c r="D11280" s="7">
        <f>VLOOKUP($A11280,EUR!$A:$C,2,FALSE)</f>
        <v>6647.5</v>
      </c>
      <c r="E11280" s="9">
        <f>VLOOKUP($A11280,NOK!$A:$C,2,FALSE)</f>
        <v>66497.5</v>
      </c>
      <c r="F11280" s="10">
        <f>VLOOKUP($A11280,PLN!$A:$C,2,FALSE)</f>
        <v>30247.5</v>
      </c>
      <c r="G11280" s="11">
        <f>VLOOKUP($A11280,SEK!$A:$C,2,FALSE)</f>
        <v>66497.5</v>
      </c>
      <c r="H11280" s="12">
        <f>VLOOKUP($A11280,AUD!$A:$C,2,FALSE)</f>
        <v>1786.8</v>
      </c>
      <c r="I11280" s="14" t="e">
        <f>VLOOKUP($A11280,GBP!$A:$C,2,FALSE)</f>
        <v>#N/A</v>
      </c>
      <c r="J11280" s="14" t="e">
        <f>VLOOKUP($A11280,IE!$A:$C,2,FALSE)</f>
        <v>#N/A</v>
      </c>
    </row>
    <row r="11281" spans="1:10">
      <c r="A11281" s="6" t="s">
        <v>10363</v>
      </c>
      <c r="B11281" s="7">
        <f>VLOOKUP($A11281,DACH!$A:$C,2,FALSE)</f>
        <v>1385.7</v>
      </c>
      <c r="C11281" s="8">
        <f>VLOOKUP($A11281,DKK!$A:$C,2,FALSE)</f>
        <v>5997.5</v>
      </c>
      <c r="D11281" s="7">
        <f>VLOOKUP($A11281,EUR!$A:$C,2,FALSE)</f>
        <v>5147.5</v>
      </c>
      <c r="E11281" s="9">
        <f>VLOOKUP($A11281,NOK!$A:$C,2,FALSE)</f>
        <v>51497.5</v>
      </c>
      <c r="F11281" s="10">
        <f>VLOOKUP($A11281,PLN!$A:$C,2,FALSE)</f>
        <v>23497.5</v>
      </c>
      <c r="G11281" s="11">
        <f>VLOOKUP($A11281,SEK!$A:$C,2,FALSE)</f>
        <v>51497.5</v>
      </c>
      <c r="H11281" s="12">
        <f>VLOOKUP($A11281,AUD!$A:$C,2,FALSE)</f>
        <v>1604.7</v>
      </c>
      <c r="I11281" s="14" t="e">
        <f>VLOOKUP($A11281,GBP!$A:$C,2,FALSE)</f>
        <v>#N/A</v>
      </c>
      <c r="J11281" s="14" t="e">
        <f>VLOOKUP($A11281,IE!$A:$C,2,FALSE)</f>
        <v>#N/A</v>
      </c>
    </row>
    <row r="11282" spans="1:10">
      <c r="A11282" s="5" t="s">
        <v>10364</v>
      </c>
      <c r="B11282" s="7">
        <f>VLOOKUP($A11282,DACH!$A:$C,2,FALSE)</f>
        <v>1592.4</v>
      </c>
      <c r="C11282" s="8">
        <f>VLOOKUP($A11282,DKK!$A:$C,2,FALSE)</f>
        <v>6997.5</v>
      </c>
      <c r="D11282" s="7">
        <f>VLOOKUP($A11282,EUR!$A:$C,2,FALSE)</f>
        <v>5772.5</v>
      </c>
      <c r="E11282" s="9">
        <f>VLOOKUP($A11282,NOK!$A:$C,2,FALSE)</f>
        <v>57747.5</v>
      </c>
      <c r="F11282" s="10">
        <f>VLOOKUP($A11282,PLN!$A:$C,2,FALSE)</f>
        <v>26247.5</v>
      </c>
      <c r="G11282" s="11">
        <f>VLOOKUP($A11282,SEK!$A:$C,2,FALSE)</f>
        <v>57747.5</v>
      </c>
      <c r="H11282" s="12">
        <f>VLOOKUP($A11282,AUD!$A:$C,2,FALSE)</f>
        <v>1839.5</v>
      </c>
      <c r="I11282" s="14" t="e">
        <f>VLOOKUP($A11282,GBP!$A:$C,2,FALSE)</f>
        <v>#N/A</v>
      </c>
      <c r="J11282" s="14" t="e">
        <f>VLOOKUP($A11282,IE!$A:$C,2,FALSE)</f>
        <v>#N/A</v>
      </c>
    </row>
    <row r="11283" spans="1:10">
      <c r="A11283" s="6" t="s">
        <v>10365</v>
      </c>
      <c r="B11283" s="7">
        <f>VLOOKUP($A11283,DACH!$A:$C,2,FALSE)</f>
        <v>2226.1</v>
      </c>
      <c r="C11283" s="8">
        <f>VLOOKUP($A11283,DKK!$A:$C,2,FALSE)</f>
        <v>9747.5</v>
      </c>
      <c r="D11283" s="7">
        <f>VLOOKUP($A11283,EUR!$A:$C,2,FALSE)</f>
        <v>5672.5</v>
      </c>
      <c r="E11283" s="9">
        <f>VLOOKUP($A11283,NOK!$A:$C,2,FALSE)</f>
        <v>56747.5</v>
      </c>
      <c r="F11283" s="10">
        <f>VLOOKUP($A11283,PLN!$A:$C,2,FALSE)</f>
        <v>25997.5</v>
      </c>
      <c r="G11283" s="11">
        <f>VLOOKUP($A11283,SEK!$A:$C,2,FALSE)</f>
        <v>56747.5</v>
      </c>
      <c r="H11283" s="12">
        <f>VLOOKUP($A11283,AUD!$A:$C,2,FALSE)</f>
        <v>2576.3000000000002</v>
      </c>
      <c r="I11283" s="14" t="e">
        <f>VLOOKUP($A11283,GBP!$A:$C,2,FALSE)</f>
        <v>#N/A</v>
      </c>
      <c r="J11283" s="14" t="e">
        <f>VLOOKUP($A11283,IE!$A:$C,2,FALSE)</f>
        <v>#N/A</v>
      </c>
    </row>
    <row r="11284" spans="1:10">
      <c r="A11284" s="5" t="s">
        <v>10366</v>
      </c>
      <c r="B11284" s="7">
        <f>VLOOKUP($A11284,DACH!$A:$C,2,FALSE)</f>
        <v>2226.1</v>
      </c>
      <c r="C11284" s="8">
        <f>VLOOKUP($A11284,DKK!$A:$C,2,FALSE)</f>
        <v>9747.5</v>
      </c>
      <c r="D11284" s="7">
        <f>VLOOKUP($A11284,EUR!$A:$C,2,FALSE)</f>
        <v>6297.5</v>
      </c>
      <c r="E11284" s="9">
        <f>VLOOKUP($A11284,NOK!$A:$C,2,FALSE)</f>
        <v>63247.5</v>
      </c>
      <c r="F11284" s="10">
        <f>VLOOKUP($A11284,PLN!$A:$C,2,FALSE)</f>
        <v>28747.5</v>
      </c>
      <c r="G11284" s="11">
        <f>VLOOKUP($A11284,SEK!$A:$C,2,FALSE)</f>
        <v>63247.5</v>
      </c>
      <c r="H11284" s="12">
        <f>VLOOKUP($A11284,AUD!$A:$C,2,FALSE)</f>
        <v>2576.3000000000002</v>
      </c>
      <c r="I11284" s="14" t="e">
        <f>VLOOKUP($A11284,GBP!$A:$C,2,FALSE)</f>
        <v>#N/A</v>
      </c>
      <c r="J11284" s="14" t="e">
        <f>VLOOKUP($A11284,IE!$A:$C,2,FALSE)</f>
        <v>#N/A</v>
      </c>
    </row>
    <row r="11285" spans="1:10">
      <c r="A11285" s="6" t="s">
        <v>10367</v>
      </c>
      <c r="B11285" s="7">
        <f>VLOOKUP($A11285,DACH!$A:$C,2,FALSE)</f>
        <v>1133.5999999999999</v>
      </c>
      <c r="C11285" s="8">
        <f>VLOOKUP($A11285,DKK!$A:$C,2,FALSE)</f>
        <v>4997.5</v>
      </c>
      <c r="D11285" s="7">
        <f>VLOOKUP($A11285,EUR!$A:$C,2,FALSE)</f>
        <v>5847.5</v>
      </c>
      <c r="E11285" s="9">
        <f>VLOOKUP($A11285,NOK!$A:$C,2,FALSE)</f>
        <v>58497.5</v>
      </c>
      <c r="F11285" s="10">
        <f>VLOOKUP($A11285,PLN!$A:$C,2,FALSE)</f>
        <v>26747.5</v>
      </c>
      <c r="G11285" s="11">
        <f>VLOOKUP($A11285,SEK!$A:$C,2,FALSE)</f>
        <v>58497.5</v>
      </c>
      <c r="H11285" s="12">
        <f>VLOOKUP($A11285,AUD!$A:$C,2,FALSE)</f>
        <v>1313.2</v>
      </c>
      <c r="I11285" s="14" t="e">
        <f>VLOOKUP($A11285,GBP!$A:$C,2,FALSE)</f>
        <v>#N/A</v>
      </c>
      <c r="J11285" s="14" t="e">
        <f>VLOOKUP($A11285,IE!$A:$C,2,FALSE)</f>
        <v>#N/A</v>
      </c>
    </row>
    <row r="11286" spans="1:10">
      <c r="A11286" s="5" t="s">
        <v>10368</v>
      </c>
      <c r="B11286" s="7">
        <f>VLOOKUP($A11286,DACH!$A:$C,2,FALSE)</f>
        <v>1721.8</v>
      </c>
      <c r="C11286" s="8">
        <f>VLOOKUP($A11286,DKK!$A:$C,2,FALSE)</f>
        <v>7497.5</v>
      </c>
      <c r="D11286" s="7">
        <f>VLOOKUP($A11286,EUR!$A:$C,2,FALSE)</f>
        <v>6447.5</v>
      </c>
      <c r="E11286" s="9">
        <f>VLOOKUP($A11286,NOK!$A:$C,2,FALSE)</f>
        <v>64497.5</v>
      </c>
      <c r="F11286" s="10">
        <f>VLOOKUP($A11286,PLN!$A:$C,2,FALSE)</f>
        <v>29497.5</v>
      </c>
      <c r="G11286" s="11">
        <f>VLOOKUP($A11286,SEK!$A:$C,2,FALSE)</f>
        <v>64497.5</v>
      </c>
      <c r="H11286" s="12">
        <f>VLOOKUP($A11286,AUD!$A:$C,2,FALSE)</f>
        <v>1997.4</v>
      </c>
      <c r="I11286" s="14" t="e">
        <f>VLOOKUP($A11286,GBP!$A:$C,2,FALSE)</f>
        <v>#N/A</v>
      </c>
      <c r="J11286" s="14" t="e">
        <f>VLOOKUP($A11286,IE!$A:$C,2,FALSE)</f>
        <v>#N/A</v>
      </c>
    </row>
    <row r="11287" spans="1:10">
      <c r="A11287" s="6" t="s">
        <v>10369</v>
      </c>
      <c r="B11287" s="7">
        <f>VLOOKUP($A11287,DACH!$A:$C,2,FALSE)</f>
        <v>1721.8</v>
      </c>
      <c r="C11287" s="8">
        <f>VLOOKUP($A11287,DKK!$A:$C,2,FALSE)</f>
        <v>7497.5</v>
      </c>
      <c r="D11287" s="7">
        <f>VLOOKUP($A11287,EUR!$A:$C,2,FALSE)</f>
        <v>5347.5</v>
      </c>
      <c r="E11287" s="9">
        <f>VLOOKUP($A11287,NOK!$A:$C,2,FALSE)</f>
        <v>53497.5</v>
      </c>
      <c r="F11287" s="10">
        <f>VLOOKUP($A11287,PLN!$A:$C,2,FALSE)</f>
        <v>24497.5</v>
      </c>
      <c r="G11287" s="11">
        <f>VLOOKUP($A11287,SEK!$A:$C,2,FALSE)</f>
        <v>53497.5</v>
      </c>
      <c r="H11287" s="12">
        <f>VLOOKUP($A11287,AUD!$A:$C,2,FALSE)</f>
        <v>1997.4</v>
      </c>
      <c r="I11287" s="14" t="e">
        <f>VLOOKUP($A11287,GBP!$A:$C,2,FALSE)</f>
        <v>#N/A</v>
      </c>
      <c r="J11287" s="14" t="e">
        <f>VLOOKUP($A11287,IE!$A:$C,2,FALSE)</f>
        <v>#N/A</v>
      </c>
    </row>
    <row r="11288" spans="1:10">
      <c r="A11288" s="5" t="s">
        <v>10370</v>
      </c>
      <c r="B11288" s="7">
        <f>VLOOKUP($A11288,DACH!$A:$C,2,FALSE)</f>
        <v>1553.8</v>
      </c>
      <c r="C11288" s="8">
        <f>VLOOKUP($A11288,DKK!$A:$C,2,FALSE)</f>
        <v>6747.5</v>
      </c>
      <c r="D11288" s="7">
        <f>VLOOKUP($A11288,EUR!$A:$C,2,FALSE)</f>
        <v>5972.5</v>
      </c>
      <c r="E11288" s="9">
        <f>VLOOKUP($A11288,NOK!$A:$C,2,FALSE)</f>
        <v>59747.5</v>
      </c>
      <c r="F11288" s="10">
        <f>VLOOKUP($A11288,PLN!$A:$C,2,FALSE)</f>
        <v>27247.5</v>
      </c>
      <c r="G11288" s="11">
        <f>VLOOKUP($A11288,SEK!$A:$C,2,FALSE)</f>
        <v>59747.5</v>
      </c>
      <c r="H11288" s="12">
        <f>VLOOKUP($A11288,AUD!$A:$C,2,FALSE)</f>
        <v>1786.8</v>
      </c>
      <c r="I11288" s="14" t="e">
        <f>VLOOKUP($A11288,GBP!$A:$C,2,FALSE)</f>
        <v>#N/A</v>
      </c>
      <c r="J11288" s="14" t="e">
        <f>VLOOKUP($A11288,IE!$A:$C,2,FALSE)</f>
        <v>#N/A</v>
      </c>
    </row>
    <row r="11289" spans="1:10">
      <c r="A11289" s="6" t="s">
        <v>10371</v>
      </c>
      <c r="B11289" s="7">
        <f>VLOOKUP($A11289,DACH!$A:$C,2,FALSE)</f>
        <v>1553.8</v>
      </c>
      <c r="C11289" s="8">
        <f>VLOOKUP($A11289,DKK!$A:$C,2,FALSE)</f>
        <v>6747.5</v>
      </c>
      <c r="D11289" s="7">
        <f>VLOOKUP($A11289,EUR!$A:$C,2,FALSE)</f>
        <v>6047.5</v>
      </c>
      <c r="E11289" s="9">
        <f>VLOOKUP($A11289,NOK!$A:$C,2,FALSE)</f>
        <v>60497.5</v>
      </c>
      <c r="F11289" s="10">
        <f>VLOOKUP($A11289,PLN!$A:$C,2,FALSE)</f>
        <v>27497.5</v>
      </c>
      <c r="G11289" s="11">
        <f>VLOOKUP($A11289,SEK!$A:$C,2,FALSE)</f>
        <v>60497.5</v>
      </c>
      <c r="H11289" s="12">
        <f>VLOOKUP($A11289,AUD!$A:$C,2,FALSE)</f>
        <v>1786.8</v>
      </c>
      <c r="I11289" s="14" t="e">
        <f>VLOOKUP($A11289,GBP!$A:$C,2,FALSE)</f>
        <v>#N/A</v>
      </c>
      <c r="J11289" s="14" t="e">
        <f>VLOOKUP($A11289,IE!$A:$C,2,FALSE)</f>
        <v>#N/A</v>
      </c>
    </row>
    <row r="11290" spans="1:10">
      <c r="A11290" s="5" t="s">
        <v>10372</v>
      </c>
      <c r="B11290" s="7">
        <f>VLOOKUP($A11290,DACH!$A:$C,2,FALSE)</f>
        <v>1385.7</v>
      </c>
      <c r="C11290" s="8">
        <f>VLOOKUP($A11290,DKK!$A:$C,2,FALSE)</f>
        <v>5997.5</v>
      </c>
      <c r="D11290" s="7">
        <f>VLOOKUP($A11290,EUR!$A:$C,2,FALSE)</f>
        <v>6647.5</v>
      </c>
      <c r="E11290" s="9">
        <f>VLOOKUP($A11290,NOK!$A:$C,2,FALSE)</f>
        <v>66497.5</v>
      </c>
      <c r="F11290" s="10">
        <f>VLOOKUP($A11290,PLN!$A:$C,2,FALSE)</f>
        <v>30247.5</v>
      </c>
      <c r="G11290" s="11">
        <f>VLOOKUP($A11290,SEK!$A:$C,2,FALSE)</f>
        <v>66497.5</v>
      </c>
      <c r="H11290" s="12">
        <f>VLOOKUP($A11290,AUD!$A:$C,2,FALSE)</f>
        <v>1604.7</v>
      </c>
      <c r="I11290" s="14" t="e">
        <f>VLOOKUP($A11290,GBP!$A:$C,2,FALSE)</f>
        <v>#N/A</v>
      </c>
      <c r="J11290" s="14" t="e">
        <f>VLOOKUP($A11290,IE!$A:$C,2,FALSE)</f>
        <v>#N/A</v>
      </c>
    </row>
    <row r="11291" spans="1:10">
      <c r="A11291" s="6" t="s">
        <v>10373</v>
      </c>
      <c r="B11291" s="7">
        <f>VLOOKUP($A11291,DACH!$A:$C,2,FALSE)</f>
        <v>1592.4</v>
      </c>
      <c r="C11291" s="8">
        <f>VLOOKUP($A11291,DKK!$A:$C,2,FALSE)</f>
        <v>6997.5</v>
      </c>
      <c r="D11291" s="7">
        <f>VLOOKUP($A11291,EUR!$A:$C,2,FALSE)</f>
        <v>1147.5</v>
      </c>
      <c r="E11291" s="9">
        <f>VLOOKUP($A11291,NOK!$A:$C,2,FALSE)</f>
        <v>11497.5</v>
      </c>
      <c r="F11291" s="10">
        <f>VLOOKUP($A11291,PLN!$A:$C,2,FALSE)</f>
        <v>5247.5</v>
      </c>
      <c r="G11291" s="11">
        <f>VLOOKUP($A11291,SEK!$A:$C,2,FALSE)</f>
        <v>11497.5</v>
      </c>
      <c r="H11291" s="12">
        <f>VLOOKUP($A11291,AUD!$A:$C,2,FALSE)</f>
        <v>1839.5</v>
      </c>
      <c r="I11291" s="14" t="e">
        <f>VLOOKUP($A11291,GBP!$A:$C,2,FALSE)</f>
        <v>#N/A</v>
      </c>
      <c r="J11291" s="14" t="e">
        <f>VLOOKUP($A11291,IE!$A:$C,2,FALSE)</f>
        <v>#N/A</v>
      </c>
    </row>
    <row r="11292" spans="1:10">
      <c r="A11292" s="5" t="s">
        <v>10374</v>
      </c>
      <c r="B11292" s="7">
        <f>VLOOKUP($A11292,DACH!$A:$C,2,FALSE)</f>
        <v>2226.1</v>
      </c>
      <c r="C11292" s="8">
        <f>VLOOKUP($A11292,DKK!$A:$C,2,FALSE)</f>
        <v>9747.5</v>
      </c>
      <c r="D11292" s="7">
        <f>VLOOKUP($A11292,EUR!$A:$C,2,FALSE)</f>
        <v>1724.5</v>
      </c>
      <c r="E11292" s="9">
        <f>VLOOKUP($A11292,NOK!$A:$C,2,FALSE)</f>
        <v>17247.5</v>
      </c>
      <c r="F11292" s="10">
        <f>VLOOKUP($A11292,PLN!$A:$C,2,FALSE)</f>
        <v>7997.5</v>
      </c>
      <c r="G11292" s="11">
        <f>VLOOKUP($A11292,SEK!$A:$C,2,FALSE)</f>
        <v>17247.5</v>
      </c>
      <c r="H11292" s="12">
        <f>VLOOKUP($A11292,AUD!$A:$C,2,FALSE)</f>
        <v>2576.3000000000002</v>
      </c>
      <c r="I11292" s="14" t="e">
        <f>VLOOKUP($A11292,GBP!$A:$C,2,FALSE)</f>
        <v>#N/A</v>
      </c>
      <c r="J11292" s="14" t="e">
        <f>VLOOKUP($A11292,IE!$A:$C,2,FALSE)</f>
        <v>#N/A</v>
      </c>
    </row>
    <row r="11293" spans="1:10">
      <c r="A11293" s="6" t="s">
        <v>10375</v>
      </c>
      <c r="B11293" s="7">
        <f>VLOOKUP($A11293,DACH!$A:$C,2,FALSE)</f>
        <v>2226.1</v>
      </c>
      <c r="C11293" s="8">
        <f>VLOOKUP($A11293,DKK!$A:$C,2,FALSE)</f>
        <v>9747.5</v>
      </c>
      <c r="D11293" s="7">
        <f>VLOOKUP($A11293,EUR!$A:$C,2,FALSE)</f>
        <v>1924.5</v>
      </c>
      <c r="E11293" s="9">
        <f>VLOOKUP($A11293,NOK!$A:$C,2,FALSE)</f>
        <v>19247.5</v>
      </c>
      <c r="F11293" s="10">
        <f>VLOOKUP($A11293,PLN!$A:$C,2,FALSE)</f>
        <v>8747.5</v>
      </c>
      <c r="G11293" s="11">
        <f>VLOOKUP($A11293,SEK!$A:$C,2,FALSE)</f>
        <v>19247.5</v>
      </c>
      <c r="H11293" s="12">
        <f>VLOOKUP($A11293,AUD!$A:$C,2,FALSE)</f>
        <v>2576.3000000000002</v>
      </c>
      <c r="I11293" s="14" t="e">
        <f>VLOOKUP($A11293,GBP!$A:$C,2,FALSE)</f>
        <v>#N/A</v>
      </c>
      <c r="J11293" s="14" t="e">
        <f>VLOOKUP($A11293,IE!$A:$C,2,FALSE)</f>
        <v>#N/A</v>
      </c>
    </row>
    <row r="11294" spans="1:10">
      <c r="A11294" s="5" t="s">
        <v>10376</v>
      </c>
      <c r="B11294" s="7">
        <f>VLOOKUP($A11294,DACH!$A:$C,2,FALSE)</f>
        <v>1133.5999999999999</v>
      </c>
      <c r="C11294" s="8">
        <f>VLOOKUP($A11294,DKK!$A:$C,2,FALSE)</f>
        <v>4997.5</v>
      </c>
      <c r="D11294" s="7">
        <f>VLOOKUP($A11294,EUR!$A:$C,2,FALSE)</f>
        <v>2124.5</v>
      </c>
      <c r="E11294" s="9">
        <f>VLOOKUP($A11294,NOK!$A:$C,2,FALSE)</f>
        <v>21247.5</v>
      </c>
      <c r="F11294" s="10">
        <f>VLOOKUP($A11294,PLN!$A:$C,2,FALSE)</f>
        <v>9747.5</v>
      </c>
      <c r="G11294" s="11">
        <f>VLOOKUP($A11294,SEK!$A:$C,2,FALSE)</f>
        <v>21247.5</v>
      </c>
      <c r="H11294" s="12">
        <f>VLOOKUP($A11294,AUD!$A:$C,2,FALSE)</f>
        <v>1313.2</v>
      </c>
      <c r="I11294" s="14" t="e">
        <f>VLOOKUP($A11294,GBP!$A:$C,2,FALSE)</f>
        <v>#N/A</v>
      </c>
      <c r="J11294" s="14" t="e">
        <f>VLOOKUP($A11294,IE!$A:$C,2,FALSE)</f>
        <v>#N/A</v>
      </c>
    </row>
    <row r="11295" spans="1:10">
      <c r="A11295" s="6" t="s">
        <v>10377</v>
      </c>
      <c r="B11295" s="7">
        <f>VLOOKUP($A11295,DACH!$A:$C,2,FALSE)</f>
        <v>1760.5</v>
      </c>
      <c r="C11295" s="8">
        <f>VLOOKUP($A11295,DKK!$A:$C,2,FALSE)</f>
        <v>7747.5</v>
      </c>
      <c r="D11295" s="7">
        <f>VLOOKUP($A11295,EUR!$A:$C,2,FALSE)</f>
        <v>1297.5</v>
      </c>
      <c r="E11295" s="9">
        <f>VLOOKUP($A11295,NOK!$A:$C,2,FALSE)</f>
        <v>12997.5</v>
      </c>
      <c r="F11295" s="10">
        <f>VLOOKUP($A11295,PLN!$A:$C,2,FALSE)</f>
        <v>5997.5</v>
      </c>
      <c r="G11295" s="11">
        <f>VLOOKUP($A11295,SEK!$A:$C,2,FALSE)</f>
        <v>12997.5</v>
      </c>
      <c r="H11295" s="12">
        <f>VLOOKUP($A11295,AUD!$A:$C,2,FALSE)</f>
        <v>2025.8</v>
      </c>
      <c r="I11295" s="14" t="e">
        <f>VLOOKUP($A11295,GBP!$A:$C,2,FALSE)</f>
        <v>#N/A</v>
      </c>
      <c r="J11295" s="14" t="e">
        <f>VLOOKUP($A11295,IE!$A:$C,2,FALSE)</f>
        <v>#N/A</v>
      </c>
    </row>
    <row r="11296" spans="1:10">
      <c r="A11296" s="5" t="s">
        <v>10378</v>
      </c>
      <c r="B11296" s="7">
        <f>VLOOKUP($A11296,DACH!$A:$C,2,FALSE)</f>
        <v>1760.5</v>
      </c>
      <c r="C11296" s="8">
        <f>VLOOKUP($A11296,DKK!$A:$C,2,FALSE)</f>
        <v>7747.5</v>
      </c>
      <c r="D11296" s="7">
        <f>VLOOKUP($A11296,EUR!$A:$C,2,FALSE)</f>
        <v>674.5</v>
      </c>
      <c r="E11296" s="9">
        <f>VLOOKUP($A11296,NOK!$A:$C,2,FALSE)</f>
        <v>6747.5</v>
      </c>
      <c r="F11296" s="10">
        <f>VLOOKUP($A11296,PLN!$A:$C,2,FALSE)</f>
        <v>3074.5</v>
      </c>
      <c r="G11296" s="11">
        <f>VLOOKUP($A11296,SEK!$A:$C,2,FALSE)</f>
        <v>6747.5</v>
      </c>
      <c r="H11296" s="12">
        <f>VLOOKUP($A11296,AUD!$A:$C,2,FALSE)</f>
        <v>2025.8</v>
      </c>
      <c r="I11296" s="14" t="e">
        <f>VLOOKUP($A11296,GBP!$A:$C,2,FALSE)</f>
        <v>#N/A</v>
      </c>
      <c r="J11296" s="14" t="e">
        <f>VLOOKUP($A11296,IE!$A:$C,2,FALSE)</f>
        <v>#N/A</v>
      </c>
    </row>
    <row r="11297" spans="1:10">
      <c r="A11297" s="6" t="s">
        <v>10379</v>
      </c>
      <c r="B11297" s="7">
        <f>VLOOKUP($A11297,DACH!$A:$C,2,FALSE)</f>
        <v>1592.4</v>
      </c>
      <c r="C11297" s="8">
        <f>VLOOKUP($A11297,DKK!$A:$C,2,FALSE)</f>
        <v>6997.5</v>
      </c>
      <c r="D11297" s="7">
        <f>VLOOKUP($A11297,EUR!$A:$C,2,FALSE)</f>
        <v>2297.5</v>
      </c>
      <c r="E11297" s="9">
        <f>VLOOKUP($A11297,NOK!$A:$C,2,FALSE)</f>
        <v>22997.5</v>
      </c>
      <c r="F11297" s="10">
        <f>VLOOKUP($A11297,PLN!$A:$C,2,FALSE)</f>
        <v>10497.5</v>
      </c>
      <c r="G11297" s="11">
        <f>VLOOKUP($A11297,SEK!$A:$C,2,FALSE)</f>
        <v>22997.5</v>
      </c>
      <c r="H11297" s="12">
        <f>VLOOKUP($A11297,AUD!$A:$C,2,FALSE)</f>
        <v>1839.5</v>
      </c>
      <c r="I11297" s="14" t="e">
        <f>VLOOKUP($A11297,GBP!$A:$C,2,FALSE)</f>
        <v>#N/A</v>
      </c>
      <c r="J11297" s="14" t="e">
        <f>VLOOKUP($A11297,IE!$A:$C,2,FALSE)</f>
        <v>#N/A</v>
      </c>
    </row>
    <row r="11298" spans="1:10">
      <c r="A11298" s="5" t="s">
        <v>10380</v>
      </c>
      <c r="B11298" s="7">
        <f>VLOOKUP($A11298,DACH!$A:$C,2,FALSE)</f>
        <v>1592.4</v>
      </c>
      <c r="C11298" s="8">
        <f>VLOOKUP($A11298,DKK!$A:$C,2,FALSE)</f>
        <v>6997.5</v>
      </c>
      <c r="D11298" s="7">
        <f>VLOOKUP($A11298,EUR!$A:$C,2,FALSE)</f>
        <v>2297.5</v>
      </c>
      <c r="E11298" s="9">
        <f>VLOOKUP($A11298,NOK!$A:$C,2,FALSE)</f>
        <v>22997.5</v>
      </c>
      <c r="F11298" s="10">
        <f>VLOOKUP($A11298,PLN!$A:$C,2,FALSE)</f>
        <v>10497.5</v>
      </c>
      <c r="G11298" s="11">
        <f>VLOOKUP($A11298,SEK!$A:$C,2,FALSE)</f>
        <v>22997.5</v>
      </c>
      <c r="H11298" s="12">
        <f>VLOOKUP($A11298,AUD!$A:$C,2,FALSE)</f>
        <v>1839.5</v>
      </c>
      <c r="I11298" s="14" t="e">
        <f>VLOOKUP($A11298,GBP!$A:$C,2,FALSE)</f>
        <v>#N/A</v>
      </c>
      <c r="J11298" s="14" t="e">
        <f>VLOOKUP($A11298,IE!$A:$C,2,FALSE)</f>
        <v>#N/A</v>
      </c>
    </row>
    <row r="11299" spans="1:10">
      <c r="A11299" s="6" t="s">
        <v>10381</v>
      </c>
      <c r="B11299" s="7">
        <f>VLOOKUP($A11299,DACH!$A:$C,2,FALSE)</f>
        <v>1469.7</v>
      </c>
      <c r="C11299" s="8">
        <f>VLOOKUP($A11299,DKK!$A:$C,2,FALSE)</f>
        <v>6497.5</v>
      </c>
      <c r="D11299" s="7">
        <f>VLOOKUP($A11299,EUR!$A:$C,2,FALSE)</f>
        <v>2624.5</v>
      </c>
      <c r="E11299" s="9">
        <f>VLOOKUP($A11299,NOK!$A:$C,2,FALSE)</f>
        <v>26247.5</v>
      </c>
      <c r="F11299" s="10">
        <f>VLOOKUP($A11299,PLN!$A:$C,2,FALSE)</f>
        <v>11997.5</v>
      </c>
      <c r="G11299" s="11">
        <f>VLOOKUP($A11299,SEK!$A:$C,2,FALSE)</f>
        <v>26247.5</v>
      </c>
      <c r="H11299" s="12">
        <f>VLOOKUP($A11299,AUD!$A:$C,2,FALSE)</f>
        <v>1710</v>
      </c>
      <c r="I11299" s="14" t="e">
        <f>VLOOKUP($A11299,GBP!$A:$C,2,FALSE)</f>
        <v>#N/A</v>
      </c>
      <c r="J11299" s="14" t="e">
        <f>VLOOKUP($A11299,IE!$A:$C,2,FALSE)</f>
        <v>#N/A</v>
      </c>
    </row>
    <row r="11300" spans="1:10">
      <c r="A11300" s="5" t="s">
        <v>10382</v>
      </c>
      <c r="B11300" s="7">
        <f>VLOOKUP($A11300,DACH!$A:$C,2,FALSE)</f>
        <v>1721.8</v>
      </c>
      <c r="C11300" s="8">
        <f>VLOOKUP($A11300,DKK!$A:$C,2,FALSE)</f>
        <v>7497.5</v>
      </c>
      <c r="D11300" s="7">
        <f>VLOOKUP($A11300,EUR!$A:$C,2,FALSE)</f>
        <v>2447.5</v>
      </c>
      <c r="E11300" s="9">
        <f>VLOOKUP($A11300,NOK!$A:$C,2,FALSE)</f>
        <v>24497.5</v>
      </c>
      <c r="F11300" s="10">
        <f>VLOOKUP($A11300,PLN!$A:$C,2,FALSE)</f>
        <v>11247.5</v>
      </c>
      <c r="G11300" s="11">
        <f>VLOOKUP($A11300,SEK!$A:$C,2,FALSE)</f>
        <v>24497.5</v>
      </c>
      <c r="H11300" s="12">
        <f>VLOOKUP($A11300,AUD!$A:$C,2,FALSE)</f>
        <v>1997.4</v>
      </c>
      <c r="I11300" s="14" t="e">
        <f>VLOOKUP($A11300,GBP!$A:$C,2,FALSE)</f>
        <v>#N/A</v>
      </c>
      <c r="J11300" s="14" t="e">
        <f>VLOOKUP($A11300,IE!$A:$C,2,FALSE)</f>
        <v>#N/A</v>
      </c>
    </row>
    <row r="11301" spans="1:10">
      <c r="A11301" s="6" t="s">
        <v>10383</v>
      </c>
      <c r="B11301" s="7">
        <f>VLOOKUP($A11301,DACH!$A:$C,2,FALSE)</f>
        <v>2264.6999999999998</v>
      </c>
      <c r="C11301" s="8">
        <f>VLOOKUP($A11301,DKK!$A:$C,2,FALSE)</f>
        <v>9997.5</v>
      </c>
      <c r="D11301" s="7">
        <f>VLOOKUP($A11301,EUR!$A:$C,2,FALSE)</f>
        <v>2447.5</v>
      </c>
      <c r="E11301" s="9">
        <f>VLOOKUP($A11301,NOK!$A:$C,2,FALSE)</f>
        <v>24497.5</v>
      </c>
      <c r="F11301" s="10">
        <f>VLOOKUP($A11301,PLN!$A:$C,2,FALSE)</f>
        <v>11247.5</v>
      </c>
      <c r="G11301" s="11">
        <f>VLOOKUP($A11301,SEK!$A:$C,2,FALSE)</f>
        <v>24497.5</v>
      </c>
      <c r="H11301" s="12">
        <f>VLOOKUP($A11301,AUD!$A:$C,2,FALSE)</f>
        <v>2604.6999999999998</v>
      </c>
      <c r="I11301" s="14" t="e">
        <f>VLOOKUP($A11301,GBP!$A:$C,2,FALSE)</f>
        <v>#N/A</v>
      </c>
      <c r="J11301" s="14" t="e">
        <f>VLOOKUP($A11301,IE!$A:$C,2,FALSE)</f>
        <v>#N/A</v>
      </c>
    </row>
    <row r="11302" spans="1:10">
      <c r="A11302" s="5" t="s">
        <v>10384</v>
      </c>
      <c r="B11302" s="7">
        <f>VLOOKUP($A11302,DACH!$A:$C,2,FALSE)</f>
        <v>2264.6999999999998</v>
      </c>
      <c r="C11302" s="8">
        <f>VLOOKUP($A11302,DKK!$A:$C,2,FALSE)</f>
        <v>9997.5</v>
      </c>
      <c r="D11302" s="7">
        <f>VLOOKUP($A11302,EUR!$A:$C,2,FALSE)</f>
        <v>1247.5</v>
      </c>
      <c r="E11302" s="9">
        <f>VLOOKUP($A11302,NOK!$A:$C,2,FALSE)</f>
        <v>12497.5</v>
      </c>
      <c r="F11302" s="10">
        <f>VLOOKUP($A11302,PLN!$A:$C,2,FALSE)</f>
        <v>5747.5</v>
      </c>
      <c r="G11302" s="11">
        <f>VLOOKUP($A11302,SEK!$A:$C,2,FALSE)</f>
        <v>12497.5</v>
      </c>
      <c r="H11302" s="12">
        <f>VLOOKUP($A11302,AUD!$A:$C,2,FALSE)</f>
        <v>2604.6999999999998</v>
      </c>
      <c r="I11302" s="14" t="e">
        <f>VLOOKUP($A11302,GBP!$A:$C,2,FALSE)</f>
        <v>#N/A</v>
      </c>
      <c r="J11302" s="14" t="e">
        <f>VLOOKUP($A11302,IE!$A:$C,2,FALSE)</f>
        <v>#N/A</v>
      </c>
    </row>
    <row r="11303" spans="1:10">
      <c r="A11303" s="6" t="s">
        <v>10385</v>
      </c>
      <c r="B11303" s="7">
        <f>VLOOKUP($A11303,DACH!$A:$C,2,FALSE)</f>
        <v>1217.5999999999999</v>
      </c>
      <c r="C11303" s="8">
        <f>VLOOKUP($A11303,DKK!$A:$C,2,FALSE)</f>
        <v>5247.5</v>
      </c>
      <c r="D11303" s="7">
        <f>VLOOKUP($A11303,EUR!$A:$C,2,FALSE)</f>
        <v>1824.5</v>
      </c>
      <c r="E11303" s="9">
        <f>VLOOKUP($A11303,NOK!$A:$C,2,FALSE)</f>
        <v>18247.5</v>
      </c>
      <c r="F11303" s="10">
        <f>VLOOKUP($A11303,PLN!$A:$C,2,FALSE)</f>
        <v>8497.5</v>
      </c>
      <c r="G11303" s="11">
        <f>VLOOKUP($A11303,SEK!$A:$C,2,FALSE)</f>
        <v>18247.5</v>
      </c>
      <c r="H11303" s="12">
        <f>VLOOKUP($A11303,AUD!$A:$C,2,FALSE)</f>
        <v>1418.4</v>
      </c>
      <c r="I11303" s="14" t="e">
        <f>VLOOKUP($A11303,GBP!$A:$C,2,FALSE)</f>
        <v>#N/A</v>
      </c>
      <c r="J11303" s="14" t="e">
        <f>VLOOKUP($A11303,IE!$A:$C,2,FALSE)</f>
        <v>#N/A</v>
      </c>
    </row>
    <row r="11304" spans="1:10">
      <c r="A11304" s="5" t="s">
        <v>10386</v>
      </c>
      <c r="B11304" s="7">
        <f>VLOOKUP($A11304,DACH!$A:$C,2,FALSE)</f>
        <v>1805.9</v>
      </c>
      <c r="C11304" s="8">
        <f>VLOOKUP($A11304,DKK!$A:$C,2,FALSE)</f>
        <v>7997.5</v>
      </c>
      <c r="D11304" s="7">
        <f>VLOOKUP($A11304,EUR!$A:$C,2,FALSE)</f>
        <v>2024.5</v>
      </c>
      <c r="E11304" s="9">
        <f>VLOOKUP($A11304,NOK!$A:$C,2,FALSE)</f>
        <v>20247.5</v>
      </c>
      <c r="F11304" s="10">
        <f>VLOOKUP($A11304,PLN!$A:$C,2,FALSE)</f>
        <v>9247.5</v>
      </c>
      <c r="G11304" s="11">
        <f>VLOOKUP($A11304,SEK!$A:$C,2,FALSE)</f>
        <v>20247.5</v>
      </c>
      <c r="H11304" s="12">
        <f>VLOOKUP($A11304,AUD!$A:$C,2,FALSE)</f>
        <v>2078.4</v>
      </c>
      <c r="I11304" s="14" t="e">
        <f>VLOOKUP($A11304,GBP!$A:$C,2,FALSE)</f>
        <v>#N/A</v>
      </c>
      <c r="J11304" s="14" t="e">
        <f>VLOOKUP($A11304,IE!$A:$C,2,FALSE)</f>
        <v>#N/A</v>
      </c>
    </row>
    <row r="11305" spans="1:10">
      <c r="A11305" s="6" t="s">
        <v>10387</v>
      </c>
      <c r="B11305" s="7">
        <f>VLOOKUP($A11305,DACH!$A:$C,2,FALSE)</f>
        <v>1805.9</v>
      </c>
      <c r="C11305" s="8">
        <f>VLOOKUP($A11305,DKK!$A:$C,2,FALSE)</f>
        <v>7997.5</v>
      </c>
      <c r="D11305" s="7">
        <f>VLOOKUP($A11305,EUR!$A:$C,2,FALSE)</f>
        <v>2224.5</v>
      </c>
      <c r="E11305" s="9">
        <f>VLOOKUP($A11305,NOK!$A:$C,2,FALSE)</f>
        <v>22247.5</v>
      </c>
      <c r="F11305" s="10">
        <f>VLOOKUP($A11305,PLN!$A:$C,2,FALSE)</f>
        <v>10247.5</v>
      </c>
      <c r="G11305" s="11">
        <f>VLOOKUP($A11305,SEK!$A:$C,2,FALSE)</f>
        <v>22247.5</v>
      </c>
      <c r="H11305" s="12">
        <f>VLOOKUP($A11305,AUD!$A:$C,2,FALSE)</f>
        <v>2078.4</v>
      </c>
      <c r="I11305" s="14" t="e">
        <f>VLOOKUP($A11305,GBP!$A:$C,2,FALSE)</f>
        <v>#N/A</v>
      </c>
      <c r="J11305" s="14" t="e">
        <f>VLOOKUP($A11305,IE!$A:$C,2,FALSE)</f>
        <v>#N/A</v>
      </c>
    </row>
    <row r="11306" spans="1:10">
      <c r="A11306" s="5" t="s">
        <v>10388</v>
      </c>
      <c r="B11306" s="7">
        <f>VLOOKUP($A11306,DACH!$A:$C,2,FALSE)</f>
        <v>1637.8</v>
      </c>
      <c r="C11306" s="8">
        <f>VLOOKUP($A11306,DKK!$A:$C,2,FALSE)</f>
        <v>7247.5</v>
      </c>
      <c r="D11306" s="7">
        <f>VLOOKUP($A11306,EUR!$A:$C,2,FALSE)</f>
        <v>1397.5</v>
      </c>
      <c r="E11306" s="9">
        <f>VLOOKUP($A11306,NOK!$A:$C,2,FALSE)</f>
        <v>13997.5</v>
      </c>
      <c r="F11306" s="10">
        <f>VLOOKUP($A11306,PLN!$A:$C,2,FALSE)</f>
        <v>6497.5</v>
      </c>
      <c r="G11306" s="11">
        <f>VLOOKUP($A11306,SEK!$A:$C,2,FALSE)</f>
        <v>13997.5</v>
      </c>
      <c r="H11306" s="12">
        <f>VLOOKUP($A11306,AUD!$A:$C,2,FALSE)</f>
        <v>1892.1</v>
      </c>
      <c r="I11306" s="14" t="e">
        <f>VLOOKUP($A11306,GBP!$A:$C,2,FALSE)</f>
        <v>#N/A</v>
      </c>
      <c r="J11306" s="14" t="e">
        <f>VLOOKUP($A11306,IE!$A:$C,2,FALSE)</f>
        <v>#N/A</v>
      </c>
    </row>
    <row r="11307" spans="1:10">
      <c r="A11307" s="6" t="s">
        <v>10389</v>
      </c>
      <c r="B11307" s="7">
        <f>VLOOKUP($A11307,DACH!$A:$C,2,FALSE)</f>
        <v>1637.8</v>
      </c>
      <c r="C11307" s="8">
        <f>VLOOKUP($A11307,DKK!$A:$C,2,FALSE)</f>
        <v>7247.5</v>
      </c>
      <c r="D11307" s="7">
        <f>VLOOKUP($A11307,EUR!$A:$C,2,FALSE)</f>
        <v>774.5</v>
      </c>
      <c r="E11307" s="9">
        <f>VLOOKUP($A11307,NOK!$A:$C,2,FALSE)</f>
        <v>7747.5</v>
      </c>
      <c r="F11307" s="10">
        <f>VLOOKUP($A11307,PLN!$A:$C,2,FALSE)</f>
        <v>3524.5</v>
      </c>
      <c r="G11307" s="11">
        <f>VLOOKUP($A11307,SEK!$A:$C,2,FALSE)</f>
        <v>7747.5</v>
      </c>
      <c r="H11307" s="12">
        <f>VLOOKUP($A11307,AUD!$A:$C,2,FALSE)</f>
        <v>1892.1</v>
      </c>
      <c r="I11307" s="14" t="e">
        <f>VLOOKUP($A11307,GBP!$A:$C,2,FALSE)</f>
        <v>#N/A</v>
      </c>
      <c r="J11307" s="14" t="e">
        <f>VLOOKUP($A11307,IE!$A:$C,2,FALSE)</f>
        <v>#N/A</v>
      </c>
    </row>
    <row r="11308" spans="1:10">
      <c r="A11308" s="5" t="s">
        <v>10390</v>
      </c>
      <c r="B11308" s="7">
        <f>VLOOKUP($A11308,DACH!$A:$C,2,FALSE)</f>
        <v>1553.8</v>
      </c>
      <c r="C11308" s="8">
        <f>VLOOKUP($A11308,DKK!$A:$C,2,FALSE)</f>
        <v>6747.5</v>
      </c>
      <c r="D11308" s="7">
        <f>VLOOKUP($A11308,EUR!$A:$C,2,FALSE)</f>
        <v>2397.5</v>
      </c>
      <c r="E11308" s="9">
        <f>VLOOKUP($A11308,NOK!$A:$C,2,FALSE)</f>
        <v>23997.5</v>
      </c>
      <c r="F11308" s="10">
        <f>VLOOKUP($A11308,PLN!$A:$C,2,FALSE)</f>
        <v>10997.5</v>
      </c>
      <c r="G11308" s="11">
        <f>VLOOKUP($A11308,SEK!$A:$C,2,FALSE)</f>
        <v>23997.5</v>
      </c>
      <c r="H11308" s="12">
        <f>VLOOKUP($A11308,AUD!$A:$C,2,FALSE)</f>
        <v>1786.8</v>
      </c>
      <c r="I11308" s="14" t="e">
        <f>VLOOKUP($A11308,GBP!$A:$C,2,FALSE)</f>
        <v>#N/A</v>
      </c>
      <c r="J11308" s="14" t="e">
        <f>VLOOKUP($A11308,IE!$A:$C,2,FALSE)</f>
        <v>#N/A</v>
      </c>
    </row>
    <row r="11309" spans="1:10">
      <c r="A11309" s="6" t="s">
        <v>10391</v>
      </c>
      <c r="B11309" s="7">
        <f>VLOOKUP($A11309,DACH!$A:$C,2,FALSE)</f>
        <v>1805.9</v>
      </c>
      <c r="C11309" s="8">
        <f>VLOOKUP($A11309,DKK!$A:$C,2,FALSE)</f>
        <v>7997.5</v>
      </c>
      <c r="D11309" s="7">
        <f>VLOOKUP($A11309,EUR!$A:$C,2,FALSE)</f>
        <v>2397.5</v>
      </c>
      <c r="E11309" s="9">
        <f>VLOOKUP($A11309,NOK!$A:$C,2,FALSE)</f>
        <v>23997.5</v>
      </c>
      <c r="F11309" s="10">
        <f>VLOOKUP($A11309,PLN!$A:$C,2,FALSE)</f>
        <v>10997.5</v>
      </c>
      <c r="G11309" s="11">
        <f>VLOOKUP($A11309,SEK!$A:$C,2,FALSE)</f>
        <v>23997.5</v>
      </c>
      <c r="H11309" s="12">
        <f>VLOOKUP($A11309,AUD!$A:$C,2,FALSE)</f>
        <v>2078.4</v>
      </c>
      <c r="I11309" s="14" t="e">
        <f>VLOOKUP($A11309,GBP!$A:$C,2,FALSE)</f>
        <v>#N/A</v>
      </c>
      <c r="J11309" s="14" t="e">
        <f>VLOOKUP($A11309,IE!$A:$C,2,FALSE)</f>
        <v>#N/A</v>
      </c>
    </row>
    <row r="11310" spans="1:10">
      <c r="A11310" s="5" t="s">
        <v>10392</v>
      </c>
      <c r="B11310" s="7">
        <f>VLOOKUP($A11310,DACH!$A:$C,2,FALSE)</f>
        <v>2432.8000000000002</v>
      </c>
      <c r="C11310" s="8">
        <f>VLOOKUP($A11310,DKK!$A:$C,2,FALSE)</f>
        <v>10747.5</v>
      </c>
      <c r="D11310" s="7">
        <f>VLOOKUP($A11310,EUR!$A:$C,2,FALSE)</f>
        <v>2724.5</v>
      </c>
      <c r="E11310" s="9">
        <f>VLOOKUP($A11310,NOK!$A:$C,2,FALSE)</f>
        <v>27247.5</v>
      </c>
      <c r="F11310" s="10">
        <f>VLOOKUP($A11310,PLN!$A:$C,2,FALSE)</f>
        <v>12497.5</v>
      </c>
      <c r="G11310" s="11">
        <f>VLOOKUP($A11310,SEK!$A:$C,2,FALSE)</f>
        <v>27247.5</v>
      </c>
      <c r="H11310" s="12">
        <f>VLOOKUP($A11310,AUD!$A:$C,2,FALSE)</f>
        <v>2815.3</v>
      </c>
      <c r="I11310" s="14" t="e">
        <f>VLOOKUP($A11310,GBP!$A:$C,2,FALSE)</f>
        <v>#N/A</v>
      </c>
      <c r="J11310" s="14" t="e">
        <f>VLOOKUP($A11310,IE!$A:$C,2,FALSE)</f>
        <v>#N/A</v>
      </c>
    </row>
    <row r="11311" spans="1:10">
      <c r="A11311" s="6" t="s">
        <v>10393</v>
      </c>
      <c r="B11311" s="7">
        <f>VLOOKUP($A11311,DACH!$A:$C,2,FALSE)</f>
        <v>2432.8000000000002</v>
      </c>
      <c r="C11311" s="8">
        <f>VLOOKUP($A11311,DKK!$A:$C,2,FALSE)</f>
        <v>10747.5</v>
      </c>
      <c r="D11311" s="7">
        <f>VLOOKUP($A11311,EUR!$A:$C,2,FALSE)</f>
        <v>2547.5</v>
      </c>
      <c r="E11311" s="9">
        <f>VLOOKUP($A11311,NOK!$A:$C,2,FALSE)</f>
        <v>25500</v>
      </c>
      <c r="F11311" s="10">
        <f>VLOOKUP($A11311,PLN!$A:$C,2,FALSE)</f>
        <v>11747.5</v>
      </c>
      <c r="G11311" s="11">
        <f>VLOOKUP($A11311,SEK!$A:$C,2,FALSE)</f>
        <v>25500</v>
      </c>
      <c r="H11311" s="12">
        <f>VLOOKUP($A11311,AUD!$A:$C,2,FALSE)</f>
        <v>2815.3</v>
      </c>
      <c r="I11311" s="14" t="e">
        <f>VLOOKUP($A11311,GBP!$A:$C,2,FALSE)</f>
        <v>#N/A</v>
      </c>
      <c r="J11311" s="14" t="e">
        <f>VLOOKUP($A11311,IE!$A:$C,2,FALSE)</f>
        <v>#N/A</v>
      </c>
    </row>
    <row r="11312" spans="1:10">
      <c r="A11312" s="5" t="s">
        <v>10394</v>
      </c>
      <c r="B11312" s="7">
        <f>VLOOKUP($A11312,DACH!$A:$C,2,FALSE)</f>
        <v>1301.7</v>
      </c>
      <c r="C11312" s="8">
        <f>VLOOKUP($A11312,DKK!$A:$C,2,FALSE)</f>
        <v>5747.5</v>
      </c>
      <c r="D11312" s="7">
        <f>VLOOKUP($A11312,EUR!$A:$C,2,FALSE)</f>
        <v>2547.5</v>
      </c>
      <c r="E11312" s="9">
        <f>VLOOKUP($A11312,NOK!$A:$C,2,FALSE)</f>
        <v>25500</v>
      </c>
      <c r="F11312" s="10">
        <f>VLOOKUP($A11312,PLN!$A:$C,2,FALSE)</f>
        <v>11747.5</v>
      </c>
      <c r="G11312" s="11">
        <f>VLOOKUP($A11312,SEK!$A:$C,2,FALSE)</f>
        <v>25500</v>
      </c>
      <c r="H11312" s="12">
        <f>VLOOKUP($A11312,AUD!$A:$C,2,FALSE)</f>
        <v>1499.5</v>
      </c>
      <c r="I11312" s="14" t="e">
        <f>VLOOKUP($A11312,GBP!$A:$C,2,FALSE)</f>
        <v>#N/A</v>
      </c>
      <c r="J11312" s="14" t="e">
        <f>VLOOKUP($A11312,IE!$A:$C,2,FALSE)</f>
        <v>#N/A</v>
      </c>
    </row>
    <row r="11313" spans="1:10">
      <c r="A11313" s="6" t="s">
        <v>10395</v>
      </c>
      <c r="B11313" s="7">
        <f>VLOOKUP($A11313,DACH!$A:$C,2,FALSE)</f>
        <v>1805.9</v>
      </c>
      <c r="C11313" s="8">
        <f>VLOOKUP($A11313,DKK!$A:$C,2,FALSE)</f>
        <v>7997.5</v>
      </c>
      <c r="D11313" s="7">
        <f>VLOOKUP($A11313,EUR!$A:$C,2,FALSE)</f>
        <v>1947.5</v>
      </c>
      <c r="E11313" s="9">
        <f>VLOOKUP($A11313,NOK!$A:$C,2,FALSE)</f>
        <v>19497.5</v>
      </c>
      <c r="F11313" s="10">
        <f>VLOOKUP($A11313,PLN!$A:$C,2,FALSE)</f>
        <v>8997.5</v>
      </c>
      <c r="G11313" s="11">
        <f>VLOOKUP($A11313,SEK!$A:$C,2,FALSE)</f>
        <v>19497.5</v>
      </c>
      <c r="H11313" s="12">
        <f>VLOOKUP($A11313,AUD!$A:$C,2,FALSE)</f>
        <v>2078.4</v>
      </c>
      <c r="I11313" s="14" t="e">
        <f>VLOOKUP($A11313,GBP!$A:$C,2,FALSE)</f>
        <v>#N/A</v>
      </c>
      <c r="J11313" s="14" t="e">
        <f>VLOOKUP($A11313,IE!$A:$C,2,FALSE)</f>
        <v>#N/A</v>
      </c>
    </row>
    <row r="11314" spans="1:10">
      <c r="A11314" s="5" t="s">
        <v>10396</v>
      </c>
      <c r="B11314" s="7">
        <f>VLOOKUP($A11314,DACH!$A:$C,2,FALSE)</f>
        <v>1805.9</v>
      </c>
      <c r="C11314" s="8">
        <f>VLOOKUP($A11314,DKK!$A:$C,2,FALSE)</f>
        <v>7997.5</v>
      </c>
      <c r="D11314" s="7">
        <f>VLOOKUP($A11314,EUR!$A:$C,2,FALSE)</f>
        <v>2047.5</v>
      </c>
      <c r="E11314" s="9">
        <f>VLOOKUP($A11314,NOK!$A:$C,2,FALSE)</f>
        <v>20497.5</v>
      </c>
      <c r="F11314" s="10">
        <f>VLOOKUP($A11314,PLN!$A:$C,2,FALSE)</f>
        <v>9497.5</v>
      </c>
      <c r="G11314" s="11">
        <f>VLOOKUP($A11314,SEK!$A:$C,2,FALSE)</f>
        <v>20497.5</v>
      </c>
      <c r="H11314" s="12">
        <f>VLOOKUP($A11314,AUD!$A:$C,2,FALSE)</f>
        <v>2078.4</v>
      </c>
      <c r="I11314" s="14" t="e">
        <f>VLOOKUP($A11314,GBP!$A:$C,2,FALSE)</f>
        <v>#N/A</v>
      </c>
      <c r="J11314" s="14" t="e">
        <f>VLOOKUP($A11314,IE!$A:$C,2,FALSE)</f>
        <v>#N/A</v>
      </c>
    </row>
    <row r="11315" spans="1:10">
      <c r="A11315" s="6" t="s">
        <v>10397</v>
      </c>
      <c r="B11315" s="7">
        <f>VLOOKUP($A11315,DACH!$A:$C,2,FALSE)</f>
        <v>1637.8</v>
      </c>
      <c r="C11315" s="8">
        <f>VLOOKUP($A11315,DKK!$A:$C,2,FALSE)</f>
        <v>7247.5</v>
      </c>
      <c r="D11315" s="7">
        <f>VLOOKUP($A11315,EUR!$A:$C,2,FALSE)</f>
        <v>1747.5</v>
      </c>
      <c r="E11315" s="9">
        <f>VLOOKUP($A11315,NOK!$A:$C,2,FALSE)</f>
        <v>17497.5</v>
      </c>
      <c r="F11315" s="10">
        <f>VLOOKUP($A11315,PLN!$A:$C,2,FALSE)</f>
        <v>7997.5</v>
      </c>
      <c r="G11315" s="11">
        <f>VLOOKUP($A11315,SEK!$A:$C,2,FALSE)</f>
        <v>17497.5</v>
      </c>
      <c r="H11315" s="12">
        <f>VLOOKUP($A11315,AUD!$A:$C,2,FALSE)</f>
        <v>1892.1</v>
      </c>
      <c r="I11315" s="14" t="e">
        <f>VLOOKUP($A11315,GBP!$A:$C,2,FALSE)</f>
        <v>#N/A</v>
      </c>
      <c r="J11315" s="14" t="e">
        <f>VLOOKUP($A11315,IE!$A:$C,2,FALSE)</f>
        <v>#N/A</v>
      </c>
    </row>
    <row r="11316" spans="1:10">
      <c r="A11316" s="5" t="s">
        <v>10398</v>
      </c>
      <c r="B11316" s="7">
        <f>VLOOKUP($A11316,DACH!$A:$C,2,FALSE)</f>
        <v>1637.8</v>
      </c>
      <c r="C11316" s="8">
        <f>VLOOKUP($A11316,DKK!$A:$C,2,FALSE)</f>
        <v>7247.5</v>
      </c>
      <c r="D11316" s="7">
        <f>VLOOKUP($A11316,EUR!$A:$C,2,FALSE)</f>
        <v>1847.5</v>
      </c>
      <c r="E11316" s="9">
        <f>VLOOKUP($A11316,NOK!$A:$C,2,FALSE)</f>
        <v>18497.5</v>
      </c>
      <c r="F11316" s="10">
        <f>VLOOKUP($A11316,PLN!$A:$C,2,FALSE)</f>
        <v>8497.5</v>
      </c>
      <c r="G11316" s="11">
        <f>VLOOKUP($A11316,SEK!$A:$C,2,FALSE)</f>
        <v>18497.5</v>
      </c>
      <c r="H11316" s="12">
        <f>VLOOKUP($A11316,AUD!$A:$C,2,FALSE)</f>
        <v>1892.1</v>
      </c>
      <c r="I11316" s="14" t="e">
        <f>VLOOKUP($A11316,GBP!$A:$C,2,FALSE)</f>
        <v>#N/A</v>
      </c>
      <c r="J11316" s="14" t="e">
        <f>VLOOKUP($A11316,IE!$A:$C,2,FALSE)</f>
        <v>#N/A</v>
      </c>
    </row>
    <row r="11317" spans="1:10">
      <c r="A11317" s="6" t="s">
        <v>10399</v>
      </c>
      <c r="B11317" s="7">
        <f>VLOOKUP($A11317,DACH!$A:$C,2,FALSE)</f>
        <v>1553.8</v>
      </c>
      <c r="C11317" s="8">
        <f>VLOOKUP($A11317,DKK!$A:$C,2,FALSE)</f>
        <v>6747.5</v>
      </c>
      <c r="D11317" s="7">
        <f>VLOOKUP($A11317,EUR!$A:$C,2,FALSE)</f>
        <v>1747.5</v>
      </c>
      <c r="E11317" s="9">
        <f>VLOOKUP($A11317,NOK!$A:$C,2,FALSE)</f>
        <v>17497.5</v>
      </c>
      <c r="F11317" s="10">
        <f>VLOOKUP($A11317,PLN!$A:$C,2,FALSE)</f>
        <v>7997.5</v>
      </c>
      <c r="G11317" s="11">
        <f>VLOOKUP($A11317,SEK!$A:$C,2,FALSE)</f>
        <v>17497.5</v>
      </c>
      <c r="H11317" s="12">
        <f>VLOOKUP($A11317,AUD!$A:$C,2,FALSE)</f>
        <v>1786.8</v>
      </c>
      <c r="I11317" s="14" t="e">
        <f>VLOOKUP($A11317,GBP!$A:$C,2,FALSE)</f>
        <v>#N/A</v>
      </c>
      <c r="J11317" s="14" t="e">
        <f>VLOOKUP($A11317,IE!$A:$C,2,FALSE)</f>
        <v>#N/A</v>
      </c>
    </row>
    <row r="11318" spans="1:10">
      <c r="A11318" s="5" t="s">
        <v>10400</v>
      </c>
      <c r="B11318" s="7">
        <f>VLOOKUP($A11318,DACH!$A:$C,2,FALSE)</f>
        <v>1805.9</v>
      </c>
      <c r="C11318" s="8">
        <f>VLOOKUP($A11318,DKK!$A:$C,2,FALSE)</f>
        <v>7997.5</v>
      </c>
      <c r="D11318" s="7">
        <f>VLOOKUP($A11318,EUR!$A:$C,2,FALSE)</f>
        <v>1847.5</v>
      </c>
      <c r="E11318" s="9">
        <f>VLOOKUP($A11318,NOK!$A:$C,2,FALSE)</f>
        <v>18497.5</v>
      </c>
      <c r="F11318" s="10">
        <f>VLOOKUP($A11318,PLN!$A:$C,2,FALSE)</f>
        <v>8497.5</v>
      </c>
      <c r="G11318" s="11">
        <f>VLOOKUP($A11318,SEK!$A:$C,2,FALSE)</f>
        <v>18497.5</v>
      </c>
      <c r="H11318" s="12">
        <f>VLOOKUP($A11318,AUD!$A:$C,2,FALSE)</f>
        <v>2078.4</v>
      </c>
      <c r="I11318" s="14" t="e">
        <f>VLOOKUP($A11318,GBP!$A:$C,2,FALSE)</f>
        <v>#N/A</v>
      </c>
      <c r="J11318" s="14" t="e">
        <f>VLOOKUP($A11318,IE!$A:$C,2,FALSE)</f>
        <v>#N/A</v>
      </c>
    </row>
    <row r="11319" spans="1:10">
      <c r="A11319" s="6" t="s">
        <v>10401</v>
      </c>
      <c r="B11319" s="7">
        <f>VLOOKUP($A11319,DACH!$A:$C,2,FALSE)</f>
        <v>2432.8000000000002</v>
      </c>
      <c r="C11319" s="8">
        <f>VLOOKUP($A11319,DKK!$A:$C,2,FALSE)</f>
        <v>10747.5</v>
      </c>
      <c r="D11319" s="7">
        <f>VLOOKUP($A11319,EUR!$A:$C,2,FALSE)</f>
        <v>1397.5</v>
      </c>
      <c r="E11319" s="9">
        <f>VLOOKUP($A11319,NOK!$A:$C,2,FALSE)</f>
        <v>13997.5</v>
      </c>
      <c r="F11319" s="10">
        <f>VLOOKUP($A11319,PLN!$A:$C,2,FALSE)</f>
        <v>6497.5</v>
      </c>
      <c r="G11319" s="11">
        <f>VLOOKUP($A11319,SEK!$A:$C,2,FALSE)</f>
        <v>13997.5</v>
      </c>
      <c r="H11319" s="12">
        <f>VLOOKUP($A11319,AUD!$A:$C,2,FALSE)</f>
        <v>2815.3</v>
      </c>
      <c r="I11319" s="14" t="e">
        <f>VLOOKUP($A11319,GBP!$A:$C,2,FALSE)</f>
        <v>#N/A</v>
      </c>
      <c r="J11319" s="14" t="e">
        <f>VLOOKUP($A11319,IE!$A:$C,2,FALSE)</f>
        <v>#N/A</v>
      </c>
    </row>
    <row r="11320" spans="1:10">
      <c r="A11320" s="5" t="s">
        <v>10402</v>
      </c>
      <c r="B11320" s="7">
        <f>VLOOKUP($A11320,DACH!$A:$C,2,FALSE)</f>
        <v>2432.8000000000002</v>
      </c>
      <c r="C11320" s="8">
        <f>VLOOKUP($A11320,DKK!$A:$C,2,FALSE)</f>
        <v>10747.5</v>
      </c>
      <c r="D11320" s="7">
        <f>VLOOKUP($A11320,EUR!$A:$C,2,FALSE)</f>
        <v>1497.5</v>
      </c>
      <c r="E11320" s="9">
        <f>VLOOKUP($A11320,NOK!$A:$C,2,FALSE)</f>
        <v>14997.5</v>
      </c>
      <c r="F11320" s="10">
        <f>VLOOKUP($A11320,PLN!$A:$C,2,FALSE)</f>
        <v>6997.5</v>
      </c>
      <c r="G11320" s="11">
        <f>VLOOKUP($A11320,SEK!$A:$C,2,FALSE)</f>
        <v>14997.5</v>
      </c>
      <c r="H11320" s="12">
        <f>VLOOKUP($A11320,AUD!$A:$C,2,FALSE)</f>
        <v>2815.3</v>
      </c>
      <c r="I11320" s="14" t="e">
        <f>VLOOKUP($A11320,GBP!$A:$C,2,FALSE)</f>
        <v>#N/A</v>
      </c>
      <c r="J11320" s="14" t="e">
        <f>VLOOKUP($A11320,IE!$A:$C,2,FALSE)</f>
        <v>#N/A</v>
      </c>
    </row>
    <row r="11321" spans="1:10">
      <c r="A11321" s="6" t="s">
        <v>10403</v>
      </c>
      <c r="B11321" s="7">
        <f>VLOOKUP($A11321,DACH!$A:$C,2,FALSE)</f>
        <v>1301.7</v>
      </c>
      <c r="C11321" s="8">
        <f>VLOOKUP($A11321,DKK!$A:$C,2,FALSE)</f>
        <v>5747.5</v>
      </c>
      <c r="D11321" s="7">
        <f>VLOOKUP($A11321,EUR!$A:$C,2,FALSE)</f>
        <v>194.5</v>
      </c>
      <c r="E11321" s="9">
        <f>VLOOKUP($A11321,NOK!$A:$C,2,FALSE)</f>
        <v>1947.5</v>
      </c>
      <c r="F11321" s="10">
        <f>VLOOKUP($A11321,PLN!$A:$C,2,FALSE)</f>
        <v>897.5</v>
      </c>
      <c r="G11321" s="11">
        <f>VLOOKUP($A11321,SEK!$A:$C,2,FALSE)</f>
        <v>1947.5</v>
      </c>
      <c r="H11321" s="12">
        <f>VLOOKUP($A11321,AUD!$A:$C,2,FALSE)</f>
        <v>1499.5</v>
      </c>
      <c r="I11321" s="14" t="e">
        <f>VLOOKUP($A11321,GBP!$A:$C,2,FALSE)</f>
        <v>#N/A</v>
      </c>
      <c r="J11321" s="14" t="e">
        <f>VLOOKUP($A11321,IE!$A:$C,2,FALSE)</f>
        <v>#N/A</v>
      </c>
    </row>
    <row r="11322" spans="1:10">
      <c r="A11322" s="5" t="s">
        <v>10404</v>
      </c>
      <c r="B11322" s="7">
        <f>VLOOKUP($A11322,DACH!$A:$C,2,FALSE)</f>
        <v>1805.9</v>
      </c>
      <c r="C11322" s="8">
        <f>VLOOKUP($A11322,DKK!$A:$C,2,FALSE)</f>
        <v>7997.5</v>
      </c>
      <c r="D11322" s="7">
        <f>VLOOKUP($A11322,EUR!$A:$C,2,FALSE)</f>
        <v>2297.5</v>
      </c>
      <c r="E11322" s="9">
        <f>VLOOKUP($A11322,NOK!$A:$C,2,FALSE)</f>
        <v>22997.5</v>
      </c>
      <c r="F11322" s="10">
        <f>VLOOKUP($A11322,PLN!$A:$C,2,FALSE)</f>
        <v>10497.5</v>
      </c>
      <c r="G11322" s="11">
        <f>VLOOKUP($A11322,SEK!$A:$C,2,FALSE)</f>
        <v>22997.5</v>
      </c>
      <c r="H11322" s="12">
        <f>VLOOKUP($A11322,AUD!$A:$C,2,FALSE)</f>
        <v>2078.4</v>
      </c>
      <c r="I11322" s="14" t="e">
        <f>VLOOKUP($A11322,GBP!$A:$C,2,FALSE)</f>
        <v>#N/A</v>
      </c>
      <c r="J11322" s="14" t="e">
        <f>VLOOKUP($A11322,IE!$A:$C,2,FALSE)</f>
        <v>#N/A</v>
      </c>
    </row>
    <row r="11323" spans="1:10">
      <c r="A11323" s="6" t="s">
        <v>10405</v>
      </c>
      <c r="B11323" s="7">
        <f>VLOOKUP($A11323,DACH!$A:$C,2,FALSE)</f>
        <v>1805.9</v>
      </c>
      <c r="C11323" s="8">
        <f>VLOOKUP($A11323,DKK!$A:$C,2,FALSE)</f>
        <v>7997.5</v>
      </c>
      <c r="D11323" s="7">
        <f>VLOOKUP($A11323,EUR!$A:$C,2,FALSE)</f>
        <v>2624.5</v>
      </c>
      <c r="E11323" s="9">
        <f>VLOOKUP($A11323,NOK!$A:$C,2,FALSE)</f>
        <v>26247.5</v>
      </c>
      <c r="F11323" s="10">
        <f>VLOOKUP($A11323,PLN!$A:$C,2,FALSE)</f>
        <v>11997.5</v>
      </c>
      <c r="G11323" s="11">
        <f>VLOOKUP($A11323,SEK!$A:$C,2,FALSE)</f>
        <v>26247.5</v>
      </c>
      <c r="H11323" s="12">
        <f>VLOOKUP($A11323,AUD!$A:$C,2,FALSE)</f>
        <v>2078.4</v>
      </c>
      <c r="I11323" s="14" t="e">
        <f>VLOOKUP($A11323,GBP!$A:$C,2,FALSE)</f>
        <v>#N/A</v>
      </c>
      <c r="J11323" s="14" t="e">
        <f>VLOOKUP($A11323,IE!$A:$C,2,FALSE)</f>
        <v>#N/A</v>
      </c>
    </row>
    <row r="11324" spans="1:10">
      <c r="A11324" s="5" t="s">
        <v>10406</v>
      </c>
      <c r="B11324" s="7">
        <f>VLOOKUP($A11324,DACH!$A:$C,2,FALSE)</f>
        <v>1637.8</v>
      </c>
      <c r="C11324" s="8">
        <f>VLOOKUP($A11324,DKK!$A:$C,2,FALSE)</f>
        <v>7247.5</v>
      </c>
      <c r="D11324" s="7">
        <f>VLOOKUP($A11324,EUR!$A:$C,2,FALSE)</f>
        <v>2397.5</v>
      </c>
      <c r="E11324" s="9">
        <f>VLOOKUP($A11324,NOK!$A:$C,2,FALSE)</f>
        <v>23997.5</v>
      </c>
      <c r="F11324" s="10">
        <f>VLOOKUP($A11324,PLN!$A:$C,2,FALSE)</f>
        <v>10997.5</v>
      </c>
      <c r="G11324" s="11">
        <f>VLOOKUP($A11324,SEK!$A:$C,2,FALSE)</f>
        <v>23997.5</v>
      </c>
      <c r="H11324" s="12">
        <f>VLOOKUP($A11324,AUD!$A:$C,2,FALSE)</f>
        <v>1892.1</v>
      </c>
      <c r="I11324" s="14" t="e">
        <f>VLOOKUP($A11324,GBP!$A:$C,2,FALSE)</f>
        <v>#N/A</v>
      </c>
      <c r="J11324" s="14" t="e">
        <f>VLOOKUP($A11324,IE!$A:$C,2,FALSE)</f>
        <v>#N/A</v>
      </c>
    </row>
    <row r="11325" spans="1:10">
      <c r="A11325" s="6" t="s">
        <v>10407</v>
      </c>
      <c r="B11325" s="7">
        <f>VLOOKUP($A11325,DACH!$A:$C,2,FALSE)</f>
        <v>1637.8</v>
      </c>
      <c r="C11325" s="8">
        <f>VLOOKUP($A11325,DKK!$A:$C,2,FALSE)</f>
        <v>7247.5</v>
      </c>
      <c r="D11325" s="7">
        <f>VLOOKUP($A11325,EUR!$A:$C,2,FALSE)</f>
        <v>2724.5</v>
      </c>
      <c r="E11325" s="9">
        <f>VLOOKUP($A11325,NOK!$A:$C,2,FALSE)</f>
        <v>27247.5</v>
      </c>
      <c r="F11325" s="10">
        <f>VLOOKUP($A11325,PLN!$A:$C,2,FALSE)</f>
        <v>12497.5</v>
      </c>
      <c r="G11325" s="11">
        <f>VLOOKUP($A11325,SEK!$A:$C,2,FALSE)</f>
        <v>27247.5</v>
      </c>
      <c r="H11325" s="12">
        <f>VLOOKUP($A11325,AUD!$A:$C,2,FALSE)</f>
        <v>1892.1</v>
      </c>
      <c r="I11325" s="14" t="e">
        <f>VLOOKUP($A11325,GBP!$A:$C,2,FALSE)</f>
        <v>#N/A</v>
      </c>
      <c r="J11325" s="14" t="e">
        <f>VLOOKUP($A11325,IE!$A:$C,2,FALSE)</f>
        <v>#N/A</v>
      </c>
    </row>
    <row r="11326" spans="1:10">
      <c r="A11326" s="5" t="s">
        <v>10408</v>
      </c>
      <c r="B11326" s="7">
        <f>VLOOKUP($A11326,DACH!$A:$C,2,FALSE)</f>
        <v>1553.8</v>
      </c>
      <c r="C11326" s="8">
        <f>VLOOKUP($A11326,DKK!$A:$C,2,FALSE)</f>
        <v>6747.5</v>
      </c>
      <c r="D11326" s="7">
        <f>VLOOKUP($A11326,EUR!$A:$C,2,FALSE)</f>
        <v>1147.5</v>
      </c>
      <c r="E11326" s="9">
        <f>VLOOKUP($A11326,NOK!$A:$C,2,FALSE)</f>
        <v>11497.5</v>
      </c>
      <c r="F11326" s="10">
        <f>VLOOKUP($A11326,PLN!$A:$C,2,FALSE)</f>
        <v>5247.5</v>
      </c>
      <c r="G11326" s="11">
        <f>VLOOKUP($A11326,SEK!$A:$C,2,FALSE)</f>
        <v>11497.5</v>
      </c>
      <c r="H11326" s="12">
        <f>VLOOKUP($A11326,AUD!$A:$C,2,FALSE)</f>
        <v>1786.8</v>
      </c>
      <c r="I11326" s="14" t="e">
        <f>VLOOKUP($A11326,GBP!$A:$C,2,FALSE)</f>
        <v>#N/A</v>
      </c>
      <c r="J11326" s="14" t="e">
        <f>VLOOKUP($A11326,IE!$A:$C,2,FALSE)</f>
        <v>#N/A</v>
      </c>
    </row>
    <row r="11327" spans="1:10">
      <c r="A11327" s="6" t="s">
        <v>10409</v>
      </c>
      <c r="B11327" s="7">
        <f>VLOOKUP($A11327,DACH!$A:$C,2,FALSE)</f>
        <v>1805.9</v>
      </c>
      <c r="C11327" s="8">
        <f>VLOOKUP($A11327,DKK!$A:$C,2,FALSE)</f>
        <v>7997.5</v>
      </c>
      <c r="D11327" s="7">
        <f>VLOOKUP($A11327,EUR!$A:$C,2,FALSE)</f>
        <v>1724.5</v>
      </c>
      <c r="E11327" s="9">
        <f>VLOOKUP($A11327,NOK!$A:$C,2,FALSE)</f>
        <v>17247.5</v>
      </c>
      <c r="F11327" s="10">
        <f>VLOOKUP($A11327,PLN!$A:$C,2,FALSE)</f>
        <v>7997.5</v>
      </c>
      <c r="G11327" s="11">
        <f>VLOOKUP($A11327,SEK!$A:$C,2,FALSE)</f>
        <v>17247.5</v>
      </c>
      <c r="H11327" s="12">
        <f>VLOOKUP($A11327,AUD!$A:$C,2,FALSE)</f>
        <v>2078.4</v>
      </c>
      <c r="I11327" s="14" t="e">
        <f>VLOOKUP($A11327,GBP!$A:$C,2,FALSE)</f>
        <v>#N/A</v>
      </c>
      <c r="J11327" s="14" t="e">
        <f>VLOOKUP($A11327,IE!$A:$C,2,FALSE)</f>
        <v>#N/A</v>
      </c>
    </row>
    <row r="11328" spans="1:10">
      <c r="A11328" s="5" t="s">
        <v>10410</v>
      </c>
      <c r="B11328" s="7">
        <f>VLOOKUP($A11328,DACH!$A:$C,2,FALSE)</f>
        <v>2432.8000000000002</v>
      </c>
      <c r="C11328" s="8">
        <f>VLOOKUP($A11328,DKK!$A:$C,2,FALSE)</f>
        <v>10747.5</v>
      </c>
      <c r="D11328" s="7">
        <f>VLOOKUP($A11328,EUR!$A:$C,2,FALSE)</f>
        <v>2447.5</v>
      </c>
      <c r="E11328" s="9">
        <f>VLOOKUP($A11328,NOK!$A:$C,2,FALSE)</f>
        <v>24497.5</v>
      </c>
      <c r="F11328" s="10">
        <f>VLOOKUP($A11328,PLN!$A:$C,2,FALSE)</f>
        <v>11247.5</v>
      </c>
      <c r="G11328" s="11">
        <f>VLOOKUP($A11328,SEK!$A:$C,2,FALSE)</f>
        <v>24497.5</v>
      </c>
      <c r="H11328" s="12">
        <f>VLOOKUP($A11328,AUD!$A:$C,2,FALSE)</f>
        <v>2815.3</v>
      </c>
      <c r="I11328" s="14" t="e">
        <f>VLOOKUP($A11328,GBP!$A:$C,2,FALSE)</f>
        <v>#N/A</v>
      </c>
      <c r="J11328" s="14" t="e">
        <f>VLOOKUP($A11328,IE!$A:$C,2,FALSE)</f>
        <v>#N/A</v>
      </c>
    </row>
    <row r="11329" spans="1:10">
      <c r="A11329" s="6" t="s">
        <v>10411</v>
      </c>
      <c r="B11329" s="7">
        <f>VLOOKUP($A11329,DACH!$A:$C,2,FALSE)</f>
        <v>2432.8000000000002</v>
      </c>
      <c r="C11329" s="8">
        <f>VLOOKUP($A11329,DKK!$A:$C,2,FALSE)</f>
        <v>10747.5</v>
      </c>
      <c r="D11329" s="7">
        <f>VLOOKUP($A11329,EUR!$A:$C,2,FALSE)</f>
        <v>2447.5</v>
      </c>
      <c r="E11329" s="9">
        <f>VLOOKUP($A11329,NOK!$A:$C,2,FALSE)</f>
        <v>24497.5</v>
      </c>
      <c r="F11329" s="10">
        <f>VLOOKUP($A11329,PLN!$A:$C,2,FALSE)</f>
        <v>11247.5</v>
      </c>
      <c r="G11329" s="11">
        <f>VLOOKUP($A11329,SEK!$A:$C,2,FALSE)</f>
        <v>24497.5</v>
      </c>
      <c r="H11329" s="12">
        <f>VLOOKUP($A11329,AUD!$A:$C,2,FALSE)</f>
        <v>2815.3</v>
      </c>
      <c r="I11329" s="14" t="e">
        <f>VLOOKUP($A11329,GBP!$A:$C,2,FALSE)</f>
        <v>#N/A</v>
      </c>
      <c r="J11329" s="14" t="e">
        <f>VLOOKUP($A11329,IE!$A:$C,2,FALSE)</f>
        <v>#N/A</v>
      </c>
    </row>
    <row r="11330" spans="1:10">
      <c r="A11330" s="5" t="s">
        <v>10412</v>
      </c>
      <c r="B11330" s="7">
        <f>VLOOKUP($A11330,DACH!$A:$C,2,FALSE)</f>
        <v>1301.7</v>
      </c>
      <c r="C11330" s="8">
        <f>VLOOKUP($A11330,DKK!$A:$C,2,FALSE)</f>
        <v>5747.5</v>
      </c>
      <c r="D11330" s="7">
        <f>VLOOKUP($A11330,EUR!$A:$C,2,FALSE)</f>
        <v>1247.5</v>
      </c>
      <c r="E11330" s="9">
        <f>VLOOKUP($A11330,NOK!$A:$C,2,FALSE)</f>
        <v>12497.5</v>
      </c>
      <c r="F11330" s="10">
        <f>VLOOKUP($A11330,PLN!$A:$C,2,FALSE)</f>
        <v>5747.5</v>
      </c>
      <c r="G11330" s="11">
        <f>VLOOKUP($A11330,SEK!$A:$C,2,FALSE)</f>
        <v>12497.5</v>
      </c>
      <c r="H11330" s="12">
        <f>VLOOKUP($A11330,AUD!$A:$C,2,FALSE)</f>
        <v>1499.5</v>
      </c>
      <c r="I11330" s="14" t="e">
        <f>VLOOKUP($A11330,GBP!$A:$C,2,FALSE)</f>
        <v>#N/A</v>
      </c>
      <c r="J11330" s="14" t="e">
        <f>VLOOKUP($A11330,IE!$A:$C,2,FALSE)</f>
        <v>#N/A</v>
      </c>
    </row>
    <row r="11331" spans="1:10">
      <c r="A11331" s="6" t="s">
        <v>10413</v>
      </c>
      <c r="B11331" s="7">
        <f>VLOOKUP($A11331,DACH!$A:$C,2,FALSE)</f>
        <v>1805.9</v>
      </c>
      <c r="C11331" s="8">
        <f>VLOOKUP($A11331,DKK!$A:$C,2,FALSE)</f>
        <v>7997.5</v>
      </c>
      <c r="D11331" s="7">
        <f>VLOOKUP($A11331,EUR!$A:$C,2,FALSE)</f>
        <v>1824.5</v>
      </c>
      <c r="E11331" s="9">
        <f>VLOOKUP($A11331,NOK!$A:$C,2,FALSE)</f>
        <v>18247.5</v>
      </c>
      <c r="F11331" s="10">
        <f>VLOOKUP($A11331,PLN!$A:$C,2,FALSE)</f>
        <v>8497.5</v>
      </c>
      <c r="G11331" s="11">
        <f>VLOOKUP($A11331,SEK!$A:$C,2,FALSE)</f>
        <v>18247.5</v>
      </c>
      <c r="H11331" s="12">
        <f>VLOOKUP($A11331,AUD!$A:$C,2,FALSE)</f>
        <v>2078.4</v>
      </c>
      <c r="I11331" s="14" t="e">
        <f>VLOOKUP($A11331,GBP!$A:$C,2,FALSE)</f>
        <v>#N/A</v>
      </c>
      <c r="J11331" s="14" t="e">
        <f>VLOOKUP($A11331,IE!$A:$C,2,FALSE)</f>
        <v>#N/A</v>
      </c>
    </row>
    <row r="11332" spans="1:10">
      <c r="A11332" s="5" t="s">
        <v>10414</v>
      </c>
      <c r="B11332" s="7">
        <f>VLOOKUP($A11332,DACH!$A:$C,2,FALSE)</f>
        <v>1805.9</v>
      </c>
      <c r="C11332" s="8">
        <f>VLOOKUP($A11332,DKK!$A:$C,2,FALSE)</f>
        <v>7997.5</v>
      </c>
      <c r="D11332" s="7">
        <f>VLOOKUP($A11332,EUR!$A:$C,2,FALSE)</f>
        <v>2547.5</v>
      </c>
      <c r="E11332" s="9">
        <f>VLOOKUP($A11332,NOK!$A:$C,2,FALSE)</f>
        <v>25500</v>
      </c>
      <c r="F11332" s="10">
        <f>VLOOKUP($A11332,PLN!$A:$C,2,FALSE)</f>
        <v>11747.5</v>
      </c>
      <c r="G11332" s="11">
        <f>VLOOKUP($A11332,SEK!$A:$C,2,FALSE)</f>
        <v>25500</v>
      </c>
      <c r="H11332" s="12">
        <f>VLOOKUP($A11332,AUD!$A:$C,2,FALSE)</f>
        <v>2078.4</v>
      </c>
      <c r="I11332" s="14" t="e">
        <f>VLOOKUP($A11332,GBP!$A:$C,2,FALSE)</f>
        <v>#N/A</v>
      </c>
      <c r="J11332" s="14" t="e">
        <f>VLOOKUP($A11332,IE!$A:$C,2,FALSE)</f>
        <v>#N/A</v>
      </c>
    </row>
    <row r="11333" spans="1:10">
      <c r="A11333" s="6" t="s">
        <v>10415</v>
      </c>
      <c r="B11333" s="7">
        <f>VLOOKUP($A11333,DACH!$A:$C,2,FALSE)</f>
        <v>1805.9</v>
      </c>
      <c r="C11333" s="8">
        <f>VLOOKUP($A11333,DKK!$A:$C,2,FALSE)</f>
        <v>7997.5</v>
      </c>
      <c r="D11333" s="7">
        <f>VLOOKUP($A11333,EUR!$A:$C,2,FALSE)</f>
        <v>2547.5</v>
      </c>
      <c r="E11333" s="9">
        <f>VLOOKUP($A11333,NOK!$A:$C,2,FALSE)</f>
        <v>25500</v>
      </c>
      <c r="F11333" s="10">
        <f>VLOOKUP($A11333,PLN!$A:$C,2,FALSE)</f>
        <v>11747.5</v>
      </c>
      <c r="G11333" s="11">
        <f>VLOOKUP($A11333,SEK!$A:$C,2,FALSE)</f>
        <v>25500</v>
      </c>
      <c r="H11333" s="12">
        <f>VLOOKUP($A11333,AUD!$A:$C,2,FALSE)</f>
        <v>2078.4</v>
      </c>
      <c r="I11333" s="14" t="e">
        <f>VLOOKUP($A11333,GBP!$A:$C,2,FALSE)</f>
        <v>#N/A</v>
      </c>
      <c r="J11333" s="14" t="e">
        <f>VLOOKUP($A11333,IE!$A:$C,2,FALSE)</f>
        <v>#N/A</v>
      </c>
    </row>
    <row r="11334" spans="1:10">
      <c r="A11334" s="5" t="s">
        <v>10416</v>
      </c>
      <c r="B11334" s="7">
        <f>VLOOKUP($A11334,DACH!$A:$C,2,FALSE)</f>
        <v>1805.9</v>
      </c>
      <c r="C11334" s="8">
        <f>VLOOKUP($A11334,DKK!$A:$C,2,FALSE)</f>
        <v>7997.5</v>
      </c>
      <c r="D11334" s="7">
        <f>VLOOKUP($A11334,EUR!$A:$C,2,FALSE)</f>
        <v>1947.5</v>
      </c>
      <c r="E11334" s="9">
        <f>VLOOKUP($A11334,NOK!$A:$C,2,FALSE)</f>
        <v>19497.5</v>
      </c>
      <c r="F11334" s="10">
        <f>VLOOKUP($A11334,PLN!$A:$C,2,FALSE)</f>
        <v>8997.5</v>
      </c>
      <c r="G11334" s="11">
        <f>VLOOKUP($A11334,SEK!$A:$C,2,FALSE)</f>
        <v>19497.5</v>
      </c>
      <c r="H11334" s="12">
        <f>VLOOKUP($A11334,AUD!$A:$C,2,FALSE)</f>
        <v>2078.4</v>
      </c>
      <c r="I11334" s="14" t="e">
        <f>VLOOKUP($A11334,GBP!$A:$C,2,FALSE)</f>
        <v>#N/A</v>
      </c>
      <c r="J11334" s="14" t="e">
        <f>VLOOKUP($A11334,IE!$A:$C,2,FALSE)</f>
        <v>#N/A</v>
      </c>
    </row>
    <row r="11335" spans="1:10">
      <c r="A11335" s="6" t="s">
        <v>10417</v>
      </c>
      <c r="B11335" s="7">
        <f>VLOOKUP($A11335,DACH!$A:$C,2,FALSE)</f>
        <v>1637.8</v>
      </c>
      <c r="C11335" s="8">
        <f>VLOOKUP($A11335,DKK!$A:$C,2,FALSE)</f>
        <v>7247.5</v>
      </c>
      <c r="D11335" s="7">
        <f>VLOOKUP($A11335,EUR!$A:$C,2,FALSE)</f>
        <v>2047.5</v>
      </c>
      <c r="E11335" s="9">
        <f>VLOOKUP($A11335,NOK!$A:$C,2,FALSE)</f>
        <v>20497.5</v>
      </c>
      <c r="F11335" s="10">
        <f>VLOOKUP($A11335,PLN!$A:$C,2,FALSE)</f>
        <v>9497.5</v>
      </c>
      <c r="G11335" s="11">
        <f>VLOOKUP($A11335,SEK!$A:$C,2,FALSE)</f>
        <v>20497.5</v>
      </c>
      <c r="H11335" s="12">
        <f>VLOOKUP($A11335,AUD!$A:$C,2,FALSE)</f>
        <v>1892.1</v>
      </c>
      <c r="I11335" s="14" t="e">
        <f>VLOOKUP($A11335,GBP!$A:$C,2,FALSE)</f>
        <v>#N/A</v>
      </c>
      <c r="J11335" s="14" t="e">
        <f>VLOOKUP($A11335,IE!$A:$C,2,FALSE)</f>
        <v>#N/A</v>
      </c>
    </row>
    <row r="11336" spans="1:10">
      <c r="A11336" s="5" t="s">
        <v>10418</v>
      </c>
      <c r="B11336" s="7">
        <f>VLOOKUP($A11336,DACH!$A:$C,2,FALSE)</f>
        <v>1637.8</v>
      </c>
      <c r="C11336" s="8">
        <f>VLOOKUP($A11336,DKK!$A:$C,2,FALSE)</f>
        <v>7247.5</v>
      </c>
      <c r="D11336" s="7">
        <f>VLOOKUP($A11336,EUR!$A:$C,2,FALSE)</f>
        <v>1747.5</v>
      </c>
      <c r="E11336" s="9">
        <f>VLOOKUP($A11336,NOK!$A:$C,2,FALSE)</f>
        <v>17497.5</v>
      </c>
      <c r="F11336" s="10">
        <f>VLOOKUP($A11336,PLN!$A:$C,2,FALSE)</f>
        <v>7997.5</v>
      </c>
      <c r="G11336" s="11">
        <f>VLOOKUP($A11336,SEK!$A:$C,2,FALSE)</f>
        <v>17497.5</v>
      </c>
      <c r="H11336" s="12">
        <f>VLOOKUP($A11336,AUD!$A:$C,2,FALSE)</f>
        <v>1892.1</v>
      </c>
      <c r="I11336" s="14" t="e">
        <f>VLOOKUP($A11336,GBP!$A:$C,2,FALSE)</f>
        <v>#N/A</v>
      </c>
      <c r="J11336" s="14" t="e">
        <f>VLOOKUP($A11336,IE!$A:$C,2,FALSE)</f>
        <v>#N/A</v>
      </c>
    </row>
    <row r="11337" spans="1:10">
      <c r="A11337" s="6" t="s">
        <v>10419</v>
      </c>
      <c r="B11337" s="7">
        <f>VLOOKUP($A11337,DACH!$A:$C,2,FALSE)</f>
        <v>1637.8</v>
      </c>
      <c r="C11337" s="8">
        <f>VLOOKUP($A11337,DKK!$A:$C,2,FALSE)</f>
        <v>7247.5</v>
      </c>
      <c r="D11337" s="7">
        <f>VLOOKUP($A11337,EUR!$A:$C,2,FALSE)</f>
        <v>1847.5</v>
      </c>
      <c r="E11337" s="9">
        <f>VLOOKUP($A11337,NOK!$A:$C,2,FALSE)</f>
        <v>18497.5</v>
      </c>
      <c r="F11337" s="10">
        <f>VLOOKUP($A11337,PLN!$A:$C,2,FALSE)</f>
        <v>8497.5</v>
      </c>
      <c r="G11337" s="11">
        <f>VLOOKUP($A11337,SEK!$A:$C,2,FALSE)</f>
        <v>18497.5</v>
      </c>
      <c r="H11337" s="12">
        <f>VLOOKUP($A11337,AUD!$A:$C,2,FALSE)</f>
        <v>1892.1</v>
      </c>
      <c r="I11337" s="14" t="e">
        <f>VLOOKUP($A11337,GBP!$A:$C,2,FALSE)</f>
        <v>#N/A</v>
      </c>
      <c r="J11337" s="14" t="e">
        <f>VLOOKUP($A11337,IE!$A:$C,2,FALSE)</f>
        <v>#N/A</v>
      </c>
    </row>
    <row r="11338" spans="1:10">
      <c r="A11338" s="5" t="s">
        <v>10420</v>
      </c>
      <c r="B11338" s="7">
        <f>VLOOKUP($A11338,DACH!$A:$C,2,FALSE)</f>
        <v>1637.8</v>
      </c>
      <c r="C11338" s="8">
        <f>VLOOKUP($A11338,DKK!$A:$C,2,FALSE)</f>
        <v>7247.5</v>
      </c>
      <c r="D11338" s="7">
        <f>VLOOKUP($A11338,EUR!$A:$C,2,FALSE)</f>
        <v>1747.5</v>
      </c>
      <c r="E11338" s="9">
        <f>VLOOKUP($A11338,NOK!$A:$C,2,FALSE)</f>
        <v>17497.5</v>
      </c>
      <c r="F11338" s="10">
        <f>VLOOKUP($A11338,PLN!$A:$C,2,FALSE)</f>
        <v>7997.5</v>
      </c>
      <c r="G11338" s="11">
        <f>VLOOKUP($A11338,SEK!$A:$C,2,FALSE)</f>
        <v>17497.5</v>
      </c>
      <c r="H11338" s="12">
        <f>VLOOKUP($A11338,AUD!$A:$C,2,FALSE)</f>
        <v>1892.1</v>
      </c>
      <c r="I11338" s="14" t="e">
        <f>VLOOKUP($A11338,GBP!$A:$C,2,FALSE)</f>
        <v>#N/A</v>
      </c>
      <c r="J11338" s="14" t="e">
        <f>VLOOKUP($A11338,IE!$A:$C,2,FALSE)</f>
        <v>#N/A</v>
      </c>
    </row>
    <row r="11339" spans="1:10">
      <c r="A11339" s="6" t="s">
        <v>10421</v>
      </c>
      <c r="B11339" s="7">
        <f>VLOOKUP($A11339,DACH!$A:$C,2,FALSE)</f>
        <v>1553.8</v>
      </c>
      <c r="C11339" s="8">
        <f>VLOOKUP($A11339,DKK!$A:$C,2,FALSE)</f>
        <v>6747.5</v>
      </c>
      <c r="D11339" s="7">
        <f>VLOOKUP($A11339,EUR!$A:$C,2,FALSE)</f>
        <v>1847.5</v>
      </c>
      <c r="E11339" s="9">
        <f>VLOOKUP($A11339,NOK!$A:$C,2,FALSE)</f>
        <v>18497.5</v>
      </c>
      <c r="F11339" s="10">
        <f>VLOOKUP($A11339,PLN!$A:$C,2,FALSE)</f>
        <v>8497.5</v>
      </c>
      <c r="G11339" s="11">
        <f>VLOOKUP($A11339,SEK!$A:$C,2,FALSE)</f>
        <v>18497.5</v>
      </c>
      <c r="H11339" s="12">
        <f>VLOOKUP($A11339,AUD!$A:$C,2,FALSE)</f>
        <v>1786.8</v>
      </c>
      <c r="I11339" s="14" t="e">
        <f>VLOOKUP($A11339,GBP!$A:$C,2,FALSE)</f>
        <v>#N/A</v>
      </c>
      <c r="J11339" s="14" t="e">
        <f>VLOOKUP($A11339,IE!$A:$C,2,FALSE)</f>
        <v>#N/A</v>
      </c>
    </row>
    <row r="11340" spans="1:10">
      <c r="A11340" s="5" t="s">
        <v>10422</v>
      </c>
      <c r="B11340" s="7">
        <f>VLOOKUP($A11340,DACH!$A:$C,2,FALSE)</f>
        <v>1553.8</v>
      </c>
      <c r="C11340" s="8">
        <f>VLOOKUP($A11340,DKK!$A:$C,2,FALSE)</f>
        <v>6747.5</v>
      </c>
      <c r="D11340" s="7">
        <f>VLOOKUP($A11340,EUR!$A:$C,2,FALSE)</f>
        <v>2497.5</v>
      </c>
      <c r="E11340" s="9">
        <f>VLOOKUP($A11340,NOK!$A:$C,2,FALSE)</f>
        <v>24997.5</v>
      </c>
      <c r="F11340" s="10">
        <f>VLOOKUP($A11340,PLN!$A:$C,2,FALSE)</f>
        <v>11497.5</v>
      </c>
      <c r="G11340" s="11">
        <f>VLOOKUP($A11340,SEK!$A:$C,2,FALSE)</f>
        <v>24997.5</v>
      </c>
      <c r="H11340" s="12">
        <f>VLOOKUP($A11340,AUD!$A:$C,2,FALSE)</f>
        <v>1786.8</v>
      </c>
      <c r="I11340" s="14" t="e">
        <f>VLOOKUP($A11340,GBP!$A:$C,2,FALSE)</f>
        <v>#N/A</v>
      </c>
      <c r="J11340" s="14" t="e">
        <f>VLOOKUP($A11340,IE!$A:$C,2,FALSE)</f>
        <v>#N/A</v>
      </c>
    </row>
    <row r="11341" spans="1:10">
      <c r="A11341" s="6" t="s">
        <v>10423</v>
      </c>
      <c r="B11341" s="7">
        <f>VLOOKUP($A11341,DACH!$A:$C,2,FALSE)</f>
        <v>1805.9</v>
      </c>
      <c r="C11341" s="8">
        <f>VLOOKUP($A11341,DKK!$A:$C,2,FALSE)</f>
        <v>7997.5</v>
      </c>
      <c r="D11341" s="7">
        <f>VLOOKUP($A11341,EUR!$A:$C,2,FALSE)</f>
        <v>2822.5</v>
      </c>
      <c r="E11341" s="9">
        <f>VLOOKUP($A11341,NOK!$A:$C,2,FALSE)</f>
        <v>28247.5</v>
      </c>
      <c r="F11341" s="10">
        <f>VLOOKUP($A11341,PLN!$A:$C,2,FALSE)</f>
        <v>12997.5</v>
      </c>
      <c r="G11341" s="11">
        <f>VLOOKUP($A11341,SEK!$A:$C,2,FALSE)</f>
        <v>28247.5</v>
      </c>
      <c r="H11341" s="12">
        <f>VLOOKUP($A11341,AUD!$A:$C,2,FALSE)</f>
        <v>2078.4</v>
      </c>
      <c r="I11341" s="14" t="e">
        <f>VLOOKUP($A11341,GBP!$A:$C,2,FALSE)</f>
        <v>#N/A</v>
      </c>
      <c r="J11341" s="14" t="e">
        <f>VLOOKUP($A11341,IE!$A:$C,2,FALSE)</f>
        <v>#N/A</v>
      </c>
    </row>
    <row r="11342" spans="1:10">
      <c r="A11342" s="5" t="s">
        <v>10424</v>
      </c>
      <c r="B11342" s="7">
        <f>VLOOKUP($A11342,DACH!$A:$C,2,FALSE)</f>
        <v>1805.9</v>
      </c>
      <c r="C11342" s="8">
        <f>VLOOKUP($A11342,DKK!$A:$C,2,FALSE)</f>
        <v>7997.5</v>
      </c>
      <c r="D11342" s="7">
        <f>VLOOKUP($A11342,EUR!$A:$C,2,FALSE)</f>
        <v>2497.5</v>
      </c>
      <c r="E11342" s="9">
        <f>VLOOKUP($A11342,NOK!$A:$C,2,FALSE)</f>
        <v>24497.5</v>
      </c>
      <c r="F11342" s="10">
        <f>VLOOKUP($A11342,PLN!$A:$C,2,FALSE)</f>
        <v>11497.5</v>
      </c>
      <c r="G11342" s="11">
        <f>VLOOKUP($A11342,SEK!$A:$C,2,FALSE)</f>
        <v>24497.5</v>
      </c>
      <c r="H11342" s="12">
        <f>VLOOKUP($A11342,AUD!$A:$C,2,FALSE)</f>
        <v>2078.4</v>
      </c>
      <c r="I11342" s="14" t="e">
        <f>VLOOKUP($A11342,GBP!$A:$C,2,FALSE)</f>
        <v>#N/A</v>
      </c>
      <c r="J11342" s="14" t="e">
        <f>VLOOKUP($A11342,IE!$A:$C,2,FALSE)</f>
        <v>#N/A</v>
      </c>
    </row>
    <row r="11343" spans="1:10">
      <c r="A11343" s="6" t="s">
        <v>10425</v>
      </c>
      <c r="B11343" s="7">
        <f>VLOOKUP($A11343,DACH!$A:$C,2,FALSE)</f>
        <v>2432.8000000000002</v>
      </c>
      <c r="C11343" s="8">
        <f>VLOOKUP($A11343,DKK!$A:$C,2,FALSE)</f>
        <v>10747.5</v>
      </c>
      <c r="D11343" s="7">
        <f>VLOOKUP($A11343,EUR!$A:$C,2,FALSE)</f>
        <v>2497.5</v>
      </c>
      <c r="E11343" s="9">
        <f>VLOOKUP($A11343,NOK!$A:$C,2,FALSE)</f>
        <v>24497.5</v>
      </c>
      <c r="F11343" s="10">
        <f>VLOOKUP($A11343,PLN!$A:$C,2,FALSE)</f>
        <v>11497.5</v>
      </c>
      <c r="G11343" s="11">
        <f>VLOOKUP($A11343,SEK!$A:$C,2,FALSE)</f>
        <v>24497.5</v>
      </c>
      <c r="H11343" s="12">
        <f>VLOOKUP($A11343,AUD!$A:$C,2,FALSE)</f>
        <v>2815.3</v>
      </c>
      <c r="I11343" s="14" t="e">
        <f>VLOOKUP($A11343,GBP!$A:$C,2,FALSE)</f>
        <v>#N/A</v>
      </c>
      <c r="J11343" s="14" t="e">
        <f>VLOOKUP($A11343,IE!$A:$C,2,FALSE)</f>
        <v>#N/A</v>
      </c>
    </row>
    <row r="11344" spans="1:10">
      <c r="A11344" s="5" t="s">
        <v>10426</v>
      </c>
      <c r="B11344" s="7">
        <f>VLOOKUP($A11344,DACH!$A:$C,2,FALSE)</f>
        <v>2432.8000000000002</v>
      </c>
      <c r="C11344" s="8">
        <f>VLOOKUP($A11344,DKK!$A:$C,2,FALSE)</f>
        <v>10747.5</v>
      </c>
      <c r="D11344" s="7">
        <f>VLOOKUP($A11344,EUR!$A:$C,2,FALSE)</f>
        <v>2597.5</v>
      </c>
      <c r="E11344" s="9">
        <f>VLOOKUP($A11344,NOK!$A:$C,2,FALSE)</f>
        <v>25997.5</v>
      </c>
      <c r="F11344" s="10">
        <f>VLOOKUP($A11344,PLN!$A:$C,2,FALSE)</f>
        <v>11997.5</v>
      </c>
      <c r="G11344" s="11">
        <f>VLOOKUP($A11344,SEK!$A:$C,2,FALSE)</f>
        <v>25997.5</v>
      </c>
      <c r="H11344" s="12">
        <f>VLOOKUP($A11344,AUD!$A:$C,2,FALSE)</f>
        <v>2815.3</v>
      </c>
      <c r="I11344" s="14" t="e">
        <f>VLOOKUP($A11344,GBP!$A:$C,2,FALSE)</f>
        <v>#N/A</v>
      </c>
      <c r="J11344" s="14" t="e">
        <f>VLOOKUP($A11344,IE!$A:$C,2,FALSE)</f>
        <v>#N/A</v>
      </c>
    </row>
    <row r="11345" spans="1:10">
      <c r="A11345" s="6" t="s">
        <v>10427</v>
      </c>
      <c r="B11345" s="7">
        <f>VLOOKUP($A11345,DACH!$A:$C,2,FALSE)</f>
        <v>1301.7</v>
      </c>
      <c r="C11345" s="8">
        <f>VLOOKUP($A11345,DKK!$A:$C,2,FALSE)</f>
        <v>5747.5</v>
      </c>
      <c r="D11345" s="7">
        <f>VLOOKUP($A11345,EUR!$A:$C,2,FALSE)</f>
        <v>2922.5</v>
      </c>
      <c r="E11345" s="9">
        <f>VLOOKUP($A11345,NOK!$A:$C,2,FALSE)</f>
        <v>29247.5</v>
      </c>
      <c r="F11345" s="10">
        <f>VLOOKUP($A11345,PLN!$A:$C,2,FALSE)</f>
        <v>13497.5</v>
      </c>
      <c r="G11345" s="11">
        <f>VLOOKUP($A11345,SEK!$A:$C,2,FALSE)</f>
        <v>29247.5</v>
      </c>
      <c r="H11345" s="12">
        <f>VLOOKUP($A11345,AUD!$A:$C,2,FALSE)</f>
        <v>1499.5</v>
      </c>
      <c r="I11345" s="14" t="e">
        <f>VLOOKUP($A11345,GBP!$A:$C,2,FALSE)</f>
        <v>#N/A</v>
      </c>
      <c r="J11345" s="14" t="e">
        <f>VLOOKUP($A11345,IE!$A:$C,2,FALSE)</f>
        <v>#N/A</v>
      </c>
    </row>
    <row r="11346" spans="1:10">
      <c r="A11346" s="5" t="s">
        <v>10428</v>
      </c>
      <c r="B11346" s="7">
        <f>VLOOKUP($A11346,DACH!$A:$C,2,FALSE)</f>
        <v>1301.7</v>
      </c>
      <c r="C11346" s="8">
        <f>VLOOKUP($A11346,DKK!$A:$C,2,FALSE)</f>
        <v>5747.5</v>
      </c>
      <c r="D11346" s="7">
        <f>VLOOKUP($A11346,EUR!$A:$C,2,FALSE)</f>
        <v>2647.5</v>
      </c>
      <c r="E11346" s="9">
        <f>VLOOKUP($A11346,NOK!$A:$C,2,FALSE)</f>
        <v>26747.5</v>
      </c>
      <c r="F11346" s="10">
        <f>VLOOKUP($A11346,PLN!$A:$C,2,FALSE)</f>
        <v>12247.5</v>
      </c>
      <c r="G11346" s="11">
        <f>VLOOKUP($A11346,SEK!$A:$C,2,FALSE)</f>
        <v>26747.5</v>
      </c>
      <c r="H11346" s="12">
        <f>VLOOKUP($A11346,AUD!$A:$C,2,FALSE)</f>
        <v>1499.5</v>
      </c>
      <c r="I11346" s="14" t="e">
        <f>VLOOKUP($A11346,GBP!$A:$C,2,FALSE)</f>
        <v>#N/A</v>
      </c>
      <c r="J11346" s="14" t="e">
        <f>VLOOKUP($A11346,IE!$A:$C,2,FALSE)</f>
        <v>#N/A</v>
      </c>
    </row>
    <row r="11347" spans="1:10">
      <c r="A11347" s="6" t="s">
        <v>10429</v>
      </c>
      <c r="B11347" s="7">
        <f>VLOOKUP($A11347,DACH!$A:$C,2,FALSE)</f>
        <v>1424.4</v>
      </c>
      <c r="C11347" s="8">
        <f>VLOOKUP($A11347,DKK!$A:$C,2,FALSE)</f>
        <v>6247.5</v>
      </c>
      <c r="D11347" s="7">
        <f>VLOOKUP($A11347,EUR!$A:$C,2,FALSE)</f>
        <v>2647.5</v>
      </c>
      <c r="E11347" s="9">
        <f>VLOOKUP($A11347,NOK!$A:$C,2,FALSE)</f>
        <v>26747.5</v>
      </c>
      <c r="F11347" s="10">
        <f>VLOOKUP($A11347,PLN!$A:$C,2,FALSE)</f>
        <v>12247.5</v>
      </c>
      <c r="G11347" s="11">
        <f>VLOOKUP($A11347,SEK!$A:$C,2,FALSE)</f>
        <v>26747.5</v>
      </c>
      <c r="H11347" s="12">
        <f>VLOOKUP($A11347,AUD!$A:$C,2,FALSE)</f>
        <v>1657.4</v>
      </c>
      <c r="I11347" s="14" t="e">
        <f>VLOOKUP($A11347,GBP!$A:$C,2,FALSE)</f>
        <v>#N/A</v>
      </c>
      <c r="J11347" s="14" t="e">
        <f>VLOOKUP($A11347,IE!$A:$C,2,FALSE)</f>
        <v>#N/A</v>
      </c>
    </row>
    <row r="11348" spans="1:10">
      <c r="A11348" s="5" t="s">
        <v>10430</v>
      </c>
      <c r="B11348" s="7">
        <f>VLOOKUP($A11348,DACH!$A:$C,2,FALSE)</f>
        <v>1424.4</v>
      </c>
      <c r="C11348" s="8">
        <f>VLOOKUP($A11348,DKK!$A:$C,2,FALSE)</f>
        <v>6247.5</v>
      </c>
      <c r="D11348" s="7">
        <f>VLOOKUP($A11348,EUR!$A:$C,2,FALSE)</f>
        <v>1774.5</v>
      </c>
      <c r="E11348" s="9">
        <f>VLOOKUP($A11348,NOK!$A:$C,2,FALSE)</f>
        <v>17997.5</v>
      </c>
      <c r="F11348" s="10">
        <f>VLOOKUP($A11348,PLN!$A:$C,2,FALSE)</f>
        <v>8247.5</v>
      </c>
      <c r="G11348" s="11">
        <f>VLOOKUP($A11348,SEK!$A:$C,2,FALSE)</f>
        <v>17997.5</v>
      </c>
      <c r="H11348" s="12">
        <f>VLOOKUP($A11348,AUD!$A:$C,2,FALSE)</f>
        <v>1657.4</v>
      </c>
      <c r="I11348" s="14" t="e">
        <f>VLOOKUP($A11348,GBP!$A:$C,2,FALSE)</f>
        <v>#N/A</v>
      </c>
      <c r="J11348" s="14" t="e">
        <f>VLOOKUP($A11348,IE!$A:$C,2,FALSE)</f>
        <v>#N/A</v>
      </c>
    </row>
    <row r="11349" spans="1:10">
      <c r="A11349" s="6" t="s">
        <v>10431</v>
      </c>
      <c r="B11349" s="7">
        <f>VLOOKUP($A11349,DACH!$A:$C,2,FALSE)</f>
        <v>1424.4</v>
      </c>
      <c r="C11349" s="8">
        <f>VLOOKUP($A11349,DKK!$A:$C,2,FALSE)</f>
        <v>6247.5</v>
      </c>
      <c r="D11349" s="7">
        <f>VLOOKUP($A11349,EUR!$A:$C,2,FALSE)</f>
        <v>1847.5</v>
      </c>
      <c r="E11349" s="9">
        <f>VLOOKUP($A11349,NOK!$A:$C,2,FALSE)</f>
        <v>18497.5</v>
      </c>
      <c r="F11349" s="10">
        <f>VLOOKUP($A11349,PLN!$A:$C,2,FALSE)</f>
        <v>8497.5</v>
      </c>
      <c r="G11349" s="11">
        <f>VLOOKUP($A11349,SEK!$A:$C,2,FALSE)</f>
        <v>18497.5</v>
      </c>
      <c r="H11349" s="12">
        <f>VLOOKUP($A11349,AUD!$A:$C,2,FALSE)</f>
        <v>1657.4</v>
      </c>
      <c r="I11349" s="14" t="e">
        <f>VLOOKUP($A11349,GBP!$A:$C,2,FALSE)</f>
        <v>#N/A</v>
      </c>
      <c r="J11349" s="14" t="e">
        <f>VLOOKUP($A11349,IE!$A:$C,2,FALSE)</f>
        <v>#N/A</v>
      </c>
    </row>
    <row r="11350" spans="1:10">
      <c r="A11350" s="5" t="s">
        <v>10432</v>
      </c>
      <c r="B11350" s="7">
        <f>VLOOKUP($A11350,DACH!$A:$C,2,FALSE)</f>
        <v>1424.4</v>
      </c>
      <c r="C11350" s="8">
        <f>VLOOKUP($A11350,DKK!$A:$C,2,FALSE)</f>
        <v>6247.5</v>
      </c>
      <c r="D11350" s="7">
        <f>VLOOKUP($A11350,EUR!$A:$C,2,FALSE)</f>
        <v>2497.5</v>
      </c>
      <c r="E11350" s="9">
        <f>VLOOKUP($A11350,NOK!$A:$C,2,FALSE)</f>
        <v>24997.5</v>
      </c>
      <c r="F11350" s="10">
        <f>VLOOKUP($A11350,PLN!$A:$C,2,FALSE)</f>
        <v>11497.5</v>
      </c>
      <c r="G11350" s="11">
        <f>VLOOKUP($A11350,SEK!$A:$C,2,FALSE)</f>
        <v>24997.5</v>
      </c>
      <c r="H11350" s="12">
        <f>VLOOKUP($A11350,AUD!$A:$C,2,FALSE)</f>
        <v>1657.4</v>
      </c>
      <c r="I11350" s="14" t="e">
        <f>VLOOKUP($A11350,GBP!$A:$C,2,FALSE)</f>
        <v>#N/A</v>
      </c>
      <c r="J11350" s="14" t="e">
        <f>VLOOKUP($A11350,IE!$A:$C,2,FALSE)</f>
        <v>#N/A</v>
      </c>
    </row>
    <row r="11351" spans="1:10">
      <c r="A11351" s="6" t="s">
        <v>10433</v>
      </c>
      <c r="B11351" s="7">
        <f>VLOOKUP($A11351,DACH!$A:$C,2,FALSE)</f>
        <v>1256.3</v>
      </c>
      <c r="C11351" s="8">
        <f>VLOOKUP($A11351,DKK!$A:$C,2,FALSE)</f>
        <v>5497.5</v>
      </c>
      <c r="D11351" s="7">
        <f>VLOOKUP($A11351,EUR!$A:$C,2,FALSE)</f>
        <v>2822.5</v>
      </c>
      <c r="E11351" s="9">
        <f>VLOOKUP($A11351,NOK!$A:$C,2,FALSE)</f>
        <v>28247.5</v>
      </c>
      <c r="F11351" s="10">
        <f>VLOOKUP($A11351,PLN!$A:$C,2,FALSE)</f>
        <v>12997.5</v>
      </c>
      <c r="G11351" s="11">
        <f>VLOOKUP($A11351,SEK!$A:$C,2,FALSE)</f>
        <v>28247.5</v>
      </c>
      <c r="H11351" s="12">
        <f>VLOOKUP($A11351,AUD!$A:$C,2,FALSE)</f>
        <v>1446.8</v>
      </c>
      <c r="I11351" s="14" t="e">
        <f>VLOOKUP($A11351,GBP!$A:$C,2,FALSE)</f>
        <v>#N/A</v>
      </c>
      <c r="J11351" s="14" t="e">
        <f>VLOOKUP($A11351,IE!$A:$C,2,FALSE)</f>
        <v>#N/A</v>
      </c>
    </row>
    <row r="11352" spans="1:10">
      <c r="A11352" s="5" t="s">
        <v>10434</v>
      </c>
      <c r="B11352" s="7">
        <f>VLOOKUP($A11352,DACH!$A:$C,2,FALSE)</f>
        <v>1424.4</v>
      </c>
      <c r="C11352" s="8">
        <f>VLOOKUP($A11352,DKK!$A:$C,2,FALSE)</f>
        <v>6247.5</v>
      </c>
      <c r="D11352" s="7">
        <f>VLOOKUP($A11352,EUR!$A:$C,2,FALSE)</f>
        <v>2597.5</v>
      </c>
      <c r="E11352" s="9">
        <f>VLOOKUP($A11352,NOK!$A:$C,2,FALSE)</f>
        <v>25997.5</v>
      </c>
      <c r="F11352" s="10">
        <f>VLOOKUP($A11352,PLN!$A:$C,2,FALSE)</f>
        <v>11997.5</v>
      </c>
      <c r="G11352" s="11">
        <f>VLOOKUP($A11352,SEK!$A:$C,2,FALSE)</f>
        <v>25997.5</v>
      </c>
      <c r="H11352" s="12">
        <f>VLOOKUP($A11352,AUD!$A:$C,2,FALSE)</f>
        <v>1657.4</v>
      </c>
      <c r="I11352" s="14" t="e">
        <f>VLOOKUP($A11352,GBP!$A:$C,2,FALSE)</f>
        <v>#N/A</v>
      </c>
      <c r="J11352" s="14" t="e">
        <f>VLOOKUP($A11352,IE!$A:$C,2,FALSE)</f>
        <v>#N/A</v>
      </c>
    </row>
    <row r="11353" spans="1:10">
      <c r="A11353" s="6" t="s">
        <v>10435</v>
      </c>
      <c r="B11353" s="7">
        <f>VLOOKUP($A11353,DACH!$A:$C,2,FALSE)</f>
        <v>1928.6</v>
      </c>
      <c r="C11353" s="8">
        <f>VLOOKUP($A11353,DKK!$A:$C,2,FALSE)</f>
        <v>8497.5</v>
      </c>
      <c r="D11353" s="7">
        <f>VLOOKUP($A11353,EUR!$A:$C,2,FALSE)</f>
        <v>2922.5</v>
      </c>
      <c r="E11353" s="9">
        <f>VLOOKUP($A11353,NOK!$A:$C,2,FALSE)</f>
        <v>29247.5</v>
      </c>
      <c r="F11353" s="10">
        <f>VLOOKUP($A11353,PLN!$A:$C,2,FALSE)</f>
        <v>13497.5</v>
      </c>
      <c r="G11353" s="11">
        <f>VLOOKUP($A11353,SEK!$A:$C,2,FALSE)</f>
        <v>29247.5</v>
      </c>
      <c r="H11353" s="12">
        <f>VLOOKUP($A11353,AUD!$A:$C,2,FALSE)</f>
        <v>2236.3000000000002</v>
      </c>
      <c r="I11353" s="14" t="e">
        <f>VLOOKUP($A11353,GBP!$A:$C,2,FALSE)</f>
        <v>#N/A</v>
      </c>
      <c r="J11353" s="14" t="e">
        <f>VLOOKUP($A11353,IE!$A:$C,2,FALSE)</f>
        <v>#N/A</v>
      </c>
    </row>
    <row r="11354" spans="1:10">
      <c r="A11354" s="5" t="s">
        <v>10436</v>
      </c>
      <c r="B11354" s="7">
        <f>VLOOKUP($A11354,DACH!$A:$C,2,FALSE)</f>
        <v>1928.6</v>
      </c>
      <c r="C11354" s="8">
        <f>VLOOKUP($A11354,DKK!$A:$C,2,FALSE)</f>
        <v>8497.5</v>
      </c>
      <c r="D11354" s="7">
        <f>VLOOKUP($A11354,EUR!$A:$C,2,FALSE)</f>
        <v>2547.5</v>
      </c>
      <c r="E11354" s="9">
        <f>VLOOKUP($A11354,NOK!$A:$C,2,FALSE)</f>
        <v>25500</v>
      </c>
      <c r="F11354" s="10">
        <f>VLOOKUP($A11354,PLN!$A:$C,2,FALSE)</f>
        <v>11747.5</v>
      </c>
      <c r="G11354" s="11">
        <f>VLOOKUP($A11354,SEK!$A:$C,2,FALSE)</f>
        <v>25500</v>
      </c>
      <c r="H11354" s="12">
        <f>VLOOKUP($A11354,AUD!$A:$C,2,FALSE)</f>
        <v>2236.3000000000002</v>
      </c>
      <c r="I11354" s="14" t="e">
        <f>VLOOKUP($A11354,GBP!$A:$C,2,FALSE)</f>
        <v>#N/A</v>
      </c>
      <c r="J11354" s="14" t="e">
        <f>VLOOKUP($A11354,IE!$A:$C,2,FALSE)</f>
        <v>#N/A</v>
      </c>
    </row>
    <row r="11355" spans="1:10">
      <c r="A11355" s="6" t="s">
        <v>10437</v>
      </c>
      <c r="B11355" s="7">
        <f>VLOOKUP($A11355,DACH!$A:$C,2,FALSE)</f>
        <v>965.5</v>
      </c>
      <c r="C11355" s="8">
        <f>VLOOKUP($A11355,DKK!$A:$C,2,FALSE)</f>
        <v>4247.5</v>
      </c>
      <c r="D11355" s="7">
        <f>VLOOKUP($A11355,EUR!$A:$C,2,FALSE)</f>
        <v>2547.5</v>
      </c>
      <c r="E11355" s="9">
        <f>VLOOKUP($A11355,NOK!$A:$C,2,FALSE)</f>
        <v>25500</v>
      </c>
      <c r="F11355" s="10">
        <f>VLOOKUP($A11355,PLN!$A:$C,2,FALSE)</f>
        <v>11747.5</v>
      </c>
      <c r="G11355" s="11">
        <f>VLOOKUP($A11355,SEK!$A:$C,2,FALSE)</f>
        <v>25500</v>
      </c>
      <c r="H11355" s="12">
        <f>VLOOKUP($A11355,AUD!$A:$C,2,FALSE)</f>
        <v>1131.0999999999999</v>
      </c>
      <c r="I11355" s="14" t="e">
        <f>VLOOKUP($A11355,GBP!$A:$C,2,FALSE)</f>
        <v>#N/A</v>
      </c>
      <c r="J11355" s="14" t="e">
        <f>VLOOKUP($A11355,IE!$A:$C,2,FALSE)</f>
        <v>#N/A</v>
      </c>
    </row>
    <row r="11356" spans="1:10">
      <c r="A11356" s="5" t="s">
        <v>10438</v>
      </c>
      <c r="B11356" s="7">
        <f>VLOOKUP($A11356,DACH!$A:$C,2,FALSE)</f>
        <v>1424.4</v>
      </c>
      <c r="C11356" s="8">
        <f>VLOOKUP($A11356,DKK!$A:$C,2,FALSE)</f>
        <v>6247.5</v>
      </c>
      <c r="D11356" s="7">
        <f>VLOOKUP($A11356,EUR!$A:$C,2,FALSE)</f>
        <v>2647.5</v>
      </c>
      <c r="E11356" s="9">
        <f>VLOOKUP($A11356,NOK!$A:$C,2,FALSE)</f>
        <v>26747.5</v>
      </c>
      <c r="F11356" s="10">
        <f>VLOOKUP($A11356,PLN!$A:$C,2,FALSE)</f>
        <v>12247.5</v>
      </c>
      <c r="G11356" s="11">
        <f>VLOOKUP($A11356,SEK!$A:$C,2,FALSE)</f>
        <v>26747.5</v>
      </c>
      <c r="H11356" s="12">
        <f>VLOOKUP($A11356,AUD!$A:$C,2,FALSE)</f>
        <v>1657.4</v>
      </c>
      <c r="I11356" s="14" t="e">
        <f>VLOOKUP($A11356,GBP!$A:$C,2,FALSE)</f>
        <v>#N/A</v>
      </c>
      <c r="J11356" s="14" t="e">
        <f>VLOOKUP($A11356,IE!$A:$C,2,FALSE)</f>
        <v>#N/A</v>
      </c>
    </row>
    <row r="11357" spans="1:10">
      <c r="A11357" s="6" t="s">
        <v>10439</v>
      </c>
      <c r="B11357" s="7">
        <f>VLOOKUP($A11357,DACH!$A:$C,2,FALSE)</f>
        <v>1424.4</v>
      </c>
      <c r="C11357" s="8">
        <f>VLOOKUP($A11357,DKK!$A:$C,2,FALSE)</f>
        <v>6247.5</v>
      </c>
      <c r="D11357" s="7">
        <f>VLOOKUP($A11357,EUR!$A:$C,2,FALSE)</f>
        <v>2647.5</v>
      </c>
      <c r="E11357" s="9">
        <f>VLOOKUP($A11357,NOK!$A:$C,2,FALSE)</f>
        <v>26747.5</v>
      </c>
      <c r="F11357" s="10">
        <f>VLOOKUP($A11357,PLN!$A:$C,2,FALSE)</f>
        <v>12247.5</v>
      </c>
      <c r="G11357" s="11">
        <f>VLOOKUP($A11357,SEK!$A:$C,2,FALSE)</f>
        <v>26747.5</v>
      </c>
      <c r="H11357" s="12">
        <f>VLOOKUP($A11357,AUD!$A:$C,2,FALSE)</f>
        <v>1657.4</v>
      </c>
      <c r="I11357" s="14" t="e">
        <f>VLOOKUP($A11357,GBP!$A:$C,2,FALSE)</f>
        <v>#N/A</v>
      </c>
      <c r="J11357" s="14" t="e">
        <f>VLOOKUP($A11357,IE!$A:$C,2,FALSE)</f>
        <v>#N/A</v>
      </c>
    </row>
    <row r="11358" spans="1:10">
      <c r="A11358" s="5" t="s">
        <v>10440</v>
      </c>
      <c r="B11358" s="7">
        <f>VLOOKUP($A11358,DACH!$A:$C,2,FALSE)</f>
        <v>1424.4</v>
      </c>
      <c r="C11358" s="8">
        <f>VLOOKUP($A11358,DKK!$A:$C,2,FALSE)</f>
        <v>6247.5</v>
      </c>
      <c r="D11358" s="7">
        <f>VLOOKUP($A11358,EUR!$A:$C,2,FALSE)</f>
        <v>1747.5</v>
      </c>
      <c r="E11358" s="9">
        <f>VLOOKUP($A11358,NOK!$A:$C,2,FALSE)</f>
        <v>17497.5</v>
      </c>
      <c r="F11358" s="10">
        <f>VLOOKUP($A11358,PLN!$A:$C,2,FALSE)</f>
        <v>7997.5</v>
      </c>
      <c r="G11358" s="11">
        <f>VLOOKUP($A11358,SEK!$A:$C,2,FALSE)</f>
        <v>17497.5</v>
      </c>
      <c r="H11358" s="12">
        <f>VLOOKUP($A11358,AUD!$A:$C,2,FALSE)</f>
        <v>1657.4</v>
      </c>
      <c r="I11358" s="14" t="e">
        <f>VLOOKUP($A11358,GBP!$A:$C,2,FALSE)</f>
        <v>#N/A</v>
      </c>
      <c r="J11358" s="14" t="e">
        <f>VLOOKUP($A11358,IE!$A:$C,2,FALSE)</f>
        <v>#N/A</v>
      </c>
    </row>
    <row r="11359" spans="1:10">
      <c r="A11359" s="6" t="s">
        <v>10441</v>
      </c>
      <c r="B11359" s="7">
        <f>VLOOKUP($A11359,DACH!$A:$C,2,FALSE)</f>
        <v>1424.4</v>
      </c>
      <c r="C11359" s="8">
        <f>VLOOKUP($A11359,DKK!$A:$C,2,FALSE)</f>
        <v>6247.5</v>
      </c>
      <c r="D11359" s="7">
        <f>VLOOKUP($A11359,EUR!$A:$C,2,FALSE)</f>
        <v>1847.5</v>
      </c>
      <c r="E11359" s="9">
        <f>VLOOKUP($A11359,NOK!$A:$C,2,FALSE)</f>
        <v>18497.5</v>
      </c>
      <c r="F11359" s="10">
        <f>VLOOKUP($A11359,PLN!$A:$C,2,FALSE)</f>
        <v>8497.5</v>
      </c>
      <c r="G11359" s="11">
        <f>VLOOKUP($A11359,SEK!$A:$C,2,FALSE)</f>
        <v>18497.5</v>
      </c>
      <c r="H11359" s="12">
        <f>VLOOKUP($A11359,AUD!$A:$C,2,FALSE)</f>
        <v>1657.4</v>
      </c>
      <c r="I11359" s="14" t="e">
        <f>VLOOKUP($A11359,GBP!$A:$C,2,FALSE)</f>
        <v>#N/A</v>
      </c>
      <c r="J11359" s="14" t="e">
        <f>VLOOKUP($A11359,IE!$A:$C,2,FALSE)</f>
        <v>#N/A</v>
      </c>
    </row>
    <row r="11360" spans="1:10">
      <c r="A11360" s="5" t="s">
        <v>10442</v>
      </c>
      <c r="B11360" s="7">
        <f>VLOOKUP($A11360,DACH!$A:$C,2,FALSE)</f>
        <v>1256.3</v>
      </c>
      <c r="C11360" s="8">
        <f>VLOOKUP($A11360,DKK!$A:$C,2,FALSE)</f>
        <v>5497.5</v>
      </c>
      <c r="D11360" s="7">
        <f>VLOOKUP($A11360,EUR!$A:$C,2,FALSE)</f>
        <v>4747.5</v>
      </c>
      <c r="E11360" s="9">
        <f>VLOOKUP($A11360,NOK!$A:$C,2,FALSE)</f>
        <v>47497.5</v>
      </c>
      <c r="F11360" s="10">
        <f>VLOOKUP($A11360,PLN!$A:$C,2,FALSE)</f>
        <v>21747.5</v>
      </c>
      <c r="G11360" s="11">
        <f>VLOOKUP($A11360,SEK!$A:$C,2,FALSE)</f>
        <v>47497.5</v>
      </c>
      <c r="H11360" s="12">
        <f>VLOOKUP($A11360,AUD!$A:$C,2,FALSE)</f>
        <v>1446.8</v>
      </c>
      <c r="I11360" s="14" t="e">
        <f>VLOOKUP($A11360,GBP!$A:$C,2,FALSE)</f>
        <v>#N/A</v>
      </c>
      <c r="J11360" s="14" t="e">
        <f>VLOOKUP($A11360,IE!$A:$C,2,FALSE)</f>
        <v>#N/A</v>
      </c>
    </row>
    <row r="11361" spans="1:10">
      <c r="A11361" s="6" t="s">
        <v>10443</v>
      </c>
      <c r="B11361" s="7">
        <f>VLOOKUP($A11361,DACH!$A:$C,2,FALSE)</f>
        <v>1424.4</v>
      </c>
      <c r="C11361" s="8">
        <f>VLOOKUP($A11361,DKK!$A:$C,2,FALSE)</f>
        <v>6247.5</v>
      </c>
      <c r="D11361" s="7">
        <f>VLOOKUP($A11361,EUR!$A:$C,2,FALSE)</f>
        <v>5497.5</v>
      </c>
      <c r="E11361" s="9">
        <f>VLOOKUP($A11361,NOK!$A:$C,2,FALSE)</f>
        <v>53247.5</v>
      </c>
      <c r="F11361" s="10">
        <f>VLOOKUP($A11361,PLN!$A:$C,2,FALSE)</f>
        <v>24997.5</v>
      </c>
      <c r="G11361" s="11">
        <f>VLOOKUP($A11361,SEK!$A:$C,2,FALSE)</f>
        <v>53247.5</v>
      </c>
      <c r="H11361" s="12">
        <f>VLOOKUP($A11361,AUD!$A:$C,2,FALSE)</f>
        <v>1657.4</v>
      </c>
      <c r="I11361" s="14" t="e">
        <f>VLOOKUP($A11361,GBP!$A:$C,2,FALSE)</f>
        <v>#N/A</v>
      </c>
      <c r="J11361" s="14" t="e">
        <f>VLOOKUP($A11361,IE!$A:$C,2,FALSE)</f>
        <v>#N/A</v>
      </c>
    </row>
    <row r="11362" spans="1:10">
      <c r="A11362" s="5" t="s">
        <v>10444</v>
      </c>
      <c r="B11362" s="7">
        <f>VLOOKUP($A11362,DACH!$A:$C,2,FALSE)</f>
        <v>1928.6</v>
      </c>
      <c r="C11362" s="8">
        <f>VLOOKUP($A11362,DKK!$A:$C,2,FALSE)</f>
        <v>8497.5</v>
      </c>
      <c r="D11362" s="7">
        <f>VLOOKUP($A11362,EUR!$A:$C,2,FALSE)</f>
        <v>5497.5</v>
      </c>
      <c r="E11362" s="9">
        <f>VLOOKUP($A11362,NOK!$A:$C,2,FALSE)</f>
        <v>53497.5</v>
      </c>
      <c r="F11362" s="10">
        <f>VLOOKUP($A11362,PLN!$A:$C,2,FALSE)</f>
        <v>24997.5</v>
      </c>
      <c r="G11362" s="11">
        <f>VLOOKUP($A11362,SEK!$A:$C,2,FALSE)</f>
        <v>53497.5</v>
      </c>
      <c r="H11362" s="12">
        <f>VLOOKUP($A11362,AUD!$A:$C,2,FALSE)</f>
        <v>2236.3000000000002</v>
      </c>
      <c r="I11362" s="14" t="e">
        <f>VLOOKUP($A11362,GBP!$A:$C,2,FALSE)</f>
        <v>#N/A</v>
      </c>
      <c r="J11362" s="14" t="e">
        <f>VLOOKUP($A11362,IE!$A:$C,2,FALSE)</f>
        <v>#N/A</v>
      </c>
    </row>
    <row r="11363" spans="1:10">
      <c r="A11363" s="6" t="s">
        <v>10445</v>
      </c>
      <c r="B11363" s="7">
        <f>VLOOKUP($A11363,DACH!$A:$C,2,FALSE)</f>
        <v>1928.6</v>
      </c>
      <c r="C11363" s="8">
        <f>VLOOKUP($A11363,DKK!$A:$C,2,FALSE)</f>
        <v>8497.5</v>
      </c>
      <c r="D11363" s="7">
        <f>VLOOKUP($A11363,EUR!$A:$C,2,FALSE)</f>
        <v>5997.5</v>
      </c>
      <c r="E11363" s="9">
        <f>VLOOKUP($A11363,NOK!$A:$C,2,FALSE)</f>
        <v>59497.5</v>
      </c>
      <c r="F11363" s="10">
        <f>VLOOKUP($A11363,PLN!$A:$C,2,FALSE)</f>
        <v>27497.5</v>
      </c>
      <c r="G11363" s="11">
        <f>VLOOKUP($A11363,SEK!$A:$C,2,FALSE)</f>
        <v>59497.5</v>
      </c>
      <c r="H11363" s="12">
        <f>VLOOKUP($A11363,AUD!$A:$C,2,FALSE)</f>
        <v>2236.3000000000002</v>
      </c>
      <c r="I11363" s="14" t="e">
        <f>VLOOKUP($A11363,GBP!$A:$C,2,FALSE)</f>
        <v>#N/A</v>
      </c>
      <c r="J11363" s="14" t="e">
        <f>VLOOKUP($A11363,IE!$A:$C,2,FALSE)</f>
        <v>#N/A</v>
      </c>
    </row>
    <row r="11364" spans="1:10">
      <c r="A11364" s="5" t="s">
        <v>10446</v>
      </c>
      <c r="B11364" s="7">
        <f>VLOOKUP($A11364,DACH!$A:$C,2,FALSE)</f>
        <v>965.5</v>
      </c>
      <c r="C11364" s="8">
        <f>VLOOKUP($A11364,DKK!$A:$C,2,FALSE)</f>
        <v>4247.5</v>
      </c>
      <c r="D11364" s="7">
        <f>VLOOKUP($A11364,EUR!$A:$C,2,FALSE)</f>
        <v>4947.5</v>
      </c>
      <c r="E11364" s="9">
        <f>VLOOKUP($A11364,NOK!$A:$C,2,FALSE)</f>
        <v>49497.5</v>
      </c>
      <c r="F11364" s="10">
        <f>VLOOKUP($A11364,PLN!$A:$C,2,FALSE)</f>
        <v>22497.5</v>
      </c>
      <c r="G11364" s="11">
        <f>VLOOKUP($A11364,SEK!$A:$C,2,FALSE)</f>
        <v>49497.5</v>
      </c>
      <c r="H11364" s="12">
        <f>VLOOKUP($A11364,AUD!$A:$C,2,FALSE)</f>
        <v>1131.0999999999999</v>
      </c>
      <c r="I11364" s="14" t="e">
        <f>VLOOKUP($A11364,GBP!$A:$C,2,FALSE)</f>
        <v>#N/A</v>
      </c>
      <c r="J11364" s="14" t="e">
        <f>VLOOKUP($A11364,IE!$A:$C,2,FALSE)</f>
        <v>#N/A</v>
      </c>
    </row>
    <row r="11365" spans="1:10">
      <c r="A11365" s="6" t="s">
        <v>10447</v>
      </c>
      <c r="B11365" s="7">
        <f>VLOOKUP($A11365,DACH!$A:$C,2,FALSE)</f>
        <v>1721.8</v>
      </c>
      <c r="C11365" s="8">
        <f>VLOOKUP($A11365,DKK!$A:$C,2,FALSE)</f>
        <v>7497.5</v>
      </c>
      <c r="D11365" s="7">
        <f>VLOOKUP($A11365,EUR!$A:$C,2,FALSE)</f>
        <v>5697.5</v>
      </c>
      <c r="E11365" s="9">
        <f>VLOOKUP($A11365,NOK!$A:$C,2,FALSE)</f>
        <v>55247.5</v>
      </c>
      <c r="F11365" s="10">
        <f>VLOOKUP($A11365,PLN!$A:$C,2,FALSE)</f>
        <v>25997.5</v>
      </c>
      <c r="G11365" s="11">
        <f>VLOOKUP($A11365,SEK!$A:$C,2,FALSE)</f>
        <v>55247.5</v>
      </c>
      <c r="H11365" s="12">
        <f>VLOOKUP($A11365,AUD!$A:$C,2,FALSE)</f>
        <v>1997.4</v>
      </c>
      <c r="I11365" s="14" t="e">
        <f>VLOOKUP($A11365,GBP!$A:$C,2,FALSE)</f>
        <v>#N/A</v>
      </c>
      <c r="J11365" s="14" t="e">
        <f>VLOOKUP($A11365,IE!$A:$C,2,FALSE)</f>
        <v>#N/A</v>
      </c>
    </row>
    <row r="11366" spans="1:10">
      <c r="A11366" s="5" t="s">
        <v>10448</v>
      </c>
      <c r="B11366" s="7">
        <f>VLOOKUP($A11366,DACH!$A:$C,2,FALSE)</f>
        <v>1721.8</v>
      </c>
      <c r="C11366" s="8">
        <f>VLOOKUP($A11366,DKK!$A:$C,2,FALSE)</f>
        <v>7497.5</v>
      </c>
      <c r="D11366" s="7">
        <f>VLOOKUP($A11366,EUR!$A:$C,2,FALSE)</f>
        <v>5697.5</v>
      </c>
      <c r="E11366" s="9">
        <f>VLOOKUP($A11366,NOK!$A:$C,2,FALSE)</f>
        <v>55497.5</v>
      </c>
      <c r="F11366" s="10">
        <f>VLOOKUP($A11366,PLN!$A:$C,2,FALSE)</f>
        <v>25997.5</v>
      </c>
      <c r="G11366" s="11">
        <f>VLOOKUP($A11366,SEK!$A:$C,2,FALSE)</f>
        <v>55497.5</v>
      </c>
      <c r="H11366" s="12">
        <f>VLOOKUP($A11366,AUD!$A:$C,2,FALSE)</f>
        <v>1997.4</v>
      </c>
      <c r="I11366" s="14" t="e">
        <f>VLOOKUP($A11366,GBP!$A:$C,2,FALSE)</f>
        <v>#N/A</v>
      </c>
      <c r="J11366" s="14" t="e">
        <f>VLOOKUP($A11366,IE!$A:$C,2,FALSE)</f>
        <v>#N/A</v>
      </c>
    </row>
    <row r="11367" spans="1:10">
      <c r="A11367" s="6" t="s">
        <v>10449</v>
      </c>
      <c r="B11367" s="7">
        <f>VLOOKUP($A11367,DACH!$A:$C,2,FALSE)</f>
        <v>1553.8</v>
      </c>
      <c r="C11367" s="8">
        <f>VLOOKUP($A11367,DKK!$A:$C,2,FALSE)</f>
        <v>6747.5</v>
      </c>
      <c r="D11367" s="7">
        <f>VLOOKUP($A11367,EUR!$A:$C,2,FALSE)</f>
        <v>6197.5</v>
      </c>
      <c r="E11367" s="9">
        <f>VLOOKUP($A11367,NOK!$A:$C,2,FALSE)</f>
        <v>61497.5</v>
      </c>
      <c r="F11367" s="10">
        <f>VLOOKUP($A11367,PLN!$A:$C,2,FALSE)</f>
        <v>28247.5</v>
      </c>
      <c r="G11367" s="11">
        <f>VLOOKUP($A11367,SEK!$A:$C,2,FALSE)</f>
        <v>61497.5</v>
      </c>
      <c r="H11367" s="12">
        <f>VLOOKUP($A11367,AUD!$A:$C,2,FALSE)</f>
        <v>1786.8</v>
      </c>
      <c r="I11367" s="14" t="e">
        <f>VLOOKUP($A11367,GBP!$A:$C,2,FALSE)</f>
        <v>#N/A</v>
      </c>
      <c r="J11367" s="14" t="e">
        <f>VLOOKUP($A11367,IE!$A:$C,2,FALSE)</f>
        <v>#N/A</v>
      </c>
    </row>
    <row r="11368" spans="1:10">
      <c r="A11368" s="5" t="s">
        <v>10450</v>
      </c>
      <c r="B11368" s="7">
        <f>VLOOKUP($A11368,DACH!$A:$C,2,FALSE)</f>
        <v>1553.8</v>
      </c>
      <c r="C11368" s="8">
        <f>VLOOKUP($A11368,DKK!$A:$C,2,FALSE)</f>
        <v>6747.5</v>
      </c>
      <c r="D11368" s="7">
        <f>VLOOKUP($A11368,EUR!$A:$C,2,FALSE)</f>
        <v>4747.5</v>
      </c>
      <c r="E11368" s="9">
        <f>VLOOKUP($A11368,NOK!$A:$C,2,FALSE)</f>
        <v>47497.5</v>
      </c>
      <c r="F11368" s="10">
        <f>VLOOKUP($A11368,PLN!$A:$C,2,FALSE)</f>
        <v>21747.5</v>
      </c>
      <c r="G11368" s="11">
        <f>VLOOKUP($A11368,SEK!$A:$C,2,FALSE)</f>
        <v>47497.5</v>
      </c>
      <c r="H11368" s="12">
        <f>VLOOKUP($A11368,AUD!$A:$C,2,FALSE)</f>
        <v>1786.8</v>
      </c>
      <c r="I11368" s="14" t="e">
        <f>VLOOKUP($A11368,GBP!$A:$C,2,FALSE)</f>
        <v>#N/A</v>
      </c>
      <c r="J11368" s="14" t="e">
        <f>VLOOKUP($A11368,IE!$A:$C,2,FALSE)</f>
        <v>#N/A</v>
      </c>
    </row>
    <row r="11369" spans="1:10">
      <c r="A11369" s="6" t="s">
        <v>10451</v>
      </c>
      <c r="B11369" s="7">
        <f>VLOOKUP($A11369,DACH!$A:$C,2,FALSE)</f>
        <v>1385.7</v>
      </c>
      <c r="C11369" s="8">
        <f>VLOOKUP($A11369,DKK!$A:$C,2,FALSE)</f>
        <v>5997.5</v>
      </c>
      <c r="D11369" s="7">
        <f>VLOOKUP($A11369,EUR!$A:$C,2,FALSE)</f>
        <v>5497.5</v>
      </c>
      <c r="E11369" s="9">
        <f>VLOOKUP($A11369,NOK!$A:$C,2,FALSE)</f>
        <v>53247.5</v>
      </c>
      <c r="F11369" s="10">
        <f>VLOOKUP($A11369,PLN!$A:$C,2,FALSE)</f>
        <v>24997.5</v>
      </c>
      <c r="G11369" s="11">
        <f>VLOOKUP($A11369,SEK!$A:$C,2,FALSE)</f>
        <v>53247.5</v>
      </c>
      <c r="H11369" s="12">
        <f>VLOOKUP($A11369,AUD!$A:$C,2,FALSE)</f>
        <v>1604.7</v>
      </c>
      <c r="I11369" s="14" t="e">
        <f>VLOOKUP($A11369,GBP!$A:$C,2,FALSE)</f>
        <v>#N/A</v>
      </c>
      <c r="J11369" s="14" t="e">
        <f>VLOOKUP($A11369,IE!$A:$C,2,FALSE)</f>
        <v>#N/A</v>
      </c>
    </row>
    <row r="11370" spans="1:10">
      <c r="A11370" s="5" t="s">
        <v>10452</v>
      </c>
      <c r="B11370" s="7">
        <f>VLOOKUP($A11370,DACH!$A:$C,2,FALSE)</f>
        <v>1592.4</v>
      </c>
      <c r="C11370" s="8">
        <f>VLOOKUP($A11370,DKK!$A:$C,2,FALSE)</f>
        <v>6997.5</v>
      </c>
      <c r="D11370" s="7">
        <f>VLOOKUP($A11370,EUR!$A:$C,2,FALSE)</f>
        <v>5497.5</v>
      </c>
      <c r="E11370" s="9">
        <f>VLOOKUP($A11370,NOK!$A:$C,2,FALSE)</f>
        <v>52747.5</v>
      </c>
      <c r="F11370" s="10">
        <f>VLOOKUP($A11370,PLN!$A:$C,2,FALSE)</f>
        <v>23997.5</v>
      </c>
      <c r="G11370" s="11">
        <f>VLOOKUP($A11370,SEK!$A:$C,2,FALSE)</f>
        <v>52747.5</v>
      </c>
      <c r="H11370" s="12">
        <f>VLOOKUP($A11370,AUD!$A:$C,2,FALSE)</f>
        <v>1839.5</v>
      </c>
      <c r="I11370" s="14" t="e">
        <f>VLOOKUP($A11370,GBP!$A:$C,2,FALSE)</f>
        <v>#N/A</v>
      </c>
      <c r="J11370" s="14" t="e">
        <f>VLOOKUP($A11370,IE!$A:$C,2,FALSE)</f>
        <v>#N/A</v>
      </c>
    </row>
    <row r="11371" spans="1:10">
      <c r="A11371" s="6" t="s">
        <v>10453</v>
      </c>
      <c r="B11371" s="7">
        <f>VLOOKUP($A11371,DACH!$A:$C,2,FALSE)</f>
        <v>2226.1</v>
      </c>
      <c r="C11371" s="8">
        <f>VLOOKUP($A11371,DKK!$A:$C,2,FALSE)</f>
        <v>9747.5</v>
      </c>
      <c r="D11371" s="7">
        <f>VLOOKUP($A11371,EUR!$A:$C,2,FALSE)</f>
        <v>5997.5</v>
      </c>
      <c r="E11371" s="9">
        <f>VLOOKUP($A11371,NOK!$A:$C,2,FALSE)</f>
        <v>58497.5</v>
      </c>
      <c r="F11371" s="10">
        <f>VLOOKUP($A11371,PLN!$A:$C,2,FALSE)</f>
        <v>26747.5</v>
      </c>
      <c r="G11371" s="11">
        <f>VLOOKUP($A11371,SEK!$A:$C,2,FALSE)</f>
        <v>58497.5</v>
      </c>
      <c r="H11371" s="12">
        <f>VLOOKUP($A11371,AUD!$A:$C,2,FALSE)</f>
        <v>2576.3000000000002</v>
      </c>
      <c r="I11371" s="14" t="e">
        <f>VLOOKUP($A11371,GBP!$A:$C,2,FALSE)</f>
        <v>#N/A</v>
      </c>
      <c r="J11371" s="14" t="e">
        <f>VLOOKUP($A11371,IE!$A:$C,2,FALSE)</f>
        <v>#N/A</v>
      </c>
    </row>
    <row r="11372" spans="1:10">
      <c r="A11372" s="5" t="s">
        <v>10454</v>
      </c>
      <c r="B11372" s="7">
        <f>VLOOKUP($A11372,DACH!$A:$C,2,FALSE)</f>
        <v>2226.1</v>
      </c>
      <c r="C11372" s="8">
        <f>VLOOKUP($A11372,DKK!$A:$C,2,FALSE)</f>
        <v>9747.5</v>
      </c>
      <c r="D11372" s="7">
        <f>VLOOKUP($A11372,EUR!$A:$C,2,FALSE)</f>
        <v>5497.5</v>
      </c>
      <c r="E11372" s="9">
        <f>VLOOKUP($A11372,NOK!$A:$C,2,FALSE)</f>
        <v>53497.5</v>
      </c>
      <c r="F11372" s="10">
        <f>VLOOKUP($A11372,PLN!$A:$C,2,FALSE)</f>
        <v>24997.5</v>
      </c>
      <c r="G11372" s="11">
        <f>VLOOKUP($A11372,SEK!$A:$C,2,FALSE)</f>
        <v>53497.5</v>
      </c>
      <c r="H11372" s="12">
        <f>VLOOKUP($A11372,AUD!$A:$C,2,FALSE)</f>
        <v>2576.3000000000002</v>
      </c>
      <c r="I11372" s="14" t="e">
        <f>VLOOKUP($A11372,GBP!$A:$C,2,FALSE)</f>
        <v>#N/A</v>
      </c>
      <c r="J11372" s="14" t="e">
        <f>VLOOKUP($A11372,IE!$A:$C,2,FALSE)</f>
        <v>#N/A</v>
      </c>
    </row>
    <row r="11373" spans="1:10">
      <c r="A11373" s="6" t="s">
        <v>10455</v>
      </c>
      <c r="B11373" s="7">
        <f>VLOOKUP($A11373,DACH!$A:$C,2,FALSE)</f>
        <v>1133.5999999999999</v>
      </c>
      <c r="C11373" s="8">
        <f>VLOOKUP($A11373,DKK!$A:$C,2,FALSE)</f>
        <v>4997.5</v>
      </c>
      <c r="D11373" s="7">
        <f>VLOOKUP($A11373,EUR!$A:$C,2,FALSE)</f>
        <v>5997.5</v>
      </c>
      <c r="E11373" s="9">
        <f>VLOOKUP($A11373,NOK!$A:$C,2,FALSE)</f>
        <v>59497.5</v>
      </c>
      <c r="F11373" s="10">
        <f>VLOOKUP($A11373,PLN!$A:$C,2,FALSE)</f>
        <v>27497.5</v>
      </c>
      <c r="G11373" s="11">
        <f>VLOOKUP($A11373,SEK!$A:$C,2,FALSE)</f>
        <v>59497.5</v>
      </c>
      <c r="H11373" s="12">
        <f>VLOOKUP($A11373,AUD!$A:$C,2,FALSE)</f>
        <v>1313.2</v>
      </c>
      <c r="I11373" s="14" t="e">
        <f>VLOOKUP($A11373,GBP!$A:$C,2,FALSE)</f>
        <v>#N/A</v>
      </c>
      <c r="J11373" s="14" t="e">
        <f>VLOOKUP($A11373,IE!$A:$C,2,FALSE)</f>
        <v>#N/A</v>
      </c>
    </row>
    <row r="11374" spans="1:10">
      <c r="A11374" s="5" t="s">
        <v>10456</v>
      </c>
      <c r="B11374" s="7">
        <f>VLOOKUP($A11374,DACH!$A:$C,2,FALSE)</f>
        <v>1760.5</v>
      </c>
      <c r="C11374" s="8">
        <f>VLOOKUP($A11374,DKK!$A:$C,2,FALSE)</f>
        <v>7747.5</v>
      </c>
      <c r="D11374" s="7">
        <f>VLOOKUP($A11374,EUR!$A:$C,2,FALSE)</f>
        <v>4947.5</v>
      </c>
      <c r="E11374" s="9">
        <f>VLOOKUP($A11374,NOK!$A:$C,2,FALSE)</f>
        <v>49497.5</v>
      </c>
      <c r="F11374" s="10">
        <f>VLOOKUP($A11374,PLN!$A:$C,2,FALSE)</f>
        <v>22497.5</v>
      </c>
      <c r="G11374" s="11">
        <f>VLOOKUP($A11374,SEK!$A:$C,2,FALSE)</f>
        <v>49497.5</v>
      </c>
      <c r="H11374" s="12">
        <f>VLOOKUP($A11374,AUD!$A:$C,2,FALSE)</f>
        <v>2025.8</v>
      </c>
      <c r="I11374" s="14" t="e">
        <f>VLOOKUP($A11374,GBP!$A:$C,2,FALSE)</f>
        <v>#N/A</v>
      </c>
      <c r="J11374" s="14" t="e">
        <f>VLOOKUP($A11374,IE!$A:$C,2,FALSE)</f>
        <v>#N/A</v>
      </c>
    </row>
    <row r="11375" spans="1:10">
      <c r="A11375" s="6" t="s">
        <v>10457</v>
      </c>
      <c r="B11375" s="7">
        <f>VLOOKUP($A11375,DACH!$A:$C,2,FALSE)</f>
        <v>1760.5</v>
      </c>
      <c r="C11375" s="8">
        <f>VLOOKUP($A11375,DKK!$A:$C,2,FALSE)</f>
        <v>7747.5</v>
      </c>
      <c r="D11375" s="7">
        <f>VLOOKUP($A11375,EUR!$A:$C,2,FALSE)</f>
        <v>5697.5</v>
      </c>
      <c r="E11375" s="9">
        <f>VLOOKUP($A11375,NOK!$A:$C,2,FALSE)</f>
        <v>55247.5</v>
      </c>
      <c r="F11375" s="10">
        <f>VLOOKUP($A11375,PLN!$A:$C,2,FALSE)</f>
        <v>25997.5</v>
      </c>
      <c r="G11375" s="11">
        <f>VLOOKUP($A11375,SEK!$A:$C,2,FALSE)</f>
        <v>55247.5</v>
      </c>
      <c r="H11375" s="12">
        <f>VLOOKUP($A11375,AUD!$A:$C,2,FALSE)</f>
        <v>2025.8</v>
      </c>
      <c r="I11375" s="14" t="e">
        <f>VLOOKUP($A11375,GBP!$A:$C,2,FALSE)</f>
        <v>#N/A</v>
      </c>
      <c r="J11375" s="14" t="e">
        <f>VLOOKUP($A11375,IE!$A:$C,2,FALSE)</f>
        <v>#N/A</v>
      </c>
    </row>
    <row r="11376" spans="1:10">
      <c r="A11376" s="5" t="s">
        <v>10458</v>
      </c>
      <c r="B11376" s="7">
        <f>VLOOKUP($A11376,DACH!$A:$C,2,FALSE)</f>
        <v>1592.4</v>
      </c>
      <c r="C11376" s="8">
        <f>VLOOKUP($A11376,DKK!$A:$C,2,FALSE)</f>
        <v>6997.5</v>
      </c>
      <c r="D11376" s="7">
        <f>VLOOKUP($A11376,EUR!$A:$C,2,FALSE)</f>
        <v>5697.5</v>
      </c>
      <c r="E11376" s="9">
        <f>VLOOKUP($A11376,NOK!$A:$C,2,FALSE)</f>
        <v>55497.5</v>
      </c>
      <c r="F11376" s="10">
        <f>VLOOKUP($A11376,PLN!$A:$C,2,FALSE)</f>
        <v>25997.5</v>
      </c>
      <c r="G11376" s="11">
        <f>VLOOKUP($A11376,SEK!$A:$C,2,FALSE)</f>
        <v>55497.5</v>
      </c>
      <c r="H11376" s="12">
        <f>VLOOKUP($A11376,AUD!$A:$C,2,FALSE)</f>
        <v>1839.5</v>
      </c>
      <c r="I11376" s="14" t="e">
        <f>VLOOKUP($A11376,GBP!$A:$C,2,FALSE)</f>
        <v>#N/A</v>
      </c>
      <c r="J11376" s="14" t="e">
        <f>VLOOKUP($A11376,IE!$A:$C,2,FALSE)</f>
        <v>#N/A</v>
      </c>
    </row>
    <row r="11377" spans="1:10">
      <c r="A11377" s="6" t="s">
        <v>10459</v>
      </c>
      <c r="B11377" s="7">
        <f>VLOOKUP($A11377,DACH!$A:$C,2,FALSE)</f>
        <v>1592.4</v>
      </c>
      <c r="C11377" s="8">
        <f>VLOOKUP($A11377,DKK!$A:$C,2,FALSE)</f>
        <v>6997.5</v>
      </c>
      <c r="D11377" s="7">
        <f>VLOOKUP($A11377,EUR!$A:$C,2,FALSE)</f>
        <v>6197.5</v>
      </c>
      <c r="E11377" s="9">
        <f>VLOOKUP($A11377,NOK!$A:$C,2,FALSE)</f>
        <v>61497.5</v>
      </c>
      <c r="F11377" s="10">
        <f>VLOOKUP($A11377,PLN!$A:$C,2,FALSE)</f>
        <v>28247.5</v>
      </c>
      <c r="G11377" s="11">
        <f>VLOOKUP($A11377,SEK!$A:$C,2,FALSE)</f>
        <v>61497.5</v>
      </c>
      <c r="H11377" s="12">
        <f>VLOOKUP($A11377,AUD!$A:$C,2,FALSE)</f>
        <v>1839.5</v>
      </c>
      <c r="I11377" s="14" t="e">
        <f>VLOOKUP($A11377,GBP!$A:$C,2,FALSE)</f>
        <v>#N/A</v>
      </c>
      <c r="J11377" s="14" t="e">
        <f>VLOOKUP($A11377,IE!$A:$C,2,FALSE)</f>
        <v>#N/A</v>
      </c>
    </row>
    <row r="11378" spans="1:10">
      <c r="A11378" s="5" t="s">
        <v>10460</v>
      </c>
      <c r="B11378" s="7">
        <f>VLOOKUP($A11378,DACH!$A:$C,2,FALSE)</f>
        <v>1469.7</v>
      </c>
      <c r="C11378" s="8">
        <f>VLOOKUP($A11378,DKK!$A:$C,2,FALSE)</f>
        <v>6497.5</v>
      </c>
      <c r="D11378" s="7">
        <f>VLOOKUP($A11378,EUR!$A:$C,2,FALSE)</f>
        <v>15.5</v>
      </c>
      <c r="E11378" s="9">
        <f>VLOOKUP($A11378,NOK!$A:$C,2,FALSE)</f>
        <v>154.5</v>
      </c>
      <c r="F11378" s="10">
        <f>VLOOKUP($A11378,PLN!$A:$C,2,FALSE)</f>
        <v>72.5</v>
      </c>
      <c r="G11378" s="11">
        <f>VLOOKUP($A11378,SEK!$A:$C,2,FALSE)</f>
        <v>154.5</v>
      </c>
      <c r="H11378" s="12">
        <f>VLOOKUP($A11378,AUD!$A:$C,2,FALSE)</f>
        <v>1710</v>
      </c>
      <c r="I11378" s="14" t="e">
        <f>VLOOKUP($A11378,GBP!$A:$C,2,FALSE)</f>
        <v>#N/A</v>
      </c>
      <c r="J11378" s="14" t="e">
        <f>VLOOKUP($A11378,IE!$A:$C,2,FALSE)</f>
        <v>#N/A</v>
      </c>
    </row>
    <row r="11379" spans="1:10">
      <c r="A11379" s="6" t="s">
        <v>10461</v>
      </c>
      <c r="B11379" s="7">
        <f>VLOOKUP($A11379,DACH!$A:$C,2,FALSE)</f>
        <v>1721.8</v>
      </c>
      <c r="C11379" s="8">
        <f>VLOOKUP($A11379,DKK!$A:$C,2,FALSE)</f>
        <v>7497.5</v>
      </c>
      <c r="D11379" s="7">
        <f>VLOOKUP($A11379,EUR!$A:$C,2,FALSE)</f>
        <v>11.5</v>
      </c>
      <c r="E11379" s="9">
        <f>VLOOKUP($A11379,NOK!$A:$C,2,FALSE)</f>
        <v>114.5</v>
      </c>
      <c r="F11379" s="10">
        <f>VLOOKUP($A11379,PLN!$A:$C,2,FALSE)</f>
        <v>52.5</v>
      </c>
      <c r="G11379" s="11">
        <f>VLOOKUP($A11379,SEK!$A:$C,2,FALSE)</f>
        <v>114.5</v>
      </c>
      <c r="H11379" s="12">
        <f>VLOOKUP($A11379,AUD!$A:$C,2,FALSE)</f>
        <v>1997.4</v>
      </c>
      <c r="I11379" s="14" t="e">
        <f>VLOOKUP($A11379,GBP!$A:$C,2,FALSE)</f>
        <v>#N/A</v>
      </c>
      <c r="J11379" s="14" t="e">
        <f>VLOOKUP($A11379,IE!$A:$C,2,FALSE)</f>
        <v>#N/A</v>
      </c>
    </row>
    <row r="11380" spans="1:10">
      <c r="A11380" s="5" t="s">
        <v>10462</v>
      </c>
      <c r="B11380" s="7">
        <f>VLOOKUP($A11380,DACH!$A:$C,2,FALSE)</f>
        <v>2264.6999999999998</v>
      </c>
      <c r="C11380" s="8">
        <f>VLOOKUP($A11380,DKK!$A:$C,2,FALSE)</f>
        <v>9997.5</v>
      </c>
      <c r="D11380" s="7">
        <f>VLOOKUP($A11380,EUR!$A:$C,2,FALSE)</f>
        <v>8.5</v>
      </c>
      <c r="E11380" s="9">
        <f>VLOOKUP($A11380,NOK!$A:$C,2,FALSE)</f>
        <v>87.5</v>
      </c>
      <c r="F11380" s="10">
        <f>VLOOKUP($A11380,PLN!$A:$C,2,FALSE)</f>
        <v>39.5</v>
      </c>
      <c r="G11380" s="11">
        <f>VLOOKUP($A11380,SEK!$A:$C,2,FALSE)</f>
        <v>87.5</v>
      </c>
      <c r="H11380" s="12">
        <f>VLOOKUP($A11380,AUD!$A:$C,2,FALSE)</f>
        <v>2604.6999999999998</v>
      </c>
      <c r="I11380" s="14" t="e">
        <f>VLOOKUP($A11380,GBP!$A:$C,2,FALSE)</f>
        <v>#N/A</v>
      </c>
      <c r="J11380" s="14" t="e">
        <f>VLOOKUP($A11380,IE!$A:$C,2,FALSE)</f>
        <v>#N/A</v>
      </c>
    </row>
    <row r="11381" spans="1:10">
      <c r="A11381" s="6" t="s">
        <v>10463</v>
      </c>
      <c r="B11381" s="7">
        <f>VLOOKUP($A11381,DACH!$A:$C,2,FALSE)</f>
        <v>2264.6999999999998</v>
      </c>
      <c r="C11381" s="8">
        <f>VLOOKUP($A11381,DKK!$A:$C,2,FALSE)</f>
        <v>9997.5</v>
      </c>
      <c r="D11381" s="7">
        <f>VLOOKUP($A11381,EUR!$A:$C,2,FALSE)</f>
        <v>15.5</v>
      </c>
      <c r="E11381" s="9">
        <f>VLOOKUP($A11381,NOK!$A:$C,2,FALSE)</f>
        <v>154.5</v>
      </c>
      <c r="F11381" s="10">
        <f>VLOOKUP($A11381,PLN!$A:$C,2,FALSE)</f>
        <v>72.5</v>
      </c>
      <c r="G11381" s="11">
        <f>VLOOKUP($A11381,SEK!$A:$C,2,FALSE)</f>
        <v>154.5</v>
      </c>
      <c r="H11381" s="12">
        <f>VLOOKUP($A11381,AUD!$A:$C,2,FALSE)</f>
        <v>2604.6999999999998</v>
      </c>
      <c r="I11381" s="14" t="e">
        <f>VLOOKUP($A11381,GBP!$A:$C,2,FALSE)</f>
        <v>#N/A</v>
      </c>
      <c r="J11381" s="14" t="e">
        <f>VLOOKUP($A11381,IE!$A:$C,2,FALSE)</f>
        <v>#N/A</v>
      </c>
    </row>
    <row r="11382" spans="1:10">
      <c r="A11382" s="5" t="s">
        <v>10464</v>
      </c>
      <c r="B11382" s="7">
        <f>VLOOKUP($A11382,DACH!$A:$C,2,FALSE)</f>
        <v>1217.5999999999999</v>
      </c>
      <c r="C11382" s="8">
        <f>VLOOKUP($A11382,DKK!$A:$C,2,FALSE)</f>
        <v>5247.5</v>
      </c>
      <c r="D11382" s="7">
        <f>VLOOKUP($A11382,EUR!$A:$C,2,FALSE)</f>
        <v>11.5</v>
      </c>
      <c r="E11382" s="9">
        <f>VLOOKUP($A11382,NOK!$A:$C,2,FALSE)</f>
        <v>114.5</v>
      </c>
      <c r="F11382" s="10">
        <f>VLOOKUP($A11382,PLN!$A:$C,2,FALSE)</f>
        <v>52.5</v>
      </c>
      <c r="G11382" s="11">
        <f>VLOOKUP($A11382,SEK!$A:$C,2,FALSE)</f>
        <v>114.5</v>
      </c>
      <c r="H11382" s="12">
        <f>VLOOKUP($A11382,AUD!$A:$C,2,FALSE)</f>
        <v>1418.4</v>
      </c>
      <c r="I11382" s="14" t="e">
        <f>VLOOKUP($A11382,GBP!$A:$C,2,FALSE)</f>
        <v>#N/A</v>
      </c>
      <c r="J11382" s="14" t="e">
        <f>VLOOKUP($A11382,IE!$A:$C,2,FALSE)</f>
        <v>#N/A</v>
      </c>
    </row>
    <row r="11383" spans="1:10">
      <c r="A11383" s="6" t="s">
        <v>10465</v>
      </c>
      <c r="B11383" s="7">
        <f>VLOOKUP($A11383,DACH!$A:$C,2,FALSE)</f>
        <v>1340.3</v>
      </c>
      <c r="C11383" s="8">
        <f>VLOOKUP($A11383,DKK!$A:$C,2,FALSE)</f>
        <v>5997.5</v>
      </c>
      <c r="D11383" s="7">
        <f>VLOOKUP($A11383,EUR!$A:$C,2,FALSE)</f>
        <v>8.5</v>
      </c>
      <c r="E11383" s="9">
        <f>VLOOKUP($A11383,NOK!$A:$C,2,FALSE)</f>
        <v>87.5</v>
      </c>
      <c r="F11383" s="10">
        <f>VLOOKUP($A11383,PLN!$A:$C,2,FALSE)</f>
        <v>39.5</v>
      </c>
      <c r="G11383" s="11">
        <f>VLOOKUP($A11383,SEK!$A:$C,2,FALSE)</f>
        <v>87.5</v>
      </c>
      <c r="H11383" s="12">
        <f>VLOOKUP($A11383,AUD!$A:$C,2,FALSE)</f>
        <v>1552.1</v>
      </c>
      <c r="I11383" s="14" t="e">
        <f>VLOOKUP($A11383,GBP!$A:$C,2,FALSE)</f>
        <v>#N/A</v>
      </c>
      <c r="J11383" s="14" t="e">
        <f>VLOOKUP($A11383,IE!$A:$C,2,FALSE)</f>
        <v>#N/A</v>
      </c>
    </row>
    <row r="11384" spans="1:10">
      <c r="A11384" s="5" t="s">
        <v>10466</v>
      </c>
      <c r="B11384" s="7">
        <f>VLOOKUP($A11384,DACH!$A:$C,2,FALSE)</f>
        <v>1340.3</v>
      </c>
      <c r="C11384" s="8">
        <f>VLOOKUP($A11384,DKK!$A:$C,2,FALSE)</f>
        <v>5997.5</v>
      </c>
      <c r="D11384" s="7">
        <f>VLOOKUP($A11384,EUR!$A:$C,2,FALSE)</f>
        <v>47.5</v>
      </c>
      <c r="E11384" s="9">
        <f>VLOOKUP($A11384,NOK!$A:$C,2,FALSE)</f>
        <v>467.5</v>
      </c>
      <c r="F11384" s="10">
        <f>VLOOKUP($A11384,PLN!$A:$C,2,FALSE)</f>
        <v>217.5</v>
      </c>
      <c r="G11384" s="11">
        <f>VLOOKUP($A11384,SEK!$A:$C,2,FALSE)</f>
        <v>467.5</v>
      </c>
      <c r="H11384" s="12">
        <f>VLOOKUP($A11384,AUD!$A:$C,2,FALSE)</f>
        <v>1552.1</v>
      </c>
      <c r="I11384" s="14" t="e">
        <f>VLOOKUP($A11384,GBP!$A:$C,2,FALSE)</f>
        <v>#N/A</v>
      </c>
      <c r="J11384" s="14" t="e">
        <f>VLOOKUP($A11384,IE!$A:$C,2,FALSE)</f>
        <v>#N/A</v>
      </c>
    </row>
    <row r="11385" spans="1:10">
      <c r="A11385" s="6" t="s">
        <v>10467</v>
      </c>
      <c r="B11385" s="7">
        <f>VLOOKUP($A11385,DACH!$A:$C,2,FALSE)</f>
        <v>965.5</v>
      </c>
      <c r="C11385" s="8">
        <f>VLOOKUP($A11385,DKK!$A:$C,2,FALSE)</f>
        <v>4324.5</v>
      </c>
      <c r="D11385" s="7">
        <f>VLOOKUP($A11385,EUR!$A:$C,2,FALSE)</f>
        <v>15.5</v>
      </c>
      <c r="E11385" s="9">
        <f>VLOOKUP($A11385,NOK!$A:$C,2,FALSE)</f>
        <v>154.5</v>
      </c>
      <c r="F11385" s="10">
        <f>VLOOKUP($A11385,PLN!$A:$C,2,FALSE)</f>
        <v>72.5</v>
      </c>
      <c r="G11385" s="11">
        <f>VLOOKUP($A11385,SEK!$A:$C,2,FALSE)</f>
        <v>154.5</v>
      </c>
      <c r="H11385" s="12">
        <f>VLOOKUP($A11385,AUD!$A:$C,2,FALSE)</f>
        <v>1131.0999999999999</v>
      </c>
      <c r="I11385" s="14" t="e">
        <f>VLOOKUP($A11385,GBP!$A:$C,2,FALSE)</f>
        <v>#N/A</v>
      </c>
      <c r="J11385" s="14" t="e">
        <f>VLOOKUP($A11385,IE!$A:$C,2,FALSE)</f>
        <v>#N/A</v>
      </c>
    </row>
    <row r="11386" spans="1:10">
      <c r="A11386" s="5" t="s">
        <v>10468</v>
      </c>
      <c r="B11386" s="7">
        <f>VLOOKUP($A11386,DACH!$A:$C,2,FALSE)</f>
        <v>609.20000000000005</v>
      </c>
      <c r="C11386" s="8">
        <f>VLOOKUP($A11386,DKK!$A:$C,2,FALSE)</f>
        <v>2724.5</v>
      </c>
      <c r="D11386" s="7">
        <f>VLOOKUP($A11386,EUR!$A:$C,2,FALSE)</f>
        <v>11.5</v>
      </c>
      <c r="E11386" s="9">
        <f>VLOOKUP($A11386,NOK!$A:$C,2,FALSE)</f>
        <v>114.5</v>
      </c>
      <c r="F11386" s="10">
        <f>VLOOKUP($A11386,PLN!$A:$C,2,FALSE)</f>
        <v>52.5</v>
      </c>
      <c r="G11386" s="11">
        <f>VLOOKUP($A11386,SEK!$A:$C,2,FALSE)</f>
        <v>114.5</v>
      </c>
      <c r="H11386" s="12">
        <f>VLOOKUP($A11386,AUD!$A:$C,2,FALSE)</f>
        <v>710</v>
      </c>
      <c r="I11386" s="14" t="e">
        <f>VLOOKUP($A11386,GBP!$A:$C,2,FALSE)</f>
        <v>#N/A</v>
      </c>
      <c r="J11386" s="14" t="e">
        <f>VLOOKUP($A11386,IE!$A:$C,2,FALSE)</f>
        <v>#N/A</v>
      </c>
    </row>
    <row r="11387" spans="1:10">
      <c r="A11387" s="6" t="s">
        <v>10469</v>
      </c>
      <c r="B11387" s="7">
        <f>VLOOKUP($A11387,DACH!$A:$C,2,FALSE)</f>
        <v>1088.2</v>
      </c>
      <c r="C11387" s="8">
        <f>VLOOKUP($A11387,DKK!$A:$C,2,FALSE)</f>
        <v>4874.5</v>
      </c>
      <c r="D11387" s="7">
        <f>VLOOKUP($A11387,EUR!$A:$C,2,FALSE)</f>
        <v>8.5</v>
      </c>
      <c r="E11387" s="9">
        <f>VLOOKUP($A11387,NOK!$A:$C,2,FALSE)</f>
        <v>87.5</v>
      </c>
      <c r="F11387" s="10">
        <f>VLOOKUP($A11387,PLN!$A:$C,2,FALSE)</f>
        <v>39.5</v>
      </c>
      <c r="G11387" s="11">
        <f>VLOOKUP($A11387,SEK!$A:$C,2,FALSE)</f>
        <v>87.5</v>
      </c>
      <c r="H11387" s="12">
        <f>VLOOKUP($A11387,AUD!$A:$C,2,FALSE)</f>
        <v>1260.5</v>
      </c>
      <c r="I11387" s="14" t="e">
        <f>VLOOKUP($A11387,GBP!$A:$C,2,FALSE)</f>
        <v>#N/A</v>
      </c>
      <c r="J11387" s="14" t="e">
        <f>VLOOKUP($A11387,IE!$A:$C,2,FALSE)</f>
        <v>#N/A</v>
      </c>
    </row>
    <row r="11388" spans="1:10">
      <c r="A11388" s="5" t="s">
        <v>10470</v>
      </c>
      <c r="B11388" s="7">
        <f>VLOOKUP($A11388,DACH!$A:$C,2,FALSE)</f>
        <v>1133.5999999999999</v>
      </c>
      <c r="C11388" s="8">
        <f>VLOOKUP($A11388,DKK!$A:$C,2,FALSE)</f>
        <v>5247.5</v>
      </c>
      <c r="D11388" s="7">
        <f>VLOOKUP($A11388,EUR!$A:$C,2,FALSE)</f>
        <v>47.5</v>
      </c>
      <c r="E11388" s="9">
        <f>VLOOKUP($A11388,NOK!$A:$C,2,FALSE)</f>
        <v>467.5</v>
      </c>
      <c r="F11388" s="10">
        <f>VLOOKUP($A11388,PLN!$A:$C,2,FALSE)</f>
        <v>217.5</v>
      </c>
      <c r="G11388" s="11">
        <f>VLOOKUP($A11388,SEK!$A:$C,2,FALSE)</f>
        <v>467.5</v>
      </c>
      <c r="H11388" s="12">
        <f>VLOOKUP($A11388,AUD!$A:$C,2,FALSE)</f>
        <v>1313.2</v>
      </c>
      <c r="I11388" s="14" t="e">
        <f>VLOOKUP($A11388,GBP!$A:$C,2,FALSE)</f>
        <v>#N/A</v>
      </c>
      <c r="J11388" s="14" t="e">
        <f>VLOOKUP($A11388,IE!$A:$C,2,FALSE)</f>
        <v>#N/A</v>
      </c>
    </row>
    <row r="11389" spans="1:10">
      <c r="A11389" s="6" t="s">
        <v>10471</v>
      </c>
      <c r="B11389" s="7">
        <f>VLOOKUP($A11389,DACH!$A:$C,2,FALSE)</f>
        <v>1133.5999999999999</v>
      </c>
      <c r="C11389" s="8">
        <f>VLOOKUP($A11389,DKK!$A:$C,2,FALSE)</f>
        <v>5247.5</v>
      </c>
      <c r="D11389" s="7">
        <f>VLOOKUP($A11389,EUR!$A:$C,2,FALSE)</f>
        <v>15.5</v>
      </c>
      <c r="E11389" s="9">
        <f>VLOOKUP($A11389,NOK!$A:$C,2,FALSE)</f>
        <v>154.5</v>
      </c>
      <c r="F11389" s="10">
        <f>VLOOKUP($A11389,PLN!$A:$C,2,FALSE)</f>
        <v>72.5</v>
      </c>
      <c r="G11389" s="11">
        <f>VLOOKUP($A11389,SEK!$A:$C,2,FALSE)</f>
        <v>154.5</v>
      </c>
      <c r="H11389" s="12">
        <f>VLOOKUP($A11389,AUD!$A:$C,2,FALSE)</f>
        <v>1313.2</v>
      </c>
      <c r="I11389" s="14" t="e">
        <f>VLOOKUP($A11389,GBP!$A:$C,2,FALSE)</f>
        <v>#N/A</v>
      </c>
      <c r="J11389" s="14" t="e">
        <f>VLOOKUP($A11389,IE!$A:$C,2,FALSE)</f>
        <v>#N/A</v>
      </c>
    </row>
    <row r="11390" spans="1:10">
      <c r="A11390" s="5" t="s">
        <v>10472</v>
      </c>
      <c r="B11390" s="7">
        <f>VLOOKUP($A11390,DACH!$A:$C,2,FALSE)</f>
        <v>1760.5</v>
      </c>
      <c r="C11390" s="8">
        <f>VLOOKUP($A11390,DKK!$A:$C,2,FALSE)</f>
        <v>7997.5</v>
      </c>
      <c r="D11390" s="7">
        <f>VLOOKUP($A11390,EUR!$A:$C,2,FALSE)</f>
        <v>11.5</v>
      </c>
      <c r="E11390" s="9">
        <f>VLOOKUP($A11390,NOK!$A:$C,2,FALSE)</f>
        <v>114.5</v>
      </c>
      <c r="F11390" s="10">
        <f>VLOOKUP($A11390,PLN!$A:$C,2,FALSE)</f>
        <v>52.5</v>
      </c>
      <c r="G11390" s="11">
        <f>VLOOKUP($A11390,SEK!$A:$C,2,FALSE)</f>
        <v>114.5</v>
      </c>
      <c r="H11390" s="12">
        <f>VLOOKUP($A11390,AUD!$A:$C,2,FALSE)</f>
        <v>2025.8</v>
      </c>
      <c r="I11390" s="14" t="e">
        <f>VLOOKUP($A11390,GBP!$A:$C,2,FALSE)</f>
        <v>#N/A</v>
      </c>
      <c r="J11390" s="14" t="e">
        <f>VLOOKUP($A11390,IE!$A:$C,2,FALSE)</f>
        <v>#N/A</v>
      </c>
    </row>
    <row r="11391" spans="1:10">
      <c r="A11391" s="6" t="s">
        <v>10473</v>
      </c>
      <c r="B11391" s="7">
        <f>VLOOKUP($A11391,DACH!$A:$C,2,FALSE)</f>
        <v>1760.5</v>
      </c>
      <c r="C11391" s="8">
        <f>VLOOKUP($A11391,DKK!$A:$C,2,FALSE)</f>
        <v>7997.5</v>
      </c>
      <c r="D11391" s="7">
        <f>VLOOKUP($A11391,EUR!$A:$C,2,FALSE)</f>
        <v>8.5</v>
      </c>
      <c r="E11391" s="9">
        <f>VLOOKUP($A11391,NOK!$A:$C,2,FALSE)</f>
        <v>87.5</v>
      </c>
      <c r="F11391" s="10">
        <f>VLOOKUP($A11391,PLN!$A:$C,2,FALSE)</f>
        <v>39.5</v>
      </c>
      <c r="G11391" s="11">
        <f>VLOOKUP($A11391,SEK!$A:$C,2,FALSE)</f>
        <v>87.5</v>
      </c>
      <c r="H11391" s="12">
        <f>VLOOKUP($A11391,AUD!$A:$C,2,FALSE)</f>
        <v>2025.8</v>
      </c>
      <c r="I11391" s="14" t="e">
        <f>VLOOKUP($A11391,GBP!$A:$C,2,FALSE)</f>
        <v>#N/A</v>
      </c>
      <c r="J11391" s="14" t="e">
        <f>VLOOKUP($A11391,IE!$A:$C,2,FALSE)</f>
        <v>#N/A</v>
      </c>
    </row>
    <row r="11392" spans="1:10">
      <c r="A11392" s="5" t="s">
        <v>10474</v>
      </c>
      <c r="B11392" s="7">
        <f>VLOOKUP($A11392,DACH!$A:$C,2,FALSE)</f>
        <v>125.2</v>
      </c>
      <c r="C11392" s="8">
        <f>VLOOKUP($A11392,DKK!$A:$C,2,FALSE)</f>
        <v>574.5</v>
      </c>
      <c r="D11392" s="7">
        <f>VLOOKUP($A11392,EUR!$A:$C,2,FALSE)</f>
        <v>47.5</v>
      </c>
      <c r="E11392" s="9">
        <f>VLOOKUP($A11392,NOK!$A:$C,2,FALSE)</f>
        <v>467.5</v>
      </c>
      <c r="F11392" s="10">
        <f>VLOOKUP($A11392,PLN!$A:$C,2,FALSE)</f>
        <v>217.5</v>
      </c>
      <c r="G11392" s="11">
        <f>VLOOKUP($A11392,SEK!$A:$C,2,FALSE)</f>
        <v>467.5</v>
      </c>
      <c r="H11392" s="12">
        <f>VLOOKUP($A11392,AUD!$A:$C,2,FALSE)</f>
        <v>144.69999999999999</v>
      </c>
      <c r="I11392" s="14" t="e">
        <f>VLOOKUP($A11392,GBP!$A:$C,2,FALSE)</f>
        <v>#N/A</v>
      </c>
      <c r="J11392" s="14" t="e">
        <f>VLOOKUP($A11392,IE!$A:$C,2,FALSE)</f>
        <v>#N/A</v>
      </c>
    </row>
    <row r="11393" spans="1:10">
      <c r="A11393" s="6" t="s">
        <v>10475</v>
      </c>
      <c r="B11393" s="7">
        <f>VLOOKUP($A11393,DACH!$A:$C,2,FALSE)</f>
        <v>147.1</v>
      </c>
      <c r="C11393" s="8">
        <f>VLOOKUP($A11393,DKK!$A:$C,2,FALSE)</f>
        <v>674.5</v>
      </c>
      <c r="D11393" s="7">
        <f>VLOOKUP($A11393,EUR!$A:$C,2,FALSE)</f>
        <v>15.5</v>
      </c>
      <c r="E11393" s="9">
        <f>VLOOKUP($A11393,NOK!$A:$C,2,FALSE)</f>
        <v>154.5</v>
      </c>
      <c r="F11393" s="10">
        <f>VLOOKUP($A11393,PLN!$A:$C,2,FALSE)</f>
        <v>72.5</v>
      </c>
      <c r="G11393" s="11">
        <f>VLOOKUP($A11393,SEK!$A:$C,2,FALSE)</f>
        <v>154.5</v>
      </c>
      <c r="H11393" s="12">
        <f>VLOOKUP($A11393,AUD!$A:$C,2,FALSE)</f>
        <v>171.1</v>
      </c>
      <c r="I11393" s="14" t="e">
        <f>VLOOKUP($A11393,GBP!$A:$C,2,FALSE)</f>
        <v>#N/A</v>
      </c>
      <c r="J11393" s="14" t="e">
        <f>VLOOKUP($A11393,IE!$A:$C,2,FALSE)</f>
        <v>#N/A</v>
      </c>
    </row>
    <row r="11394" spans="1:10">
      <c r="A11394" s="5" t="s">
        <v>10476</v>
      </c>
      <c r="B11394" s="7">
        <f>VLOOKUP($A11394,DACH!$A:$C,2,FALSE)</f>
        <v>1508.4</v>
      </c>
      <c r="C11394" s="8">
        <f>VLOOKUP($A11394,DKK!$A:$C,2,FALSE)</f>
        <v>6747.5</v>
      </c>
      <c r="D11394" s="7">
        <f>VLOOKUP($A11394,EUR!$A:$C,2,FALSE)</f>
        <v>11.5</v>
      </c>
      <c r="E11394" s="9">
        <f>VLOOKUP($A11394,NOK!$A:$C,2,FALSE)</f>
        <v>114.5</v>
      </c>
      <c r="F11394" s="10">
        <f>VLOOKUP($A11394,PLN!$A:$C,2,FALSE)</f>
        <v>52.5</v>
      </c>
      <c r="G11394" s="11">
        <f>VLOOKUP($A11394,SEK!$A:$C,2,FALSE)</f>
        <v>114.5</v>
      </c>
      <c r="H11394" s="12">
        <f>VLOOKUP($A11394,AUD!$A:$C,2,FALSE)</f>
        <v>1734.2</v>
      </c>
      <c r="I11394" s="14" t="e">
        <f>VLOOKUP($A11394,GBP!$A:$C,2,FALSE)</f>
        <v>#N/A</v>
      </c>
      <c r="J11394" s="14" t="e">
        <f>VLOOKUP($A11394,IE!$A:$C,2,FALSE)</f>
        <v>#N/A</v>
      </c>
    </row>
    <row r="11395" spans="1:10">
      <c r="A11395" s="6" t="s">
        <v>10477</v>
      </c>
      <c r="B11395" s="7">
        <f>VLOOKUP($A11395,DACH!$A:$C,2,FALSE)</f>
        <v>1508.4</v>
      </c>
      <c r="C11395" s="8">
        <f>VLOOKUP($A11395,DKK!$A:$C,2,FALSE)</f>
        <v>6747.5</v>
      </c>
      <c r="D11395" s="7">
        <f>VLOOKUP($A11395,EUR!$A:$C,2,FALSE)</f>
        <v>8.5</v>
      </c>
      <c r="E11395" s="9">
        <f>VLOOKUP($A11395,NOK!$A:$C,2,FALSE)</f>
        <v>87.5</v>
      </c>
      <c r="F11395" s="10">
        <f>VLOOKUP($A11395,PLN!$A:$C,2,FALSE)</f>
        <v>39.5</v>
      </c>
      <c r="G11395" s="11">
        <f>VLOOKUP($A11395,SEK!$A:$C,2,FALSE)</f>
        <v>87.5</v>
      </c>
      <c r="H11395" s="12">
        <f>VLOOKUP($A11395,AUD!$A:$C,2,FALSE)</f>
        <v>1734.2</v>
      </c>
      <c r="I11395" s="14" t="e">
        <f>VLOOKUP($A11395,GBP!$A:$C,2,FALSE)</f>
        <v>#N/A</v>
      </c>
      <c r="J11395" s="14" t="e">
        <f>VLOOKUP($A11395,IE!$A:$C,2,FALSE)</f>
        <v>#N/A</v>
      </c>
    </row>
    <row r="11396" spans="1:10">
      <c r="A11396" s="5" t="s">
        <v>10478</v>
      </c>
      <c r="B11396" s="7">
        <f>VLOOKUP($A11396,DACH!$A:$C,2,FALSE)</f>
        <v>1088.2</v>
      </c>
      <c r="C11396" s="8">
        <f>VLOOKUP($A11396,DKK!$A:$C,2,FALSE)</f>
        <v>4874.5</v>
      </c>
      <c r="D11396" s="7">
        <f>VLOOKUP($A11396,EUR!$A:$C,2,FALSE)</f>
        <v>11.5</v>
      </c>
      <c r="E11396" s="9">
        <f>VLOOKUP($A11396,NOK!$A:$C,2,FALSE)</f>
        <v>114.5</v>
      </c>
      <c r="F11396" s="10">
        <f>VLOOKUP($A11396,PLN!$A:$C,2,FALSE)</f>
        <v>52.5</v>
      </c>
      <c r="G11396" s="11">
        <f>VLOOKUP($A11396,SEK!$A:$C,2,FALSE)</f>
        <v>114.5</v>
      </c>
      <c r="H11396" s="12">
        <f>VLOOKUP($A11396,AUD!$A:$C,2,FALSE)</f>
        <v>1260.5</v>
      </c>
      <c r="I11396" s="14" t="e">
        <f>VLOOKUP($A11396,GBP!$A:$C,2,FALSE)</f>
        <v>#N/A</v>
      </c>
      <c r="J11396" s="14" t="e">
        <f>VLOOKUP($A11396,IE!$A:$C,2,FALSE)</f>
        <v>#N/A</v>
      </c>
    </row>
    <row r="11397" spans="1:10">
      <c r="A11397" s="6" t="s">
        <v>10479</v>
      </c>
      <c r="B11397" s="7">
        <f>VLOOKUP($A11397,DACH!$A:$C,2,FALSE)</f>
        <v>668.1</v>
      </c>
      <c r="C11397" s="8">
        <f>VLOOKUP($A11397,DKK!$A:$C,2,FALSE)</f>
        <v>2997.5</v>
      </c>
      <c r="D11397" s="7">
        <f>VLOOKUP($A11397,EUR!$A:$C,2,FALSE)</f>
        <v>11.5</v>
      </c>
      <c r="E11397" s="9">
        <f>VLOOKUP($A11397,NOK!$A:$C,2,FALSE)</f>
        <v>114.5</v>
      </c>
      <c r="F11397" s="10">
        <f>VLOOKUP($A11397,PLN!$A:$C,2,FALSE)</f>
        <v>52.5</v>
      </c>
      <c r="G11397" s="11">
        <f>VLOOKUP($A11397,SEK!$A:$C,2,FALSE)</f>
        <v>114.5</v>
      </c>
      <c r="H11397" s="12">
        <f>VLOOKUP($A11397,AUD!$A:$C,2,FALSE)</f>
        <v>786.8</v>
      </c>
      <c r="I11397" s="14" t="e">
        <f>VLOOKUP($A11397,GBP!$A:$C,2,FALSE)</f>
        <v>#N/A</v>
      </c>
      <c r="J11397" s="14" t="e">
        <f>VLOOKUP($A11397,IE!$A:$C,2,FALSE)</f>
        <v>#N/A</v>
      </c>
    </row>
    <row r="11398" spans="1:10">
      <c r="A11398" s="5" t="s">
        <v>10480</v>
      </c>
      <c r="B11398" s="7">
        <f>VLOOKUP($A11398,DACH!$A:$C,2,FALSE)</f>
        <v>1256.3</v>
      </c>
      <c r="C11398" s="8">
        <f>VLOOKUP($A11398,DKK!$A:$C,2,FALSE)</f>
        <v>5747.5</v>
      </c>
      <c r="D11398" s="7">
        <f>VLOOKUP($A11398,EUR!$A:$C,2,FALSE)</f>
        <v>47.5</v>
      </c>
      <c r="E11398" s="9">
        <f>VLOOKUP($A11398,NOK!$A:$C,2,FALSE)</f>
        <v>467.5</v>
      </c>
      <c r="F11398" s="10">
        <f>VLOOKUP($A11398,PLN!$A:$C,2,FALSE)</f>
        <v>217.5</v>
      </c>
      <c r="G11398" s="11">
        <f>VLOOKUP($A11398,SEK!$A:$C,2,FALSE)</f>
        <v>467.5</v>
      </c>
      <c r="H11398" s="12">
        <f>VLOOKUP($A11398,AUD!$A:$C,2,FALSE)</f>
        <v>1446.8</v>
      </c>
      <c r="I11398" s="14" t="e">
        <f>VLOOKUP($A11398,GBP!$A:$C,2,FALSE)</f>
        <v>#N/A</v>
      </c>
      <c r="J11398" s="14" t="e">
        <f>VLOOKUP($A11398,IE!$A:$C,2,FALSE)</f>
        <v>#N/A</v>
      </c>
    </row>
    <row r="11399" spans="1:10">
      <c r="A11399" s="6" t="s">
        <v>10481</v>
      </c>
      <c r="B11399" s="7">
        <f>VLOOKUP($A11399,DACH!$A:$C,2,FALSE)</f>
        <v>1301.7</v>
      </c>
      <c r="C11399" s="8">
        <f>VLOOKUP($A11399,DKK!$A:$C,2,FALSE)</f>
        <v>5997.5</v>
      </c>
      <c r="D11399" s="7">
        <f>VLOOKUP($A11399,EUR!$A:$C,2,FALSE)</f>
        <v>15.5</v>
      </c>
      <c r="E11399" s="9">
        <f>VLOOKUP($A11399,NOK!$A:$C,2,FALSE)</f>
        <v>154.5</v>
      </c>
      <c r="F11399" s="10">
        <f>VLOOKUP($A11399,PLN!$A:$C,2,FALSE)</f>
        <v>72.5</v>
      </c>
      <c r="G11399" s="11">
        <f>VLOOKUP($A11399,SEK!$A:$C,2,FALSE)</f>
        <v>154.5</v>
      </c>
      <c r="H11399" s="12">
        <f>VLOOKUP($A11399,AUD!$A:$C,2,FALSE)</f>
        <v>1499.5</v>
      </c>
      <c r="I11399" s="14" t="e">
        <f>VLOOKUP($A11399,GBP!$A:$C,2,FALSE)</f>
        <v>#N/A</v>
      </c>
      <c r="J11399" s="14" t="e">
        <f>VLOOKUP($A11399,IE!$A:$C,2,FALSE)</f>
        <v>#N/A</v>
      </c>
    </row>
    <row r="11400" spans="1:10">
      <c r="A11400" s="5" t="s">
        <v>10482</v>
      </c>
      <c r="B11400" s="7">
        <f>VLOOKUP($A11400,DACH!$A:$C,2,FALSE)</f>
        <v>1301.7</v>
      </c>
      <c r="C11400" s="8">
        <f>VLOOKUP($A11400,DKK!$A:$C,2,FALSE)</f>
        <v>5997.5</v>
      </c>
      <c r="D11400" s="7">
        <f>VLOOKUP($A11400,EUR!$A:$C,2,FALSE)</f>
        <v>8.5</v>
      </c>
      <c r="E11400" s="9">
        <f>VLOOKUP($A11400,NOK!$A:$C,2,FALSE)</f>
        <v>87.5</v>
      </c>
      <c r="F11400" s="10">
        <f>VLOOKUP($A11400,PLN!$A:$C,2,FALSE)</f>
        <v>39.5</v>
      </c>
      <c r="G11400" s="11">
        <f>VLOOKUP($A11400,SEK!$A:$C,2,FALSE)</f>
        <v>87.5</v>
      </c>
      <c r="H11400" s="12">
        <f>VLOOKUP($A11400,AUD!$A:$C,2,FALSE)</f>
        <v>1499.5</v>
      </c>
      <c r="I11400" s="14" t="e">
        <f>VLOOKUP($A11400,GBP!$A:$C,2,FALSE)</f>
        <v>#N/A</v>
      </c>
      <c r="J11400" s="14" t="e">
        <f>VLOOKUP($A11400,IE!$A:$C,2,FALSE)</f>
        <v>#N/A</v>
      </c>
    </row>
    <row r="11401" spans="1:10">
      <c r="A11401" s="6" t="s">
        <v>10483</v>
      </c>
      <c r="B11401" s="7">
        <f>VLOOKUP($A11401,DACH!$A:$C,2,FALSE)</f>
        <v>1928.6</v>
      </c>
      <c r="C11401" s="8">
        <f>VLOOKUP($A11401,DKK!$A:$C,2,FALSE)</f>
        <v>8747.5</v>
      </c>
      <c r="D11401" s="7">
        <f>VLOOKUP($A11401,EUR!$A:$C,2,FALSE)</f>
        <v>47.5</v>
      </c>
      <c r="E11401" s="9">
        <f>VLOOKUP($A11401,NOK!$A:$C,2,FALSE)</f>
        <v>467.5</v>
      </c>
      <c r="F11401" s="10">
        <f>VLOOKUP($A11401,PLN!$A:$C,2,FALSE)</f>
        <v>217.5</v>
      </c>
      <c r="G11401" s="11">
        <f>VLOOKUP($A11401,SEK!$A:$C,2,FALSE)</f>
        <v>467.5</v>
      </c>
      <c r="H11401" s="12">
        <f>VLOOKUP($A11401,AUD!$A:$C,2,FALSE)</f>
        <v>2236.3000000000002</v>
      </c>
      <c r="I11401" s="14" t="e">
        <f>VLOOKUP($A11401,GBP!$A:$C,2,FALSE)</f>
        <v>#N/A</v>
      </c>
      <c r="J11401" s="14" t="e">
        <f>VLOOKUP($A11401,IE!$A:$C,2,FALSE)</f>
        <v>#N/A</v>
      </c>
    </row>
    <row r="11402" spans="1:10">
      <c r="A11402" s="5" t="s">
        <v>10484</v>
      </c>
      <c r="B11402" s="7">
        <f>VLOOKUP($A11402,DACH!$A:$C,2,FALSE)</f>
        <v>1928.6</v>
      </c>
      <c r="C11402" s="8">
        <f>VLOOKUP($A11402,DKK!$A:$C,2,FALSE)</f>
        <v>8747.5</v>
      </c>
      <c r="D11402" s="7">
        <f>VLOOKUP($A11402,EUR!$A:$C,2,FALSE)</f>
        <v>15.5</v>
      </c>
      <c r="E11402" s="9">
        <f>VLOOKUP($A11402,NOK!$A:$C,2,FALSE)</f>
        <v>154.5</v>
      </c>
      <c r="F11402" s="10">
        <f>VLOOKUP($A11402,PLN!$A:$C,2,FALSE)</f>
        <v>72.5</v>
      </c>
      <c r="G11402" s="11">
        <f>VLOOKUP($A11402,SEK!$A:$C,2,FALSE)</f>
        <v>154.5</v>
      </c>
      <c r="H11402" s="12">
        <f>VLOOKUP($A11402,AUD!$A:$C,2,FALSE)</f>
        <v>2236.3000000000002</v>
      </c>
      <c r="I11402" s="14" t="e">
        <f>VLOOKUP($A11402,GBP!$A:$C,2,FALSE)</f>
        <v>#N/A</v>
      </c>
      <c r="J11402" s="14" t="e">
        <f>VLOOKUP($A11402,IE!$A:$C,2,FALSE)</f>
        <v>#N/A</v>
      </c>
    </row>
    <row r="11403" spans="1:10">
      <c r="A11403" s="6" t="s">
        <v>10485</v>
      </c>
      <c r="B11403" s="7">
        <f>VLOOKUP($A11403,DACH!$A:$C,2,FALSE)</f>
        <v>158.80000000000001</v>
      </c>
      <c r="C11403" s="8">
        <f>VLOOKUP($A11403,DKK!$A:$C,2,FALSE)</f>
        <v>724.5</v>
      </c>
      <c r="D11403" s="7">
        <f>VLOOKUP($A11403,EUR!$A:$C,2,FALSE)</f>
        <v>11.5</v>
      </c>
      <c r="E11403" s="9">
        <f>VLOOKUP($A11403,NOK!$A:$C,2,FALSE)</f>
        <v>114.5</v>
      </c>
      <c r="F11403" s="10">
        <f>VLOOKUP($A11403,PLN!$A:$C,2,FALSE)</f>
        <v>52.5</v>
      </c>
      <c r="G11403" s="11">
        <f>VLOOKUP($A11403,SEK!$A:$C,2,FALSE)</f>
        <v>114.5</v>
      </c>
      <c r="H11403" s="12">
        <f>VLOOKUP($A11403,AUD!$A:$C,2,FALSE)</f>
        <v>183.7</v>
      </c>
      <c r="I11403" s="14" t="e">
        <f>VLOOKUP($A11403,GBP!$A:$C,2,FALSE)</f>
        <v>#N/A</v>
      </c>
      <c r="J11403" s="14" t="e">
        <f>VLOOKUP($A11403,IE!$A:$C,2,FALSE)</f>
        <v>#N/A</v>
      </c>
    </row>
    <row r="11404" spans="1:10">
      <c r="A11404" s="5" t="s">
        <v>10486</v>
      </c>
      <c r="B11404" s="7">
        <f>VLOOKUP($A11404,DACH!$A:$C,2,FALSE)</f>
        <v>192.4</v>
      </c>
      <c r="C11404" s="8">
        <f>VLOOKUP($A11404,DKK!$A:$C,2,FALSE)</f>
        <v>874.5</v>
      </c>
      <c r="D11404" s="7">
        <f>VLOOKUP($A11404,EUR!$A:$C,2,FALSE)</f>
        <v>8.5</v>
      </c>
      <c r="E11404" s="9">
        <f>VLOOKUP($A11404,NOK!$A:$C,2,FALSE)</f>
        <v>87.5</v>
      </c>
      <c r="F11404" s="10">
        <f>VLOOKUP($A11404,PLN!$A:$C,2,FALSE)</f>
        <v>39.5</v>
      </c>
      <c r="G11404" s="11">
        <f>VLOOKUP($A11404,SEK!$A:$C,2,FALSE)</f>
        <v>87.5</v>
      </c>
      <c r="H11404" s="12">
        <f>VLOOKUP($A11404,AUD!$A:$C,2,FALSE)</f>
        <v>223.7</v>
      </c>
      <c r="I11404" s="14" t="e">
        <f>VLOOKUP($A11404,GBP!$A:$C,2,FALSE)</f>
        <v>#N/A</v>
      </c>
      <c r="J11404" s="14" t="e">
        <f>VLOOKUP($A11404,IE!$A:$C,2,FALSE)</f>
        <v>#N/A</v>
      </c>
    </row>
    <row r="11405" spans="1:10">
      <c r="A11405" s="6" t="s">
        <v>10487</v>
      </c>
      <c r="B11405" s="7">
        <f>VLOOKUP($A11405,DACH!$A:$C,2,FALSE)</f>
        <v>3402.5</v>
      </c>
      <c r="C11405" s="8">
        <f>VLOOKUP($A11405,DKK!$A:$C,2,FALSE)</f>
        <v>14997.5</v>
      </c>
      <c r="D11405" s="7">
        <f>VLOOKUP($A11405,EUR!$A:$C,2,FALSE)</f>
        <v>47.5</v>
      </c>
      <c r="E11405" s="9">
        <f>VLOOKUP($A11405,NOK!$A:$C,2,FALSE)</f>
        <v>467.5</v>
      </c>
      <c r="F11405" s="10">
        <f>VLOOKUP($A11405,PLN!$A:$C,2,FALSE)</f>
        <v>217.5</v>
      </c>
      <c r="G11405" s="11">
        <f>VLOOKUP($A11405,SEK!$A:$C,2,FALSE)</f>
        <v>467.5</v>
      </c>
      <c r="H11405" s="12">
        <f>VLOOKUP($A11405,AUD!$A:$C,2,FALSE)</f>
        <v>3920.5</v>
      </c>
      <c r="I11405" s="14" t="e">
        <f>VLOOKUP($A11405,GBP!$A:$C,2,FALSE)</f>
        <v>#N/A</v>
      </c>
      <c r="J11405" s="14" t="e">
        <f>VLOOKUP($A11405,IE!$A:$C,2,FALSE)</f>
        <v>#N/A</v>
      </c>
    </row>
    <row r="11406" spans="1:10">
      <c r="A11406" s="5" t="s">
        <v>10488</v>
      </c>
      <c r="B11406" s="7">
        <f>VLOOKUP($A11406,DACH!$A:$C,2,FALSE)</f>
        <v>3609.2</v>
      </c>
      <c r="C11406" s="8">
        <f>VLOOKUP($A11406,DKK!$A:$C,2,FALSE)</f>
        <v>15997.5</v>
      </c>
      <c r="D11406" s="7">
        <f>VLOOKUP($A11406,EUR!$A:$C,2,FALSE)</f>
        <v>15.5</v>
      </c>
      <c r="E11406" s="9">
        <f>VLOOKUP($A11406,NOK!$A:$C,2,FALSE)</f>
        <v>154.5</v>
      </c>
      <c r="F11406" s="10">
        <f>VLOOKUP($A11406,PLN!$A:$C,2,FALSE)</f>
        <v>72.5</v>
      </c>
      <c r="G11406" s="11">
        <f>VLOOKUP($A11406,SEK!$A:$C,2,FALSE)</f>
        <v>154.5</v>
      </c>
      <c r="H11406" s="12">
        <f>VLOOKUP($A11406,AUD!$A:$C,2,FALSE)</f>
        <v>4155.3</v>
      </c>
      <c r="I11406" s="14" t="e">
        <f>VLOOKUP($A11406,GBP!$A:$C,2,FALSE)</f>
        <v>#N/A</v>
      </c>
      <c r="J11406" s="14" t="e">
        <f>VLOOKUP($A11406,IE!$A:$C,2,FALSE)</f>
        <v>#N/A</v>
      </c>
    </row>
    <row r="11407" spans="1:10">
      <c r="A11407" s="6" t="s">
        <v>10489</v>
      </c>
      <c r="B11407" s="7">
        <f>VLOOKUP($A11407,DACH!$A:$C,2,FALSE)</f>
        <v>3234.5</v>
      </c>
      <c r="C11407" s="8">
        <f>VLOOKUP($A11407,DKK!$A:$C,2,FALSE)</f>
        <v>14247.5</v>
      </c>
      <c r="D11407" s="7">
        <f>VLOOKUP($A11407,EUR!$A:$C,2,FALSE)</f>
        <v>8.5</v>
      </c>
      <c r="E11407" s="9">
        <f>VLOOKUP($A11407,NOK!$A:$C,2,FALSE)</f>
        <v>87.5</v>
      </c>
      <c r="F11407" s="10">
        <f>VLOOKUP($A11407,PLN!$A:$C,2,FALSE)</f>
        <v>39.5</v>
      </c>
      <c r="G11407" s="11">
        <f>VLOOKUP($A11407,SEK!$A:$C,2,FALSE)</f>
        <v>87.5</v>
      </c>
      <c r="H11407" s="12">
        <f>VLOOKUP($A11407,AUD!$A:$C,2,FALSE)</f>
        <v>3734.2</v>
      </c>
      <c r="I11407" s="14" t="e">
        <f>VLOOKUP($A11407,GBP!$A:$C,2,FALSE)</f>
        <v>#N/A</v>
      </c>
      <c r="J11407" s="14" t="e">
        <f>VLOOKUP($A11407,IE!$A:$C,2,FALSE)</f>
        <v>#N/A</v>
      </c>
    </row>
    <row r="11408" spans="1:10">
      <c r="A11408" s="5" t="s">
        <v>10490</v>
      </c>
      <c r="B11408" s="7">
        <f>VLOOKUP($A11408,DACH!$A:$C,2,FALSE)</f>
        <v>3441.2</v>
      </c>
      <c r="C11408" s="8">
        <f>VLOOKUP($A11408,DKK!$A:$C,2,FALSE)</f>
        <v>15247.5</v>
      </c>
      <c r="D11408" s="7">
        <f>VLOOKUP($A11408,EUR!$A:$C,2,FALSE)</f>
        <v>60</v>
      </c>
      <c r="E11408" s="9">
        <f>VLOOKUP($A11408,NOK!$A:$C,2,FALSE)</f>
        <v>624.5</v>
      </c>
      <c r="F11408" s="10">
        <f>VLOOKUP($A11408,PLN!$A:$C,2,FALSE)</f>
        <v>272.5</v>
      </c>
      <c r="G11408" s="11">
        <f>VLOOKUP($A11408,SEK!$A:$C,2,FALSE)</f>
        <v>624.5</v>
      </c>
      <c r="H11408" s="12">
        <f>VLOOKUP($A11408,AUD!$A:$C,2,FALSE)</f>
        <v>3973.2</v>
      </c>
      <c r="I11408" s="14" t="e">
        <f>VLOOKUP($A11408,GBP!$A:$C,2,FALSE)</f>
        <v>#N/A</v>
      </c>
      <c r="J11408" s="14" t="e">
        <f>VLOOKUP($A11408,IE!$A:$C,2,FALSE)</f>
        <v>#N/A</v>
      </c>
    </row>
    <row r="11409" spans="1:10">
      <c r="A11409" s="6" t="s">
        <v>10491</v>
      </c>
      <c r="B11409" s="7">
        <f>VLOOKUP($A11409,DACH!$A:$C,2,FALSE)</f>
        <v>3693.3</v>
      </c>
      <c r="C11409" s="8">
        <f>VLOOKUP($A11409,DKK!$A:$C,2,FALSE)</f>
        <v>16247.5</v>
      </c>
      <c r="D11409" s="7">
        <f>VLOOKUP($A11409,EUR!$A:$C,2,FALSE)</f>
        <v>60</v>
      </c>
      <c r="E11409" s="9">
        <f>VLOOKUP($A11409,NOK!$A:$C,2,FALSE)</f>
        <v>624.5</v>
      </c>
      <c r="F11409" s="10">
        <f>VLOOKUP($A11409,PLN!$A:$C,2,FALSE)</f>
        <v>272.5</v>
      </c>
      <c r="G11409" s="11">
        <f>VLOOKUP($A11409,SEK!$A:$C,2,FALSE)</f>
        <v>624.5</v>
      </c>
      <c r="H11409" s="12">
        <f>VLOOKUP($A11409,AUD!$A:$C,2,FALSE)</f>
        <v>4260.5</v>
      </c>
      <c r="I11409" s="14" t="e">
        <f>VLOOKUP($A11409,GBP!$A:$C,2,FALSE)</f>
        <v>#N/A</v>
      </c>
      <c r="J11409" s="14" t="e">
        <f>VLOOKUP($A11409,IE!$A:$C,2,FALSE)</f>
        <v>#N/A</v>
      </c>
    </row>
    <row r="11410" spans="1:10">
      <c r="A11410" s="5" t="s">
        <v>10492</v>
      </c>
      <c r="B11410" s="7">
        <f>VLOOKUP($A11410,DACH!$A:$C,2,FALSE)</f>
        <v>4074.8</v>
      </c>
      <c r="C11410" s="8">
        <f>VLOOKUP($A11410,DKK!$A:$C,2,FALSE)</f>
        <v>17997.5</v>
      </c>
      <c r="D11410" s="7">
        <f>VLOOKUP($A11410,EUR!$A:$C,2,FALSE)</f>
        <v>60</v>
      </c>
      <c r="E11410" s="9">
        <f>VLOOKUP($A11410,NOK!$A:$C,2,FALSE)</f>
        <v>624.5</v>
      </c>
      <c r="F11410" s="10">
        <f>VLOOKUP($A11410,PLN!$A:$C,2,FALSE)</f>
        <v>272.5</v>
      </c>
      <c r="G11410" s="11">
        <f>VLOOKUP($A11410,SEK!$A:$C,2,FALSE)</f>
        <v>624.5</v>
      </c>
      <c r="H11410" s="12">
        <f>VLOOKUP($A11410,AUD!$A:$C,2,FALSE)</f>
        <v>4710</v>
      </c>
      <c r="I11410" s="14" t="e">
        <f>VLOOKUP($A11410,GBP!$A:$C,2,FALSE)</f>
        <v>#N/A</v>
      </c>
      <c r="J11410" s="14" t="e">
        <f>VLOOKUP($A11410,IE!$A:$C,2,FALSE)</f>
        <v>#N/A</v>
      </c>
    </row>
    <row r="11411" spans="1:10">
      <c r="A11411" s="6" t="s">
        <v>10493</v>
      </c>
      <c r="B11411" s="7">
        <f>VLOOKUP($A11411,DACH!$A:$C,2,FALSE)</f>
        <v>4701.7</v>
      </c>
      <c r="C11411" s="8">
        <f>VLOOKUP($A11411,DKK!$A:$C,2,FALSE)</f>
        <v>20747.5</v>
      </c>
      <c r="D11411" s="7">
        <f>VLOOKUP($A11411,EUR!$A:$C,2,FALSE)</f>
        <v>60</v>
      </c>
      <c r="E11411" s="9">
        <f>VLOOKUP($A11411,NOK!$A:$C,2,FALSE)</f>
        <v>624.5</v>
      </c>
      <c r="F11411" s="10">
        <f>VLOOKUP($A11411,PLN!$A:$C,2,FALSE)</f>
        <v>272.5</v>
      </c>
      <c r="G11411" s="11">
        <f>VLOOKUP($A11411,SEK!$A:$C,2,FALSE)</f>
        <v>624.5</v>
      </c>
      <c r="H11411" s="12">
        <f>VLOOKUP($A11411,AUD!$A:$C,2,FALSE)</f>
        <v>5523.7</v>
      </c>
      <c r="I11411" s="14" t="e">
        <f>VLOOKUP($A11411,GBP!$A:$C,2,FALSE)</f>
        <v>#N/A</v>
      </c>
      <c r="J11411" s="14" t="e">
        <f>VLOOKUP($A11411,IE!$A:$C,2,FALSE)</f>
        <v>#N/A</v>
      </c>
    </row>
    <row r="11412" spans="1:10">
      <c r="A11412" s="5" t="s">
        <v>10494</v>
      </c>
      <c r="B11412" s="7">
        <f>VLOOKUP($A11412,DACH!$A:$C,2,FALSE)</f>
        <v>5167.2</v>
      </c>
      <c r="C11412" s="8">
        <f>VLOOKUP($A11412,DKK!$A:$C,2,FALSE)</f>
        <v>22747.5</v>
      </c>
      <c r="D11412" s="7">
        <f>VLOOKUP($A11412,EUR!$A:$C,2,FALSE)</f>
        <v>60</v>
      </c>
      <c r="E11412" s="9">
        <f>VLOOKUP($A11412,NOK!$A:$C,2,FALSE)</f>
        <v>624.5</v>
      </c>
      <c r="F11412" s="10">
        <f>VLOOKUP($A11412,PLN!$A:$C,2,FALSE)</f>
        <v>272.5</v>
      </c>
      <c r="G11412" s="11">
        <f>VLOOKUP($A11412,SEK!$A:$C,2,FALSE)</f>
        <v>624.5</v>
      </c>
      <c r="H11412" s="12">
        <f>VLOOKUP($A11412,AUD!$A:$C,2,FALSE)</f>
        <v>6050</v>
      </c>
      <c r="I11412" s="14" t="e">
        <f>VLOOKUP($A11412,GBP!$A:$C,2,FALSE)</f>
        <v>#N/A</v>
      </c>
      <c r="J11412" s="14" t="e">
        <f>VLOOKUP($A11412,IE!$A:$C,2,FALSE)</f>
        <v>#N/A</v>
      </c>
    </row>
    <row r="11413" spans="1:10">
      <c r="A11413" s="6" t="s">
        <v>10495</v>
      </c>
      <c r="B11413" s="7">
        <f>VLOOKUP($A11413,DACH!$A:$C,2,FALSE)</f>
        <v>5205.8999999999996</v>
      </c>
      <c r="C11413" s="8">
        <f>VLOOKUP($A11413,DKK!$A:$C,2,FALSE)</f>
        <v>22997.5</v>
      </c>
      <c r="D11413" s="7">
        <f>VLOOKUP($A11413,EUR!$A:$C,2,FALSE)</f>
        <v>60</v>
      </c>
      <c r="E11413" s="9">
        <f>VLOOKUP($A11413,NOK!$A:$C,2,FALSE)</f>
        <v>624.5</v>
      </c>
      <c r="F11413" s="10">
        <f>VLOOKUP($A11413,PLN!$A:$C,2,FALSE)</f>
        <v>272.5</v>
      </c>
      <c r="G11413" s="11">
        <f>VLOOKUP($A11413,SEK!$A:$C,2,FALSE)</f>
        <v>624.5</v>
      </c>
      <c r="H11413" s="12">
        <f>VLOOKUP($A11413,AUD!$A:$C,2,FALSE)</f>
        <v>6050</v>
      </c>
      <c r="I11413" s="14" t="e">
        <f>VLOOKUP($A11413,GBP!$A:$C,2,FALSE)</f>
        <v>#N/A</v>
      </c>
      <c r="J11413" s="14" t="e">
        <f>VLOOKUP($A11413,IE!$A:$C,2,FALSE)</f>
        <v>#N/A</v>
      </c>
    </row>
    <row r="11414" spans="1:10">
      <c r="A11414" s="5" t="s">
        <v>10496</v>
      </c>
      <c r="B11414" s="7">
        <f>VLOOKUP($A11414,DACH!$A:$C,2,FALSE)</f>
        <v>5710.1</v>
      </c>
      <c r="C11414" s="8">
        <f>VLOOKUP($A11414,DKK!$A:$C,2,FALSE)</f>
        <v>25247.5</v>
      </c>
      <c r="D11414" s="7">
        <f>VLOOKUP($A11414,EUR!$A:$C,2,FALSE)</f>
        <v>60</v>
      </c>
      <c r="E11414" s="9">
        <f>VLOOKUP($A11414,NOK!$A:$C,2,FALSE)</f>
        <v>624.5</v>
      </c>
      <c r="F11414" s="10">
        <f>VLOOKUP($A11414,PLN!$A:$C,2,FALSE)</f>
        <v>272.5</v>
      </c>
      <c r="G11414" s="11">
        <f>VLOOKUP($A11414,SEK!$A:$C,2,FALSE)</f>
        <v>624.5</v>
      </c>
      <c r="H11414" s="12">
        <f>VLOOKUP($A11414,AUD!$A:$C,2,FALSE)</f>
        <v>6576.3</v>
      </c>
      <c r="I11414" s="14" t="e">
        <f>VLOOKUP($A11414,GBP!$A:$C,2,FALSE)</f>
        <v>#N/A</v>
      </c>
      <c r="J11414" s="14" t="e">
        <f>VLOOKUP($A11414,IE!$A:$C,2,FALSE)</f>
        <v>#N/A</v>
      </c>
    </row>
    <row r="11415" spans="1:10">
      <c r="A11415" s="6" t="s">
        <v>10497</v>
      </c>
      <c r="B11415" s="7">
        <f>VLOOKUP($A11415,DACH!$A:$C,2,FALSE)</f>
        <v>5205.8999999999996</v>
      </c>
      <c r="C11415" s="8">
        <f>VLOOKUP($A11415,DKK!$A:$C,2,FALSE)</f>
        <v>22997.5</v>
      </c>
      <c r="D11415" s="7">
        <f>VLOOKUP($A11415,EUR!$A:$C,2,FALSE)</f>
        <v>60</v>
      </c>
      <c r="E11415" s="9">
        <f>VLOOKUP($A11415,NOK!$A:$C,2,FALSE)</f>
        <v>624.5</v>
      </c>
      <c r="F11415" s="10">
        <f>VLOOKUP($A11415,PLN!$A:$C,2,FALSE)</f>
        <v>272.5</v>
      </c>
      <c r="G11415" s="11">
        <f>VLOOKUP($A11415,SEK!$A:$C,2,FALSE)</f>
        <v>624.5</v>
      </c>
      <c r="H11415" s="12">
        <f>VLOOKUP($A11415,AUD!$A:$C,2,FALSE)</f>
        <v>6050</v>
      </c>
      <c r="I11415" s="14" t="e">
        <f>VLOOKUP($A11415,GBP!$A:$C,2,FALSE)</f>
        <v>#N/A</v>
      </c>
      <c r="J11415" s="14" t="e">
        <f>VLOOKUP($A11415,IE!$A:$C,2,FALSE)</f>
        <v>#N/A</v>
      </c>
    </row>
    <row r="11416" spans="1:10">
      <c r="A11416" s="5" t="s">
        <v>10498</v>
      </c>
      <c r="B11416" s="7">
        <f>VLOOKUP($A11416,DACH!$A:$C,2,FALSE)</f>
        <v>5710.1</v>
      </c>
      <c r="C11416" s="8">
        <f>VLOOKUP($A11416,DKK!$A:$C,2,FALSE)</f>
        <v>25247.5</v>
      </c>
      <c r="D11416" s="7">
        <f>VLOOKUP($A11416,EUR!$A:$C,2,FALSE)</f>
        <v>60</v>
      </c>
      <c r="E11416" s="9">
        <f>VLOOKUP($A11416,NOK!$A:$C,2,FALSE)</f>
        <v>624.5</v>
      </c>
      <c r="F11416" s="10">
        <f>VLOOKUP($A11416,PLN!$A:$C,2,FALSE)</f>
        <v>272.5</v>
      </c>
      <c r="G11416" s="11">
        <f>VLOOKUP($A11416,SEK!$A:$C,2,FALSE)</f>
        <v>624.5</v>
      </c>
      <c r="H11416" s="12">
        <f>VLOOKUP($A11416,AUD!$A:$C,2,FALSE)</f>
        <v>6576.3</v>
      </c>
      <c r="I11416" s="14" t="e">
        <f>VLOOKUP($A11416,GBP!$A:$C,2,FALSE)</f>
        <v>#N/A</v>
      </c>
      <c r="J11416" s="14" t="e">
        <f>VLOOKUP($A11416,IE!$A:$C,2,FALSE)</f>
        <v>#N/A</v>
      </c>
    </row>
    <row r="11417" spans="1:10">
      <c r="A11417" s="6" t="s">
        <v>10499</v>
      </c>
      <c r="B11417" s="7">
        <f>VLOOKUP($A11417,DACH!$A:$C,2,FALSE)</f>
        <v>7184</v>
      </c>
      <c r="C11417" s="8">
        <f>VLOOKUP($A11417,DKK!$A:$C,2,FALSE)</f>
        <v>31747.5</v>
      </c>
      <c r="D11417" s="7">
        <f>VLOOKUP($A11417,EUR!$A:$C,2,FALSE)</f>
        <v>60</v>
      </c>
      <c r="E11417" s="9">
        <f>VLOOKUP($A11417,NOK!$A:$C,2,FALSE)</f>
        <v>624.5</v>
      </c>
      <c r="F11417" s="10">
        <f>VLOOKUP($A11417,PLN!$A:$C,2,FALSE)</f>
        <v>272.5</v>
      </c>
      <c r="G11417" s="11">
        <f>VLOOKUP($A11417,SEK!$A:$C,2,FALSE)</f>
        <v>624.5</v>
      </c>
      <c r="H11417" s="12">
        <f>VLOOKUP($A11417,AUD!$A:$C,2,FALSE)</f>
        <v>8418.4</v>
      </c>
      <c r="I11417" s="14" t="e">
        <f>VLOOKUP($A11417,GBP!$A:$C,2,FALSE)</f>
        <v>#N/A</v>
      </c>
      <c r="J11417" s="14" t="e">
        <f>VLOOKUP($A11417,IE!$A:$C,2,FALSE)</f>
        <v>#N/A</v>
      </c>
    </row>
    <row r="11418" spans="1:10">
      <c r="A11418" s="5" t="s">
        <v>10500</v>
      </c>
      <c r="B11418" s="7">
        <f>VLOOKUP($A11418,DACH!$A:$C,2,FALSE)</f>
        <v>7979</v>
      </c>
      <c r="C11418" s="8">
        <f>VLOOKUP($A11418,DKK!$A:$C,2,FALSE)</f>
        <v>35247.5</v>
      </c>
      <c r="D11418" s="7">
        <f>VLOOKUP($A11418,EUR!$A:$C,2,FALSE)</f>
        <v>60</v>
      </c>
      <c r="E11418" s="9">
        <f>VLOOKUP($A11418,NOK!$A:$C,2,FALSE)</f>
        <v>624.5</v>
      </c>
      <c r="F11418" s="10">
        <f>VLOOKUP($A11418,PLN!$A:$C,2,FALSE)</f>
        <v>272.5</v>
      </c>
      <c r="G11418" s="11">
        <f>VLOOKUP($A11418,SEK!$A:$C,2,FALSE)</f>
        <v>624.5</v>
      </c>
      <c r="H11418" s="12">
        <f>VLOOKUP($A11418,AUD!$A:$C,2,FALSE)</f>
        <v>9207.9</v>
      </c>
      <c r="I11418" s="14" t="e">
        <f>VLOOKUP($A11418,GBP!$A:$C,2,FALSE)</f>
        <v>#N/A</v>
      </c>
      <c r="J11418" s="14" t="e">
        <f>VLOOKUP($A11418,IE!$A:$C,2,FALSE)</f>
        <v>#N/A</v>
      </c>
    </row>
    <row r="11419" spans="1:10">
      <c r="A11419" s="6" t="s">
        <v>10501</v>
      </c>
      <c r="B11419" s="7">
        <f>VLOOKUP($A11419,DACH!$A:$C,2,FALSE)</f>
        <v>7184</v>
      </c>
      <c r="C11419" s="8">
        <f>VLOOKUP($A11419,DKK!$A:$C,2,FALSE)</f>
        <v>31747.5</v>
      </c>
      <c r="D11419" s="7">
        <f>VLOOKUP($A11419,EUR!$A:$C,2,FALSE)</f>
        <v>60</v>
      </c>
      <c r="E11419" s="9">
        <f>VLOOKUP($A11419,NOK!$A:$C,2,FALSE)</f>
        <v>624.5</v>
      </c>
      <c r="F11419" s="10">
        <f>VLOOKUP($A11419,PLN!$A:$C,2,FALSE)</f>
        <v>272.5</v>
      </c>
      <c r="G11419" s="11">
        <f>VLOOKUP($A11419,SEK!$A:$C,2,FALSE)</f>
        <v>624.5</v>
      </c>
      <c r="H11419" s="12">
        <f>VLOOKUP($A11419,AUD!$A:$C,2,FALSE)</f>
        <v>8418.4</v>
      </c>
      <c r="I11419" s="14" t="e">
        <f>VLOOKUP($A11419,GBP!$A:$C,2,FALSE)</f>
        <v>#N/A</v>
      </c>
      <c r="J11419" s="14" t="e">
        <f>VLOOKUP($A11419,IE!$A:$C,2,FALSE)</f>
        <v>#N/A</v>
      </c>
    </row>
    <row r="11420" spans="1:10">
      <c r="A11420" s="5" t="s">
        <v>10502</v>
      </c>
      <c r="B11420" s="7">
        <f>VLOOKUP($A11420,DACH!$A:$C,2,FALSE)</f>
        <v>7979</v>
      </c>
      <c r="C11420" s="8">
        <f>VLOOKUP($A11420,DKK!$A:$C,2,FALSE)</f>
        <v>35247.5</v>
      </c>
      <c r="D11420" s="7">
        <f>VLOOKUP($A11420,EUR!$A:$C,2,FALSE)</f>
        <v>60</v>
      </c>
      <c r="E11420" s="9">
        <f>VLOOKUP($A11420,NOK!$A:$C,2,FALSE)</f>
        <v>624.5</v>
      </c>
      <c r="F11420" s="10">
        <f>VLOOKUP($A11420,PLN!$A:$C,2,FALSE)</f>
        <v>272.5</v>
      </c>
      <c r="G11420" s="11">
        <f>VLOOKUP($A11420,SEK!$A:$C,2,FALSE)</f>
        <v>624.5</v>
      </c>
      <c r="H11420" s="12">
        <f>VLOOKUP($A11420,AUD!$A:$C,2,FALSE)</f>
        <v>9207.9</v>
      </c>
      <c r="I11420" s="14" t="e">
        <f>VLOOKUP($A11420,GBP!$A:$C,2,FALSE)</f>
        <v>#N/A</v>
      </c>
      <c r="J11420" s="14" t="e">
        <f>VLOOKUP($A11420,IE!$A:$C,2,FALSE)</f>
        <v>#N/A</v>
      </c>
    </row>
    <row r="11421" spans="1:10">
      <c r="A11421" s="6" t="s">
        <v>10503</v>
      </c>
      <c r="B11421" s="7">
        <f>VLOOKUP($A11421,DACH!$A:$C,2,FALSE)</f>
        <v>6511.8</v>
      </c>
      <c r="C11421" s="8">
        <f>VLOOKUP($A11421,DKK!$A:$C,2,FALSE)</f>
        <v>28747.5</v>
      </c>
      <c r="D11421" s="7">
        <f>VLOOKUP($A11421,EUR!$A:$C,2,FALSE)</f>
        <v>60</v>
      </c>
      <c r="E11421" s="9">
        <f>VLOOKUP($A11421,NOK!$A:$C,2,FALSE)</f>
        <v>624.5</v>
      </c>
      <c r="F11421" s="10">
        <f>VLOOKUP($A11421,PLN!$A:$C,2,FALSE)</f>
        <v>272.5</v>
      </c>
      <c r="G11421" s="11">
        <f>VLOOKUP($A11421,SEK!$A:$C,2,FALSE)</f>
        <v>624.5</v>
      </c>
      <c r="H11421" s="12">
        <f>VLOOKUP($A11421,AUD!$A:$C,2,FALSE)</f>
        <v>7628.9</v>
      </c>
      <c r="I11421" s="14" t="e">
        <f>VLOOKUP($A11421,GBP!$A:$C,2,FALSE)</f>
        <v>#N/A</v>
      </c>
      <c r="J11421" s="14" t="e">
        <f>VLOOKUP($A11421,IE!$A:$C,2,FALSE)</f>
        <v>#N/A</v>
      </c>
    </row>
    <row r="11422" spans="1:10">
      <c r="A11422" s="5" t="s">
        <v>10504</v>
      </c>
      <c r="B11422" s="7">
        <f>VLOOKUP($A11422,DACH!$A:$C,2,FALSE)</f>
        <v>7352.1</v>
      </c>
      <c r="C11422" s="8">
        <f>VLOOKUP($A11422,DKK!$A:$C,2,FALSE)</f>
        <v>32497.5</v>
      </c>
      <c r="D11422" s="7">
        <f>VLOOKUP($A11422,EUR!$A:$C,2,FALSE)</f>
        <v>60</v>
      </c>
      <c r="E11422" s="9">
        <f>VLOOKUP($A11422,NOK!$A:$C,2,FALSE)</f>
        <v>624.5</v>
      </c>
      <c r="F11422" s="10">
        <f>VLOOKUP($A11422,PLN!$A:$C,2,FALSE)</f>
        <v>272.5</v>
      </c>
      <c r="G11422" s="11">
        <f>VLOOKUP($A11422,SEK!$A:$C,2,FALSE)</f>
        <v>624.5</v>
      </c>
      <c r="H11422" s="12">
        <f>VLOOKUP($A11422,AUD!$A:$C,2,FALSE)</f>
        <v>8681.6</v>
      </c>
      <c r="I11422" s="14" t="e">
        <f>VLOOKUP($A11422,GBP!$A:$C,2,FALSE)</f>
        <v>#N/A</v>
      </c>
      <c r="J11422" s="14" t="e">
        <f>VLOOKUP($A11422,IE!$A:$C,2,FALSE)</f>
        <v>#N/A</v>
      </c>
    </row>
    <row r="11423" spans="1:10">
      <c r="A11423" s="6" t="s">
        <v>10505</v>
      </c>
      <c r="B11423" s="7">
        <f>VLOOKUP($A11423,DACH!$A:$C,2,FALSE)</f>
        <v>4407.6000000000004</v>
      </c>
      <c r="C11423" s="8">
        <f>VLOOKUP($A11423,DKK!$A:$C,2,FALSE)</f>
        <v>19497.5</v>
      </c>
      <c r="D11423" s="7">
        <f>VLOOKUP($A11423,EUR!$A:$C,2,FALSE)</f>
        <v>60</v>
      </c>
      <c r="E11423" s="9">
        <f>VLOOKUP($A11423,NOK!$A:$C,2,FALSE)</f>
        <v>624.5</v>
      </c>
      <c r="F11423" s="10">
        <f>VLOOKUP($A11423,PLN!$A:$C,2,FALSE)</f>
        <v>272.5</v>
      </c>
      <c r="G11423" s="11">
        <f>VLOOKUP($A11423,SEK!$A:$C,2,FALSE)</f>
        <v>624.5</v>
      </c>
      <c r="H11423" s="12">
        <f>VLOOKUP($A11423,AUD!$A:$C,2,FALSE)</f>
        <v>5078.3999999999996</v>
      </c>
      <c r="I11423" s="14" t="e">
        <f>VLOOKUP($A11423,GBP!$A:$C,2,FALSE)</f>
        <v>#N/A</v>
      </c>
      <c r="J11423" s="14" t="e">
        <f>VLOOKUP($A11423,IE!$A:$C,2,FALSE)</f>
        <v>#N/A</v>
      </c>
    </row>
    <row r="11424" spans="1:10">
      <c r="A11424" s="5" t="s">
        <v>10506</v>
      </c>
      <c r="B11424" s="7">
        <f>VLOOKUP($A11424,DACH!$A:$C,2,FALSE)</f>
        <v>5079.8</v>
      </c>
      <c r="C11424" s="8">
        <f>VLOOKUP($A11424,DKK!$A:$C,2,FALSE)</f>
        <v>22497.5</v>
      </c>
      <c r="D11424" s="7">
        <f>VLOOKUP($A11424,EUR!$A:$C,2,FALSE)</f>
        <v>1324.5</v>
      </c>
      <c r="E11424" s="9">
        <f>VLOOKUP($A11424,NOK!$A:$C,2,FALSE)</f>
        <v>13247.5</v>
      </c>
      <c r="F11424" s="10">
        <f>VLOOKUP($A11424,PLN!$A:$C,2,FALSE)</f>
        <v>6247.5</v>
      </c>
      <c r="G11424" s="11">
        <f>VLOOKUP($A11424,SEK!$A:$C,2,FALSE)</f>
        <v>13247.5</v>
      </c>
      <c r="H11424" s="12">
        <f>VLOOKUP($A11424,AUD!$A:$C,2,FALSE)</f>
        <v>6050</v>
      </c>
      <c r="I11424" s="14" t="e">
        <f>VLOOKUP($A11424,GBP!$A:$C,2,FALSE)</f>
        <v>#N/A</v>
      </c>
      <c r="J11424" s="14" t="e">
        <f>VLOOKUP($A11424,IE!$A:$C,2,FALSE)</f>
        <v>#N/A</v>
      </c>
    </row>
    <row r="11425" spans="1:10">
      <c r="A11425" s="6" t="s">
        <v>10507</v>
      </c>
      <c r="B11425" s="7">
        <f>VLOOKUP($A11425,DACH!$A:$C,2,FALSE)</f>
        <v>4491.6000000000004</v>
      </c>
      <c r="C11425" s="8">
        <f>VLOOKUP($A11425,DKK!$A:$C,2,FALSE)</f>
        <v>19747.5</v>
      </c>
      <c r="D11425" s="7">
        <f>VLOOKUP($A11425,EUR!$A:$C,2,FALSE)</f>
        <v>1924.5</v>
      </c>
      <c r="E11425" s="9">
        <f>VLOOKUP($A11425,NOK!$A:$C,2,FALSE)</f>
        <v>19247.5</v>
      </c>
      <c r="F11425" s="10">
        <f>VLOOKUP($A11425,PLN!$A:$C,2,FALSE)</f>
        <v>8747.5</v>
      </c>
      <c r="G11425" s="11">
        <f>VLOOKUP($A11425,SEK!$A:$C,2,FALSE)</f>
        <v>19247.5</v>
      </c>
      <c r="H11425" s="12">
        <f>VLOOKUP($A11425,AUD!$A:$C,2,FALSE)</f>
        <v>5183.7</v>
      </c>
      <c r="I11425" s="14" t="e">
        <f>VLOOKUP($A11425,GBP!$A:$C,2,FALSE)</f>
        <v>#N/A</v>
      </c>
      <c r="J11425" s="14" t="e">
        <f>VLOOKUP($A11425,IE!$A:$C,2,FALSE)</f>
        <v>#N/A</v>
      </c>
    </row>
    <row r="11426" spans="1:10">
      <c r="A11426" s="5" t="s">
        <v>10508</v>
      </c>
      <c r="B11426" s="7">
        <f>VLOOKUP($A11426,DACH!$A:$C,2,FALSE)</f>
        <v>4491.6000000000004</v>
      </c>
      <c r="C11426" s="8">
        <f>VLOOKUP($A11426,DKK!$A:$C,2,FALSE)</f>
        <v>19747.5</v>
      </c>
      <c r="D11426" s="7">
        <f>VLOOKUP($A11426,EUR!$A:$C,2,FALSE)</f>
        <v>2097.5</v>
      </c>
      <c r="E11426" s="9">
        <f>VLOOKUP($A11426,NOK!$A:$C,2,FALSE)</f>
        <v>20997.5</v>
      </c>
      <c r="F11426" s="10">
        <f>VLOOKUP($A11426,PLN!$A:$C,2,FALSE)</f>
        <v>9747.5</v>
      </c>
      <c r="G11426" s="11">
        <f>VLOOKUP($A11426,SEK!$A:$C,2,FALSE)</f>
        <v>20997.5</v>
      </c>
      <c r="H11426" s="12">
        <f>VLOOKUP($A11426,AUD!$A:$C,2,FALSE)</f>
        <v>5183.7</v>
      </c>
      <c r="I11426" s="14" t="e">
        <f>VLOOKUP($A11426,GBP!$A:$C,2,FALSE)</f>
        <v>#N/A</v>
      </c>
      <c r="J11426" s="14" t="e">
        <f>VLOOKUP($A11426,IE!$A:$C,2,FALSE)</f>
        <v>#N/A</v>
      </c>
    </row>
    <row r="11427" spans="1:10">
      <c r="A11427" s="6" t="s">
        <v>10509</v>
      </c>
      <c r="B11427" s="7">
        <f>VLOOKUP($A11427,DACH!$A:$C,2,FALSE)</f>
        <v>4575.6000000000004</v>
      </c>
      <c r="C11427" s="8">
        <f>VLOOKUP($A11427,DKK!$A:$C,2,FALSE)</f>
        <v>20247.5</v>
      </c>
      <c r="D11427" s="7">
        <f>VLOOKUP($A11427,EUR!$A:$C,2,FALSE)</f>
        <v>2347.5</v>
      </c>
      <c r="E11427" s="9">
        <f>VLOOKUP($A11427,NOK!$A:$C,2,FALSE)</f>
        <v>23497.5</v>
      </c>
      <c r="F11427" s="10">
        <f>VLOOKUP($A11427,PLN!$A:$C,2,FALSE)</f>
        <v>10747.5</v>
      </c>
      <c r="G11427" s="11">
        <f>VLOOKUP($A11427,SEK!$A:$C,2,FALSE)</f>
        <v>23497.5</v>
      </c>
      <c r="H11427" s="12">
        <f>VLOOKUP($A11427,AUD!$A:$C,2,FALSE)</f>
        <v>5260.5</v>
      </c>
      <c r="I11427" s="14" t="e">
        <f>VLOOKUP($A11427,GBP!$A:$C,2,FALSE)</f>
        <v>#N/A</v>
      </c>
      <c r="J11427" s="14" t="e">
        <f>VLOOKUP($A11427,IE!$A:$C,2,FALSE)</f>
        <v>#N/A</v>
      </c>
    </row>
    <row r="11428" spans="1:10">
      <c r="A11428" s="5" t="s">
        <v>10510</v>
      </c>
      <c r="B11428" s="7">
        <f>VLOOKUP($A11428,DACH!$A:$C,2,FALSE)</f>
        <v>5247.9</v>
      </c>
      <c r="C11428" s="8">
        <f>VLOOKUP($A11428,DKK!$A:$C,2,FALSE)</f>
        <v>23247.5</v>
      </c>
      <c r="D11428" s="7">
        <f>VLOOKUP($A11428,EUR!$A:$C,2,FALSE)</f>
        <v>1397.5</v>
      </c>
      <c r="E11428" s="9">
        <f>VLOOKUP($A11428,NOK!$A:$C,2,FALSE)</f>
        <v>13997.5</v>
      </c>
      <c r="F11428" s="10">
        <f>VLOOKUP($A11428,PLN!$A:$C,2,FALSE)</f>
        <v>6497.5</v>
      </c>
      <c r="G11428" s="11">
        <f>VLOOKUP($A11428,SEK!$A:$C,2,FALSE)</f>
        <v>13997.5</v>
      </c>
      <c r="H11428" s="12">
        <f>VLOOKUP($A11428,AUD!$A:$C,2,FALSE)</f>
        <v>6050</v>
      </c>
      <c r="I11428" s="14" t="e">
        <f>VLOOKUP($A11428,GBP!$A:$C,2,FALSE)</f>
        <v>#N/A</v>
      </c>
      <c r="J11428" s="14" t="e">
        <f>VLOOKUP($A11428,IE!$A:$C,2,FALSE)</f>
        <v>#N/A</v>
      </c>
    </row>
    <row r="11429" spans="1:10">
      <c r="A11429" s="6" t="s">
        <v>10511</v>
      </c>
      <c r="B11429" s="7">
        <f>VLOOKUP($A11429,DACH!$A:$C,2,FALSE)</f>
        <v>4659.7</v>
      </c>
      <c r="C11429" s="8">
        <f>VLOOKUP($A11429,DKK!$A:$C,2,FALSE)</f>
        <v>20497.5</v>
      </c>
      <c r="D11429" s="7">
        <f>VLOOKUP($A11429,EUR!$A:$C,2,FALSE)</f>
        <v>3324.5</v>
      </c>
      <c r="E11429" s="9">
        <f>VLOOKUP($A11429,NOK!$A:$C,2,FALSE)</f>
        <v>33247.5</v>
      </c>
      <c r="F11429" s="10">
        <f>VLOOKUP($A11429,PLN!$A:$C,2,FALSE)</f>
        <v>15247.5</v>
      </c>
      <c r="G11429" s="11">
        <f>VLOOKUP($A11429,SEK!$A:$C,2,FALSE)</f>
        <v>33247.5</v>
      </c>
      <c r="H11429" s="12">
        <f>VLOOKUP($A11429,AUD!$A:$C,2,FALSE)</f>
        <v>5523.7</v>
      </c>
      <c r="I11429" s="14" t="e">
        <f>VLOOKUP($A11429,GBP!$A:$C,2,FALSE)</f>
        <v>#N/A</v>
      </c>
      <c r="J11429" s="14" t="e">
        <f>VLOOKUP($A11429,IE!$A:$C,2,FALSE)</f>
        <v>#N/A</v>
      </c>
    </row>
    <row r="11430" spans="1:10">
      <c r="A11430" s="5" t="s">
        <v>10512</v>
      </c>
      <c r="B11430" s="7">
        <f>VLOOKUP($A11430,DACH!$A:$C,2,FALSE)</f>
        <v>4659.7</v>
      </c>
      <c r="C11430" s="8">
        <f>VLOOKUP($A11430,DKK!$A:$C,2,FALSE)</f>
        <v>20497.5</v>
      </c>
      <c r="D11430" s="7">
        <f>VLOOKUP($A11430,EUR!$A:$C,2,FALSE)</f>
        <v>3324.5</v>
      </c>
      <c r="E11430" s="9">
        <f>VLOOKUP($A11430,NOK!$A:$C,2,FALSE)</f>
        <v>33247.5</v>
      </c>
      <c r="F11430" s="10">
        <f>VLOOKUP($A11430,PLN!$A:$C,2,FALSE)</f>
        <v>15247.5</v>
      </c>
      <c r="G11430" s="11">
        <f>VLOOKUP($A11430,SEK!$A:$C,2,FALSE)</f>
        <v>33247.5</v>
      </c>
      <c r="H11430" s="12">
        <f>VLOOKUP($A11430,AUD!$A:$C,2,FALSE)</f>
        <v>5523.7</v>
      </c>
      <c r="I11430" s="14" t="e">
        <f>VLOOKUP($A11430,GBP!$A:$C,2,FALSE)</f>
        <v>#N/A</v>
      </c>
      <c r="J11430" s="14" t="e">
        <f>VLOOKUP($A11430,IE!$A:$C,2,FALSE)</f>
        <v>#N/A</v>
      </c>
    </row>
    <row r="11431" spans="1:10">
      <c r="A11431" s="6" t="s">
        <v>10513</v>
      </c>
      <c r="B11431" s="7">
        <f>VLOOKUP($A11431,DACH!$A:$C,2,FALSE)</f>
        <v>3105</v>
      </c>
      <c r="C11431" s="8">
        <f>VLOOKUP($A11431,DKK!$A:$C,2,FALSE)</f>
        <v>13747.5</v>
      </c>
      <c r="D11431" s="7">
        <f>VLOOKUP($A11431,EUR!$A:$C,2,FALSE)</f>
        <v>924.5</v>
      </c>
      <c r="E11431" s="9">
        <f>VLOOKUP($A11431,NOK!$A:$C,2,FALSE)</f>
        <v>9247.5</v>
      </c>
      <c r="F11431" s="10">
        <f>VLOOKUP($A11431,PLN!$A:$C,2,FALSE)</f>
        <v>4224.5</v>
      </c>
      <c r="G11431" s="11">
        <f>VLOOKUP($A11431,SEK!$A:$C,2,FALSE)</f>
        <v>9247.5</v>
      </c>
      <c r="H11431" s="12">
        <f>VLOOKUP($A11431,AUD!$A:$C,2,FALSE)</f>
        <v>3576.3</v>
      </c>
      <c r="I11431" s="14" t="e">
        <f>VLOOKUP($A11431,GBP!$A:$C,2,FALSE)</f>
        <v>#N/A</v>
      </c>
      <c r="J11431" s="14" t="e">
        <f>VLOOKUP($A11431,IE!$A:$C,2,FALSE)</f>
        <v>#N/A</v>
      </c>
    </row>
    <row r="11432" spans="1:10">
      <c r="A11432" s="5" t="s">
        <v>10514</v>
      </c>
      <c r="B11432" s="7">
        <f>VLOOKUP($A11432,DACH!$A:$C,2,FALSE)</f>
        <v>3273.1</v>
      </c>
      <c r="C11432" s="8">
        <f>VLOOKUP($A11432,DKK!$A:$C,2,FALSE)</f>
        <v>14497.5</v>
      </c>
      <c r="D11432" s="7">
        <f>VLOOKUP($A11432,EUR!$A:$C,2,FALSE)</f>
        <v>2624.5</v>
      </c>
      <c r="E11432" s="9">
        <f>VLOOKUP($A11432,NOK!$A:$C,2,FALSE)</f>
        <v>26247.5</v>
      </c>
      <c r="F11432" s="10">
        <f>VLOOKUP($A11432,PLN!$A:$C,2,FALSE)</f>
        <v>11997.5</v>
      </c>
      <c r="G11432" s="11">
        <f>VLOOKUP($A11432,SEK!$A:$C,2,FALSE)</f>
        <v>26247.5</v>
      </c>
      <c r="H11432" s="12">
        <f>VLOOKUP($A11432,AUD!$A:$C,2,FALSE)</f>
        <v>3762.6</v>
      </c>
      <c r="I11432" s="14" t="e">
        <f>VLOOKUP($A11432,GBP!$A:$C,2,FALSE)</f>
        <v>#N/A</v>
      </c>
      <c r="J11432" s="14" t="e">
        <f>VLOOKUP($A11432,IE!$A:$C,2,FALSE)</f>
        <v>#N/A</v>
      </c>
    </row>
    <row r="11433" spans="1:10">
      <c r="A11433" s="6" t="s">
        <v>10515</v>
      </c>
      <c r="B11433" s="7">
        <f>VLOOKUP($A11433,DACH!$A:$C,2,FALSE)</f>
        <v>4407.6000000000004</v>
      </c>
      <c r="C11433" s="8">
        <f>VLOOKUP($A11433,DKK!$A:$C,2,FALSE)</f>
        <v>19497.5</v>
      </c>
      <c r="D11433" s="7">
        <f>VLOOKUP($A11433,EUR!$A:$C,2,FALSE)</f>
        <v>4147.5</v>
      </c>
      <c r="E11433" s="9">
        <f>VLOOKUP($A11433,NOK!$A:$C,2,FALSE)</f>
        <v>41747.5</v>
      </c>
      <c r="F11433" s="10">
        <f>VLOOKUP($A11433,PLN!$A:$C,2,FALSE)</f>
        <v>18997.5</v>
      </c>
      <c r="G11433" s="11">
        <f>VLOOKUP($A11433,SEK!$A:$C,2,FALSE)</f>
        <v>41747.5</v>
      </c>
      <c r="H11433" s="12">
        <f>VLOOKUP($A11433,AUD!$A:$C,2,FALSE)</f>
        <v>5078.3999999999996</v>
      </c>
      <c r="I11433" s="14" t="e">
        <f>VLOOKUP($A11433,GBP!$A:$C,2,FALSE)</f>
        <v>#N/A</v>
      </c>
      <c r="J11433" s="14" t="e">
        <f>VLOOKUP($A11433,IE!$A:$C,2,FALSE)</f>
        <v>#N/A</v>
      </c>
    </row>
    <row r="11434" spans="1:10">
      <c r="A11434" s="5" t="s">
        <v>10516</v>
      </c>
      <c r="B11434" s="7">
        <f>VLOOKUP($A11434,DACH!$A:$C,2,FALSE)</f>
        <v>5079.8</v>
      </c>
      <c r="C11434" s="8">
        <f>VLOOKUP($A11434,DKK!$A:$C,2,FALSE)</f>
        <v>22497.5</v>
      </c>
      <c r="D11434" s="7">
        <f>VLOOKUP($A11434,EUR!$A:$C,2,FALSE)</f>
        <v>2624.5</v>
      </c>
      <c r="E11434" s="9">
        <f>VLOOKUP($A11434,NOK!$A:$C,2,FALSE)</f>
        <v>26247.5</v>
      </c>
      <c r="F11434" s="10">
        <f>VLOOKUP($A11434,PLN!$A:$C,2,FALSE)</f>
        <v>11997.5</v>
      </c>
      <c r="G11434" s="11">
        <f>VLOOKUP($A11434,SEK!$A:$C,2,FALSE)</f>
        <v>26247.5</v>
      </c>
      <c r="H11434" s="12">
        <f>VLOOKUP($A11434,AUD!$A:$C,2,FALSE)</f>
        <v>6050</v>
      </c>
      <c r="I11434" s="14" t="e">
        <f>VLOOKUP($A11434,GBP!$A:$C,2,FALSE)</f>
        <v>#N/A</v>
      </c>
      <c r="J11434" s="14" t="e">
        <f>VLOOKUP($A11434,IE!$A:$C,2,FALSE)</f>
        <v>#N/A</v>
      </c>
    </row>
    <row r="11435" spans="1:10">
      <c r="A11435" s="6" t="s">
        <v>10517</v>
      </c>
      <c r="B11435" s="7">
        <f>VLOOKUP($A11435,DACH!$A:$C,2,FALSE)</f>
        <v>4575.6000000000004</v>
      </c>
      <c r="C11435" s="8">
        <f>VLOOKUP($A11435,DKK!$A:$C,2,FALSE)</f>
        <v>20247.5</v>
      </c>
      <c r="D11435" s="7">
        <f>VLOOKUP($A11435,EUR!$A:$C,2,FALSE)</f>
        <v>2974.5</v>
      </c>
      <c r="E11435" s="9">
        <f>VLOOKUP($A11435,NOK!$A:$C,2,FALSE)</f>
        <v>29747.5</v>
      </c>
      <c r="F11435" s="10">
        <f>VLOOKUP($A11435,PLN!$A:$C,2,FALSE)</f>
        <v>13747.5</v>
      </c>
      <c r="G11435" s="11">
        <f>VLOOKUP($A11435,SEK!$A:$C,2,FALSE)</f>
        <v>29747.5</v>
      </c>
      <c r="H11435" s="12">
        <f>VLOOKUP($A11435,AUD!$A:$C,2,FALSE)</f>
        <v>5260.5</v>
      </c>
      <c r="I11435" s="14" t="e">
        <f>VLOOKUP($A11435,GBP!$A:$C,2,FALSE)</f>
        <v>#N/A</v>
      </c>
      <c r="J11435" s="14" t="e">
        <f>VLOOKUP($A11435,IE!$A:$C,2,FALSE)</f>
        <v>#N/A</v>
      </c>
    </row>
    <row r="11436" spans="1:10">
      <c r="A11436" s="5" t="s">
        <v>10518</v>
      </c>
      <c r="B11436" s="7">
        <f>VLOOKUP($A11436,DACH!$A:$C,2,FALSE)</f>
        <v>5247.9</v>
      </c>
      <c r="C11436" s="8">
        <f>VLOOKUP($A11436,DKK!$A:$C,2,FALSE)</f>
        <v>23247.5</v>
      </c>
      <c r="D11436" s="7">
        <f>VLOOKUP($A11436,EUR!$A:$C,2,FALSE)</f>
        <v>2697.5</v>
      </c>
      <c r="E11436" s="9">
        <f>VLOOKUP($A11436,NOK!$A:$C,2,FALSE)</f>
        <v>26997.5</v>
      </c>
      <c r="F11436" s="10">
        <f>VLOOKUP($A11436,PLN!$A:$C,2,FALSE)</f>
        <v>12497.5</v>
      </c>
      <c r="G11436" s="11">
        <f>VLOOKUP($A11436,SEK!$A:$C,2,FALSE)</f>
        <v>26997.5</v>
      </c>
      <c r="H11436" s="12">
        <f>VLOOKUP($A11436,AUD!$A:$C,2,FALSE)</f>
        <v>6050</v>
      </c>
      <c r="I11436" s="14" t="e">
        <f>VLOOKUP($A11436,GBP!$A:$C,2,FALSE)</f>
        <v>#N/A</v>
      </c>
      <c r="J11436" s="14" t="e">
        <f>VLOOKUP($A11436,IE!$A:$C,2,FALSE)</f>
        <v>#N/A</v>
      </c>
    </row>
    <row r="11437" spans="1:10">
      <c r="A11437" s="6" t="s">
        <v>10519</v>
      </c>
      <c r="B11437" s="7">
        <f>VLOOKUP($A11437,DACH!$A:$C,2,FALSE)</f>
        <v>4491.6000000000004</v>
      </c>
      <c r="C11437" s="8">
        <f>VLOOKUP($A11437,DKK!$A:$C,2,FALSE)</f>
        <v>19747.5</v>
      </c>
      <c r="D11437" s="7">
        <f>VLOOKUP($A11437,EUR!$A:$C,2,FALSE)</f>
        <v>2697.5</v>
      </c>
      <c r="E11437" s="9">
        <f>VLOOKUP($A11437,NOK!$A:$C,2,FALSE)</f>
        <v>26997.5</v>
      </c>
      <c r="F11437" s="10">
        <f>VLOOKUP($A11437,PLN!$A:$C,2,FALSE)</f>
        <v>12497.5</v>
      </c>
      <c r="G11437" s="11">
        <f>VLOOKUP($A11437,SEK!$A:$C,2,FALSE)</f>
        <v>26997.5</v>
      </c>
      <c r="H11437" s="12">
        <f>VLOOKUP($A11437,AUD!$A:$C,2,FALSE)</f>
        <v>5183.7</v>
      </c>
      <c r="I11437" s="14" t="e">
        <f>VLOOKUP($A11437,GBP!$A:$C,2,FALSE)</f>
        <v>#N/A</v>
      </c>
      <c r="J11437" s="14" t="e">
        <f>VLOOKUP($A11437,IE!$A:$C,2,FALSE)</f>
        <v>#N/A</v>
      </c>
    </row>
    <row r="11438" spans="1:10">
      <c r="A11438" s="5" t="s">
        <v>10520</v>
      </c>
      <c r="B11438" s="7">
        <f>VLOOKUP($A11438,DACH!$A:$C,2,FALSE)</f>
        <v>4491.6000000000004</v>
      </c>
      <c r="C11438" s="8">
        <f>VLOOKUP($A11438,DKK!$A:$C,2,FALSE)</f>
        <v>19747.5</v>
      </c>
      <c r="D11438" s="7">
        <f>VLOOKUP($A11438,EUR!$A:$C,2,FALSE)</f>
        <v>1424.5</v>
      </c>
      <c r="E11438" s="9">
        <f>VLOOKUP($A11438,NOK!$A:$C,2,FALSE)</f>
        <v>14247.5</v>
      </c>
      <c r="F11438" s="10">
        <f>VLOOKUP($A11438,PLN!$A:$C,2,FALSE)</f>
        <v>6497.5</v>
      </c>
      <c r="G11438" s="11">
        <f>VLOOKUP($A11438,SEK!$A:$C,2,FALSE)</f>
        <v>14247.5</v>
      </c>
      <c r="H11438" s="12">
        <f>VLOOKUP($A11438,AUD!$A:$C,2,FALSE)</f>
        <v>5183.7</v>
      </c>
      <c r="I11438" s="14" t="e">
        <f>VLOOKUP($A11438,GBP!$A:$C,2,FALSE)</f>
        <v>#N/A</v>
      </c>
      <c r="J11438" s="14" t="e">
        <f>VLOOKUP($A11438,IE!$A:$C,2,FALSE)</f>
        <v>#N/A</v>
      </c>
    </row>
    <row r="11439" spans="1:10">
      <c r="A11439" s="6" t="s">
        <v>10521</v>
      </c>
      <c r="B11439" s="7">
        <f>VLOOKUP($A11439,DACH!$A:$C,2,FALSE)</f>
        <v>4659.7</v>
      </c>
      <c r="C11439" s="8">
        <f>VLOOKUP($A11439,DKK!$A:$C,2,FALSE)</f>
        <v>20497.5</v>
      </c>
      <c r="D11439" s="7">
        <f>VLOOKUP($A11439,EUR!$A:$C,2,FALSE)</f>
        <v>2024.5</v>
      </c>
      <c r="E11439" s="9">
        <f>VLOOKUP($A11439,NOK!$A:$C,2,FALSE)</f>
        <v>20247.5</v>
      </c>
      <c r="F11439" s="10">
        <f>VLOOKUP($A11439,PLN!$A:$C,2,FALSE)</f>
        <v>9247.5</v>
      </c>
      <c r="G11439" s="11">
        <f>VLOOKUP($A11439,SEK!$A:$C,2,FALSE)</f>
        <v>20247.5</v>
      </c>
      <c r="H11439" s="12">
        <f>VLOOKUP($A11439,AUD!$A:$C,2,FALSE)</f>
        <v>5523.7</v>
      </c>
      <c r="I11439" s="14" t="e">
        <f>VLOOKUP($A11439,GBP!$A:$C,2,FALSE)</f>
        <v>#N/A</v>
      </c>
      <c r="J11439" s="14" t="e">
        <f>VLOOKUP($A11439,IE!$A:$C,2,FALSE)</f>
        <v>#N/A</v>
      </c>
    </row>
    <row r="11440" spans="1:10">
      <c r="A11440" s="5" t="s">
        <v>10522</v>
      </c>
      <c r="B11440" s="7">
        <f>VLOOKUP($A11440,DACH!$A:$C,2,FALSE)</f>
        <v>4659.7</v>
      </c>
      <c r="C11440" s="8">
        <f>VLOOKUP($A11440,DKK!$A:$C,2,FALSE)</f>
        <v>20497.5</v>
      </c>
      <c r="D11440" s="7">
        <f>VLOOKUP($A11440,EUR!$A:$C,2,FALSE)</f>
        <v>2197.5</v>
      </c>
      <c r="E11440" s="9">
        <f>VLOOKUP($A11440,NOK!$A:$C,2,FALSE)</f>
        <v>21997.5</v>
      </c>
      <c r="F11440" s="10">
        <f>VLOOKUP($A11440,PLN!$A:$C,2,FALSE)</f>
        <v>9997.5</v>
      </c>
      <c r="G11440" s="11">
        <f>VLOOKUP($A11440,SEK!$A:$C,2,FALSE)</f>
        <v>21997.5</v>
      </c>
      <c r="H11440" s="12">
        <f>VLOOKUP($A11440,AUD!$A:$C,2,FALSE)</f>
        <v>5523.7</v>
      </c>
      <c r="I11440" s="14" t="e">
        <f>VLOOKUP($A11440,GBP!$A:$C,2,FALSE)</f>
        <v>#N/A</v>
      </c>
      <c r="J11440" s="14" t="e">
        <f>VLOOKUP($A11440,IE!$A:$C,2,FALSE)</f>
        <v>#N/A</v>
      </c>
    </row>
    <row r="11441" spans="1:10">
      <c r="A11441" s="6" t="s">
        <v>10523</v>
      </c>
      <c r="B11441" s="7">
        <f>VLOOKUP($A11441,DACH!$A:$C,2,FALSE)</f>
        <v>3105</v>
      </c>
      <c r="C11441" s="8">
        <f>VLOOKUP($A11441,DKK!$A:$C,2,FALSE)</f>
        <v>13747.5</v>
      </c>
      <c r="D11441" s="7">
        <f>VLOOKUP($A11441,EUR!$A:$C,2,FALSE)</f>
        <v>2447.5</v>
      </c>
      <c r="E11441" s="9">
        <f>VLOOKUP($A11441,NOK!$A:$C,2,FALSE)</f>
        <v>24497.5</v>
      </c>
      <c r="F11441" s="10">
        <f>VLOOKUP($A11441,PLN!$A:$C,2,FALSE)</f>
        <v>11247.5</v>
      </c>
      <c r="G11441" s="11">
        <f>VLOOKUP($A11441,SEK!$A:$C,2,FALSE)</f>
        <v>24497.5</v>
      </c>
      <c r="H11441" s="12">
        <f>VLOOKUP($A11441,AUD!$A:$C,2,FALSE)</f>
        <v>3576.3</v>
      </c>
      <c r="I11441" s="14" t="e">
        <f>VLOOKUP($A11441,GBP!$A:$C,2,FALSE)</f>
        <v>#N/A</v>
      </c>
      <c r="J11441" s="14" t="e">
        <f>VLOOKUP($A11441,IE!$A:$C,2,FALSE)</f>
        <v>#N/A</v>
      </c>
    </row>
    <row r="11442" spans="1:10">
      <c r="A11442" s="5" t="s">
        <v>10524</v>
      </c>
      <c r="B11442" s="7">
        <f>VLOOKUP($A11442,DACH!$A:$C,2,FALSE)</f>
        <v>3273.1</v>
      </c>
      <c r="C11442" s="8">
        <f>VLOOKUP($A11442,DKK!$A:$C,2,FALSE)</f>
        <v>14497.5</v>
      </c>
      <c r="D11442" s="7">
        <f>VLOOKUP($A11442,EUR!$A:$C,2,FALSE)</f>
        <v>1497.5</v>
      </c>
      <c r="E11442" s="9">
        <f>VLOOKUP($A11442,NOK!$A:$C,2,FALSE)</f>
        <v>14997.5</v>
      </c>
      <c r="F11442" s="10">
        <f>VLOOKUP($A11442,PLN!$A:$C,2,FALSE)</f>
        <v>6997.5</v>
      </c>
      <c r="G11442" s="11">
        <f>VLOOKUP($A11442,SEK!$A:$C,2,FALSE)</f>
        <v>14997.5</v>
      </c>
      <c r="H11442" s="12">
        <f>VLOOKUP($A11442,AUD!$A:$C,2,FALSE)</f>
        <v>3762.6</v>
      </c>
      <c r="I11442" s="14" t="e">
        <f>VLOOKUP($A11442,GBP!$A:$C,2,FALSE)</f>
        <v>#N/A</v>
      </c>
      <c r="J11442" s="14" t="e">
        <f>VLOOKUP($A11442,IE!$A:$C,2,FALSE)</f>
        <v>#N/A</v>
      </c>
    </row>
    <row r="11443" spans="1:10">
      <c r="A11443" s="6" t="s">
        <v>10525</v>
      </c>
      <c r="B11443" s="7">
        <f>VLOOKUP($A11443,DACH!$A:$C,2,FALSE)</f>
        <v>9491.6</v>
      </c>
      <c r="C11443" s="8">
        <f>VLOOKUP($A11443,DKK!$A:$C,2,FALSE)</f>
        <v>41997.5</v>
      </c>
      <c r="D11443" s="7">
        <f>VLOOKUP($A11443,EUR!$A:$C,2,FALSE)</f>
        <v>3474.5</v>
      </c>
      <c r="E11443" s="9">
        <f>VLOOKUP($A11443,NOK!$A:$C,2,FALSE)</f>
        <v>34747.5</v>
      </c>
      <c r="F11443" s="10">
        <f>VLOOKUP($A11443,PLN!$A:$C,2,FALSE)</f>
        <v>15997.5</v>
      </c>
      <c r="G11443" s="11">
        <f>VLOOKUP($A11443,SEK!$A:$C,2,FALSE)</f>
        <v>34747.5</v>
      </c>
      <c r="H11443" s="12">
        <f>VLOOKUP($A11443,AUD!$A:$C,2,FALSE)</f>
        <v>11050</v>
      </c>
      <c r="I11443" s="14" t="e">
        <f>VLOOKUP($A11443,GBP!$A:$C,2,FALSE)</f>
        <v>#N/A</v>
      </c>
      <c r="J11443" s="14" t="e">
        <f>VLOOKUP($A11443,IE!$A:$C,2,FALSE)</f>
        <v>#N/A</v>
      </c>
    </row>
    <row r="11444" spans="1:10">
      <c r="A11444" s="5" t="s">
        <v>10526</v>
      </c>
      <c r="B11444" s="7">
        <f>VLOOKUP($A11444,DACH!$A:$C,2,FALSE)</f>
        <v>10626.1</v>
      </c>
      <c r="C11444" s="8">
        <f>VLOOKUP($A11444,DKK!$A:$C,2,FALSE)</f>
        <v>46997.5</v>
      </c>
      <c r="D11444" s="7">
        <f>VLOOKUP($A11444,EUR!$A:$C,2,FALSE)</f>
        <v>3474.5</v>
      </c>
      <c r="E11444" s="9">
        <f>VLOOKUP($A11444,NOK!$A:$C,2,FALSE)</f>
        <v>34747.5</v>
      </c>
      <c r="F11444" s="10">
        <f>VLOOKUP($A11444,PLN!$A:$C,2,FALSE)</f>
        <v>15997.5</v>
      </c>
      <c r="G11444" s="11">
        <f>VLOOKUP($A11444,SEK!$A:$C,2,FALSE)</f>
        <v>34747.5</v>
      </c>
      <c r="H11444" s="12">
        <f>VLOOKUP($A11444,AUD!$A:$C,2,FALSE)</f>
        <v>12365.8</v>
      </c>
      <c r="I11444" s="14" t="e">
        <f>VLOOKUP($A11444,GBP!$A:$C,2,FALSE)</f>
        <v>#N/A</v>
      </c>
      <c r="J11444" s="14" t="e">
        <f>VLOOKUP($A11444,IE!$A:$C,2,FALSE)</f>
        <v>#N/A</v>
      </c>
    </row>
    <row r="11445" spans="1:10">
      <c r="A11445" s="6" t="s">
        <v>10527</v>
      </c>
      <c r="B11445" s="7">
        <f>VLOOKUP($A11445,DACH!$A:$C,2,FALSE)</f>
        <v>9827.7000000000007</v>
      </c>
      <c r="C11445" s="8">
        <f>VLOOKUP($A11445,DKK!$A:$C,2,FALSE)</f>
        <v>43497.5</v>
      </c>
      <c r="D11445" s="7">
        <f>VLOOKUP($A11445,EUR!$A:$C,2,FALSE)</f>
        <v>1024.5</v>
      </c>
      <c r="E11445" s="9">
        <f>VLOOKUP($A11445,NOK!$A:$C,2,FALSE)</f>
        <v>10247.5</v>
      </c>
      <c r="F11445" s="10">
        <f>VLOOKUP($A11445,PLN!$A:$C,2,FALSE)</f>
        <v>4674.5</v>
      </c>
      <c r="G11445" s="11">
        <f>VLOOKUP($A11445,SEK!$A:$C,2,FALSE)</f>
        <v>10247.5</v>
      </c>
      <c r="H11445" s="12">
        <f>VLOOKUP($A11445,AUD!$A:$C,2,FALSE)</f>
        <v>11313.2</v>
      </c>
      <c r="I11445" s="14" t="e">
        <f>VLOOKUP($A11445,GBP!$A:$C,2,FALSE)</f>
        <v>#N/A</v>
      </c>
      <c r="J11445" s="14" t="e">
        <f>VLOOKUP($A11445,IE!$A:$C,2,FALSE)</f>
        <v>#N/A</v>
      </c>
    </row>
    <row r="11446" spans="1:10">
      <c r="A11446" s="5" t="s">
        <v>10528</v>
      </c>
      <c r="B11446" s="7">
        <f>VLOOKUP($A11446,DACH!$A:$C,2,FALSE)</f>
        <v>10962.2</v>
      </c>
      <c r="C11446" s="8">
        <f>VLOOKUP($A11446,DKK!$A:$C,2,FALSE)</f>
        <v>48497.5</v>
      </c>
      <c r="D11446" s="7">
        <f>VLOOKUP($A11446,EUR!$A:$C,2,FALSE)</f>
        <v>2724.5</v>
      </c>
      <c r="E11446" s="9">
        <f>VLOOKUP($A11446,NOK!$A:$C,2,FALSE)</f>
        <v>27247.5</v>
      </c>
      <c r="F11446" s="10">
        <f>VLOOKUP($A11446,PLN!$A:$C,2,FALSE)</f>
        <v>12497.5</v>
      </c>
      <c r="G11446" s="11">
        <f>VLOOKUP($A11446,SEK!$A:$C,2,FALSE)</f>
        <v>27247.5</v>
      </c>
      <c r="H11446" s="12">
        <f>VLOOKUP($A11446,AUD!$A:$C,2,FALSE)</f>
        <v>12628.9</v>
      </c>
      <c r="I11446" s="14" t="e">
        <f>VLOOKUP($A11446,GBP!$A:$C,2,FALSE)</f>
        <v>#N/A</v>
      </c>
      <c r="J11446" s="14" t="e">
        <f>VLOOKUP($A11446,IE!$A:$C,2,FALSE)</f>
        <v>#N/A</v>
      </c>
    </row>
    <row r="11447" spans="1:10">
      <c r="A11447" s="6" t="s">
        <v>10529</v>
      </c>
      <c r="B11447" s="7">
        <f>VLOOKUP($A11447,DACH!$A:$C,2,FALSE)</f>
        <v>9491.6</v>
      </c>
      <c r="C11447" s="8">
        <f>VLOOKUP($A11447,DKK!$A:$C,2,FALSE)</f>
        <v>41997.5</v>
      </c>
      <c r="D11447" s="7">
        <f>VLOOKUP($A11447,EUR!$A:$C,2,FALSE)</f>
        <v>4347.5</v>
      </c>
      <c r="E11447" s="9">
        <f>VLOOKUP($A11447,NOK!$A:$C,2,FALSE)</f>
        <v>43747.5</v>
      </c>
      <c r="F11447" s="10">
        <f>VLOOKUP($A11447,PLN!$A:$C,2,FALSE)</f>
        <v>19997.5</v>
      </c>
      <c r="G11447" s="11">
        <f>VLOOKUP($A11447,SEK!$A:$C,2,FALSE)</f>
        <v>43747.5</v>
      </c>
      <c r="H11447" s="12">
        <f>VLOOKUP($A11447,AUD!$A:$C,2,FALSE)</f>
        <v>11050</v>
      </c>
      <c r="I11447" s="14" t="e">
        <f>VLOOKUP($A11447,GBP!$A:$C,2,FALSE)</f>
        <v>#N/A</v>
      </c>
      <c r="J11447" s="14" t="e">
        <f>VLOOKUP($A11447,IE!$A:$C,2,FALSE)</f>
        <v>#N/A</v>
      </c>
    </row>
    <row r="11448" spans="1:10">
      <c r="A11448" s="5" t="s">
        <v>10530</v>
      </c>
      <c r="B11448" s="7">
        <f>VLOOKUP($A11448,DACH!$A:$C,2,FALSE)</f>
        <v>10373.9</v>
      </c>
      <c r="C11448" s="8">
        <f>VLOOKUP($A11448,DKK!$A:$C,2,FALSE)</f>
        <v>45997.5</v>
      </c>
      <c r="D11448" s="7">
        <f>VLOOKUP($A11448,EUR!$A:$C,2,FALSE)</f>
        <v>2724.5</v>
      </c>
      <c r="E11448" s="9">
        <f>VLOOKUP($A11448,NOK!$A:$C,2,FALSE)</f>
        <v>27247.5</v>
      </c>
      <c r="F11448" s="10">
        <f>VLOOKUP($A11448,PLN!$A:$C,2,FALSE)</f>
        <v>12497.5</v>
      </c>
      <c r="G11448" s="11">
        <f>VLOOKUP($A11448,SEK!$A:$C,2,FALSE)</f>
        <v>27247.5</v>
      </c>
      <c r="H11448" s="12">
        <f>VLOOKUP($A11448,AUD!$A:$C,2,FALSE)</f>
        <v>12102.6</v>
      </c>
      <c r="I11448" s="14" t="e">
        <f>VLOOKUP($A11448,GBP!$A:$C,2,FALSE)</f>
        <v>#N/A</v>
      </c>
      <c r="J11448" s="14" t="e">
        <f>VLOOKUP($A11448,IE!$A:$C,2,FALSE)</f>
        <v>#N/A</v>
      </c>
    </row>
    <row r="11449" spans="1:10">
      <c r="A11449" s="6" t="s">
        <v>10531</v>
      </c>
      <c r="B11449" s="7">
        <f>VLOOKUP($A11449,DACH!$A:$C,2,FALSE)</f>
        <v>10626.1</v>
      </c>
      <c r="C11449" s="8">
        <f>VLOOKUP($A11449,DKK!$A:$C,2,FALSE)</f>
        <v>46997.5</v>
      </c>
      <c r="D11449" s="7">
        <f>VLOOKUP($A11449,EUR!$A:$C,2,FALSE)</f>
        <v>3074.5</v>
      </c>
      <c r="E11449" s="9">
        <f>VLOOKUP($A11449,NOK!$A:$C,2,FALSE)</f>
        <v>30747.5</v>
      </c>
      <c r="F11449" s="10">
        <f>VLOOKUP($A11449,PLN!$A:$C,2,FALSE)</f>
        <v>13997.5</v>
      </c>
      <c r="G11449" s="11">
        <f>VLOOKUP($A11449,SEK!$A:$C,2,FALSE)</f>
        <v>30747.5</v>
      </c>
      <c r="H11449" s="12">
        <f>VLOOKUP($A11449,AUD!$A:$C,2,FALSE)</f>
        <v>12365.8</v>
      </c>
      <c r="I11449" s="14" t="e">
        <f>VLOOKUP($A11449,GBP!$A:$C,2,FALSE)</f>
        <v>#N/A</v>
      </c>
      <c r="J11449" s="14" t="e">
        <f>VLOOKUP($A11449,IE!$A:$C,2,FALSE)</f>
        <v>#N/A</v>
      </c>
    </row>
    <row r="11450" spans="1:10">
      <c r="A11450" s="5" t="s">
        <v>10532</v>
      </c>
      <c r="B11450" s="7">
        <f>VLOOKUP($A11450,DACH!$A:$C,2,FALSE)</f>
        <v>9827.7000000000007</v>
      </c>
      <c r="C11450" s="8">
        <f>VLOOKUP($A11450,DKK!$A:$C,2,FALSE)</f>
        <v>43497.5</v>
      </c>
      <c r="D11450" s="7">
        <f>VLOOKUP($A11450,EUR!$A:$C,2,FALSE)</f>
        <v>2797.5</v>
      </c>
      <c r="E11450" s="9">
        <f>VLOOKUP($A11450,NOK!$A:$C,2,FALSE)</f>
        <v>27997.5</v>
      </c>
      <c r="F11450" s="10">
        <f>VLOOKUP($A11450,PLN!$A:$C,2,FALSE)</f>
        <v>12747.5</v>
      </c>
      <c r="G11450" s="11">
        <f>VLOOKUP($A11450,SEK!$A:$C,2,FALSE)</f>
        <v>27997.5</v>
      </c>
      <c r="H11450" s="12">
        <f>VLOOKUP($A11450,AUD!$A:$C,2,FALSE)</f>
        <v>11313.2</v>
      </c>
      <c r="I11450" s="14" t="e">
        <f>VLOOKUP($A11450,GBP!$A:$C,2,FALSE)</f>
        <v>#N/A</v>
      </c>
      <c r="J11450" s="14" t="e">
        <f>VLOOKUP($A11450,IE!$A:$C,2,FALSE)</f>
        <v>#N/A</v>
      </c>
    </row>
    <row r="11451" spans="1:10">
      <c r="A11451" s="6" t="s">
        <v>10533</v>
      </c>
      <c r="B11451" s="7">
        <f>VLOOKUP($A11451,DACH!$A:$C,2,FALSE)</f>
        <v>10962.2</v>
      </c>
      <c r="C11451" s="8">
        <f>VLOOKUP($A11451,DKK!$A:$C,2,FALSE)</f>
        <v>48497.5</v>
      </c>
      <c r="D11451" s="7">
        <f>VLOOKUP($A11451,EUR!$A:$C,2,FALSE)</f>
        <v>2797.5</v>
      </c>
      <c r="E11451" s="9">
        <f>VLOOKUP($A11451,NOK!$A:$C,2,FALSE)</f>
        <v>27997.5</v>
      </c>
      <c r="F11451" s="10">
        <f>VLOOKUP($A11451,PLN!$A:$C,2,FALSE)</f>
        <v>12747.5</v>
      </c>
      <c r="G11451" s="11">
        <f>VLOOKUP($A11451,SEK!$A:$C,2,FALSE)</f>
        <v>27997.5</v>
      </c>
      <c r="H11451" s="12">
        <f>VLOOKUP($A11451,AUD!$A:$C,2,FALSE)</f>
        <v>12628.9</v>
      </c>
      <c r="I11451" s="14" t="e">
        <f>VLOOKUP($A11451,GBP!$A:$C,2,FALSE)</f>
        <v>#N/A</v>
      </c>
      <c r="J11451" s="14" t="e">
        <f>VLOOKUP($A11451,IE!$A:$C,2,FALSE)</f>
        <v>#N/A</v>
      </c>
    </row>
    <row r="11452" spans="1:10">
      <c r="A11452" s="5" t="s">
        <v>10534</v>
      </c>
      <c r="B11452" s="7">
        <f>VLOOKUP($A11452,DACH!$A:$C,2,FALSE)</f>
        <v>8525.2000000000007</v>
      </c>
      <c r="C11452" s="8">
        <f>VLOOKUP($A11452,DKK!$A:$C,2,FALSE)</f>
        <v>37747.5</v>
      </c>
      <c r="D11452" s="7">
        <f>VLOOKUP($A11452,EUR!$A:$C,2,FALSE)</f>
        <v>2147.5</v>
      </c>
      <c r="E11452" s="9">
        <f>VLOOKUP($A11452,NOK!$A:$C,2,FALSE)</f>
        <v>21497.5</v>
      </c>
      <c r="F11452" s="10">
        <f>VLOOKUP($A11452,PLN!$A:$C,2,FALSE)</f>
        <v>9997.5</v>
      </c>
      <c r="G11452" s="11">
        <f>VLOOKUP($A11452,SEK!$A:$C,2,FALSE)</f>
        <v>21497.5</v>
      </c>
      <c r="H11452" s="12">
        <f>VLOOKUP($A11452,AUD!$A:$C,2,FALSE)</f>
        <v>9997.4</v>
      </c>
      <c r="I11452" s="14" t="e">
        <f>VLOOKUP($A11452,GBP!$A:$C,2,FALSE)</f>
        <v>#N/A</v>
      </c>
      <c r="J11452" s="14" t="e">
        <f>VLOOKUP($A11452,IE!$A:$C,2,FALSE)</f>
        <v>#N/A</v>
      </c>
    </row>
    <row r="11453" spans="1:10">
      <c r="A11453" s="6" t="s">
        <v>10535</v>
      </c>
      <c r="B11453" s="7">
        <f>VLOOKUP($A11453,DACH!$A:$C,2,FALSE)</f>
        <v>9659.7000000000007</v>
      </c>
      <c r="C11453" s="8">
        <f>VLOOKUP($A11453,DKK!$A:$C,2,FALSE)</f>
        <v>42747.5</v>
      </c>
      <c r="D11453" s="7">
        <f>VLOOKUP($A11453,EUR!$A:$C,2,FALSE)</f>
        <v>2247.5</v>
      </c>
      <c r="E11453" s="9">
        <f>VLOOKUP($A11453,NOK!$A:$C,2,FALSE)</f>
        <v>22497.5</v>
      </c>
      <c r="F11453" s="10">
        <f>VLOOKUP($A11453,PLN!$A:$C,2,FALSE)</f>
        <v>10247.5</v>
      </c>
      <c r="G11453" s="11">
        <f>VLOOKUP($A11453,SEK!$A:$C,2,FALSE)</f>
        <v>22497.5</v>
      </c>
      <c r="H11453" s="12">
        <f>VLOOKUP($A11453,AUD!$A:$C,2,FALSE)</f>
        <v>11313.2</v>
      </c>
      <c r="I11453" s="14" t="e">
        <f>VLOOKUP($A11453,GBP!$A:$C,2,FALSE)</f>
        <v>#N/A</v>
      </c>
      <c r="J11453" s="14" t="e">
        <f>VLOOKUP($A11453,IE!$A:$C,2,FALSE)</f>
        <v>#N/A</v>
      </c>
    </row>
    <row r="11454" spans="1:10">
      <c r="A11454" s="5" t="s">
        <v>10536</v>
      </c>
      <c r="B11454" s="7">
        <f>VLOOKUP($A11454,DACH!$A:$C,2,FALSE)</f>
        <v>8861.2999999999993</v>
      </c>
      <c r="C11454" s="8">
        <f>VLOOKUP($A11454,DKK!$A:$C,2,FALSE)</f>
        <v>39247.5</v>
      </c>
      <c r="D11454" s="7">
        <f>VLOOKUP($A11454,EUR!$A:$C,2,FALSE)</f>
        <v>1997.5</v>
      </c>
      <c r="E11454" s="9">
        <f>VLOOKUP($A11454,NOK!$A:$C,2,FALSE)</f>
        <v>19997.5</v>
      </c>
      <c r="F11454" s="10">
        <f>VLOOKUP($A11454,PLN!$A:$C,2,FALSE)</f>
        <v>9247.5</v>
      </c>
      <c r="G11454" s="11">
        <f>VLOOKUP($A11454,SEK!$A:$C,2,FALSE)</f>
        <v>19997.5</v>
      </c>
      <c r="H11454" s="12">
        <f>VLOOKUP($A11454,AUD!$A:$C,2,FALSE)</f>
        <v>10260.5</v>
      </c>
      <c r="I11454" s="14" t="e">
        <f>VLOOKUP($A11454,GBP!$A:$C,2,FALSE)</f>
        <v>#N/A</v>
      </c>
      <c r="J11454" s="14" t="e">
        <f>VLOOKUP($A11454,IE!$A:$C,2,FALSE)</f>
        <v>#N/A</v>
      </c>
    </row>
    <row r="11455" spans="1:10">
      <c r="A11455" s="6" t="s">
        <v>10537</v>
      </c>
      <c r="B11455" s="7">
        <f>VLOOKUP($A11455,DACH!$A:$C,2,FALSE)</f>
        <v>9995.7999999999993</v>
      </c>
      <c r="C11455" s="8">
        <f>VLOOKUP($A11455,DKK!$A:$C,2,FALSE)</f>
        <v>44247.5</v>
      </c>
      <c r="D11455" s="7">
        <f>VLOOKUP($A11455,EUR!$A:$C,2,FALSE)</f>
        <v>2097.5</v>
      </c>
      <c r="E11455" s="9">
        <f>VLOOKUP($A11455,NOK!$A:$C,2,FALSE)</f>
        <v>20997.5</v>
      </c>
      <c r="F11455" s="10">
        <f>VLOOKUP($A11455,PLN!$A:$C,2,FALSE)</f>
        <v>9747.5</v>
      </c>
      <c r="G11455" s="11">
        <f>VLOOKUP($A11455,SEK!$A:$C,2,FALSE)</f>
        <v>20997.5</v>
      </c>
      <c r="H11455" s="12">
        <f>VLOOKUP($A11455,AUD!$A:$C,2,FALSE)</f>
        <v>11576.3</v>
      </c>
      <c r="I11455" s="14" t="e">
        <f>VLOOKUP($A11455,GBP!$A:$C,2,FALSE)</f>
        <v>#N/A</v>
      </c>
      <c r="J11455" s="14" t="e">
        <f>VLOOKUP($A11455,IE!$A:$C,2,FALSE)</f>
        <v>#N/A</v>
      </c>
    </row>
    <row r="11456" spans="1:10">
      <c r="A11456" s="5" t="s">
        <v>10538</v>
      </c>
      <c r="B11456" s="7">
        <f>VLOOKUP($A11456,DACH!$A:$C,2,FALSE)</f>
        <v>8525.2000000000007</v>
      </c>
      <c r="C11456" s="8">
        <f>VLOOKUP($A11456,DKK!$A:$C,2,FALSE)</f>
        <v>37747.5</v>
      </c>
      <c r="D11456" s="7">
        <f>VLOOKUP($A11456,EUR!$A:$C,2,FALSE)</f>
        <v>1997.5</v>
      </c>
      <c r="E11456" s="9">
        <f>VLOOKUP($A11456,NOK!$A:$C,2,FALSE)</f>
        <v>19997.5</v>
      </c>
      <c r="F11456" s="10">
        <f>VLOOKUP($A11456,PLN!$A:$C,2,FALSE)</f>
        <v>9247.5</v>
      </c>
      <c r="G11456" s="11">
        <f>VLOOKUP($A11456,SEK!$A:$C,2,FALSE)</f>
        <v>19997.5</v>
      </c>
      <c r="H11456" s="12">
        <f>VLOOKUP($A11456,AUD!$A:$C,2,FALSE)</f>
        <v>9997.4</v>
      </c>
      <c r="I11456" s="14" t="e">
        <f>VLOOKUP($A11456,GBP!$A:$C,2,FALSE)</f>
        <v>#N/A</v>
      </c>
      <c r="J11456" s="14" t="e">
        <f>VLOOKUP($A11456,IE!$A:$C,2,FALSE)</f>
        <v>#N/A</v>
      </c>
    </row>
    <row r="11457" spans="1:10">
      <c r="A11457" s="6" t="s">
        <v>10539</v>
      </c>
      <c r="B11457" s="7">
        <f>VLOOKUP($A11457,DACH!$A:$C,2,FALSE)</f>
        <v>9407.6</v>
      </c>
      <c r="C11457" s="8">
        <f>VLOOKUP($A11457,DKK!$A:$C,2,FALSE)</f>
        <v>41747.5</v>
      </c>
      <c r="D11457" s="7">
        <f>VLOOKUP($A11457,EUR!$A:$C,2,FALSE)</f>
        <v>2097.5</v>
      </c>
      <c r="E11457" s="9">
        <f>VLOOKUP($A11457,NOK!$A:$C,2,FALSE)</f>
        <v>20997.5</v>
      </c>
      <c r="F11457" s="10">
        <f>VLOOKUP($A11457,PLN!$A:$C,2,FALSE)</f>
        <v>9747.5</v>
      </c>
      <c r="G11457" s="11">
        <f>VLOOKUP($A11457,SEK!$A:$C,2,FALSE)</f>
        <v>20997.5</v>
      </c>
      <c r="H11457" s="12">
        <f>VLOOKUP($A11457,AUD!$A:$C,2,FALSE)</f>
        <v>11050</v>
      </c>
      <c r="I11457" s="14" t="e">
        <f>VLOOKUP($A11457,GBP!$A:$C,2,FALSE)</f>
        <v>#N/A</v>
      </c>
      <c r="J11457" s="14" t="e">
        <f>VLOOKUP($A11457,IE!$A:$C,2,FALSE)</f>
        <v>#N/A</v>
      </c>
    </row>
    <row r="11458" spans="1:10">
      <c r="A11458" s="5" t="s">
        <v>10540</v>
      </c>
      <c r="B11458" s="7">
        <f>VLOOKUP($A11458,DACH!$A:$C,2,FALSE)</f>
        <v>9659.7000000000007</v>
      </c>
      <c r="C11458" s="8">
        <f>VLOOKUP($A11458,DKK!$A:$C,2,FALSE)</f>
        <v>42747.5</v>
      </c>
      <c r="D11458" s="7">
        <f>VLOOKUP($A11458,EUR!$A:$C,2,FALSE)</f>
        <v>1524.5</v>
      </c>
      <c r="E11458" s="9">
        <f>VLOOKUP($A11458,NOK!$A:$C,2,FALSE)</f>
        <v>15247.5</v>
      </c>
      <c r="F11458" s="10">
        <f>VLOOKUP($A11458,PLN!$A:$C,2,FALSE)</f>
        <v>6997.5</v>
      </c>
      <c r="G11458" s="11">
        <f>VLOOKUP($A11458,SEK!$A:$C,2,FALSE)</f>
        <v>15247.5</v>
      </c>
      <c r="H11458" s="12">
        <f>VLOOKUP($A11458,AUD!$A:$C,2,FALSE)</f>
        <v>11313.2</v>
      </c>
      <c r="I11458" s="14" t="e">
        <f>VLOOKUP($A11458,GBP!$A:$C,2,FALSE)</f>
        <v>#N/A</v>
      </c>
      <c r="J11458" s="14" t="e">
        <f>VLOOKUP($A11458,IE!$A:$C,2,FALSE)</f>
        <v>#N/A</v>
      </c>
    </row>
    <row r="11459" spans="1:10">
      <c r="A11459" s="6" t="s">
        <v>10541</v>
      </c>
      <c r="B11459" s="7">
        <f>VLOOKUP($A11459,DACH!$A:$C,2,FALSE)</f>
        <v>8861.2999999999993</v>
      </c>
      <c r="C11459" s="8">
        <f>VLOOKUP($A11459,DKK!$A:$C,2,FALSE)</f>
        <v>39247.5</v>
      </c>
      <c r="D11459" s="7">
        <f>VLOOKUP($A11459,EUR!$A:$C,2,FALSE)</f>
        <v>1624.5</v>
      </c>
      <c r="E11459" s="9">
        <f>VLOOKUP($A11459,NOK!$A:$C,2,FALSE)</f>
        <v>16247.5</v>
      </c>
      <c r="F11459" s="10">
        <f>VLOOKUP($A11459,PLN!$A:$C,2,FALSE)</f>
        <v>7497.5</v>
      </c>
      <c r="G11459" s="11">
        <f>VLOOKUP($A11459,SEK!$A:$C,2,FALSE)</f>
        <v>16247.5</v>
      </c>
      <c r="H11459" s="12">
        <f>VLOOKUP($A11459,AUD!$A:$C,2,FALSE)</f>
        <v>10260.5</v>
      </c>
      <c r="I11459" s="14" t="e">
        <f>VLOOKUP($A11459,GBP!$A:$C,2,FALSE)</f>
        <v>#N/A</v>
      </c>
      <c r="J11459" s="14" t="e">
        <f>VLOOKUP($A11459,IE!$A:$C,2,FALSE)</f>
        <v>#N/A</v>
      </c>
    </row>
    <row r="11460" spans="1:10">
      <c r="A11460" s="5" t="s">
        <v>10542</v>
      </c>
      <c r="B11460" s="7">
        <f>VLOOKUP($A11460,DACH!$A:$C,2,FALSE)</f>
        <v>9995.7999999999993</v>
      </c>
      <c r="C11460" s="8">
        <f>VLOOKUP($A11460,DKK!$A:$C,2,FALSE)</f>
        <v>44247.5</v>
      </c>
      <c r="D11460" s="7">
        <f>VLOOKUP($A11460,EUR!$A:$C,2,FALSE)</f>
        <v>222.5</v>
      </c>
      <c r="E11460" s="9">
        <f>VLOOKUP($A11460,NOK!$A:$C,2,FALSE)</f>
        <v>2224.5</v>
      </c>
      <c r="F11460" s="10">
        <f>VLOOKUP($A11460,PLN!$A:$C,2,FALSE)</f>
        <v>1024.5</v>
      </c>
      <c r="G11460" s="11">
        <f>VLOOKUP($A11460,SEK!$A:$C,2,FALSE)</f>
        <v>2224.5</v>
      </c>
      <c r="H11460" s="12">
        <f>VLOOKUP($A11460,AUD!$A:$C,2,FALSE)</f>
        <v>11576.3</v>
      </c>
      <c r="I11460" s="14" t="e">
        <f>VLOOKUP($A11460,GBP!$A:$C,2,FALSE)</f>
        <v>#N/A</v>
      </c>
      <c r="J11460" s="14" t="e">
        <f>VLOOKUP($A11460,IE!$A:$C,2,FALSE)</f>
        <v>#N/A</v>
      </c>
    </row>
    <row r="11461" spans="1:10">
      <c r="A11461" s="6" t="s">
        <v>10543</v>
      </c>
      <c r="B11461" s="7">
        <f>VLOOKUP($A11461,DACH!$A:$C,2,FALSE)</f>
        <v>2226.1</v>
      </c>
      <c r="C11461" s="8">
        <f>VLOOKUP($A11461,DKK!$A:$C,2,FALSE)</f>
        <v>9747.5</v>
      </c>
      <c r="D11461" s="7">
        <f>VLOOKUP($A11461,EUR!$A:$C,2,FALSE)</f>
        <v>2624.5</v>
      </c>
      <c r="E11461" s="9">
        <f>VLOOKUP($A11461,NOK!$A:$C,2,FALSE)</f>
        <v>26247.5</v>
      </c>
      <c r="F11461" s="10">
        <f>VLOOKUP($A11461,PLN!$A:$C,2,FALSE)</f>
        <v>11997.5</v>
      </c>
      <c r="G11461" s="11">
        <f>VLOOKUP($A11461,SEK!$A:$C,2,FALSE)</f>
        <v>26247.5</v>
      </c>
      <c r="H11461" s="12">
        <f>VLOOKUP($A11461,AUD!$A:$C,2,FALSE)</f>
        <v>2576.3000000000002</v>
      </c>
      <c r="I11461" s="14" t="e">
        <f>VLOOKUP($A11461,GBP!$A:$C,2,FALSE)</f>
        <v>#N/A</v>
      </c>
      <c r="J11461" s="14" t="e">
        <f>VLOOKUP($A11461,IE!$A:$C,2,FALSE)</f>
        <v>#N/A</v>
      </c>
    </row>
    <row r="11462" spans="1:10">
      <c r="A11462" s="5" t="s">
        <v>10544</v>
      </c>
      <c r="B11462" s="7">
        <f>VLOOKUP($A11462,DACH!$A:$C,2,FALSE)</f>
        <v>3234.5</v>
      </c>
      <c r="C11462" s="8">
        <f>VLOOKUP($A11462,DKK!$A:$C,2,FALSE)</f>
        <v>14247.5</v>
      </c>
      <c r="D11462" s="7">
        <f>VLOOKUP($A11462,EUR!$A:$C,2,FALSE)</f>
        <v>2974.5</v>
      </c>
      <c r="E11462" s="9">
        <f>VLOOKUP($A11462,NOK!$A:$C,2,FALSE)</f>
        <v>29747.5</v>
      </c>
      <c r="F11462" s="10">
        <f>VLOOKUP($A11462,PLN!$A:$C,2,FALSE)</f>
        <v>13747.5</v>
      </c>
      <c r="G11462" s="11">
        <f>VLOOKUP($A11462,SEK!$A:$C,2,FALSE)</f>
        <v>29747.5</v>
      </c>
      <c r="H11462" s="12">
        <f>VLOOKUP($A11462,AUD!$A:$C,2,FALSE)</f>
        <v>3734.2</v>
      </c>
      <c r="I11462" s="14" t="e">
        <f>VLOOKUP($A11462,GBP!$A:$C,2,FALSE)</f>
        <v>#N/A</v>
      </c>
      <c r="J11462" s="14" t="e">
        <f>VLOOKUP($A11462,IE!$A:$C,2,FALSE)</f>
        <v>#N/A</v>
      </c>
    </row>
    <row r="11463" spans="1:10">
      <c r="A11463" s="6" t="s">
        <v>10545</v>
      </c>
      <c r="B11463" s="7">
        <f>VLOOKUP($A11463,DACH!$A:$C,2,FALSE)</f>
        <v>3525.2</v>
      </c>
      <c r="C11463" s="8">
        <f>VLOOKUP($A11463,DKK!$A:$C,2,FALSE)</f>
        <v>15497.5</v>
      </c>
      <c r="D11463" s="7">
        <f>VLOOKUP($A11463,EUR!$A:$C,2,FALSE)</f>
        <v>2724.5</v>
      </c>
      <c r="E11463" s="9">
        <f>VLOOKUP($A11463,NOK!$A:$C,2,FALSE)</f>
        <v>27247.5</v>
      </c>
      <c r="F11463" s="10">
        <f>VLOOKUP($A11463,PLN!$A:$C,2,FALSE)</f>
        <v>12497.5</v>
      </c>
      <c r="G11463" s="11">
        <f>VLOOKUP($A11463,SEK!$A:$C,2,FALSE)</f>
        <v>27247.5</v>
      </c>
      <c r="H11463" s="12">
        <f>VLOOKUP($A11463,AUD!$A:$C,2,FALSE)</f>
        <v>4078.4</v>
      </c>
      <c r="I11463" s="14" t="e">
        <f>VLOOKUP($A11463,GBP!$A:$C,2,FALSE)</f>
        <v>#N/A</v>
      </c>
      <c r="J11463" s="14" t="e">
        <f>VLOOKUP($A11463,IE!$A:$C,2,FALSE)</f>
        <v>#N/A</v>
      </c>
    </row>
    <row r="11464" spans="1:10">
      <c r="A11464" s="5" t="s">
        <v>10546</v>
      </c>
      <c r="B11464" s="7">
        <f>VLOOKUP($A11464,DACH!$A:$C,2,FALSE)</f>
        <v>3945.4</v>
      </c>
      <c r="C11464" s="8">
        <f>VLOOKUP($A11464,DKK!$A:$C,2,FALSE)</f>
        <v>17497.5</v>
      </c>
      <c r="D11464" s="7">
        <f>VLOOKUP($A11464,EUR!$A:$C,2,FALSE)</f>
        <v>3074.5</v>
      </c>
      <c r="E11464" s="9">
        <f>VLOOKUP($A11464,NOK!$A:$C,2,FALSE)</f>
        <v>30747.5</v>
      </c>
      <c r="F11464" s="10">
        <f>VLOOKUP($A11464,PLN!$A:$C,2,FALSE)</f>
        <v>13997.5</v>
      </c>
      <c r="G11464" s="11">
        <f>VLOOKUP($A11464,SEK!$A:$C,2,FALSE)</f>
        <v>30747.5</v>
      </c>
      <c r="H11464" s="12">
        <f>VLOOKUP($A11464,AUD!$A:$C,2,FALSE)</f>
        <v>4552.1000000000004</v>
      </c>
      <c r="I11464" s="14" t="e">
        <f>VLOOKUP($A11464,GBP!$A:$C,2,FALSE)</f>
        <v>#N/A</v>
      </c>
      <c r="J11464" s="14" t="e">
        <f>VLOOKUP($A11464,IE!$A:$C,2,FALSE)</f>
        <v>#N/A</v>
      </c>
    </row>
    <row r="11465" spans="1:10">
      <c r="A11465" s="6" t="s">
        <v>10547</v>
      </c>
      <c r="B11465" s="7">
        <f>VLOOKUP($A11465,DACH!$A:$C,2,FALSE)</f>
        <v>2348.6999999999998</v>
      </c>
      <c r="C11465" s="8">
        <f>VLOOKUP($A11465,DKK!$A:$C,2,FALSE)</f>
        <v>10247.5</v>
      </c>
      <c r="D11465" s="7">
        <f>VLOOKUP($A11465,EUR!$A:$C,2,FALSE)</f>
        <v>1324.5</v>
      </c>
      <c r="E11465" s="9">
        <f>VLOOKUP($A11465,NOK!$A:$C,2,FALSE)</f>
        <v>13247.5</v>
      </c>
      <c r="F11465" s="10">
        <f>VLOOKUP($A11465,PLN!$A:$C,2,FALSE)</f>
        <v>6247.5</v>
      </c>
      <c r="G11465" s="11">
        <f>VLOOKUP($A11465,SEK!$A:$C,2,FALSE)</f>
        <v>13247.5</v>
      </c>
      <c r="H11465" s="12">
        <f>VLOOKUP($A11465,AUD!$A:$C,2,FALSE)</f>
        <v>2710</v>
      </c>
      <c r="I11465" s="14" t="e">
        <f>VLOOKUP($A11465,GBP!$A:$C,2,FALSE)</f>
        <v>#N/A</v>
      </c>
      <c r="J11465" s="14" t="e">
        <f>VLOOKUP($A11465,IE!$A:$C,2,FALSE)</f>
        <v>#N/A</v>
      </c>
    </row>
    <row r="11466" spans="1:10">
      <c r="A11466" s="5" t="s">
        <v>10548</v>
      </c>
      <c r="B11466" s="7">
        <f>VLOOKUP($A11466,DACH!$A:$C,2,FALSE)</f>
        <v>5587.4</v>
      </c>
      <c r="C11466" s="8">
        <f>VLOOKUP($A11466,DKK!$A:$C,2,FALSE)</f>
        <v>24747.5</v>
      </c>
      <c r="D11466" s="7">
        <f>VLOOKUP($A11466,EUR!$A:$C,2,FALSE)</f>
        <v>1924.5</v>
      </c>
      <c r="E11466" s="9">
        <f>VLOOKUP($A11466,NOK!$A:$C,2,FALSE)</f>
        <v>19247.5</v>
      </c>
      <c r="F11466" s="10">
        <f>VLOOKUP($A11466,PLN!$A:$C,2,FALSE)</f>
        <v>8747.5</v>
      </c>
      <c r="G11466" s="11">
        <f>VLOOKUP($A11466,SEK!$A:$C,2,FALSE)</f>
        <v>19247.5</v>
      </c>
      <c r="H11466" s="12">
        <f>VLOOKUP($A11466,AUD!$A:$C,2,FALSE)</f>
        <v>6576.3</v>
      </c>
      <c r="I11466" s="14" t="e">
        <f>VLOOKUP($A11466,GBP!$A:$C,2,FALSE)</f>
        <v>#N/A</v>
      </c>
      <c r="J11466" s="14" t="e">
        <f>VLOOKUP($A11466,IE!$A:$C,2,FALSE)</f>
        <v>#N/A</v>
      </c>
    </row>
    <row r="11467" spans="1:10">
      <c r="A11467" s="6" t="s">
        <v>10549</v>
      </c>
      <c r="B11467" s="7">
        <f>VLOOKUP($A11467,DACH!$A:$C,2,FALSE)</f>
        <v>5587.4</v>
      </c>
      <c r="C11467" s="8">
        <f>VLOOKUP($A11467,DKK!$A:$C,2,FALSE)</f>
        <v>24747.5</v>
      </c>
      <c r="D11467" s="7">
        <f>VLOOKUP($A11467,EUR!$A:$C,2,FALSE)</f>
        <v>2697.5</v>
      </c>
      <c r="E11467" s="9">
        <f>VLOOKUP($A11467,NOK!$A:$C,2,FALSE)</f>
        <v>26997.5</v>
      </c>
      <c r="F11467" s="10">
        <f>VLOOKUP($A11467,PLN!$A:$C,2,FALSE)</f>
        <v>12497.5</v>
      </c>
      <c r="G11467" s="11">
        <f>VLOOKUP($A11467,SEK!$A:$C,2,FALSE)</f>
        <v>26997.5</v>
      </c>
      <c r="H11467" s="12">
        <f>VLOOKUP($A11467,AUD!$A:$C,2,FALSE)</f>
        <v>6576.3</v>
      </c>
      <c r="I11467" s="14" t="e">
        <f>VLOOKUP($A11467,GBP!$A:$C,2,FALSE)</f>
        <v>#N/A</v>
      </c>
      <c r="J11467" s="14" t="e">
        <f>VLOOKUP($A11467,IE!$A:$C,2,FALSE)</f>
        <v>#N/A</v>
      </c>
    </row>
    <row r="11468" spans="1:10">
      <c r="A11468" s="5" t="s">
        <v>10550</v>
      </c>
      <c r="B11468" s="7">
        <f>VLOOKUP($A11468,DACH!$A:$C,2,FALSE)</f>
        <v>1553.8</v>
      </c>
      <c r="C11468" s="8">
        <f>VLOOKUP($A11468,DKK!$A:$C,2,FALSE)</f>
        <v>6747.5</v>
      </c>
      <c r="D11468" s="7">
        <f>VLOOKUP($A11468,EUR!$A:$C,2,FALSE)</f>
        <v>2697.5</v>
      </c>
      <c r="E11468" s="9">
        <f>VLOOKUP($A11468,NOK!$A:$C,2,FALSE)</f>
        <v>26997.5</v>
      </c>
      <c r="F11468" s="10">
        <f>VLOOKUP($A11468,PLN!$A:$C,2,FALSE)</f>
        <v>12497.5</v>
      </c>
      <c r="G11468" s="11">
        <f>VLOOKUP($A11468,SEK!$A:$C,2,FALSE)</f>
        <v>26997.5</v>
      </c>
      <c r="H11468" s="12">
        <f>VLOOKUP($A11468,AUD!$A:$C,2,FALSE)</f>
        <v>1786.8</v>
      </c>
      <c r="I11468" s="14" t="e">
        <f>VLOOKUP($A11468,GBP!$A:$C,2,FALSE)</f>
        <v>#N/A</v>
      </c>
      <c r="J11468" s="14" t="e">
        <f>VLOOKUP($A11468,IE!$A:$C,2,FALSE)</f>
        <v>#N/A</v>
      </c>
    </row>
    <row r="11469" spans="1:10">
      <c r="A11469" s="6" t="s">
        <v>10551</v>
      </c>
      <c r="B11469" s="7">
        <f>VLOOKUP($A11469,DACH!$A:$C,2,FALSE)</f>
        <v>4410.8999999999996</v>
      </c>
      <c r="C11469" s="8">
        <f>VLOOKUP($A11469,DKK!$A:$C,2,FALSE)</f>
        <v>19497.5</v>
      </c>
      <c r="D11469" s="7">
        <f>VLOOKUP($A11469,EUR!$A:$C,2,FALSE)</f>
        <v>1424.5</v>
      </c>
      <c r="E11469" s="9">
        <f>VLOOKUP($A11469,NOK!$A:$C,2,FALSE)</f>
        <v>14247.5</v>
      </c>
      <c r="F11469" s="10">
        <f>VLOOKUP($A11469,PLN!$A:$C,2,FALSE)</f>
        <v>6497.5</v>
      </c>
      <c r="G11469" s="11">
        <f>VLOOKUP($A11469,SEK!$A:$C,2,FALSE)</f>
        <v>14247.5</v>
      </c>
      <c r="H11469" s="12">
        <f>VLOOKUP($A11469,AUD!$A:$C,2,FALSE)</f>
        <v>5078.3999999999996</v>
      </c>
      <c r="I11469" s="14" t="e">
        <f>VLOOKUP($A11469,GBP!$A:$C,2,FALSE)</f>
        <v>#N/A</v>
      </c>
      <c r="J11469" s="14" t="e">
        <f>VLOOKUP($A11469,IE!$A:$C,2,FALSE)</f>
        <v>#N/A</v>
      </c>
    </row>
    <row r="11470" spans="1:10">
      <c r="A11470" s="5" t="s">
        <v>10552</v>
      </c>
      <c r="B11470" s="7">
        <f>VLOOKUP($A11470,DACH!$A:$C,2,FALSE)</f>
        <v>6970.6</v>
      </c>
      <c r="C11470" s="8">
        <f>VLOOKUP($A11470,DKK!$A:$C,2,FALSE)</f>
        <v>30997.5</v>
      </c>
      <c r="D11470" s="7">
        <f>VLOOKUP($A11470,EUR!$A:$C,2,FALSE)</f>
        <v>2024.5</v>
      </c>
      <c r="E11470" s="9">
        <f>VLOOKUP($A11470,NOK!$A:$C,2,FALSE)</f>
        <v>20247.5</v>
      </c>
      <c r="F11470" s="10">
        <f>VLOOKUP($A11470,PLN!$A:$C,2,FALSE)</f>
        <v>9247.5</v>
      </c>
      <c r="G11470" s="11">
        <f>VLOOKUP($A11470,SEK!$A:$C,2,FALSE)</f>
        <v>20247.5</v>
      </c>
      <c r="H11470" s="12">
        <f>VLOOKUP($A11470,AUD!$A:$C,2,FALSE)</f>
        <v>8155.3</v>
      </c>
      <c r="I11470" s="14" t="e">
        <f>VLOOKUP($A11470,GBP!$A:$C,2,FALSE)</f>
        <v>#N/A</v>
      </c>
      <c r="J11470" s="14" t="e">
        <f>VLOOKUP($A11470,IE!$A:$C,2,FALSE)</f>
        <v>#N/A</v>
      </c>
    </row>
    <row r="11471" spans="1:10">
      <c r="A11471" s="6" t="s">
        <v>10553</v>
      </c>
      <c r="B11471" s="7">
        <f>VLOOKUP($A11471,DACH!$A:$C,2,FALSE)</f>
        <v>4410.8999999999996</v>
      </c>
      <c r="C11471" s="8">
        <f>VLOOKUP($A11471,DKK!$A:$C,2,FALSE)</f>
        <v>19497.5</v>
      </c>
      <c r="D11471" s="7">
        <f>VLOOKUP($A11471,EUR!$A:$C,2,FALSE)</f>
        <v>2797.5</v>
      </c>
      <c r="E11471" s="9">
        <f>VLOOKUP($A11471,NOK!$A:$C,2,FALSE)</f>
        <v>27997.5</v>
      </c>
      <c r="F11471" s="10">
        <f>VLOOKUP($A11471,PLN!$A:$C,2,FALSE)</f>
        <v>12747.5</v>
      </c>
      <c r="G11471" s="11">
        <f>VLOOKUP($A11471,SEK!$A:$C,2,FALSE)</f>
        <v>27997.5</v>
      </c>
      <c r="H11471" s="12">
        <f>VLOOKUP($A11471,AUD!$A:$C,2,FALSE)</f>
        <v>5078.3999999999996</v>
      </c>
      <c r="I11471" s="14" t="e">
        <f>VLOOKUP($A11471,GBP!$A:$C,2,FALSE)</f>
        <v>#N/A</v>
      </c>
      <c r="J11471" s="14" t="e">
        <f>VLOOKUP($A11471,IE!$A:$C,2,FALSE)</f>
        <v>#N/A</v>
      </c>
    </row>
    <row r="11472" spans="1:10">
      <c r="A11472" s="5" t="s">
        <v>10554</v>
      </c>
      <c r="B11472" s="7">
        <f>VLOOKUP($A11472,DACH!$A:$C,2,FALSE)</f>
        <v>4999.2</v>
      </c>
      <c r="C11472" s="8">
        <f>VLOOKUP($A11472,DKK!$A:$C,2,FALSE)</f>
        <v>21997.5</v>
      </c>
      <c r="D11472" s="7">
        <f>VLOOKUP($A11472,EUR!$A:$C,2,FALSE)</f>
        <v>2797.5</v>
      </c>
      <c r="E11472" s="9">
        <f>VLOOKUP($A11472,NOK!$A:$C,2,FALSE)</f>
        <v>27997.5</v>
      </c>
      <c r="F11472" s="10">
        <f>VLOOKUP($A11472,PLN!$A:$C,2,FALSE)</f>
        <v>12747.5</v>
      </c>
      <c r="G11472" s="11">
        <f>VLOOKUP($A11472,SEK!$A:$C,2,FALSE)</f>
        <v>27997.5</v>
      </c>
      <c r="H11472" s="12">
        <f>VLOOKUP($A11472,AUD!$A:$C,2,FALSE)</f>
        <v>5786.8</v>
      </c>
      <c r="I11472" s="14" t="e">
        <f>VLOOKUP($A11472,GBP!$A:$C,2,FALSE)</f>
        <v>#N/A</v>
      </c>
      <c r="J11472" s="14" t="e">
        <f>VLOOKUP($A11472,IE!$A:$C,2,FALSE)</f>
        <v>#N/A</v>
      </c>
    </row>
    <row r="11473" spans="1:10">
      <c r="A11473" s="6" t="s">
        <v>10555</v>
      </c>
      <c r="B11473" s="7">
        <f>VLOOKUP($A11473,DACH!$A:$C,2,FALSE)</f>
        <v>4533.6000000000004</v>
      </c>
      <c r="C11473" s="8">
        <f>VLOOKUP($A11473,DKK!$A:$C,2,FALSE)</f>
        <v>19997.5</v>
      </c>
      <c r="D11473" s="7">
        <f>VLOOKUP($A11473,EUR!$A:$C,2,FALSE)</f>
        <v>2147.5</v>
      </c>
      <c r="E11473" s="9">
        <f>VLOOKUP($A11473,NOK!$A:$C,2,FALSE)</f>
        <v>21497.5</v>
      </c>
      <c r="F11473" s="10">
        <f>VLOOKUP($A11473,PLN!$A:$C,2,FALSE)</f>
        <v>9997.5</v>
      </c>
      <c r="G11473" s="11">
        <f>VLOOKUP($A11473,SEK!$A:$C,2,FALSE)</f>
        <v>21497.5</v>
      </c>
      <c r="H11473" s="12">
        <f>VLOOKUP($A11473,AUD!$A:$C,2,FALSE)</f>
        <v>5236.3</v>
      </c>
      <c r="I11473" s="14" t="e">
        <f>VLOOKUP($A11473,GBP!$A:$C,2,FALSE)</f>
        <v>#N/A</v>
      </c>
      <c r="J11473" s="14" t="e">
        <f>VLOOKUP($A11473,IE!$A:$C,2,FALSE)</f>
        <v>#N/A</v>
      </c>
    </row>
    <row r="11474" spans="1:10">
      <c r="A11474" s="5" t="s">
        <v>10556</v>
      </c>
      <c r="B11474" s="7">
        <f>VLOOKUP($A11474,DACH!$A:$C,2,FALSE)</f>
        <v>4533.6000000000004</v>
      </c>
      <c r="C11474" s="8">
        <f>VLOOKUP($A11474,DKK!$A:$C,2,FALSE)</f>
        <v>19997.5</v>
      </c>
      <c r="D11474" s="7">
        <f>VLOOKUP($A11474,EUR!$A:$C,2,FALSE)</f>
        <v>2247.5</v>
      </c>
      <c r="E11474" s="9">
        <f>VLOOKUP($A11474,NOK!$A:$C,2,FALSE)</f>
        <v>22497.5</v>
      </c>
      <c r="F11474" s="10">
        <f>VLOOKUP($A11474,PLN!$A:$C,2,FALSE)</f>
        <v>10247.5</v>
      </c>
      <c r="G11474" s="11">
        <f>VLOOKUP($A11474,SEK!$A:$C,2,FALSE)</f>
        <v>22497.5</v>
      </c>
      <c r="H11474" s="12">
        <f>VLOOKUP($A11474,AUD!$A:$C,2,FALSE)</f>
        <v>5236.3</v>
      </c>
      <c r="I11474" s="14" t="e">
        <f>VLOOKUP($A11474,GBP!$A:$C,2,FALSE)</f>
        <v>#N/A</v>
      </c>
      <c r="J11474" s="14" t="e">
        <f>VLOOKUP($A11474,IE!$A:$C,2,FALSE)</f>
        <v>#N/A</v>
      </c>
    </row>
    <row r="11475" spans="1:10">
      <c r="A11475" s="6" t="s">
        <v>10557</v>
      </c>
      <c r="B11475" s="7">
        <f>VLOOKUP($A11475,DACH!$A:$C,2,FALSE)</f>
        <v>2394.1</v>
      </c>
      <c r="C11475" s="8">
        <f>VLOOKUP($A11475,DKK!$A:$C,2,FALSE)</f>
        <v>10497.5</v>
      </c>
      <c r="D11475" s="7">
        <f>VLOOKUP($A11475,EUR!$A:$C,2,FALSE)</f>
        <v>1997.5</v>
      </c>
      <c r="E11475" s="9">
        <f>VLOOKUP($A11475,NOK!$A:$C,2,FALSE)</f>
        <v>19997.5</v>
      </c>
      <c r="F11475" s="10">
        <f>VLOOKUP($A11475,PLN!$A:$C,2,FALSE)</f>
        <v>9247.5</v>
      </c>
      <c r="G11475" s="11">
        <f>VLOOKUP($A11475,SEK!$A:$C,2,FALSE)</f>
        <v>19997.5</v>
      </c>
      <c r="H11475" s="12">
        <f>VLOOKUP($A11475,AUD!$A:$C,2,FALSE)</f>
        <v>2762.6</v>
      </c>
      <c r="I11475" s="14" t="e">
        <f>VLOOKUP($A11475,GBP!$A:$C,2,FALSE)</f>
        <v>#N/A</v>
      </c>
      <c r="J11475" s="14" t="e">
        <f>VLOOKUP($A11475,IE!$A:$C,2,FALSE)</f>
        <v>#N/A</v>
      </c>
    </row>
    <row r="11476" spans="1:10">
      <c r="A11476" s="5" t="s">
        <v>10558</v>
      </c>
      <c r="B11476" s="7">
        <f>VLOOKUP($A11476,DACH!$A:$C,2,FALSE)</f>
        <v>3402.5</v>
      </c>
      <c r="C11476" s="8">
        <f>VLOOKUP($A11476,DKK!$A:$C,2,FALSE)</f>
        <v>14997.5</v>
      </c>
      <c r="D11476" s="7">
        <f>VLOOKUP($A11476,EUR!$A:$C,2,FALSE)</f>
        <v>2097.5</v>
      </c>
      <c r="E11476" s="9">
        <f>VLOOKUP($A11476,NOK!$A:$C,2,FALSE)</f>
        <v>20997.5</v>
      </c>
      <c r="F11476" s="10">
        <f>VLOOKUP($A11476,PLN!$A:$C,2,FALSE)</f>
        <v>9747.5</v>
      </c>
      <c r="G11476" s="11">
        <f>VLOOKUP($A11476,SEK!$A:$C,2,FALSE)</f>
        <v>20997.5</v>
      </c>
      <c r="H11476" s="12">
        <f>VLOOKUP($A11476,AUD!$A:$C,2,FALSE)</f>
        <v>3920.5</v>
      </c>
      <c r="I11476" s="14" t="e">
        <f>VLOOKUP($A11476,GBP!$A:$C,2,FALSE)</f>
        <v>#N/A</v>
      </c>
      <c r="J11476" s="14" t="e">
        <f>VLOOKUP($A11476,IE!$A:$C,2,FALSE)</f>
        <v>#N/A</v>
      </c>
    </row>
    <row r="11477" spans="1:10">
      <c r="A11477" s="6" t="s">
        <v>10559</v>
      </c>
      <c r="B11477" s="7">
        <f>VLOOKUP($A11477,DACH!$A:$C,2,FALSE)</f>
        <v>3693.3</v>
      </c>
      <c r="C11477" s="8">
        <f>VLOOKUP($A11477,DKK!$A:$C,2,FALSE)</f>
        <v>16247.5</v>
      </c>
      <c r="D11477" s="7">
        <f>VLOOKUP($A11477,EUR!$A:$C,2,FALSE)</f>
        <v>1997.5</v>
      </c>
      <c r="E11477" s="9">
        <f>VLOOKUP($A11477,NOK!$A:$C,2,FALSE)</f>
        <v>19997.5</v>
      </c>
      <c r="F11477" s="10">
        <f>VLOOKUP($A11477,PLN!$A:$C,2,FALSE)</f>
        <v>9247.5</v>
      </c>
      <c r="G11477" s="11">
        <f>VLOOKUP($A11477,SEK!$A:$C,2,FALSE)</f>
        <v>19997.5</v>
      </c>
      <c r="H11477" s="12">
        <f>VLOOKUP($A11477,AUD!$A:$C,2,FALSE)</f>
        <v>4260.5</v>
      </c>
      <c r="I11477" s="14" t="e">
        <f>VLOOKUP($A11477,GBP!$A:$C,2,FALSE)</f>
        <v>#N/A</v>
      </c>
      <c r="J11477" s="14" t="e">
        <f>VLOOKUP($A11477,IE!$A:$C,2,FALSE)</f>
        <v>#N/A</v>
      </c>
    </row>
    <row r="11478" spans="1:10">
      <c r="A11478" s="5" t="s">
        <v>10560</v>
      </c>
      <c r="B11478" s="7">
        <f>VLOOKUP($A11478,DACH!$A:$C,2,FALSE)</f>
        <v>4113.3999999999996</v>
      </c>
      <c r="C11478" s="8">
        <f>VLOOKUP($A11478,DKK!$A:$C,2,FALSE)</f>
        <v>18247.5</v>
      </c>
      <c r="D11478" s="7">
        <f>VLOOKUP($A11478,EUR!$A:$C,2,FALSE)</f>
        <v>2097.5</v>
      </c>
      <c r="E11478" s="9">
        <f>VLOOKUP($A11478,NOK!$A:$C,2,FALSE)</f>
        <v>20997.5</v>
      </c>
      <c r="F11478" s="10">
        <f>VLOOKUP($A11478,PLN!$A:$C,2,FALSE)</f>
        <v>9747.5</v>
      </c>
      <c r="G11478" s="11">
        <f>VLOOKUP($A11478,SEK!$A:$C,2,FALSE)</f>
        <v>20997.5</v>
      </c>
      <c r="H11478" s="12">
        <f>VLOOKUP($A11478,AUD!$A:$C,2,FALSE)</f>
        <v>4734.2</v>
      </c>
      <c r="I11478" s="14" t="e">
        <f>VLOOKUP($A11478,GBP!$A:$C,2,FALSE)</f>
        <v>#N/A</v>
      </c>
      <c r="J11478" s="14" t="e">
        <f>VLOOKUP($A11478,IE!$A:$C,2,FALSE)</f>
        <v>#N/A</v>
      </c>
    </row>
    <row r="11479" spans="1:10">
      <c r="A11479" s="6" t="s">
        <v>10561</v>
      </c>
      <c r="B11479" s="7">
        <f>VLOOKUP($A11479,DACH!$A:$C,2,FALSE)</f>
        <v>2516.8000000000002</v>
      </c>
      <c r="C11479" s="8">
        <f>VLOOKUP($A11479,DKK!$A:$C,2,FALSE)</f>
        <v>10997.5</v>
      </c>
      <c r="D11479" s="7">
        <f>VLOOKUP($A11479,EUR!$A:$C,2,FALSE)</f>
        <v>2697.5</v>
      </c>
      <c r="E11479" s="9">
        <f>VLOOKUP($A11479,NOK!$A:$C,2,FALSE)</f>
        <v>26997.5</v>
      </c>
      <c r="F11479" s="10">
        <f>VLOOKUP($A11479,PLN!$A:$C,2,FALSE)</f>
        <v>12497.5</v>
      </c>
      <c r="G11479" s="11">
        <f>VLOOKUP($A11479,SEK!$A:$C,2,FALSE)</f>
        <v>26997.5</v>
      </c>
      <c r="H11479" s="12">
        <f>VLOOKUP($A11479,AUD!$A:$C,2,FALSE)</f>
        <v>2920.5</v>
      </c>
      <c r="I11479" s="14" t="e">
        <f>VLOOKUP($A11479,GBP!$A:$C,2,FALSE)</f>
        <v>#N/A</v>
      </c>
      <c r="J11479" s="14" t="e">
        <f>VLOOKUP($A11479,IE!$A:$C,2,FALSE)</f>
        <v>#N/A</v>
      </c>
    </row>
    <row r="11480" spans="1:10">
      <c r="A11480" s="5" t="s">
        <v>10562</v>
      </c>
      <c r="B11480" s="7">
        <f>VLOOKUP($A11480,DACH!$A:$C,2,FALSE)</f>
        <v>5839.5</v>
      </c>
      <c r="C11480" s="8">
        <f>VLOOKUP($A11480,DKK!$A:$C,2,FALSE)</f>
        <v>25747.5</v>
      </c>
      <c r="D11480" s="7">
        <f>VLOOKUP($A11480,EUR!$A:$C,2,FALSE)</f>
        <v>3097.5</v>
      </c>
      <c r="E11480" s="9">
        <f>VLOOKUP($A11480,NOK!$A:$C,2,FALSE)</f>
        <v>30997.5</v>
      </c>
      <c r="F11480" s="10">
        <f>VLOOKUP($A11480,PLN!$A:$C,2,FALSE)</f>
        <v>14247.5</v>
      </c>
      <c r="G11480" s="11">
        <f>VLOOKUP($A11480,SEK!$A:$C,2,FALSE)</f>
        <v>30997.5</v>
      </c>
      <c r="H11480" s="12">
        <f>VLOOKUP($A11480,AUD!$A:$C,2,FALSE)</f>
        <v>6839.5</v>
      </c>
      <c r="I11480" s="14" t="e">
        <f>VLOOKUP($A11480,GBP!$A:$C,2,FALSE)</f>
        <v>#N/A</v>
      </c>
      <c r="J11480" s="14" t="e">
        <f>VLOOKUP($A11480,IE!$A:$C,2,FALSE)</f>
        <v>#N/A</v>
      </c>
    </row>
    <row r="11481" spans="1:10">
      <c r="A11481" s="6" t="s">
        <v>10563</v>
      </c>
      <c r="B11481" s="7">
        <f>VLOOKUP($A11481,DACH!$A:$C,2,FALSE)</f>
        <v>5839.5</v>
      </c>
      <c r="C11481" s="8">
        <f>VLOOKUP($A11481,DKK!$A:$C,2,FALSE)</f>
        <v>25747.5</v>
      </c>
      <c r="D11481" s="7">
        <f>VLOOKUP($A11481,EUR!$A:$C,2,FALSE)</f>
        <v>2722.5</v>
      </c>
      <c r="E11481" s="9">
        <f>VLOOKUP($A11481,NOK!$A:$C,2,FALSE)</f>
        <v>27247.5</v>
      </c>
      <c r="F11481" s="10">
        <f>VLOOKUP($A11481,PLN!$A:$C,2,FALSE)</f>
        <v>12497.5</v>
      </c>
      <c r="G11481" s="11">
        <f>VLOOKUP($A11481,SEK!$A:$C,2,FALSE)</f>
        <v>27247.5</v>
      </c>
      <c r="H11481" s="12">
        <f>VLOOKUP($A11481,AUD!$A:$C,2,FALSE)</f>
        <v>6839.5</v>
      </c>
      <c r="I11481" s="14" t="e">
        <f>VLOOKUP($A11481,GBP!$A:$C,2,FALSE)</f>
        <v>#N/A</v>
      </c>
      <c r="J11481" s="14" t="e">
        <f>VLOOKUP($A11481,IE!$A:$C,2,FALSE)</f>
        <v>#N/A</v>
      </c>
    </row>
    <row r="11482" spans="1:10">
      <c r="A11482" s="5" t="s">
        <v>10564</v>
      </c>
      <c r="B11482" s="7">
        <f>VLOOKUP($A11482,DACH!$A:$C,2,FALSE)</f>
        <v>1721.8</v>
      </c>
      <c r="C11482" s="8">
        <f>VLOOKUP($A11482,DKK!$A:$C,2,FALSE)</f>
        <v>7497.5</v>
      </c>
      <c r="D11482" s="7">
        <f>VLOOKUP($A11482,EUR!$A:$C,2,FALSE)</f>
        <v>2722.5</v>
      </c>
      <c r="E11482" s="9">
        <f>VLOOKUP($A11482,NOK!$A:$C,2,FALSE)</f>
        <v>27247.5</v>
      </c>
      <c r="F11482" s="10">
        <f>VLOOKUP($A11482,PLN!$A:$C,2,FALSE)</f>
        <v>12497.5</v>
      </c>
      <c r="G11482" s="11">
        <f>VLOOKUP($A11482,SEK!$A:$C,2,FALSE)</f>
        <v>27247.5</v>
      </c>
      <c r="H11482" s="12">
        <f>VLOOKUP($A11482,AUD!$A:$C,2,FALSE)</f>
        <v>1997.4</v>
      </c>
      <c r="I11482" s="14" t="e">
        <f>VLOOKUP($A11482,GBP!$A:$C,2,FALSE)</f>
        <v>#N/A</v>
      </c>
      <c r="J11482" s="14" t="e">
        <f>VLOOKUP($A11482,IE!$A:$C,2,FALSE)</f>
        <v>#N/A</v>
      </c>
    </row>
    <row r="11483" spans="1:10">
      <c r="A11483" s="6" t="s">
        <v>10565</v>
      </c>
      <c r="B11483" s="7">
        <f>VLOOKUP($A11483,DACH!$A:$C,2,FALSE)</f>
        <v>4579</v>
      </c>
      <c r="C11483" s="8">
        <f>VLOOKUP($A11483,DKK!$A:$C,2,FALSE)</f>
        <v>20247.5</v>
      </c>
      <c r="D11483" s="7">
        <f>VLOOKUP($A11483,EUR!$A:$C,2,FALSE)</f>
        <v>2797.5</v>
      </c>
      <c r="E11483" s="9">
        <f>VLOOKUP($A11483,NOK!$A:$C,2,FALSE)</f>
        <v>27997.5</v>
      </c>
      <c r="F11483" s="10">
        <f>VLOOKUP($A11483,PLN!$A:$C,2,FALSE)</f>
        <v>12747.5</v>
      </c>
      <c r="G11483" s="11">
        <f>VLOOKUP($A11483,SEK!$A:$C,2,FALSE)</f>
        <v>27997.5</v>
      </c>
      <c r="H11483" s="12">
        <f>VLOOKUP($A11483,AUD!$A:$C,2,FALSE)</f>
        <v>5288.9</v>
      </c>
      <c r="I11483" s="14" t="e">
        <f>VLOOKUP($A11483,GBP!$A:$C,2,FALSE)</f>
        <v>#N/A</v>
      </c>
      <c r="J11483" s="14" t="e">
        <f>VLOOKUP($A11483,IE!$A:$C,2,FALSE)</f>
        <v>#N/A</v>
      </c>
    </row>
    <row r="11484" spans="1:10">
      <c r="A11484" s="5" t="s">
        <v>10566</v>
      </c>
      <c r="B11484" s="7">
        <f>VLOOKUP($A11484,DACH!$A:$C,2,FALSE)</f>
        <v>7306.7</v>
      </c>
      <c r="C11484" s="8">
        <f>VLOOKUP($A11484,DKK!$A:$C,2,FALSE)</f>
        <v>32497.5</v>
      </c>
      <c r="D11484" s="7">
        <f>VLOOKUP($A11484,EUR!$A:$C,2,FALSE)</f>
        <v>3197.5</v>
      </c>
      <c r="E11484" s="9">
        <f>VLOOKUP($A11484,NOK!$A:$C,2,FALSE)</f>
        <v>31997.5</v>
      </c>
      <c r="F11484" s="10">
        <f>VLOOKUP($A11484,PLN!$A:$C,2,FALSE)</f>
        <v>14747.5</v>
      </c>
      <c r="G11484" s="11">
        <f>VLOOKUP($A11484,SEK!$A:$C,2,FALSE)</f>
        <v>31997.5</v>
      </c>
      <c r="H11484" s="12">
        <f>VLOOKUP($A11484,AUD!$A:$C,2,FALSE)</f>
        <v>8418.4</v>
      </c>
      <c r="I11484" s="14" t="e">
        <f>VLOOKUP($A11484,GBP!$A:$C,2,FALSE)</f>
        <v>#N/A</v>
      </c>
      <c r="J11484" s="14" t="e">
        <f>VLOOKUP($A11484,IE!$A:$C,2,FALSE)</f>
        <v>#N/A</v>
      </c>
    </row>
    <row r="11485" spans="1:10">
      <c r="A11485" s="6" t="s">
        <v>10567</v>
      </c>
      <c r="B11485" s="7">
        <f>VLOOKUP($A11485,DACH!$A:$C,2,FALSE)</f>
        <v>4579</v>
      </c>
      <c r="C11485" s="8">
        <f>VLOOKUP($A11485,DKK!$A:$C,2,FALSE)</f>
        <v>20247.5</v>
      </c>
      <c r="D11485" s="7">
        <f>VLOOKUP($A11485,EUR!$A:$C,2,FALSE)</f>
        <v>2822.5</v>
      </c>
      <c r="E11485" s="9">
        <f>VLOOKUP($A11485,NOK!$A:$C,2,FALSE)</f>
        <v>28247.5</v>
      </c>
      <c r="F11485" s="10">
        <f>VLOOKUP($A11485,PLN!$A:$C,2,FALSE)</f>
        <v>12997.5</v>
      </c>
      <c r="G11485" s="11">
        <f>VLOOKUP($A11485,SEK!$A:$C,2,FALSE)</f>
        <v>28247.5</v>
      </c>
      <c r="H11485" s="12">
        <f>VLOOKUP($A11485,AUD!$A:$C,2,FALSE)</f>
        <v>5288.9</v>
      </c>
      <c r="I11485" s="14" t="e">
        <f>VLOOKUP($A11485,GBP!$A:$C,2,FALSE)</f>
        <v>#N/A</v>
      </c>
      <c r="J11485" s="14" t="e">
        <f>VLOOKUP($A11485,IE!$A:$C,2,FALSE)</f>
        <v>#N/A</v>
      </c>
    </row>
    <row r="11486" spans="1:10">
      <c r="A11486" s="5" t="s">
        <v>10568</v>
      </c>
      <c r="B11486" s="7">
        <f>VLOOKUP($A11486,DACH!$A:$C,2,FALSE)</f>
        <v>5167.2</v>
      </c>
      <c r="C11486" s="8">
        <f>VLOOKUP($A11486,DKK!$A:$C,2,FALSE)</f>
        <v>22747.5</v>
      </c>
      <c r="D11486" s="7">
        <f>VLOOKUP($A11486,EUR!$A:$C,2,FALSE)</f>
        <v>2822.5</v>
      </c>
      <c r="E11486" s="9">
        <f>VLOOKUP($A11486,NOK!$A:$C,2,FALSE)</f>
        <v>28247.5</v>
      </c>
      <c r="F11486" s="10">
        <f>VLOOKUP($A11486,PLN!$A:$C,2,FALSE)</f>
        <v>12997.5</v>
      </c>
      <c r="G11486" s="11">
        <f>VLOOKUP($A11486,SEK!$A:$C,2,FALSE)</f>
        <v>28247.5</v>
      </c>
      <c r="H11486" s="12">
        <f>VLOOKUP($A11486,AUD!$A:$C,2,FALSE)</f>
        <v>6050</v>
      </c>
      <c r="I11486" s="14" t="e">
        <f>VLOOKUP($A11486,GBP!$A:$C,2,FALSE)</f>
        <v>#N/A</v>
      </c>
      <c r="J11486" s="14" t="e">
        <f>VLOOKUP($A11486,IE!$A:$C,2,FALSE)</f>
        <v>#N/A</v>
      </c>
    </row>
    <row r="11487" spans="1:10">
      <c r="A11487" s="6" t="s">
        <v>10569</v>
      </c>
      <c r="B11487" s="7">
        <f>VLOOKUP($A11487,DACH!$A:$C,2,FALSE)</f>
        <v>4701.7</v>
      </c>
      <c r="C11487" s="8">
        <f>VLOOKUP($A11487,DKK!$A:$C,2,FALSE)</f>
        <v>20747.5</v>
      </c>
      <c r="D11487" s="7">
        <f>VLOOKUP($A11487,EUR!$A:$C,2,FALSE)</f>
        <v>1897.5</v>
      </c>
      <c r="E11487" s="9">
        <f>VLOOKUP($A11487,NOK!$A:$C,2,FALSE)</f>
        <v>18997.5</v>
      </c>
      <c r="F11487" s="10">
        <f>VLOOKUP($A11487,PLN!$A:$C,2,FALSE)</f>
        <v>8747.5</v>
      </c>
      <c r="G11487" s="11">
        <f>VLOOKUP($A11487,SEK!$A:$C,2,FALSE)</f>
        <v>18997.5</v>
      </c>
      <c r="H11487" s="12">
        <f>VLOOKUP($A11487,AUD!$A:$C,2,FALSE)</f>
        <v>5523.7</v>
      </c>
      <c r="I11487" s="14" t="e">
        <f>VLOOKUP($A11487,GBP!$A:$C,2,FALSE)</f>
        <v>#N/A</v>
      </c>
      <c r="J11487" s="14" t="e">
        <f>VLOOKUP($A11487,IE!$A:$C,2,FALSE)</f>
        <v>#N/A</v>
      </c>
    </row>
    <row r="11488" spans="1:10">
      <c r="A11488" s="5" t="s">
        <v>10570</v>
      </c>
      <c r="B11488" s="7">
        <f>VLOOKUP($A11488,DACH!$A:$C,2,FALSE)</f>
        <v>4701.7</v>
      </c>
      <c r="C11488" s="8">
        <f>VLOOKUP($A11488,DKK!$A:$C,2,FALSE)</f>
        <v>20747.5</v>
      </c>
      <c r="D11488" s="7">
        <f>VLOOKUP($A11488,EUR!$A:$C,2,FALSE)</f>
        <v>1997.5</v>
      </c>
      <c r="E11488" s="9">
        <f>VLOOKUP($A11488,NOK!$A:$C,2,FALSE)</f>
        <v>19997.5</v>
      </c>
      <c r="F11488" s="10">
        <f>VLOOKUP($A11488,PLN!$A:$C,2,FALSE)</f>
        <v>9247.5</v>
      </c>
      <c r="G11488" s="11">
        <f>VLOOKUP($A11488,SEK!$A:$C,2,FALSE)</f>
        <v>19997.5</v>
      </c>
      <c r="H11488" s="12">
        <f>VLOOKUP($A11488,AUD!$A:$C,2,FALSE)</f>
        <v>5523.7</v>
      </c>
      <c r="I11488" s="14" t="e">
        <f>VLOOKUP($A11488,GBP!$A:$C,2,FALSE)</f>
        <v>#N/A</v>
      </c>
      <c r="J11488" s="14" t="e">
        <f>VLOOKUP($A11488,IE!$A:$C,2,FALSE)</f>
        <v>#N/A</v>
      </c>
    </row>
    <row r="11489" spans="1:10">
      <c r="A11489" s="6" t="s">
        <v>10571</v>
      </c>
      <c r="B11489" s="7">
        <f>VLOOKUP($A11489,DACH!$A:$C,2,FALSE)</f>
        <v>3609.2</v>
      </c>
      <c r="C11489" s="8">
        <f>VLOOKUP($A11489,DKK!$A:$C,2,FALSE)</f>
        <v>15997.5</v>
      </c>
      <c r="D11489" s="7">
        <f>VLOOKUP($A11489,EUR!$A:$C,2,FALSE)</f>
        <v>2697.5</v>
      </c>
      <c r="E11489" s="9">
        <f>VLOOKUP($A11489,NOK!$A:$C,2,FALSE)</f>
        <v>26997.5</v>
      </c>
      <c r="F11489" s="10">
        <f>VLOOKUP($A11489,PLN!$A:$C,2,FALSE)</f>
        <v>12497.5</v>
      </c>
      <c r="G11489" s="11">
        <f>VLOOKUP($A11489,SEK!$A:$C,2,FALSE)</f>
        <v>26997.5</v>
      </c>
      <c r="H11489" s="12">
        <f>VLOOKUP($A11489,AUD!$A:$C,2,FALSE)</f>
        <v>4155.3</v>
      </c>
      <c r="I11489" s="14" t="e">
        <f>VLOOKUP($A11489,GBP!$A:$C,2,FALSE)</f>
        <v>#N/A</v>
      </c>
      <c r="J11489" s="14" t="e">
        <f>VLOOKUP($A11489,IE!$A:$C,2,FALSE)</f>
        <v>#N/A</v>
      </c>
    </row>
    <row r="11490" spans="1:10">
      <c r="A11490" s="5" t="s">
        <v>10572</v>
      </c>
      <c r="B11490" s="7">
        <f>VLOOKUP($A11490,DACH!$A:$C,2,FALSE)</f>
        <v>3777.3</v>
      </c>
      <c r="C11490" s="8">
        <f>VLOOKUP($A11490,DKK!$A:$C,2,FALSE)</f>
        <v>16747.5</v>
      </c>
      <c r="D11490" s="7">
        <f>VLOOKUP($A11490,EUR!$A:$C,2,FALSE)</f>
        <v>3097.5</v>
      </c>
      <c r="E11490" s="9">
        <f>VLOOKUP($A11490,NOK!$A:$C,2,FALSE)</f>
        <v>30997.5</v>
      </c>
      <c r="F11490" s="10">
        <f>VLOOKUP($A11490,PLN!$A:$C,2,FALSE)</f>
        <v>14247.5</v>
      </c>
      <c r="G11490" s="11">
        <f>VLOOKUP($A11490,SEK!$A:$C,2,FALSE)</f>
        <v>30997.5</v>
      </c>
      <c r="H11490" s="12">
        <f>VLOOKUP($A11490,AUD!$A:$C,2,FALSE)</f>
        <v>4341.6000000000004</v>
      </c>
      <c r="I11490" s="14" t="e">
        <f>VLOOKUP($A11490,GBP!$A:$C,2,FALSE)</f>
        <v>#N/A</v>
      </c>
      <c r="J11490" s="14" t="e">
        <f>VLOOKUP($A11490,IE!$A:$C,2,FALSE)</f>
        <v>#N/A</v>
      </c>
    </row>
    <row r="11491" spans="1:10">
      <c r="A11491" s="6" t="s">
        <v>10573</v>
      </c>
      <c r="B11491" s="7">
        <f>VLOOKUP($A11491,DACH!$A:$C,2,FALSE)</f>
        <v>3357.1</v>
      </c>
      <c r="C11491" s="8">
        <f>VLOOKUP($A11491,DKK!$A:$C,2,FALSE)</f>
        <v>14747.5</v>
      </c>
      <c r="D11491" s="7">
        <f>VLOOKUP($A11491,EUR!$A:$C,2,FALSE)</f>
        <v>2797.5</v>
      </c>
      <c r="E11491" s="9">
        <f>VLOOKUP($A11491,NOK!$A:$C,2,FALSE)</f>
        <v>27997.5</v>
      </c>
      <c r="F11491" s="10">
        <f>VLOOKUP($A11491,PLN!$A:$C,2,FALSE)</f>
        <v>12747.5</v>
      </c>
      <c r="G11491" s="11">
        <f>VLOOKUP($A11491,SEK!$A:$C,2,FALSE)</f>
        <v>27997.5</v>
      </c>
      <c r="H11491" s="12">
        <f>VLOOKUP($A11491,AUD!$A:$C,2,FALSE)</f>
        <v>3867.9</v>
      </c>
      <c r="I11491" s="14" t="e">
        <f>VLOOKUP($A11491,GBP!$A:$C,2,FALSE)</f>
        <v>#N/A</v>
      </c>
      <c r="J11491" s="14" t="e">
        <f>VLOOKUP($A11491,IE!$A:$C,2,FALSE)</f>
        <v>#N/A</v>
      </c>
    </row>
    <row r="11492" spans="1:10">
      <c r="A11492" s="5" t="s">
        <v>10574</v>
      </c>
      <c r="B11492" s="7">
        <f>VLOOKUP($A11492,DACH!$A:$C,2,FALSE)</f>
        <v>3525.2</v>
      </c>
      <c r="C11492" s="8">
        <f>VLOOKUP($A11492,DKK!$A:$C,2,FALSE)</f>
        <v>15497.5</v>
      </c>
      <c r="D11492" s="7">
        <f>VLOOKUP($A11492,EUR!$A:$C,2,FALSE)</f>
        <v>3197.5</v>
      </c>
      <c r="E11492" s="9">
        <f>VLOOKUP($A11492,NOK!$A:$C,2,FALSE)</f>
        <v>31997.5</v>
      </c>
      <c r="F11492" s="10">
        <f>VLOOKUP($A11492,PLN!$A:$C,2,FALSE)</f>
        <v>14747.5</v>
      </c>
      <c r="G11492" s="11">
        <f>VLOOKUP($A11492,SEK!$A:$C,2,FALSE)</f>
        <v>31997.5</v>
      </c>
      <c r="H11492" s="12">
        <f>VLOOKUP($A11492,AUD!$A:$C,2,FALSE)</f>
        <v>4078.4</v>
      </c>
      <c r="I11492" s="14" t="e">
        <f>VLOOKUP($A11492,GBP!$A:$C,2,FALSE)</f>
        <v>#N/A</v>
      </c>
      <c r="J11492" s="14" t="e">
        <f>VLOOKUP($A11492,IE!$A:$C,2,FALSE)</f>
        <v>#N/A</v>
      </c>
    </row>
    <row r="11493" spans="1:10">
      <c r="A11493" s="6" t="s">
        <v>10575</v>
      </c>
      <c r="B11493" s="7">
        <f>VLOOKUP($A11493,DACH!$A:$C,2,FALSE)</f>
        <v>3357.1</v>
      </c>
      <c r="C11493" s="8">
        <f>VLOOKUP($A11493,DKK!$A:$C,2,FALSE)</f>
        <v>14747.5</v>
      </c>
      <c r="D11493" s="7">
        <f>VLOOKUP($A11493,EUR!$A:$C,2,FALSE)</f>
        <v>2722.5</v>
      </c>
      <c r="E11493" s="9">
        <f>VLOOKUP($A11493,NOK!$A:$C,2,FALSE)</f>
        <v>27247.5</v>
      </c>
      <c r="F11493" s="10">
        <f>VLOOKUP($A11493,PLN!$A:$C,2,FALSE)</f>
        <v>12497.5</v>
      </c>
      <c r="G11493" s="11">
        <f>VLOOKUP($A11493,SEK!$A:$C,2,FALSE)</f>
        <v>27247.5</v>
      </c>
      <c r="H11493" s="12">
        <f>VLOOKUP($A11493,AUD!$A:$C,2,FALSE)</f>
        <v>3867.9</v>
      </c>
      <c r="I11493" s="14" t="e">
        <f>VLOOKUP($A11493,GBP!$A:$C,2,FALSE)</f>
        <v>#N/A</v>
      </c>
      <c r="J11493" s="14" t="e">
        <f>VLOOKUP($A11493,IE!$A:$C,2,FALSE)</f>
        <v>#N/A</v>
      </c>
    </row>
    <row r="11494" spans="1:10">
      <c r="A11494" s="5" t="s">
        <v>10576</v>
      </c>
      <c r="B11494" s="7">
        <f>VLOOKUP($A11494,DACH!$A:$C,2,FALSE)</f>
        <v>3525.2</v>
      </c>
      <c r="C11494" s="8">
        <f>VLOOKUP($A11494,DKK!$A:$C,2,FALSE)</f>
        <v>15497.5</v>
      </c>
      <c r="D11494" s="7">
        <f>VLOOKUP($A11494,EUR!$A:$C,2,FALSE)</f>
        <v>2722.5</v>
      </c>
      <c r="E11494" s="9">
        <f>VLOOKUP($A11494,NOK!$A:$C,2,FALSE)</f>
        <v>27247.5</v>
      </c>
      <c r="F11494" s="10">
        <f>VLOOKUP($A11494,PLN!$A:$C,2,FALSE)</f>
        <v>12497.5</v>
      </c>
      <c r="G11494" s="11">
        <f>VLOOKUP($A11494,SEK!$A:$C,2,FALSE)</f>
        <v>27247.5</v>
      </c>
      <c r="H11494" s="12">
        <f>VLOOKUP($A11494,AUD!$A:$C,2,FALSE)</f>
        <v>4078.4</v>
      </c>
      <c r="I11494" s="14" t="e">
        <f>VLOOKUP($A11494,GBP!$A:$C,2,FALSE)</f>
        <v>#N/A</v>
      </c>
      <c r="J11494" s="14" t="e">
        <f>VLOOKUP($A11494,IE!$A:$C,2,FALSE)</f>
        <v>#N/A</v>
      </c>
    </row>
    <row r="11495" spans="1:10">
      <c r="A11495" s="6" t="s">
        <v>10577</v>
      </c>
      <c r="B11495" s="7">
        <f>VLOOKUP($A11495,DACH!$A:$C,2,FALSE)</f>
        <v>2562.1999999999998</v>
      </c>
      <c r="C11495" s="8">
        <f>VLOOKUP($A11495,DKK!$A:$C,2,FALSE)</f>
        <v>11247.5</v>
      </c>
      <c r="D11495" s="7">
        <f>VLOOKUP($A11495,EUR!$A:$C,2,FALSE)</f>
        <v>2822.5</v>
      </c>
      <c r="E11495" s="9">
        <f>VLOOKUP($A11495,NOK!$A:$C,2,FALSE)</f>
        <v>28247.5</v>
      </c>
      <c r="F11495" s="10">
        <f>VLOOKUP($A11495,PLN!$A:$C,2,FALSE)</f>
        <v>12997.5</v>
      </c>
      <c r="G11495" s="11">
        <f>VLOOKUP($A11495,SEK!$A:$C,2,FALSE)</f>
        <v>28247.5</v>
      </c>
      <c r="H11495" s="12">
        <f>VLOOKUP($A11495,AUD!$A:$C,2,FALSE)</f>
        <v>2944.7</v>
      </c>
      <c r="I11495" s="14" t="e">
        <f>VLOOKUP($A11495,GBP!$A:$C,2,FALSE)</f>
        <v>#N/A</v>
      </c>
      <c r="J11495" s="14" t="e">
        <f>VLOOKUP($A11495,IE!$A:$C,2,FALSE)</f>
        <v>#N/A</v>
      </c>
    </row>
    <row r="11496" spans="1:10">
      <c r="A11496" s="5" t="s">
        <v>10578</v>
      </c>
      <c r="B11496" s="7">
        <f>VLOOKUP($A11496,DACH!$A:$C,2,FALSE)</f>
        <v>2730.3</v>
      </c>
      <c r="C11496" s="8">
        <f>VLOOKUP($A11496,DKK!$A:$C,2,FALSE)</f>
        <v>11997.5</v>
      </c>
      <c r="D11496" s="7">
        <f>VLOOKUP($A11496,EUR!$A:$C,2,FALSE)</f>
        <v>2822.5</v>
      </c>
      <c r="E11496" s="9">
        <f>VLOOKUP($A11496,NOK!$A:$C,2,FALSE)</f>
        <v>28247.5</v>
      </c>
      <c r="F11496" s="10">
        <f>VLOOKUP($A11496,PLN!$A:$C,2,FALSE)</f>
        <v>12997.5</v>
      </c>
      <c r="G11496" s="11">
        <f>VLOOKUP($A11496,SEK!$A:$C,2,FALSE)</f>
        <v>28247.5</v>
      </c>
      <c r="H11496" s="12">
        <f>VLOOKUP($A11496,AUD!$A:$C,2,FALSE)</f>
        <v>3155.3</v>
      </c>
      <c r="I11496" s="14" t="e">
        <f>VLOOKUP($A11496,GBP!$A:$C,2,FALSE)</f>
        <v>#N/A</v>
      </c>
      <c r="J11496" s="14" t="e">
        <f>VLOOKUP($A11496,IE!$A:$C,2,FALSE)</f>
        <v>#N/A</v>
      </c>
    </row>
    <row r="11497" spans="1:10">
      <c r="A11497" s="6" t="s">
        <v>10579</v>
      </c>
      <c r="B11497" s="7">
        <f>VLOOKUP($A11497,DACH!$A:$C,2,FALSE)</f>
        <v>373.9</v>
      </c>
      <c r="C11497" s="8">
        <f>VLOOKUP($A11497,DKK!$A:$C,2,FALSE)</f>
        <v>1647.5</v>
      </c>
      <c r="D11497" s="7">
        <f>VLOOKUP($A11497,EUR!$A:$C,2,FALSE)</f>
        <v>1897.5</v>
      </c>
      <c r="E11497" s="9">
        <f>VLOOKUP($A11497,NOK!$A:$C,2,FALSE)</f>
        <v>18997.5</v>
      </c>
      <c r="F11497" s="10">
        <f>VLOOKUP($A11497,PLN!$A:$C,2,FALSE)</f>
        <v>8747.5</v>
      </c>
      <c r="G11497" s="11">
        <f>VLOOKUP($A11497,SEK!$A:$C,2,FALSE)</f>
        <v>18997.5</v>
      </c>
      <c r="H11497" s="12">
        <f>VLOOKUP($A11497,AUD!$A:$C,2,FALSE)</f>
        <v>431.1</v>
      </c>
      <c r="I11497" s="14" t="e">
        <f>VLOOKUP($A11497,GBP!$A:$C,2,FALSE)</f>
        <v>#N/A</v>
      </c>
      <c r="J11497" s="14" t="e">
        <f>VLOOKUP($A11497,IE!$A:$C,2,FALSE)</f>
        <v>#N/A</v>
      </c>
    </row>
    <row r="11498" spans="1:10">
      <c r="A11498" s="5" t="s">
        <v>10580</v>
      </c>
      <c r="B11498" s="7">
        <f>VLOOKUP($A11498,DACH!$A:$C,2,FALSE)</f>
        <v>4410.8999999999996</v>
      </c>
      <c r="C11498" s="8">
        <f>VLOOKUP($A11498,DKK!$A:$C,2,FALSE)</f>
        <v>19497.5</v>
      </c>
      <c r="D11498" s="7">
        <f>VLOOKUP($A11498,EUR!$A:$C,2,FALSE)</f>
        <v>1997.5</v>
      </c>
      <c r="E11498" s="9">
        <f>VLOOKUP($A11498,NOK!$A:$C,2,FALSE)</f>
        <v>19997.5</v>
      </c>
      <c r="F11498" s="10">
        <f>VLOOKUP($A11498,PLN!$A:$C,2,FALSE)</f>
        <v>9247.5</v>
      </c>
      <c r="G11498" s="11">
        <f>VLOOKUP($A11498,SEK!$A:$C,2,FALSE)</f>
        <v>19997.5</v>
      </c>
      <c r="H11498" s="12">
        <f>VLOOKUP($A11498,AUD!$A:$C,2,FALSE)</f>
        <v>5078.3999999999996</v>
      </c>
      <c r="I11498" s="14" t="e">
        <f>VLOOKUP($A11498,GBP!$A:$C,2,FALSE)</f>
        <v>#N/A</v>
      </c>
      <c r="J11498" s="14" t="e">
        <f>VLOOKUP($A11498,IE!$A:$C,2,FALSE)</f>
        <v>#N/A</v>
      </c>
    </row>
    <row r="11499" spans="1:10">
      <c r="A11499" s="6" t="s">
        <v>10581</v>
      </c>
      <c r="B11499" s="7">
        <f>VLOOKUP($A11499,DACH!$A:$C,2,FALSE)</f>
        <v>4999.2</v>
      </c>
      <c r="C11499" s="8">
        <f>VLOOKUP($A11499,DKK!$A:$C,2,FALSE)</f>
        <v>21997.5</v>
      </c>
      <c r="D11499" s="7">
        <f>VLOOKUP($A11499,EUR!$A:$C,2,FALSE)</f>
        <v>5147.5</v>
      </c>
      <c r="E11499" s="9">
        <f>VLOOKUP($A11499,NOK!$A:$C,2,FALSE)</f>
        <v>51497.5</v>
      </c>
      <c r="F11499" s="10">
        <f>VLOOKUP($A11499,PLN!$A:$C,2,FALSE)</f>
        <v>23497.5</v>
      </c>
      <c r="G11499" s="11">
        <f>VLOOKUP($A11499,SEK!$A:$C,2,FALSE)</f>
        <v>51497.5</v>
      </c>
      <c r="H11499" s="12">
        <f>VLOOKUP($A11499,AUD!$A:$C,2,FALSE)</f>
        <v>5786.8</v>
      </c>
      <c r="I11499" s="14" t="e">
        <f>VLOOKUP($A11499,GBP!$A:$C,2,FALSE)</f>
        <v>#N/A</v>
      </c>
      <c r="J11499" s="14" t="e">
        <f>VLOOKUP($A11499,IE!$A:$C,2,FALSE)</f>
        <v>#N/A</v>
      </c>
    </row>
    <row r="11500" spans="1:10">
      <c r="A11500" s="5" t="s">
        <v>10582</v>
      </c>
      <c r="B11500" s="7">
        <f>VLOOKUP($A11500,DACH!$A:$C,2,FALSE)</f>
        <v>4579</v>
      </c>
      <c r="C11500" s="8">
        <f>VLOOKUP($A11500,DKK!$A:$C,2,FALSE)</f>
        <v>20247.5</v>
      </c>
      <c r="D11500" s="7">
        <f>VLOOKUP($A11500,EUR!$A:$C,2,FALSE)</f>
        <v>5772.5</v>
      </c>
      <c r="E11500" s="9">
        <f>VLOOKUP($A11500,NOK!$A:$C,2,FALSE)</f>
        <v>57747.5</v>
      </c>
      <c r="F11500" s="10">
        <f>VLOOKUP($A11500,PLN!$A:$C,2,FALSE)</f>
        <v>26247.5</v>
      </c>
      <c r="G11500" s="11">
        <f>VLOOKUP($A11500,SEK!$A:$C,2,FALSE)</f>
        <v>57747.5</v>
      </c>
      <c r="H11500" s="12">
        <f>VLOOKUP($A11500,AUD!$A:$C,2,FALSE)</f>
        <v>5288.9</v>
      </c>
      <c r="I11500" s="14" t="e">
        <f>VLOOKUP($A11500,GBP!$A:$C,2,FALSE)</f>
        <v>#N/A</v>
      </c>
      <c r="J11500" s="14" t="e">
        <f>VLOOKUP($A11500,IE!$A:$C,2,FALSE)</f>
        <v>#N/A</v>
      </c>
    </row>
    <row r="11501" spans="1:10">
      <c r="A11501" s="6" t="s">
        <v>10583</v>
      </c>
      <c r="B11501" s="7">
        <f>VLOOKUP($A11501,DACH!$A:$C,2,FALSE)</f>
        <v>5167.2</v>
      </c>
      <c r="C11501" s="8">
        <f>VLOOKUP($A11501,DKK!$A:$C,2,FALSE)</f>
        <v>22747.5</v>
      </c>
      <c r="D11501" s="7">
        <f>VLOOKUP($A11501,EUR!$A:$C,2,FALSE)</f>
        <v>5847.5</v>
      </c>
      <c r="E11501" s="9">
        <f>VLOOKUP($A11501,NOK!$A:$C,2,FALSE)</f>
        <v>58497.5</v>
      </c>
      <c r="F11501" s="10">
        <f>VLOOKUP($A11501,PLN!$A:$C,2,FALSE)</f>
        <v>26747.5</v>
      </c>
      <c r="G11501" s="11">
        <f>VLOOKUP($A11501,SEK!$A:$C,2,FALSE)</f>
        <v>58497.5</v>
      </c>
      <c r="H11501" s="12">
        <f>VLOOKUP($A11501,AUD!$A:$C,2,FALSE)</f>
        <v>6050</v>
      </c>
      <c r="I11501" s="14" t="e">
        <f>VLOOKUP($A11501,GBP!$A:$C,2,FALSE)</f>
        <v>#N/A</v>
      </c>
      <c r="J11501" s="14" t="e">
        <f>VLOOKUP($A11501,IE!$A:$C,2,FALSE)</f>
        <v>#N/A</v>
      </c>
    </row>
    <row r="11502" spans="1:10">
      <c r="A11502" s="5" t="s">
        <v>10584</v>
      </c>
      <c r="B11502" s="7">
        <f>VLOOKUP($A11502,DACH!$A:$C,2,FALSE)</f>
        <v>2226.1</v>
      </c>
      <c r="C11502" s="8">
        <f>VLOOKUP($A11502,DKK!$A:$C,2,FALSE)</f>
        <v>9747.5</v>
      </c>
      <c r="D11502" s="7">
        <f>VLOOKUP($A11502,EUR!$A:$C,2,FALSE)</f>
        <v>6447.5</v>
      </c>
      <c r="E11502" s="9">
        <f>VLOOKUP($A11502,NOK!$A:$C,2,FALSE)</f>
        <v>64497.5</v>
      </c>
      <c r="F11502" s="10">
        <f>VLOOKUP($A11502,PLN!$A:$C,2,FALSE)</f>
        <v>29497.5</v>
      </c>
      <c r="G11502" s="11">
        <f>VLOOKUP($A11502,SEK!$A:$C,2,FALSE)</f>
        <v>64497.5</v>
      </c>
      <c r="H11502" s="12">
        <f>VLOOKUP($A11502,AUD!$A:$C,2,FALSE)</f>
        <v>2576.3000000000002</v>
      </c>
      <c r="I11502" s="14" t="e">
        <f>VLOOKUP($A11502,GBP!$A:$C,2,FALSE)</f>
        <v>#N/A</v>
      </c>
      <c r="J11502" s="14" t="e">
        <f>VLOOKUP($A11502,IE!$A:$C,2,FALSE)</f>
        <v>#N/A</v>
      </c>
    </row>
    <row r="11503" spans="1:10">
      <c r="A11503" s="6" t="s">
        <v>10585</v>
      </c>
      <c r="B11503" s="7">
        <f>VLOOKUP($A11503,DACH!$A:$C,2,FALSE)</f>
        <v>3234.5</v>
      </c>
      <c r="C11503" s="8">
        <f>VLOOKUP($A11503,DKK!$A:$C,2,FALSE)</f>
        <v>14247.5</v>
      </c>
      <c r="D11503" s="7">
        <f>VLOOKUP($A11503,EUR!$A:$C,2,FALSE)</f>
        <v>5347.5</v>
      </c>
      <c r="E11503" s="9">
        <f>VLOOKUP($A11503,NOK!$A:$C,2,FALSE)</f>
        <v>53497.5</v>
      </c>
      <c r="F11503" s="10">
        <f>VLOOKUP($A11503,PLN!$A:$C,2,FALSE)</f>
        <v>24497.5</v>
      </c>
      <c r="G11503" s="11">
        <f>VLOOKUP($A11503,SEK!$A:$C,2,FALSE)</f>
        <v>53497.5</v>
      </c>
      <c r="H11503" s="12">
        <f>VLOOKUP($A11503,AUD!$A:$C,2,FALSE)</f>
        <v>3734.2</v>
      </c>
      <c r="I11503" s="14" t="e">
        <f>VLOOKUP($A11503,GBP!$A:$C,2,FALSE)</f>
        <v>#N/A</v>
      </c>
      <c r="J11503" s="14" t="e">
        <f>VLOOKUP($A11503,IE!$A:$C,2,FALSE)</f>
        <v>#N/A</v>
      </c>
    </row>
    <row r="11504" spans="1:10">
      <c r="A11504" s="5" t="s">
        <v>10586</v>
      </c>
      <c r="B11504" s="7">
        <f>VLOOKUP($A11504,DACH!$A:$C,2,FALSE)</f>
        <v>4533.6000000000004</v>
      </c>
      <c r="C11504" s="8">
        <f>VLOOKUP($A11504,DKK!$A:$C,2,FALSE)</f>
        <v>19997.5</v>
      </c>
      <c r="D11504" s="7">
        <f>VLOOKUP($A11504,EUR!$A:$C,2,FALSE)</f>
        <v>5972.5</v>
      </c>
      <c r="E11504" s="9">
        <f>VLOOKUP($A11504,NOK!$A:$C,2,FALSE)</f>
        <v>59747.5</v>
      </c>
      <c r="F11504" s="10">
        <f>VLOOKUP($A11504,PLN!$A:$C,2,FALSE)</f>
        <v>27247.5</v>
      </c>
      <c r="G11504" s="11">
        <f>VLOOKUP($A11504,SEK!$A:$C,2,FALSE)</f>
        <v>59747.5</v>
      </c>
      <c r="H11504" s="12">
        <f>VLOOKUP($A11504,AUD!$A:$C,2,FALSE)</f>
        <v>5236.3</v>
      </c>
      <c r="I11504" s="14" t="e">
        <f>VLOOKUP($A11504,GBP!$A:$C,2,FALSE)</f>
        <v>#N/A</v>
      </c>
      <c r="J11504" s="14" t="e">
        <f>VLOOKUP($A11504,IE!$A:$C,2,FALSE)</f>
        <v>#N/A</v>
      </c>
    </row>
    <row r="11505" spans="1:10">
      <c r="A11505" s="6" t="s">
        <v>10587</v>
      </c>
      <c r="B11505" s="7">
        <f>VLOOKUP($A11505,DACH!$A:$C,2,FALSE)</f>
        <v>4533.6000000000004</v>
      </c>
      <c r="C11505" s="8">
        <f>VLOOKUP($A11505,DKK!$A:$C,2,FALSE)</f>
        <v>19997.5</v>
      </c>
      <c r="D11505" s="7">
        <f>VLOOKUP($A11505,EUR!$A:$C,2,FALSE)</f>
        <v>6047.5</v>
      </c>
      <c r="E11505" s="9">
        <f>VLOOKUP($A11505,NOK!$A:$C,2,FALSE)</f>
        <v>60497.5</v>
      </c>
      <c r="F11505" s="10">
        <f>VLOOKUP($A11505,PLN!$A:$C,2,FALSE)</f>
        <v>27497.5</v>
      </c>
      <c r="G11505" s="11">
        <f>VLOOKUP($A11505,SEK!$A:$C,2,FALSE)</f>
        <v>60497.5</v>
      </c>
      <c r="H11505" s="12">
        <f>VLOOKUP($A11505,AUD!$A:$C,2,FALSE)</f>
        <v>5236.3</v>
      </c>
      <c r="I11505" s="14" t="e">
        <f>VLOOKUP($A11505,GBP!$A:$C,2,FALSE)</f>
        <v>#N/A</v>
      </c>
      <c r="J11505" s="14" t="e">
        <f>VLOOKUP($A11505,IE!$A:$C,2,FALSE)</f>
        <v>#N/A</v>
      </c>
    </row>
    <row r="11506" spans="1:10">
      <c r="A11506" s="5" t="s">
        <v>10588</v>
      </c>
      <c r="B11506" s="7">
        <f>VLOOKUP($A11506,DACH!$A:$C,2,FALSE)</f>
        <v>2394.1</v>
      </c>
      <c r="C11506" s="8">
        <f>VLOOKUP($A11506,DKK!$A:$C,2,FALSE)</f>
        <v>10497.5</v>
      </c>
      <c r="D11506" s="7">
        <f>VLOOKUP($A11506,EUR!$A:$C,2,FALSE)</f>
        <v>6647.5</v>
      </c>
      <c r="E11506" s="9">
        <f>VLOOKUP($A11506,NOK!$A:$C,2,FALSE)</f>
        <v>66497.5</v>
      </c>
      <c r="F11506" s="10">
        <f>VLOOKUP($A11506,PLN!$A:$C,2,FALSE)</f>
        <v>30247.5</v>
      </c>
      <c r="G11506" s="11">
        <f>VLOOKUP($A11506,SEK!$A:$C,2,FALSE)</f>
        <v>66497.5</v>
      </c>
      <c r="H11506" s="12">
        <f>VLOOKUP($A11506,AUD!$A:$C,2,FALSE)</f>
        <v>2762.6</v>
      </c>
      <c r="I11506" s="14" t="e">
        <f>VLOOKUP($A11506,GBP!$A:$C,2,FALSE)</f>
        <v>#N/A</v>
      </c>
      <c r="J11506" s="14" t="e">
        <f>VLOOKUP($A11506,IE!$A:$C,2,FALSE)</f>
        <v>#N/A</v>
      </c>
    </row>
    <row r="11507" spans="1:10">
      <c r="A11507" s="6" t="s">
        <v>10589</v>
      </c>
      <c r="B11507" s="7">
        <f>VLOOKUP($A11507,DACH!$A:$C,2,FALSE)</f>
        <v>3402.5</v>
      </c>
      <c r="C11507" s="8">
        <f>VLOOKUP($A11507,DKK!$A:$C,2,FALSE)</f>
        <v>14997.5</v>
      </c>
      <c r="D11507" s="7">
        <f>VLOOKUP($A11507,EUR!$A:$C,2,FALSE)</f>
        <v>5147.5</v>
      </c>
      <c r="E11507" s="9">
        <f>VLOOKUP($A11507,NOK!$A:$C,2,FALSE)</f>
        <v>51497.5</v>
      </c>
      <c r="F11507" s="10">
        <f>VLOOKUP($A11507,PLN!$A:$C,2,FALSE)</f>
        <v>23497.5</v>
      </c>
      <c r="G11507" s="11">
        <f>VLOOKUP($A11507,SEK!$A:$C,2,FALSE)</f>
        <v>51497.5</v>
      </c>
      <c r="H11507" s="12">
        <f>VLOOKUP($A11507,AUD!$A:$C,2,FALSE)</f>
        <v>3920.5</v>
      </c>
      <c r="I11507" s="14" t="e">
        <f>VLOOKUP($A11507,GBP!$A:$C,2,FALSE)</f>
        <v>#N/A</v>
      </c>
      <c r="J11507" s="14" t="e">
        <f>VLOOKUP($A11507,IE!$A:$C,2,FALSE)</f>
        <v>#N/A</v>
      </c>
    </row>
    <row r="11508" spans="1:10">
      <c r="A11508" s="5" t="s">
        <v>10590</v>
      </c>
      <c r="B11508" s="7">
        <f>VLOOKUP($A11508,DACH!$A:$C,2,FALSE)</f>
        <v>4701.7</v>
      </c>
      <c r="C11508" s="8">
        <f>VLOOKUP($A11508,DKK!$A:$C,2,FALSE)</f>
        <v>20747.5</v>
      </c>
      <c r="D11508" s="7">
        <f>VLOOKUP($A11508,EUR!$A:$C,2,FALSE)</f>
        <v>5772.5</v>
      </c>
      <c r="E11508" s="9">
        <f>VLOOKUP($A11508,NOK!$A:$C,2,FALSE)</f>
        <v>57747.5</v>
      </c>
      <c r="F11508" s="10">
        <f>VLOOKUP($A11508,PLN!$A:$C,2,FALSE)</f>
        <v>26247.5</v>
      </c>
      <c r="G11508" s="11">
        <f>VLOOKUP($A11508,SEK!$A:$C,2,FALSE)</f>
        <v>57747.5</v>
      </c>
      <c r="H11508" s="12">
        <f>VLOOKUP($A11508,AUD!$A:$C,2,FALSE)</f>
        <v>5523.7</v>
      </c>
      <c r="I11508" s="14" t="e">
        <f>VLOOKUP($A11508,GBP!$A:$C,2,FALSE)</f>
        <v>#N/A</v>
      </c>
      <c r="J11508" s="14" t="e">
        <f>VLOOKUP($A11508,IE!$A:$C,2,FALSE)</f>
        <v>#N/A</v>
      </c>
    </row>
    <row r="11509" spans="1:10">
      <c r="A11509" s="6" t="s">
        <v>10591</v>
      </c>
      <c r="B11509" s="7">
        <f>VLOOKUP($A11509,DACH!$A:$C,2,FALSE)</f>
        <v>4701.7</v>
      </c>
      <c r="C11509" s="8">
        <f>VLOOKUP($A11509,DKK!$A:$C,2,FALSE)</f>
        <v>20747.5</v>
      </c>
      <c r="D11509" s="7">
        <f>VLOOKUP($A11509,EUR!$A:$C,2,FALSE)</f>
        <v>5672.5</v>
      </c>
      <c r="E11509" s="9">
        <f>VLOOKUP($A11509,NOK!$A:$C,2,FALSE)</f>
        <v>56747.5</v>
      </c>
      <c r="F11509" s="10">
        <f>VLOOKUP($A11509,PLN!$A:$C,2,FALSE)</f>
        <v>25997.5</v>
      </c>
      <c r="G11509" s="11">
        <f>VLOOKUP($A11509,SEK!$A:$C,2,FALSE)</f>
        <v>56747.5</v>
      </c>
      <c r="H11509" s="12">
        <f>VLOOKUP($A11509,AUD!$A:$C,2,FALSE)</f>
        <v>5523.7</v>
      </c>
      <c r="I11509" s="14" t="e">
        <f>VLOOKUP($A11509,GBP!$A:$C,2,FALSE)</f>
        <v>#N/A</v>
      </c>
      <c r="J11509" s="14" t="e">
        <f>VLOOKUP($A11509,IE!$A:$C,2,FALSE)</f>
        <v>#N/A</v>
      </c>
    </row>
    <row r="11510" spans="1:10">
      <c r="A11510" s="5" t="s">
        <v>10592</v>
      </c>
      <c r="B11510" s="7">
        <f>VLOOKUP($A11510,DACH!$A:$C,2,FALSE)</f>
        <v>3609.2</v>
      </c>
      <c r="C11510" s="8">
        <f>VLOOKUP($A11510,DKK!$A:$C,2,FALSE)</f>
        <v>15997.5</v>
      </c>
      <c r="D11510" s="7">
        <f>VLOOKUP($A11510,EUR!$A:$C,2,FALSE)</f>
        <v>6297.5</v>
      </c>
      <c r="E11510" s="9">
        <f>VLOOKUP($A11510,NOK!$A:$C,2,FALSE)</f>
        <v>63247.5</v>
      </c>
      <c r="F11510" s="10">
        <f>VLOOKUP($A11510,PLN!$A:$C,2,FALSE)</f>
        <v>28747.5</v>
      </c>
      <c r="G11510" s="11">
        <f>VLOOKUP($A11510,SEK!$A:$C,2,FALSE)</f>
        <v>63247.5</v>
      </c>
      <c r="H11510" s="12">
        <f>VLOOKUP($A11510,AUD!$A:$C,2,FALSE)</f>
        <v>4155.3</v>
      </c>
      <c r="I11510" s="14" t="e">
        <f>VLOOKUP($A11510,GBP!$A:$C,2,FALSE)</f>
        <v>#N/A</v>
      </c>
      <c r="J11510" s="14" t="e">
        <f>VLOOKUP($A11510,IE!$A:$C,2,FALSE)</f>
        <v>#N/A</v>
      </c>
    </row>
    <row r="11511" spans="1:10">
      <c r="A11511" s="6" t="s">
        <v>10593</v>
      </c>
      <c r="B11511" s="7">
        <f>VLOOKUP($A11511,DACH!$A:$C,2,FALSE)</f>
        <v>3777.3</v>
      </c>
      <c r="C11511" s="8">
        <f>VLOOKUP($A11511,DKK!$A:$C,2,FALSE)</f>
        <v>16747.5</v>
      </c>
      <c r="D11511" s="7">
        <f>VLOOKUP($A11511,EUR!$A:$C,2,FALSE)</f>
        <v>5847.5</v>
      </c>
      <c r="E11511" s="9">
        <f>VLOOKUP($A11511,NOK!$A:$C,2,FALSE)</f>
        <v>58497.5</v>
      </c>
      <c r="F11511" s="10">
        <f>VLOOKUP($A11511,PLN!$A:$C,2,FALSE)</f>
        <v>26747.5</v>
      </c>
      <c r="G11511" s="11">
        <f>VLOOKUP($A11511,SEK!$A:$C,2,FALSE)</f>
        <v>58497.5</v>
      </c>
      <c r="H11511" s="12">
        <f>VLOOKUP($A11511,AUD!$A:$C,2,FALSE)</f>
        <v>4341.6000000000004</v>
      </c>
      <c r="I11511" s="14" t="e">
        <f>VLOOKUP($A11511,GBP!$A:$C,2,FALSE)</f>
        <v>#N/A</v>
      </c>
      <c r="J11511" s="14" t="e">
        <f>VLOOKUP($A11511,IE!$A:$C,2,FALSE)</f>
        <v>#N/A</v>
      </c>
    </row>
    <row r="11512" spans="1:10">
      <c r="A11512" s="5" t="s">
        <v>10594</v>
      </c>
      <c r="B11512" s="7">
        <f>VLOOKUP($A11512,DACH!$A:$C,2,FALSE)</f>
        <v>3357.1</v>
      </c>
      <c r="C11512" s="8">
        <f>VLOOKUP($A11512,DKK!$A:$C,2,FALSE)</f>
        <v>14747.5</v>
      </c>
      <c r="D11512" s="7">
        <f>VLOOKUP($A11512,EUR!$A:$C,2,FALSE)</f>
        <v>6447.5</v>
      </c>
      <c r="E11512" s="9">
        <f>VLOOKUP($A11512,NOK!$A:$C,2,FALSE)</f>
        <v>64497.5</v>
      </c>
      <c r="F11512" s="10">
        <f>VLOOKUP($A11512,PLN!$A:$C,2,FALSE)</f>
        <v>29497.5</v>
      </c>
      <c r="G11512" s="11">
        <f>VLOOKUP($A11512,SEK!$A:$C,2,FALSE)</f>
        <v>64497.5</v>
      </c>
      <c r="H11512" s="12">
        <f>VLOOKUP($A11512,AUD!$A:$C,2,FALSE)</f>
        <v>3867.9</v>
      </c>
      <c r="I11512" s="14" t="e">
        <f>VLOOKUP($A11512,GBP!$A:$C,2,FALSE)</f>
        <v>#N/A</v>
      </c>
      <c r="J11512" s="14" t="e">
        <f>VLOOKUP($A11512,IE!$A:$C,2,FALSE)</f>
        <v>#N/A</v>
      </c>
    </row>
    <row r="11513" spans="1:10">
      <c r="A11513" s="6" t="s">
        <v>10595</v>
      </c>
      <c r="B11513" s="7">
        <f>VLOOKUP($A11513,DACH!$A:$C,2,FALSE)</f>
        <v>3525.2</v>
      </c>
      <c r="C11513" s="8">
        <f>VLOOKUP($A11513,DKK!$A:$C,2,FALSE)</f>
        <v>15497.5</v>
      </c>
      <c r="D11513" s="7">
        <f>VLOOKUP($A11513,EUR!$A:$C,2,FALSE)</f>
        <v>5347.5</v>
      </c>
      <c r="E11513" s="9">
        <f>VLOOKUP($A11513,NOK!$A:$C,2,FALSE)</f>
        <v>53497.5</v>
      </c>
      <c r="F11513" s="10">
        <f>VLOOKUP($A11513,PLN!$A:$C,2,FALSE)</f>
        <v>24497.5</v>
      </c>
      <c r="G11513" s="11">
        <f>VLOOKUP($A11513,SEK!$A:$C,2,FALSE)</f>
        <v>53497.5</v>
      </c>
      <c r="H11513" s="12">
        <f>VLOOKUP($A11513,AUD!$A:$C,2,FALSE)</f>
        <v>4078.4</v>
      </c>
      <c r="I11513" s="14" t="e">
        <f>VLOOKUP($A11513,GBP!$A:$C,2,FALSE)</f>
        <v>#N/A</v>
      </c>
      <c r="J11513" s="14" t="e">
        <f>VLOOKUP($A11513,IE!$A:$C,2,FALSE)</f>
        <v>#N/A</v>
      </c>
    </row>
    <row r="11514" spans="1:10">
      <c r="A11514" s="5" t="s">
        <v>10596</v>
      </c>
      <c r="B11514" s="7">
        <f>VLOOKUP($A11514,DACH!$A:$C,2,FALSE)</f>
        <v>3357.1</v>
      </c>
      <c r="C11514" s="8">
        <f>VLOOKUP($A11514,DKK!$A:$C,2,FALSE)</f>
        <v>14747.5</v>
      </c>
      <c r="D11514" s="7">
        <f>VLOOKUP($A11514,EUR!$A:$C,2,FALSE)</f>
        <v>5972.5</v>
      </c>
      <c r="E11514" s="9">
        <f>VLOOKUP($A11514,NOK!$A:$C,2,FALSE)</f>
        <v>59747.5</v>
      </c>
      <c r="F11514" s="10">
        <f>VLOOKUP($A11514,PLN!$A:$C,2,FALSE)</f>
        <v>27247.5</v>
      </c>
      <c r="G11514" s="11">
        <f>VLOOKUP($A11514,SEK!$A:$C,2,FALSE)</f>
        <v>59747.5</v>
      </c>
      <c r="H11514" s="12">
        <f>VLOOKUP($A11514,AUD!$A:$C,2,FALSE)</f>
        <v>3867.9</v>
      </c>
      <c r="I11514" s="14" t="e">
        <f>VLOOKUP($A11514,GBP!$A:$C,2,FALSE)</f>
        <v>#N/A</v>
      </c>
      <c r="J11514" s="14" t="e">
        <f>VLOOKUP($A11514,IE!$A:$C,2,FALSE)</f>
        <v>#N/A</v>
      </c>
    </row>
    <row r="11515" spans="1:10">
      <c r="A11515" s="6" t="s">
        <v>10597</v>
      </c>
      <c r="B11515" s="7">
        <f>VLOOKUP($A11515,DACH!$A:$C,2,FALSE)</f>
        <v>3525.2</v>
      </c>
      <c r="C11515" s="8">
        <f>VLOOKUP($A11515,DKK!$A:$C,2,FALSE)</f>
        <v>15497.5</v>
      </c>
      <c r="D11515" s="7">
        <f>VLOOKUP($A11515,EUR!$A:$C,2,FALSE)</f>
        <v>6047.5</v>
      </c>
      <c r="E11515" s="9">
        <f>VLOOKUP($A11515,NOK!$A:$C,2,FALSE)</f>
        <v>60497.5</v>
      </c>
      <c r="F11515" s="10">
        <f>VLOOKUP($A11515,PLN!$A:$C,2,FALSE)</f>
        <v>27497.5</v>
      </c>
      <c r="G11515" s="11">
        <f>VLOOKUP($A11515,SEK!$A:$C,2,FALSE)</f>
        <v>60497.5</v>
      </c>
      <c r="H11515" s="12">
        <f>VLOOKUP($A11515,AUD!$A:$C,2,FALSE)</f>
        <v>4078.4</v>
      </c>
      <c r="I11515" s="14" t="e">
        <f>VLOOKUP($A11515,GBP!$A:$C,2,FALSE)</f>
        <v>#N/A</v>
      </c>
      <c r="J11515" s="14" t="e">
        <f>VLOOKUP($A11515,IE!$A:$C,2,FALSE)</f>
        <v>#N/A</v>
      </c>
    </row>
    <row r="11516" spans="1:10">
      <c r="A11516" s="5" t="s">
        <v>10598</v>
      </c>
      <c r="B11516" s="7">
        <f>VLOOKUP($A11516,DACH!$A:$C,2,FALSE)</f>
        <v>4533.6000000000004</v>
      </c>
      <c r="C11516" s="8">
        <f>VLOOKUP($A11516,DKK!$A:$C,2,FALSE)</f>
        <v>19997.5</v>
      </c>
      <c r="D11516" s="7">
        <f>VLOOKUP($A11516,EUR!$A:$C,2,FALSE)</f>
        <v>6647.5</v>
      </c>
      <c r="E11516" s="9">
        <f>VLOOKUP($A11516,NOK!$A:$C,2,FALSE)</f>
        <v>66497.5</v>
      </c>
      <c r="F11516" s="10">
        <f>VLOOKUP($A11516,PLN!$A:$C,2,FALSE)</f>
        <v>30247.5</v>
      </c>
      <c r="G11516" s="11">
        <f>VLOOKUP($A11516,SEK!$A:$C,2,FALSE)</f>
        <v>66497.5</v>
      </c>
      <c r="H11516" s="12">
        <f>VLOOKUP($A11516,AUD!$A:$C,2,FALSE)</f>
        <v>5236.3</v>
      </c>
      <c r="I11516" s="14" t="e">
        <f>VLOOKUP($A11516,GBP!$A:$C,2,FALSE)</f>
        <v>#N/A</v>
      </c>
      <c r="J11516" s="14" t="e">
        <f>VLOOKUP($A11516,IE!$A:$C,2,FALSE)</f>
        <v>#N/A</v>
      </c>
    </row>
    <row r="11517" spans="1:10">
      <c r="A11517" s="6" t="s">
        <v>10599</v>
      </c>
      <c r="B11517" s="7">
        <f>VLOOKUP($A11517,DACH!$A:$C,2,FALSE)</f>
        <v>5205.8999999999996</v>
      </c>
      <c r="C11517" s="8">
        <f>VLOOKUP($A11517,DKK!$A:$C,2,FALSE)</f>
        <v>22997.5</v>
      </c>
      <c r="D11517" s="7">
        <f>VLOOKUP($A11517,EUR!$A:$C,2,FALSE)</f>
        <v>1147.5</v>
      </c>
      <c r="E11517" s="9">
        <f>VLOOKUP($A11517,NOK!$A:$C,2,FALSE)</f>
        <v>11497.5</v>
      </c>
      <c r="F11517" s="10">
        <f>VLOOKUP($A11517,PLN!$A:$C,2,FALSE)</f>
        <v>5247.5</v>
      </c>
      <c r="G11517" s="11">
        <f>VLOOKUP($A11517,SEK!$A:$C,2,FALSE)</f>
        <v>11497.5</v>
      </c>
      <c r="H11517" s="12">
        <f>VLOOKUP($A11517,AUD!$A:$C,2,FALSE)</f>
        <v>6050</v>
      </c>
      <c r="I11517" s="14" t="e">
        <f>VLOOKUP($A11517,GBP!$A:$C,2,FALSE)</f>
        <v>#N/A</v>
      </c>
      <c r="J11517" s="14" t="e">
        <f>VLOOKUP($A11517,IE!$A:$C,2,FALSE)</f>
        <v>#N/A</v>
      </c>
    </row>
    <row r="11518" spans="1:10">
      <c r="A11518" s="5" t="s">
        <v>10600</v>
      </c>
      <c r="B11518" s="7">
        <f>VLOOKUP($A11518,DACH!$A:$C,2,FALSE)</f>
        <v>4575.6000000000004</v>
      </c>
      <c r="C11518" s="8">
        <f>VLOOKUP($A11518,DKK!$A:$C,2,FALSE)</f>
        <v>20247.5</v>
      </c>
      <c r="D11518" s="7">
        <f>VLOOKUP($A11518,EUR!$A:$C,2,FALSE)</f>
        <v>1724.5</v>
      </c>
      <c r="E11518" s="9">
        <f>VLOOKUP($A11518,NOK!$A:$C,2,FALSE)</f>
        <v>17247.5</v>
      </c>
      <c r="F11518" s="10">
        <f>VLOOKUP($A11518,PLN!$A:$C,2,FALSE)</f>
        <v>7997.5</v>
      </c>
      <c r="G11518" s="11">
        <f>VLOOKUP($A11518,SEK!$A:$C,2,FALSE)</f>
        <v>17247.5</v>
      </c>
      <c r="H11518" s="12">
        <f>VLOOKUP($A11518,AUD!$A:$C,2,FALSE)</f>
        <v>5260.5</v>
      </c>
      <c r="I11518" s="14" t="e">
        <f>VLOOKUP($A11518,GBP!$A:$C,2,FALSE)</f>
        <v>#N/A</v>
      </c>
      <c r="J11518" s="14" t="e">
        <f>VLOOKUP($A11518,IE!$A:$C,2,FALSE)</f>
        <v>#N/A</v>
      </c>
    </row>
    <row r="11519" spans="1:10">
      <c r="A11519" s="6" t="s">
        <v>10601</v>
      </c>
      <c r="B11519" s="7">
        <f>VLOOKUP($A11519,DACH!$A:$C,2,FALSE)</f>
        <v>4575.6000000000004</v>
      </c>
      <c r="C11519" s="8">
        <f>VLOOKUP($A11519,DKK!$A:$C,2,FALSE)</f>
        <v>20247.5</v>
      </c>
      <c r="D11519" s="7">
        <f>VLOOKUP($A11519,EUR!$A:$C,2,FALSE)</f>
        <v>1924.5</v>
      </c>
      <c r="E11519" s="9">
        <f>VLOOKUP($A11519,NOK!$A:$C,2,FALSE)</f>
        <v>19247.5</v>
      </c>
      <c r="F11519" s="10">
        <f>VLOOKUP($A11519,PLN!$A:$C,2,FALSE)</f>
        <v>8747.5</v>
      </c>
      <c r="G11519" s="11">
        <f>VLOOKUP($A11519,SEK!$A:$C,2,FALSE)</f>
        <v>19247.5</v>
      </c>
      <c r="H11519" s="12">
        <f>VLOOKUP($A11519,AUD!$A:$C,2,FALSE)</f>
        <v>5260.5</v>
      </c>
      <c r="I11519" s="14" t="e">
        <f>VLOOKUP($A11519,GBP!$A:$C,2,FALSE)</f>
        <v>#N/A</v>
      </c>
      <c r="J11519" s="14" t="e">
        <f>VLOOKUP($A11519,IE!$A:$C,2,FALSE)</f>
        <v>#N/A</v>
      </c>
    </row>
    <row r="11520" spans="1:10">
      <c r="A11520" s="5" t="s">
        <v>10602</v>
      </c>
      <c r="B11520" s="7">
        <f>VLOOKUP($A11520,DACH!$A:$C,2,FALSE)</f>
        <v>4701.7</v>
      </c>
      <c r="C11520" s="8">
        <f>VLOOKUP($A11520,DKK!$A:$C,2,FALSE)</f>
        <v>20747.5</v>
      </c>
      <c r="D11520" s="7">
        <f>VLOOKUP($A11520,EUR!$A:$C,2,FALSE)</f>
        <v>2124.5</v>
      </c>
      <c r="E11520" s="9">
        <f>VLOOKUP($A11520,NOK!$A:$C,2,FALSE)</f>
        <v>21247.5</v>
      </c>
      <c r="F11520" s="10">
        <f>VLOOKUP($A11520,PLN!$A:$C,2,FALSE)</f>
        <v>9747.5</v>
      </c>
      <c r="G11520" s="11">
        <f>VLOOKUP($A11520,SEK!$A:$C,2,FALSE)</f>
        <v>21247.5</v>
      </c>
      <c r="H11520" s="12">
        <f>VLOOKUP($A11520,AUD!$A:$C,2,FALSE)</f>
        <v>5523.7</v>
      </c>
      <c r="I11520" s="14" t="e">
        <f>VLOOKUP($A11520,GBP!$A:$C,2,FALSE)</f>
        <v>#N/A</v>
      </c>
      <c r="J11520" s="14" t="e">
        <f>VLOOKUP($A11520,IE!$A:$C,2,FALSE)</f>
        <v>#N/A</v>
      </c>
    </row>
    <row r="11521" spans="1:10">
      <c r="A11521" s="6" t="s">
        <v>10603</v>
      </c>
      <c r="B11521" s="7">
        <f>VLOOKUP($A11521,DACH!$A:$C,2,FALSE)</f>
        <v>5373.9</v>
      </c>
      <c r="C11521" s="8">
        <f>VLOOKUP($A11521,DKK!$A:$C,2,FALSE)</f>
        <v>23747.5</v>
      </c>
      <c r="D11521" s="7">
        <f>VLOOKUP($A11521,EUR!$A:$C,2,FALSE)</f>
        <v>1297.5</v>
      </c>
      <c r="E11521" s="9">
        <f>VLOOKUP($A11521,NOK!$A:$C,2,FALSE)</f>
        <v>12997.5</v>
      </c>
      <c r="F11521" s="10">
        <f>VLOOKUP($A11521,PLN!$A:$C,2,FALSE)</f>
        <v>5997.5</v>
      </c>
      <c r="G11521" s="11">
        <f>VLOOKUP($A11521,SEK!$A:$C,2,FALSE)</f>
        <v>12997.5</v>
      </c>
      <c r="H11521" s="12">
        <f>VLOOKUP($A11521,AUD!$A:$C,2,FALSE)</f>
        <v>6313.2</v>
      </c>
      <c r="I11521" s="14" t="e">
        <f>VLOOKUP($A11521,GBP!$A:$C,2,FALSE)</f>
        <v>#N/A</v>
      </c>
      <c r="J11521" s="14" t="e">
        <f>VLOOKUP($A11521,IE!$A:$C,2,FALSE)</f>
        <v>#N/A</v>
      </c>
    </row>
    <row r="11522" spans="1:10">
      <c r="A11522" s="5" t="s">
        <v>10604</v>
      </c>
      <c r="B11522" s="7">
        <f>VLOOKUP($A11522,DACH!$A:$C,2,FALSE)</f>
        <v>4743.7</v>
      </c>
      <c r="C11522" s="8">
        <f>VLOOKUP($A11522,DKK!$A:$C,2,FALSE)</f>
        <v>20997.5</v>
      </c>
      <c r="D11522" s="7">
        <f>VLOOKUP($A11522,EUR!$A:$C,2,FALSE)</f>
        <v>2824.5</v>
      </c>
      <c r="E11522" s="9">
        <f>VLOOKUP($A11522,NOK!$A:$C,2,FALSE)</f>
        <v>28247.5</v>
      </c>
      <c r="F11522" s="10">
        <f>VLOOKUP($A11522,PLN!$A:$C,2,FALSE)</f>
        <v>12997.5</v>
      </c>
      <c r="G11522" s="11">
        <f>VLOOKUP($A11522,SEK!$A:$C,2,FALSE)</f>
        <v>28247.5</v>
      </c>
      <c r="H11522" s="12">
        <f>VLOOKUP($A11522,AUD!$A:$C,2,FALSE)</f>
        <v>5523.7</v>
      </c>
      <c r="I11522" s="14" t="e">
        <f>VLOOKUP($A11522,GBP!$A:$C,2,FALSE)</f>
        <v>#N/A</v>
      </c>
      <c r="J11522" s="14" t="e">
        <f>VLOOKUP($A11522,IE!$A:$C,2,FALSE)</f>
        <v>#N/A</v>
      </c>
    </row>
    <row r="11523" spans="1:10">
      <c r="A11523" s="6" t="s">
        <v>10605</v>
      </c>
      <c r="B11523" s="7">
        <f>VLOOKUP($A11523,DACH!$A:$C,2,FALSE)</f>
        <v>4743.7</v>
      </c>
      <c r="C11523" s="8">
        <f>VLOOKUP($A11523,DKK!$A:$C,2,FALSE)</f>
        <v>20997.5</v>
      </c>
      <c r="D11523" s="7">
        <f>VLOOKUP($A11523,EUR!$A:$C,2,FALSE)</f>
        <v>2824.5</v>
      </c>
      <c r="E11523" s="9">
        <f>VLOOKUP($A11523,NOK!$A:$C,2,FALSE)</f>
        <v>28247.5</v>
      </c>
      <c r="F11523" s="10">
        <f>VLOOKUP($A11523,PLN!$A:$C,2,FALSE)</f>
        <v>12997.5</v>
      </c>
      <c r="G11523" s="11">
        <f>VLOOKUP($A11523,SEK!$A:$C,2,FALSE)</f>
        <v>28247.5</v>
      </c>
      <c r="H11523" s="12">
        <f>VLOOKUP($A11523,AUD!$A:$C,2,FALSE)</f>
        <v>5523.7</v>
      </c>
      <c r="I11523" s="14" t="e">
        <f>VLOOKUP($A11523,GBP!$A:$C,2,FALSE)</f>
        <v>#N/A</v>
      </c>
      <c r="J11523" s="14" t="e">
        <f>VLOOKUP($A11523,IE!$A:$C,2,FALSE)</f>
        <v>#N/A</v>
      </c>
    </row>
    <row r="11524" spans="1:10">
      <c r="A11524" s="5" t="s">
        <v>10606</v>
      </c>
      <c r="B11524" s="7">
        <f>VLOOKUP($A11524,DACH!$A:$C,2,FALSE)</f>
        <v>3189.1</v>
      </c>
      <c r="C11524" s="8">
        <f>VLOOKUP($A11524,DKK!$A:$C,2,FALSE)</f>
        <v>13997.5</v>
      </c>
      <c r="D11524" s="7">
        <f>VLOOKUP($A11524,EUR!$A:$C,2,FALSE)</f>
        <v>674.5</v>
      </c>
      <c r="E11524" s="9">
        <f>VLOOKUP($A11524,NOK!$A:$C,2,FALSE)</f>
        <v>6747.5</v>
      </c>
      <c r="F11524" s="10">
        <f>VLOOKUP($A11524,PLN!$A:$C,2,FALSE)</f>
        <v>3074.5</v>
      </c>
      <c r="G11524" s="11">
        <f>VLOOKUP($A11524,SEK!$A:$C,2,FALSE)</f>
        <v>6747.5</v>
      </c>
      <c r="H11524" s="12">
        <f>VLOOKUP($A11524,AUD!$A:$C,2,FALSE)</f>
        <v>3681.6</v>
      </c>
      <c r="I11524" s="14" t="e">
        <f>VLOOKUP($A11524,GBP!$A:$C,2,FALSE)</f>
        <v>#N/A</v>
      </c>
      <c r="J11524" s="14" t="e">
        <f>VLOOKUP($A11524,IE!$A:$C,2,FALSE)</f>
        <v>#N/A</v>
      </c>
    </row>
    <row r="11525" spans="1:10">
      <c r="A11525" s="6" t="s">
        <v>10607</v>
      </c>
      <c r="B11525" s="7">
        <f>VLOOKUP($A11525,DACH!$A:$C,2,FALSE)</f>
        <v>3357.1</v>
      </c>
      <c r="C11525" s="8">
        <f>VLOOKUP($A11525,DKK!$A:$C,2,FALSE)</f>
        <v>14747.5</v>
      </c>
      <c r="D11525" s="7">
        <f>VLOOKUP($A11525,EUR!$A:$C,2,FALSE)</f>
        <v>2297.5</v>
      </c>
      <c r="E11525" s="9">
        <f>VLOOKUP($A11525,NOK!$A:$C,2,FALSE)</f>
        <v>22997.5</v>
      </c>
      <c r="F11525" s="10">
        <f>VLOOKUP($A11525,PLN!$A:$C,2,FALSE)</f>
        <v>10497.5</v>
      </c>
      <c r="G11525" s="11">
        <f>VLOOKUP($A11525,SEK!$A:$C,2,FALSE)</f>
        <v>22997.5</v>
      </c>
      <c r="H11525" s="12">
        <f>VLOOKUP($A11525,AUD!$A:$C,2,FALSE)</f>
        <v>3867.9</v>
      </c>
      <c r="I11525" s="14" t="e">
        <f>VLOOKUP($A11525,GBP!$A:$C,2,FALSE)</f>
        <v>#N/A</v>
      </c>
      <c r="J11525" s="14" t="e">
        <f>VLOOKUP($A11525,IE!$A:$C,2,FALSE)</f>
        <v>#N/A</v>
      </c>
    </row>
    <row r="11526" spans="1:10">
      <c r="A11526" s="5" t="s">
        <v>10608</v>
      </c>
      <c r="B11526" s="7">
        <f>VLOOKUP($A11526,DACH!$A:$C,2,FALSE)</f>
        <v>4533.6000000000004</v>
      </c>
      <c r="C11526" s="8">
        <f>VLOOKUP($A11526,DKK!$A:$C,2,FALSE)</f>
        <v>19997.5</v>
      </c>
      <c r="D11526" s="7">
        <f>VLOOKUP($A11526,EUR!$A:$C,2,FALSE)</f>
        <v>3724.5</v>
      </c>
      <c r="E11526" s="9">
        <f>VLOOKUP($A11526,NOK!$A:$C,2,FALSE)</f>
        <v>37247.5</v>
      </c>
      <c r="F11526" s="10">
        <f>VLOOKUP($A11526,PLN!$A:$C,2,FALSE)</f>
        <v>16997.5</v>
      </c>
      <c r="G11526" s="11">
        <f>VLOOKUP($A11526,SEK!$A:$C,2,FALSE)</f>
        <v>37247.5</v>
      </c>
      <c r="H11526" s="12">
        <f>VLOOKUP($A11526,AUD!$A:$C,2,FALSE)</f>
        <v>5236.3</v>
      </c>
      <c r="I11526" s="14" t="e">
        <f>VLOOKUP($A11526,GBP!$A:$C,2,FALSE)</f>
        <v>#N/A</v>
      </c>
      <c r="J11526" s="14" t="e">
        <f>VLOOKUP($A11526,IE!$A:$C,2,FALSE)</f>
        <v>#N/A</v>
      </c>
    </row>
    <row r="11527" spans="1:10">
      <c r="A11527" s="6" t="s">
        <v>10609</v>
      </c>
      <c r="B11527" s="7">
        <f>VLOOKUP($A11527,DACH!$A:$C,2,FALSE)</f>
        <v>5205.8999999999996</v>
      </c>
      <c r="C11527" s="8">
        <f>VLOOKUP($A11527,DKK!$A:$C,2,FALSE)</f>
        <v>22997.5</v>
      </c>
      <c r="D11527" s="7">
        <f>VLOOKUP($A11527,EUR!$A:$C,2,FALSE)</f>
        <v>2297.5</v>
      </c>
      <c r="E11527" s="9">
        <f>VLOOKUP($A11527,NOK!$A:$C,2,FALSE)</f>
        <v>22997.5</v>
      </c>
      <c r="F11527" s="10">
        <f>VLOOKUP($A11527,PLN!$A:$C,2,FALSE)</f>
        <v>10497.5</v>
      </c>
      <c r="G11527" s="11">
        <f>VLOOKUP($A11527,SEK!$A:$C,2,FALSE)</f>
        <v>22997.5</v>
      </c>
      <c r="H11527" s="12">
        <f>VLOOKUP($A11527,AUD!$A:$C,2,FALSE)</f>
        <v>6050</v>
      </c>
      <c r="I11527" s="14" t="e">
        <f>VLOOKUP($A11527,GBP!$A:$C,2,FALSE)</f>
        <v>#N/A</v>
      </c>
      <c r="J11527" s="14" t="e">
        <f>VLOOKUP($A11527,IE!$A:$C,2,FALSE)</f>
        <v>#N/A</v>
      </c>
    </row>
    <row r="11528" spans="1:10">
      <c r="A11528" s="5" t="s">
        <v>10610</v>
      </c>
      <c r="B11528" s="7">
        <f>VLOOKUP($A11528,DACH!$A:$C,2,FALSE)</f>
        <v>4701.7</v>
      </c>
      <c r="C11528" s="8">
        <f>VLOOKUP($A11528,DKK!$A:$C,2,FALSE)</f>
        <v>20747.5</v>
      </c>
      <c r="D11528" s="7">
        <f>VLOOKUP($A11528,EUR!$A:$C,2,FALSE)</f>
        <v>2624.5</v>
      </c>
      <c r="E11528" s="9">
        <f>VLOOKUP($A11528,NOK!$A:$C,2,FALSE)</f>
        <v>26247.5</v>
      </c>
      <c r="F11528" s="10">
        <f>VLOOKUP($A11528,PLN!$A:$C,2,FALSE)</f>
        <v>11997.5</v>
      </c>
      <c r="G11528" s="11">
        <f>VLOOKUP($A11528,SEK!$A:$C,2,FALSE)</f>
        <v>26247.5</v>
      </c>
      <c r="H11528" s="12">
        <f>VLOOKUP($A11528,AUD!$A:$C,2,FALSE)</f>
        <v>5523.7</v>
      </c>
      <c r="I11528" s="14" t="e">
        <f>VLOOKUP($A11528,GBP!$A:$C,2,FALSE)</f>
        <v>#N/A</v>
      </c>
      <c r="J11528" s="14" t="e">
        <f>VLOOKUP($A11528,IE!$A:$C,2,FALSE)</f>
        <v>#N/A</v>
      </c>
    </row>
    <row r="11529" spans="1:10">
      <c r="A11529" s="6" t="s">
        <v>10611</v>
      </c>
      <c r="B11529" s="7">
        <f>VLOOKUP($A11529,DACH!$A:$C,2,FALSE)</f>
        <v>5373.9</v>
      </c>
      <c r="C11529" s="8">
        <f>VLOOKUP($A11529,DKK!$A:$C,2,FALSE)</f>
        <v>23747.5</v>
      </c>
      <c r="D11529" s="7">
        <f>VLOOKUP($A11529,EUR!$A:$C,2,FALSE)</f>
        <v>2447.5</v>
      </c>
      <c r="E11529" s="9">
        <f>VLOOKUP($A11529,NOK!$A:$C,2,FALSE)</f>
        <v>24497.5</v>
      </c>
      <c r="F11529" s="10">
        <f>VLOOKUP($A11529,PLN!$A:$C,2,FALSE)</f>
        <v>11247.5</v>
      </c>
      <c r="G11529" s="11">
        <f>VLOOKUP($A11529,SEK!$A:$C,2,FALSE)</f>
        <v>24497.5</v>
      </c>
      <c r="H11529" s="12">
        <f>VLOOKUP($A11529,AUD!$A:$C,2,FALSE)</f>
        <v>6313.2</v>
      </c>
      <c r="I11529" s="14" t="e">
        <f>VLOOKUP($A11529,GBP!$A:$C,2,FALSE)</f>
        <v>#N/A</v>
      </c>
      <c r="J11529" s="14" t="e">
        <f>VLOOKUP($A11529,IE!$A:$C,2,FALSE)</f>
        <v>#N/A</v>
      </c>
    </row>
    <row r="11530" spans="1:10">
      <c r="A11530" s="5" t="s">
        <v>10612</v>
      </c>
      <c r="B11530" s="7">
        <f>VLOOKUP($A11530,DACH!$A:$C,2,FALSE)</f>
        <v>4575.6000000000004</v>
      </c>
      <c r="C11530" s="8">
        <f>VLOOKUP($A11530,DKK!$A:$C,2,FALSE)</f>
        <v>20247.5</v>
      </c>
      <c r="D11530" s="7">
        <f>VLOOKUP($A11530,EUR!$A:$C,2,FALSE)</f>
        <v>2447.5</v>
      </c>
      <c r="E11530" s="9">
        <f>VLOOKUP($A11530,NOK!$A:$C,2,FALSE)</f>
        <v>24497.5</v>
      </c>
      <c r="F11530" s="10">
        <f>VLOOKUP($A11530,PLN!$A:$C,2,FALSE)</f>
        <v>11247.5</v>
      </c>
      <c r="G11530" s="11">
        <f>VLOOKUP($A11530,SEK!$A:$C,2,FALSE)</f>
        <v>24497.5</v>
      </c>
      <c r="H11530" s="12">
        <f>VLOOKUP($A11530,AUD!$A:$C,2,FALSE)</f>
        <v>5260.5</v>
      </c>
      <c r="I11530" s="14" t="e">
        <f>VLOOKUP($A11530,GBP!$A:$C,2,FALSE)</f>
        <v>#N/A</v>
      </c>
      <c r="J11530" s="14" t="e">
        <f>VLOOKUP($A11530,IE!$A:$C,2,FALSE)</f>
        <v>#N/A</v>
      </c>
    </row>
    <row r="11531" spans="1:10">
      <c r="A11531" s="6" t="s">
        <v>10613</v>
      </c>
      <c r="B11531" s="7">
        <f>VLOOKUP($A11531,DACH!$A:$C,2,FALSE)</f>
        <v>4575.6000000000004</v>
      </c>
      <c r="C11531" s="8">
        <f>VLOOKUP($A11531,DKK!$A:$C,2,FALSE)</f>
        <v>20247.5</v>
      </c>
      <c r="D11531" s="7">
        <f>VLOOKUP($A11531,EUR!$A:$C,2,FALSE)</f>
        <v>1247.5</v>
      </c>
      <c r="E11531" s="9">
        <f>VLOOKUP($A11531,NOK!$A:$C,2,FALSE)</f>
        <v>12497.5</v>
      </c>
      <c r="F11531" s="10">
        <f>VLOOKUP($A11531,PLN!$A:$C,2,FALSE)</f>
        <v>5747.5</v>
      </c>
      <c r="G11531" s="11">
        <f>VLOOKUP($A11531,SEK!$A:$C,2,FALSE)</f>
        <v>12497.5</v>
      </c>
      <c r="H11531" s="12">
        <f>VLOOKUP($A11531,AUD!$A:$C,2,FALSE)</f>
        <v>5260.5</v>
      </c>
      <c r="I11531" s="14" t="e">
        <f>VLOOKUP($A11531,GBP!$A:$C,2,FALSE)</f>
        <v>#N/A</v>
      </c>
      <c r="J11531" s="14" t="e">
        <f>VLOOKUP($A11531,IE!$A:$C,2,FALSE)</f>
        <v>#N/A</v>
      </c>
    </row>
    <row r="11532" spans="1:10">
      <c r="A11532" s="5" t="s">
        <v>10614</v>
      </c>
      <c r="B11532" s="7">
        <f>VLOOKUP($A11532,DACH!$A:$C,2,FALSE)</f>
        <v>4743.7</v>
      </c>
      <c r="C11532" s="8">
        <f>VLOOKUP($A11532,DKK!$A:$C,2,FALSE)</f>
        <v>20997.5</v>
      </c>
      <c r="D11532" s="7">
        <f>VLOOKUP($A11532,EUR!$A:$C,2,FALSE)</f>
        <v>1824.5</v>
      </c>
      <c r="E11532" s="9">
        <f>VLOOKUP($A11532,NOK!$A:$C,2,FALSE)</f>
        <v>18247.5</v>
      </c>
      <c r="F11532" s="10">
        <f>VLOOKUP($A11532,PLN!$A:$C,2,FALSE)</f>
        <v>8497.5</v>
      </c>
      <c r="G11532" s="11">
        <f>VLOOKUP($A11532,SEK!$A:$C,2,FALSE)</f>
        <v>18247.5</v>
      </c>
      <c r="H11532" s="12">
        <f>VLOOKUP($A11532,AUD!$A:$C,2,FALSE)</f>
        <v>5523.7</v>
      </c>
      <c r="I11532" s="14" t="e">
        <f>VLOOKUP($A11532,GBP!$A:$C,2,FALSE)</f>
        <v>#N/A</v>
      </c>
      <c r="J11532" s="14" t="e">
        <f>VLOOKUP($A11532,IE!$A:$C,2,FALSE)</f>
        <v>#N/A</v>
      </c>
    </row>
    <row r="11533" spans="1:10">
      <c r="A11533" s="6" t="s">
        <v>10615</v>
      </c>
      <c r="B11533" s="7">
        <f>VLOOKUP($A11533,DACH!$A:$C,2,FALSE)</f>
        <v>4743.7</v>
      </c>
      <c r="C11533" s="8">
        <f>VLOOKUP($A11533,DKK!$A:$C,2,FALSE)</f>
        <v>20997.5</v>
      </c>
      <c r="D11533" s="7">
        <f>VLOOKUP($A11533,EUR!$A:$C,2,FALSE)</f>
        <v>2024.5</v>
      </c>
      <c r="E11533" s="9">
        <f>VLOOKUP($A11533,NOK!$A:$C,2,FALSE)</f>
        <v>20247.5</v>
      </c>
      <c r="F11533" s="10">
        <f>VLOOKUP($A11533,PLN!$A:$C,2,FALSE)</f>
        <v>9247.5</v>
      </c>
      <c r="G11533" s="11">
        <f>VLOOKUP($A11533,SEK!$A:$C,2,FALSE)</f>
        <v>20247.5</v>
      </c>
      <c r="H11533" s="12">
        <f>VLOOKUP($A11533,AUD!$A:$C,2,FALSE)</f>
        <v>5523.7</v>
      </c>
      <c r="I11533" s="14" t="e">
        <f>VLOOKUP($A11533,GBP!$A:$C,2,FALSE)</f>
        <v>#N/A</v>
      </c>
      <c r="J11533" s="14" t="e">
        <f>VLOOKUP($A11533,IE!$A:$C,2,FALSE)</f>
        <v>#N/A</v>
      </c>
    </row>
    <row r="11534" spans="1:10">
      <c r="A11534" s="5" t="s">
        <v>10616</v>
      </c>
      <c r="B11534" s="7">
        <f>VLOOKUP($A11534,DACH!$A:$C,2,FALSE)</f>
        <v>3189.1</v>
      </c>
      <c r="C11534" s="8">
        <f>VLOOKUP($A11534,DKK!$A:$C,2,FALSE)</f>
        <v>13997.5</v>
      </c>
      <c r="D11534" s="7">
        <f>VLOOKUP($A11534,EUR!$A:$C,2,FALSE)</f>
        <v>2224.5</v>
      </c>
      <c r="E11534" s="9">
        <f>VLOOKUP($A11534,NOK!$A:$C,2,FALSE)</f>
        <v>22247.5</v>
      </c>
      <c r="F11534" s="10">
        <f>VLOOKUP($A11534,PLN!$A:$C,2,FALSE)</f>
        <v>10247.5</v>
      </c>
      <c r="G11534" s="11">
        <f>VLOOKUP($A11534,SEK!$A:$C,2,FALSE)</f>
        <v>22247.5</v>
      </c>
      <c r="H11534" s="12">
        <f>VLOOKUP($A11534,AUD!$A:$C,2,FALSE)</f>
        <v>3681.6</v>
      </c>
      <c r="I11534" s="14" t="e">
        <f>VLOOKUP($A11534,GBP!$A:$C,2,FALSE)</f>
        <v>#N/A</v>
      </c>
      <c r="J11534" s="14" t="e">
        <f>VLOOKUP($A11534,IE!$A:$C,2,FALSE)</f>
        <v>#N/A</v>
      </c>
    </row>
    <row r="11535" spans="1:10">
      <c r="A11535" s="6" t="s">
        <v>10617</v>
      </c>
      <c r="B11535" s="7">
        <f>VLOOKUP($A11535,DACH!$A:$C,2,FALSE)</f>
        <v>3357.1</v>
      </c>
      <c r="C11535" s="8">
        <f>VLOOKUP($A11535,DKK!$A:$C,2,FALSE)</f>
        <v>14747.5</v>
      </c>
      <c r="D11535" s="7">
        <f>VLOOKUP($A11535,EUR!$A:$C,2,FALSE)</f>
        <v>1397.5</v>
      </c>
      <c r="E11535" s="9">
        <f>VLOOKUP($A11535,NOK!$A:$C,2,FALSE)</f>
        <v>13997.5</v>
      </c>
      <c r="F11535" s="10">
        <f>VLOOKUP($A11535,PLN!$A:$C,2,FALSE)</f>
        <v>6497.5</v>
      </c>
      <c r="G11535" s="11">
        <f>VLOOKUP($A11535,SEK!$A:$C,2,FALSE)</f>
        <v>13997.5</v>
      </c>
      <c r="H11535" s="12">
        <f>VLOOKUP($A11535,AUD!$A:$C,2,FALSE)</f>
        <v>3867.9</v>
      </c>
      <c r="I11535" s="14" t="e">
        <f>VLOOKUP($A11535,GBP!$A:$C,2,FALSE)</f>
        <v>#N/A</v>
      </c>
      <c r="J11535" s="14" t="e">
        <f>VLOOKUP($A11535,IE!$A:$C,2,FALSE)</f>
        <v>#N/A</v>
      </c>
    </row>
    <row r="11536" spans="1:10">
      <c r="A11536" s="5" t="s">
        <v>10618</v>
      </c>
      <c r="B11536" s="7">
        <f>VLOOKUP($A11536,DACH!$A:$C,2,FALSE)</f>
        <v>8651.2999999999993</v>
      </c>
      <c r="C11536" s="8">
        <f>VLOOKUP($A11536,DKK!$A:$C,2,FALSE)</f>
        <v>38247.5</v>
      </c>
      <c r="D11536" s="7">
        <f>VLOOKUP($A11536,EUR!$A:$C,2,FALSE)</f>
        <v>2974.5</v>
      </c>
      <c r="E11536" s="9">
        <f>VLOOKUP($A11536,NOK!$A:$C,2,FALSE)</f>
        <v>29747.5</v>
      </c>
      <c r="F11536" s="10">
        <f>VLOOKUP($A11536,PLN!$A:$C,2,FALSE)</f>
        <v>13747.5</v>
      </c>
      <c r="G11536" s="11">
        <f>VLOOKUP($A11536,SEK!$A:$C,2,FALSE)</f>
        <v>29747.5</v>
      </c>
      <c r="H11536" s="12">
        <f>VLOOKUP($A11536,AUD!$A:$C,2,FALSE)</f>
        <v>9997.4</v>
      </c>
      <c r="I11536" s="14" t="e">
        <f>VLOOKUP($A11536,GBP!$A:$C,2,FALSE)</f>
        <v>#N/A</v>
      </c>
      <c r="J11536" s="14" t="e">
        <f>VLOOKUP($A11536,IE!$A:$C,2,FALSE)</f>
        <v>#N/A</v>
      </c>
    </row>
    <row r="11537" spans="1:10">
      <c r="A11537" s="6" t="s">
        <v>10619</v>
      </c>
      <c r="B11537" s="7">
        <f>VLOOKUP($A11537,DACH!$A:$C,2,FALSE)</f>
        <v>9701.7000000000007</v>
      </c>
      <c r="C11537" s="8">
        <f>VLOOKUP($A11537,DKK!$A:$C,2,FALSE)</f>
        <v>42997.5</v>
      </c>
      <c r="D11537" s="7">
        <f>VLOOKUP($A11537,EUR!$A:$C,2,FALSE)</f>
        <v>2974.5</v>
      </c>
      <c r="E11537" s="9">
        <f>VLOOKUP($A11537,NOK!$A:$C,2,FALSE)</f>
        <v>29747.5</v>
      </c>
      <c r="F11537" s="10">
        <f>VLOOKUP($A11537,PLN!$A:$C,2,FALSE)</f>
        <v>13747.5</v>
      </c>
      <c r="G11537" s="11">
        <f>VLOOKUP($A11537,SEK!$A:$C,2,FALSE)</f>
        <v>29747.5</v>
      </c>
      <c r="H11537" s="12">
        <f>VLOOKUP($A11537,AUD!$A:$C,2,FALSE)</f>
        <v>11313.2</v>
      </c>
      <c r="I11537" s="14" t="e">
        <f>VLOOKUP($A11537,GBP!$A:$C,2,FALSE)</f>
        <v>#N/A</v>
      </c>
      <c r="J11537" s="14" t="e">
        <f>VLOOKUP($A11537,IE!$A:$C,2,FALSE)</f>
        <v>#N/A</v>
      </c>
    </row>
    <row r="11538" spans="1:10">
      <c r="A11538" s="5" t="s">
        <v>10620</v>
      </c>
      <c r="B11538" s="7">
        <f>VLOOKUP($A11538,DACH!$A:$C,2,FALSE)</f>
        <v>9827.7000000000007</v>
      </c>
      <c r="C11538" s="8">
        <f>VLOOKUP($A11538,DKK!$A:$C,2,FALSE)</f>
        <v>43497.5</v>
      </c>
      <c r="D11538" s="7">
        <f>VLOOKUP($A11538,EUR!$A:$C,2,FALSE)</f>
        <v>774.5</v>
      </c>
      <c r="E11538" s="9">
        <f>VLOOKUP($A11538,NOK!$A:$C,2,FALSE)</f>
        <v>7747.5</v>
      </c>
      <c r="F11538" s="10">
        <f>VLOOKUP($A11538,PLN!$A:$C,2,FALSE)</f>
        <v>3524.5</v>
      </c>
      <c r="G11538" s="11">
        <f>VLOOKUP($A11538,SEK!$A:$C,2,FALSE)</f>
        <v>7747.5</v>
      </c>
      <c r="H11538" s="12">
        <f>VLOOKUP($A11538,AUD!$A:$C,2,FALSE)</f>
        <v>11313.2</v>
      </c>
      <c r="I11538" s="14" t="e">
        <f>VLOOKUP($A11538,GBP!$A:$C,2,FALSE)</f>
        <v>#N/A</v>
      </c>
      <c r="J11538" s="14" t="e">
        <f>VLOOKUP($A11538,IE!$A:$C,2,FALSE)</f>
        <v>#N/A</v>
      </c>
    </row>
    <row r="11539" spans="1:10">
      <c r="A11539" s="6" t="s">
        <v>10621</v>
      </c>
      <c r="B11539" s="7">
        <f>VLOOKUP($A11539,DACH!$A:$C,2,FALSE)</f>
        <v>10836.1</v>
      </c>
      <c r="C11539" s="8">
        <f>VLOOKUP($A11539,DKK!$A:$C,2,FALSE)</f>
        <v>47997.5</v>
      </c>
      <c r="D11539" s="7">
        <f>VLOOKUP($A11539,EUR!$A:$C,2,FALSE)</f>
        <v>2397.5</v>
      </c>
      <c r="E11539" s="9">
        <f>VLOOKUP($A11539,NOK!$A:$C,2,FALSE)</f>
        <v>23997.5</v>
      </c>
      <c r="F11539" s="10">
        <f>VLOOKUP($A11539,PLN!$A:$C,2,FALSE)</f>
        <v>10997.5</v>
      </c>
      <c r="G11539" s="11">
        <f>VLOOKUP($A11539,SEK!$A:$C,2,FALSE)</f>
        <v>23997.5</v>
      </c>
      <c r="H11539" s="12">
        <f>VLOOKUP($A11539,AUD!$A:$C,2,FALSE)</f>
        <v>12628.9</v>
      </c>
      <c r="I11539" s="14" t="e">
        <f>VLOOKUP($A11539,GBP!$A:$C,2,FALSE)</f>
        <v>#N/A</v>
      </c>
      <c r="J11539" s="14" t="e">
        <f>VLOOKUP($A11539,IE!$A:$C,2,FALSE)</f>
        <v>#N/A</v>
      </c>
    </row>
    <row r="11540" spans="1:10">
      <c r="A11540" s="5" t="s">
        <v>10622</v>
      </c>
      <c r="B11540" s="7">
        <f>VLOOKUP($A11540,DACH!$A:$C,2,FALSE)</f>
        <v>8987.4</v>
      </c>
      <c r="C11540" s="8">
        <f>VLOOKUP($A11540,DKK!$A:$C,2,FALSE)</f>
        <v>39747.5</v>
      </c>
      <c r="D11540" s="7">
        <f>VLOOKUP($A11540,EUR!$A:$C,2,FALSE)</f>
        <v>3924.5</v>
      </c>
      <c r="E11540" s="9">
        <f>VLOOKUP($A11540,NOK!$A:$C,2,FALSE)</f>
        <v>39497.5</v>
      </c>
      <c r="F11540" s="10">
        <f>VLOOKUP($A11540,PLN!$A:$C,2,FALSE)</f>
        <v>17997.5</v>
      </c>
      <c r="G11540" s="11">
        <f>VLOOKUP($A11540,SEK!$A:$C,2,FALSE)</f>
        <v>39497.5</v>
      </c>
      <c r="H11540" s="12">
        <f>VLOOKUP($A11540,AUD!$A:$C,2,FALSE)</f>
        <v>10523.7</v>
      </c>
      <c r="I11540" s="14" t="e">
        <f>VLOOKUP($A11540,GBP!$A:$C,2,FALSE)</f>
        <v>#N/A</v>
      </c>
      <c r="J11540" s="14" t="e">
        <f>VLOOKUP($A11540,IE!$A:$C,2,FALSE)</f>
        <v>#N/A</v>
      </c>
    </row>
    <row r="11541" spans="1:10">
      <c r="A11541" s="6" t="s">
        <v>10623</v>
      </c>
      <c r="B11541" s="7">
        <f>VLOOKUP($A11541,DACH!$A:$C,2,FALSE)</f>
        <v>10037.799999999999</v>
      </c>
      <c r="C11541" s="8">
        <f>VLOOKUP($A11541,DKK!$A:$C,2,FALSE)</f>
        <v>44497.5</v>
      </c>
      <c r="D11541" s="7">
        <f>VLOOKUP($A11541,EUR!$A:$C,2,FALSE)</f>
        <v>2397.5</v>
      </c>
      <c r="E11541" s="9">
        <f>VLOOKUP($A11541,NOK!$A:$C,2,FALSE)</f>
        <v>23997.5</v>
      </c>
      <c r="F11541" s="10">
        <f>VLOOKUP($A11541,PLN!$A:$C,2,FALSE)</f>
        <v>10997.5</v>
      </c>
      <c r="G11541" s="11">
        <f>VLOOKUP($A11541,SEK!$A:$C,2,FALSE)</f>
        <v>23997.5</v>
      </c>
      <c r="H11541" s="12">
        <f>VLOOKUP($A11541,AUD!$A:$C,2,FALSE)</f>
        <v>11576.3</v>
      </c>
      <c r="I11541" s="14" t="e">
        <f>VLOOKUP($A11541,GBP!$A:$C,2,FALSE)</f>
        <v>#N/A</v>
      </c>
      <c r="J11541" s="14" t="e">
        <f>VLOOKUP($A11541,IE!$A:$C,2,FALSE)</f>
        <v>#N/A</v>
      </c>
    </row>
    <row r="11542" spans="1:10">
      <c r="A11542" s="5" t="s">
        <v>10624</v>
      </c>
      <c r="B11542" s="7">
        <f>VLOOKUP($A11542,DACH!$A:$C,2,FALSE)</f>
        <v>10163.9</v>
      </c>
      <c r="C11542" s="8">
        <f>VLOOKUP($A11542,DKK!$A:$C,2,FALSE)</f>
        <v>44997.5</v>
      </c>
      <c r="D11542" s="7">
        <f>VLOOKUP($A11542,EUR!$A:$C,2,FALSE)</f>
        <v>2724.5</v>
      </c>
      <c r="E11542" s="9">
        <f>VLOOKUP($A11542,NOK!$A:$C,2,FALSE)</f>
        <v>27247.5</v>
      </c>
      <c r="F11542" s="10">
        <f>VLOOKUP($A11542,PLN!$A:$C,2,FALSE)</f>
        <v>12497.5</v>
      </c>
      <c r="G11542" s="11">
        <f>VLOOKUP($A11542,SEK!$A:$C,2,FALSE)</f>
        <v>27247.5</v>
      </c>
      <c r="H11542" s="12">
        <f>VLOOKUP($A11542,AUD!$A:$C,2,FALSE)</f>
        <v>11839.5</v>
      </c>
      <c r="I11542" s="14" t="e">
        <f>VLOOKUP($A11542,GBP!$A:$C,2,FALSE)</f>
        <v>#N/A</v>
      </c>
      <c r="J11542" s="14" t="e">
        <f>VLOOKUP($A11542,IE!$A:$C,2,FALSE)</f>
        <v>#N/A</v>
      </c>
    </row>
    <row r="11543" spans="1:10">
      <c r="A11543" s="6" t="s">
        <v>10625</v>
      </c>
      <c r="B11543" s="7">
        <f>VLOOKUP($A11543,DACH!$A:$C,2,FALSE)</f>
        <v>11172.3</v>
      </c>
      <c r="C11543" s="8">
        <f>VLOOKUP($A11543,DKK!$A:$C,2,FALSE)</f>
        <v>49497.5</v>
      </c>
      <c r="D11543" s="7">
        <f>VLOOKUP($A11543,EUR!$A:$C,2,FALSE)</f>
        <v>2547.5</v>
      </c>
      <c r="E11543" s="9">
        <f>VLOOKUP($A11543,NOK!$A:$C,2,FALSE)</f>
        <v>25500</v>
      </c>
      <c r="F11543" s="10">
        <f>VLOOKUP($A11543,PLN!$A:$C,2,FALSE)</f>
        <v>11747.5</v>
      </c>
      <c r="G11543" s="11">
        <f>VLOOKUP($A11543,SEK!$A:$C,2,FALSE)</f>
        <v>25500</v>
      </c>
      <c r="H11543" s="12">
        <f>VLOOKUP($A11543,AUD!$A:$C,2,FALSE)</f>
        <v>12892.1</v>
      </c>
      <c r="I11543" s="14" t="e">
        <f>VLOOKUP($A11543,GBP!$A:$C,2,FALSE)</f>
        <v>#N/A</v>
      </c>
      <c r="J11543" s="14" t="e">
        <f>VLOOKUP($A11543,IE!$A:$C,2,FALSE)</f>
        <v>#N/A</v>
      </c>
    </row>
    <row r="11544" spans="1:10">
      <c r="A11544" s="5" t="s">
        <v>10626</v>
      </c>
      <c r="B11544" s="7">
        <f>VLOOKUP($A11544,DACH!$A:$C,2,FALSE)</f>
        <v>8651.2999999999993</v>
      </c>
      <c r="C11544" s="8">
        <f>VLOOKUP($A11544,DKK!$A:$C,2,FALSE)</f>
        <v>38247.5</v>
      </c>
      <c r="D11544" s="7">
        <f>VLOOKUP($A11544,EUR!$A:$C,2,FALSE)</f>
        <v>2547.5</v>
      </c>
      <c r="E11544" s="9">
        <f>VLOOKUP($A11544,NOK!$A:$C,2,FALSE)</f>
        <v>25500</v>
      </c>
      <c r="F11544" s="10">
        <f>VLOOKUP($A11544,PLN!$A:$C,2,FALSE)</f>
        <v>11747.5</v>
      </c>
      <c r="G11544" s="11">
        <f>VLOOKUP($A11544,SEK!$A:$C,2,FALSE)</f>
        <v>25500</v>
      </c>
      <c r="H11544" s="12">
        <f>VLOOKUP($A11544,AUD!$A:$C,2,FALSE)</f>
        <v>9997.4</v>
      </c>
      <c r="I11544" s="14" t="e">
        <f>VLOOKUP($A11544,GBP!$A:$C,2,FALSE)</f>
        <v>#N/A</v>
      </c>
      <c r="J11544" s="14" t="e">
        <f>VLOOKUP($A11544,IE!$A:$C,2,FALSE)</f>
        <v>#N/A</v>
      </c>
    </row>
    <row r="11545" spans="1:10">
      <c r="A11545" s="6" t="s">
        <v>10627</v>
      </c>
      <c r="B11545" s="7">
        <f>VLOOKUP($A11545,DACH!$A:$C,2,FALSE)</f>
        <v>9701.7000000000007</v>
      </c>
      <c r="C11545" s="8">
        <f>VLOOKUP($A11545,DKK!$A:$C,2,FALSE)</f>
        <v>42997.5</v>
      </c>
      <c r="D11545" s="7">
        <f>VLOOKUP($A11545,EUR!$A:$C,2,FALSE)</f>
        <v>1947.5</v>
      </c>
      <c r="E11545" s="9">
        <f>VLOOKUP($A11545,NOK!$A:$C,2,FALSE)</f>
        <v>19497.5</v>
      </c>
      <c r="F11545" s="10">
        <f>VLOOKUP($A11545,PLN!$A:$C,2,FALSE)</f>
        <v>8997.5</v>
      </c>
      <c r="G11545" s="11">
        <f>VLOOKUP($A11545,SEK!$A:$C,2,FALSE)</f>
        <v>19497.5</v>
      </c>
      <c r="H11545" s="12">
        <f>VLOOKUP($A11545,AUD!$A:$C,2,FALSE)</f>
        <v>11313.2</v>
      </c>
      <c r="I11545" s="14" t="e">
        <f>VLOOKUP($A11545,GBP!$A:$C,2,FALSE)</f>
        <v>#N/A</v>
      </c>
      <c r="J11545" s="14" t="e">
        <f>VLOOKUP($A11545,IE!$A:$C,2,FALSE)</f>
        <v>#N/A</v>
      </c>
    </row>
    <row r="11546" spans="1:10">
      <c r="A11546" s="5" t="s">
        <v>10628</v>
      </c>
      <c r="B11546" s="7">
        <f>VLOOKUP($A11546,DACH!$A:$C,2,FALSE)</f>
        <v>9533.6</v>
      </c>
      <c r="C11546" s="8">
        <f>VLOOKUP($A11546,DKK!$A:$C,2,FALSE)</f>
        <v>42247.5</v>
      </c>
      <c r="D11546" s="7">
        <f>VLOOKUP($A11546,EUR!$A:$C,2,FALSE)</f>
        <v>2047.5</v>
      </c>
      <c r="E11546" s="9">
        <f>VLOOKUP($A11546,NOK!$A:$C,2,FALSE)</f>
        <v>20497.5</v>
      </c>
      <c r="F11546" s="10">
        <f>VLOOKUP($A11546,PLN!$A:$C,2,FALSE)</f>
        <v>9497.5</v>
      </c>
      <c r="G11546" s="11">
        <f>VLOOKUP($A11546,SEK!$A:$C,2,FALSE)</f>
        <v>20497.5</v>
      </c>
      <c r="H11546" s="12">
        <f>VLOOKUP($A11546,AUD!$A:$C,2,FALSE)</f>
        <v>11050</v>
      </c>
      <c r="I11546" s="14" t="e">
        <f>VLOOKUP($A11546,GBP!$A:$C,2,FALSE)</f>
        <v>#N/A</v>
      </c>
      <c r="J11546" s="14" t="e">
        <f>VLOOKUP($A11546,IE!$A:$C,2,FALSE)</f>
        <v>#N/A</v>
      </c>
    </row>
    <row r="11547" spans="1:10">
      <c r="A11547" s="6" t="s">
        <v>10629</v>
      </c>
      <c r="B11547" s="7">
        <f>VLOOKUP($A11547,DACH!$A:$C,2,FALSE)</f>
        <v>10584</v>
      </c>
      <c r="C11547" s="8">
        <f>VLOOKUP($A11547,DKK!$A:$C,2,FALSE)</f>
        <v>46997.5</v>
      </c>
      <c r="D11547" s="7">
        <f>VLOOKUP($A11547,EUR!$A:$C,2,FALSE)</f>
        <v>1747.5</v>
      </c>
      <c r="E11547" s="9">
        <f>VLOOKUP($A11547,NOK!$A:$C,2,FALSE)</f>
        <v>17497.5</v>
      </c>
      <c r="F11547" s="10">
        <f>VLOOKUP($A11547,PLN!$A:$C,2,FALSE)</f>
        <v>7997.5</v>
      </c>
      <c r="G11547" s="11">
        <f>VLOOKUP($A11547,SEK!$A:$C,2,FALSE)</f>
        <v>17497.5</v>
      </c>
      <c r="H11547" s="12">
        <f>VLOOKUP($A11547,AUD!$A:$C,2,FALSE)</f>
        <v>12365.8</v>
      </c>
      <c r="I11547" s="14" t="e">
        <f>VLOOKUP($A11547,GBP!$A:$C,2,FALSE)</f>
        <v>#N/A</v>
      </c>
      <c r="J11547" s="14" t="e">
        <f>VLOOKUP($A11547,IE!$A:$C,2,FALSE)</f>
        <v>#N/A</v>
      </c>
    </row>
    <row r="11548" spans="1:10">
      <c r="A11548" s="5" t="s">
        <v>10630</v>
      </c>
      <c r="B11548" s="7">
        <f>VLOOKUP($A11548,DACH!$A:$C,2,FALSE)</f>
        <v>9827.7000000000007</v>
      </c>
      <c r="C11548" s="8">
        <f>VLOOKUP($A11548,DKK!$A:$C,2,FALSE)</f>
        <v>43497.5</v>
      </c>
      <c r="D11548" s="7">
        <f>VLOOKUP($A11548,EUR!$A:$C,2,FALSE)</f>
        <v>1847.5</v>
      </c>
      <c r="E11548" s="9">
        <f>VLOOKUP($A11548,NOK!$A:$C,2,FALSE)</f>
        <v>18497.5</v>
      </c>
      <c r="F11548" s="10">
        <f>VLOOKUP($A11548,PLN!$A:$C,2,FALSE)</f>
        <v>8497.5</v>
      </c>
      <c r="G11548" s="11">
        <f>VLOOKUP($A11548,SEK!$A:$C,2,FALSE)</f>
        <v>18497.5</v>
      </c>
      <c r="H11548" s="12">
        <f>VLOOKUP($A11548,AUD!$A:$C,2,FALSE)</f>
        <v>11313.2</v>
      </c>
      <c r="I11548" s="14" t="e">
        <f>VLOOKUP($A11548,GBP!$A:$C,2,FALSE)</f>
        <v>#N/A</v>
      </c>
      <c r="J11548" s="14" t="e">
        <f>VLOOKUP($A11548,IE!$A:$C,2,FALSE)</f>
        <v>#N/A</v>
      </c>
    </row>
    <row r="11549" spans="1:10">
      <c r="A11549" s="6" t="s">
        <v>10631</v>
      </c>
      <c r="B11549" s="7">
        <f>VLOOKUP($A11549,DACH!$A:$C,2,FALSE)</f>
        <v>10836.1</v>
      </c>
      <c r="C11549" s="8">
        <f>VLOOKUP($A11549,DKK!$A:$C,2,FALSE)</f>
        <v>47997.5</v>
      </c>
      <c r="D11549" s="7">
        <f>VLOOKUP($A11549,EUR!$A:$C,2,FALSE)</f>
        <v>1747.5</v>
      </c>
      <c r="E11549" s="9">
        <f>VLOOKUP($A11549,NOK!$A:$C,2,FALSE)</f>
        <v>17497.5</v>
      </c>
      <c r="F11549" s="10">
        <f>VLOOKUP($A11549,PLN!$A:$C,2,FALSE)</f>
        <v>7997.5</v>
      </c>
      <c r="G11549" s="11">
        <f>VLOOKUP($A11549,SEK!$A:$C,2,FALSE)</f>
        <v>17497.5</v>
      </c>
      <c r="H11549" s="12">
        <f>VLOOKUP($A11549,AUD!$A:$C,2,FALSE)</f>
        <v>12628.9</v>
      </c>
      <c r="I11549" s="14" t="e">
        <f>VLOOKUP($A11549,GBP!$A:$C,2,FALSE)</f>
        <v>#N/A</v>
      </c>
      <c r="J11549" s="14" t="e">
        <f>VLOOKUP($A11549,IE!$A:$C,2,FALSE)</f>
        <v>#N/A</v>
      </c>
    </row>
    <row r="11550" spans="1:10">
      <c r="A11550" s="5" t="s">
        <v>10632</v>
      </c>
      <c r="B11550" s="7">
        <f>VLOOKUP($A11550,DACH!$A:$C,2,FALSE)</f>
        <v>8987.4</v>
      </c>
      <c r="C11550" s="8">
        <f>VLOOKUP($A11550,DKK!$A:$C,2,FALSE)</f>
        <v>39747.5</v>
      </c>
      <c r="D11550" s="7">
        <f>VLOOKUP($A11550,EUR!$A:$C,2,FALSE)</f>
        <v>1847.5</v>
      </c>
      <c r="E11550" s="9">
        <f>VLOOKUP($A11550,NOK!$A:$C,2,FALSE)</f>
        <v>18497.5</v>
      </c>
      <c r="F11550" s="10">
        <f>VLOOKUP($A11550,PLN!$A:$C,2,FALSE)</f>
        <v>8497.5</v>
      </c>
      <c r="G11550" s="11">
        <f>VLOOKUP($A11550,SEK!$A:$C,2,FALSE)</f>
        <v>18497.5</v>
      </c>
      <c r="H11550" s="12">
        <f>VLOOKUP($A11550,AUD!$A:$C,2,FALSE)</f>
        <v>10523.7</v>
      </c>
      <c r="I11550" s="14" t="e">
        <f>VLOOKUP($A11550,GBP!$A:$C,2,FALSE)</f>
        <v>#N/A</v>
      </c>
      <c r="J11550" s="14" t="e">
        <f>VLOOKUP($A11550,IE!$A:$C,2,FALSE)</f>
        <v>#N/A</v>
      </c>
    </row>
    <row r="11551" spans="1:10">
      <c r="A11551" s="6" t="s">
        <v>10633</v>
      </c>
      <c r="B11551" s="7">
        <f>VLOOKUP($A11551,DACH!$A:$C,2,FALSE)</f>
        <v>10037.799999999999</v>
      </c>
      <c r="C11551" s="8">
        <f>VLOOKUP($A11551,DKK!$A:$C,2,FALSE)</f>
        <v>44497.5</v>
      </c>
      <c r="D11551" s="7">
        <f>VLOOKUP($A11551,EUR!$A:$C,2,FALSE)</f>
        <v>1397.5</v>
      </c>
      <c r="E11551" s="9">
        <f>VLOOKUP($A11551,NOK!$A:$C,2,FALSE)</f>
        <v>13997.5</v>
      </c>
      <c r="F11551" s="10">
        <f>VLOOKUP($A11551,PLN!$A:$C,2,FALSE)</f>
        <v>6497.5</v>
      </c>
      <c r="G11551" s="11">
        <f>VLOOKUP($A11551,SEK!$A:$C,2,FALSE)</f>
        <v>13997.5</v>
      </c>
      <c r="H11551" s="12">
        <f>VLOOKUP($A11551,AUD!$A:$C,2,FALSE)</f>
        <v>11576.3</v>
      </c>
      <c r="I11551" s="14" t="e">
        <f>VLOOKUP($A11551,GBP!$A:$C,2,FALSE)</f>
        <v>#N/A</v>
      </c>
      <c r="J11551" s="14" t="e">
        <f>VLOOKUP($A11551,IE!$A:$C,2,FALSE)</f>
        <v>#N/A</v>
      </c>
    </row>
    <row r="11552" spans="1:10">
      <c r="A11552" s="5" t="s">
        <v>10634</v>
      </c>
      <c r="B11552" s="7">
        <f>VLOOKUP($A11552,DACH!$A:$C,2,FALSE)</f>
        <v>10163.9</v>
      </c>
      <c r="C11552" s="8">
        <f>VLOOKUP($A11552,DKK!$A:$C,2,FALSE)</f>
        <v>44997.5</v>
      </c>
      <c r="D11552" s="7">
        <f>VLOOKUP($A11552,EUR!$A:$C,2,FALSE)</f>
        <v>1497.5</v>
      </c>
      <c r="E11552" s="9">
        <f>VLOOKUP($A11552,NOK!$A:$C,2,FALSE)</f>
        <v>14997.5</v>
      </c>
      <c r="F11552" s="10">
        <f>VLOOKUP($A11552,PLN!$A:$C,2,FALSE)</f>
        <v>6997.5</v>
      </c>
      <c r="G11552" s="11">
        <f>VLOOKUP($A11552,SEK!$A:$C,2,FALSE)</f>
        <v>14997.5</v>
      </c>
      <c r="H11552" s="12">
        <f>VLOOKUP($A11552,AUD!$A:$C,2,FALSE)</f>
        <v>11839.5</v>
      </c>
      <c r="I11552" s="14" t="e">
        <f>VLOOKUP($A11552,GBP!$A:$C,2,FALSE)</f>
        <v>#N/A</v>
      </c>
      <c r="J11552" s="14" t="e">
        <f>VLOOKUP($A11552,IE!$A:$C,2,FALSE)</f>
        <v>#N/A</v>
      </c>
    </row>
    <row r="11553" spans="1:10">
      <c r="A11553" s="6" t="s">
        <v>10635</v>
      </c>
      <c r="B11553" s="7">
        <f>VLOOKUP($A11553,DACH!$A:$C,2,FALSE)</f>
        <v>11172.3</v>
      </c>
      <c r="C11553" s="8">
        <f>VLOOKUP($A11553,DKK!$A:$C,2,FALSE)</f>
        <v>49497.5</v>
      </c>
      <c r="D11553" s="7">
        <f>VLOOKUP($A11553,EUR!$A:$C,2,FALSE)</f>
        <v>194.5</v>
      </c>
      <c r="E11553" s="9">
        <f>VLOOKUP($A11553,NOK!$A:$C,2,FALSE)</f>
        <v>1947.5</v>
      </c>
      <c r="F11553" s="10">
        <f>VLOOKUP($A11553,PLN!$A:$C,2,FALSE)</f>
        <v>897.5</v>
      </c>
      <c r="G11553" s="11">
        <f>VLOOKUP($A11553,SEK!$A:$C,2,FALSE)</f>
        <v>1947.5</v>
      </c>
      <c r="H11553" s="12">
        <f>VLOOKUP($A11553,AUD!$A:$C,2,FALSE)</f>
        <v>12892.1</v>
      </c>
      <c r="I11553" s="14" t="e">
        <f>VLOOKUP($A11553,GBP!$A:$C,2,FALSE)</f>
        <v>#N/A</v>
      </c>
      <c r="J11553" s="14" t="e">
        <f>VLOOKUP($A11553,IE!$A:$C,2,FALSE)</f>
        <v>#N/A</v>
      </c>
    </row>
    <row r="11554" spans="1:10">
      <c r="A11554" s="5" t="s">
        <v>10636</v>
      </c>
      <c r="B11554" s="7">
        <f>VLOOKUP($A11554,DACH!$A:$C,2,FALSE)</f>
        <v>1928.6</v>
      </c>
      <c r="C11554" s="8">
        <f>VLOOKUP($A11554,DKK!$A:$C,2,FALSE)</f>
        <v>8497.5</v>
      </c>
      <c r="D11554" s="7">
        <f>VLOOKUP($A11554,EUR!$A:$C,2,FALSE)</f>
        <v>2297.5</v>
      </c>
      <c r="E11554" s="9">
        <f>VLOOKUP($A11554,NOK!$A:$C,2,FALSE)</f>
        <v>22997.5</v>
      </c>
      <c r="F11554" s="10">
        <f>VLOOKUP($A11554,PLN!$A:$C,2,FALSE)</f>
        <v>10497.5</v>
      </c>
      <c r="G11554" s="11">
        <f>VLOOKUP($A11554,SEK!$A:$C,2,FALSE)</f>
        <v>22997.5</v>
      </c>
      <c r="H11554" s="12">
        <f>VLOOKUP($A11554,AUD!$A:$C,2,FALSE)</f>
        <v>2236.3000000000002</v>
      </c>
      <c r="I11554" s="14" t="e">
        <f>VLOOKUP($A11554,GBP!$A:$C,2,FALSE)</f>
        <v>#N/A</v>
      </c>
      <c r="J11554" s="14" t="e">
        <f>VLOOKUP($A11554,IE!$A:$C,2,FALSE)</f>
        <v>#N/A</v>
      </c>
    </row>
    <row r="11555" spans="1:10">
      <c r="A11555" s="6" t="s">
        <v>10637</v>
      </c>
      <c r="B11555" s="7">
        <f>VLOOKUP($A11555,DACH!$A:$C,2,FALSE)</f>
        <v>2898.3</v>
      </c>
      <c r="C11555" s="8">
        <f>VLOOKUP($A11555,DKK!$A:$C,2,FALSE)</f>
        <v>12747.5</v>
      </c>
      <c r="D11555" s="7">
        <f>VLOOKUP($A11555,EUR!$A:$C,2,FALSE)</f>
        <v>2624.5</v>
      </c>
      <c r="E11555" s="9">
        <f>VLOOKUP($A11555,NOK!$A:$C,2,FALSE)</f>
        <v>26247.5</v>
      </c>
      <c r="F11555" s="10">
        <f>VLOOKUP($A11555,PLN!$A:$C,2,FALSE)</f>
        <v>11997.5</v>
      </c>
      <c r="G11555" s="11">
        <f>VLOOKUP($A11555,SEK!$A:$C,2,FALSE)</f>
        <v>26247.5</v>
      </c>
      <c r="H11555" s="12">
        <f>VLOOKUP($A11555,AUD!$A:$C,2,FALSE)</f>
        <v>3341.6</v>
      </c>
      <c r="I11555" s="14" t="e">
        <f>VLOOKUP($A11555,GBP!$A:$C,2,FALSE)</f>
        <v>#N/A</v>
      </c>
      <c r="J11555" s="14" t="e">
        <f>VLOOKUP($A11555,IE!$A:$C,2,FALSE)</f>
        <v>#N/A</v>
      </c>
    </row>
    <row r="11556" spans="1:10">
      <c r="A11556" s="5" t="s">
        <v>10638</v>
      </c>
      <c r="B11556" s="7">
        <f>VLOOKUP($A11556,DACH!$A:$C,2,FALSE)</f>
        <v>3234.5</v>
      </c>
      <c r="C11556" s="8">
        <f>VLOOKUP($A11556,DKK!$A:$C,2,FALSE)</f>
        <v>14247.5</v>
      </c>
      <c r="D11556" s="7">
        <f>VLOOKUP($A11556,EUR!$A:$C,2,FALSE)</f>
        <v>2397.5</v>
      </c>
      <c r="E11556" s="9">
        <f>VLOOKUP($A11556,NOK!$A:$C,2,FALSE)</f>
        <v>23997.5</v>
      </c>
      <c r="F11556" s="10">
        <f>VLOOKUP($A11556,PLN!$A:$C,2,FALSE)</f>
        <v>10997.5</v>
      </c>
      <c r="G11556" s="11">
        <f>VLOOKUP($A11556,SEK!$A:$C,2,FALSE)</f>
        <v>23997.5</v>
      </c>
      <c r="H11556" s="12">
        <f>VLOOKUP($A11556,AUD!$A:$C,2,FALSE)</f>
        <v>3734.2</v>
      </c>
      <c r="I11556" s="14" t="e">
        <f>VLOOKUP($A11556,GBP!$A:$C,2,FALSE)</f>
        <v>#N/A</v>
      </c>
      <c r="J11556" s="14" t="e">
        <f>VLOOKUP($A11556,IE!$A:$C,2,FALSE)</f>
        <v>#N/A</v>
      </c>
    </row>
    <row r="11557" spans="1:10">
      <c r="A11557" s="6" t="s">
        <v>10639</v>
      </c>
      <c r="B11557" s="7">
        <f>VLOOKUP($A11557,DACH!$A:$C,2,FALSE)</f>
        <v>3570.6</v>
      </c>
      <c r="C11557" s="8">
        <f>VLOOKUP($A11557,DKK!$A:$C,2,FALSE)</f>
        <v>15747.5</v>
      </c>
      <c r="D11557" s="7">
        <f>VLOOKUP($A11557,EUR!$A:$C,2,FALSE)</f>
        <v>2724.5</v>
      </c>
      <c r="E11557" s="9">
        <f>VLOOKUP($A11557,NOK!$A:$C,2,FALSE)</f>
        <v>27247.5</v>
      </c>
      <c r="F11557" s="10">
        <f>VLOOKUP($A11557,PLN!$A:$C,2,FALSE)</f>
        <v>12497.5</v>
      </c>
      <c r="G11557" s="11">
        <f>VLOOKUP($A11557,SEK!$A:$C,2,FALSE)</f>
        <v>27247.5</v>
      </c>
      <c r="H11557" s="12">
        <f>VLOOKUP($A11557,AUD!$A:$C,2,FALSE)</f>
        <v>4131.1000000000004</v>
      </c>
      <c r="I11557" s="14" t="e">
        <f>VLOOKUP($A11557,GBP!$A:$C,2,FALSE)</f>
        <v>#N/A</v>
      </c>
      <c r="J11557" s="14" t="e">
        <f>VLOOKUP($A11557,IE!$A:$C,2,FALSE)</f>
        <v>#N/A</v>
      </c>
    </row>
    <row r="11558" spans="1:10">
      <c r="A11558" s="5" t="s">
        <v>10640</v>
      </c>
      <c r="B11558" s="7">
        <f>VLOOKUP($A11558,DACH!$A:$C,2,FALSE)</f>
        <v>2180.6999999999998</v>
      </c>
      <c r="C11558" s="8">
        <f>VLOOKUP($A11558,DKK!$A:$C,2,FALSE)</f>
        <v>9497.5</v>
      </c>
      <c r="D11558" s="7">
        <f>VLOOKUP($A11558,EUR!$A:$C,2,FALSE)</f>
        <v>1147.5</v>
      </c>
      <c r="E11558" s="9">
        <f>VLOOKUP($A11558,NOK!$A:$C,2,FALSE)</f>
        <v>11497.5</v>
      </c>
      <c r="F11558" s="10">
        <f>VLOOKUP($A11558,PLN!$A:$C,2,FALSE)</f>
        <v>5247.5</v>
      </c>
      <c r="G11558" s="11">
        <f>VLOOKUP($A11558,SEK!$A:$C,2,FALSE)</f>
        <v>11497.5</v>
      </c>
      <c r="H11558" s="12">
        <f>VLOOKUP($A11558,AUD!$A:$C,2,FALSE)</f>
        <v>2523.6999999999998</v>
      </c>
      <c r="I11558" s="14" t="e">
        <f>VLOOKUP($A11558,GBP!$A:$C,2,FALSE)</f>
        <v>#N/A</v>
      </c>
      <c r="J11558" s="14" t="e">
        <f>VLOOKUP($A11558,IE!$A:$C,2,FALSE)</f>
        <v>#N/A</v>
      </c>
    </row>
    <row r="11559" spans="1:10">
      <c r="A11559" s="6" t="s">
        <v>10641</v>
      </c>
      <c r="B11559" s="7">
        <f>VLOOKUP($A11559,DACH!$A:$C,2,FALSE)</f>
        <v>1133.5999999999999</v>
      </c>
      <c r="C11559" s="8">
        <f>VLOOKUP($A11559,DKK!$A:$C,2,FALSE)</f>
        <v>4947.5</v>
      </c>
      <c r="D11559" s="7">
        <f>VLOOKUP($A11559,EUR!$A:$C,2,FALSE)</f>
        <v>1724.5</v>
      </c>
      <c r="E11559" s="9">
        <f>VLOOKUP($A11559,NOK!$A:$C,2,FALSE)</f>
        <v>17247.5</v>
      </c>
      <c r="F11559" s="10">
        <f>VLOOKUP($A11559,PLN!$A:$C,2,FALSE)</f>
        <v>7997.5</v>
      </c>
      <c r="G11559" s="11">
        <f>VLOOKUP($A11559,SEK!$A:$C,2,FALSE)</f>
        <v>17247.5</v>
      </c>
      <c r="H11559" s="12">
        <f>VLOOKUP($A11559,AUD!$A:$C,2,FALSE)</f>
        <v>1313.2</v>
      </c>
      <c r="I11559" s="14" t="e">
        <f>VLOOKUP($A11559,GBP!$A:$C,2,FALSE)</f>
        <v>#N/A</v>
      </c>
      <c r="J11559" s="14" t="e">
        <f>VLOOKUP($A11559,IE!$A:$C,2,FALSE)</f>
        <v>#N/A</v>
      </c>
    </row>
    <row r="11560" spans="1:10">
      <c r="A11560" s="5" t="s">
        <v>10642</v>
      </c>
      <c r="B11560" s="7">
        <f>VLOOKUP($A11560,DACH!$A:$C,2,FALSE)</f>
        <v>3861.3</v>
      </c>
      <c r="C11560" s="8">
        <f>VLOOKUP($A11560,DKK!$A:$C,2,FALSE)</f>
        <v>16997.5</v>
      </c>
      <c r="D11560" s="7">
        <f>VLOOKUP($A11560,EUR!$A:$C,2,FALSE)</f>
        <v>2447.5</v>
      </c>
      <c r="E11560" s="9">
        <f>VLOOKUP($A11560,NOK!$A:$C,2,FALSE)</f>
        <v>24497.5</v>
      </c>
      <c r="F11560" s="10">
        <f>VLOOKUP($A11560,PLN!$A:$C,2,FALSE)</f>
        <v>11247.5</v>
      </c>
      <c r="G11560" s="11">
        <f>VLOOKUP($A11560,SEK!$A:$C,2,FALSE)</f>
        <v>24497.5</v>
      </c>
      <c r="H11560" s="12">
        <f>VLOOKUP($A11560,AUD!$A:$C,2,FALSE)</f>
        <v>4446.8</v>
      </c>
      <c r="I11560" s="14" t="e">
        <f>VLOOKUP($A11560,GBP!$A:$C,2,FALSE)</f>
        <v>#N/A</v>
      </c>
      <c r="J11560" s="14" t="e">
        <f>VLOOKUP($A11560,IE!$A:$C,2,FALSE)</f>
        <v>#N/A</v>
      </c>
    </row>
    <row r="11561" spans="1:10">
      <c r="A11561" s="6" t="s">
        <v>10643</v>
      </c>
      <c r="B11561" s="7">
        <f>VLOOKUP($A11561,DACH!$A:$C,2,FALSE)</f>
        <v>3861.3</v>
      </c>
      <c r="C11561" s="8">
        <f>VLOOKUP($A11561,DKK!$A:$C,2,FALSE)</f>
        <v>16997.5</v>
      </c>
      <c r="D11561" s="7">
        <f>VLOOKUP($A11561,EUR!$A:$C,2,FALSE)</f>
        <v>2447.5</v>
      </c>
      <c r="E11561" s="9">
        <f>VLOOKUP($A11561,NOK!$A:$C,2,FALSE)</f>
        <v>24497.5</v>
      </c>
      <c r="F11561" s="10">
        <f>VLOOKUP($A11561,PLN!$A:$C,2,FALSE)</f>
        <v>11247.5</v>
      </c>
      <c r="G11561" s="11">
        <f>VLOOKUP($A11561,SEK!$A:$C,2,FALSE)</f>
        <v>24497.5</v>
      </c>
      <c r="H11561" s="12">
        <f>VLOOKUP($A11561,AUD!$A:$C,2,FALSE)</f>
        <v>4446.8</v>
      </c>
      <c r="I11561" s="14" t="e">
        <f>VLOOKUP($A11561,GBP!$A:$C,2,FALSE)</f>
        <v>#N/A</v>
      </c>
      <c r="J11561" s="14" t="e">
        <f>VLOOKUP($A11561,IE!$A:$C,2,FALSE)</f>
        <v>#N/A</v>
      </c>
    </row>
    <row r="11562" spans="1:10">
      <c r="A11562" s="5" t="s">
        <v>10644</v>
      </c>
      <c r="B11562" s="7">
        <f>VLOOKUP($A11562,DACH!$A:$C,2,FALSE)</f>
        <v>4410.8999999999996</v>
      </c>
      <c r="C11562" s="8">
        <f>VLOOKUP($A11562,DKK!$A:$C,2,FALSE)</f>
        <v>19497.5</v>
      </c>
      <c r="D11562" s="7">
        <f>VLOOKUP($A11562,EUR!$A:$C,2,FALSE)</f>
        <v>1247.5</v>
      </c>
      <c r="E11562" s="9">
        <f>VLOOKUP($A11562,NOK!$A:$C,2,FALSE)</f>
        <v>12497.5</v>
      </c>
      <c r="F11562" s="10">
        <f>VLOOKUP($A11562,PLN!$A:$C,2,FALSE)</f>
        <v>5747.5</v>
      </c>
      <c r="G11562" s="11">
        <f>VLOOKUP($A11562,SEK!$A:$C,2,FALSE)</f>
        <v>12497.5</v>
      </c>
      <c r="H11562" s="12">
        <f>VLOOKUP($A11562,AUD!$A:$C,2,FALSE)</f>
        <v>5078.3999999999996</v>
      </c>
      <c r="I11562" s="14" t="e">
        <f>VLOOKUP($A11562,GBP!$A:$C,2,FALSE)</f>
        <v>#N/A</v>
      </c>
      <c r="J11562" s="14" t="e">
        <f>VLOOKUP($A11562,IE!$A:$C,2,FALSE)</f>
        <v>#N/A</v>
      </c>
    </row>
    <row r="11563" spans="1:10">
      <c r="A11563" s="6" t="s">
        <v>10645</v>
      </c>
      <c r="B11563" s="7">
        <f>VLOOKUP($A11563,DACH!$A:$C,2,FALSE)</f>
        <v>4113.3999999999996</v>
      </c>
      <c r="C11563" s="8">
        <f>VLOOKUP($A11563,DKK!$A:$C,2,FALSE)</f>
        <v>18247.5</v>
      </c>
      <c r="D11563" s="7">
        <f>VLOOKUP($A11563,EUR!$A:$C,2,FALSE)</f>
        <v>1824.5</v>
      </c>
      <c r="E11563" s="9">
        <f>VLOOKUP($A11563,NOK!$A:$C,2,FALSE)</f>
        <v>18247.5</v>
      </c>
      <c r="F11563" s="10">
        <f>VLOOKUP($A11563,PLN!$A:$C,2,FALSE)</f>
        <v>8497.5</v>
      </c>
      <c r="G11563" s="11">
        <f>VLOOKUP($A11563,SEK!$A:$C,2,FALSE)</f>
        <v>18247.5</v>
      </c>
      <c r="H11563" s="12">
        <f>VLOOKUP($A11563,AUD!$A:$C,2,FALSE)</f>
        <v>4734.2</v>
      </c>
      <c r="I11563" s="14" t="e">
        <f>VLOOKUP($A11563,GBP!$A:$C,2,FALSE)</f>
        <v>#N/A</v>
      </c>
      <c r="J11563" s="14" t="e">
        <f>VLOOKUP($A11563,IE!$A:$C,2,FALSE)</f>
        <v>#N/A</v>
      </c>
    </row>
    <row r="11564" spans="1:10">
      <c r="A11564" s="5" t="s">
        <v>10646</v>
      </c>
      <c r="B11564" s="7">
        <f>VLOOKUP($A11564,DACH!$A:$C,2,FALSE)</f>
        <v>4113.3999999999996</v>
      </c>
      <c r="C11564" s="8">
        <f>VLOOKUP($A11564,DKK!$A:$C,2,FALSE)</f>
        <v>18247.5</v>
      </c>
      <c r="D11564" s="7">
        <f>VLOOKUP($A11564,EUR!$A:$C,2,FALSE)</f>
        <v>2547.5</v>
      </c>
      <c r="E11564" s="9">
        <f>VLOOKUP($A11564,NOK!$A:$C,2,FALSE)</f>
        <v>25500</v>
      </c>
      <c r="F11564" s="10">
        <f>VLOOKUP($A11564,PLN!$A:$C,2,FALSE)</f>
        <v>11747.5</v>
      </c>
      <c r="G11564" s="11">
        <f>VLOOKUP($A11564,SEK!$A:$C,2,FALSE)</f>
        <v>25500</v>
      </c>
      <c r="H11564" s="12">
        <f>VLOOKUP($A11564,AUD!$A:$C,2,FALSE)</f>
        <v>4734.2</v>
      </c>
      <c r="I11564" s="14" t="e">
        <f>VLOOKUP($A11564,GBP!$A:$C,2,FALSE)</f>
        <v>#N/A</v>
      </c>
      <c r="J11564" s="14" t="e">
        <f>VLOOKUP($A11564,IE!$A:$C,2,FALSE)</f>
        <v>#N/A</v>
      </c>
    </row>
    <row r="11565" spans="1:10">
      <c r="A11565" s="6" t="s">
        <v>10647</v>
      </c>
      <c r="B11565" s="7">
        <f>VLOOKUP($A11565,DACH!$A:$C,2,FALSE)</f>
        <v>2096.6</v>
      </c>
      <c r="C11565" s="8">
        <f>VLOOKUP($A11565,DKK!$A:$C,2,FALSE)</f>
        <v>9247.5</v>
      </c>
      <c r="D11565" s="7">
        <f>VLOOKUP($A11565,EUR!$A:$C,2,FALSE)</f>
        <v>2547.5</v>
      </c>
      <c r="E11565" s="9">
        <f>VLOOKUP($A11565,NOK!$A:$C,2,FALSE)</f>
        <v>25500</v>
      </c>
      <c r="F11565" s="10">
        <f>VLOOKUP($A11565,PLN!$A:$C,2,FALSE)</f>
        <v>11747.5</v>
      </c>
      <c r="G11565" s="11">
        <f>VLOOKUP($A11565,SEK!$A:$C,2,FALSE)</f>
        <v>25500</v>
      </c>
      <c r="H11565" s="12">
        <f>VLOOKUP($A11565,AUD!$A:$C,2,FALSE)</f>
        <v>2418.4</v>
      </c>
      <c r="I11565" s="14" t="e">
        <f>VLOOKUP($A11565,GBP!$A:$C,2,FALSE)</f>
        <v>#N/A</v>
      </c>
      <c r="J11565" s="14" t="e">
        <f>VLOOKUP($A11565,IE!$A:$C,2,FALSE)</f>
        <v>#N/A</v>
      </c>
    </row>
    <row r="11566" spans="1:10">
      <c r="A11566" s="5" t="s">
        <v>10648</v>
      </c>
      <c r="B11566" s="7">
        <f>VLOOKUP($A11566,DACH!$A:$C,2,FALSE)</f>
        <v>3066.4</v>
      </c>
      <c r="C11566" s="8">
        <f>VLOOKUP($A11566,DKK!$A:$C,2,FALSE)</f>
        <v>13497.5</v>
      </c>
      <c r="D11566" s="7">
        <f>VLOOKUP($A11566,EUR!$A:$C,2,FALSE)</f>
        <v>1947.5</v>
      </c>
      <c r="E11566" s="9">
        <f>VLOOKUP($A11566,NOK!$A:$C,2,FALSE)</f>
        <v>19497.5</v>
      </c>
      <c r="F11566" s="10">
        <f>VLOOKUP($A11566,PLN!$A:$C,2,FALSE)</f>
        <v>8997.5</v>
      </c>
      <c r="G11566" s="11">
        <f>VLOOKUP($A11566,SEK!$A:$C,2,FALSE)</f>
        <v>19497.5</v>
      </c>
      <c r="H11566" s="12">
        <f>VLOOKUP($A11566,AUD!$A:$C,2,FALSE)</f>
        <v>3552.1</v>
      </c>
      <c r="I11566" s="14" t="e">
        <f>VLOOKUP($A11566,GBP!$A:$C,2,FALSE)</f>
        <v>#N/A</v>
      </c>
      <c r="J11566" s="14" t="e">
        <f>VLOOKUP($A11566,IE!$A:$C,2,FALSE)</f>
        <v>#N/A</v>
      </c>
    </row>
    <row r="11567" spans="1:10">
      <c r="A11567" s="6" t="s">
        <v>10649</v>
      </c>
      <c r="B11567" s="7">
        <f>VLOOKUP($A11567,DACH!$A:$C,2,FALSE)</f>
        <v>3402.5</v>
      </c>
      <c r="C11567" s="8">
        <f>VLOOKUP($A11567,DKK!$A:$C,2,FALSE)</f>
        <v>14997.5</v>
      </c>
      <c r="D11567" s="7">
        <f>VLOOKUP($A11567,EUR!$A:$C,2,FALSE)</f>
        <v>2047.5</v>
      </c>
      <c r="E11567" s="9">
        <f>VLOOKUP($A11567,NOK!$A:$C,2,FALSE)</f>
        <v>20497.5</v>
      </c>
      <c r="F11567" s="10">
        <f>VLOOKUP($A11567,PLN!$A:$C,2,FALSE)</f>
        <v>9497.5</v>
      </c>
      <c r="G11567" s="11">
        <f>VLOOKUP($A11567,SEK!$A:$C,2,FALSE)</f>
        <v>20497.5</v>
      </c>
      <c r="H11567" s="12">
        <f>VLOOKUP($A11567,AUD!$A:$C,2,FALSE)</f>
        <v>3920.5</v>
      </c>
      <c r="I11567" s="14" t="e">
        <f>VLOOKUP($A11567,GBP!$A:$C,2,FALSE)</f>
        <v>#N/A</v>
      </c>
      <c r="J11567" s="14" t="e">
        <f>VLOOKUP($A11567,IE!$A:$C,2,FALSE)</f>
        <v>#N/A</v>
      </c>
    </row>
    <row r="11568" spans="1:10">
      <c r="A11568" s="5" t="s">
        <v>10650</v>
      </c>
      <c r="B11568" s="7">
        <f>VLOOKUP($A11568,DACH!$A:$C,2,FALSE)</f>
        <v>3738.7</v>
      </c>
      <c r="C11568" s="8">
        <f>VLOOKUP($A11568,DKK!$A:$C,2,FALSE)</f>
        <v>16497.5</v>
      </c>
      <c r="D11568" s="7">
        <f>VLOOKUP($A11568,EUR!$A:$C,2,FALSE)</f>
        <v>1747.5</v>
      </c>
      <c r="E11568" s="9">
        <f>VLOOKUP($A11568,NOK!$A:$C,2,FALSE)</f>
        <v>17497.5</v>
      </c>
      <c r="F11568" s="10">
        <f>VLOOKUP($A11568,PLN!$A:$C,2,FALSE)</f>
        <v>7997.5</v>
      </c>
      <c r="G11568" s="11">
        <f>VLOOKUP($A11568,SEK!$A:$C,2,FALSE)</f>
        <v>17497.5</v>
      </c>
      <c r="H11568" s="12">
        <f>VLOOKUP($A11568,AUD!$A:$C,2,FALSE)</f>
        <v>4313.2</v>
      </c>
      <c r="I11568" s="14" t="e">
        <f>VLOOKUP($A11568,GBP!$A:$C,2,FALSE)</f>
        <v>#N/A</v>
      </c>
      <c r="J11568" s="14" t="e">
        <f>VLOOKUP($A11568,IE!$A:$C,2,FALSE)</f>
        <v>#N/A</v>
      </c>
    </row>
    <row r="11569" spans="1:10">
      <c r="A11569" s="6" t="s">
        <v>10651</v>
      </c>
      <c r="B11569" s="7">
        <f>VLOOKUP($A11569,DACH!$A:$C,2,FALSE)</f>
        <v>2348.6999999999998</v>
      </c>
      <c r="C11569" s="8">
        <f>VLOOKUP($A11569,DKK!$A:$C,2,FALSE)</f>
        <v>10247.5</v>
      </c>
      <c r="D11569" s="7">
        <f>VLOOKUP($A11569,EUR!$A:$C,2,FALSE)</f>
        <v>1847.5</v>
      </c>
      <c r="E11569" s="9">
        <f>VLOOKUP($A11569,NOK!$A:$C,2,FALSE)</f>
        <v>18497.5</v>
      </c>
      <c r="F11569" s="10">
        <f>VLOOKUP($A11569,PLN!$A:$C,2,FALSE)</f>
        <v>8497.5</v>
      </c>
      <c r="G11569" s="11">
        <f>VLOOKUP($A11569,SEK!$A:$C,2,FALSE)</f>
        <v>18497.5</v>
      </c>
      <c r="H11569" s="12">
        <f>VLOOKUP($A11569,AUD!$A:$C,2,FALSE)</f>
        <v>2710</v>
      </c>
      <c r="I11569" s="14" t="e">
        <f>VLOOKUP($A11569,GBP!$A:$C,2,FALSE)</f>
        <v>#N/A</v>
      </c>
      <c r="J11569" s="14" t="e">
        <f>VLOOKUP($A11569,IE!$A:$C,2,FALSE)</f>
        <v>#N/A</v>
      </c>
    </row>
    <row r="11570" spans="1:10">
      <c r="A11570" s="5" t="s">
        <v>10652</v>
      </c>
      <c r="B11570" s="7">
        <f>VLOOKUP($A11570,DACH!$A:$C,2,FALSE)</f>
        <v>1301.7</v>
      </c>
      <c r="C11570" s="8">
        <f>VLOOKUP($A11570,DKK!$A:$C,2,FALSE)</f>
        <v>5697.5</v>
      </c>
      <c r="D11570" s="7">
        <f>VLOOKUP($A11570,EUR!$A:$C,2,FALSE)</f>
        <v>1747.5</v>
      </c>
      <c r="E11570" s="9">
        <f>VLOOKUP($A11570,NOK!$A:$C,2,FALSE)</f>
        <v>17497.5</v>
      </c>
      <c r="F11570" s="10">
        <f>VLOOKUP($A11570,PLN!$A:$C,2,FALSE)</f>
        <v>7997.5</v>
      </c>
      <c r="G11570" s="11">
        <f>VLOOKUP($A11570,SEK!$A:$C,2,FALSE)</f>
        <v>17497.5</v>
      </c>
      <c r="H11570" s="12">
        <f>VLOOKUP($A11570,AUD!$A:$C,2,FALSE)</f>
        <v>1499.5</v>
      </c>
      <c r="I11570" s="14" t="e">
        <f>VLOOKUP($A11570,GBP!$A:$C,2,FALSE)</f>
        <v>#N/A</v>
      </c>
      <c r="J11570" s="14" t="e">
        <f>VLOOKUP($A11570,IE!$A:$C,2,FALSE)</f>
        <v>#N/A</v>
      </c>
    </row>
    <row r="11571" spans="1:10">
      <c r="A11571" s="6" t="s">
        <v>10653</v>
      </c>
      <c r="B11571" s="7">
        <f>VLOOKUP($A11571,DACH!$A:$C,2,FALSE)</f>
        <v>4029.4</v>
      </c>
      <c r="C11571" s="8">
        <f>VLOOKUP($A11571,DKK!$A:$C,2,FALSE)</f>
        <v>17747.5</v>
      </c>
      <c r="D11571" s="7">
        <f>VLOOKUP($A11571,EUR!$A:$C,2,FALSE)</f>
        <v>1847.5</v>
      </c>
      <c r="E11571" s="9">
        <f>VLOOKUP($A11571,NOK!$A:$C,2,FALSE)</f>
        <v>18497.5</v>
      </c>
      <c r="F11571" s="10">
        <f>VLOOKUP($A11571,PLN!$A:$C,2,FALSE)</f>
        <v>8497.5</v>
      </c>
      <c r="G11571" s="11">
        <f>VLOOKUP($A11571,SEK!$A:$C,2,FALSE)</f>
        <v>18497.5</v>
      </c>
      <c r="H11571" s="12">
        <f>VLOOKUP($A11571,AUD!$A:$C,2,FALSE)</f>
        <v>4657.3999999999996</v>
      </c>
      <c r="I11571" s="14" t="e">
        <f>VLOOKUP($A11571,GBP!$A:$C,2,FALSE)</f>
        <v>#N/A</v>
      </c>
      <c r="J11571" s="14" t="e">
        <f>VLOOKUP($A11571,IE!$A:$C,2,FALSE)</f>
        <v>#N/A</v>
      </c>
    </row>
    <row r="11572" spans="1:10">
      <c r="A11572" s="5" t="s">
        <v>10654</v>
      </c>
      <c r="B11572" s="7">
        <f>VLOOKUP($A11572,DACH!$A:$C,2,FALSE)</f>
        <v>4029.4</v>
      </c>
      <c r="C11572" s="8">
        <f>VLOOKUP($A11572,DKK!$A:$C,2,FALSE)</f>
        <v>17747.5</v>
      </c>
      <c r="D11572" s="7">
        <f>VLOOKUP($A11572,EUR!$A:$C,2,FALSE)</f>
        <v>2497.5</v>
      </c>
      <c r="E11572" s="9">
        <f>VLOOKUP($A11572,NOK!$A:$C,2,FALSE)</f>
        <v>24997.5</v>
      </c>
      <c r="F11572" s="10">
        <f>VLOOKUP($A11572,PLN!$A:$C,2,FALSE)</f>
        <v>11497.5</v>
      </c>
      <c r="G11572" s="11">
        <f>VLOOKUP($A11572,SEK!$A:$C,2,FALSE)</f>
        <v>24997.5</v>
      </c>
      <c r="H11572" s="12">
        <f>VLOOKUP($A11572,AUD!$A:$C,2,FALSE)</f>
        <v>4657.3999999999996</v>
      </c>
      <c r="I11572" s="14" t="e">
        <f>VLOOKUP($A11572,GBP!$A:$C,2,FALSE)</f>
        <v>#N/A</v>
      </c>
      <c r="J11572" s="14" t="e">
        <f>VLOOKUP($A11572,IE!$A:$C,2,FALSE)</f>
        <v>#N/A</v>
      </c>
    </row>
    <row r="11573" spans="1:10">
      <c r="A11573" s="6" t="s">
        <v>10655</v>
      </c>
      <c r="B11573" s="7">
        <f>VLOOKUP($A11573,DACH!$A:$C,2,FALSE)</f>
        <v>4579</v>
      </c>
      <c r="C11573" s="8">
        <f>VLOOKUP($A11573,DKK!$A:$C,2,FALSE)</f>
        <v>20247.5</v>
      </c>
      <c r="D11573" s="7">
        <f>VLOOKUP($A11573,EUR!$A:$C,2,FALSE)</f>
        <v>2822.5</v>
      </c>
      <c r="E11573" s="9">
        <f>VLOOKUP($A11573,NOK!$A:$C,2,FALSE)</f>
        <v>28247.5</v>
      </c>
      <c r="F11573" s="10">
        <f>VLOOKUP($A11573,PLN!$A:$C,2,FALSE)</f>
        <v>12997.5</v>
      </c>
      <c r="G11573" s="11">
        <f>VLOOKUP($A11573,SEK!$A:$C,2,FALSE)</f>
        <v>28247.5</v>
      </c>
      <c r="H11573" s="12">
        <f>VLOOKUP($A11573,AUD!$A:$C,2,FALSE)</f>
        <v>5288.9</v>
      </c>
      <c r="I11573" s="14" t="e">
        <f>VLOOKUP($A11573,GBP!$A:$C,2,FALSE)</f>
        <v>#N/A</v>
      </c>
      <c r="J11573" s="14" t="e">
        <f>VLOOKUP($A11573,IE!$A:$C,2,FALSE)</f>
        <v>#N/A</v>
      </c>
    </row>
    <row r="11574" spans="1:10">
      <c r="A11574" s="5" t="s">
        <v>10656</v>
      </c>
      <c r="B11574" s="7">
        <f>VLOOKUP($A11574,DACH!$A:$C,2,FALSE)</f>
        <v>4281.5</v>
      </c>
      <c r="C11574" s="8">
        <f>VLOOKUP($A11574,DKK!$A:$C,2,FALSE)</f>
        <v>18997.5</v>
      </c>
      <c r="D11574" s="7">
        <f>VLOOKUP($A11574,EUR!$A:$C,2,FALSE)</f>
        <v>2497.5</v>
      </c>
      <c r="E11574" s="9">
        <f>VLOOKUP($A11574,NOK!$A:$C,2,FALSE)</f>
        <v>24497.5</v>
      </c>
      <c r="F11574" s="10">
        <f>VLOOKUP($A11574,PLN!$A:$C,2,FALSE)</f>
        <v>11497.5</v>
      </c>
      <c r="G11574" s="11">
        <f>VLOOKUP($A11574,SEK!$A:$C,2,FALSE)</f>
        <v>24497.5</v>
      </c>
      <c r="H11574" s="12">
        <f>VLOOKUP($A11574,AUD!$A:$C,2,FALSE)</f>
        <v>4944.7</v>
      </c>
      <c r="I11574" s="14" t="e">
        <f>VLOOKUP($A11574,GBP!$A:$C,2,FALSE)</f>
        <v>#N/A</v>
      </c>
      <c r="J11574" s="14" t="e">
        <f>VLOOKUP($A11574,IE!$A:$C,2,FALSE)</f>
        <v>#N/A</v>
      </c>
    </row>
    <row r="11575" spans="1:10">
      <c r="A11575" s="6" t="s">
        <v>10657</v>
      </c>
      <c r="B11575" s="7">
        <f>VLOOKUP($A11575,DACH!$A:$C,2,FALSE)</f>
        <v>4281.5</v>
      </c>
      <c r="C11575" s="8">
        <f>VLOOKUP($A11575,DKK!$A:$C,2,FALSE)</f>
        <v>18997.5</v>
      </c>
      <c r="D11575" s="7">
        <f>VLOOKUP($A11575,EUR!$A:$C,2,FALSE)</f>
        <v>2497.5</v>
      </c>
      <c r="E11575" s="9">
        <f>VLOOKUP($A11575,NOK!$A:$C,2,FALSE)</f>
        <v>24497.5</v>
      </c>
      <c r="F11575" s="10">
        <f>VLOOKUP($A11575,PLN!$A:$C,2,FALSE)</f>
        <v>11497.5</v>
      </c>
      <c r="G11575" s="11">
        <f>VLOOKUP($A11575,SEK!$A:$C,2,FALSE)</f>
        <v>24497.5</v>
      </c>
      <c r="H11575" s="12">
        <f>VLOOKUP($A11575,AUD!$A:$C,2,FALSE)</f>
        <v>4944.7</v>
      </c>
      <c r="I11575" s="14" t="e">
        <f>VLOOKUP($A11575,GBP!$A:$C,2,FALSE)</f>
        <v>#N/A</v>
      </c>
      <c r="J11575" s="14" t="e">
        <f>VLOOKUP($A11575,IE!$A:$C,2,FALSE)</f>
        <v>#N/A</v>
      </c>
    </row>
    <row r="11576" spans="1:10">
      <c r="A11576" s="5" t="s">
        <v>10658</v>
      </c>
      <c r="B11576" s="7">
        <f>VLOOKUP($A11576,DACH!$A:$C,2,FALSE)</f>
        <v>3273.1</v>
      </c>
      <c r="C11576" s="8">
        <f>VLOOKUP($A11576,DKK!$A:$C,2,FALSE)</f>
        <v>14497.5</v>
      </c>
      <c r="D11576" s="7">
        <f>VLOOKUP($A11576,EUR!$A:$C,2,FALSE)</f>
        <v>2597.5</v>
      </c>
      <c r="E11576" s="9">
        <f>VLOOKUP($A11576,NOK!$A:$C,2,FALSE)</f>
        <v>25997.5</v>
      </c>
      <c r="F11576" s="10">
        <f>VLOOKUP($A11576,PLN!$A:$C,2,FALSE)</f>
        <v>11997.5</v>
      </c>
      <c r="G11576" s="11">
        <f>VLOOKUP($A11576,SEK!$A:$C,2,FALSE)</f>
        <v>25997.5</v>
      </c>
      <c r="H11576" s="12">
        <f>VLOOKUP($A11576,AUD!$A:$C,2,FALSE)</f>
        <v>3762.6</v>
      </c>
      <c r="I11576" s="14" t="e">
        <f>VLOOKUP($A11576,GBP!$A:$C,2,FALSE)</f>
        <v>#N/A</v>
      </c>
      <c r="J11576" s="14" t="e">
        <f>VLOOKUP($A11576,IE!$A:$C,2,FALSE)</f>
        <v>#N/A</v>
      </c>
    </row>
    <row r="11577" spans="1:10">
      <c r="A11577" s="6" t="s">
        <v>10659</v>
      </c>
      <c r="B11577" s="7">
        <f>VLOOKUP($A11577,DACH!$A:$C,2,FALSE)</f>
        <v>3441.2</v>
      </c>
      <c r="C11577" s="8">
        <f>VLOOKUP($A11577,DKK!$A:$C,2,FALSE)</f>
        <v>15247.5</v>
      </c>
      <c r="D11577" s="7">
        <f>VLOOKUP($A11577,EUR!$A:$C,2,FALSE)</f>
        <v>2922.5</v>
      </c>
      <c r="E11577" s="9">
        <f>VLOOKUP($A11577,NOK!$A:$C,2,FALSE)</f>
        <v>29247.5</v>
      </c>
      <c r="F11577" s="10">
        <f>VLOOKUP($A11577,PLN!$A:$C,2,FALSE)</f>
        <v>13497.5</v>
      </c>
      <c r="G11577" s="11">
        <f>VLOOKUP($A11577,SEK!$A:$C,2,FALSE)</f>
        <v>29247.5</v>
      </c>
      <c r="H11577" s="12">
        <f>VLOOKUP($A11577,AUD!$A:$C,2,FALSE)</f>
        <v>3973.2</v>
      </c>
      <c r="I11577" s="14" t="e">
        <f>VLOOKUP($A11577,GBP!$A:$C,2,FALSE)</f>
        <v>#N/A</v>
      </c>
      <c r="J11577" s="14" t="e">
        <f>VLOOKUP($A11577,IE!$A:$C,2,FALSE)</f>
        <v>#N/A</v>
      </c>
    </row>
    <row r="11578" spans="1:10">
      <c r="A11578" s="5" t="s">
        <v>10660</v>
      </c>
      <c r="B11578" s="7">
        <f>VLOOKUP($A11578,DACH!$A:$C,2,FALSE)</f>
        <v>2937</v>
      </c>
      <c r="C11578" s="8">
        <f>VLOOKUP($A11578,DKK!$A:$C,2,FALSE)</f>
        <v>12997.5</v>
      </c>
      <c r="D11578" s="7">
        <f>VLOOKUP($A11578,EUR!$A:$C,2,FALSE)</f>
        <v>2647.5</v>
      </c>
      <c r="E11578" s="9">
        <f>VLOOKUP($A11578,NOK!$A:$C,2,FALSE)</f>
        <v>26747.5</v>
      </c>
      <c r="F11578" s="10">
        <f>VLOOKUP($A11578,PLN!$A:$C,2,FALSE)</f>
        <v>12247.5</v>
      </c>
      <c r="G11578" s="11">
        <f>VLOOKUP($A11578,SEK!$A:$C,2,FALSE)</f>
        <v>26747.5</v>
      </c>
      <c r="H11578" s="12">
        <f>VLOOKUP($A11578,AUD!$A:$C,2,FALSE)</f>
        <v>3394.2</v>
      </c>
      <c r="I11578" s="14" t="e">
        <f>VLOOKUP($A11578,GBP!$A:$C,2,FALSE)</f>
        <v>#N/A</v>
      </c>
      <c r="J11578" s="14" t="e">
        <f>VLOOKUP($A11578,IE!$A:$C,2,FALSE)</f>
        <v>#N/A</v>
      </c>
    </row>
    <row r="11579" spans="1:10">
      <c r="A11579" s="6" t="s">
        <v>10661</v>
      </c>
      <c r="B11579" s="7">
        <f>VLOOKUP($A11579,DACH!$A:$C,2,FALSE)</f>
        <v>3105</v>
      </c>
      <c r="C11579" s="8">
        <f>VLOOKUP($A11579,DKK!$A:$C,2,FALSE)</f>
        <v>13747.5</v>
      </c>
      <c r="D11579" s="7">
        <f>VLOOKUP($A11579,EUR!$A:$C,2,FALSE)</f>
        <v>2647.5</v>
      </c>
      <c r="E11579" s="9">
        <f>VLOOKUP($A11579,NOK!$A:$C,2,FALSE)</f>
        <v>26747.5</v>
      </c>
      <c r="F11579" s="10">
        <f>VLOOKUP($A11579,PLN!$A:$C,2,FALSE)</f>
        <v>12247.5</v>
      </c>
      <c r="G11579" s="11">
        <f>VLOOKUP($A11579,SEK!$A:$C,2,FALSE)</f>
        <v>26747.5</v>
      </c>
      <c r="H11579" s="12">
        <f>VLOOKUP($A11579,AUD!$A:$C,2,FALSE)</f>
        <v>3576.3</v>
      </c>
      <c r="I11579" s="14" t="e">
        <f>VLOOKUP($A11579,GBP!$A:$C,2,FALSE)</f>
        <v>#N/A</v>
      </c>
      <c r="J11579" s="14" t="e">
        <f>VLOOKUP($A11579,IE!$A:$C,2,FALSE)</f>
        <v>#N/A</v>
      </c>
    </row>
    <row r="11580" spans="1:10">
      <c r="A11580" s="5" t="s">
        <v>10662</v>
      </c>
      <c r="B11580" s="7">
        <f>VLOOKUP($A11580,DACH!$A:$C,2,FALSE)</f>
        <v>2937</v>
      </c>
      <c r="C11580" s="8">
        <f>VLOOKUP($A11580,DKK!$A:$C,2,FALSE)</f>
        <v>12997.5</v>
      </c>
      <c r="D11580" s="7">
        <f>VLOOKUP($A11580,EUR!$A:$C,2,FALSE)</f>
        <v>1774.5</v>
      </c>
      <c r="E11580" s="9">
        <f>VLOOKUP($A11580,NOK!$A:$C,2,FALSE)</f>
        <v>17997.5</v>
      </c>
      <c r="F11580" s="10">
        <f>VLOOKUP($A11580,PLN!$A:$C,2,FALSE)</f>
        <v>8247.5</v>
      </c>
      <c r="G11580" s="11">
        <f>VLOOKUP($A11580,SEK!$A:$C,2,FALSE)</f>
        <v>17997.5</v>
      </c>
      <c r="H11580" s="12">
        <f>VLOOKUP($A11580,AUD!$A:$C,2,FALSE)</f>
        <v>3394.2</v>
      </c>
      <c r="I11580" s="14" t="e">
        <f>VLOOKUP($A11580,GBP!$A:$C,2,FALSE)</f>
        <v>#N/A</v>
      </c>
      <c r="J11580" s="14" t="e">
        <f>VLOOKUP($A11580,IE!$A:$C,2,FALSE)</f>
        <v>#N/A</v>
      </c>
    </row>
    <row r="11581" spans="1:10">
      <c r="A11581" s="6" t="s">
        <v>10663</v>
      </c>
      <c r="B11581" s="7">
        <f>VLOOKUP($A11581,DACH!$A:$C,2,FALSE)</f>
        <v>3105</v>
      </c>
      <c r="C11581" s="8">
        <f>VLOOKUP($A11581,DKK!$A:$C,2,FALSE)</f>
        <v>13747.5</v>
      </c>
      <c r="D11581" s="7">
        <f>VLOOKUP($A11581,EUR!$A:$C,2,FALSE)</f>
        <v>1847.5</v>
      </c>
      <c r="E11581" s="9">
        <f>VLOOKUP($A11581,NOK!$A:$C,2,FALSE)</f>
        <v>18497.5</v>
      </c>
      <c r="F11581" s="10">
        <f>VLOOKUP($A11581,PLN!$A:$C,2,FALSE)</f>
        <v>8497.5</v>
      </c>
      <c r="G11581" s="11">
        <f>VLOOKUP($A11581,SEK!$A:$C,2,FALSE)</f>
        <v>18497.5</v>
      </c>
      <c r="H11581" s="12">
        <f>VLOOKUP($A11581,AUD!$A:$C,2,FALSE)</f>
        <v>3576.3</v>
      </c>
      <c r="I11581" s="14" t="e">
        <f>VLOOKUP($A11581,GBP!$A:$C,2,FALSE)</f>
        <v>#N/A</v>
      </c>
      <c r="J11581" s="14" t="e">
        <f>VLOOKUP($A11581,IE!$A:$C,2,FALSE)</f>
        <v>#N/A</v>
      </c>
    </row>
    <row r="11582" spans="1:10">
      <c r="A11582" s="5" t="s">
        <v>10664</v>
      </c>
      <c r="B11582" s="7">
        <f>VLOOKUP($A11582,DACH!$A:$C,2,FALSE)</f>
        <v>2348.6999999999998</v>
      </c>
      <c r="C11582" s="8">
        <f>VLOOKUP($A11582,DKK!$A:$C,2,FALSE)</f>
        <v>10247.5</v>
      </c>
      <c r="D11582" s="7">
        <f>VLOOKUP($A11582,EUR!$A:$C,2,FALSE)</f>
        <v>2497.5</v>
      </c>
      <c r="E11582" s="9">
        <f>VLOOKUP($A11582,NOK!$A:$C,2,FALSE)</f>
        <v>24997.5</v>
      </c>
      <c r="F11582" s="10">
        <f>VLOOKUP($A11582,PLN!$A:$C,2,FALSE)</f>
        <v>11497.5</v>
      </c>
      <c r="G11582" s="11">
        <f>VLOOKUP($A11582,SEK!$A:$C,2,FALSE)</f>
        <v>24997.5</v>
      </c>
      <c r="H11582" s="12">
        <f>VLOOKUP($A11582,AUD!$A:$C,2,FALSE)</f>
        <v>2710</v>
      </c>
      <c r="I11582" s="14" t="e">
        <f>VLOOKUP($A11582,GBP!$A:$C,2,FALSE)</f>
        <v>#N/A</v>
      </c>
      <c r="J11582" s="14" t="e">
        <f>VLOOKUP($A11582,IE!$A:$C,2,FALSE)</f>
        <v>#N/A</v>
      </c>
    </row>
    <row r="11583" spans="1:10">
      <c r="A11583" s="6" t="s">
        <v>10665</v>
      </c>
      <c r="B11583" s="7">
        <f>VLOOKUP($A11583,DACH!$A:$C,2,FALSE)</f>
        <v>2516.8000000000002</v>
      </c>
      <c r="C11583" s="8">
        <f>VLOOKUP($A11583,DKK!$A:$C,2,FALSE)</f>
        <v>10997.5</v>
      </c>
      <c r="D11583" s="7">
        <f>VLOOKUP($A11583,EUR!$A:$C,2,FALSE)</f>
        <v>2822.5</v>
      </c>
      <c r="E11583" s="9">
        <f>VLOOKUP($A11583,NOK!$A:$C,2,FALSE)</f>
        <v>28247.5</v>
      </c>
      <c r="F11583" s="10">
        <f>VLOOKUP($A11583,PLN!$A:$C,2,FALSE)</f>
        <v>12997.5</v>
      </c>
      <c r="G11583" s="11">
        <f>VLOOKUP($A11583,SEK!$A:$C,2,FALSE)</f>
        <v>28247.5</v>
      </c>
      <c r="H11583" s="12">
        <f>VLOOKUP($A11583,AUD!$A:$C,2,FALSE)</f>
        <v>2920.5</v>
      </c>
      <c r="I11583" s="14" t="e">
        <f>VLOOKUP($A11583,GBP!$A:$C,2,FALSE)</f>
        <v>#N/A</v>
      </c>
      <c r="J11583" s="14" t="e">
        <f>VLOOKUP($A11583,IE!$A:$C,2,FALSE)</f>
        <v>#N/A</v>
      </c>
    </row>
    <row r="11584" spans="1:10">
      <c r="A11584" s="5" t="s">
        <v>10666</v>
      </c>
      <c r="B11584" s="7">
        <f>VLOOKUP($A11584,DACH!$A:$C,2,FALSE)</f>
        <v>326.89999999999998</v>
      </c>
      <c r="C11584" s="8">
        <f>VLOOKUP($A11584,DKK!$A:$C,2,FALSE)</f>
        <v>1447.5</v>
      </c>
      <c r="D11584" s="7">
        <f>VLOOKUP($A11584,EUR!$A:$C,2,FALSE)</f>
        <v>2597.5</v>
      </c>
      <c r="E11584" s="9">
        <f>VLOOKUP($A11584,NOK!$A:$C,2,FALSE)</f>
        <v>25997.5</v>
      </c>
      <c r="F11584" s="10">
        <f>VLOOKUP($A11584,PLN!$A:$C,2,FALSE)</f>
        <v>11997.5</v>
      </c>
      <c r="G11584" s="11">
        <f>VLOOKUP($A11584,SEK!$A:$C,2,FALSE)</f>
        <v>25997.5</v>
      </c>
      <c r="H11584" s="12">
        <f>VLOOKUP($A11584,AUD!$A:$C,2,FALSE)</f>
        <v>376.3</v>
      </c>
      <c r="I11584" s="14" t="e">
        <f>VLOOKUP($A11584,GBP!$A:$C,2,FALSE)</f>
        <v>#N/A</v>
      </c>
      <c r="J11584" s="14" t="e">
        <f>VLOOKUP($A11584,IE!$A:$C,2,FALSE)</f>
        <v>#N/A</v>
      </c>
    </row>
    <row r="11585" spans="1:10">
      <c r="A11585" s="6" t="s">
        <v>10667</v>
      </c>
      <c r="B11585" s="7">
        <f>VLOOKUP($A11585,DACH!$A:$C,2,FALSE)</f>
        <v>3861.3</v>
      </c>
      <c r="C11585" s="8">
        <f>VLOOKUP($A11585,DKK!$A:$C,2,FALSE)</f>
        <v>16997.5</v>
      </c>
      <c r="D11585" s="7">
        <f>VLOOKUP($A11585,EUR!$A:$C,2,FALSE)</f>
        <v>2922.5</v>
      </c>
      <c r="E11585" s="9">
        <f>VLOOKUP($A11585,NOK!$A:$C,2,FALSE)</f>
        <v>29247.5</v>
      </c>
      <c r="F11585" s="10">
        <f>VLOOKUP($A11585,PLN!$A:$C,2,FALSE)</f>
        <v>13497.5</v>
      </c>
      <c r="G11585" s="11">
        <f>VLOOKUP($A11585,SEK!$A:$C,2,FALSE)</f>
        <v>29247.5</v>
      </c>
      <c r="H11585" s="12">
        <f>VLOOKUP($A11585,AUD!$A:$C,2,FALSE)</f>
        <v>4446.8</v>
      </c>
      <c r="I11585" s="14" t="e">
        <f>VLOOKUP($A11585,GBP!$A:$C,2,FALSE)</f>
        <v>#N/A</v>
      </c>
      <c r="J11585" s="14" t="e">
        <f>VLOOKUP($A11585,IE!$A:$C,2,FALSE)</f>
        <v>#N/A</v>
      </c>
    </row>
    <row r="11586" spans="1:10">
      <c r="A11586" s="5" t="s">
        <v>10668</v>
      </c>
      <c r="B11586" s="7">
        <f>VLOOKUP($A11586,DACH!$A:$C,2,FALSE)</f>
        <v>4410.8999999999996</v>
      </c>
      <c r="C11586" s="8">
        <f>VLOOKUP($A11586,DKK!$A:$C,2,FALSE)</f>
        <v>19497.5</v>
      </c>
      <c r="D11586" s="7">
        <f>VLOOKUP($A11586,EUR!$A:$C,2,FALSE)</f>
        <v>2547.5</v>
      </c>
      <c r="E11586" s="9">
        <f>VLOOKUP($A11586,NOK!$A:$C,2,FALSE)</f>
        <v>25500</v>
      </c>
      <c r="F11586" s="10">
        <f>VLOOKUP($A11586,PLN!$A:$C,2,FALSE)</f>
        <v>11747.5</v>
      </c>
      <c r="G11586" s="11">
        <f>VLOOKUP($A11586,SEK!$A:$C,2,FALSE)</f>
        <v>25500</v>
      </c>
      <c r="H11586" s="12">
        <f>VLOOKUP($A11586,AUD!$A:$C,2,FALSE)</f>
        <v>5078.3999999999996</v>
      </c>
      <c r="I11586" s="14" t="e">
        <f>VLOOKUP($A11586,GBP!$A:$C,2,FALSE)</f>
        <v>#N/A</v>
      </c>
      <c r="J11586" s="14" t="e">
        <f>VLOOKUP($A11586,IE!$A:$C,2,FALSE)</f>
        <v>#N/A</v>
      </c>
    </row>
    <row r="11587" spans="1:10">
      <c r="A11587" s="6" t="s">
        <v>10669</v>
      </c>
      <c r="B11587" s="7">
        <f>VLOOKUP($A11587,DACH!$A:$C,2,FALSE)</f>
        <v>4029.4</v>
      </c>
      <c r="C11587" s="8">
        <f>VLOOKUP($A11587,DKK!$A:$C,2,FALSE)</f>
        <v>17747.5</v>
      </c>
      <c r="D11587" s="7">
        <f>VLOOKUP($A11587,EUR!$A:$C,2,FALSE)</f>
        <v>2547.5</v>
      </c>
      <c r="E11587" s="9">
        <f>VLOOKUP($A11587,NOK!$A:$C,2,FALSE)</f>
        <v>25500</v>
      </c>
      <c r="F11587" s="10">
        <f>VLOOKUP($A11587,PLN!$A:$C,2,FALSE)</f>
        <v>11747.5</v>
      </c>
      <c r="G11587" s="11">
        <f>VLOOKUP($A11587,SEK!$A:$C,2,FALSE)</f>
        <v>25500</v>
      </c>
      <c r="H11587" s="12">
        <f>VLOOKUP($A11587,AUD!$A:$C,2,FALSE)</f>
        <v>4657.3999999999996</v>
      </c>
      <c r="I11587" s="14" t="e">
        <f>VLOOKUP($A11587,GBP!$A:$C,2,FALSE)</f>
        <v>#N/A</v>
      </c>
      <c r="J11587" s="14" t="e">
        <f>VLOOKUP($A11587,IE!$A:$C,2,FALSE)</f>
        <v>#N/A</v>
      </c>
    </row>
    <row r="11588" spans="1:10">
      <c r="A11588" s="5" t="s">
        <v>10670</v>
      </c>
      <c r="B11588" s="7">
        <f>VLOOKUP($A11588,DACH!$A:$C,2,FALSE)</f>
        <v>4579</v>
      </c>
      <c r="C11588" s="8">
        <f>VLOOKUP($A11588,DKK!$A:$C,2,FALSE)</f>
        <v>20247.5</v>
      </c>
      <c r="D11588" s="7">
        <f>VLOOKUP($A11588,EUR!$A:$C,2,FALSE)</f>
        <v>2647.5</v>
      </c>
      <c r="E11588" s="9">
        <f>VLOOKUP($A11588,NOK!$A:$C,2,FALSE)</f>
        <v>26747.5</v>
      </c>
      <c r="F11588" s="10">
        <f>VLOOKUP($A11588,PLN!$A:$C,2,FALSE)</f>
        <v>12247.5</v>
      </c>
      <c r="G11588" s="11">
        <f>VLOOKUP($A11588,SEK!$A:$C,2,FALSE)</f>
        <v>26747.5</v>
      </c>
      <c r="H11588" s="12">
        <f>VLOOKUP($A11588,AUD!$A:$C,2,FALSE)</f>
        <v>5288.9</v>
      </c>
      <c r="I11588" s="14" t="e">
        <f>VLOOKUP($A11588,GBP!$A:$C,2,FALSE)</f>
        <v>#N/A</v>
      </c>
      <c r="J11588" s="14" t="e">
        <f>VLOOKUP($A11588,IE!$A:$C,2,FALSE)</f>
        <v>#N/A</v>
      </c>
    </row>
    <row r="11589" spans="1:10">
      <c r="A11589" s="6" t="s">
        <v>10671</v>
      </c>
      <c r="B11589" s="7">
        <f>VLOOKUP($A11589,DACH!$A:$C,2,FALSE)</f>
        <v>1928.6</v>
      </c>
      <c r="C11589" s="8">
        <f>VLOOKUP($A11589,DKK!$A:$C,2,FALSE)</f>
        <v>8497.5</v>
      </c>
      <c r="D11589" s="7">
        <f>VLOOKUP($A11589,EUR!$A:$C,2,FALSE)</f>
        <v>2647.5</v>
      </c>
      <c r="E11589" s="9">
        <f>VLOOKUP($A11589,NOK!$A:$C,2,FALSE)</f>
        <v>26747.5</v>
      </c>
      <c r="F11589" s="10">
        <f>VLOOKUP($A11589,PLN!$A:$C,2,FALSE)</f>
        <v>12247.5</v>
      </c>
      <c r="G11589" s="11">
        <f>VLOOKUP($A11589,SEK!$A:$C,2,FALSE)</f>
        <v>26747.5</v>
      </c>
      <c r="H11589" s="12">
        <f>VLOOKUP($A11589,AUD!$A:$C,2,FALSE)</f>
        <v>2236.3000000000002</v>
      </c>
      <c r="I11589" s="14" t="e">
        <f>VLOOKUP($A11589,GBP!$A:$C,2,FALSE)</f>
        <v>#N/A</v>
      </c>
      <c r="J11589" s="14" t="e">
        <f>VLOOKUP($A11589,IE!$A:$C,2,FALSE)</f>
        <v>#N/A</v>
      </c>
    </row>
    <row r="11590" spans="1:10">
      <c r="A11590" s="5" t="s">
        <v>10672</v>
      </c>
      <c r="B11590" s="7">
        <f>VLOOKUP($A11590,DACH!$A:$C,2,FALSE)</f>
        <v>2898.3</v>
      </c>
      <c r="C11590" s="8">
        <f>VLOOKUP($A11590,DKK!$A:$C,2,FALSE)</f>
        <v>12747.5</v>
      </c>
      <c r="D11590" s="7">
        <f>VLOOKUP($A11590,EUR!$A:$C,2,FALSE)</f>
        <v>1747.5</v>
      </c>
      <c r="E11590" s="9">
        <f>VLOOKUP($A11590,NOK!$A:$C,2,FALSE)</f>
        <v>17497.5</v>
      </c>
      <c r="F11590" s="10">
        <f>VLOOKUP($A11590,PLN!$A:$C,2,FALSE)</f>
        <v>7997.5</v>
      </c>
      <c r="G11590" s="11">
        <f>VLOOKUP($A11590,SEK!$A:$C,2,FALSE)</f>
        <v>17497.5</v>
      </c>
      <c r="H11590" s="12">
        <f>VLOOKUP($A11590,AUD!$A:$C,2,FALSE)</f>
        <v>3341.6</v>
      </c>
      <c r="I11590" s="14" t="e">
        <f>VLOOKUP($A11590,GBP!$A:$C,2,FALSE)</f>
        <v>#N/A</v>
      </c>
      <c r="J11590" s="14" t="e">
        <f>VLOOKUP($A11590,IE!$A:$C,2,FALSE)</f>
        <v>#N/A</v>
      </c>
    </row>
    <row r="11591" spans="1:10">
      <c r="A11591" s="6" t="s">
        <v>10673</v>
      </c>
      <c r="B11591" s="7">
        <f>VLOOKUP($A11591,DACH!$A:$C,2,FALSE)</f>
        <v>4113.3999999999996</v>
      </c>
      <c r="C11591" s="8">
        <f>VLOOKUP($A11591,DKK!$A:$C,2,FALSE)</f>
        <v>18247.5</v>
      </c>
      <c r="D11591" s="7">
        <f>VLOOKUP($A11591,EUR!$A:$C,2,FALSE)</f>
        <v>1847.5</v>
      </c>
      <c r="E11591" s="9">
        <f>VLOOKUP($A11591,NOK!$A:$C,2,FALSE)</f>
        <v>18497.5</v>
      </c>
      <c r="F11591" s="10">
        <f>VLOOKUP($A11591,PLN!$A:$C,2,FALSE)</f>
        <v>8497.5</v>
      </c>
      <c r="G11591" s="11">
        <f>VLOOKUP($A11591,SEK!$A:$C,2,FALSE)</f>
        <v>18497.5</v>
      </c>
      <c r="H11591" s="12">
        <f>VLOOKUP($A11591,AUD!$A:$C,2,FALSE)</f>
        <v>4734.2</v>
      </c>
      <c r="I11591" s="14" t="e">
        <f>VLOOKUP($A11591,GBP!$A:$C,2,FALSE)</f>
        <v>#N/A</v>
      </c>
      <c r="J11591" s="14" t="e">
        <f>VLOOKUP($A11591,IE!$A:$C,2,FALSE)</f>
        <v>#N/A</v>
      </c>
    </row>
    <row r="11592" spans="1:10">
      <c r="A11592" s="5" t="s">
        <v>10674</v>
      </c>
      <c r="B11592" s="7">
        <f>VLOOKUP($A11592,DACH!$A:$C,2,FALSE)</f>
        <v>4113.3999999999996</v>
      </c>
      <c r="C11592" s="8">
        <f>VLOOKUP($A11592,DKK!$A:$C,2,FALSE)</f>
        <v>18247.5</v>
      </c>
      <c r="D11592" s="7">
        <f>VLOOKUP($A11592,EUR!$A:$C,2,FALSE)</f>
        <v>4747.5</v>
      </c>
      <c r="E11592" s="9">
        <f>VLOOKUP($A11592,NOK!$A:$C,2,FALSE)</f>
        <v>47497.5</v>
      </c>
      <c r="F11592" s="10">
        <f>VLOOKUP($A11592,PLN!$A:$C,2,FALSE)</f>
        <v>21747.5</v>
      </c>
      <c r="G11592" s="11">
        <f>VLOOKUP($A11592,SEK!$A:$C,2,FALSE)</f>
        <v>47497.5</v>
      </c>
      <c r="H11592" s="12">
        <f>VLOOKUP($A11592,AUD!$A:$C,2,FALSE)</f>
        <v>4734.2</v>
      </c>
      <c r="I11592" s="14" t="e">
        <f>VLOOKUP($A11592,GBP!$A:$C,2,FALSE)</f>
        <v>#N/A</v>
      </c>
      <c r="J11592" s="14" t="e">
        <f>VLOOKUP($A11592,IE!$A:$C,2,FALSE)</f>
        <v>#N/A</v>
      </c>
    </row>
    <row r="11593" spans="1:10">
      <c r="A11593" s="6" t="s">
        <v>10675</v>
      </c>
      <c r="B11593" s="7">
        <f>VLOOKUP($A11593,DACH!$A:$C,2,FALSE)</f>
        <v>2096.6</v>
      </c>
      <c r="C11593" s="8">
        <f>VLOOKUP($A11593,DKK!$A:$C,2,FALSE)</f>
        <v>9247.5</v>
      </c>
      <c r="D11593" s="7">
        <f>VLOOKUP($A11593,EUR!$A:$C,2,FALSE)</f>
        <v>5497.5</v>
      </c>
      <c r="E11593" s="9">
        <f>VLOOKUP($A11593,NOK!$A:$C,2,FALSE)</f>
        <v>53247.5</v>
      </c>
      <c r="F11593" s="10">
        <f>VLOOKUP($A11593,PLN!$A:$C,2,FALSE)</f>
        <v>24997.5</v>
      </c>
      <c r="G11593" s="11">
        <f>VLOOKUP($A11593,SEK!$A:$C,2,FALSE)</f>
        <v>53247.5</v>
      </c>
      <c r="H11593" s="12">
        <f>VLOOKUP($A11593,AUD!$A:$C,2,FALSE)</f>
        <v>2418.4</v>
      </c>
      <c r="I11593" s="14" t="e">
        <f>VLOOKUP($A11593,GBP!$A:$C,2,FALSE)</f>
        <v>#N/A</v>
      </c>
      <c r="J11593" s="14" t="e">
        <f>VLOOKUP($A11593,IE!$A:$C,2,FALSE)</f>
        <v>#N/A</v>
      </c>
    </row>
    <row r="11594" spans="1:10">
      <c r="A11594" s="5" t="s">
        <v>10676</v>
      </c>
      <c r="B11594" s="7">
        <f>VLOOKUP($A11594,DACH!$A:$C,2,FALSE)</f>
        <v>3066.4</v>
      </c>
      <c r="C11594" s="8">
        <f>VLOOKUP($A11594,DKK!$A:$C,2,FALSE)</f>
        <v>13497.5</v>
      </c>
      <c r="D11594" s="7">
        <f>VLOOKUP($A11594,EUR!$A:$C,2,FALSE)</f>
        <v>5497.5</v>
      </c>
      <c r="E11594" s="9">
        <f>VLOOKUP($A11594,NOK!$A:$C,2,FALSE)</f>
        <v>53497.5</v>
      </c>
      <c r="F11594" s="10">
        <f>VLOOKUP($A11594,PLN!$A:$C,2,FALSE)</f>
        <v>24997.5</v>
      </c>
      <c r="G11594" s="11">
        <f>VLOOKUP($A11594,SEK!$A:$C,2,FALSE)</f>
        <v>53497.5</v>
      </c>
      <c r="H11594" s="12">
        <f>VLOOKUP($A11594,AUD!$A:$C,2,FALSE)</f>
        <v>3552.1</v>
      </c>
      <c r="I11594" s="14" t="e">
        <f>VLOOKUP($A11594,GBP!$A:$C,2,FALSE)</f>
        <v>#N/A</v>
      </c>
      <c r="J11594" s="14" t="e">
        <f>VLOOKUP($A11594,IE!$A:$C,2,FALSE)</f>
        <v>#N/A</v>
      </c>
    </row>
    <row r="11595" spans="1:10">
      <c r="A11595" s="6" t="s">
        <v>10677</v>
      </c>
      <c r="B11595" s="7">
        <f>VLOOKUP($A11595,DACH!$A:$C,2,FALSE)</f>
        <v>4281.5</v>
      </c>
      <c r="C11595" s="8">
        <f>VLOOKUP($A11595,DKK!$A:$C,2,FALSE)</f>
        <v>18997.5</v>
      </c>
      <c r="D11595" s="7">
        <f>VLOOKUP($A11595,EUR!$A:$C,2,FALSE)</f>
        <v>5997.5</v>
      </c>
      <c r="E11595" s="9">
        <f>VLOOKUP($A11595,NOK!$A:$C,2,FALSE)</f>
        <v>59497.5</v>
      </c>
      <c r="F11595" s="10">
        <f>VLOOKUP($A11595,PLN!$A:$C,2,FALSE)</f>
        <v>27497.5</v>
      </c>
      <c r="G11595" s="11">
        <f>VLOOKUP($A11595,SEK!$A:$C,2,FALSE)</f>
        <v>59497.5</v>
      </c>
      <c r="H11595" s="12">
        <f>VLOOKUP($A11595,AUD!$A:$C,2,FALSE)</f>
        <v>4944.7</v>
      </c>
      <c r="I11595" s="14" t="e">
        <f>VLOOKUP($A11595,GBP!$A:$C,2,FALSE)</f>
        <v>#N/A</v>
      </c>
      <c r="J11595" s="14" t="e">
        <f>VLOOKUP($A11595,IE!$A:$C,2,FALSE)</f>
        <v>#N/A</v>
      </c>
    </row>
    <row r="11596" spans="1:10">
      <c r="A11596" s="5" t="s">
        <v>10678</v>
      </c>
      <c r="B11596" s="7">
        <f>VLOOKUP($A11596,DACH!$A:$C,2,FALSE)</f>
        <v>4281.5</v>
      </c>
      <c r="C11596" s="8">
        <f>VLOOKUP($A11596,DKK!$A:$C,2,FALSE)</f>
        <v>18997.5</v>
      </c>
      <c r="D11596" s="7">
        <f>VLOOKUP($A11596,EUR!$A:$C,2,FALSE)</f>
        <v>4947.5</v>
      </c>
      <c r="E11596" s="9">
        <f>VLOOKUP($A11596,NOK!$A:$C,2,FALSE)</f>
        <v>49497.5</v>
      </c>
      <c r="F11596" s="10">
        <f>VLOOKUP($A11596,PLN!$A:$C,2,FALSE)</f>
        <v>22497.5</v>
      </c>
      <c r="G11596" s="11">
        <f>VLOOKUP($A11596,SEK!$A:$C,2,FALSE)</f>
        <v>49497.5</v>
      </c>
      <c r="H11596" s="12">
        <f>VLOOKUP($A11596,AUD!$A:$C,2,FALSE)</f>
        <v>4944.7</v>
      </c>
      <c r="I11596" s="14" t="e">
        <f>VLOOKUP($A11596,GBP!$A:$C,2,FALSE)</f>
        <v>#N/A</v>
      </c>
      <c r="J11596" s="14" t="e">
        <f>VLOOKUP($A11596,IE!$A:$C,2,FALSE)</f>
        <v>#N/A</v>
      </c>
    </row>
    <row r="11597" spans="1:10">
      <c r="A11597" s="6" t="s">
        <v>10679</v>
      </c>
      <c r="B11597" s="7">
        <f>VLOOKUP($A11597,DACH!$A:$C,2,FALSE)</f>
        <v>3273.1</v>
      </c>
      <c r="C11597" s="8">
        <f>VLOOKUP($A11597,DKK!$A:$C,2,FALSE)</f>
        <v>14497.5</v>
      </c>
      <c r="D11597" s="7">
        <f>VLOOKUP($A11597,EUR!$A:$C,2,FALSE)</f>
        <v>5697.5</v>
      </c>
      <c r="E11597" s="9">
        <f>VLOOKUP($A11597,NOK!$A:$C,2,FALSE)</f>
        <v>55247.5</v>
      </c>
      <c r="F11597" s="10">
        <f>VLOOKUP($A11597,PLN!$A:$C,2,FALSE)</f>
        <v>25997.5</v>
      </c>
      <c r="G11597" s="11">
        <f>VLOOKUP($A11597,SEK!$A:$C,2,FALSE)</f>
        <v>55247.5</v>
      </c>
      <c r="H11597" s="12">
        <f>VLOOKUP($A11597,AUD!$A:$C,2,FALSE)</f>
        <v>3762.6</v>
      </c>
      <c r="I11597" s="14" t="e">
        <f>VLOOKUP($A11597,GBP!$A:$C,2,FALSE)</f>
        <v>#N/A</v>
      </c>
      <c r="J11597" s="14" t="e">
        <f>VLOOKUP($A11597,IE!$A:$C,2,FALSE)</f>
        <v>#N/A</v>
      </c>
    </row>
    <row r="11598" spans="1:10">
      <c r="A11598" s="5" t="s">
        <v>10680</v>
      </c>
      <c r="B11598" s="7">
        <f>VLOOKUP($A11598,DACH!$A:$C,2,FALSE)</f>
        <v>3441.2</v>
      </c>
      <c r="C11598" s="8">
        <f>VLOOKUP($A11598,DKK!$A:$C,2,FALSE)</f>
        <v>15247.5</v>
      </c>
      <c r="D11598" s="7">
        <f>VLOOKUP($A11598,EUR!$A:$C,2,FALSE)</f>
        <v>5697.5</v>
      </c>
      <c r="E11598" s="9">
        <f>VLOOKUP($A11598,NOK!$A:$C,2,FALSE)</f>
        <v>55497.5</v>
      </c>
      <c r="F11598" s="10">
        <f>VLOOKUP($A11598,PLN!$A:$C,2,FALSE)</f>
        <v>25997.5</v>
      </c>
      <c r="G11598" s="11">
        <f>VLOOKUP($A11598,SEK!$A:$C,2,FALSE)</f>
        <v>55497.5</v>
      </c>
      <c r="H11598" s="12">
        <f>VLOOKUP($A11598,AUD!$A:$C,2,FALSE)</f>
        <v>3973.2</v>
      </c>
      <c r="I11598" s="14" t="e">
        <f>VLOOKUP($A11598,GBP!$A:$C,2,FALSE)</f>
        <v>#N/A</v>
      </c>
      <c r="J11598" s="14" t="e">
        <f>VLOOKUP($A11598,IE!$A:$C,2,FALSE)</f>
        <v>#N/A</v>
      </c>
    </row>
    <row r="11599" spans="1:10">
      <c r="A11599" s="6" t="s">
        <v>10681</v>
      </c>
      <c r="B11599" s="7">
        <f>VLOOKUP($A11599,DACH!$A:$C,2,FALSE)</f>
        <v>2937</v>
      </c>
      <c r="C11599" s="8">
        <f>VLOOKUP($A11599,DKK!$A:$C,2,FALSE)</f>
        <v>12997.5</v>
      </c>
      <c r="D11599" s="7">
        <f>VLOOKUP($A11599,EUR!$A:$C,2,FALSE)</f>
        <v>6197.5</v>
      </c>
      <c r="E11599" s="9">
        <f>VLOOKUP($A11599,NOK!$A:$C,2,FALSE)</f>
        <v>61497.5</v>
      </c>
      <c r="F11599" s="10">
        <f>VLOOKUP($A11599,PLN!$A:$C,2,FALSE)</f>
        <v>28247.5</v>
      </c>
      <c r="G11599" s="11">
        <f>VLOOKUP($A11599,SEK!$A:$C,2,FALSE)</f>
        <v>61497.5</v>
      </c>
      <c r="H11599" s="12">
        <f>VLOOKUP($A11599,AUD!$A:$C,2,FALSE)</f>
        <v>3394.2</v>
      </c>
      <c r="I11599" s="14" t="e">
        <f>VLOOKUP($A11599,GBP!$A:$C,2,FALSE)</f>
        <v>#N/A</v>
      </c>
      <c r="J11599" s="14" t="e">
        <f>VLOOKUP($A11599,IE!$A:$C,2,FALSE)</f>
        <v>#N/A</v>
      </c>
    </row>
    <row r="11600" spans="1:10">
      <c r="A11600" s="5" t="s">
        <v>10682</v>
      </c>
      <c r="B11600" s="7">
        <f>VLOOKUP($A11600,DACH!$A:$C,2,FALSE)</f>
        <v>3105</v>
      </c>
      <c r="C11600" s="8">
        <f>VLOOKUP($A11600,DKK!$A:$C,2,FALSE)</f>
        <v>13747.5</v>
      </c>
      <c r="D11600" s="7">
        <f>VLOOKUP($A11600,EUR!$A:$C,2,FALSE)</f>
        <v>4747.5</v>
      </c>
      <c r="E11600" s="9">
        <f>VLOOKUP($A11600,NOK!$A:$C,2,FALSE)</f>
        <v>47497.5</v>
      </c>
      <c r="F11600" s="10">
        <f>VLOOKUP($A11600,PLN!$A:$C,2,FALSE)</f>
        <v>21747.5</v>
      </c>
      <c r="G11600" s="11">
        <f>VLOOKUP($A11600,SEK!$A:$C,2,FALSE)</f>
        <v>47497.5</v>
      </c>
      <c r="H11600" s="12">
        <f>VLOOKUP($A11600,AUD!$A:$C,2,FALSE)</f>
        <v>3576.3</v>
      </c>
      <c r="I11600" s="14" t="e">
        <f>VLOOKUP($A11600,GBP!$A:$C,2,FALSE)</f>
        <v>#N/A</v>
      </c>
      <c r="J11600" s="14" t="e">
        <f>VLOOKUP($A11600,IE!$A:$C,2,FALSE)</f>
        <v>#N/A</v>
      </c>
    </row>
    <row r="11601" spans="1:10">
      <c r="A11601" s="6" t="s">
        <v>10683</v>
      </c>
      <c r="B11601" s="7">
        <f>VLOOKUP($A11601,DACH!$A:$C,2,FALSE)</f>
        <v>2937</v>
      </c>
      <c r="C11601" s="8">
        <f>VLOOKUP($A11601,DKK!$A:$C,2,FALSE)</f>
        <v>12997.5</v>
      </c>
      <c r="D11601" s="7">
        <f>VLOOKUP($A11601,EUR!$A:$C,2,FALSE)</f>
        <v>5497.5</v>
      </c>
      <c r="E11601" s="9">
        <f>VLOOKUP($A11601,NOK!$A:$C,2,FALSE)</f>
        <v>53247.5</v>
      </c>
      <c r="F11601" s="10">
        <f>VLOOKUP($A11601,PLN!$A:$C,2,FALSE)</f>
        <v>24997.5</v>
      </c>
      <c r="G11601" s="11">
        <f>VLOOKUP($A11601,SEK!$A:$C,2,FALSE)</f>
        <v>53247.5</v>
      </c>
      <c r="H11601" s="12">
        <f>VLOOKUP($A11601,AUD!$A:$C,2,FALSE)</f>
        <v>3394.2</v>
      </c>
      <c r="I11601" s="14" t="e">
        <f>VLOOKUP($A11601,GBP!$A:$C,2,FALSE)</f>
        <v>#N/A</v>
      </c>
      <c r="J11601" s="14" t="e">
        <f>VLOOKUP($A11601,IE!$A:$C,2,FALSE)</f>
        <v>#N/A</v>
      </c>
    </row>
    <row r="11602" spans="1:10">
      <c r="A11602" s="5" t="s">
        <v>10684</v>
      </c>
      <c r="B11602" s="7">
        <f>VLOOKUP($A11602,DACH!$A:$C,2,FALSE)</f>
        <v>3105</v>
      </c>
      <c r="C11602" s="8">
        <f>VLOOKUP($A11602,DKK!$A:$C,2,FALSE)</f>
        <v>13747.5</v>
      </c>
      <c r="D11602" s="7">
        <f>VLOOKUP($A11602,EUR!$A:$C,2,FALSE)</f>
        <v>5497.5</v>
      </c>
      <c r="E11602" s="9">
        <f>VLOOKUP($A11602,NOK!$A:$C,2,FALSE)</f>
        <v>52747.5</v>
      </c>
      <c r="F11602" s="10">
        <f>VLOOKUP($A11602,PLN!$A:$C,2,FALSE)</f>
        <v>23997.5</v>
      </c>
      <c r="G11602" s="11">
        <f>VLOOKUP($A11602,SEK!$A:$C,2,FALSE)</f>
        <v>52747.5</v>
      </c>
      <c r="H11602" s="12">
        <f>VLOOKUP($A11602,AUD!$A:$C,2,FALSE)</f>
        <v>3576.3</v>
      </c>
      <c r="I11602" s="14" t="e">
        <f>VLOOKUP($A11602,GBP!$A:$C,2,FALSE)</f>
        <v>#N/A</v>
      </c>
      <c r="J11602" s="14" t="e">
        <f>VLOOKUP($A11602,IE!$A:$C,2,FALSE)</f>
        <v>#N/A</v>
      </c>
    </row>
    <row r="11603" spans="1:10">
      <c r="A11603" s="6" t="s">
        <v>10685</v>
      </c>
      <c r="B11603" s="7">
        <f>VLOOKUP($A11603,DACH!$A:$C,2,FALSE)</f>
        <v>4197.5</v>
      </c>
      <c r="C11603" s="8">
        <f>VLOOKUP($A11603,DKK!$A:$C,2,FALSE)</f>
        <v>18497.5</v>
      </c>
      <c r="D11603" s="7">
        <f>VLOOKUP($A11603,EUR!$A:$C,2,FALSE)</f>
        <v>5997.5</v>
      </c>
      <c r="E11603" s="9">
        <f>VLOOKUP($A11603,NOK!$A:$C,2,FALSE)</f>
        <v>58497.5</v>
      </c>
      <c r="F11603" s="10">
        <f>VLOOKUP($A11603,PLN!$A:$C,2,FALSE)</f>
        <v>26747.5</v>
      </c>
      <c r="G11603" s="11">
        <f>VLOOKUP($A11603,SEK!$A:$C,2,FALSE)</f>
        <v>58497.5</v>
      </c>
      <c r="H11603" s="12">
        <f>VLOOKUP($A11603,AUD!$A:$C,2,FALSE)</f>
        <v>4839.5</v>
      </c>
      <c r="I11603" s="14" t="e">
        <f>VLOOKUP($A11603,GBP!$A:$C,2,FALSE)</f>
        <v>#N/A</v>
      </c>
      <c r="J11603" s="14" t="e">
        <f>VLOOKUP($A11603,IE!$A:$C,2,FALSE)</f>
        <v>#N/A</v>
      </c>
    </row>
    <row r="11604" spans="1:10">
      <c r="A11604" s="5" t="s">
        <v>10686</v>
      </c>
      <c r="B11604" s="7">
        <f>VLOOKUP($A11604,DACH!$A:$C,2,FALSE)</f>
        <v>4743.7</v>
      </c>
      <c r="C11604" s="8">
        <f>VLOOKUP($A11604,DKK!$A:$C,2,FALSE)</f>
        <v>20997.5</v>
      </c>
      <c r="D11604" s="7">
        <f>VLOOKUP($A11604,EUR!$A:$C,2,FALSE)</f>
        <v>5497.5</v>
      </c>
      <c r="E11604" s="9">
        <f>VLOOKUP($A11604,NOK!$A:$C,2,FALSE)</f>
        <v>53497.5</v>
      </c>
      <c r="F11604" s="10">
        <f>VLOOKUP($A11604,PLN!$A:$C,2,FALSE)</f>
        <v>24997.5</v>
      </c>
      <c r="G11604" s="11">
        <f>VLOOKUP($A11604,SEK!$A:$C,2,FALSE)</f>
        <v>53497.5</v>
      </c>
      <c r="H11604" s="12">
        <f>VLOOKUP($A11604,AUD!$A:$C,2,FALSE)</f>
        <v>5523.7</v>
      </c>
      <c r="I11604" s="14" t="e">
        <f>VLOOKUP($A11604,GBP!$A:$C,2,FALSE)</f>
        <v>#N/A</v>
      </c>
      <c r="J11604" s="14" t="e">
        <f>VLOOKUP($A11604,IE!$A:$C,2,FALSE)</f>
        <v>#N/A</v>
      </c>
    </row>
    <row r="11605" spans="1:10">
      <c r="A11605" s="6" t="s">
        <v>10687</v>
      </c>
      <c r="B11605" s="7">
        <f>VLOOKUP($A11605,DACH!$A:$C,2,FALSE)</f>
        <v>4197.5</v>
      </c>
      <c r="C11605" s="8">
        <f>VLOOKUP($A11605,DKK!$A:$C,2,FALSE)</f>
        <v>18247.5</v>
      </c>
      <c r="D11605" s="7">
        <f>VLOOKUP($A11605,EUR!$A:$C,2,FALSE)</f>
        <v>5997.5</v>
      </c>
      <c r="E11605" s="9">
        <f>VLOOKUP($A11605,NOK!$A:$C,2,FALSE)</f>
        <v>59497.5</v>
      </c>
      <c r="F11605" s="10">
        <f>VLOOKUP($A11605,PLN!$A:$C,2,FALSE)</f>
        <v>27497.5</v>
      </c>
      <c r="G11605" s="11">
        <f>VLOOKUP($A11605,SEK!$A:$C,2,FALSE)</f>
        <v>59497.5</v>
      </c>
      <c r="H11605" s="12">
        <f>VLOOKUP($A11605,AUD!$A:$C,2,FALSE)</f>
        <v>4839.5</v>
      </c>
      <c r="I11605" s="14" t="e">
        <f>VLOOKUP($A11605,GBP!$A:$C,2,FALSE)</f>
        <v>#N/A</v>
      </c>
      <c r="J11605" s="14" t="e">
        <f>VLOOKUP($A11605,IE!$A:$C,2,FALSE)</f>
        <v>#N/A</v>
      </c>
    </row>
    <row r="11606" spans="1:10">
      <c r="A11606" s="5" t="s">
        <v>10688</v>
      </c>
      <c r="B11606" s="7">
        <f>VLOOKUP($A11606,DACH!$A:$C,2,FALSE)</f>
        <v>4197.5</v>
      </c>
      <c r="C11606" s="8">
        <f>VLOOKUP($A11606,DKK!$A:$C,2,FALSE)</f>
        <v>18247.5</v>
      </c>
      <c r="D11606" s="7">
        <f>VLOOKUP($A11606,EUR!$A:$C,2,FALSE)</f>
        <v>4947.5</v>
      </c>
      <c r="E11606" s="9">
        <f>VLOOKUP($A11606,NOK!$A:$C,2,FALSE)</f>
        <v>49497.5</v>
      </c>
      <c r="F11606" s="10">
        <f>VLOOKUP($A11606,PLN!$A:$C,2,FALSE)</f>
        <v>22497.5</v>
      </c>
      <c r="G11606" s="11">
        <f>VLOOKUP($A11606,SEK!$A:$C,2,FALSE)</f>
        <v>49497.5</v>
      </c>
      <c r="H11606" s="12">
        <f>VLOOKUP($A11606,AUD!$A:$C,2,FALSE)</f>
        <v>4839.5</v>
      </c>
      <c r="I11606" s="14" t="e">
        <f>VLOOKUP($A11606,GBP!$A:$C,2,FALSE)</f>
        <v>#N/A</v>
      </c>
      <c r="J11606" s="14" t="e">
        <f>VLOOKUP($A11606,IE!$A:$C,2,FALSE)</f>
        <v>#N/A</v>
      </c>
    </row>
    <row r="11607" spans="1:10">
      <c r="A11607" s="6" t="s">
        <v>10689</v>
      </c>
      <c r="B11607" s="7">
        <f>VLOOKUP($A11607,DACH!$A:$C,2,FALSE)</f>
        <v>4365.5</v>
      </c>
      <c r="C11607" s="8">
        <f>VLOOKUP($A11607,DKK!$A:$C,2,FALSE)</f>
        <v>19247.5</v>
      </c>
      <c r="D11607" s="7">
        <f>VLOOKUP($A11607,EUR!$A:$C,2,FALSE)</f>
        <v>5697.5</v>
      </c>
      <c r="E11607" s="9">
        <f>VLOOKUP($A11607,NOK!$A:$C,2,FALSE)</f>
        <v>55247.5</v>
      </c>
      <c r="F11607" s="10">
        <f>VLOOKUP($A11607,PLN!$A:$C,2,FALSE)</f>
        <v>25997.5</v>
      </c>
      <c r="G11607" s="11">
        <f>VLOOKUP($A11607,SEK!$A:$C,2,FALSE)</f>
        <v>55247.5</v>
      </c>
      <c r="H11607" s="12">
        <f>VLOOKUP($A11607,AUD!$A:$C,2,FALSE)</f>
        <v>5025.8</v>
      </c>
      <c r="I11607" s="14" t="e">
        <f>VLOOKUP($A11607,GBP!$A:$C,2,FALSE)</f>
        <v>#N/A</v>
      </c>
      <c r="J11607" s="14" t="e">
        <f>VLOOKUP($A11607,IE!$A:$C,2,FALSE)</f>
        <v>#N/A</v>
      </c>
    </row>
    <row r="11608" spans="1:10">
      <c r="A11608" s="5" t="s">
        <v>10690</v>
      </c>
      <c r="B11608" s="7">
        <f>VLOOKUP($A11608,DACH!$A:$C,2,FALSE)</f>
        <v>4911.8</v>
      </c>
      <c r="C11608" s="8">
        <f>VLOOKUP($A11608,DKK!$A:$C,2,FALSE)</f>
        <v>21747.5</v>
      </c>
      <c r="D11608" s="7">
        <f>VLOOKUP($A11608,EUR!$A:$C,2,FALSE)</f>
        <v>5697.5</v>
      </c>
      <c r="E11608" s="9">
        <f>VLOOKUP($A11608,NOK!$A:$C,2,FALSE)</f>
        <v>55497.5</v>
      </c>
      <c r="F11608" s="10">
        <f>VLOOKUP($A11608,PLN!$A:$C,2,FALSE)</f>
        <v>25997.5</v>
      </c>
      <c r="G11608" s="11">
        <f>VLOOKUP($A11608,SEK!$A:$C,2,FALSE)</f>
        <v>55497.5</v>
      </c>
      <c r="H11608" s="12">
        <f>VLOOKUP($A11608,AUD!$A:$C,2,FALSE)</f>
        <v>5786.8</v>
      </c>
      <c r="I11608" s="14" t="e">
        <f>VLOOKUP($A11608,GBP!$A:$C,2,FALSE)</f>
        <v>#N/A</v>
      </c>
      <c r="J11608" s="14" t="e">
        <f>VLOOKUP($A11608,IE!$A:$C,2,FALSE)</f>
        <v>#N/A</v>
      </c>
    </row>
    <row r="11609" spans="1:10">
      <c r="A11609" s="6" t="s">
        <v>10691</v>
      </c>
      <c r="B11609" s="7">
        <f>VLOOKUP($A11609,DACH!$A:$C,2,FALSE)</f>
        <v>4449.6000000000004</v>
      </c>
      <c r="C11609" s="8">
        <f>VLOOKUP($A11609,DKK!$A:$C,2,FALSE)</f>
        <v>19747.5</v>
      </c>
      <c r="D11609" s="7">
        <f>VLOOKUP($A11609,EUR!$A:$C,2,FALSE)</f>
        <v>6197.5</v>
      </c>
      <c r="E11609" s="9">
        <f>VLOOKUP($A11609,NOK!$A:$C,2,FALSE)</f>
        <v>61497.5</v>
      </c>
      <c r="F11609" s="10">
        <f>VLOOKUP($A11609,PLN!$A:$C,2,FALSE)</f>
        <v>28247.5</v>
      </c>
      <c r="G11609" s="11">
        <f>VLOOKUP($A11609,SEK!$A:$C,2,FALSE)</f>
        <v>61497.5</v>
      </c>
      <c r="H11609" s="12">
        <f>VLOOKUP($A11609,AUD!$A:$C,2,FALSE)</f>
        <v>5131.1000000000004</v>
      </c>
      <c r="I11609" s="14" t="e">
        <f>VLOOKUP($A11609,GBP!$A:$C,2,FALSE)</f>
        <v>#N/A</v>
      </c>
      <c r="J11609" s="14" t="e">
        <f>VLOOKUP($A11609,IE!$A:$C,2,FALSE)</f>
        <v>#N/A</v>
      </c>
    </row>
    <row r="11610" spans="1:10">
      <c r="A11610" s="5" t="s">
        <v>10692</v>
      </c>
      <c r="B11610" s="7">
        <f>VLOOKUP($A11610,DACH!$A:$C,2,FALSE)</f>
        <v>4449.6000000000004</v>
      </c>
      <c r="C11610" s="8">
        <f>VLOOKUP($A11610,DKK!$A:$C,2,FALSE)</f>
        <v>19747.5</v>
      </c>
      <c r="D11610" s="7">
        <f>VLOOKUP($A11610,EUR!$A:$C,2,FALSE)</f>
        <v>1674.5</v>
      </c>
      <c r="E11610" s="9">
        <f>VLOOKUP($A11610,NOK!$A:$C,2,FALSE)</f>
        <v>17247.5</v>
      </c>
      <c r="F11610" s="10">
        <f>VLOOKUP($A11610,PLN!$A:$C,2,FALSE)</f>
        <v>7747.5</v>
      </c>
      <c r="G11610" s="11">
        <f>VLOOKUP($A11610,SEK!$A:$C,2,FALSE)</f>
        <v>17247.5</v>
      </c>
      <c r="H11610" s="12">
        <f>VLOOKUP($A11610,AUD!$A:$C,2,FALSE)</f>
        <v>5131.1000000000004</v>
      </c>
      <c r="I11610" s="14" t="e">
        <f>VLOOKUP($A11610,GBP!$A:$C,2,FALSE)</f>
        <v>#N/A</v>
      </c>
      <c r="J11610" s="14" t="e">
        <f>VLOOKUP($A11610,IE!$A:$C,2,FALSE)</f>
        <v>#N/A</v>
      </c>
    </row>
    <row r="11611" spans="1:10">
      <c r="A11611" s="6" t="s">
        <v>10693</v>
      </c>
      <c r="B11611" s="7">
        <f>VLOOKUP($A11611,DACH!$A:$C,2,FALSE)</f>
        <v>2982.4</v>
      </c>
      <c r="C11611" s="8">
        <f>VLOOKUP($A11611,DKK!$A:$C,2,FALSE)</f>
        <v>13247.5</v>
      </c>
      <c r="D11611" s="7">
        <f>VLOOKUP($A11611,EUR!$A:$C,2,FALSE)</f>
        <v>1674.5</v>
      </c>
      <c r="E11611" s="9">
        <f>VLOOKUP($A11611,NOK!$A:$C,2,FALSE)</f>
        <v>17247.5</v>
      </c>
      <c r="F11611" s="10">
        <f>VLOOKUP($A11611,PLN!$A:$C,2,FALSE)</f>
        <v>7747.5</v>
      </c>
      <c r="G11611" s="11">
        <f>VLOOKUP($A11611,SEK!$A:$C,2,FALSE)</f>
        <v>17247.5</v>
      </c>
      <c r="H11611" s="12">
        <f>VLOOKUP($A11611,AUD!$A:$C,2,FALSE)</f>
        <v>3446.8</v>
      </c>
      <c r="I11611" s="14" t="e">
        <f>VLOOKUP($A11611,GBP!$A:$C,2,FALSE)</f>
        <v>#N/A</v>
      </c>
      <c r="J11611" s="14" t="e">
        <f>VLOOKUP($A11611,IE!$A:$C,2,FALSE)</f>
        <v>#N/A</v>
      </c>
    </row>
    <row r="11612" spans="1:10">
      <c r="A11612" s="5" t="s">
        <v>10694</v>
      </c>
      <c r="B11612" s="7">
        <f>VLOOKUP($A11612,DACH!$A:$C,2,FALSE)</f>
        <v>3105</v>
      </c>
      <c r="C11612" s="8">
        <f>VLOOKUP($A11612,DKK!$A:$C,2,FALSE)</f>
        <v>13747.5</v>
      </c>
      <c r="D11612" s="7">
        <f>VLOOKUP($A11612,EUR!$A:$C,2,FALSE)</f>
        <v>1174.5</v>
      </c>
      <c r="E11612" s="9">
        <f>VLOOKUP($A11612,NOK!$A:$C,2,FALSE)</f>
        <v>12247.5</v>
      </c>
      <c r="F11612" s="10">
        <f>VLOOKUP($A11612,PLN!$A:$C,2,FALSE)</f>
        <v>5497.5</v>
      </c>
      <c r="G11612" s="11">
        <f>VLOOKUP($A11612,SEK!$A:$C,2,FALSE)</f>
        <v>12247.5</v>
      </c>
      <c r="H11612" s="12">
        <f>VLOOKUP($A11612,AUD!$A:$C,2,FALSE)</f>
        <v>3576.3</v>
      </c>
      <c r="I11612" s="14" t="e">
        <f>VLOOKUP($A11612,GBP!$A:$C,2,FALSE)</f>
        <v>#N/A</v>
      </c>
      <c r="J11612" s="14" t="e">
        <f>VLOOKUP($A11612,IE!$A:$C,2,FALSE)</f>
        <v>#N/A</v>
      </c>
    </row>
    <row r="11613" spans="1:10">
      <c r="A11613" s="6" t="s">
        <v>10695</v>
      </c>
      <c r="B11613" s="7">
        <f>VLOOKUP($A11613,DACH!$A:$C,2,FALSE)</f>
        <v>4197.5</v>
      </c>
      <c r="C11613" s="8">
        <f>VLOOKUP($A11613,DKK!$A:$C,2,FALSE)</f>
        <v>18497.5</v>
      </c>
      <c r="D11613" s="7">
        <f>VLOOKUP($A11613,EUR!$A:$C,2,FALSE)</f>
        <v>774.5</v>
      </c>
      <c r="E11613" s="9">
        <f>VLOOKUP($A11613,NOK!$A:$C,2,FALSE)</f>
        <v>8247.5</v>
      </c>
      <c r="F11613" s="10">
        <f>VLOOKUP($A11613,PLN!$A:$C,2,FALSE)</f>
        <v>3524.5</v>
      </c>
      <c r="G11613" s="11">
        <f>VLOOKUP($A11613,SEK!$A:$C,2,FALSE)</f>
        <v>8247.5</v>
      </c>
      <c r="H11613" s="12">
        <f>VLOOKUP($A11613,AUD!$A:$C,2,FALSE)</f>
        <v>4839.5</v>
      </c>
      <c r="I11613" s="14" t="e">
        <f>VLOOKUP($A11613,GBP!$A:$C,2,FALSE)</f>
        <v>#N/A</v>
      </c>
      <c r="J11613" s="14" t="e">
        <f>VLOOKUP($A11613,IE!$A:$C,2,FALSE)</f>
        <v>#N/A</v>
      </c>
    </row>
    <row r="11614" spans="1:10">
      <c r="A11614" s="5" t="s">
        <v>10696</v>
      </c>
      <c r="B11614" s="7">
        <f>VLOOKUP($A11614,DACH!$A:$C,2,FALSE)</f>
        <v>4743.7</v>
      </c>
      <c r="C11614" s="8">
        <f>VLOOKUP($A11614,DKK!$A:$C,2,FALSE)</f>
        <v>20997.5</v>
      </c>
      <c r="D11614" s="7">
        <f>VLOOKUP($A11614,EUR!$A:$C,2,FALSE)</f>
        <v>1747.5</v>
      </c>
      <c r="E11614" s="9">
        <f>VLOOKUP($A11614,NOK!$A:$C,2,FALSE)</f>
        <v>17997.5</v>
      </c>
      <c r="F11614" s="10">
        <f>VLOOKUP($A11614,PLN!$A:$C,2,FALSE)</f>
        <v>7997.5</v>
      </c>
      <c r="G11614" s="11">
        <f>VLOOKUP($A11614,SEK!$A:$C,2,FALSE)</f>
        <v>17997.5</v>
      </c>
      <c r="H11614" s="12">
        <f>VLOOKUP($A11614,AUD!$A:$C,2,FALSE)</f>
        <v>5523.7</v>
      </c>
      <c r="I11614" s="14" t="e">
        <f>VLOOKUP($A11614,GBP!$A:$C,2,FALSE)</f>
        <v>#N/A</v>
      </c>
      <c r="J11614" s="14" t="e">
        <f>VLOOKUP($A11614,IE!$A:$C,2,FALSE)</f>
        <v>#N/A</v>
      </c>
    </row>
    <row r="11615" spans="1:10">
      <c r="A11615" s="6" t="s">
        <v>10697</v>
      </c>
      <c r="B11615" s="7">
        <f>VLOOKUP($A11615,DACH!$A:$C,2,FALSE)</f>
        <v>4365.5</v>
      </c>
      <c r="C11615" s="8">
        <f>VLOOKUP($A11615,DKK!$A:$C,2,FALSE)</f>
        <v>19247.5</v>
      </c>
      <c r="D11615" s="7">
        <f>VLOOKUP($A11615,EUR!$A:$C,2,FALSE)</f>
        <v>1397.5</v>
      </c>
      <c r="E11615" s="9">
        <f>VLOOKUP($A11615,NOK!$A:$C,2,FALSE)</f>
        <v>14247.5</v>
      </c>
      <c r="F11615" s="10">
        <f>VLOOKUP($A11615,PLN!$A:$C,2,FALSE)</f>
        <v>6497.5</v>
      </c>
      <c r="G11615" s="11">
        <f>VLOOKUP($A11615,SEK!$A:$C,2,FALSE)</f>
        <v>14247.5</v>
      </c>
      <c r="H11615" s="12">
        <f>VLOOKUP($A11615,AUD!$A:$C,2,FALSE)</f>
        <v>5025.8</v>
      </c>
      <c r="I11615" s="14" t="e">
        <f>VLOOKUP($A11615,GBP!$A:$C,2,FALSE)</f>
        <v>#N/A</v>
      </c>
      <c r="J11615" s="14" t="e">
        <f>VLOOKUP($A11615,IE!$A:$C,2,FALSE)</f>
        <v>#N/A</v>
      </c>
    </row>
    <row r="11616" spans="1:10">
      <c r="A11616" s="5" t="s">
        <v>10698</v>
      </c>
      <c r="B11616" s="7">
        <f>VLOOKUP($A11616,DACH!$A:$C,2,FALSE)</f>
        <v>4911.8</v>
      </c>
      <c r="C11616" s="8">
        <f>VLOOKUP($A11616,DKK!$A:$C,2,FALSE)</f>
        <v>21747.5</v>
      </c>
      <c r="D11616" s="7">
        <f>VLOOKUP($A11616,EUR!$A:$C,2,FALSE)</f>
        <v>1397.5</v>
      </c>
      <c r="E11616" s="9">
        <f>VLOOKUP($A11616,NOK!$A:$C,2,FALSE)</f>
        <v>14247.5</v>
      </c>
      <c r="F11616" s="10">
        <f>VLOOKUP($A11616,PLN!$A:$C,2,FALSE)</f>
        <v>6497.5</v>
      </c>
      <c r="G11616" s="11">
        <f>VLOOKUP($A11616,SEK!$A:$C,2,FALSE)</f>
        <v>14247.5</v>
      </c>
      <c r="H11616" s="12">
        <f>VLOOKUP($A11616,AUD!$A:$C,2,FALSE)</f>
        <v>5786.8</v>
      </c>
      <c r="I11616" s="14" t="e">
        <f>VLOOKUP($A11616,GBP!$A:$C,2,FALSE)</f>
        <v>#N/A</v>
      </c>
      <c r="J11616" s="14" t="e">
        <f>VLOOKUP($A11616,IE!$A:$C,2,FALSE)</f>
        <v>#N/A</v>
      </c>
    </row>
    <row r="11617" spans="1:10">
      <c r="A11617" s="6" t="s">
        <v>10699</v>
      </c>
      <c r="B11617" s="7">
        <f>VLOOKUP($A11617,DACH!$A:$C,2,FALSE)</f>
        <v>4281.5</v>
      </c>
      <c r="C11617" s="8">
        <f>VLOOKUP($A11617,DKK!$A:$C,2,FALSE)</f>
        <v>18997.5</v>
      </c>
      <c r="D11617" s="7">
        <f>VLOOKUP($A11617,EUR!$A:$C,2,FALSE)</f>
        <v>2347.5</v>
      </c>
      <c r="E11617" s="9">
        <f>VLOOKUP($A11617,NOK!$A:$C,2,FALSE)</f>
        <v>23997.5</v>
      </c>
      <c r="F11617" s="10">
        <f>VLOOKUP($A11617,PLN!$A:$C,2,FALSE)</f>
        <v>10747.5</v>
      </c>
      <c r="G11617" s="11">
        <f>VLOOKUP($A11617,SEK!$A:$C,2,FALSE)</f>
        <v>23997.5</v>
      </c>
      <c r="H11617" s="12">
        <f>VLOOKUP($A11617,AUD!$A:$C,2,FALSE)</f>
        <v>4944.7</v>
      </c>
      <c r="I11617" s="14" t="e">
        <f>VLOOKUP($A11617,GBP!$A:$C,2,FALSE)</f>
        <v>#N/A</v>
      </c>
      <c r="J11617" s="14" t="e">
        <f>VLOOKUP($A11617,IE!$A:$C,2,FALSE)</f>
        <v>#N/A</v>
      </c>
    </row>
    <row r="11618" spans="1:10">
      <c r="A11618" s="5" t="s">
        <v>10700</v>
      </c>
      <c r="B11618" s="7">
        <f>VLOOKUP($A11618,DACH!$A:$C,2,FALSE)</f>
        <v>4281.5</v>
      </c>
      <c r="C11618" s="8">
        <f>VLOOKUP($A11618,DKK!$A:$C,2,FALSE)</f>
        <v>18997.5</v>
      </c>
      <c r="D11618" s="7">
        <f>VLOOKUP($A11618,EUR!$A:$C,2,FALSE)</f>
        <v>2347.5</v>
      </c>
      <c r="E11618" s="9">
        <f>VLOOKUP($A11618,NOK!$A:$C,2,FALSE)</f>
        <v>23997.5</v>
      </c>
      <c r="F11618" s="10">
        <f>VLOOKUP($A11618,PLN!$A:$C,2,FALSE)</f>
        <v>10747.5</v>
      </c>
      <c r="G11618" s="11">
        <f>VLOOKUP($A11618,SEK!$A:$C,2,FALSE)</f>
        <v>23997.5</v>
      </c>
      <c r="H11618" s="12">
        <f>VLOOKUP($A11618,AUD!$A:$C,2,FALSE)</f>
        <v>4944.7</v>
      </c>
      <c r="I11618" s="14" t="e">
        <f>VLOOKUP($A11618,GBP!$A:$C,2,FALSE)</f>
        <v>#N/A</v>
      </c>
      <c r="J11618" s="14" t="e">
        <f>VLOOKUP($A11618,IE!$A:$C,2,FALSE)</f>
        <v>#N/A</v>
      </c>
    </row>
    <row r="11619" spans="1:10">
      <c r="A11619" s="6" t="s">
        <v>10701</v>
      </c>
      <c r="B11619" s="7">
        <f>VLOOKUP($A11619,DACH!$A:$C,2,FALSE)</f>
        <v>4449.6000000000004</v>
      </c>
      <c r="C11619" s="8">
        <f>VLOOKUP($A11619,DKK!$A:$C,2,FALSE)</f>
        <v>19747.5</v>
      </c>
      <c r="D11619" s="7">
        <f>VLOOKUP($A11619,EUR!$A:$C,2,FALSE)</f>
        <v>207.5</v>
      </c>
      <c r="E11619" s="9">
        <f>VLOOKUP($A11619,NOK!$A:$C,2,FALSE)</f>
        <v>2124.5</v>
      </c>
      <c r="F11619" s="10">
        <f>VLOOKUP($A11619,PLN!$A:$C,2,FALSE)</f>
        <v>947.5</v>
      </c>
      <c r="G11619" s="11">
        <f>VLOOKUP($A11619,SEK!$A:$C,2,FALSE)</f>
        <v>2124.5</v>
      </c>
      <c r="H11619" s="12">
        <f>VLOOKUP($A11619,AUD!$A:$C,2,FALSE)</f>
        <v>5131.1000000000004</v>
      </c>
      <c r="I11619" s="14" t="e">
        <f>VLOOKUP($A11619,GBP!$A:$C,2,FALSE)</f>
        <v>#N/A</v>
      </c>
      <c r="J11619" s="14" t="e">
        <f>VLOOKUP($A11619,IE!$A:$C,2,FALSE)</f>
        <v>#N/A</v>
      </c>
    </row>
    <row r="11620" spans="1:10">
      <c r="A11620" s="5" t="s">
        <v>10702</v>
      </c>
      <c r="B11620" s="7">
        <f>VLOOKUP($A11620,DACH!$A:$C,2,FALSE)</f>
        <v>4449.6000000000004</v>
      </c>
      <c r="C11620" s="8">
        <f>VLOOKUP($A11620,DKK!$A:$C,2,FALSE)</f>
        <v>19747.5</v>
      </c>
      <c r="D11620" s="7">
        <f>VLOOKUP($A11620,EUR!$A:$C,2,FALSE)</f>
        <v>354.5</v>
      </c>
      <c r="E11620" s="9">
        <f>VLOOKUP($A11620,NOK!$A:$C,2,FALSE)</f>
        <v>3597.5</v>
      </c>
      <c r="F11620" s="10">
        <f>VLOOKUP($A11620,PLN!$A:$C,2,FALSE)</f>
        <v>1624.5</v>
      </c>
      <c r="G11620" s="11">
        <f>VLOOKUP($A11620,SEK!$A:$C,2,FALSE)</f>
        <v>3597.5</v>
      </c>
      <c r="H11620" s="12">
        <f>VLOOKUP($A11620,AUD!$A:$C,2,FALSE)</f>
        <v>5131.1000000000004</v>
      </c>
      <c r="I11620" s="14" t="e">
        <f>VLOOKUP($A11620,GBP!$A:$C,2,FALSE)</f>
        <v>#N/A</v>
      </c>
      <c r="J11620" s="14" t="e">
        <f>VLOOKUP($A11620,IE!$A:$C,2,FALSE)</f>
        <v>#N/A</v>
      </c>
    </row>
    <row r="11621" spans="1:10">
      <c r="A11621" s="6" t="s">
        <v>10703</v>
      </c>
      <c r="B11621" s="7">
        <f>VLOOKUP($A11621,DACH!$A:$C,2,FALSE)</f>
        <v>2937</v>
      </c>
      <c r="C11621" s="8">
        <f>VLOOKUP($A11621,DKK!$A:$C,2,FALSE)</f>
        <v>12997.5</v>
      </c>
      <c r="D11621" s="7">
        <f>VLOOKUP($A11621,EUR!$A:$C,2,FALSE)</f>
        <v>1824.5</v>
      </c>
      <c r="E11621" s="9">
        <f>VLOOKUP($A11621,NOK!$A:$C,2,FALSE)</f>
        <v>18497.5</v>
      </c>
      <c r="F11621" s="10">
        <f>VLOOKUP($A11621,PLN!$A:$C,2,FALSE)</f>
        <v>8497.5</v>
      </c>
      <c r="G11621" s="11">
        <f>VLOOKUP($A11621,SEK!$A:$C,2,FALSE)</f>
        <v>18497.5</v>
      </c>
      <c r="H11621" s="12">
        <f>VLOOKUP($A11621,AUD!$A:$C,2,FALSE)</f>
        <v>3394.2</v>
      </c>
      <c r="I11621" s="14" t="e">
        <f>VLOOKUP($A11621,GBP!$A:$C,2,FALSE)</f>
        <v>#N/A</v>
      </c>
      <c r="J11621" s="14" t="e">
        <f>VLOOKUP($A11621,IE!$A:$C,2,FALSE)</f>
        <v>#N/A</v>
      </c>
    </row>
    <row r="11622" spans="1:10">
      <c r="A11622" s="5" t="s">
        <v>10704</v>
      </c>
      <c r="B11622" s="7">
        <f>VLOOKUP($A11622,DACH!$A:$C,2,FALSE)</f>
        <v>3105</v>
      </c>
      <c r="C11622" s="8">
        <f>VLOOKUP($A11622,DKK!$A:$C,2,FALSE)</f>
        <v>13747.5</v>
      </c>
      <c r="D11622" s="7">
        <f>VLOOKUP($A11622,EUR!$A:$C,2,FALSE)</f>
        <v>1824.5</v>
      </c>
      <c r="E11622" s="9">
        <f>VLOOKUP($A11622,NOK!$A:$C,2,FALSE)</f>
        <v>18497.5</v>
      </c>
      <c r="F11622" s="10">
        <f>VLOOKUP($A11622,PLN!$A:$C,2,FALSE)</f>
        <v>8497.5</v>
      </c>
      <c r="G11622" s="11">
        <f>VLOOKUP($A11622,SEK!$A:$C,2,FALSE)</f>
        <v>18497.5</v>
      </c>
      <c r="H11622" s="12">
        <f>VLOOKUP($A11622,AUD!$A:$C,2,FALSE)</f>
        <v>3576.3</v>
      </c>
      <c r="I11622" s="14" t="e">
        <f>VLOOKUP($A11622,GBP!$A:$C,2,FALSE)</f>
        <v>#N/A</v>
      </c>
      <c r="J11622" s="14" t="e">
        <f>VLOOKUP($A11622,IE!$A:$C,2,FALSE)</f>
        <v>#N/A</v>
      </c>
    </row>
    <row r="11623" spans="1:10">
      <c r="A11623" s="6" t="s">
        <v>10705</v>
      </c>
      <c r="B11623" s="7">
        <f>VLOOKUP($A11623,DACH!$A:$C,2,FALSE)</f>
        <v>7979</v>
      </c>
      <c r="C11623" s="8">
        <f>VLOOKUP($A11623,DKK!$A:$C,2,FALSE)</f>
        <v>35247.5</v>
      </c>
      <c r="D11623" s="7">
        <f>VLOOKUP($A11623,EUR!$A:$C,2,FALSE)</f>
        <v>1247.5</v>
      </c>
      <c r="E11623" s="9">
        <f>VLOOKUP($A11623,NOK!$A:$C,2,FALSE)</f>
        <v>12997.5</v>
      </c>
      <c r="F11623" s="10">
        <f>VLOOKUP($A11623,PLN!$A:$C,2,FALSE)</f>
        <v>5747.5</v>
      </c>
      <c r="G11623" s="11">
        <f>VLOOKUP($A11623,SEK!$A:$C,2,FALSE)</f>
        <v>12997.5</v>
      </c>
      <c r="H11623" s="12">
        <f>VLOOKUP($A11623,AUD!$A:$C,2,FALSE)</f>
        <v>9207.9</v>
      </c>
      <c r="I11623" s="14" t="e">
        <f>VLOOKUP($A11623,GBP!$A:$C,2,FALSE)</f>
        <v>#N/A</v>
      </c>
      <c r="J11623" s="14" t="e">
        <f>VLOOKUP($A11623,IE!$A:$C,2,FALSE)</f>
        <v>#N/A</v>
      </c>
    </row>
    <row r="11624" spans="1:10">
      <c r="A11624" s="5" t="s">
        <v>10706</v>
      </c>
      <c r="B11624" s="7">
        <f>VLOOKUP($A11624,DACH!$A:$C,2,FALSE)</f>
        <v>9239.5</v>
      </c>
      <c r="C11624" s="8">
        <f>VLOOKUP($A11624,DKK!$A:$C,2,FALSE)</f>
        <v>39497.5</v>
      </c>
      <c r="D11624" s="7">
        <f>VLOOKUP($A11624,EUR!$A:$C,2,FALSE)</f>
        <v>797.5</v>
      </c>
      <c r="E11624" s="9">
        <f>VLOOKUP($A11624,NOK!$A:$C,2,FALSE)</f>
        <v>8247.5</v>
      </c>
      <c r="F11624" s="10">
        <f>VLOOKUP($A11624,PLN!$A:$C,2,FALSE)</f>
        <v>3647.5</v>
      </c>
      <c r="G11624" s="11">
        <f>VLOOKUP($A11624,SEK!$A:$C,2,FALSE)</f>
        <v>8247.5</v>
      </c>
      <c r="H11624" s="12">
        <f>VLOOKUP($A11624,AUD!$A:$C,2,FALSE)</f>
        <v>10786.8</v>
      </c>
      <c r="I11624" s="14" t="e">
        <f>VLOOKUP($A11624,GBP!$A:$C,2,FALSE)</f>
        <v>#N/A</v>
      </c>
      <c r="J11624" s="14" t="e">
        <f>VLOOKUP($A11624,IE!$A:$C,2,FALSE)</f>
        <v>#N/A</v>
      </c>
    </row>
    <row r="11625" spans="1:10">
      <c r="A11625" s="6" t="s">
        <v>10707</v>
      </c>
      <c r="B11625" s="7">
        <f>VLOOKUP($A11625,DACH!$A:$C,2,FALSE)</f>
        <v>9239.5</v>
      </c>
      <c r="C11625" s="8">
        <f>VLOOKUP($A11625,DKK!$A:$C,2,FALSE)</f>
        <v>39747.5</v>
      </c>
      <c r="D11625" s="7">
        <f>VLOOKUP($A11625,EUR!$A:$C,2,FALSE)</f>
        <v>1847.5</v>
      </c>
      <c r="E11625" s="9">
        <f>VLOOKUP($A11625,NOK!$A:$C,2,FALSE)</f>
        <v>18997.5</v>
      </c>
      <c r="F11625" s="10">
        <f>VLOOKUP($A11625,PLN!$A:$C,2,FALSE)</f>
        <v>8497.5</v>
      </c>
      <c r="G11625" s="11">
        <f>VLOOKUP($A11625,SEK!$A:$C,2,FALSE)</f>
        <v>18997.5</v>
      </c>
      <c r="H11625" s="12">
        <f>VLOOKUP($A11625,AUD!$A:$C,2,FALSE)</f>
        <v>10786.8</v>
      </c>
      <c r="I11625" s="14" t="e">
        <f>VLOOKUP($A11625,GBP!$A:$C,2,FALSE)</f>
        <v>#N/A</v>
      </c>
      <c r="J11625" s="14" t="e">
        <f>VLOOKUP($A11625,IE!$A:$C,2,FALSE)</f>
        <v>#N/A</v>
      </c>
    </row>
    <row r="11626" spans="1:10">
      <c r="A11626" s="5" t="s">
        <v>10708</v>
      </c>
      <c r="B11626" s="7">
        <f>VLOOKUP($A11626,DACH!$A:$C,2,FALSE)</f>
        <v>10079.799999999999</v>
      </c>
      <c r="C11626" s="8">
        <f>VLOOKUP($A11626,DKK!$A:$C,2,FALSE)</f>
        <v>44247.5</v>
      </c>
      <c r="D11626" s="7">
        <f>VLOOKUP($A11626,EUR!$A:$C,2,FALSE)</f>
        <v>1474.5</v>
      </c>
      <c r="E11626" s="9">
        <f>VLOOKUP($A11626,NOK!$A:$C,2,FALSE)</f>
        <v>15247.5</v>
      </c>
      <c r="F11626" s="10">
        <f>VLOOKUP($A11626,PLN!$A:$C,2,FALSE)</f>
        <v>6747.5</v>
      </c>
      <c r="G11626" s="11">
        <f>VLOOKUP($A11626,SEK!$A:$C,2,FALSE)</f>
        <v>15247.5</v>
      </c>
      <c r="H11626" s="12">
        <f>VLOOKUP($A11626,AUD!$A:$C,2,FALSE)</f>
        <v>11839.5</v>
      </c>
      <c r="I11626" s="14" t="e">
        <f>VLOOKUP($A11626,GBP!$A:$C,2,FALSE)</f>
        <v>#N/A</v>
      </c>
      <c r="J11626" s="14" t="e">
        <f>VLOOKUP($A11626,IE!$A:$C,2,FALSE)</f>
        <v>#N/A</v>
      </c>
    </row>
    <row r="11627" spans="1:10">
      <c r="A11627" s="6" t="s">
        <v>10709</v>
      </c>
      <c r="B11627" s="7">
        <f>VLOOKUP($A11627,DACH!$A:$C,2,FALSE)</f>
        <v>8315.1</v>
      </c>
      <c r="C11627" s="8">
        <f>VLOOKUP($A11627,DKK!$A:$C,2,FALSE)</f>
        <v>36747.5</v>
      </c>
      <c r="D11627" s="7">
        <f>VLOOKUP($A11627,EUR!$A:$C,2,FALSE)</f>
        <v>1474.5</v>
      </c>
      <c r="E11627" s="9">
        <f>VLOOKUP($A11627,NOK!$A:$C,2,FALSE)</f>
        <v>15247.5</v>
      </c>
      <c r="F11627" s="10">
        <f>VLOOKUP($A11627,PLN!$A:$C,2,FALSE)</f>
        <v>6747.5</v>
      </c>
      <c r="G11627" s="11">
        <f>VLOOKUP($A11627,SEK!$A:$C,2,FALSE)</f>
        <v>15247.5</v>
      </c>
      <c r="H11627" s="12">
        <f>VLOOKUP($A11627,AUD!$A:$C,2,FALSE)</f>
        <v>9734.2000000000007</v>
      </c>
      <c r="I11627" s="14" t="e">
        <f>VLOOKUP($A11627,GBP!$A:$C,2,FALSE)</f>
        <v>#N/A</v>
      </c>
      <c r="J11627" s="14" t="e">
        <f>VLOOKUP($A11627,IE!$A:$C,2,FALSE)</f>
        <v>#N/A</v>
      </c>
    </row>
    <row r="11628" spans="1:10">
      <c r="A11628" s="5" t="s">
        <v>10710</v>
      </c>
      <c r="B11628" s="7">
        <f>VLOOKUP($A11628,DACH!$A:$C,2,FALSE)</f>
        <v>9575.6</v>
      </c>
      <c r="C11628" s="8">
        <f>VLOOKUP($A11628,DKK!$A:$C,2,FALSE)</f>
        <v>40997.5</v>
      </c>
      <c r="D11628" s="7">
        <f>VLOOKUP($A11628,EUR!$A:$C,2,FALSE)</f>
        <v>2474.5</v>
      </c>
      <c r="E11628" s="9">
        <f>VLOOKUP($A11628,NOK!$A:$C,2,FALSE)</f>
        <v>25247.5</v>
      </c>
      <c r="F11628" s="10">
        <f>VLOOKUP($A11628,PLN!$A:$C,2,FALSE)</f>
        <v>11247.5</v>
      </c>
      <c r="G11628" s="11">
        <f>VLOOKUP($A11628,SEK!$A:$C,2,FALSE)</f>
        <v>25247.5</v>
      </c>
      <c r="H11628" s="12">
        <f>VLOOKUP($A11628,AUD!$A:$C,2,FALSE)</f>
        <v>11050</v>
      </c>
      <c r="I11628" s="14" t="e">
        <f>VLOOKUP($A11628,GBP!$A:$C,2,FALSE)</f>
        <v>#N/A</v>
      </c>
      <c r="J11628" s="14" t="e">
        <f>VLOOKUP($A11628,IE!$A:$C,2,FALSE)</f>
        <v>#N/A</v>
      </c>
    </row>
    <row r="11629" spans="1:10">
      <c r="A11629" s="6" t="s">
        <v>10711</v>
      </c>
      <c r="B11629" s="7">
        <f>VLOOKUP($A11629,DACH!$A:$C,2,FALSE)</f>
        <v>9575.6</v>
      </c>
      <c r="C11629" s="8">
        <f>VLOOKUP($A11629,DKK!$A:$C,2,FALSE)</f>
        <v>41247.5</v>
      </c>
      <c r="D11629" s="7">
        <f>VLOOKUP($A11629,EUR!$A:$C,2,FALSE)</f>
        <v>2474.5</v>
      </c>
      <c r="E11629" s="9">
        <f>VLOOKUP($A11629,NOK!$A:$C,2,FALSE)</f>
        <v>25247.5</v>
      </c>
      <c r="F11629" s="10">
        <f>VLOOKUP($A11629,PLN!$A:$C,2,FALSE)</f>
        <v>11247.5</v>
      </c>
      <c r="G11629" s="11">
        <f>VLOOKUP($A11629,SEK!$A:$C,2,FALSE)</f>
        <v>25247.5</v>
      </c>
      <c r="H11629" s="12">
        <f>VLOOKUP($A11629,AUD!$A:$C,2,FALSE)</f>
        <v>11050</v>
      </c>
      <c r="I11629" s="14" t="e">
        <f>VLOOKUP($A11629,GBP!$A:$C,2,FALSE)</f>
        <v>#N/A</v>
      </c>
      <c r="J11629" s="14" t="e">
        <f>VLOOKUP($A11629,IE!$A:$C,2,FALSE)</f>
        <v>#N/A</v>
      </c>
    </row>
    <row r="11630" spans="1:10">
      <c r="A11630" s="5" t="s">
        <v>10712</v>
      </c>
      <c r="B11630" s="7">
        <f>VLOOKUP($A11630,DACH!$A:$C,2,FALSE)</f>
        <v>10416</v>
      </c>
      <c r="C11630" s="8">
        <f>VLOOKUP($A11630,DKK!$A:$C,2,FALSE)</f>
        <v>45747.5</v>
      </c>
      <c r="D11630" s="7">
        <f>VLOOKUP($A11630,EUR!$A:$C,2,FALSE)</f>
        <v>219.5</v>
      </c>
      <c r="E11630" s="9">
        <f>VLOOKUP($A11630,NOK!$A:$C,2,FALSE)</f>
        <v>2224.5</v>
      </c>
      <c r="F11630" s="10">
        <f>VLOOKUP($A11630,PLN!$A:$C,2,FALSE)</f>
        <v>997.5</v>
      </c>
      <c r="G11630" s="11">
        <f>VLOOKUP($A11630,SEK!$A:$C,2,FALSE)</f>
        <v>2224.5</v>
      </c>
      <c r="H11630" s="12">
        <f>VLOOKUP($A11630,AUD!$A:$C,2,FALSE)</f>
        <v>12102.6</v>
      </c>
      <c r="I11630" s="14" t="e">
        <f>VLOOKUP($A11630,GBP!$A:$C,2,FALSE)</f>
        <v>#N/A</v>
      </c>
      <c r="J11630" s="14" t="e">
        <f>VLOOKUP($A11630,IE!$A:$C,2,FALSE)</f>
        <v>#N/A</v>
      </c>
    </row>
    <row r="11631" spans="1:10">
      <c r="A11631" s="6" t="s">
        <v>10713</v>
      </c>
      <c r="B11631" s="7">
        <f>VLOOKUP($A11631,DACH!$A:$C,2,FALSE)</f>
        <v>7979</v>
      </c>
      <c r="C11631" s="8">
        <f>VLOOKUP($A11631,DKK!$A:$C,2,FALSE)</f>
        <v>35247.5</v>
      </c>
      <c r="D11631" s="7">
        <f>VLOOKUP($A11631,EUR!$A:$C,2,FALSE)</f>
        <v>367.5</v>
      </c>
      <c r="E11631" s="9">
        <f>VLOOKUP($A11631,NOK!$A:$C,2,FALSE)</f>
        <v>3724.5</v>
      </c>
      <c r="F11631" s="10">
        <f>VLOOKUP($A11631,PLN!$A:$C,2,FALSE)</f>
        <v>1674.5</v>
      </c>
      <c r="G11631" s="11">
        <f>VLOOKUP($A11631,SEK!$A:$C,2,FALSE)</f>
        <v>3724.5</v>
      </c>
      <c r="H11631" s="12">
        <f>VLOOKUP($A11631,AUD!$A:$C,2,FALSE)</f>
        <v>9207.9</v>
      </c>
      <c r="I11631" s="14" t="e">
        <f>VLOOKUP($A11631,GBP!$A:$C,2,FALSE)</f>
        <v>#N/A</v>
      </c>
      <c r="J11631" s="14" t="e">
        <f>VLOOKUP($A11631,IE!$A:$C,2,FALSE)</f>
        <v>#N/A</v>
      </c>
    </row>
    <row r="11632" spans="1:10">
      <c r="A11632" s="5" t="s">
        <v>10714</v>
      </c>
      <c r="B11632" s="7">
        <f>VLOOKUP($A11632,DACH!$A:$C,2,FALSE)</f>
        <v>9239.5</v>
      </c>
      <c r="C11632" s="8">
        <f>VLOOKUP($A11632,DKK!$A:$C,2,FALSE)</f>
        <v>39497.5</v>
      </c>
      <c r="D11632" s="7">
        <f>VLOOKUP($A11632,EUR!$A:$C,2,FALSE)</f>
        <v>10.5</v>
      </c>
      <c r="E11632" s="9">
        <f>VLOOKUP($A11632,NOK!$A:$C,2,FALSE)</f>
        <v>107.5</v>
      </c>
      <c r="F11632" s="10">
        <f>VLOOKUP($A11632,PLN!$A:$C,2,FALSE)</f>
        <v>47.5</v>
      </c>
      <c r="G11632" s="11">
        <f>VLOOKUP($A11632,SEK!$A:$C,2,FALSE)</f>
        <v>107.5</v>
      </c>
      <c r="H11632" s="12">
        <f>VLOOKUP($A11632,AUD!$A:$C,2,FALSE)</f>
        <v>10786.8</v>
      </c>
      <c r="I11632" s="14" t="e">
        <f>VLOOKUP($A11632,GBP!$A:$C,2,FALSE)</f>
        <v>#N/A</v>
      </c>
      <c r="J11632" s="14" t="e">
        <f>VLOOKUP($A11632,IE!$A:$C,2,FALSE)</f>
        <v>#N/A</v>
      </c>
    </row>
    <row r="11633" spans="1:10">
      <c r="A11633" s="6" t="s">
        <v>10715</v>
      </c>
      <c r="B11633" s="7">
        <f>VLOOKUP($A11633,DACH!$A:$C,2,FALSE)</f>
        <v>9239.5</v>
      </c>
      <c r="C11633" s="8">
        <f>VLOOKUP($A11633,DKK!$A:$C,2,FALSE)</f>
        <v>39247.5</v>
      </c>
      <c r="D11633" s="7">
        <f>VLOOKUP($A11633,EUR!$A:$C,2,FALSE)</f>
        <v>6.5</v>
      </c>
      <c r="E11633" s="9">
        <f>VLOOKUP($A11633,NOK!$A:$C,2,FALSE)</f>
        <v>67.5</v>
      </c>
      <c r="F11633" s="10">
        <f>VLOOKUP($A11633,PLN!$A:$C,2,FALSE)</f>
        <v>29.5</v>
      </c>
      <c r="G11633" s="11">
        <f>VLOOKUP($A11633,SEK!$A:$C,2,FALSE)</f>
        <v>67.5</v>
      </c>
      <c r="H11633" s="12">
        <f>VLOOKUP($A11633,AUD!$A:$C,2,FALSE)</f>
        <v>10260.5</v>
      </c>
      <c r="I11633" s="14" t="e">
        <f>VLOOKUP($A11633,GBP!$A:$C,2,FALSE)</f>
        <v>#N/A</v>
      </c>
      <c r="J11633" s="14" t="e">
        <f>VLOOKUP($A11633,IE!$A:$C,2,FALSE)</f>
        <v>#N/A</v>
      </c>
    </row>
    <row r="11634" spans="1:10">
      <c r="A11634" s="5" t="s">
        <v>10716</v>
      </c>
      <c r="B11634" s="7">
        <f>VLOOKUP($A11634,DACH!$A:$C,2,FALSE)</f>
        <v>10079.799999999999</v>
      </c>
      <c r="C11634" s="8">
        <f>VLOOKUP($A11634,DKK!$A:$C,2,FALSE)</f>
        <v>43497.5</v>
      </c>
      <c r="D11634" s="7">
        <f>VLOOKUP($A11634,EUR!$A:$C,2,FALSE)</f>
        <v>6.5</v>
      </c>
      <c r="E11634" s="9">
        <f>VLOOKUP($A11634,NOK!$A:$C,2,FALSE)</f>
        <v>67.5</v>
      </c>
      <c r="F11634" s="10">
        <f>VLOOKUP($A11634,PLN!$A:$C,2,FALSE)</f>
        <v>29.5</v>
      </c>
      <c r="G11634" s="11">
        <f>VLOOKUP($A11634,SEK!$A:$C,2,FALSE)</f>
        <v>67.5</v>
      </c>
      <c r="H11634" s="12">
        <f>VLOOKUP($A11634,AUD!$A:$C,2,FALSE)</f>
        <v>11313.2</v>
      </c>
      <c r="I11634" s="14" t="e">
        <f>VLOOKUP($A11634,GBP!$A:$C,2,FALSE)</f>
        <v>#N/A</v>
      </c>
      <c r="J11634" s="14" t="e">
        <f>VLOOKUP($A11634,IE!$A:$C,2,FALSE)</f>
        <v>#N/A</v>
      </c>
    </row>
    <row r="11635" spans="1:10">
      <c r="A11635" s="6" t="s">
        <v>10717</v>
      </c>
      <c r="B11635" s="7">
        <f>VLOOKUP($A11635,DACH!$A:$C,2,FALSE)</f>
        <v>9239.5</v>
      </c>
      <c r="C11635" s="8">
        <f>VLOOKUP($A11635,DKK!$A:$C,2,FALSE)</f>
        <v>39747.5</v>
      </c>
      <c r="D11635" s="7">
        <f>VLOOKUP($A11635,EUR!$A:$C,2,FALSE)</f>
        <v>199.5</v>
      </c>
      <c r="E11635" s="9">
        <f>VLOOKUP($A11635,NOK!$A:$C,2,FALSE)</f>
        <v>1997.5</v>
      </c>
      <c r="F11635" s="10">
        <f>VLOOKUP($A11635,PLN!$A:$C,2,FALSE)</f>
        <v>924.5</v>
      </c>
      <c r="G11635" s="11">
        <f>VLOOKUP($A11635,SEK!$A:$C,2,FALSE)</f>
        <v>1997.5</v>
      </c>
      <c r="H11635" s="12">
        <f>VLOOKUP($A11635,AUD!$A:$C,2,FALSE)</f>
        <v>10786.8</v>
      </c>
      <c r="I11635" s="14" t="e">
        <f>VLOOKUP($A11635,GBP!$A:$C,2,FALSE)</f>
        <v>#N/A</v>
      </c>
      <c r="J11635" s="14" t="e">
        <f>VLOOKUP($A11635,IE!$A:$C,2,FALSE)</f>
        <v>#N/A</v>
      </c>
    </row>
    <row r="11636" spans="1:10">
      <c r="A11636" s="5" t="s">
        <v>10718</v>
      </c>
      <c r="B11636" s="7">
        <f>VLOOKUP($A11636,DACH!$A:$C,2,FALSE)</f>
        <v>10079.799999999999</v>
      </c>
      <c r="C11636" s="8">
        <f>VLOOKUP($A11636,DKK!$A:$C,2,FALSE)</f>
        <v>44247.5</v>
      </c>
      <c r="D11636" s="7">
        <f>VLOOKUP($A11636,EUR!$A:$C,2,FALSE)</f>
        <v>199.5</v>
      </c>
      <c r="E11636" s="9">
        <f>VLOOKUP($A11636,NOK!$A:$C,2,FALSE)</f>
        <v>1997.5</v>
      </c>
      <c r="F11636" s="10">
        <f>VLOOKUP($A11636,PLN!$A:$C,2,FALSE)</f>
        <v>924.5</v>
      </c>
      <c r="G11636" s="11">
        <f>VLOOKUP($A11636,SEK!$A:$C,2,FALSE)</f>
        <v>1997.5</v>
      </c>
      <c r="H11636" s="12">
        <f>VLOOKUP($A11636,AUD!$A:$C,2,FALSE)</f>
        <v>11839.5</v>
      </c>
      <c r="I11636" s="14" t="e">
        <f>VLOOKUP($A11636,GBP!$A:$C,2,FALSE)</f>
        <v>#N/A</v>
      </c>
      <c r="J11636" s="14" t="e">
        <f>VLOOKUP($A11636,IE!$A:$C,2,FALSE)</f>
        <v>#N/A</v>
      </c>
    </row>
    <row r="11637" spans="1:10">
      <c r="A11637" s="6" t="s">
        <v>10719</v>
      </c>
      <c r="B11637" s="7">
        <f>VLOOKUP($A11637,DACH!$A:$C,2,FALSE)</f>
        <v>8315.1</v>
      </c>
      <c r="C11637" s="8">
        <f>VLOOKUP($A11637,DKK!$A:$C,2,FALSE)</f>
        <v>36747.5</v>
      </c>
      <c r="D11637" s="7">
        <f>VLOOKUP($A11637,EUR!$A:$C,2,FALSE)</f>
        <v>269.5</v>
      </c>
      <c r="E11637" s="9">
        <f>VLOOKUP($A11637,NOK!$A:$C,2,FALSE)</f>
        <v>2697.5</v>
      </c>
      <c r="F11637" s="10">
        <f>VLOOKUP($A11637,PLN!$A:$C,2,FALSE)</f>
        <v>1247.5</v>
      </c>
      <c r="G11637" s="11">
        <f>VLOOKUP($A11637,SEK!$A:$C,2,FALSE)</f>
        <v>2697.5</v>
      </c>
      <c r="H11637" s="12">
        <f>VLOOKUP($A11637,AUD!$A:$C,2,FALSE)</f>
        <v>9734.2000000000007</v>
      </c>
      <c r="I11637" s="14" t="e">
        <f>VLOOKUP($A11637,GBP!$A:$C,2,FALSE)</f>
        <v>#N/A</v>
      </c>
      <c r="J11637" s="14" t="e">
        <f>VLOOKUP($A11637,IE!$A:$C,2,FALSE)</f>
        <v>#N/A</v>
      </c>
    </row>
    <row r="11638" spans="1:10">
      <c r="A11638" s="5" t="s">
        <v>10720</v>
      </c>
      <c r="B11638" s="7">
        <f>VLOOKUP($A11638,DACH!$A:$C,2,FALSE)</f>
        <v>9575.6</v>
      </c>
      <c r="C11638" s="8">
        <f>VLOOKUP($A11638,DKK!$A:$C,2,FALSE)</f>
        <v>40997.5</v>
      </c>
      <c r="D11638" s="7">
        <f>VLOOKUP($A11638,EUR!$A:$C,2,FALSE)</f>
        <v>269.5</v>
      </c>
      <c r="E11638" s="9">
        <f>VLOOKUP($A11638,NOK!$A:$C,2,FALSE)</f>
        <v>2697.5</v>
      </c>
      <c r="F11638" s="10">
        <f>VLOOKUP($A11638,PLN!$A:$C,2,FALSE)</f>
        <v>1247.5</v>
      </c>
      <c r="G11638" s="11">
        <f>VLOOKUP($A11638,SEK!$A:$C,2,FALSE)</f>
        <v>2697.5</v>
      </c>
      <c r="H11638" s="12">
        <f>VLOOKUP($A11638,AUD!$A:$C,2,FALSE)</f>
        <v>11050</v>
      </c>
      <c r="I11638" s="14" t="e">
        <f>VLOOKUP($A11638,GBP!$A:$C,2,FALSE)</f>
        <v>#N/A</v>
      </c>
      <c r="J11638" s="14" t="e">
        <f>VLOOKUP($A11638,IE!$A:$C,2,FALSE)</f>
        <v>#N/A</v>
      </c>
    </row>
    <row r="11639" spans="1:10">
      <c r="A11639" s="6" t="s">
        <v>10721</v>
      </c>
      <c r="B11639" s="7">
        <f>VLOOKUP($A11639,DACH!$A:$C,2,FALSE)</f>
        <v>9575.6</v>
      </c>
      <c r="C11639" s="8">
        <f>VLOOKUP($A11639,DKK!$A:$C,2,FALSE)</f>
        <v>41247.5</v>
      </c>
      <c r="D11639" s="7">
        <f>VLOOKUP($A11639,EUR!$A:$C,2,FALSE)</f>
        <v>232.5</v>
      </c>
      <c r="E11639" s="9">
        <f>VLOOKUP($A11639,NOK!$A:$C,2,FALSE)</f>
        <v>2347.5</v>
      </c>
      <c r="F11639" s="10">
        <f>VLOOKUP($A11639,PLN!$A:$C,2,FALSE)</f>
        <v>1074.5</v>
      </c>
      <c r="G11639" s="11">
        <f>VLOOKUP($A11639,SEK!$A:$C,2,FALSE)</f>
        <v>2347.5</v>
      </c>
      <c r="H11639" s="12">
        <f>VLOOKUP($A11639,AUD!$A:$C,2,FALSE)</f>
        <v>11050</v>
      </c>
      <c r="I11639" s="14" t="e">
        <f>VLOOKUP($A11639,GBP!$A:$C,2,FALSE)</f>
        <v>#N/A</v>
      </c>
      <c r="J11639" s="14" t="e">
        <f>VLOOKUP($A11639,IE!$A:$C,2,FALSE)</f>
        <v>#N/A</v>
      </c>
    </row>
    <row r="11640" spans="1:10">
      <c r="A11640" s="5" t="s">
        <v>10722</v>
      </c>
      <c r="B11640" s="7">
        <f>VLOOKUP($A11640,DACH!$A:$C,2,FALSE)</f>
        <v>10416</v>
      </c>
      <c r="C11640" s="8">
        <f>VLOOKUP($A11640,DKK!$A:$C,2,FALSE)</f>
        <v>45747.5</v>
      </c>
      <c r="D11640" s="7">
        <f>VLOOKUP($A11640,EUR!$A:$C,2,FALSE)</f>
        <v>314.5</v>
      </c>
      <c r="E11640" s="9">
        <f>VLOOKUP($A11640,NOK!$A:$C,2,FALSE)</f>
        <v>3197.5</v>
      </c>
      <c r="F11640" s="10">
        <f>VLOOKUP($A11640,PLN!$A:$C,2,FALSE)</f>
        <v>1447.5</v>
      </c>
      <c r="G11640" s="11">
        <f>VLOOKUP($A11640,SEK!$A:$C,2,FALSE)</f>
        <v>3197.5</v>
      </c>
      <c r="H11640" s="12">
        <f>VLOOKUP($A11640,AUD!$A:$C,2,FALSE)</f>
        <v>12102.6</v>
      </c>
      <c r="I11640" s="14" t="e">
        <f>VLOOKUP($A11640,GBP!$A:$C,2,FALSE)</f>
        <v>#N/A</v>
      </c>
      <c r="J11640" s="14" t="e">
        <f>VLOOKUP($A11640,IE!$A:$C,2,FALSE)</f>
        <v>#N/A</v>
      </c>
    </row>
    <row r="11641" spans="1:10">
      <c r="A11641" s="6" t="s">
        <v>10723</v>
      </c>
      <c r="B11641" s="7">
        <f>VLOOKUP($A11641,DACH!$A:$C,2,FALSE)</f>
        <v>26.1</v>
      </c>
      <c r="C11641" s="8">
        <f>VLOOKUP($A11641,DKK!$A:$C,2,FALSE)</f>
        <v>114.5</v>
      </c>
      <c r="D11641" s="7">
        <f>VLOOKUP($A11641,EUR!$A:$C,2,FALSE)</f>
        <v>447.5</v>
      </c>
      <c r="E11641" s="9">
        <f>VLOOKUP($A11641,NOK!$A:$C,2,FALSE)</f>
        <v>4547.5</v>
      </c>
      <c r="F11641" s="10">
        <f>VLOOKUP($A11641,PLN!$A:$C,2,FALSE)</f>
        <v>2047.5</v>
      </c>
      <c r="G11641" s="11">
        <f>VLOOKUP($A11641,SEK!$A:$C,2,FALSE)</f>
        <v>4547.5</v>
      </c>
      <c r="H11641" s="12">
        <f>VLOOKUP($A11641,AUD!$A:$C,2,FALSE)</f>
        <v>31.1</v>
      </c>
      <c r="I11641" s="14">
        <f>VLOOKUP($A11641,GBP!$A:$C,2,FALSE)</f>
        <v>697.5</v>
      </c>
      <c r="J11641" s="14">
        <f>VLOOKUP($A11641,IE!$A:$C,2,FALSE)</f>
        <v>774.5</v>
      </c>
    </row>
    <row r="11642" spans="1:10">
      <c r="A11642" s="5" t="s">
        <v>10724</v>
      </c>
      <c r="B11642" s="7">
        <f>VLOOKUP($A11642,DACH!$A:$C,2,FALSE)</f>
        <v>19.3</v>
      </c>
      <c r="C11642" s="8">
        <f>VLOOKUP($A11642,DKK!$A:$C,2,FALSE)</f>
        <v>84.5</v>
      </c>
      <c r="D11642" s="7">
        <f>VLOOKUP($A11642,EUR!$A:$C,2,FALSE)</f>
        <v>447.5</v>
      </c>
      <c r="E11642" s="9">
        <f>VLOOKUP($A11642,NOK!$A:$C,2,FALSE)</f>
        <v>4547.5</v>
      </c>
      <c r="F11642" s="10">
        <f>VLOOKUP($A11642,PLN!$A:$C,2,FALSE)</f>
        <v>2047.5</v>
      </c>
      <c r="G11642" s="11">
        <f>VLOOKUP($A11642,SEK!$A:$C,2,FALSE)</f>
        <v>4547.5</v>
      </c>
      <c r="H11642" s="12">
        <f>VLOOKUP($A11642,AUD!$A:$C,2,FALSE)</f>
        <v>22.6</v>
      </c>
      <c r="I11642" s="14">
        <f>VLOOKUP($A11642,GBP!$A:$C,2,FALSE)</f>
        <v>1574.5</v>
      </c>
      <c r="J11642" s="14">
        <f>VLOOKUP($A11642,IE!$A:$C,2,FALSE)</f>
        <v>1747.5</v>
      </c>
    </row>
    <row r="11643" spans="1:10">
      <c r="A11643" s="6" t="s">
        <v>10725</v>
      </c>
      <c r="B11643" s="7">
        <f>VLOOKUP($A11643,DACH!$A:$C,2,FALSE)</f>
        <v>14.3</v>
      </c>
      <c r="C11643" s="8">
        <f>VLOOKUP($A11643,DKK!$A:$C,2,FALSE)</f>
        <v>64.5</v>
      </c>
      <c r="D11643" s="7">
        <f>VLOOKUP($A11643,EUR!$A:$C,2,FALSE)</f>
        <v>107.5</v>
      </c>
      <c r="E11643" s="9">
        <f>VLOOKUP($A11643,NOK!$A:$C,2,FALSE)</f>
        <v>1074.5</v>
      </c>
      <c r="F11643" s="10">
        <f>VLOOKUP($A11643,PLN!$A:$C,2,FALSE)</f>
        <v>489.5</v>
      </c>
      <c r="G11643" s="11">
        <f>VLOOKUP($A11643,SEK!$A:$C,2,FALSE)</f>
        <v>1074.5</v>
      </c>
      <c r="H11643" s="12">
        <f>VLOOKUP($A11643,AUD!$A:$C,2,FALSE)</f>
        <v>16.8</v>
      </c>
      <c r="I11643" s="14">
        <f>VLOOKUP($A11643,GBP!$A:$C,2,FALSE)</f>
        <v>1274.5</v>
      </c>
      <c r="J11643" s="14">
        <f>VLOOKUP($A11643,IE!$A:$C,2,FALSE)</f>
        <v>1397.5</v>
      </c>
    </row>
    <row r="11644" spans="1:10">
      <c r="A11644" s="5" t="s">
        <v>10726</v>
      </c>
      <c r="B11644" s="7">
        <f>VLOOKUP($A11644,DACH!$A:$C,2,FALSE)</f>
        <v>26.1</v>
      </c>
      <c r="C11644" s="8">
        <f>VLOOKUP($A11644,DKK!$A:$C,2,FALSE)</f>
        <v>114.5</v>
      </c>
      <c r="D11644" s="7">
        <f>VLOOKUP($A11644,EUR!$A:$C,2,FALSE)</f>
        <v>95</v>
      </c>
      <c r="E11644" s="9">
        <f>VLOOKUP($A11644,NOK!$A:$C,2,FALSE)</f>
        <v>947.5</v>
      </c>
      <c r="F11644" s="10">
        <f>VLOOKUP($A11644,PLN!$A:$C,2,FALSE)</f>
        <v>432.5</v>
      </c>
      <c r="G11644" s="11">
        <f>VLOOKUP($A11644,SEK!$A:$C,2,FALSE)</f>
        <v>947.5</v>
      </c>
      <c r="H11644" s="12">
        <f>VLOOKUP($A11644,AUD!$A:$C,2,FALSE)</f>
        <v>31.1</v>
      </c>
      <c r="I11644" s="14">
        <f>VLOOKUP($A11644,GBP!$A:$C,2,FALSE)</f>
        <v>1274.5</v>
      </c>
      <c r="J11644" s="14">
        <f>VLOOKUP($A11644,IE!$A:$C,2,FALSE)</f>
        <v>1397.5</v>
      </c>
    </row>
    <row r="11645" spans="1:10">
      <c r="A11645" s="6" t="s">
        <v>10727</v>
      </c>
      <c r="B11645" s="7">
        <f>VLOOKUP($A11645,DACH!$A:$C,2,FALSE)</f>
        <v>19.3</v>
      </c>
      <c r="C11645" s="8">
        <f>VLOOKUP($A11645,DKK!$A:$C,2,FALSE)</f>
        <v>84.5</v>
      </c>
      <c r="D11645" s="7">
        <f>VLOOKUP($A11645,EUR!$A:$C,2,FALSE)</f>
        <v>74.5</v>
      </c>
      <c r="E11645" s="9">
        <f>VLOOKUP($A11645,NOK!$A:$C,2,FALSE)</f>
        <v>747.5</v>
      </c>
      <c r="F11645" s="10">
        <f>VLOOKUP($A11645,PLN!$A:$C,2,FALSE)</f>
        <v>339.5</v>
      </c>
      <c r="G11645" s="11">
        <f>VLOOKUP($A11645,SEK!$A:$C,2,FALSE)</f>
        <v>747.5</v>
      </c>
      <c r="H11645" s="12">
        <f>VLOOKUP($A11645,AUD!$A:$C,2,FALSE)</f>
        <v>22.6</v>
      </c>
      <c r="I11645" s="14">
        <f>VLOOKUP($A11645,GBP!$A:$C,2,FALSE)</f>
        <v>2124.5</v>
      </c>
      <c r="J11645" s="14">
        <f>VLOOKUP($A11645,IE!$A:$C,2,FALSE)</f>
        <v>2347.5</v>
      </c>
    </row>
    <row r="11646" spans="1:10">
      <c r="A11646" s="5" t="s">
        <v>10728</v>
      </c>
      <c r="B11646" s="7">
        <f>VLOOKUP($A11646,DACH!$A:$C,2,FALSE)</f>
        <v>14.3</v>
      </c>
      <c r="C11646" s="8">
        <f>VLOOKUP($A11646,DKK!$A:$C,2,FALSE)</f>
        <v>64.5</v>
      </c>
      <c r="D11646" s="7">
        <f>VLOOKUP($A11646,EUR!$A:$C,2,FALSE)</f>
        <v>95</v>
      </c>
      <c r="E11646" s="9">
        <f>VLOOKUP($A11646,NOK!$A:$C,2,FALSE)</f>
        <v>947.5</v>
      </c>
      <c r="F11646" s="10">
        <f>VLOOKUP($A11646,PLN!$A:$C,2,FALSE)</f>
        <v>432.5</v>
      </c>
      <c r="G11646" s="11">
        <f>VLOOKUP($A11646,SEK!$A:$C,2,FALSE)</f>
        <v>947.5</v>
      </c>
      <c r="H11646" s="12">
        <f>VLOOKUP($A11646,AUD!$A:$C,2,FALSE)</f>
        <v>16.8</v>
      </c>
      <c r="I11646" s="14">
        <f>VLOOKUP($A11646,GBP!$A:$C,2,FALSE)</f>
        <v>2124.5</v>
      </c>
      <c r="J11646" s="14">
        <f>VLOOKUP($A11646,IE!$A:$C,2,FALSE)</f>
        <v>2347.5</v>
      </c>
    </row>
    <row r="11647" spans="1:10">
      <c r="A11647" s="6" t="s">
        <v>10729</v>
      </c>
      <c r="B11647" s="7">
        <f>VLOOKUP($A11647,DACH!$A:$C,2,FALSE)</f>
        <v>79.8</v>
      </c>
      <c r="C11647" s="8">
        <f>VLOOKUP($A11647,DKK!$A:$C,2,FALSE)</f>
        <v>347.5</v>
      </c>
      <c r="D11647" s="7">
        <f>VLOOKUP($A11647,EUR!$A:$C,2,FALSE)</f>
        <v>95</v>
      </c>
      <c r="E11647" s="9">
        <f>VLOOKUP($A11647,NOK!$A:$C,2,FALSE)</f>
        <v>947.5</v>
      </c>
      <c r="F11647" s="10">
        <f>VLOOKUP($A11647,PLN!$A:$C,2,FALSE)</f>
        <v>432.5</v>
      </c>
      <c r="G11647" s="11">
        <f>VLOOKUP($A11647,SEK!$A:$C,2,FALSE)</f>
        <v>947.5</v>
      </c>
      <c r="H11647" s="12">
        <f>VLOOKUP($A11647,AUD!$A:$C,2,FALSE)</f>
        <v>92.1</v>
      </c>
      <c r="I11647" s="14">
        <f>VLOOKUP($A11647,GBP!$A:$C,2,FALSE)</f>
        <v>187.5</v>
      </c>
      <c r="J11647" s="14">
        <f>VLOOKUP($A11647,IE!$A:$C,2,FALSE)</f>
        <v>207.5</v>
      </c>
    </row>
    <row r="11648" spans="1:10">
      <c r="A11648" s="5" t="s">
        <v>10730</v>
      </c>
      <c r="B11648" s="7">
        <f>VLOOKUP($A11648,DACH!$A:$C,2,FALSE)</f>
        <v>26.1</v>
      </c>
      <c r="C11648" s="8">
        <f>VLOOKUP($A11648,DKK!$A:$C,2,FALSE)</f>
        <v>114.5</v>
      </c>
      <c r="D11648" s="7">
        <f>VLOOKUP($A11648,EUR!$A:$C,2,FALSE)</f>
        <v>95</v>
      </c>
      <c r="E11648" s="9">
        <f>VLOOKUP($A11648,NOK!$A:$C,2,FALSE)</f>
        <v>947.5</v>
      </c>
      <c r="F11648" s="10">
        <f>VLOOKUP($A11648,PLN!$A:$C,2,FALSE)</f>
        <v>432.5</v>
      </c>
      <c r="G11648" s="11">
        <f>VLOOKUP($A11648,SEK!$A:$C,2,FALSE)</f>
        <v>947.5</v>
      </c>
      <c r="H11648" s="12">
        <f>VLOOKUP($A11648,AUD!$A:$C,2,FALSE)</f>
        <v>31.1</v>
      </c>
      <c r="I11648" s="14">
        <f>VLOOKUP($A11648,GBP!$A:$C,2,FALSE)</f>
        <v>319.5</v>
      </c>
      <c r="J11648" s="14">
        <f>VLOOKUP($A11648,IE!$A:$C,2,FALSE)</f>
        <v>354.5</v>
      </c>
    </row>
    <row r="11649" spans="1:10">
      <c r="A11649" s="6" t="s">
        <v>10731</v>
      </c>
      <c r="B11649" s="7">
        <f>VLOOKUP($A11649,DACH!$A:$C,2,FALSE)</f>
        <v>19.3</v>
      </c>
      <c r="C11649" s="8">
        <f>VLOOKUP($A11649,DKK!$A:$C,2,FALSE)</f>
        <v>84.5</v>
      </c>
      <c r="D11649" s="7">
        <f>VLOOKUP($A11649,EUR!$A:$C,2,FALSE)</f>
        <v>95</v>
      </c>
      <c r="E11649" s="9">
        <f>VLOOKUP($A11649,NOK!$A:$C,2,FALSE)</f>
        <v>947.5</v>
      </c>
      <c r="F11649" s="10">
        <f>VLOOKUP($A11649,PLN!$A:$C,2,FALSE)</f>
        <v>432.5</v>
      </c>
      <c r="G11649" s="11">
        <f>VLOOKUP($A11649,SEK!$A:$C,2,FALSE)</f>
        <v>947.5</v>
      </c>
      <c r="H11649" s="12">
        <f>VLOOKUP($A11649,AUD!$A:$C,2,FALSE)</f>
        <v>22.6</v>
      </c>
      <c r="I11649" s="14">
        <f>VLOOKUP($A11649,GBP!$A:$C,2,FALSE)</f>
        <v>9.5</v>
      </c>
      <c r="J11649" s="14">
        <f>VLOOKUP($A11649,IE!$A:$C,2,FALSE)</f>
        <v>10.5</v>
      </c>
    </row>
    <row r="11650" spans="1:10">
      <c r="A11650" s="5" t="s">
        <v>10732</v>
      </c>
      <c r="B11650" s="7">
        <f>VLOOKUP($A11650,DACH!$A:$C,2,FALSE)</f>
        <v>14.3</v>
      </c>
      <c r="C11650" s="8">
        <f>VLOOKUP($A11650,DKK!$A:$C,2,FALSE)</f>
        <v>64.5</v>
      </c>
      <c r="D11650" s="7">
        <f>VLOOKUP($A11650,EUR!$A:$C,2,FALSE)</f>
        <v>95</v>
      </c>
      <c r="E11650" s="9">
        <f>VLOOKUP($A11650,NOK!$A:$C,2,FALSE)</f>
        <v>947.5</v>
      </c>
      <c r="F11650" s="10">
        <f>VLOOKUP($A11650,PLN!$A:$C,2,FALSE)</f>
        <v>432.5</v>
      </c>
      <c r="G11650" s="11">
        <f>VLOOKUP($A11650,SEK!$A:$C,2,FALSE)</f>
        <v>947.5</v>
      </c>
      <c r="H11650" s="12">
        <f>VLOOKUP($A11650,AUD!$A:$C,2,FALSE)</f>
        <v>16.8</v>
      </c>
      <c r="I11650" s="14">
        <f>VLOOKUP($A11650,GBP!$A:$C,2,FALSE)</f>
        <v>6</v>
      </c>
      <c r="J11650" s="14">
        <f>VLOOKUP($A11650,IE!$A:$C,2,FALSE)</f>
        <v>6.5</v>
      </c>
    </row>
    <row r="11651" spans="1:10">
      <c r="A11651" s="6" t="s">
        <v>10733</v>
      </c>
      <c r="B11651" s="7">
        <f>VLOOKUP($A11651,DACH!$A:$C,2,FALSE)</f>
        <v>79.8</v>
      </c>
      <c r="C11651" s="8">
        <f>VLOOKUP($A11651,DKK!$A:$C,2,FALSE)</f>
        <v>347.5</v>
      </c>
      <c r="D11651" s="7">
        <f>VLOOKUP($A11651,EUR!$A:$C,2,FALSE)</f>
        <v>102.5</v>
      </c>
      <c r="E11651" s="9">
        <f>VLOOKUP($A11651,NOK!$A:$C,2,FALSE)</f>
        <v>1024.5</v>
      </c>
      <c r="F11651" s="10">
        <f>VLOOKUP($A11651,PLN!$A:$C,2,FALSE)</f>
        <v>467.5</v>
      </c>
      <c r="G11651" s="11">
        <f>VLOOKUP($A11651,SEK!$A:$C,2,FALSE)</f>
        <v>1024.5</v>
      </c>
      <c r="H11651" s="12">
        <f>VLOOKUP($A11651,AUD!$A:$C,2,FALSE)</f>
        <v>92.1</v>
      </c>
      <c r="I11651" s="14">
        <f>VLOOKUP($A11651,GBP!$A:$C,2,FALSE)</f>
        <v>6</v>
      </c>
      <c r="J11651" s="14">
        <f>VLOOKUP($A11651,IE!$A:$C,2,FALSE)</f>
        <v>6.5</v>
      </c>
    </row>
    <row r="11652" spans="1:10">
      <c r="A11652" s="5" t="s">
        <v>10734</v>
      </c>
      <c r="B11652" s="7">
        <f>VLOOKUP($A11652,DACH!$A:$C,2,FALSE)</f>
        <v>26.1</v>
      </c>
      <c r="C11652" s="8">
        <f>VLOOKUP($A11652,DKK!$A:$C,2,FALSE)</f>
        <v>114.5</v>
      </c>
      <c r="D11652" s="7">
        <f>VLOOKUP($A11652,EUR!$A:$C,2,FALSE)</f>
        <v>107.5</v>
      </c>
      <c r="E11652" s="9">
        <f>VLOOKUP($A11652,NOK!$A:$C,2,FALSE)</f>
        <v>1074.5</v>
      </c>
      <c r="F11652" s="10">
        <f>VLOOKUP($A11652,PLN!$A:$C,2,FALSE)</f>
        <v>489.5</v>
      </c>
      <c r="G11652" s="11">
        <f>VLOOKUP($A11652,SEK!$A:$C,2,FALSE)</f>
        <v>1074.5</v>
      </c>
      <c r="H11652" s="12">
        <f>VLOOKUP($A11652,AUD!$A:$C,2,FALSE)</f>
        <v>31.1</v>
      </c>
      <c r="I11652" s="14">
        <f>VLOOKUP($A11652,GBP!$A:$C,2,FALSE)</f>
        <v>179.5</v>
      </c>
      <c r="J11652" s="14">
        <f>VLOOKUP($A11652,IE!$A:$C,2,FALSE)</f>
        <v>199.5</v>
      </c>
    </row>
    <row r="11653" spans="1:10">
      <c r="A11653" s="6" t="s">
        <v>10735</v>
      </c>
      <c r="B11653" s="7">
        <f>VLOOKUP($A11653,DACH!$A:$C,2,FALSE)</f>
        <v>19.3</v>
      </c>
      <c r="C11653" s="8">
        <f>VLOOKUP($A11653,DKK!$A:$C,2,FALSE)</f>
        <v>84.5</v>
      </c>
      <c r="D11653" s="7">
        <f>VLOOKUP($A11653,EUR!$A:$C,2,FALSE)</f>
        <v>107.5</v>
      </c>
      <c r="E11653" s="9">
        <f>VLOOKUP($A11653,NOK!$A:$C,2,FALSE)</f>
        <v>1074.5</v>
      </c>
      <c r="F11653" s="10">
        <f>VLOOKUP($A11653,PLN!$A:$C,2,FALSE)</f>
        <v>489.5</v>
      </c>
      <c r="G11653" s="11">
        <f>VLOOKUP($A11653,SEK!$A:$C,2,FALSE)</f>
        <v>1074.5</v>
      </c>
      <c r="H11653" s="12">
        <f>VLOOKUP($A11653,AUD!$A:$C,2,FALSE)</f>
        <v>22.6</v>
      </c>
      <c r="I11653" s="14">
        <f>VLOOKUP($A11653,GBP!$A:$C,2,FALSE)</f>
        <v>179.5</v>
      </c>
      <c r="J11653" s="14">
        <f>VLOOKUP($A11653,IE!$A:$C,2,FALSE)</f>
        <v>199.5</v>
      </c>
    </row>
    <row r="11654" spans="1:10">
      <c r="A11654" s="5" t="s">
        <v>10736</v>
      </c>
      <c r="B11654" s="7">
        <f>VLOOKUP($A11654,DACH!$A:$C,2,FALSE)</f>
        <v>14.3</v>
      </c>
      <c r="C11654" s="8">
        <f>VLOOKUP($A11654,DKK!$A:$C,2,FALSE)</f>
        <v>64.5</v>
      </c>
      <c r="D11654" s="7">
        <f>VLOOKUP($A11654,EUR!$A:$C,2,FALSE)</f>
        <v>107.5</v>
      </c>
      <c r="E11654" s="9">
        <f>VLOOKUP($A11654,NOK!$A:$C,2,FALSE)</f>
        <v>1074.5</v>
      </c>
      <c r="F11654" s="10">
        <f>VLOOKUP($A11654,PLN!$A:$C,2,FALSE)</f>
        <v>489.5</v>
      </c>
      <c r="G11654" s="11">
        <f>VLOOKUP($A11654,SEK!$A:$C,2,FALSE)</f>
        <v>1074.5</v>
      </c>
      <c r="H11654" s="12">
        <f>VLOOKUP($A11654,AUD!$A:$C,2,FALSE)</f>
        <v>16.8</v>
      </c>
      <c r="I11654" s="14">
        <f>VLOOKUP($A11654,GBP!$A:$C,2,FALSE)</f>
        <v>242.5</v>
      </c>
      <c r="J11654" s="14">
        <f>VLOOKUP($A11654,IE!$A:$C,2,FALSE)</f>
        <v>269.5</v>
      </c>
    </row>
    <row r="11655" spans="1:10">
      <c r="A11655" s="6" t="s">
        <v>10737</v>
      </c>
      <c r="B11655" s="7">
        <f>VLOOKUP($A11655,DACH!$A:$C,2,FALSE)</f>
        <v>79.8</v>
      </c>
      <c r="C11655" s="8">
        <f>VLOOKUP($A11655,DKK!$A:$C,2,FALSE)</f>
        <v>347.5</v>
      </c>
      <c r="D11655" s="7">
        <f>VLOOKUP($A11655,EUR!$A:$C,2,FALSE)</f>
        <v>107.5</v>
      </c>
      <c r="E11655" s="9">
        <f>VLOOKUP($A11655,NOK!$A:$C,2,FALSE)</f>
        <v>1074.5</v>
      </c>
      <c r="F11655" s="10">
        <f>VLOOKUP($A11655,PLN!$A:$C,2,FALSE)</f>
        <v>489.5</v>
      </c>
      <c r="G11655" s="11">
        <f>VLOOKUP($A11655,SEK!$A:$C,2,FALSE)</f>
        <v>1074.5</v>
      </c>
      <c r="H11655" s="12">
        <f>VLOOKUP($A11655,AUD!$A:$C,2,FALSE)</f>
        <v>92.1</v>
      </c>
      <c r="I11655" s="14">
        <f>VLOOKUP($A11655,GBP!$A:$C,2,FALSE)</f>
        <v>242.5</v>
      </c>
      <c r="J11655" s="14">
        <f>VLOOKUP($A11655,IE!$A:$C,2,FALSE)</f>
        <v>269.5</v>
      </c>
    </row>
    <row r="11656" spans="1:10">
      <c r="A11656" s="5" t="s">
        <v>10738</v>
      </c>
      <c r="B11656" s="7">
        <f>VLOOKUP($A11656,DACH!$A:$C,2,FALSE)</f>
        <v>26.1</v>
      </c>
      <c r="C11656" s="8">
        <f>VLOOKUP($A11656,DKK!$A:$C,2,FALSE)</f>
        <v>114.5</v>
      </c>
      <c r="D11656" s="7">
        <f>VLOOKUP($A11656,EUR!$A:$C,2,FALSE)</f>
        <v>74.5</v>
      </c>
      <c r="E11656" s="9">
        <f>VLOOKUP($A11656,NOK!$A:$C,2,FALSE)</f>
        <v>747.5</v>
      </c>
      <c r="F11656" s="10">
        <f>VLOOKUP($A11656,PLN!$A:$C,2,FALSE)</f>
        <v>339.5</v>
      </c>
      <c r="G11656" s="11">
        <f>VLOOKUP($A11656,SEK!$A:$C,2,FALSE)</f>
        <v>747.5</v>
      </c>
      <c r="H11656" s="12">
        <f>VLOOKUP($A11656,AUD!$A:$C,2,FALSE)</f>
        <v>31.1</v>
      </c>
      <c r="I11656" s="14">
        <f>VLOOKUP($A11656,GBP!$A:$C,2,FALSE)</f>
        <v>209.5</v>
      </c>
      <c r="J11656" s="14">
        <f>VLOOKUP($A11656,IE!$A:$C,2,FALSE)</f>
        <v>232.5</v>
      </c>
    </row>
    <row r="11657" spans="1:10">
      <c r="A11657" s="6" t="s">
        <v>10739</v>
      </c>
      <c r="B11657" s="7">
        <f>VLOOKUP($A11657,DACH!$A:$C,2,FALSE)</f>
        <v>19.3</v>
      </c>
      <c r="C11657" s="8">
        <f>VLOOKUP($A11657,DKK!$A:$C,2,FALSE)</f>
        <v>84.5</v>
      </c>
      <c r="D11657" s="7">
        <f>VLOOKUP($A11657,EUR!$A:$C,2,FALSE)</f>
        <v>74.5</v>
      </c>
      <c r="E11657" s="9">
        <f>VLOOKUP($A11657,NOK!$A:$C,2,FALSE)</f>
        <v>747.5</v>
      </c>
      <c r="F11657" s="10">
        <f>VLOOKUP($A11657,PLN!$A:$C,2,FALSE)</f>
        <v>339.5</v>
      </c>
      <c r="G11657" s="11">
        <f>VLOOKUP($A11657,SEK!$A:$C,2,FALSE)</f>
        <v>747.5</v>
      </c>
      <c r="H11657" s="12">
        <f>VLOOKUP($A11657,AUD!$A:$C,2,FALSE)</f>
        <v>22.6</v>
      </c>
      <c r="I11657" s="14">
        <f>VLOOKUP($A11657,GBP!$A:$C,2,FALSE)</f>
        <v>282.5</v>
      </c>
      <c r="J11657" s="14">
        <f>VLOOKUP($A11657,IE!$A:$C,2,FALSE)</f>
        <v>314.5</v>
      </c>
    </row>
    <row r="11658" spans="1:10">
      <c r="A11658" s="5" t="s">
        <v>10740</v>
      </c>
      <c r="B11658" s="7">
        <f>VLOOKUP($A11658,DACH!$A:$C,2,FALSE)</f>
        <v>14.3</v>
      </c>
      <c r="C11658" s="8">
        <f>VLOOKUP($A11658,DKK!$A:$C,2,FALSE)</f>
        <v>64.5</v>
      </c>
      <c r="D11658" s="7">
        <f>VLOOKUP($A11658,EUR!$A:$C,2,FALSE)</f>
        <v>95</v>
      </c>
      <c r="E11658" s="9">
        <f>VLOOKUP($A11658,NOK!$A:$C,2,FALSE)</f>
        <v>947.5</v>
      </c>
      <c r="F11658" s="10">
        <f>VLOOKUP($A11658,PLN!$A:$C,2,FALSE)</f>
        <v>432.5</v>
      </c>
      <c r="G11658" s="11">
        <f>VLOOKUP($A11658,SEK!$A:$C,2,FALSE)</f>
        <v>947.5</v>
      </c>
      <c r="H11658" s="12">
        <f>VLOOKUP($A11658,AUD!$A:$C,2,FALSE)</f>
        <v>16.8</v>
      </c>
      <c r="I11658" s="14">
        <f>VLOOKUP($A11658,GBP!$A:$C,2,FALSE)</f>
        <v>402.5</v>
      </c>
      <c r="J11658" s="14">
        <f>VLOOKUP($A11658,IE!$A:$C,2,FALSE)</f>
        <v>447.5</v>
      </c>
    </row>
    <row r="11659" spans="1:10">
      <c r="A11659" s="6" t="s">
        <v>10741</v>
      </c>
      <c r="B11659" s="7">
        <f>VLOOKUP($A11659,DACH!$A:$C,2,FALSE)</f>
        <v>19.3</v>
      </c>
      <c r="C11659" s="8">
        <f>VLOOKUP($A11659,DKK!$A:$C,2,FALSE)</f>
        <v>84.5</v>
      </c>
      <c r="D11659" s="7">
        <f>VLOOKUP($A11659,EUR!$A:$C,2,FALSE)</f>
        <v>1074.5</v>
      </c>
      <c r="E11659" s="9">
        <f>VLOOKUP($A11659,NOK!$A:$C,2,FALSE)</f>
        <v>10747.5</v>
      </c>
      <c r="F11659" s="10">
        <f>VLOOKUP($A11659,PLN!$A:$C,2,FALSE)</f>
        <v>4897.5</v>
      </c>
      <c r="G11659" s="11">
        <f>VLOOKUP($A11659,SEK!$A:$C,2,FALSE)</f>
        <v>10747.5</v>
      </c>
      <c r="H11659" s="12">
        <f>VLOOKUP($A11659,AUD!$A:$C,2,FALSE)</f>
        <v>22.6</v>
      </c>
      <c r="I11659" s="14">
        <f>VLOOKUP($A11659,GBP!$A:$C,2,FALSE)</f>
        <v>402.5</v>
      </c>
      <c r="J11659" s="14">
        <f>VLOOKUP($A11659,IE!$A:$C,2,FALSE)</f>
        <v>447.5</v>
      </c>
    </row>
    <row r="11660" spans="1:10">
      <c r="A11660" s="5" t="s">
        <v>10742</v>
      </c>
      <c r="B11660" s="7">
        <f>VLOOKUP($A11660,DACH!$A:$C,2,FALSE)</f>
        <v>19.3</v>
      </c>
      <c r="C11660" s="8">
        <f>VLOOKUP($A11660,DKK!$A:$C,2,FALSE)</f>
        <v>84.5</v>
      </c>
      <c r="D11660" s="7">
        <f>VLOOKUP($A11660,EUR!$A:$C,2,FALSE)</f>
        <v>1074.5</v>
      </c>
      <c r="E11660" s="9">
        <f>VLOOKUP($A11660,NOK!$A:$C,2,FALSE)</f>
        <v>10747.5</v>
      </c>
      <c r="F11660" s="10">
        <f>VLOOKUP($A11660,PLN!$A:$C,2,FALSE)</f>
        <v>4897.5</v>
      </c>
      <c r="G11660" s="11">
        <f>VLOOKUP($A11660,SEK!$A:$C,2,FALSE)</f>
        <v>10747.5</v>
      </c>
      <c r="H11660" s="12">
        <f>VLOOKUP($A11660,AUD!$A:$C,2,FALSE)</f>
        <v>22.6</v>
      </c>
      <c r="I11660" s="14">
        <f>VLOOKUP($A11660,GBP!$A:$C,2,FALSE)</f>
        <v>97.5</v>
      </c>
      <c r="J11660" s="14">
        <f>VLOOKUP($A11660,IE!$A:$C,2,FALSE)</f>
        <v>107.5</v>
      </c>
    </row>
    <row r="11661" spans="1:10">
      <c r="A11661" s="6" t="s">
        <v>10743</v>
      </c>
      <c r="B11661" s="7">
        <f>VLOOKUP($A11661,DACH!$A:$C,2,FALSE)</f>
        <v>79.8</v>
      </c>
      <c r="C11661" s="8">
        <f>VLOOKUP($A11661,DKK!$A:$C,2,FALSE)</f>
        <v>347.5</v>
      </c>
      <c r="D11661" s="7">
        <f>VLOOKUP($A11661,EUR!$A:$C,2,FALSE)</f>
        <v>974.5</v>
      </c>
      <c r="E11661" s="9">
        <f>VLOOKUP($A11661,NOK!$A:$C,2,FALSE)</f>
        <v>9747.5</v>
      </c>
      <c r="F11661" s="10">
        <f>VLOOKUP($A11661,PLN!$A:$C,2,FALSE)</f>
        <v>4447.5</v>
      </c>
      <c r="G11661" s="11">
        <f>VLOOKUP($A11661,SEK!$A:$C,2,FALSE)</f>
        <v>9747.5</v>
      </c>
      <c r="H11661" s="12">
        <f>VLOOKUP($A11661,AUD!$A:$C,2,FALSE)</f>
        <v>92.1</v>
      </c>
      <c r="I11661" s="14">
        <f>VLOOKUP($A11661,GBP!$A:$C,2,FALSE)</f>
        <v>87.5</v>
      </c>
      <c r="J11661" s="14">
        <f>VLOOKUP($A11661,IE!$A:$C,2,FALSE)</f>
        <v>95</v>
      </c>
    </row>
    <row r="11662" spans="1:10">
      <c r="A11662" s="5" t="s">
        <v>10744</v>
      </c>
      <c r="B11662" s="7">
        <f>VLOOKUP($A11662,DACH!$A:$C,2,FALSE)</f>
        <v>26.1</v>
      </c>
      <c r="C11662" s="8">
        <f>VLOOKUP($A11662,DKK!$A:$C,2,FALSE)</f>
        <v>114.5</v>
      </c>
      <c r="D11662" s="7">
        <f>VLOOKUP($A11662,EUR!$A:$C,2,FALSE)</f>
        <v>974.5</v>
      </c>
      <c r="E11662" s="9">
        <f>VLOOKUP($A11662,NOK!$A:$C,2,FALSE)</f>
        <v>9747.5</v>
      </c>
      <c r="F11662" s="10">
        <f>VLOOKUP($A11662,PLN!$A:$C,2,FALSE)</f>
        <v>4447.5</v>
      </c>
      <c r="G11662" s="11">
        <f>VLOOKUP($A11662,SEK!$A:$C,2,FALSE)</f>
        <v>9747.5</v>
      </c>
      <c r="H11662" s="12">
        <f>VLOOKUP($A11662,AUD!$A:$C,2,FALSE)</f>
        <v>31.1</v>
      </c>
      <c r="I11662" s="14">
        <f>VLOOKUP($A11662,GBP!$A:$C,2,FALSE)</f>
        <v>67.5</v>
      </c>
      <c r="J11662" s="14">
        <f>VLOOKUP($A11662,IE!$A:$C,2,FALSE)</f>
        <v>74.5</v>
      </c>
    </row>
    <row r="11663" spans="1:10">
      <c r="A11663" s="6" t="s">
        <v>10745</v>
      </c>
      <c r="B11663" s="7">
        <f>VLOOKUP($A11663,DACH!$A:$C,2,FALSE)</f>
        <v>14.3</v>
      </c>
      <c r="C11663" s="8">
        <f>VLOOKUP($A11663,DKK!$A:$C,2,FALSE)</f>
        <v>64.5</v>
      </c>
      <c r="D11663" s="7">
        <f>VLOOKUP($A11663,EUR!$A:$C,2,FALSE)</f>
        <v>924.5</v>
      </c>
      <c r="E11663" s="9">
        <f>VLOOKUP($A11663,NOK!$A:$C,2,FALSE)</f>
        <v>9247.5</v>
      </c>
      <c r="F11663" s="10">
        <f>VLOOKUP($A11663,PLN!$A:$C,2,FALSE)</f>
        <v>4224.5</v>
      </c>
      <c r="G11663" s="11">
        <f>VLOOKUP($A11663,SEK!$A:$C,2,FALSE)</f>
        <v>9247.5</v>
      </c>
      <c r="H11663" s="12">
        <f>VLOOKUP($A11663,AUD!$A:$C,2,FALSE)</f>
        <v>16.8</v>
      </c>
      <c r="I11663" s="14">
        <f>VLOOKUP($A11663,GBP!$A:$C,2,FALSE)</f>
        <v>87.5</v>
      </c>
      <c r="J11663" s="14">
        <f>VLOOKUP($A11663,IE!$A:$C,2,FALSE)</f>
        <v>95</v>
      </c>
    </row>
    <row r="11664" spans="1:10">
      <c r="A11664" s="5" t="s">
        <v>10746</v>
      </c>
      <c r="B11664" s="7">
        <f>VLOOKUP($A11664,DACH!$A:$C,2,FALSE)</f>
        <v>79.8</v>
      </c>
      <c r="C11664" s="8">
        <f>VLOOKUP($A11664,DKK!$A:$C,2,FALSE)</f>
        <v>347.5</v>
      </c>
      <c r="D11664" s="7">
        <f>VLOOKUP($A11664,EUR!$A:$C,2,FALSE)</f>
        <v>1074.5</v>
      </c>
      <c r="E11664" s="9">
        <f>VLOOKUP($A11664,NOK!$A:$C,2,FALSE)</f>
        <v>10747.5</v>
      </c>
      <c r="F11664" s="10">
        <f>VLOOKUP($A11664,PLN!$A:$C,2,FALSE)</f>
        <v>4897.5</v>
      </c>
      <c r="G11664" s="11">
        <f>VLOOKUP($A11664,SEK!$A:$C,2,FALSE)</f>
        <v>10747.5</v>
      </c>
      <c r="H11664" s="12">
        <f>VLOOKUP($A11664,AUD!$A:$C,2,FALSE)</f>
        <v>92.1</v>
      </c>
      <c r="I11664" s="14">
        <f>VLOOKUP($A11664,GBP!$A:$C,2,FALSE)</f>
        <v>87.5</v>
      </c>
      <c r="J11664" s="14">
        <f>VLOOKUP($A11664,IE!$A:$C,2,FALSE)</f>
        <v>95</v>
      </c>
    </row>
    <row r="11665" spans="1:10">
      <c r="A11665" s="6" t="s">
        <v>10747</v>
      </c>
      <c r="B11665" s="7">
        <f>VLOOKUP($A11665,DACH!$A:$C,2,FALSE)</f>
        <v>26.1</v>
      </c>
      <c r="C11665" s="8">
        <f>VLOOKUP($A11665,DKK!$A:$C,2,FALSE)</f>
        <v>114.5</v>
      </c>
      <c r="D11665" s="7">
        <f>VLOOKUP($A11665,EUR!$A:$C,2,FALSE)</f>
        <v>1447.5</v>
      </c>
      <c r="E11665" s="9">
        <f>VLOOKUP($A11665,NOK!$A:$C,2,FALSE)</f>
        <v>14497.5</v>
      </c>
      <c r="F11665" s="10">
        <f>VLOOKUP($A11665,PLN!$A:$C,2,FALSE)</f>
        <v>6747.5</v>
      </c>
      <c r="G11665" s="11">
        <f>VLOOKUP($A11665,SEK!$A:$C,2,FALSE)</f>
        <v>14497.5</v>
      </c>
      <c r="H11665" s="12">
        <f>VLOOKUP($A11665,AUD!$A:$C,2,FALSE)</f>
        <v>31.1</v>
      </c>
      <c r="I11665" s="14">
        <f>VLOOKUP($A11665,GBP!$A:$C,2,FALSE)</f>
        <v>87.5</v>
      </c>
      <c r="J11665" s="14">
        <f>VLOOKUP($A11665,IE!$A:$C,2,FALSE)</f>
        <v>95</v>
      </c>
    </row>
    <row r="11666" spans="1:10">
      <c r="A11666" s="5" t="s">
        <v>10748</v>
      </c>
      <c r="B11666" s="7">
        <f>VLOOKUP($A11666,DACH!$A:$C,2,FALSE)</f>
        <v>19.3</v>
      </c>
      <c r="C11666" s="8">
        <f>VLOOKUP($A11666,DKK!$A:$C,2,FALSE)</f>
        <v>84.5</v>
      </c>
      <c r="D11666" s="7">
        <f>VLOOKUP($A11666,EUR!$A:$C,2,FALSE)</f>
        <v>1447.5</v>
      </c>
      <c r="E11666" s="9">
        <f>VLOOKUP($A11666,NOK!$A:$C,2,FALSE)</f>
        <v>14497.5</v>
      </c>
      <c r="F11666" s="10">
        <f>VLOOKUP($A11666,PLN!$A:$C,2,FALSE)</f>
        <v>6747.5</v>
      </c>
      <c r="G11666" s="11">
        <f>VLOOKUP($A11666,SEK!$A:$C,2,FALSE)</f>
        <v>14497.5</v>
      </c>
      <c r="H11666" s="12">
        <f>VLOOKUP($A11666,AUD!$A:$C,2,FALSE)</f>
        <v>22.6</v>
      </c>
      <c r="I11666" s="14">
        <f>VLOOKUP($A11666,GBP!$A:$C,2,FALSE)</f>
        <v>87.5</v>
      </c>
      <c r="J11666" s="14">
        <f>VLOOKUP($A11666,IE!$A:$C,2,FALSE)</f>
        <v>95</v>
      </c>
    </row>
    <row r="11667" spans="1:10">
      <c r="A11667" s="6" t="s">
        <v>10749</v>
      </c>
      <c r="B11667" s="7">
        <f>VLOOKUP($A11667,DACH!$A:$C,2,FALSE)</f>
        <v>14.3</v>
      </c>
      <c r="C11667" s="8">
        <f>VLOOKUP($A11667,DKK!$A:$C,2,FALSE)</f>
        <v>64.5</v>
      </c>
      <c r="D11667" s="7">
        <f>VLOOKUP($A11667,EUR!$A:$C,2,FALSE)</f>
        <v>774.5</v>
      </c>
      <c r="E11667" s="9">
        <f>VLOOKUP($A11667,NOK!$A:$C,2,FALSE)</f>
        <v>7747.5</v>
      </c>
      <c r="F11667" s="10">
        <f>VLOOKUP($A11667,PLN!$A:$C,2,FALSE)</f>
        <v>3524.5</v>
      </c>
      <c r="G11667" s="11">
        <f>VLOOKUP($A11667,SEK!$A:$C,2,FALSE)</f>
        <v>7747.5</v>
      </c>
      <c r="H11667" s="12">
        <f>VLOOKUP($A11667,AUD!$A:$C,2,FALSE)</f>
        <v>16.8</v>
      </c>
      <c r="I11667" s="14">
        <f>VLOOKUP($A11667,GBP!$A:$C,2,FALSE)</f>
        <v>87.5</v>
      </c>
      <c r="J11667" s="14">
        <f>VLOOKUP($A11667,IE!$A:$C,2,FALSE)</f>
        <v>95</v>
      </c>
    </row>
    <row r="11668" spans="1:10">
      <c r="A11668" s="5" t="s">
        <v>10750</v>
      </c>
      <c r="B11668" s="7">
        <f>VLOOKUP($A11668,DACH!$A:$C,2,FALSE)</f>
        <v>79.8</v>
      </c>
      <c r="C11668" s="8">
        <f>VLOOKUP($A11668,DKK!$A:$C,2,FALSE)</f>
        <v>347.5</v>
      </c>
      <c r="D11668" s="7">
        <f>VLOOKUP($A11668,EUR!$A:$C,2,FALSE)</f>
        <v>107.5</v>
      </c>
      <c r="E11668" s="9">
        <f>VLOOKUP($A11668,NOK!$A:$C,2,FALSE)</f>
        <v>1074.5</v>
      </c>
      <c r="F11668" s="10">
        <f>VLOOKUP($A11668,PLN!$A:$C,2,FALSE)</f>
        <v>489.5</v>
      </c>
      <c r="G11668" s="11">
        <f>VLOOKUP($A11668,SEK!$A:$C,2,FALSE)</f>
        <v>1074.5</v>
      </c>
      <c r="H11668" s="12">
        <f>VLOOKUP($A11668,AUD!$A:$C,2,FALSE)</f>
        <v>92.1</v>
      </c>
      <c r="I11668" s="14">
        <f>VLOOKUP($A11668,GBP!$A:$C,2,FALSE)</f>
        <v>92.5</v>
      </c>
      <c r="J11668" s="14">
        <f>VLOOKUP($A11668,IE!$A:$C,2,FALSE)</f>
        <v>102.5</v>
      </c>
    </row>
    <row r="11669" spans="1:10">
      <c r="A11669" s="6" t="s">
        <v>10751</v>
      </c>
      <c r="B11669" s="7">
        <f>VLOOKUP($A11669,DACH!$A:$C,2,FALSE)</f>
        <v>26.1</v>
      </c>
      <c r="C11669" s="8">
        <f>VLOOKUP($A11669,DKK!$A:$C,2,FALSE)</f>
        <v>114.5</v>
      </c>
      <c r="D11669" s="7">
        <f>VLOOKUP($A11669,EUR!$A:$C,2,FALSE)</f>
        <v>797.5</v>
      </c>
      <c r="E11669" s="9">
        <f>VLOOKUP($A11669,NOK!$A:$C,2,FALSE)</f>
        <v>8247.5</v>
      </c>
      <c r="F11669" s="10">
        <f>VLOOKUP($A11669,PLN!$A:$C,2,FALSE)</f>
        <v>3647.5</v>
      </c>
      <c r="G11669" s="11">
        <f>VLOOKUP($A11669,SEK!$A:$C,2,FALSE)</f>
        <v>8247.5</v>
      </c>
      <c r="H11669" s="12">
        <f>VLOOKUP($A11669,AUD!$A:$C,2,FALSE)</f>
        <v>31.1</v>
      </c>
      <c r="I11669" s="14">
        <f>VLOOKUP($A11669,GBP!$A:$C,2,FALSE)</f>
        <v>97.5</v>
      </c>
      <c r="J11669" s="14">
        <f>VLOOKUP($A11669,IE!$A:$C,2,FALSE)</f>
        <v>107.5</v>
      </c>
    </row>
    <row r="11670" spans="1:10">
      <c r="A11670" s="5" t="s">
        <v>10752</v>
      </c>
      <c r="B11670" s="7">
        <f>VLOOKUP($A11670,DACH!$A:$C,2,FALSE)</f>
        <v>14.3</v>
      </c>
      <c r="C11670" s="8">
        <f>VLOOKUP($A11670,DKK!$A:$C,2,FALSE)</f>
        <v>64.5</v>
      </c>
      <c r="D11670" s="7">
        <f>VLOOKUP($A11670,EUR!$A:$C,2,FALSE)</f>
        <v>797.5</v>
      </c>
      <c r="E11670" s="9">
        <f>VLOOKUP($A11670,NOK!$A:$C,2,FALSE)</f>
        <v>8247.5</v>
      </c>
      <c r="F11670" s="10">
        <f>VLOOKUP($A11670,PLN!$A:$C,2,FALSE)</f>
        <v>3647.5</v>
      </c>
      <c r="G11670" s="11">
        <f>VLOOKUP($A11670,SEK!$A:$C,2,FALSE)</f>
        <v>8247.5</v>
      </c>
      <c r="H11670" s="12">
        <f>VLOOKUP($A11670,AUD!$A:$C,2,FALSE)</f>
        <v>16.8</v>
      </c>
      <c r="I11670" s="14">
        <f>VLOOKUP($A11670,GBP!$A:$C,2,FALSE)</f>
        <v>97.5</v>
      </c>
      <c r="J11670" s="14">
        <f>VLOOKUP($A11670,IE!$A:$C,2,FALSE)</f>
        <v>107.5</v>
      </c>
    </row>
    <row r="11671" spans="1:10">
      <c r="A11671" s="6" t="s">
        <v>10753</v>
      </c>
      <c r="B11671" s="7">
        <f>VLOOKUP($A11671,DACH!$A:$C,2,FALSE)</f>
        <v>100.8</v>
      </c>
      <c r="C11671" s="8">
        <f>VLOOKUP($A11671,DKK!$A:$C,2,FALSE)</f>
        <v>447.5</v>
      </c>
      <c r="D11671" s="7">
        <f>VLOOKUP($A11671,EUR!$A:$C,2,FALSE)</f>
        <v>574.5</v>
      </c>
      <c r="E11671" s="9">
        <f>VLOOKUP($A11671,NOK!$A:$C,2,FALSE)</f>
        <v>5997.5</v>
      </c>
      <c r="F11671" s="10">
        <f>VLOOKUP($A11671,PLN!$A:$C,2,FALSE)</f>
        <v>2624.5</v>
      </c>
      <c r="G11671" s="11">
        <f>VLOOKUP($A11671,SEK!$A:$C,2,FALSE)</f>
        <v>5997.5</v>
      </c>
      <c r="H11671" s="12">
        <f>VLOOKUP($A11671,AUD!$A:$C,2,FALSE)</f>
        <v>118.4</v>
      </c>
      <c r="I11671" s="14" t="e">
        <f>VLOOKUP($A11671,GBP!$A:$C,2,FALSE)</f>
        <v>#N/A</v>
      </c>
      <c r="J11671" s="14" t="e">
        <f>VLOOKUP($A11671,IE!$A:$C,2,FALSE)</f>
        <v>#N/A</v>
      </c>
    </row>
    <row r="11672" spans="1:10">
      <c r="A11672" s="5" t="s">
        <v>10754</v>
      </c>
      <c r="B11672" s="7">
        <f>VLOOKUP($A11672,DACH!$A:$C,2,FALSE)</f>
        <v>100.8</v>
      </c>
      <c r="C11672" s="8">
        <f>VLOOKUP($A11672,DKK!$A:$C,2,FALSE)</f>
        <v>447.5</v>
      </c>
      <c r="D11672" s="7">
        <f>VLOOKUP($A11672,EUR!$A:$C,2,FALSE)</f>
        <v>362.5</v>
      </c>
      <c r="E11672" s="9">
        <f>VLOOKUP($A11672,NOK!$A:$C,2,FALSE)</f>
        <v>3674.5</v>
      </c>
      <c r="F11672" s="10">
        <f>VLOOKUP($A11672,PLN!$A:$C,2,FALSE)</f>
        <v>1647.5</v>
      </c>
      <c r="G11672" s="11">
        <f>VLOOKUP($A11672,SEK!$A:$C,2,FALSE)</f>
        <v>3674.5</v>
      </c>
      <c r="H11672" s="12">
        <f>VLOOKUP($A11672,AUD!$A:$C,2,FALSE)</f>
        <v>118.4</v>
      </c>
      <c r="I11672" s="14" t="e">
        <f>VLOOKUP($A11672,GBP!$A:$C,2,FALSE)</f>
        <v>#N/A</v>
      </c>
      <c r="J11672" s="14" t="e">
        <f>VLOOKUP($A11672,IE!$A:$C,2,FALSE)</f>
        <v>#N/A</v>
      </c>
    </row>
    <row r="11673" spans="1:10">
      <c r="A11673" s="6" t="s">
        <v>10755</v>
      </c>
      <c r="B11673" s="7">
        <f>VLOOKUP($A11673,DACH!$A:$C,2,FALSE)</f>
        <v>100.8</v>
      </c>
      <c r="C11673" s="8">
        <f>VLOOKUP($A11673,DKK!$A:$C,2,FALSE)</f>
        <v>447.5</v>
      </c>
      <c r="D11673" s="7">
        <f>VLOOKUP($A11673,EUR!$A:$C,2,FALSE)</f>
        <v>647.5</v>
      </c>
      <c r="E11673" s="9">
        <f>VLOOKUP($A11673,NOK!$A:$C,2,FALSE)</f>
        <v>6747.5</v>
      </c>
      <c r="F11673" s="10">
        <f>VLOOKUP($A11673,PLN!$A:$C,2,FALSE)</f>
        <v>2947.5</v>
      </c>
      <c r="G11673" s="11">
        <f>VLOOKUP($A11673,SEK!$A:$C,2,FALSE)</f>
        <v>6747.5</v>
      </c>
      <c r="H11673" s="12">
        <f>VLOOKUP($A11673,AUD!$A:$C,2,FALSE)</f>
        <v>118.4</v>
      </c>
      <c r="I11673" s="14" t="e">
        <f>VLOOKUP($A11673,GBP!$A:$C,2,FALSE)</f>
        <v>#N/A</v>
      </c>
      <c r="J11673" s="14" t="e">
        <f>VLOOKUP($A11673,IE!$A:$C,2,FALSE)</f>
        <v>#N/A</v>
      </c>
    </row>
    <row r="11674" spans="1:10">
      <c r="A11674" s="5" t="s">
        <v>10756</v>
      </c>
      <c r="B11674" s="7">
        <f>VLOOKUP($A11674,DACH!$A:$C,2,FALSE)</f>
        <v>100.8</v>
      </c>
      <c r="C11674" s="8">
        <f>VLOOKUP($A11674,DKK!$A:$C,2,FALSE)</f>
        <v>447.5</v>
      </c>
      <c r="D11674" s="7">
        <f>VLOOKUP($A11674,EUR!$A:$C,2,FALSE)</f>
        <v>674.5</v>
      </c>
      <c r="E11674" s="9">
        <f>VLOOKUP($A11674,NOK!$A:$C,2,FALSE)</f>
        <v>7247.5</v>
      </c>
      <c r="F11674" s="10">
        <f>VLOOKUP($A11674,PLN!$A:$C,2,FALSE)</f>
        <v>3074.5</v>
      </c>
      <c r="G11674" s="11">
        <f>VLOOKUP($A11674,SEK!$A:$C,2,FALSE)</f>
        <v>7247.5</v>
      </c>
      <c r="H11674" s="12">
        <f>VLOOKUP($A11674,AUD!$A:$C,2,FALSE)</f>
        <v>118.4</v>
      </c>
      <c r="I11674" s="14" t="e">
        <f>VLOOKUP($A11674,GBP!$A:$C,2,FALSE)</f>
        <v>#N/A</v>
      </c>
      <c r="J11674" s="14" t="e">
        <f>VLOOKUP($A11674,IE!$A:$C,2,FALSE)</f>
        <v>#N/A</v>
      </c>
    </row>
    <row r="11675" spans="1:10">
      <c r="A11675" s="6" t="s">
        <v>10757</v>
      </c>
      <c r="B11675" s="7">
        <f>VLOOKUP($A11675,DACH!$A:$C,2,FALSE)</f>
        <v>100.8</v>
      </c>
      <c r="C11675" s="8">
        <f>VLOOKUP($A11675,DKK!$A:$C,2,FALSE)</f>
        <v>447.5</v>
      </c>
      <c r="D11675" s="7">
        <f>VLOOKUP($A11675,EUR!$A:$C,2,FALSE)</f>
        <v>674.5</v>
      </c>
      <c r="E11675" s="9">
        <f>VLOOKUP($A11675,NOK!$A:$C,2,FALSE)</f>
        <v>7247.5</v>
      </c>
      <c r="F11675" s="10">
        <f>VLOOKUP($A11675,PLN!$A:$C,2,FALSE)</f>
        <v>3074.5</v>
      </c>
      <c r="G11675" s="11">
        <f>VLOOKUP($A11675,SEK!$A:$C,2,FALSE)</f>
        <v>7247.5</v>
      </c>
      <c r="H11675" s="12">
        <f>VLOOKUP($A11675,AUD!$A:$C,2,FALSE)</f>
        <v>118.4</v>
      </c>
      <c r="I11675" s="14" t="e">
        <f>VLOOKUP($A11675,GBP!$A:$C,2,FALSE)</f>
        <v>#N/A</v>
      </c>
      <c r="J11675" s="14" t="e">
        <f>VLOOKUP($A11675,IE!$A:$C,2,FALSE)</f>
        <v>#N/A</v>
      </c>
    </row>
    <row r="11676" spans="1:10">
      <c r="A11676" s="5" t="s">
        <v>10758</v>
      </c>
      <c r="B11676" s="7">
        <f>VLOOKUP($A11676,DACH!$A:$C,2,FALSE)</f>
        <v>100.8</v>
      </c>
      <c r="C11676" s="8">
        <f>VLOOKUP($A11676,DKK!$A:$C,2,FALSE)</f>
        <v>447.5</v>
      </c>
      <c r="D11676" s="7">
        <f>VLOOKUP($A11676,EUR!$A:$C,2,FALSE)</f>
        <v>1047.5</v>
      </c>
      <c r="E11676" s="9">
        <f>VLOOKUP($A11676,NOK!$A:$C,2,FALSE)</f>
        <v>10747.5</v>
      </c>
      <c r="F11676" s="10">
        <f>VLOOKUP($A11676,PLN!$A:$C,2,FALSE)</f>
        <v>4774.5</v>
      </c>
      <c r="G11676" s="11">
        <f>VLOOKUP($A11676,SEK!$A:$C,2,FALSE)</f>
        <v>10747.5</v>
      </c>
      <c r="H11676" s="12">
        <f>VLOOKUP($A11676,AUD!$A:$C,2,FALSE)</f>
        <v>118.4</v>
      </c>
      <c r="I11676" s="14" t="e">
        <f>VLOOKUP($A11676,GBP!$A:$C,2,FALSE)</f>
        <v>#N/A</v>
      </c>
      <c r="J11676" s="14" t="e">
        <f>VLOOKUP($A11676,IE!$A:$C,2,FALSE)</f>
        <v>#N/A</v>
      </c>
    </row>
    <row r="11677" spans="1:10">
      <c r="A11677" s="6" t="s">
        <v>10759</v>
      </c>
      <c r="B11677" s="7">
        <f>VLOOKUP($A11677,DACH!$A:$C,2,FALSE)</f>
        <v>100.8</v>
      </c>
      <c r="C11677" s="8">
        <f>VLOOKUP($A11677,DKK!$A:$C,2,FALSE)</f>
        <v>447.5</v>
      </c>
      <c r="D11677" s="7">
        <f>VLOOKUP($A11677,EUR!$A:$C,2,FALSE)</f>
        <v>1047.5</v>
      </c>
      <c r="E11677" s="9">
        <f>VLOOKUP($A11677,NOK!$A:$C,2,FALSE)</f>
        <v>10747.5</v>
      </c>
      <c r="F11677" s="10">
        <f>VLOOKUP($A11677,PLN!$A:$C,2,FALSE)</f>
        <v>4774.5</v>
      </c>
      <c r="G11677" s="11">
        <f>VLOOKUP($A11677,SEK!$A:$C,2,FALSE)</f>
        <v>10747.5</v>
      </c>
      <c r="H11677" s="12">
        <f>VLOOKUP($A11677,AUD!$A:$C,2,FALSE)</f>
        <v>118.4</v>
      </c>
      <c r="I11677" s="14" t="e">
        <f>VLOOKUP($A11677,GBP!$A:$C,2,FALSE)</f>
        <v>#N/A</v>
      </c>
      <c r="J11677" s="14" t="e">
        <f>VLOOKUP($A11677,IE!$A:$C,2,FALSE)</f>
        <v>#N/A</v>
      </c>
    </row>
    <row r="11678" spans="1:10">
      <c r="A11678" s="5" t="s">
        <v>10760</v>
      </c>
      <c r="B11678" s="7">
        <f>VLOOKUP($A11678,DACH!$A:$C,2,FALSE)</f>
        <v>100.8</v>
      </c>
      <c r="C11678" s="8">
        <f>VLOOKUP($A11678,DKK!$A:$C,2,FALSE)</f>
        <v>447.5</v>
      </c>
      <c r="D11678" s="7">
        <f>VLOOKUP($A11678,EUR!$A:$C,2,FALSE)</f>
        <v>74.5</v>
      </c>
      <c r="E11678" s="9">
        <f>VLOOKUP($A11678,NOK!$A:$C,2,FALSE)</f>
        <v>774.5</v>
      </c>
      <c r="F11678" s="10">
        <f>VLOOKUP($A11678,PLN!$A:$C,2,FALSE)</f>
        <v>339.5</v>
      </c>
      <c r="G11678" s="11">
        <f>VLOOKUP($A11678,SEK!$A:$C,2,FALSE)</f>
        <v>774.5</v>
      </c>
      <c r="H11678" s="12">
        <f>VLOOKUP($A11678,AUD!$A:$C,2,FALSE)</f>
        <v>118.4</v>
      </c>
      <c r="I11678" s="14" t="e">
        <f>VLOOKUP($A11678,GBP!$A:$C,2,FALSE)</f>
        <v>#N/A</v>
      </c>
      <c r="J11678" s="14" t="e">
        <f>VLOOKUP($A11678,IE!$A:$C,2,FALSE)</f>
        <v>#N/A</v>
      </c>
    </row>
    <row r="11679" spans="1:10">
      <c r="A11679" s="6" t="s">
        <v>10761</v>
      </c>
      <c r="B11679" s="7">
        <f>VLOOKUP($A11679,DACH!$A:$C,2,FALSE)</f>
        <v>100.8</v>
      </c>
      <c r="C11679" s="8">
        <f>VLOOKUP($A11679,DKK!$A:$C,2,FALSE)</f>
        <v>447.5</v>
      </c>
      <c r="D11679" s="7">
        <f>VLOOKUP($A11679,EUR!$A:$C,2,FALSE)</f>
        <v>87.5</v>
      </c>
      <c r="E11679" s="9">
        <f>VLOOKUP($A11679,NOK!$A:$C,2,FALSE)</f>
        <v>924.5</v>
      </c>
      <c r="F11679" s="10">
        <f>VLOOKUP($A11679,PLN!$A:$C,2,FALSE)</f>
        <v>397.5</v>
      </c>
      <c r="G11679" s="11">
        <f>VLOOKUP($A11679,SEK!$A:$C,2,FALSE)</f>
        <v>924.5</v>
      </c>
      <c r="H11679" s="12">
        <f>VLOOKUP($A11679,AUD!$A:$C,2,FALSE)</f>
        <v>118.4</v>
      </c>
      <c r="I11679" s="14" t="e">
        <f>VLOOKUP($A11679,GBP!$A:$C,2,FALSE)</f>
        <v>#N/A</v>
      </c>
      <c r="J11679" s="14" t="e">
        <f>VLOOKUP($A11679,IE!$A:$C,2,FALSE)</f>
        <v>#N/A</v>
      </c>
    </row>
    <row r="11680" spans="1:10">
      <c r="A11680" s="5" t="s">
        <v>10762</v>
      </c>
      <c r="B11680" s="7">
        <f>VLOOKUP($A11680,DACH!$A:$C,2,FALSE)</f>
        <v>100.8</v>
      </c>
      <c r="C11680" s="8">
        <f>VLOOKUP($A11680,DKK!$A:$C,2,FALSE)</f>
        <v>447.5</v>
      </c>
      <c r="D11680" s="7">
        <f>VLOOKUP($A11680,EUR!$A:$C,2,FALSE)</f>
        <v>1024.5</v>
      </c>
      <c r="E11680" s="9">
        <f>VLOOKUP($A11680,NOK!$A:$C,2,FALSE)</f>
        <v>10247.5</v>
      </c>
      <c r="F11680" s="10">
        <f>VLOOKUP($A11680,PLN!$A:$C,2,FALSE)</f>
        <v>4674.5</v>
      </c>
      <c r="G11680" s="11">
        <f>VLOOKUP($A11680,SEK!$A:$C,2,FALSE)</f>
        <v>10247.5</v>
      </c>
      <c r="H11680" s="12">
        <f>VLOOKUP($A11680,AUD!$A:$C,2,FALSE)</f>
        <v>118.4</v>
      </c>
      <c r="I11680" s="14" t="e">
        <f>VLOOKUP($A11680,GBP!$A:$C,2,FALSE)</f>
        <v>#N/A</v>
      </c>
      <c r="J11680" s="14" t="e">
        <f>VLOOKUP($A11680,IE!$A:$C,2,FALSE)</f>
        <v>#N/A</v>
      </c>
    </row>
    <row r="11681" spans="1:10">
      <c r="A11681" s="6" t="s">
        <v>10763</v>
      </c>
      <c r="B11681" s="7">
        <f>VLOOKUP($A11681,DACH!$A:$C,2,FALSE)</f>
        <v>100.8</v>
      </c>
      <c r="C11681" s="8">
        <f>VLOOKUP($A11681,DKK!$A:$C,2,FALSE)</f>
        <v>447.5</v>
      </c>
      <c r="D11681" s="7">
        <f>VLOOKUP($A11681,EUR!$A:$C,2,FALSE)</f>
        <v>1024.5</v>
      </c>
      <c r="E11681" s="9">
        <f>VLOOKUP($A11681,NOK!$A:$C,2,FALSE)</f>
        <v>10247.5</v>
      </c>
      <c r="F11681" s="10">
        <f>VLOOKUP($A11681,PLN!$A:$C,2,FALSE)</f>
        <v>4674.5</v>
      </c>
      <c r="G11681" s="11">
        <f>VLOOKUP($A11681,SEK!$A:$C,2,FALSE)</f>
        <v>10247.5</v>
      </c>
      <c r="H11681" s="12">
        <f>VLOOKUP($A11681,AUD!$A:$C,2,FALSE)</f>
        <v>118.4</v>
      </c>
      <c r="I11681" s="14" t="e">
        <f>VLOOKUP($A11681,GBP!$A:$C,2,FALSE)</f>
        <v>#N/A</v>
      </c>
      <c r="J11681" s="14" t="e">
        <f>VLOOKUP($A11681,IE!$A:$C,2,FALSE)</f>
        <v>#N/A</v>
      </c>
    </row>
    <row r="11682" spans="1:10">
      <c r="A11682" s="5" t="s">
        <v>10764</v>
      </c>
      <c r="B11682" s="7">
        <f>VLOOKUP($A11682,DACH!$A:$C,2,FALSE)</f>
        <v>100.8</v>
      </c>
      <c r="C11682" s="8">
        <f>VLOOKUP($A11682,DKK!$A:$C,2,FALSE)</f>
        <v>447.5</v>
      </c>
      <c r="D11682" s="7">
        <f>VLOOKUP($A11682,EUR!$A:$C,2,FALSE)</f>
        <v>924.5</v>
      </c>
      <c r="E11682" s="9">
        <f>VLOOKUP($A11682,NOK!$A:$C,2,FALSE)</f>
        <v>9247.5</v>
      </c>
      <c r="F11682" s="10">
        <f>VLOOKUP($A11682,PLN!$A:$C,2,FALSE)</f>
        <v>4224.5</v>
      </c>
      <c r="G11682" s="11">
        <f>VLOOKUP($A11682,SEK!$A:$C,2,FALSE)</f>
        <v>9247.5</v>
      </c>
      <c r="H11682" s="12">
        <f>VLOOKUP($A11682,AUD!$A:$C,2,FALSE)</f>
        <v>118.4</v>
      </c>
      <c r="I11682" s="14" t="e">
        <f>VLOOKUP($A11682,GBP!$A:$C,2,FALSE)</f>
        <v>#N/A</v>
      </c>
      <c r="J11682" s="14" t="e">
        <f>VLOOKUP($A11682,IE!$A:$C,2,FALSE)</f>
        <v>#N/A</v>
      </c>
    </row>
    <row r="11683" spans="1:10">
      <c r="A11683" s="6" t="s">
        <v>10765</v>
      </c>
      <c r="B11683" s="7">
        <f>VLOOKUP($A11683,DACH!$A:$C,2,FALSE)</f>
        <v>100.8</v>
      </c>
      <c r="C11683" s="8">
        <f>VLOOKUP($A11683,DKK!$A:$C,2,FALSE)</f>
        <v>447.5</v>
      </c>
      <c r="D11683" s="7">
        <f>VLOOKUP($A11683,EUR!$A:$C,2,FALSE)</f>
        <v>924.5</v>
      </c>
      <c r="E11683" s="9">
        <f>VLOOKUP($A11683,NOK!$A:$C,2,FALSE)</f>
        <v>9247.5</v>
      </c>
      <c r="F11683" s="10">
        <f>VLOOKUP($A11683,PLN!$A:$C,2,FALSE)</f>
        <v>4224.5</v>
      </c>
      <c r="G11683" s="11">
        <f>VLOOKUP($A11683,SEK!$A:$C,2,FALSE)</f>
        <v>9247.5</v>
      </c>
      <c r="H11683" s="12">
        <f>VLOOKUP($A11683,AUD!$A:$C,2,FALSE)</f>
        <v>118.4</v>
      </c>
      <c r="I11683" s="14" t="e">
        <f>VLOOKUP($A11683,GBP!$A:$C,2,FALSE)</f>
        <v>#N/A</v>
      </c>
      <c r="J11683" s="14" t="e">
        <f>VLOOKUP($A11683,IE!$A:$C,2,FALSE)</f>
        <v>#N/A</v>
      </c>
    </row>
    <row r="11684" spans="1:10">
      <c r="A11684" s="5" t="s">
        <v>10766</v>
      </c>
      <c r="B11684" s="7">
        <f>VLOOKUP($A11684,DACH!$A:$C,2,FALSE)</f>
        <v>100.8</v>
      </c>
      <c r="C11684" s="8">
        <f>VLOOKUP($A11684,DKK!$A:$C,2,FALSE)</f>
        <v>447.5</v>
      </c>
      <c r="D11684" s="7">
        <f>VLOOKUP($A11684,EUR!$A:$C,2,FALSE)</f>
        <v>824.5</v>
      </c>
      <c r="E11684" s="9">
        <f>VLOOKUP($A11684,NOK!$A:$C,2,FALSE)</f>
        <v>8247.5</v>
      </c>
      <c r="F11684" s="10">
        <f>VLOOKUP($A11684,PLN!$A:$C,2,FALSE)</f>
        <v>3747.5</v>
      </c>
      <c r="G11684" s="11">
        <f>VLOOKUP($A11684,SEK!$A:$C,2,FALSE)</f>
        <v>8247.5</v>
      </c>
      <c r="H11684" s="12">
        <f>VLOOKUP($A11684,AUD!$A:$C,2,FALSE)</f>
        <v>118.4</v>
      </c>
      <c r="I11684" s="14" t="e">
        <f>VLOOKUP($A11684,GBP!$A:$C,2,FALSE)</f>
        <v>#N/A</v>
      </c>
      <c r="J11684" s="14" t="e">
        <f>VLOOKUP($A11684,IE!$A:$C,2,FALSE)</f>
        <v>#N/A</v>
      </c>
    </row>
    <row r="11685" spans="1:10">
      <c r="A11685" s="6" t="s">
        <v>10767</v>
      </c>
      <c r="B11685" s="7">
        <f>VLOOKUP($A11685,DACH!$A:$C,2,FALSE)</f>
        <v>100.8</v>
      </c>
      <c r="C11685" s="8">
        <f>VLOOKUP($A11685,DKK!$A:$C,2,FALSE)</f>
        <v>447.5</v>
      </c>
      <c r="D11685" s="7">
        <f>VLOOKUP($A11685,EUR!$A:$C,2,FALSE)</f>
        <v>947.5</v>
      </c>
      <c r="E11685" s="9">
        <f>VLOOKUP($A11685,NOK!$A:$C,2,FALSE)</f>
        <v>9497.5</v>
      </c>
      <c r="F11685" s="10">
        <f>VLOOKUP($A11685,PLN!$A:$C,2,FALSE)</f>
        <v>4324.5</v>
      </c>
      <c r="G11685" s="11">
        <f>VLOOKUP($A11685,SEK!$A:$C,2,FALSE)</f>
        <v>9497.5</v>
      </c>
      <c r="H11685" s="12">
        <f>VLOOKUP($A11685,AUD!$A:$C,2,FALSE)</f>
        <v>118.4</v>
      </c>
      <c r="I11685" s="14" t="e">
        <f>VLOOKUP($A11685,GBP!$A:$C,2,FALSE)</f>
        <v>#N/A</v>
      </c>
      <c r="J11685" s="14" t="e">
        <f>VLOOKUP($A11685,IE!$A:$C,2,FALSE)</f>
        <v>#N/A</v>
      </c>
    </row>
    <row r="11686" spans="1:10">
      <c r="A11686" s="5" t="s">
        <v>10768</v>
      </c>
      <c r="B11686" s="7">
        <f>VLOOKUP($A11686,DACH!$A:$C,2,FALSE)</f>
        <v>100.8</v>
      </c>
      <c r="C11686" s="8">
        <f>VLOOKUP($A11686,DKK!$A:$C,2,FALSE)</f>
        <v>447.5</v>
      </c>
      <c r="D11686" s="7">
        <f>VLOOKUP($A11686,EUR!$A:$C,2,FALSE)</f>
        <v>1324.5</v>
      </c>
      <c r="E11686" s="9">
        <f>VLOOKUP($A11686,NOK!$A:$C,2,FALSE)</f>
        <v>13247.5</v>
      </c>
      <c r="F11686" s="10">
        <f>VLOOKUP($A11686,PLN!$A:$C,2,FALSE)</f>
        <v>6247.5</v>
      </c>
      <c r="G11686" s="11">
        <f>VLOOKUP($A11686,SEK!$A:$C,2,FALSE)</f>
        <v>13247.5</v>
      </c>
      <c r="H11686" s="12">
        <f>VLOOKUP($A11686,AUD!$A:$C,2,FALSE)</f>
        <v>118.4</v>
      </c>
      <c r="I11686" s="14" t="e">
        <f>VLOOKUP($A11686,GBP!$A:$C,2,FALSE)</f>
        <v>#N/A</v>
      </c>
      <c r="J11686" s="14" t="e">
        <f>VLOOKUP($A11686,IE!$A:$C,2,FALSE)</f>
        <v>#N/A</v>
      </c>
    </row>
    <row r="11687" spans="1:10">
      <c r="A11687" s="6" t="s">
        <v>10769</v>
      </c>
      <c r="B11687" s="7">
        <f>VLOOKUP($A11687,DACH!$A:$C,2,FALSE)</f>
        <v>2226.1</v>
      </c>
      <c r="C11687" s="8">
        <f>VLOOKUP($A11687,DKK!$A:$C,2,FALSE)</f>
        <v>9747.5</v>
      </c>
      <c r="D11687" s="7">
        <f>VLOOKUP($A11687,EUR!$A:$C,2,FALSE)</f>
        <v>1324.5</v>
      </c>
      <c r="E11687" s="9">
        <f>VLOOKUP($A11687,NOK!$A:$C,2,FALSE)</f>
        <v>13247.5</v>
      </c>
      <c r="F11687" s="10">
        <f>VLOOKUP($A11687,PLN!$A:$C,2,FALSE)</f>
        <v>6247.5</v>
      </c>
      <c r="G11687" s="11">
        <f>VLOOKUP($A11687,SEK!$A:$C,2,FALSE)</f>
        <v>13247.5</v>
      </c>
      <c r="H11687" s="12">
        <f>VLOOKUP($A11687,AUD!$A:$C,2,FALSE)</f>
        <v>2576.3000000000002</v>
      </c>
      <c r="I11687" s="14" t="e">
        <f>VLOOKUP($A11687,GBP!$A:$C,2,FALSE)</f>
        <v>#N/A</v>
      </c>
      <c r="J11687" s="14" t="e">
        <f>VLOOKUP($A11687,IE!$A:$C,2,FALSE)</f>
        <v>#N/A</v>
      </c>
    </row>
    <row r="11688" spans="1:10">
      <c r="A11688" s="5" t="s">
        <v>10770</v>
      </c>
      <c r="B11688" s="7">
        <f>VLOOKUP($A11688,DACH!$A:$C,2,FALSE)</f>
        <v>3234.5</v>
      </c>
      <c r="C11688" s="8">
        <f>VLOOKUP($A11688,DKK!$A:$C,2,FALSE)</f>
        <v>14247.5</v>
      </c>
      <c r="D11688" s="7">
        <f>VLOOKUP($A11688,EUR!$A:$C,2,FALSE)</f>
        <v>674.5</v>
      </c>
      <c r="E11688" s="9">
        <f>VLOOKUP($A11688,NOK!$A:$C,2,FALSE)</f>
        <v>6747.5</v>
      </c>
      <c r="F11688" s="10">
        <f>VLOOKUP($A11688,PLN!$A:$C,2,FALSE)</f>
        <v>3074.5</v>
      </c>
      <c r="G11688" s="11">
        <f>VLOOKUP($A11688,SEK!$A:$C,2,FALSE)</f>
        <v>6747.5</v>
      </c>
      <c r="H11688" s="12">
        <f>VLOOKUP($A11688,AUD!$A:$C,2,FALSE)</f>
        <v>3734.2</v>
      </c>
      <c r="I11688" s="14" t="e">
        <f>VLOOKUP($A11688,GBP!$A:$C,2,FALSE)</f>
        <v>#N/A</v>
      </c>
      <c r="J11688" s="14" t="e">
        <f>VLOOKUP($A11688,IE!$A:$C,2,FALSE)</f>
        <v>#N/A</v>
      </c>
    </row>
    <row r="11689" spans="1:10">
      <c r="A11689" s="6" t="s">
        <v>10771</v>
      </c>
      <c r="B11689" s="7">
        <f>VLOOKUP($A11689,DACH!$A:$C,2,FALSE)</f>
        <v>3525.2</v>
      </c>
      <c r="C11689" s="8">
        <f>VLOOKUP($A11689,DKK!$A:$C,2,FALSE)</f>
        <v>15497.5</v>
      </c>
      <c r="D11689" s="7">
        <f>VLOOKUP($A11689,EUR!$A:$C,2,FALSE)</f>
        <v>95</v>
      </c>
      <c r="E11689" s="9">
        <f>VLOOKUP($A11689,NOK!$A:$C,2,FALSE)</f>
        <v>947.5</v>
      </c>
      <c r="F11689" s="10">
        <f>VLOOKUP($A11689,PLN!$A:$C,2,FALSE)</f>
        <v>432.5</v>
      </c>
      <c r="G11689" s="11">
        <f>VLOOKUP($A11689,SEK!$A:$C,2,FALSE)</f>
        <v>947.5</v>
      </c>
      <c r="H11689" s="12">
        <f>VLOOKUP($A11689,AUD!$A:$C,2,FALSE)</f>
        <v>4078.4</v>
      </c>
      <c r="I11689" s="14" t="e">
        <f>VLOOKUP($A11689,GBP!$A:$C,2,FALSE)</f>
        <v>#N/A</v>
      </c>
      <c r="J11689" s="14" t="e">
        <f>VLOOKUP($A11689,IE!$A:$C,2,FALSE)</f>
        <v>#N/A</v>
      </c>
    </row>
    <row r="11690" spans="1:10">
      <c r="A11690" s="5" t="s">
        <v>10772</v>
      </c>
      <c r="B11690" s="7">
        <f>VLOOKUP($A11690,DACH!$A:$C,2,FALSE)</f>
        <v>3945.4</v>
      </c>
      <c r="C11690" s="8">
        <f>VLOOKUP($A11690,DKK!$A:$C,2,FALSE)</f>
        <v>17497.5</v>
      </c>
      <c r="D11690" s="7">
        <f>VLOOKUP($A11690,EUR!$A:$C,2,FALSE)</f>
        <v>1074.5</v>
      </c>
      <c r="E11690" s="9">
        <f>VLOOKUP($A11690,NOK!$A:$C,2,FALSE)</f>
        <v>10747.5</v>
      </c>
      <c r="F11690" s="10">
        <f>VLOOKUP($A11690,PLN!$A:$C,2,FALSE)</f>
        <v>4897.5</v>
      </c>
      <c r="G11690" s="11">
        <f>VLOOKUP($A11690,SEK!$A:$C,2,FALSE)</f>
        <v>10747.5</v>
      </c>
      <c r="H11690" s="12">
        <f>VLOOKUP($A11690,AUD!$A:$C,2,FALSE)</f>
        <v>4552.1000000000004</v>
      </c>
      <c r="I11690" s="14" t="e">
        <f>VLOOKUP($A11690,GBP!$A:$C,2,FALSE)</f>
        <v>#N/A</v>
      </c>
      <c r="J11690" s="14" t="e">
        <f>VLOOKUP($A11690,IE!$A:$C,2,FALSE)</f>
        <v>#N/A</v>
      </c>
    </row>
    <row r="11691" spans="1:10">
      <c r="A11691" s="6" t="s">
        <v>10773</v>
      </c>
      <c r="B11691" s="7">
        <f>VLOOKUP($A11691,DACH!$A:$C,2,FALSE)</f>
        <v>2348.6999999999998</v>
      </c>
      <c r="C11691" s="8">
        <f>VLOOKUP($A11691,DKK!$A:$C,2,FALSE)</f>
        <v>10247.5</v>
      </c>
      <c r="D11691" s="7">
        <f>VLOOKUP($A11691,EUR!$A:$C,2,FALSE)</f>
        <v>1074.5</v>
      </c>
      <c r="E11691" s="9">
        <f>VLOOKUP($A11691,NOK!$A:$C,2,FALSE)</f>
        <v>10747.5</v>
      </c>
      <c r="F11691" s="10">
        <f>VLOOKUP($A11691,PLN!$A:$C,2,FALSE)</f>
        <v>4897.5</v>
      </c>
      <c r="G11691" s="11">
        <f>VLOOKUP($A11691,SEK!$A:$C,2,FALSE)</f>
        <v>10747.5</v>
      </c>
      <c r="H11691" s="12">
        <f>VLOOKUP($A11691,AUD!$A:$C,2,FALSE)</f>
        <v>2710</v>
      </c>
      <c r="I11691" s="14" t="e">
        <f>VLOOKUP($A11691,GBP!$A:$C,2,FALSE)</f>
        <v>#N/A</v>
      </c>
      <c r="J11691" s="14" t="e">
        <f>VLOOKUP($A11691,IE!$A:$C,2,FALSE)</f>
        <v>#N/A</v>
      </c>
    </row>
    <row r="11692" spans="1:10">
      <c r="A11692" s="5" t="s">
        <v>10774</v>
      </c>
      <c r="B11692" s="7">
        <f>VLOOKUP($A11692,DACH!$A:$C,2,FALSE)</f>
        <v>5587.4</v>
      </c>
      <c r="C11692" s="8">
        <f>VLOOKUP($A11692,DKK!$A:$C,2,FALSE)</f>
        <v>24747.5</v>
      </c>
      <c r="D11692" s="7">
        <f>VLOOKUP($A11692,EUR!$A:$C,2,FALSE)</f>
        <v>974.5</v>
      </c>
      <c r="E11692" s="9">
        <f>VLOOKUP($A11692,NOK!$A:$C,2,FALSE)</f>
        <v>9747.5</v>
      </c>
      <c r="F11692" s="10">
        <f>VLOOKUP($A11692,PLN!$A:$C,2,FALSE)</f>
        <v>4447.5</v>
      </c>
      <c r="G11692" s="11">
        <f>VLOOKUP($A11692,SEK!$A:$C,2,FALSE)</f>
        <v>9747.5</v>
      </c>
      <c r="H11692" s="12">
        <f>VLOOKUP($A11692,AUD!$A:$C,2,FALSE)</f>
        <v>6576.3</v>
      </c>
      <c r="I11692" s="14" t="e">
        <f>VLOOKUP($A11692,GBP!$A:$C,2,FALSE)</f>
        <v>#N/A</v>
      </c>
      <c r="J11692" s="14" t="e">
        <f>VLOOKUP($A11692,IE!$A:$C,2,FALSE)</f>
        <v>#N/A</v>
      </c>
    </row>
    <row r="11693" spans="1:10">
      <c r="A11693" s="6" t="s">
        <v>10775</v>
      </c>
      <c r="B11693" s="7">
        <f>VLOOKUP($A11693,DACH!$A:$C,2,FALSE)</f>
        <v>5587.4</v>
      </c>
      <c r="C11693" s="8">
        <f>VLOOKUP($A11693,DKK!$A:$C,2,FALSE)</f>
        <v>24747.5</v>
      </c>
      <c r="D11693" s="7">
        <f>VLOOKUP($A11693,EUR!$A:$C,2,FALSE)</f>
        <v>974.5</v>
      </c>
      <c r="E11693" s="9">
        <f>VLOOKUP($A11693,NOK!$A:$C,2,FALSE)</f>
        <v>9747.5</v>
      </c>
      <c r="F11693" s="10">
        <f>VLOOKUP($A11693,PLN!$A:$C,2,FALSE)</f>
        <v>4447.5</v>
      </c>
      <c r="G11693" s="11">
        <f>VLOOKUP($A11693,SEK!$A:$C,2,FALSE)</f>
        <v>9747.5</v>
      </c>
      <c r="H11693" s="12">
        <f>VLOOKUP($A11693,AUD!$A:$C,2,FALSE)</f>
        <v>6576.3</v>
      </c>
      <c r="I11693" s="14" t="e">
        <f>VLOOKUP($A11693,GBP!$A:$C,2,FALSE)</f>
        <v>#N/A</v>
      </c>
      <c r="J11693" s="14" t="e">
        <f>VLOOKUP($A11693,IE!$A:$C,2,FALSE)</f>
        <v>#N/A</v>
      </c>
    </row>
    <row r="11694" spans="1:10">
      <c r="A11694" s="5" t="s">
        <v>10776</v>
      </c>
      <c r="B11694" s="7">
        <f>VLOOKUP($A11694,DACH!$A:$C,2,FALSE)</f>
        <v>1553.8</v>
      </c>
      <c r="C11694" s="8">
        <f>VLOOKUP($A11694,DKK!$A:$C,2,FALSE)</f>
        <v>6747.5</v>
      </c>
      <c r="D11694" s="7">
        <f>VLOOKUP($A11694,EUR!$A:$C,2,FALSE)</f>
        <v>924.5</v>
      </c>
      <c r="E11694" s="9">
        <f>VLOOKUP($A11694,NOK!$A:$C,2,FALSE)</f>
        <v>9247.5</v>
      </c>
      <c r="F11694" s="10">
        <f>VLOOKUP($A11694,PLN!$A:$C,2,FALSE)</f>
        <v>4224.5</v>
      </c>
      <c r="G11694" s="11">
        <f>VLOOKUP($A11694,SEK!$A:$C,2,FALSE)</f>
        <v>9247.5</v>
      </c>
      <c r="H11694" s="12">
        <f>VLOOKUP($A11694,AUD!$A:$C,2,FALSE)</f>
        <v>1786.8</v>
      </c>
      <c r="I11694" s="14" t="e">
        <f>VLOOKUP($A11694,GBP!$A:$C,2,FALSE)</f>
        <v>#N/A</v>
      </c>
      <c r="J11694" s="14" t="e">
        <f>VLOOKUP($A11694,IE!$A:$C,2,FALSE)</f>
        <v>#N/A</v>
      </c>
    </row>
    <row r="11695" spans="1:10">
      <c r="A11695" s="6" t="s">
        <v>10777</v>
      </c>
      <c r="B11695" s="7">
        <f>VLOOKUP($A11695,DACH!$A:$C,2,FALSE)</f>
        <v>4410.8999999999996</v>
      </c>
      <c r="C11695" s="8">
        <f>VLOOKUP($A11695,DKK!$A:$C,2,FALSE)</f>
        <v>19497.5</v>
      </c>
      <c r="D11695" s="7">
        <f>VLOOKUP($A11695,EUR!$A:$C,2,FALSE)</f>
        <v>1074.5</v>
      </c>
      <c r="E11695" s="9">
        <f>VLOOKUP($A11695,NOK!$A:$C,2,FALSE)</f>
        <v>10747.5</v>
      </c>
      <c r="F11695" s="10">
        <f>VLOOKUP($A11695,PLN!$A:$C,2,FALSE)</f>
        <v>4897.5</v>
      </c>
      <c r="G11695" s="11">
        <f>VLOOKUP($A11695,SEK!$A:$C,2,FALSE)</f>
        <v>10747.5</v>
      </c>
      <c r="H11695" s="12">
        <f>VLOOKUP($A11695,AUD!$A:$C,2,FALSE)</f>
        <v>5078.3999999999996</v>
      </c>
      <c r="I11695" s="14" t="e">
        <f>VLOOKUP($A11695,GBP!$A:$C,2,FALSE)</f>
        <v>#N/A</v>
      </c>
      <c r="J11695" s="14" t="e">
        <f>VLOOKUP($A11695,IE!$A:$C,2,FALSE)</f>
        <v>#N/A</v>
      </c>
    </row>
    <row r="11696" spans="1:10">
      <c r="A11696" s="5" t="s">
        <v>10778</v>
      </c>
      <c r="B11696" s="7">
        <f>VLOOKUP($A11696,DACH!$A:$C,2,FALSE)</f>
        <v>6970.6</v>
      </c>
      <c r="C11696" s="8">
        <f>VLOOKUP($A11696,DKK!$A:$C,2,FALSE)</f>
        <v>30997.5</v>
      </c>
      <c r="D11696" s="7">
        <f>VLOOKUP($A11696,EUR!$A:$C,2,FALSE)</f>
        <v>1447.5</v>
      </c>
      <c r="E11696" s="9">
        <f>VLOOKUP($A11696,NOK!$A:$C,2,FALSE)</f>
        <v>14497.5</v>
      </c>
      <c r="F11696" s="10">
        <f>VLOOKUP($A11696,PLN!$A:$C,2,FALSE)</f>
        <v>6747.5</v>
      </c>
      <c r="G11696" s="11">
        <f>VLOOKUP($A11696,SEK!$A:$C,2,FALSE)</f>
        <v>14497.5</v>
      </c>
      <c r="H11696" s="12">
        <f>VLOOKUP($A11696,AUD!$A:$C,2,FALSE)</f>
        <v>8155.3</v>
      </c>
      <c r="I11696" s="14" t="e">
        <f>VLOOKUP($A11696,GBP!$A:$C,2,FALSE)</f>
        <v>#N/A</v>
      </c>
      <c r="J11696" s="14" t="e">
        <f>VLOOKUP($A11696,IE!$A:$C,2,FALSE)</f>
        <v>#N/A</v>
      </c>
    </row>
    <row r="11697" spans="1:10">
      <c r="A11697" s="6" t="s">
        <v>10779</v>
      </c>
      <c r="B11697" s="7">
        <f>VLOOKUP($A11697,DACH!$A:$C,2,FALSE)</f>
        <v>4410.8999999999996</v>
      </c>
      <c r="C11697" s="8">
        <f>VLOOKUP($A11697,DKK!$A:$C,2,FALSE)</f>
        <v>19497.5</v>
      </c>
      <c r="D11697" s="7">
        <f>VLOOKUP($A11697,EUR!$A:$C,2,FALSE)</f>
        <v>1447.5</v>
      </c>
      <c r="E11697" s="9">
        <f>VLOOKUP($A11697,NOK!$A:$C,2,FALSE)</f>
        <v>14497.5</v>
      </c>
      <c r="F11697" s="10">
        <f>VLOOKUP($A11697,PLN!$A:$C,2,FALSE)</f>
        <v>6747.5</v>
      </c>
      <c r="G11697" s="11">
        <f>VLOOKUP($A11697,SEK!$A:$C,2,FALSE)</f>
        <v>14497.5</v>
      </c>
      <c r="H11697" s="12">
        <f>VLOOKUP($A11697,AUD!$A:$C,2,FALSE)</f>
        <v>5078.3999999999996</v>
      </c>
      <c r="I11697" s="14" t="e">
        <f>VLOOKUP($A11697,GBP!$A:$C,2,FALSE)</f>
        <v>#N/A</v>
      </c>
      <c r="J11697" s="14" t="e">
        <f>VLOOKUP($A11697,IE!$A:$C,2,FALSE)</f>
        <v>#N/A</v>
      </c>
    </row>
    <row r="11698" spans="1:10">
      <c r="A11698" s="5" t="s">
        <v>10780</v>
      </c>
      <c r="B11698" s="7">
        <f>VLOOKUP($A11698,DACH!$A:$C,2,FALSE)</f>
        <v>4999.2</v>
      </c>
      <c r="C11698" s="8">
        <f>VLOOKUP($A11698,DKK!$A:$C,2,FALSE)</f>
        <v>21997.5</v>
      </c>
      <c r="D11698" s="7">
        <f>VLOOKUP($A11698,EUR!$A:$C,2,FALSE)</f>
        <v>774.5</v>
      </c>
      <c r="E11698" s="9">
        <f>VLOOKUP($A11698,NOK!$A:$C,2,FALSE)</f>
        <v>7747.5</v>
      </c>
      <c r="F11698" s="10">
        <f>VLOOKUP($A11698,PLN!$A:$C,2,FALSE)</f>
        <v>3524.5</v>
      </c>
      <c r="G11698" s="11">
        <f>VLOOKUP($A11698,SEK!$A:$C,2,FALSE)</f>
        <v>7747.5</v>
      </c>
      <c r="H11698" s="12">
        <f>VLOOKUP($A11698,AUD!$A:$C,2,FALSE)</f>
        <v>5786.8</v>
      </c>
      <c r="I11698" s="14" t="e">
        <f>VLOOKUP($A11698,GBP!$A:$C,2,FALSE)</f>
        <v>#N/A</v>
      </c>
      <c r="J11698" s="14" t="e">
        <f>VLOOKUP($A11698,IE!$A:$C,2,FALSE)</f>
        <v>#N/A</v>
      </c>
    </row>
    <row r="11699" spans="1:10">
      <c r="A11699" s="6" t="s">
        <v>10781</v>
      </c>
      <c r="B11699" s="7">
        <f>VLOOKUP($A11699,DACH!$A:$C,2,FALSE)</f>
        <v>4533.6000000000004</v>
      </c>
      <c r="C11699" s="8">
        <f>VLOOKUP($A11699,DKK!$A:$C,2,FALSE)</f>
        <v>19997.5</v>
      </c>
      <c r="D11699" s="7">
        <f>VLOOKUP($A11699,EUR!$A:$C,2,FALSE)</f>
        <v>107.5</v>
      </c>
      <c r="E11699" s="9">
        <f>VLOOKUP($A11699,NOK!$A:$C,2,FALSE)</f>
        <v>1074.5</v>
      </c>
      <c r="F11699" s="10">
        <f>VLOOKUP($A11699,PLN!$A:$C,2,FALSE)</f>
        <v>489.5</v>
      </c>
      <c r="G11699" s="11">
        <f>VLOOKUP($A11699,SEK!$A:$C,2,FALSE)</f>
        <v>1074.5</v>
      </c>
      <c r="H11699" s="12">
        <f>VLOOKUP($A11699,AUD!$A:$C,2,FALSE)</f>
        <v>5236.3</v>
      </c>
      <c r="I11699" s="14" t="e">
        <f>VLOOKUP($A11699,GBP!$A:$C,2,FALSE)</f>
        <v>#N/A</v>
      </c>
      <c r="J11699" s="14" t="e">
        <f>VLOOKUP($A11699,IE!$A:$C,2,FALSE)</f>
        <v>#N/A</v>
      </c>
    </row>
    <row r="11700" spans="1:10">
      <c r="A11700" s="5" t="s">
        <v>10782</v>
      </c>
      <c r="B11700" s="7">
        <f>VLOOKUP($A11700,DACH!$A:$C,2,FALSE)</f>
        <v>4533.6000000000004</v>
      </c>
      <c r="C11700" s="8">
        <f>VLOOKUP($A11700,DKK!$A:$C,2,FALSE)</f>
        <v>19997.5</v>
      </c>
      <c r="D11700" s="7">
        <f>VLOOKUP($A11700,EUR!$A:$C,2,FALSE)</f>
        <v>897.5</v>
      </c>
      <c r="E11700" s="9">
        <f>VLOOKUP($A11700,NOK!$A:$C,2,FALSE)</f>
        <v>9247.5</v>
      </c>
      <c r="F11700" s="10">
        <f>VLOOKUP($A11700,PLN!$A:$C,2,FALSE)</f>
        <v>4097.5</v>
      </c>
      <c r="G11700" s="11">
        <f>VLOOKUP($A11700,SEK!$A:$C,2,FALSE)</f>
        <v>9247.5</v>
      </c>
      <c r="H11700" s="12">
        <f>VLOOKUP($A11700,AUD!$A:$C,2,FALSE)</f>
        <v>5236.3</v>
      </c>
      <c r="I11700" s="14" t="e">
        <f>VLOOKUP($A11700,GBP!$A:$C,2,FALSE)</f>
        <v>#N/A</v>
      </c>
      <c r="J11700" s="14" t="e">
        <f>VLOOKUP($A11700,IE!$A:$C,2,FALSE)</f>
        <v>#N/A</v>
      </c>
    </row>
    <row r="11701" spans="1:10">
      <c r="A11701" s="6" t="s">
        <v>10783</v>
      </c>
      <c r="B11701" s="7">
        <f>VLOOKUP($A11701,DACH!$A:$C,2,FALSE)</f>
        <v>2394.1</v>
      </c>
      <c r="C11701" s="8">
        <f>VLOOKUP($A11701,DKK!$A:$C,2,FALSE)</f>
        <v>10497.5</v>
      </c>
      <c r="D11701" s="7">
        <f>VLOOKUP($A11701,EUR!$A:$C,2,FALSE)</f>
        <v>897.5</v>
      </c>
      <c r="E11701" s="9">
        <f>VLOOKUP($A11701,NOK!$A:$C,2,FALSE)</f>
        <v>9247.5</v>
      </c>
      <c r="F11701" s="10">
        <f>VLOOKUP($A11701,PLN!$A:$C,2,FALSE)</f>
        <v>4097.5</v>
      </c>
      <c r="G11701" s="11">
        <f>VLOOKUP($A11701,SEK!$A:$C,2,FALSE)</f>
        <v>9247.5</v>
      </c>
      <c r="H11701" s="12">
        <f>VLOOKUP($A11701,AUD!$A:$C,2,FALSE)</f>
        <v>2762.6</v>
      </c>
      <c r="I11701" s="14" t="e">
        <f>VLOOKUP($A11701,GBP!$A:$C,2,FALSE)</f>
        <v>#N/A</v>
      </c>
      <c r="J11701" s="14" t="e">
        <f>VLOOKUP($A11701,IE!$A:$C,2,FALSE)</f>
        <v>#N/A</v>
      </c>
    </row>
    <row r="11702" spans="1:10">
      <c r="A11702" s="5" t="s">
        <v>10784</v>
      </c>
      <c r="B11702" s="7">
        <f>VLOOKUP($A11702,DACH!$A:$C,2,FALSE)</f>
        <v>3402.5</v>
      </c>
      <c r="C11702" s="8">
        <f>VLOOKUP($A11702,DKK!$A:$C,2,FALSE)</f>
        <v>14997.5</v>
      </c>
      <c r="D11702" s="7">
        <f>VLOOKUP($A11702,EUR!$A:$C,2,FALSE)</f>
        <v>647.5</v>
      </c>
      <c r="E11702" s="9">
        <f>VLOOKUP($A11702,NOK!$A:$C,2,FALSE)</f>
        <v>6747.5</v>
      </c>
      <c r="F11702" s="10">
        <f>VLOOKUP($A11702,PLN!$A:$C,2,FALSE)</f>
        <v>2947.5</v>
      </c>
      <c r="G11702" s="11">
        <f>VLOOKUP($A11702,SEK!$A:$C,2,FALSE)</f>
        <v>6747.5</v>
      </c>
      <c r="H11702" s="12">
        <f>VLOOKUP($A11702,AUD!$A:$C,2,FALSE)</f>
        <v>3920.5</v>
      </c>
      <c r="I11702" s="14" t="e">
        <f>VLOOKUP($A11702,GBP!$A:$C,2,FALSE)</f>
        <v>#N/A</v>
      </c>
      <c r="J11702" s="14" t="e">
        <f>VLOOKUP($A11702,IE!$A:$C,2,FALSE)</f>
        <v>#N/A</v>
      </c>
    </row>
    <row r="11703" spans="1:10">
      <c r="A11703" s="6" t="s">
        <v>10785</v>
      </c>
      <c r="B11703" s="7">
        <f>VLOOKUP($A11703,DACH!$A:$C,2,FALSE)</f>
        <v>3693.3</v>
      </c>
      <c r="C11703" s="8">
        <f>VLOOKUP($A11703,DKK!$A:$C,2,FALSE)</f>
        <v>16247.5</v>
      </c>
      <c r="D11703" s="7">
        <f>VLOOKUP($A11703,EUR!$A:$C,2,FALSE)</f>
        <v>397.5</v>
      </c>
      <c r="E11703" s="9">
        <f>VLOOKUP($A11703,NOK!$A:$C,2,FALSE)</f>
        <v>4024.5</v>
      </c>
      <c r="F11703" s="10">
        <f>VLOOKUP($A11703,PLN!$A:$C,2,FALSE)</f>
        <v>1824.5</v>
      </c>
      <c r="G11703" s="11">
        <f>VLOOKUP($A11703,SEK!$A:$C,2,FALSE)</f>
        <v>4024.5</v>
      </c>
      <c r="H11703" s="12">
        <f>VLOOKUP($A11703,AUD!$A:$C,2,FALSE)</f>
        <v>4260.5</v>
      </c>
      <c r="I11703" s="14" t="e">
        <f>VLOOKUP($A11703,GBP!$A:$C,2,FALSE)</f>
        <v>#N/A</v>
      </c>
      <c r="J11703" s="14" t="e">
        <f>VLOOKUP($A11703,IE!$A:$C,2,FALSE)</f>
        <v>#N/A</v>
      </c>
    </row>
    <row r="11704" spans="1:10">
      <c r="A11704" s="5" t="s">
        <v>10786</v>
      </c>
      <c r="B11704" s="7">
        <f>VLOOKUP($A11704,DACH!$A:$C,2,FALSE)</f>
        <v>4113.3999999999996</v>
      </c>
      <c r="C11704" s="8">
        <f>VLOOKUP($A11704,DKK!$A:$C,2,FALSE)</f>
        <v>18247.5</v>
      </c>
      <c r="D11704" s="7">
        <f>VLOOKUP($A11704,EUR!$A:$C,2,FALSE)</f>
        <v>747.5</v>
      </c>
      <c r="E11704" s="9">
        <f>VLOOKUP($A11704,NOK!$A:$C,2,FALSE)</f>
        <v>7747.5</v>
      </c>
      <c r="F11704" s="10">
        <f>VLOOKUP($A11704,PLN!$A:$C,2,FALSE)</f>
        <v>3397.5</v>
      </c>
      <c r="G11704" s="11">
        <f>VLOOKUP($A11704,SEK!$A:$C,2,FALSE)</f>
        <v>7747.5</v>
      </c>
      <c r="H11704" s="12">
        <f>VLOOKUP($A11704,AUD!$A:$C,2,FALSE)</f>
        <v>4734.2</v>
      </c>
      <c r="I11704" s="14" t="e">
        <f>VLOOKUP($A11704,GBP!$A:$C,2,FALSE)</f>
        <v>#N/A</v>
      </c>
      <c r="J11704" s="14" t="e">
        <f>VLOOKUP($A11704,IE!$A:$C,2,FALSE)</f>
        <v>#N/A</v>
      </c>
    </row>
    <row r="11705" spans="1:10">
      <c r="A11705" s="6" t="s">
        <v>10787</v>
      </c>
      <c r="B11705" s="7">
        <f>VLOOKUP($A11705,DACH!$A:$C,2,FALSE)</f>
        <v>2516.8000000000002</v>
      </c>
      <c r="C11705" s="8">
        <f>VLOOKUP($A11705,DKK!$A:$C,2,FALSE)</f>
        <v>10997.5</v>
      </c>
      <c r="D11705" s="7">
        <f>VLOOKUP($A11705,EUR!$A:$C,2,FALSE)</f>
        <v>774.5</v>
      </c>
      <c r="E11705" s="9">
        <f>VLOOKUP($A11705,NOK!$A:$C,2,FALSE)</f>
        <v>8247.5</v>
      </c>
      <c r="F11705" s="10">
        <f>VLOOKUP($A11705,PLN!$A:$C,2,FALSE)</f>
        <v>3524.5</v>
      </c>
      <c r="G11705" s="11">
        <f>VLOOKUP($A11705,SEK!$A:$C,2,FALSE)</f>
        <v>8247.5</v>
      </c>
      <c r="H11705" s="12">
        <f>VLOOKUP($A11705,AUD!$A:$C,2,FALSE)</f>
        <v>2920.5</v>
      </c>
      <c r="I11705" s="14" t="e">
        <f>VLOOKUP($A11705,GBP!$A:$C,2,FALSE)</f>
        <v>#N/A</v>
      </c>
      <c r="J11705" s="14" t="e">
        <f>VLOOKUP($A11705,IE!$A:$C,2,FALSE)</f>
        <v>#N/A</v>
      </c>
    </row>
    <row r="11706" spans="1:10">
      <c r="A11706" s="5" t="s">
        <v>10788</v>
      </c>
      <c r="B11706" s="7">
        <f>VLOOKUP($A11706,DACH!$A:$C,2,FALSE)</f>
        <v>5839.5</v>
      </c>
      <c r="C11706" s="8">
        <f>VLOOKUP($A11706,DKK!$A:$C,2,FALSE)</f>
        <v>25747.5</v>
      </c>
      <c r="D11706" s="7">
        <f>VLOOKUP($A11706,EUR!$A:$C,2,FALSE)</f>
        <v>774.5</v>
      </c>
      <c r="E11706" s="9">
        <f>VLOOKUP($A11706,NOK!$A:$C,2,FALSE)</f>
        <v>8247.5</v>
      </c>
      <c r="F11706" s="10">
        <f>VLOOKUP($A11706,PLN!$A:$C,2,FALSE)</f>
        <v>3524.5</v>
      </c>
      <c r="G11706" s="11">
        <f>VLOOKUP($A11706,SEK!$A:$C,2,FALSE)</f>
        <v>8247.5</v>
      </c>
      <c r="H11706" s="12">
        <f>VLOOKUP($A11706,AUD!$A:$C,2,FALSE)</f>
        <v>6839.5</v>
      </c>
      <c r="I11706" s="14" t="e">
        <f>VLOOKUP($A11706,GBP!$A:$C,2,FALSE)</f>
        <v>#N/A</v>
      </c>
      <c r="J11706" s="14" t="e">
        <f>VLOOKUP($A11706,IE!$A:$C,2,FALSE)</f>
        <v>#N/A</v>
      </c>
    </row>
    <row r="11707" spans="1:10">
      <c r="A11707" s="6" t="s">
        <v>10789</v>
      </c>
      <c r="B11707" s="7">
        <f>VLOOKUP($A11707,DACH!$A:$C,2,FALSE)</f>
        <v>5839.5</v>
      </c>
      <c r="C11707" s="8">
        <f>VLOOKUP($A11707,DKK!$A:$C,2,FALSE)</f>
        <v>25747.5</v>
      </c>
      <c r="D11707" s="7">
        <f>VLOOKUP($A11707,EUR!$A:$C,2,FALSE)</f>
        <v>1147.5</v>
      </c>
      <c r="E11707" s="9">
        <f>VLOOKUP($A11707,NOK!$A:$C,2,FALSE)</f>
        <v>11747.5</v>
      </c>
      <c r="F11707" s="10">
        <f>VLOOKUP($A11707,PLN!$A:$C,2,FALSE)</f>
        <v>5247.5</v>
      </c>
      <c r="G11707" s="11">
        <f>VLOOKUP($A11707,SEK!$A:$C,2,FALSE)</f>
        <v>11747.5</v>
      </c>
      <c r="H11707" s="12">
        <f>VLOOKUP($A11707,AUD!$A:$C,2,FALSE)</f>
        <v>6839.5</v>
      </c>
      <c r="I11707" s="14" t="e">
        <f>VLOOKUP($A11707,GBP!$A:$C,2,FALSE)</f>
        <v>#N/A</v>
      </c>
      <c r="J11707" s="14" t="e">
        <f>VLOOKUP($A11707,IE!$A:$C,2,FALSE)</f>
        <v>#N/A</v>
      </c>
    </row>
    <row r="11708" spans="1:10">
      <c r="A11708" s="5" t="s">
        <v>10790</v>
      </c>
      <c r="B11708" s="7">
        <f>VLOOKUP($A11708,DACH!$A:$C,2,FALSE)</f>
        <v>1721.8</v>
      </c>
      <c r="C11708" s="8">
        <f>VLOOKUP($A11708,DKK!$A:$C,2,FALSE)</f>
        <v>7497.5</v>
      </c>
      <c r="D11708" s="7">
        <f>VLOOKUP($A11708,EUR!$A:$C,2,FALSE)</f>
        <v>1147.5</v>
      </c>
      <c r="E11708" s="9">
        <f>VLOOKUP($A11708,NOK!$A:$C,2,FALSE)</f>
        <v>11747.5</v>
      </c>
      <c r="F11708" s="10">
        <f>VLOOKUP($A11708,PLN!$A:$C,2,FALSE)</f>
        <v>5247.5</v>
      </c>
      <c r="G11708" s="11">
        <f>VLOOKUP($A11708,SEK!$A:$C,2,FALSE)</f>
        <v>11747.5</v>
      </c>
      <c r="H11708" s="12">
        <f>VLOOKUP($A11708,AUD!$A:$C,2,FALSE)</f>
        <v>1997.4</v>
      </c>
      <c r="I11708" s="14" t="e">
        <f>VLOOKUP($A11708,GBP!$A:$C,2,FALSE)</f>
        <v>#N/A</v>
      </c>
      <c r="J11708" s="14" t="e">
        <f>VLOOKUP($A11708,IE!$A:$C,2,FALSE)</f>
        <v>#N/A</v>
      </c>
    </row>
    <row r="11709" spans="1:10">
      <c r="A11709" s="6" t="s">
        <v>10791</v>
      </c>
      <c r="B11709" s="7">
        <f>VLOOKUP($A11709,DACH!$A:$C,2,FALSE)</f>
        <v>4579</v>
      </c>
      <c r="C11709" s="8">
        <f>VLOOKUP($A11709,DKK!$A:$C,2,FALSE)</f>
        <v>20247.5</v>
      </c>
      <c r="D11709" s="7">
        <f>VLOOKUP($A11709,EUR!$A:$C,2,FALSE)</f>
        <v>94.5</v>
      </c>
      <c r="E11709" s="9">
        <f>VLOOKUP($A11709,NOK!$A:$C,2,FALSE)</f>
        <v>974.5</v>
      </c>
      <c r="F11709" s="10">
        <f>VLOOKUP($A11709,PLN!$A:$C,2,FALSE)</f>
        <v>429.5</v>
      </c>
      <c r="G11709" s="11">
        <f>VLOOKUP($A11709,SEK!$A:$C,2,FALSE)</f>
        <v>974.5</v>
      </c>
      <c r="H11709" s="12">
        <f>VLOOKUP($A11709,AUD!$A:$C,2,FALSE)</f>
        <v>5288.9</v>
      </c>
      <c r="I11709" s="14" t="e">
        <f>VLOOKUP($A11709,GBP!$A:$C,2,FALSE)</f>
        <v>#N/A</v>
      </c>
      <c r="J11709" s="14" t="e">
        <f>VLOOKUP($A11709,IE!$A:$C,2,FALSE)</f>
        <v>#N/A</v>
      </c>
    </row>
    <row r="11710" spans="1:10">
      <c r="A11710" s="5" t="s">
        <v>10792</v>
      </c>
      <c r="B11710" s="7">
        <f>VLOOKUP($A11710,DACH!$A:$C,2,FALSE)</f>
        <v>7306.7</v>
      </c>
      <c r="C11710" s="8">
        <f>VLOOKUP($A11710,DKK!$A:$C,2,FALSE)</f>
        <v>32497.5</v>
      </c>
      <c r="D11710" s="7">
        <f>VLOOKUP($A11710,EUR!$A:$C,2,FALSE)</f>
        <v>114.5</v>
      </c>
      <c r="E11710" s="9">
        <f>VLOOKUP($A11710,NOK!$A:$C,2,FALSE)</f>
        <v>1174.5</v>
      </c>
      <c r="F11710" s="10">
        <f>VLOOKUP($A11710,PLN!$A:$C,2,FALSE)</f>
        <v>524.5</v>
      </c>
      <c r="G11710" s="11">
        <f>VLOOKUP($A11710,SEK!$A:$C,2,FALSE)</f>
        <v>1174.5</v>
      </c>
      <c r="H11710" s="12">
        <f>VLOOKUP($A11710,AUD!$A:$C,2,FALSE)</f>
        <v>8418.4</v>
      </c>
      <c r="I11710" s="14" t="e">
        <f>VLOOKUP($A11710,GBP!$A:$C,2,FALSE)</f>
        <v>#N/A</v>
      </c>
      <c r="J11710" s="14" t="e">
        <f>VLOOKUP($A11710,IE!$A:$C,2,FALSE)</f>
        <v>#N/A</v>
      </c>
    </row>
    <row r="11711" spans="1:10">
      <c r="A11711" s="6" t="s">
        <v>10793</v>
      </c>
      <c r="B11711" s="7">
        <f>VLOOKUP($A11711,DACH!$A:$C,2,FALSE)</f>
        <v>4579</v>
      </c>
      <c r="C11711" s="8">
        <f>VLOOKUP($A11711,DKK!$A:$C,2,FALSE)</f>
        <v>20247.5</v>
      </c>
      <c r="D11711" s="7">
        <f>VLOOKUP($A11711,EUR!$A:$C,2,FALSE)</f>
        <v>34.5</v>
      </c>
      <c r="E11711" s="9">
        <f>VLOOKUP($A11711,NOK!$A:$C,2,FALSE)</f>
        <v>337.5</v>
      </c>
      <c r="F11711" s="10">
        <f>VLOOKUP($A11711,PLN!$A:$C,2,FALSE)</f>
        <v>157.5</v>
      </c>
      <c r="G11711" s="11">
        <f>VLOOKUP($A11711,SEK!$A:$C,2,FALSE)</f>
        <v>337.5</v>
      </c>
      <c r="H11711" s="12">
        <f>VLOOKUP($A11711,AUD!$A:$C,2,FALSE)</f>
        <v>5288.9</v>
      </c>
      <c r="I11711" s="14" t="e">
        <f>VLOOKUP($A11711,GBP!$A:$C,2,FALSE)</f>
        <v>#N/A</v>
      </c>
      <c r="J11711" s="14" t="e">
        <f>VLOOKUP($A11711,IE!$A:$C,2,FALSE)</f>
        <v>#N/A</v>
      </c>
    </row>
    <row r="11712" spans="1:10">
      <c r="A11712" s="5" t="s">
        <v>10794</v>
      </c>
      <c r="B11712" s="7">
        <f>VLOOKUP($A11712,DACH!$A:$C,2,FALSE)</f>
        <v>5167.2</v>
      </c>
      <c r="C11712" s="8">
        <f>VLOOKUP($A11712,DKK!$A:$C,2,FALSE)</f>
        <v>22747.5</v>
      </c>
      <c r="D11712" s="7">
        <f>VLOOKUP($A11712,EUR!$A:$C,2,FALSE)</f>
        <v>34.5</v>
      </c>
      <c r="E11712" s="9">
        <f>VLOOKUP($A11712,NOK!$A:$C,2,FALSE)</f>
        <v>337.5</v>
      </c>
      <c r="F11712" s="10">
        <f>VLOOKUP($A11712,PLN!$A:$C,2,FALSE)</f>
        <v>157.5</v>
      </c>
      <c r="G11712" s="11">
        <f>VLOOKUP($A11712,SEK!$A:$C,2,FALSE)</f>
        <v>337.5</v>
      </c>
      <c r="H11712" s="12">
        <f>VLOOKUP($A11712,AUD!$A:$C,2,FALSE)</f>
        <v>6050</v>
      </c>
      <c r="I11712" s="14" t="e">
        <f>VLOOKUP($A11712,GBP!$A:$C,2,FALSE)</f>
        <v>#N/A</v>
      </c>
      <c r="J11712" s="14" t="e">
        <f>VLOOKUP($A11712,IE!$A:$C,2,FALSE)</f>
        <v>#N/A</v>
      </c>
    </row>
    <row r="11713" spans="1:10">
      <c r="A11713" s="6" t="s">
        <v>10795</v>
      </c>
      <c r="B11713" s="7">
        <f>VLOOKUP($A11713,DACH!$A:$C,2,FALSE)</f>
        <v>4701.7</v>
      </c>
      <c r="C11713" s="8">
        <f>VLOOKUP($A11713,DKK!$A:$C,2,FALSE)</f>
        <v>20747.5</v>
      </c>
      <c r="D11713" s="7">
        <f>VLOOKUP($A11713,EUR!$A:$C,2,FALSE)</f>
        <v>34.5</v>
      </c>
      <c r="E11713" s="9">
        <f>VLOOKUP($A11713,NOK!$A:$C,2,FALSE)</f>
        <v>337.5</v>
      </c>
      <c r="F11713" s="10">
        <f>VLOOKUP($A11713,PLN!$A:$C,2,FALSE)</f>
        <v>157.5</v>
      </c>
      <c r="G11713" s="11">
        <f>VLOOKUP($A11713,SEK!$A:$C,2,FALSE)</f>
        <v>337.5</v>
      </c>
      <c r="H11713" s="12">
        <f>VLOOKUP($A11713,AUD!$A:$C,2,FALSE)</f>
        <v>5523.7</v>
      </c>
      <c r="I11713" s="14" t="e">
        <f>VLOOKUP($A11713,GBP!$A:$C,2,FALSE)</f>
        <v>#N/A</v>
      </c>
      <c r="J11713" s="14" t="e">
        <f>VLOOKUP($A11713,IE!$A:$C,2,FALSE)</f>
        <v>#N/A</v>
      </c>
    </row>
    <row r="11714" spans="1:10">
      <c r="A11714" s="5" t="s">
        <v>10796</v>
      </c>
      <c r="B11714" s="7">
        <f>VLOOKUP($A11714,DACH!$A:$C,2,FALSE)</f>
        <v>4701.7</v>
      </c>
      <c r="C11714" s="8">
        <f>VLOOKUP($A11714,DKK!$A:$C,2,FALSE)</f>
        <v>20747.5</v>
      </c>
      <c r="D11714" s="7">
        <f>VLOOKUP($A11714,EUR!$A:$C,2,FALSE)</f>
        <v>34.5</v>
      </c>
      <c r="E11714" s="9">
        <f>VLOOKUP($A11714,NOK!$A:$C,2,FALSE)</f>
        <v>337.5</v>
      </c>
      <c r="F11714" s="10">
        <f>VLOOKUP($A11714,PLN!$A:$C,2,FALSE)</f>
        <v>157.5</v>
      </c>
      <c r="G11714" s="11">
        <f>VLOOKUP($A11714,SEK!$A:$C,2,FALSE)</f>
        <v>337.5</v>
      </c>
      <c r="H11714" s="12">
        <f>VLOOKUP($A11714,AUD!$A:$C,2,FALSE)</f>
        <v>5523.7</v>
      </c>
      <c r="I11714" s="14" t="e">
        <f>VLOOKUP($A11714,GBP!$A:$C,2,FALSE)</f>
        <v>#N/A</v>
      </c>
      <c r="J11714" s="14" t="e">
        <f>VLOOKUP($A11714,IE!$A:$C,2,FALSE)</f>
        <v>#N/A</v>
      </c>
    </row>
    <row r="11715" spans="1:10">
      <c r="A11715" s="6" t="s">
        <v>10797</v>
      </c>
      <c r="B11715" s="7">
        <f>VLOOKUP($A11715,DACH!$A:$C,2,FALSE)</f>
        <v>3609.2</v>
      </c>
      <c r="C11715" s="8">
        <f>VLOOKUP($A11715,DKK!$A:$C,2,FALSE)</f>
        <v>15997.5</v>
      </c>
      <c r="D11715" s="7">
        <f>VLOOKUP($A11715,EUR!$A:$C,2,FALSE)</f>
        <v>362.5</v>
      </c>
      <c r="E11715" s="9">
        <f>VLOOKUP($A11715,NOK!$A:$C,2,FALSE)</f>
        <v>3624.5</v>
      </c>
      <c r="F11715" s="10">
        <f>VLOOKUP($A11715,PLN!$A:$C,2,FALSE)</f>
        <v>1647.5</v>
      </c>
      <c r="G11715" s="11">
        <f>VLOOKUP($A11715,SEK!$A:$C,2,FALSE)</f>
        <v>3624.5</v>
      </c>
      <c r="H11715" s="12">
        <f>VLOOKUP($A11715,AUD!$A:$C,2,FALSE)</f>
        <v>4155.3</v>
      </c>
      <c r="I11715" s="14" t="e">
        <f>VLOOKUP($A11715,GBP!$A:$C,2,FALSE)</f>
        <v>#N/A</v>
      </c>
      <c r="J11715" s="14" t="e">
        <f>VLOOKUP($A11715,IE!$A:$C,2,FALSE)</f>
        <v>#N/A</v>
      </c>
    </row>
    <row r="11716" spans="1:10">
      <c r="A11716" s="5" t="s">
        <v>10798</v>
      </c>
      <c r="B11716" s="7">
        <f>VLOOKUP($A11716,DACH!$A:$C,2,FALSE)</f>
        <v>3777.3</v>
      </c>
      <c r="C11716" s="8">
        <f>VLOOKUP($A11716,DKK!$A:$C,2,FALSE)</f>
        <v>16747.5</v>
      </c>
      <c r="D11716" s="7">
        <f>VLOOKUP($A11716,EUR!$A:$C,2,FALSE)</f>
        <v>362.5</v>
      </c>
      <c r="E11716" s="9">
        <f>VLOOKUP($A11716,NOK!$A:$C,2,FALSE)</f>
        <v>3624.5</v>
      </c>
      <c r="F11716" s="10">
        <f>VLOOKUP($A11716,PLN!$A:$C,2,FALSE)</f>
        <v>1647.5</v>
      </c>
      <c r="G11716" s="11">
        <f>VLOOKUP($A11716,SEK!$A:$C,2,FALSE)</f>
        <v>3624.5</v>
      </c>
      <c r="H11716" s="12">
        <f>VLOOKUP($A11716,AUD!$A:$C,2,FALSE)</f>
        <v>4341.6000000000004</v>
      </c>
      <c r="I11716" s="14" t="e">
        <f>VLOOKUP($A11716,GBP!$A:$C,2,FALSE)</f>
        <v>#N/A</v>
      </c>
      <c r="J11716" s="14" t="e">
        <f>VLOOKUP($A11716,IE!$A:$C,2,FALSE)</f>
        <v>#N/A</v>
      </c>
    </row>
    <row r="11717" spans="1:10">
      <c r="A11717" s="6" t="s">
        <v>10799</v>
      </c>
      <c r="B11717" s="7">
        <f>VLOOKUP($A11717,DACH!$A:$C,2,FALSE)</f>
        <v>3357.1</v>
      </c>
      <c r="C11717" s="8">
        <f>VLOOKUP($A11717,DKK!$A:$C,2,FALSE)</f>
        <v>14747.5</v>
      </c>
      <c r="D11717" s="7">
        <f>VLOOKUP($A11717,EUR!$A:$C,2,FALSE)</f>
        <v>362.5</v>
      </c>
      <c r="E11717" s="9">
        <f>VLOOKUP($A11717,NOK!$A:$C,2,FALSE)</f>
        <v>3624.5</v>
      </c>
      <c r="F11717" s="10">
        <f>VLOOKUP($A11717,PLN!$A:$C,2,FALSE)</f>
        <v>1647.5</v>
      </c>
      <c r="G11717" s="11">
        <f>VLOOKUP($A11717,SEK!$A:$C,2,FALSE)</f>
        <v>3624.5</v>
      </c>
      <c r="H11717" s="12">
        <f>VLOOKUP($A11717,AUD!$A:$C,2,FALSE)</f>
        <v>3867.9</v>
      </c>
      <c r="I11717" s="14" t="e">
        <f>VLOOKUP($A11717,GBP!$A:$C,2,FALSE)</f>
        <v>#N/A</v>
      </c>
      <c r="J11717" s="14" t="e">
        <f>VLOOKUP($A11717,IE!$A:$C,2,FALSE)</f>
        <v>#N/A</v>
      </c>
    </row>
    <row r="11718" spans="1:10">
      <c r="A11718" s="5" t="s">
        <v>10800</v>
      </c>
      <c r="B11718" s="7">
        <f>VLOOKUP($A11718,DACH!$A:$C,2,FALSE)</f>
        <v>3525.2</v>
      </c>
      <c r="C11718" s="8">
        <f>VLOOKUP($A11718,DKK!$A:$C,2,FALSE)</f>
        <v>15497.5</v>
      </c>
      <c r="D11718" s="7">
        <f>VLOOKUP($A11718,EUR!$A:$C,2,FALSE)</f>
        <v>18</v>
      </c>
      <c r="E11718" s="9">
        <f>VLOOKUP($A11718,NOK!$A:$C,2,FALSE)</f>
        <v>182.5</v>
      </c>
      <c r="F11718" s="10">
        <f>VLOOKUP($A11718,PLN!$A:$C,2,FALSE)</f>
        <v>82.5</v>
      </c>
      <c r="G11718" s="11">
        <f>VLOOKUP($A11718,SEK!$A:$C,2,FALSE)</f>
        <v>182.5</v>
      </c>
      <c r="H11718" s="12">
        <f>VLOOKUP($A11718,AUD!$A:$C,2,FALSE)</f>
        <v>4078.4</v>
      </c>
      <c r="I11718" s="14" t="e">
        <f>VLOOKUP($A11718,GBP!$A:$C,2,FALSE)</f>
        <v>#N/A</v>
      </c>
      <c r="J11718" s="14" t="e">
        <f>VLOOKUP($A11718,IE!$A:$C,2,FALSE)</f>
        <v>#N/A</v>
      </c>
    </row>
    <row r="11719" spans="1:10">
      <c r="A11719" s="6" t="s">
        <v>10801</v>
      </c>
      <c r="B11719" s="7">
        <f>VLOOKUP($A11719,DACH!$A:$C,2,FALSE)</f>
        <v>3357.1</v>
      </c>
      <c r="C11719" s="8">
        <f>VLOOKUP($A11719,DKK!$A:$C,2,FALSE)</f>
        <v>14747.5</v>
      </c>
      <c r="D11719" s="7">
        <f>VLOOKUP($A11719,EUR!$A:$C,2,FALSE)</f>
        <v>18</v>
      </c>
      <c r="E11719" s="9">
        <f>VLOOKUP($A11719,NOK!$A:$C,2,FALSE)</f>
        <v>182.5</v>
      </c>
      <c r="F11719" s="10">
        <f>VLOOKUP($A11719,PLN!$A:$C,2,FALSE)</f>
        <v>82.5</v>
      </c>
      <c r="G11719" s="11">
        <f>VLOOKUP($A11719,SEK!$A:$C,2,FALSE)</f>
        <v>182.5</v>
      </c>
      <c r="H11719" s="12">
        <f>VLOOKUP($A11719,AUD!$A:$C,2,FALSE)</f>
        <v>3867.9</v>
      </c>
      <c r="I11719" s="14" t="e">
        <f>VLOOKUP($A11719,GBP!$A:$C,2,FALSE)</f>
        <v>#N/A</v>
      </c>
      <c r="J11719" s="14" t="e">
        <f>VLOOKUP($A11719,IE!$A:$C,2,FALSE)</f>
        <v>#N/A</v>
      </c>
    </row>
    <row r="11720" spans="1:10">
      <c r="A11720" s="5" t="s">
        <v>10802</v>
      </c>
      <c r="B11720" s="7">
        <f>VLOOKUP($A11720,DACH!$A:$C,2,FALSE)</f>
        <v>3525.2</v>
      </c>
      <c r="C11720" s="8">
        <f>VLOOKUP($A11720,DKK!$A:$C,2,FALSE)</f>
        <v>15497.5</v>
      </c>
      <c r="D11720" s="7">
        <f>VLOOKUP($A11720,EUR!$A:$C,2,FALSE)</f>
        <v>14.5</v>
      </c>
      <c r="E11720" s="9">
        <f>VLOOKUP($A11720,NOK!$A:$C,2,FALSE)</f>
        <v>162.5</v>
      </c>
      <c r="F11720" s="10">
        <f>VLOOKUP($A11720,PLN!$A:$C,2,FALSE)</f>
        <v>67.5</v>
      </c>
      <c r="G11720" s="11">
        <f>VLOOKUP($A11720,SEK!$A:$C,2,FALSE)</f>
        <v>162.5</v>
      </c>
      <c r="H11720" s="12">
        <f>VLOOKUP($A11720,AUD!$A:$C,2,FALSE)</f>
        <v>4078.4</v>
      </c>
      <c r="I11720" s="14" t="e">
        <f>VLOOKUP($A11720,GBP!$A:$C,2,FALSE)</f>
        <v>#N/A</v>
      </c>
      <c r="J11720" s="14" t="e">
        <f>VLOOKUP($A11720,IE!$A:$C,2,FALSE)</f>
        <v>#N/A</v>
      </c>
    </row>
    <row r="11721" spans="1:10">
      <c r="A11721" s="6" t="s">
        <v>10803</v>
      </c>
      <c r="B11721" s="7">
        <f>VLOOKUP($A11721,DACH!$A:$C,2,FALSE)</f>
        <v>2562.1999999999998</v>
      </c>
      <c r="C11721" s="8">
        <f>VLOOKUP($A11721,DKK!$A:$C,2,FALSE)</f>
        <v>11247.5</v>
      </c>
      <c r="D11721" s="7">
        <f>VLOOKUP($A11721,EUR!$A:$C,2,FALSE)</f>
        <v>14.5</v>
      </c>
      <c r="E11721" s="9">
        <f>VLOOKUP($A11721,NOK!$A:$C,2,FALSE)</f>
        <v>162.5</v>
      </c>
      <c r="F11721" s="10">
        <f>VLOOKUP($A11721,PLN!$A:$C,2,FALSE)</f>
        <v>67.5</v>
      </c>
      <c r="G11721" s="11">
        <f>VLOOKUP($A11721,SEK!$A:$C,2,FALSE)</f>
        <v>162.5</v>
      </c>
      <c r="H11721" s="12">
        <f>VLOOKUP($A11721,AUD!$A:$C,2,FALSE)</f>
        <v>2944.7</v>
      </c>
      <c r="I11721" s="14" t="e">
        <f>VLOOKUP($A11721,GBP!$A:$C,2,FALSE)</f>
        <v>#N/A</v>
      </c>
      <c r="J11721" s="14" t="e">
        <f>VLOOKUP($A11721,IE!$A:$C,2,FALSE)</f>
        <v>#N/A</v>
      </c>
    </row>
    <row r="11722" spans="1:10">
      <c r="A11722" s="5" t="s">
        <v>10804</v>
      </c>
      <c r="B11722" s="7">
        <f>VLOOKUP($A11722,DACH!$A:$C,2,FALSE)</f>
        <v>2730.3</v>
      </c>
      <c r="C11722" s="8">
        <f>VLOOKUP($A11722,DKK!$A:$C,2,FALSE)</f>
        <v>11997.5</v>
      </c>
      <c r="D11722" s="7">
        <f>VLOOKUP($A11722,EUR!$A:$C,2,FALSE)</f>
        <v>14.5</v>
      </c>
      <c r="E11722" s="9">
        <f>VLOOKUP($A11722,NOK!$A:$C,2,FALSE)</f>
        <v>162.5</v>
      </c>
      <c r="F11722" s="10">
        <f>VLOOKUP($A11722,PLN!$A:$C,2,FALSE)</f>
        <v>67.5</v>
      </c>
      <c r="G11722" s="11">
        <f>VLOOKUP($A11722,SEK!$A:$C,2,FALSE)</f>
        <v>162.5</v>
      </c>
      <c r="H11722" s="12">
        <f>VLOOKUP($A11722,AUD!$A:$C,2,FALSE)</f>
        <v>3155.3</v>
      </c>
      <c r="I11722" s="14" t="e">
        <f>VLOOKUP($A11722,GBP!$A:$C,2,FALSE)</f>
        <v>#N/A</v>
      </c>
      <c r="J11722" s="14" t="e">
        <f>VLOOKUP($A11722,IE!$A:$C,2,FALSE)</f>
        <v>#N/A</v>
      </c>
    </row>
    <row r="11723" spans="1:10">
      <c r="A11723" s="6" t="s">
        <v>10805</v>
      </c>
      <c r="B11723" s="7">
        <f>VLOOKUP($A11723,DACH!$A:$C,2,FALSE)</f>
        <v>373.9</v>
      </c>
      <c r="C11723" s="8">
        <f>VLOOKUP($A11723,DKK!$A:$C,2,FALSE)</f>
        <v>1647.5</v>
      </c>
      <c r="D11723" s="7">
        <f>VLOOKUP($A11723,EUR!$A:$C,2,FALSE)</f>
        <v>724.5</v>
      </c>
      <c r="E11723" s="9">
        <f>VLOOKUP($A11723,NOK!$A:$C,2,FALSE)</f>
        <v>7497.5</v>
      </c>
      <c r="F11723" s="10">
        <f>VLOOKUP($A11723,PLN!$A:$C,2,FALSE)</f>
        <v>3297.5</v>
      </c>
      <c r="G11723" s="11">
        <f>VLOOKUP($A11723,SEK!$A:$C,2,FALSE)</f>
        <v>7497.5</v>
      </c>
      <c r="H11723" s="12">
        <f>VLOOKUP($A11723,AUD!$A:$C,2,FALSE)</f>
        <v>431.1</v>
      </c>
      <c r="I11723" s="14" t="e">
        <f>VLOOKUP($A11723,GBP!$A:$C,2,FALSE)</f>
        <v>#N/A</v>
      </c>
      <c r="J11723" s="14" t="e">
        <f>VLOOKUP($A11723,IE!$A:$C,2,FALSE)</f>
        <v>#N/A</v>
      </c>
    </row>
    <row r="11724" spans="1:10">
      <c r="A11724" s="5" t="s">
        <v>10806</v>
      </c>
      <c r="B11724" s="7">
        <f>VLOOKUP($A11724,DACH!$A:$C,2,FALSE)</f>
        <v>4410.8999999999996</v>
      </c>
      <c r="C11724" s="8">
        <f>VLOOKUP($A11724,DKK!$A:$C,2,FALSE)</f>
        <v>19497.5</v>
      </c>
      <c r="D11724" s="7">
        <f>VLOOKUP($A11724,EUR!$A:$C,2,FALSE)</f>
        <v>724.5</v>
      </c>
      <c r="E11724" s="9">
        <f>VLOOKUP($A11724,NOK!$A:$C,2,FALSE)</f>
        <v>7497.5</v>
      </c>
      <c r="F11724" s="10">
        <f>VLOOKUP($A11724,PLN!$A:$C,2,FALSE)</f>
        <v>3297.5</v>
      </c>
      <c r="G11724" s="11">
        <f>VLOOKUP($A11724,SEK!$A:$C,2,FALSE)</f>
        <v>7497.5</v>
      </c>
      <c r="H11724" s="12">
        <f>VLOOKUP($A11724,AUD!$A:$C,2,FALSE)</f>
        <v>5078.3999999999996</v>
      </c>
      <c r="I11724" s="14" t="e">
        <f>VLOOKUP($A11724,GBP!$A:$C,2,FALSE)</f>
        <v>#N/A</v>
      </c>
      <c r="J11724" s="14" t="e">
        <f>VLOOKUP($A11724,IE!$A:$C,2,FALSE)</f>
        <v>#N/A</v>
      </c>
    </row>
    <row r="11725" spans="1:10">
      <c r="A11725" s="6" t="s">
        <v>10807</v>
      </c>
      <c r="B11725" s="7">
        <f>VLOOKUP($A11725,DACH!$A:$C,2,FALSE)</f>
        <v>4999.2</v>
      </c>
      <c r="C11725" s="8">
        <f>VLOOKUP($A11725,DKK!$A:$C,2,FALSE)</f>
        <v>21997.5</v>
      </c>
      <c r="D11725" s="7">
        <f>VLOOKUP($A11725,EUR!$A:$C,2,FALSE)</f>
        <v>524.5</v>
      </c>
      <c r="E11725" s="9">
        <f>VLOOKUP($A11725,NOK!$A:$C,2,FALSE)</f>
        <v>5497.5</v>
      </c>
      <c r="F11725" s="10">
        <f>VLOOKUP($A11725,PLN!$A:$C,2,FALSE)</f>
        <v>2397.5</v>
      </c>
      <c r="G11725" s="11">
        <f>VLOOKUP($A11725,SEK!$A:$C,2,FALSE)</f>
        <v>5497.5</v>
      </c>
      <c r="H11725" s="12">
        <f>VLOOKUP($A11725,AUD!$A:$C,2,FALSE)</f>
        <v>5786.8</v>
      </c>
      <c r="I11725" s="14" t="e">
        <f>VLOOKUP($A11725,GBP!$A:$C,2,FALSE)</f>
        <v>#N/A</v>
      </c>
      <c r="J11725" s="14" t="e">
        <f>VLOOKUP($A11725,IE!$A:$C,2,FALSE)</f>
        <v>#N/A</v>
      </c>
    </row>
    <row r="11726" spans="1:10">
      <c r="A11726" s="5" t="s">
        <v>10808</v>
      </c>
      <c r="B11726" s="7">
        <f>VLOOKUP($A11726,DACH!$A:$C,2,FALSE)</f>
        <v>4579</v>
      </c>
      <c r="C11726" s="8">
        <f>VLOOKUP($A11726,DKK!$A:$C,2,FALSE)</f>
        <v>20247.5</v>
      </c>
      <c r="D11726" s="7">
        <f>VLOOKUP($A11726,EUR!$A:$C,2,FALSE)</f>
        <v>329.5</v>
      </c>
      <c r="E11726" s="9">
        <f>VLOOKUP($A11726,NOK!$A:$C,2,FALSE)</f>
        <v>3324.5</v>
      </c>
      <c r="F11726" s="10">
        <f>VLOOKUP($A11726,PLN!$A:$C,2,FALSE)</f>
        <v>1497.5</v>
      </c>
      <c r="G11726" s="11">
        <f>VLOOKUP($A11726,SEK!$A:$C,2,FALSE)</f>
        <v>3324.5</v>
      </c>
      <c r="H11726" s="12">
        <f>VLOOKUP($A11726,AUD!$A:$C,2,FALSE)</f>
        <v>5288.9</v>
      </c>
      <c r="I11726" s="14" t="e">
        <f>VLOOKUP($A11726,GBP!$A:$C,2,FALSE)</f>
        <v>#N/A</v>
      </c>
      <c r="J11726" s="14" t="e">
        <f>VLOOKUP($A11726,IE!$A:$C,2,FALSE)</f>
        <v>#N/A</v>
      </c>
    </row>
    <row r="11727" spans="1:10">
      <c r="A11727" s="6" t="s">
        <v>10809</v>
      </c>
      <c r="B11727" s="7">
        <f>VLOOKUP($A11727,DACH!$A:$C,2,FALSE)</f>
        <v>5167.2</v>
      </c>
      <c r="C11727" s="8">
        <f>VLOOKUP($A11727,DKK!$A:$C,2,FALSE)</f>
        <v>22747.5</v>
      </c>
      <c r="D11727" s="7">
        <f>VLOOKUP($A11727,EUR!$A:$C,2,FALSE)</f>
        <v>574.5</v>
      </c>
      <c r="E11727" s="9">
        <f>VLOOKUP($A11727,NOK!$A:$C,2,FALSE)</f>
        <v>5997.5</v>
      </c>
      <c r="F11727" s="10">
        <f>VLOOKUP($A11727,PLN!$A:$C,2,FALSE)</f>
        <v>2624.5</v>
      </c>
      <c r="G11727" s="11">
        <f>VLOOKUP($A11727,SEK!$A:$C,2,FALSE)</f>
        <v>5997.5</v>
      </c>
      <c r="H11727" s="12">
        <f>VLOOKUP($A11727,AUD!$A:$C,2,FALSE)</f>
        <v>6050</v>
      </c>
      <c r="I11727" s="14" t="e">
        <f>VLOOKUP($A11727,GBP!$A:$C,2,FALSE)</f>
        <v>#N/A</v>
      </c>
      <c r="J11727" s="14" t="e">
        <f>VLOOKUP($A11727,IE!$A:$C,2,FALSE)</f>
        <v>#N/A</v>
      </c>
    </row>
    <row r="11728" spans="1:10">
      <c r="A11728" s="5" t="s">
        <v>10810</v>
      </c>
      <c r="B11728" s="7">
        <f>VLOOKUP($A11728,DACH!$A:$C,2,FALSE)</f>
        <v>2226.1</v>
      </c>
      <c r="C11728" s="8">
        <f>VLOOKUP($A11728,DKK!$A:$C,2,FALSE)</f>
        <v>9747.5</v>
      </c>
      <c r="D11728" s="7">
        <f>VLOOKUP($A11728,EUR!$A:$C,2,FALSE)</f>
        <v>597.5</v>
      </c>
      <c r="E11728" s="9">
        <f>VLOOKUP($A11728,NOK!$A:$C,2,FALSE)</f>
        <v>6247.5</v>
      </c>
      <c r="F11728" s="10">
        <f>VLOOKUP($A11728,PLN!$A:$C,2,FALSE)</f>
        <v>2724.5</v>
      </c>
      <c r="G11728" s="11">
        <f>VLOOKUP($A11728,SEK!$A:$C,2,FALSE)</f>
        <v>6247.5</v>
      </c>
      <c r="H11728" s="12">
        <f>VLOOKUP($A11728,AUD!$A:$C,2,FALSE)</f>
        <v>2576.3000000000002</v>
      </c>
      <c r="I11728" s="14" t="e">
        <f>VLOOKUP($A11728,GBP!$A:$C,2,FALSE)</f>
        <v>#N/A</v>
      </c>
      <c r="J11728" s="14" t="e">
        <f>VLOOKUP($A11728,IE!$A:$C,2,FALSE)</f>
        <v>#N/A</v>
      </c>
    </row>
    <row r="11729" spans="1:10">
      <c r="A11729" s="6" t="s">
        <v>10811</v>
      </c>
      <c r="B11729" s="7">
        <f>VLOOKUP($A11729,DACH!$A:$C,2,FALSE)</f>
        <v>3234.5</v>
      </c>
      <c r="C11729" s="8">
        <f>VLOOKUP($A11729,DKK!$A:$C,2,FALSE)</f>
        <v>14247.5</v>
      </c>
      <c r="D11729" s="7">
        <f>VLOOKUP($A11729,EUR!$A:$C,2,FALSE)</f>
        <v>597.5</v>
      </c>
      <c r="E11729" s="9">
        <f>VLOOKUP($A11729,NOK!$A:$C,2,FALSE)</f>
        <v>6247.5</v>
      </c>
      <c r="F11729" s="10">
        <f>VLOOKUP($A11729,PLN!$A:$C,2,FALSE)</f>
        <v>2724.5</v>
      </c>
      <c r="G11729" s="11">
        <f>VLOOKUP($A11729,SEK!$A:$C,2,FALSE)</f>
        <v>6247.5</v>
      </c>
      <c r="H11729" s="12">
        <f>VLOOKUP($A11729,AUD!$A:$C,2,FALSE)</f>
        <v>3734.2</v>
      </c>
      <c r="I11729" s="14" t="e">
        <f>VLOOKUP($A11729,GBP!$A:$C,2,FALSE)</f>
        <v>#N/A</v>
      </c>
      <c r="J11729" s="14" t="e">
        <f>VLOOKUP($A11729,IE!$A:$C,2,FALSE)</f>
        <v>#N/A</v>
      </c>
    </row>
    <row r="11730" spans="1:10">
      <c r="A11730" s="5" t="s">
        <v>10812</v>
      </c>
      <c r="B11730" s="7">
        <f>VLOOKUP($A11730,DACH!$A:$C,2,FALSE)</f>
        <v>4533.6000000000004</v>
      </c>
      <c r="C11730" s="8">
        <f>VLOOKUP($A11730,DKK!$A:$C,2,FALSE)</f>
        <v>19997.5</v>
      </c>
      <c r="D11730" s="7">
        <f>VLOOKUP($A11730,EUR!$A:$C,2,FALSE)</f>
        <v>947.5</v>
      </c>
      <c r="E11730" s="9">
        <f>VLOOKUP($A11730,NOK!$A:$C,2,FALSE)</f>
        <v>9747.5</v>
      </c>
      <c r="F11730" s="10">
        <f>VLOOKUP($A11730,PLN!$A:$C,2,FALSE)</f>
        <v>4324.5</v>
      </c>
      <c r="G11730" s="11">
        <f>VLOOKUP($A11730,SEK!$A:$C,2,FALSE)</f>
        <v>9747.5</v>
      </c>
      <c r="H11730" s="12">
        <f>VLOOKUP($A11730,AUD!$A:$C,2,FALSE)</f>
        <v>5236.3</v>
      </c>
      <c r="I11730" s="14" t="e">
        <f>VLOOKUP($A11730,GBP!$A:$C,2,FALSE)</f>
        <v>#N/A</v>
      </c>
      <c r="J11730" s="14" t="e">
        <f>VLOOKUP($A11730,IE!$A:$C,2,FALSE)</f>
        <v>#N/A</v>
      </c>
    </row>
    <row r="11731" spans="1:10">
      <c r="A11731" s="6" t="s">
        <v>10813</v>
      </c>
      <c r="B11731" s="7">
        <f>VLOOKUP($A11731,DACH!$A:$C,2,FALSE)</f>
        <v>4533.6000000000004</v>
      </c>
      <c r="C11731" s="8">
        <f>VLOOKUP($A11731,DKK!$A:$C,2,FALSE)</f>
        <v>19997.5</v>
      </c>
      <c r="D11731" s="7">
        <f>VLOOKUP($A11731,EUR!$A:$C,2,FALSE)</f>
        <v>947.5</v>
      </c>
      <c r="E11731" s="9">
        <f>VLOOKUP($A11731,NOK!$A:$C,2,FALSE)</f>
        <v>9747.5</v>
      </c>
      <c r="F11731" s="10">
        <f>VLOOKUP($A11731,PLN!$A:$C,2,FALSE)</f>
        <v>4324.5</v>
      </c>
      <c r="G11731" s="11">
        <f>VLOOKUP($A11731,SEK!$A:$C,2,FALSE)</f>
        <v>9747.5</v>
      </c>
      <c r="H11731" s="12">
        <f>VLOOKUP($A11731,AUD!$A:$C,2,FALSE)</f>
        <v>5236.3</v>
      </c>
      <c r="I11731" s="14" t="e">
        <f>VLOOKUP($A11731,GBP!$A:$C,2,FALSE)</f>
        <v>#N/A</v>
      </c>
      <c r="J11731" s="14" t="e">
        <f>VLOOKUP($A11731,IE!$A:$C,2,FALSE)</f>
        <v>#N/A</v>
      </c>
    </row>
    <row r="11732" spans="1:10">
      <c r="A11732" s="5" t="s">
        <v>10814</v>
      </c>
      <c r="B11732" s="7">
        <f>VLOOKUP($A11732,DACH!$A:$C,2,FALSE)</f>
        <v>2394.1</v>
      </c>
      <c r="C11732" s="8">
        <f>VLOOKUP($A11732,DKK!$A:$C,2,FALSE)</f>
        <v>10497.5</v>
      </c>
      <c r="D11732" s="7">
        <f>VLOOKUP($A11732,EUR!$A:$C,2,FALSE)</f>
        <v>62.5</v>
      </c>
      <c r="E11732" s="9">
        <f>VLOOKUP($A11732,NOK!$A:$C,2,FALSE)</f>
        <v>647.5</v>
      </c>
      <c r="F11732" s="10">
        <f>VLOOKUP($A11732,PLN!$A:$C,2,FALSE)</f>
        <v>284.5</v>
      </c>
      <c r="G11732" s="11">
        <f>VLOOKUP($A11732,SEK!$A:$C,2,FALSE)</f>
        <v>647.5</v>
      </c>
      <c r="H11732" s="12">
        <f>VLOOKUP($A11732,AUD!$A:$C,2,FALSE)</f>
        <v>2762.6</v>
      </c>
      <c r="I11732" s="14" t="e">
        <f>VLOOKUP($A11732,GBP!$A:$C,2,FALSE)</f>
        <v>#N/A</v>
      </c>
      <c r="J11732" s="14" t="e">
        <f>VLOOKUP($A11732,IE!$A:$C,2,FALSE)</f>
        <v>#N/A</v>
      </c>
    </row>
    <row r="11733" spans="1:10">
      <c r="A11733" s="6" t="s">
        <v>10815</v>
      </c>
      <c r="B11733" s="7">
        <f>VLOOKUP($A11733,DACH!$A:$C,2,FALSE)</f>
        <v>3402.5</v>
      </c>
      <c r="C11733" s="8">
        <f>VLOOKUP($A11733,DKK!$A:$C,2,FALSE)</f>
        <v>14997.5</v>
      </c>
      <c r="D11733" s="7">
        <f>VLOOKUP($A11733,EUR!$A:$C,2,FALSE)</f>
        <v>82.5</v>
      </c>
      <c r="E11733" s="9">
        <f>VLOOKUP($A11733,NOK!$A:$C,2,FALSE)</f>
        <v>847.5</v>
      </c>
      <c r="F11733" s="10">
        <f>VLOOKUP($A11733,PLN!$A:$C,2,FALSE)</f>
        <v>375</v>
      </c>
      <c r="G11733" s="11">
        <f>VLOOKUP($A11733,SEK!$A:$C,2,FALSE)</f>
        <v>847.5</v>
      </c>
      <c r="H11733" s="12">
        <f>VLOOKUP($A11733,AUD!$A:$C,2,FALSE)</f>
        <v>3920.5</v>
      </c>
      <c r="I11733" s="14" t="e">
        <f>VLOOKUP($A11733,GBP!$A:$C,2,FALSE)</f>
        <v>#N/A</v>
      </c>
      <c r="J11733" s="14" t="e">
        <f>VLOOKUP($A11733,IE!$A:$C,2,FALSE)</f>
        <v>#N/A</v>
      </c>
    </row>
    <row r="11734" spans="1:10">
      <c r="A11734" s="5" t="s">
        <v>10816</v>
      </c>
      <c r="B11734" s="7">
        <f>VLOOKUP($A11734,DACH!$A:$C,2,FALSE)</f>
        <v>4701.7</v>
      </c>
      <c r="C11734" s="8">
        <f>VLOOKUP($A11734,DKK!$A:$C,2,FALSE)</f>
        <v>20747.5</v>
      </c>
      <c r="D11734" s="7">
        <f>VLOOKUP($A11734,EUR!$A:$C,2,FALSE)</f>
        <v>897.5</v>
      </c>
      <c r="E11734" s="9">
        <f>VLOOKUP($A11734,NOK!$A:$C,2,FALSE)</f>
        <v>9247.5</v>
      </c>
      <c r="F11734" s="10">
        <f>VLOOKUP($A11734,PLN!$A:$C,2,FALSE)</f>
        <v>4097.5</v>
      </c>
      <c r="G11734" s="11">
        <f>VLOOKUP($A11734,SEK!$A:$C,2,FALSE)</f>
        <v>9247.5</v>
      </c>
      <c r="H11734" s="12">
        <f>VLOOKUP($A11734,AUD!$A:$C,2,FALSE)</f>
        <v>5523.7</v>
      </c>
      <c r="I11734" s="14" t="e">
        <f>VLOOKUP($A11734,GBP!$A:$C,2,FALSE)</f>
        <v>#N/A</v>
      </c>
      <c r="J11734" s="14" t="e">
        <f>VLOOKUP($A11734,IE!$A:$C,2,FALSE)</f>
        <v>#N/A</v>
      </c>
    </row>
    <row r="11735" spans="1:10">
      <c r="A11735" s="6" t="s">
        <v>10817</v>
      </c>
      <c r="B11735" s="7">
        <f>VLOOKUP($A11735,DACH!$A:$C,2,FALSE)</f>
        <v>4701.7</v>
      </c>
      <c r="C11735" s="8">
        <f>VLOOKUP($A11735,DKK!$A:$C,2,FALSE)</f>
        <v>20747.5</v>
      </c>
      <c r="D11735" s="7">
        <f>VLOOKUP($A11735,EUR!$A:$C,2,FALSE)</f>
        <v>897.5</v>
      </c>
      <c r="E11735" s="9">
        <f>VLOOKUP($A11735,NOK!$A:$C,2,FALSE)</f>
        <v>9247.5</v>
      </c>
      <c r="F11735" s="10">
        <f>VLOOKUP($A11735,PLN!$A:$C,2,FALSE)</f>
        <v>4097.5</v>
      </c>
      <c r="G11735" s="11">
        <f>VLOOKUP($A11735,SEK!$A:$C,2,FALSE)</f>
        <v>9247.5</v>
      </c>
      <c r="H11735" s="12">
        <f>VLOOKUP($A11735,AUD!$A:$C,2,FALSE)</f>
        <v>5523.7</v>
      </c>
      <c r="I11735" s="14" t="e">
        <f>VLOOKUP($A11735,GBP!$A:$C,2,FALSE)</f>
        <v>#N/A</v>
      </c>
      <c r="J11735" s="14" t="e">
        <f>VLOOKUP($A11735,IE!$A:$C,2,FALSE)</f>
        <v>#N/A</v>
      </c>
    </row>
    <row r="11736" spans="1:10">
      <c r="A11736" s="5" t="s">
        <v>10818</v>
      </c>
      <c r="B11736" s="7">
        <f>VLOOKUP($A11736,DACH!$A:$C,2,FALSE)</f>
        <v>3609.2</v>
      </c>
      <c r="C11736" s="8">
        <f>VLOOKUP($A11736,DKK!$A:$C,2,FALSE)</f>
        <v>15997.5</v>
      </c>
      <c r="D11736" s="7">
        <f>VLOOKUP($A11736,EUR!$A:$C,2,FALSE)</f>
        <v>647.5</v>
      </c>
      <c r="E11736" s="9">
        <f>VLOOKUP($A11736,NOK!$A:$C,2,FALSE)</f>
        <v>6747.5</v>
      </c>
      <c r="F11736" s="10">
        <f>VLOOKUP($A11736,PLN!$A:$C,2,FALSE)</f>
        <v>2947.5</v>
      </c>
      <c r="G11736" s="11">
        <f>VLOOKUP($A11736,SEK!$A:$C,2,FALSE)</f>
        <v>6747.5</v>
      </c>
      <c r="H11736" s="12">
        <f>VLOOKUP($A11736,AUD!$A:$C,2,FALSE)</f>
        <v>4155.3</v>
      </c>
      <c r="I11736" s="14" t="e">
        <f>VLOOKUP($A11736,GBP!$A:$C,2,FALSE)</f>
        <v>#N/A</v>
      </c>
      <c r="J11736" s="14" t="e">
        <f>VLOOKUP($A11736,IE!$A:$C,2,FALSE)</f>
        <v>#N/A</v>
      </c>
    </row>
    <row r="11737" spans="1:10">
      <c r="A11737" s="6" t="s">
        <v>10819</v>
      </c>
      <c r="B11737" s="7">
        <f>VLOOKUP($A11737,DACH!$A:$C,2,FALSE)</f>
        <v>3777.3</v>
      </c>
      <c r="C11737" s="8">
        <f>VLOOKUP($A11737,DKK!$A:$C,2,FALSE)</f>
        <v>16747.5</v>
      </c>
      <c r="D11737" s="7">
        <f>VLOOKUP($A11737,EUR!$A:$C,2,FALSE)</f>
        <v>397.5</v>
      </c>
      <c r="E11737" s="9">
        <f>VLOOKUP($A11737,NOK!$A:$C,2,FALSE)</f>
        <v>4024.5</v>
      </c>
      <c r="F11737" s="10">
        <f>VLOOKUP($A11737,PLN!$A:$C,2,FALSE)</f>
        <v>1824.5</v>
      </c>
      <c r="G11737" s="11">
        <f>VLOOKUP($A11737,SEK!$A:$C,2,FALSE)</f>
        <v>4024.5</v>
      </c>
      <c r="H11737" s="12">
        <f>VLOOKUP($A11737,AUD!$A:$C,2,FALSE)</f>
        <v>4341.6000000000004</v>
      </c>
      <c r="I11737" s="14" t="e">
        <f>VLOOKUP($A11737,GBP!$A:$C,2,FALSE)</f>
        <v>#N/A</v>
      </c>
      <c r="J11737" s="14" t="e">
        <f>VLOOKUP($A11737,IE!$A:$C,2,FALSE)</f>
        <v>#N/A</v>
      </c>
    </row>
    <row r="11738" spans="1:10">
      <c r="A11738" s="5" t="s">
        <v>10820</v>
      </c>
      <c r="B11738" s="7">
        <f>VLOOKUP($A11738,DACH!$A:$C,2,FALSE)</f>
        <v>3357.1</v>
      </c>
      <c r="C11738" s="8">
        <f>VLOOKUP($A11738,DKK!$A:$C,2,FALSE)</f>
        <v>14747.5</v>
      </c>
      <c r="D11738" s="7">
        <f>VLOOKUP($A11738,EUR!$A:$C,2,FALSE)</f>
        <v>747.5</v>
      </c>
      <c r="E11738" s="9">
        <f>VLOOKUP($A11738,NOK!$A:$C,2,FALSE)</f>
        <v>7747.5</v>
      </c>
      <c r="F11738" s="10">
        <f>VLOOKUP($A11738,PLN!$A:$C,2,FALSE)</f>
        <v>3397.5</v>
      </c>
      <c r="G11738" s="11">
        <f>VLOOKUP($A11738,SEK!$A:$C,2,FALSE)</f>
        <v>7747.5</v>
      </c>
      <c r="H11738" s="12">
        <f>VLOOKUP($A11738,AUD!$A:$C,2,FALSE)</f>
        <v>3867.9</v>
      </c>
      <c r="I11738" s="14" t="e">
        <f>VLOOKUP($A11738,GBP!$A:$C,2,FALSE)</f>
        <v>#N/A</v>
      </c>
      <c r="J11738" s="14" t="e">
        <f>VLOOKUP($A11738,IE!$A:$C,2,FALSE)</f>
        <v>#N/A</v>
      </c>
    </row>
    <row r="11739" spans="1:10">
      <c r="A11739" s="6" t="s">
        <v>10821</v>
      </c>
      <c r="B11739" s="7">
        <f>VLOOKUP($A11739,DACH!$A:$C,2,FALSE)</f>
        <v>3525.2</v>
      </c>
      <c r="C11739" s="8">
        <f>VLOOKUP($A11739,DKK!$A:$C,2,FALSE)</f>
        <v>15497.5</v>
      </c>
      <c r="D11739" s="7">
        <f>VLOOKUP($A11739,EUR!$A:$C,2,FALSE)</f>
        <v>774.5</v>
      </c>
      <c r="E11739" s="9">
        <f>VLOOKUP($A11739,NOK!$A:$C,2,FALSE)</f>
        <v>8247.5</v>
      </c>
      <c r="F11739" s="10">
        <f>VLOOKUP($A11739,PLN!$A:$C,2,FALSE)</f>
        <v>3524.5</v>
      </c>
      <c r="G11739" s="11">
        <f>VLOOKUP($A11739,SEK!$A:$C,2,FALSE)</f>
        <v>8247.5</v>
      </c>
      <c r="H11739" s="12">
        <f>VLOOKUP($A11739,AUD!$A:$C,2,FALSE)</f>
        <v>4078.4</v>
      </c>
      <c r="I11739" s="14" t="e">
        <f>VLOOKUP($A11739,GBP!$A:$C,2,FALSE)</f>
        <v>#N/A</v>
      </c>
      <c r="J11739" s="14" t="e">
        <f>VLOOKUP($A11739,IE!$A:$C,2,FALSE)</f>
        <v>#N/A</v>
      </c>
    </row>
    <row r="11740" spans="1:10">
      <c r="A11740" s="5" t="s">
        <v>10822</v>
      </c>
      <c r="B11740" s="7">
        <f>VLOOKUP($A11740,DACH!$A:$C,2,FALSE)</f>
        <v>3357.1</v>
      </c>
      <c r="C11740" s="8">
        <f>VLOOKUP($A11740,DKK!$A:$C,2,FALSE)</f>
        <v>14747.5</v>
      </c>
      <c r="D11740" s="7">
        <f>VLOOKUP($A11740,EUR!$A:$C,2,FALSE)</f>
        <v>774.5</v>
      </c>
      <c r="E11740" s="9">
        <f>VLOOKUP($A11740,NOK!$A:$C,2,FALSE)</f>
        <v>8247.5</v>
      </c>
      <c r="F11740" s="10">
        <f>VLOOKUP($A11740,PLN!$A:$C,2,FALSE)</f>
        <v>3524.5</v>
      </c>
      <c r="G11740" s="11">
        <f>VLOOKUP($A11740,SEK!$A:$C,2,FALSE)</f>
        <v>8247.5</v>
      </c>
      <c r="H11740" s="12">
        <f>VLOOKUP($A11740,AUD!$A:$C,2,FALSE)</f>
        <v>3867.9</v>
      </c>
      <c r="I11740" s="14" t="e">
        <f>VLOOKUP($A11740,GBP!$A:$C,2,FALSE)</f>
        <v>#N/A</v>
      </c>
      <c r="J11740" s="14" t="e">
        <f>VLOOKUP($A11740,IE!$A:$C,2,FALSE)</f>
        <v>#N/A</v>
      </c>
    </row>
    <row r="11741" spans="1:10">
      <c r="A11741" s="6" t="s">
        <v>10823</v>
      </c>
      <c r="B11741" s="7">
        <f>VLOOKUP($A11741,DACH!$A:$C,2,FALSE)</f>
        <v>3525.2</v>
      </c>
      <c r="C11741" s="8">
        <f>VLOOKUP($A11741,DKK!$A:$C,2,FALSE)</f>
        <v>15497.5</v>
      </c>
      <c r="D11741" s="7">
        <f>VLOOKUP($A11741,EUR!$A:$C,2,FALSE)</f>
        <v>1147.5</v>
      </c>
      <c r="E11741" s="9">
        <f>VLOOKUP($A11741,NOK!$A:$C,2,FALSE)</f>
        <v>11747.5</v>
      </c>
      <c r="F11741" s="10">
        <f>VLOOKUP($A11741,PLN!$A:$C,2,FALSE)</f>
        <v>5247.5</v>
      </c>
      <c r="G11741" s="11">
        <f>VLOOKUP($A11741,SEK!$A:$C,2,FALSE)</f>
        <v>11747.5</v>
      </c>
      <c r="H11741" s="12">
        <f>VLOOKUP($A11741,AUD!$A:$C,2,FALSE)</f>
        <v>4078.4</v>
      </c>
      <c r="I11741" s="14" t="e">
        <f>VLOOKUP($A11741,GBP!$A:$C,2,FALSE)</f>
        <v>#N/A</v>
      </c>
      <c r="J11741" s="14" t="e">
        <f>VLOOKUP($A11741,IE!$A:$C,2,FALSE)</f>
        <v>#N/A</v>
      </c>
    </row>
    <row r="11742" spans="1:10">
      <c r="A11742" s="5" t="s">
        <v>10824</v>
      </c>
      <c r="B11742" s="7">
        <f>VLOOKUP($A11742,DACH!$A:$C,2,FALSE)</f>
        <v>4533.6000000000004</v>
      </c>
      <c r="C11742" s="8">
        <f>VLOOKUP($A11742,DKK!$A:$C,2,FALSE)</f>
        <v>19997.5</v>
      </c>
      <c r="D11742" s="7">
        <f>VLOOKUP($A11742,EUR!$A:$C,2,FALSE)</f>
        <v>1147.5</v>
      </c>
      <c r="E11742" s="9">
        <f>VLOOKUP($A11742,NOK!$A:$C,2,FALSE)</f>
        <v>11747.5</v>
      </c>
      <c r="F11742" s="10">
        <f>VLOOKUP($A11742,PLN!$A:$C,2,FALSE)</f>
        <v>5247.5</v>
      </c>
      <c r="G11742" s="11">
        <f>VLOOKUP($A11742,SEK!$A:$C,2,FALSE)</f>
        <v>11747.5</v>
      </c>
      <c r="H11742" s="12">
        <f>VLOOKUP($A11742,AUD!$A:$C,2,FALSE)</f>
        <v>5236.3</v>
      </c>
      <c r="I11742" s="14" t="e">
        <f>VLOOKUP($A11742,GBP!$A:$C,2,FALSE)</f>
        <v>#N/A</v>
      </c>
      <c r="J11742" s="14" t="e">
        <f>VLOOKUP($A11742,IE!$A:$C,2,FALSE)</f>
        <v>#N/A</v>
      </c>
    </row>
    <row r="11743" spans="1:10">
      <c r="A11743" s="6" t="s">
        <v>10825</v>
      </c>
      <c r="B11743" s="7">
        <f>VLOOKUP($A11743,DACH!$A:$C,2,FALSE)</f>
        <v>5205.8999999999996</v>
      </c>
      <c r="C11743" s="8">
        <f>VLOOKUP($A11743,DKK!$A:$C,2,FALSE)</f>
        <v>22997.5</v>
      </c>
      <c r="D11743" s="7">
        <f>VLOOKUP($A11743,EUR!$A:$C,2,FALSE)</f>
        <v>94.5</v>
      </c>
      <c r="E11743" s="9">
        <f>VLOOKUP($A11743,NOK!$A:$C,2,FALSE)</f>
        <v>974.5</v>
      </c>
      <c r="F11743" s="10">
        <f>VLOOKUP($A11743,PLN!$A:$C,2,FALSE)</f>
        <v>429.5</v>
      </c>
      <c r="G11743" s="11">
        <f>VLOOKUP($A11743,SEK!$A:$C,2,FALSE)</f>
        <v>974.5</v>
      </c>
      <c r="H11743" s="12">
        <f>VLOOKUP($A11743,AUD!$A:$C,2,FALSE)</f>
        <v>6050</v>
      </c>
      <c r="I11743" s="14" t="e">
        <f>VLOOKUP($A11743,GBP!$A:$C,2,FALSE)</f>
        <v>#N/A</v>
      </c>
      <c r="J11743" s="14" t="e">
        <f>VLOOKUP($A11743,IE!$A:$C,2,FALSE)</f>
        <v>#N/A</v>
      </c>
    </row>
    <row r="11744" spans="1:10">
      <c r="A11744" s="5" t="s">
        <v>10826</v>
      </c>
      <c r="B11744" s="7">
        <f>VLOOKUP($A11744,DACH!$A:$C,2,FALSE)</f>
        <v>4575.6000000000004</v>
      </c>
      <c r="C11744" s="8">
        <f>VLOOKUP($A11744,DKK!$A:$C,2,FALSE)</f>
        <v>20247.5</v>
      </c>
      <c r="D11744" s="7">
        <f>VLOOKUP($A11744,EUR!$A:$C,2,FALSE)</f>
        <v>114.5</v>
      </c>
      <c r="E11744" s="9">
        <f>VLOOKUP($A11744,NOK!$A:$C,2,FALSE)</f>
        <v>1174.5</v>
      </c>
      <c r="F11744" s="10">
        <f>VLOOKUP($A11744,PLN!$A:$C,2,FALSE)</f>
        <v>524.5</v>
      </c>
      <c r="G11744" s="11">
        <f>VLOOKUP($A11744,SEK!$A:$C,2,FALSE)</f>
        <v>1174.5</v>
      </c>
      <c r="H11744" s="12">
        <f>VLOOKUP($A11744,AUD!$A:$C,2,FALSE)</f>
        <v>5260.5</v>
      </c>
      <c r="I11744" s="14" t="e">
        <f>VLOOKUP($A11744,GBP!$A:$C,2,FALSE)</f>
        <v>#N/A</v>
      </c>
      <c r="J11744" s="14" t="e">
        <f>VLOOKUP($A11744,IE!$A:$C,2,FALSE)</f>
        <v>#N/A</v>
      </c>
    </row>
    <row r="11745" spans="1:10">
      <c r="A11745" s="6" t="s">
        <v>10827</v>
      </c>
      <c r="B11745" s="7">
        <f>VLOOKUP($A11745,DACH!$A:$C,2,FALSE)</f>
        <v>4575.6000000000004</v>
      </c>
      <c r="C11745" s="8">
        <f>VLOOKUP($A11745,DKK!$A:$C,2,FALSE)</f>
        <v>20247.5</v>
      </c>
      <c r="D11745" s="7">
        <f>VLOOKUP($A11745,EUR!$A:$C,2,FALSE)</f>
        <v>897.5</v>
      </c>
      <c r="E11745" s="9">
        <f>VLOOKUP($A11745,NOK!$A:$C,2,FALSE)</f>
        <v>9247.5</v>
      </c>
      <c r="F11745" s="10">
        <f>VLOOKUP($A11745,PLN!$A:$C,2,FALSE)</f>
        <v>4097.5</v>
      </c>
      <c r="G11745" s="11">
        <f>VLOOKUP($A11745,SEK!$A:$C,2,FALSE)</f>
        <v>9247.5</v>
      </c>
      <c r="H11745" s="12">
        <f>VLOOKUP($A11745,AUD!$A:$C,2,FALSE)</f>
        <v>5260.5</v>
      </c>
      <c r="I11745" s="14" t="e">
        <f>VLOOKUP($A11745,GBP!$A:$C,2,FALSE)</f>
        <v>#N/A</v>
      </c>
      <c r="J11745" s="14" t="e">
        <f>VLOOKUP($A11745,IE!$A:$C,2,FALSE)</f>
        <v>#N/A</v>
      </c>
    </row>
    <row r="11746" spans="1:10">
      <c r="A11746" s="5" t="s">
        <v>10828</v>
      </c>
      <c r="B11746" s="7">
        <f>VLOOKUP($A11746,DACH!$A:$C,2,FALSE)</f>
        <v>4701.7</v>
      </c>
      <c r="C11746" s="8">
        <f>VLOOKUP($A11746,DKK!$A:$C,2,FALSE)</f>
        <v>20747.5</v>
      </c>
      <c r="D11746" s="7">
        <f>VLOOKUP($A11746,EUR!$A:$C,2,FALSE)</f>
        <v>897.5</v>
      </c>
      <c r="E11746" s="9">
        <f>VLOOKUP($A11746,NOK!$A:$C,2,FALSE)</f>
        <v>9247.5</v>
      </c>
      <c r="F11746" s="10">
        <f>VLOOKUP($A11746,PLN!$A:$C,2,FALSE)</f>
        <v>4097.5</v>
      </c>
      <c r="G11746" s="11">
        <f>VLOOKUP($A11746,SEK!$A:$C,2,FALSE)</f>
        <v>9247.5</v>
      </c>
      <c r="H11746" s="12">
        <f>VLOOKUP($A11746,AUD!$A:$C,2,FALSE)</f>
        <v>5523.7</v>
      </c>
      <c r="I11746" s="14" t="e">
        <f>VLOOKUP($A11746,GBP!$A:$C,2,FALSE)</f>
        <v>#N/A</v>
      </c>
      <c r="J11746" s="14" t="e">
        <f>VLOOKUP($A11746,IE!$A:$C,2,FALSE)</f>
        <v>#N/A</v>
      </c>
    </row>
    <row r="11747" spans="1:10">
      <c r="A11747" s="6" t="s">
        <v>10829</v>
      </c>
      <c r="B11747" s="7">
        <f>VLOOKUP($A11747,DACH!$A:$C,2,FALSE)</f>
        <v>5373.9</v>
      </c>
      <c r="C11747" s="8">
        <f>VLOOKUP($A11747,DKK!$A:$C,2,FALSE)</f>
        <v>23747.5</v>
      </c>
      <c r="D11747" s="7">
        <f>VLOOKUP($A11747,EUR!$A:$C,2,FALSE)</f>
        <v>647.5</v>
      </c>
      <c r="E11747" s="9">
        <f>VLOOKUP($A11747,NOK!$A:$C,2,FALSE)</f>
        <v>6747.5</v>
      </c>
      <c r="F11747" s="10">
        <f>VLOOKUP($A11747,PLN!$A:$C,2,FALSE)</f>
        <v>2947.5</v>
      </c>
      <c r="G11747" s="11">
        <f>VLOOKUP($A11747,SEK!$A:$C,2,FALSE)</f>
        <v>6747.5</v>
      </c>
      <c r="H11747" s="12">
        <f>VLOOKUP($A11747,AUD!$A:$C,2,FALSE)</f>
        <v>6313.2</v>
      </c>
      <c r="I11747" s="14" t="e">
        <f>VLOOKUP($A11747,GBP!$A:$C,2,FALSE)</f>
        <v>#N/A</v>
      </c>
      <c r="J11747" s="14" t="e">
        <f>VLOOKUP($A11747,IE!$A:$C,2,FALSE)</f>
        <v>#N/A</v>
      </c>
    </row>
    <row r="11748" spans="1:10">
      <c r="A11748" s="5" t="s">
        <v>10830</v>
      </c>
      <c r="B11748" s="7">
        <f>VLOOKUP($A11748,DACH!$A:$C,2,FALSE)</f>
        <v>4743.7</v>
      </c>
      <c r="C11748" s="8">
        <f>VLOOKUP($A11748,DKK!$A:$C,2,FALSE)</f>
        <v>20997.5</v>
      </c>
      <c r="D11748" s="7">
        <f>VLOOKUP($A11748,EUR!$A:$C,2,FALSE)</f>
        <v>397.5</v>
      </c>
      <c r="E11748" s="9">
        <f>VLOOKUP($A11748,NOK!$A:$C,2,FALSE)</f>
        <v>4024.5</v>
      </c>
      <c r="F11748" s="10">
        <f>VLOOKUP($A11748,PLN!$A:$C,2,FALSE)</f>
        <v>1824.5</v>
      </c>
      <c r="G11748" s="11">
        <f>VLOOKUP($A11748,SEK!$A:$C,2,FALSE)</f>
        <v>4024.5</v>
      </c>
      <c r="H11748" s="12">
        <f>VLOOKUP($A11748,AUD!$A:$C,2,FALSE)</f>
        <v>5523.7</v>
      </c>
      <c r="I11748" s="14" t="e">
        <f>VLOOKUP($A11748,GBP!$A:$C,2,FALSE)</f>
        <v>#N/A</v>
      </c>
      <c r="J11748" s="14" t="e">
        <f>VLOOKUP($A11748,IE!$A:$C,2,FALSE)</f>
        <v>#N/A</v>
      </c>
    </row>
    <row r="11749" spans="1:10">
      <c r="A11749" s="6" t="s">
        <v>10831</v>
      </c>
      <c r="B11749" s="7">
        <f>VLOOKUP($A11749,DACH!$A:$C,2,FALSE)</f>
        <v>4743.7</v>
      </c>
      <c r="C11749" s="8">
        <f>VLOOKUP($A11749,DKK!$A:$C,2,FALSE)</f>
        <v>20997.5</v>
      </c>
      <c r="D11749" s="7">
        <f>VLOOKUP($A11749,EUR!$A:$C,2,FALSE)</f>
        <v>747.5</v>
      </c>
      <c r="E11749" s="9">
        <f>VLOOKUP($A11749,NOK!$A:$C,2,FALSE)</f>
        <v>7747.5</v>
      </c>
      <c r="F11749" s="10">
        <f>VLOOKUP($A11749,PLN!$A:$C,2,FALSE)</f>
        <v>3397.5</v>
      </c>
      <c r="G11749" s="11">
        <f>VLOOKUP($A11749,SEK!$A:$C,2,FALSE)</f>
        <v>7747.5</v>
      </c>
      <c r="H11749" s="12">
        <f>VLOOKUP($A11749,AUD!$A:$C,2,FALSE)</f>
        <v>5523.7</v>
      </c>
      <c r="I11749" s="14" t="e">
        <f>VLOOKUP($A11749,GBP!$A:$C,2,FALSE)</f>
        <v>#N/A</v>
      </c>
      <c r="J11749" s="14" t="e">
        <f>VLOOKUP($A11749,IE!$A:$C,2,FALSE)</f>
        <v>#N/A</v>
      </c>
    </row>
    <row r="11750" spans="1:10">
      <c r="A11750" s="5" t="s">
        <v>10832</v>
      </c>
      <c r="B11750" s="7">
        <f>VLOOKUP($A11750,DACH!$A:$C,2,FALSE)</f>
        <v>3189.1</v>
      </c>
      <c r="C11750" s="8">
        <f>VLOOKUP($A11750,DKK!$A:$C,2,FALSE)</f>
        <v>13997.5</v>
      </c>
      <c r="D11750" s="7">
        <f>VLOOKUP($A11750,EUR!$A:$C,2,FALSE)</f>
        <v>774.5</v>
      </c>
      <c r="E11750" s="9">
        <f>VLOOKUP($A11750,NOK!$A:$C,2,FALSE)</f>
        <v>8247.5</v>
      </c>
      <c r="F11750" s="10">
        <f>VLOOKUP($A11750,PLN!$A:$C,2,FALSE)</f>
        <v>3524.5</v>
      </c>
      <c r="G11750" s="11">
        <f>VLOOKUP($A11750,SEK!$A:$C,2,FALSE)</f>
        <v>8247.5</v>
      </c>
      <c r="H11750" s="12">
        <f>VLOOKUP($A11750,AUD!$A:$C,2,FALSE)</f>
        <v>3681.6</v>
      </c>
      <c r="I11750" s="14" t="e">
        <f>VLOOKUP($A11750,GBP!$A:$C,2,FALSE)</f>
        <v>#N/A</v>
      </c>
      <c r="J11750" s="14" t="e">
        <f>VLOOKUP($A11750,IE!$A:$C,2,FALSE)</f>
        <v>#N/A</v>
      </c>
    </row>
    <row r="11751" spans="1:10">
      <c r="A11751" s="6" t="s">
        <v>10833</v>
      </c>
      <c r="B11751" s="7">
        <f>VLOOKUP($A11751,DACH!$A:$C,2,FALSE)</f>
        <v>3357.1</v>
      </c>
      <c r="C11751" s="8">
        <f>VLOOKUP($A11751,DKK!$A:$C,2,FALSE)</f>
        <v>14747.5</v>
      </c>
      <c r="D11751" s="7">
        <f>VLOOKUP($A11751,EUR!$A:$C,2,FALSE)</f>
        <v>774.5</v>
      </c>
      <c r="E11751" s="9">
        <f>VLOOKUP($A11751,NOK!$A:$C,2,FALSE)</f>
        <v>8247.5</v>
      </c>
      <c r="F11751" s="10">
        <f>VLOOKUP($A11751,PLN!$A:$C,2,FALSE)</f>
        <v>3524.5</v>
      </c>
      <c r="G11751" s="11">
        <f>VLOOKUP($A11751,SEK!$A:$C,2,FALSE)</f>
        <v>8247.5</v>
      </c>
      <c r="H11751" s="12">
        <f>VLOOKUP($A11751,AUD!$A:$C,2,FALSE)</f>
        <v>3867.9</v>
      </c>
      <c r="I11751" s="14" t="e">
        <f>VLOOKUP($A11751,GBP!$A:$C,2,FALSE)</f>
        <v>#N/A</v>
      </c>
      <c r="J11751" s="14" t="e">
        <f>VLOOKUP($A11751,IE!$A:$C,2,FALSE)</f>
        <v>#N/A</v>
      </c>
    </row>
    <row r="11752" spans="1:10">
      <c r="A11752" s="5" t="s">
        <v>10834</v>
      </c>
      <c r="B11752" s="7">
        <f>VLOOKUP($A11752,DACH!$A:$C,2,FALSE)</f>
        <v>4533.6000000000004</v>
      </c>
      <c r="C11752" s="8">
        <f>VLOOKUP($A11752,DKK!$A:$C,2,FALSE)</f>
        <v>19997.5</v>
      </c>
      <c r="D11752" s="7">
        <f>VLOOKUP($A11752,EUR!$A:$C,2,FALSE)</f>
        <v>1147.5</v>
      </c>
      <c r="E11752" s="9">
        <f>VLOOKUP($A11752,NOK!$A:$C,2,FALSE)</f>
        <v>11747.5</v>
      </c>
      <c r="F11752" s="10">
        <f>VLOOKUP($A11752,PLN!$A:$C,2,FALSE)</f>
        <v>5247.5</v>
      </c>
      <c r="G11752" s="11">
        <f>VLOOKUP($A11752,SEK!$A:$C,2,FALSE)</f>
        <v>11747.5</v>
      </c>
      <c r="H11752" s="12">
        <f>VLOOKUP($A11752,AUD!$A:$C,2,FALSE)</f>
        <v>5236.3</v>
      </c>
      <c r="I11752" s="14" t="e">
        <f>VLOOKUP($A11752,GBP!$A:$C,2,FALSE)</f>
        <v>#N/A</v>
      </c>
      <c r="J11752" s="14" t="e">
        <f>VLOOKUP($A11752,IE!$A:$C,2,FALSE)</f>
        <v>#N/A</v>
      </c>
    </row>
    <row r="11753" spans="1:10">
      <c r="A11753" s="6" t="s">
        <v>10835</v>
      </c>
      <c r="B11753" s="7">
        <f>VLOOKUP($A11753,DACH!$A:$C,2,FALSE)</f>
        <v>5205.8999999999996</v>
      </c>
      <c r="C11753" s="8">
        <f>VLOOKUP($A11753,DKK!$A:$C,2,FALSE)</f>
        <v>22997.5</v>
      </c>
      <c r="D11753" s="7">
        <f>VLOOKUP($A11753,EUR!$A:$C,2,FALSE)</f>
        <v>1147.5</v>
      </c>
      <c r="E11753" s="9">
        <f>VLOOKUP($A11753,NOK!$A:$C,2,FALSE)</f>
        <v>11747.5</v>
      </c>
      <c r="F11753" s="10">
        <f>VLOOKUP($A11753,PLN!$A:$C,2,FALSE)</f>
        <v>5247.5</v>
      </c>
      <c r="G11753" s="11">
        <f>VLOOKUP($A11753,SEK!$A:$C,2,FALSE)</f>
        <v>11747.5</v>
      </c>
      <c r="H11753" s="12">
        <f>VLOOKUP($A11753,AUD!$A:$C,2,FALSE)</f>
        <v>6050</v>
      </c>
      <c r="I11753" s="14" t="e">
        <f>VLOOKUP($A11753,GBP!$A:$C,2,FALSE)</f>
        <v>#N/A</v>
      </c>
      <c r="J11753" s="14" t="e">
        <f>VLOOKUP($A11753,IE!$A:$C,2,FALSE)</f>
        <v>#N/A</v>
      </c>
    </row>
    <row r="11754" spans="1:10">
      <c r="A11754" s="5" t="s">
        <v>10836</v>
      </c>
      <c r="B11754" s="7">
        <f>VLOOKUP($A11754,DACH!$A:$C,2,FALSE)</f>
        <v>4701.7</v>
      </c>
      <c r="C11754" s="8">
        <f>VLOOKUP($A11754,DKK!$A:$C,2,FALSE)</f>
        <v>20747.5</v>
      </c>
      <c r="D11754" s="7">
        <f>VLOOKUP($A11754,EUR!$A:$C,2,FALSE)</f>
        <v>94.5</v>
      </c>
      <c r="E11754" s="9">
        <f>VLOOKUP($A11754,NOK!$A:$C,2,FALSE)</f>
        <v>974.5</v>
      </c>
      <c r="F11754" s="10">
        <f>VLOOKUP($A11754,PLN!$A:$C,2,FALSE)</f>
        <v>429.5</v>
      </c>
      <c r="G11754" s="11">
        <f>VLOOKUP($A11754,SEK!$A:$C,2,FALSE)</f>
        <v>974.5</v>
      </c>
      <c r="H11754" s="12">
        <f>VLOOKUP($A11754,AUD!$A:$C,2,FALSE)</f>
        <v>5523.7</v>
      </c>
      <c r="I11754" s="14" t="e">
        <f>VLOOKUP($A11754,GBP!$A:$C,2,FALSE)</f>
        <v>#N/A</v>
      </c>
      <c r="J11754" s="14" t="e">
        <f>VLOOKUP($A11754,IE!$A:$C,2,FALSE)</f>
        <v>#N/A</v>
      </c>
    </row>
    <row r="11755" spans="1:10">
      <c r="A11755" s="6" t="s">
        <v>10837</v>
      </c>
      <c r="B11755" s="7">
        <f>VLOOKUP($A11755,DACH!$A:$C,2,FALSE)</f>
        <v>5373.9</v>
      </c>
      <c r="C11755" s="8">
        <f>VLOOKUP($A11755,DKK!$A:$C,2,FALSE)</f>
        <v>23747.5</v>
      </c>
      <c r="D11755" s="7">
        <f>VLOOKUP($A11755,EUR!$A:$C,2,FALSE)</f>
        <v>114.5</v>
      </c>
      <c r="E11755" s="9">
        <f>VLOOKUP($A11755,NOK!$A:$C,2,FALSE)</f>
        <v>1174.5</v>
      </c>
      <c r="F11755" s="10">
        <f>VLOOKUP($A11755,PLN!$A:$C,2,FALSE)</f>
        <v>524.5</v>
      </c>
      <c r="G11755" s="11">
        <f>VLOOKUP($A11755,SEK!$A:$C,2,FALSE)</f>
        <v>1174.5</v>
      </c>
      <c r="H11755" s="12">
        <f>VLOOKUP($A11755,AUD!$A:$C,2,FALSE)</f>
        <v>6313.2</v>
      </c>
      <c r="I11755" s="14" t="e">
        <f>VLOOKUP($A11755,GBP!$A:$C,2,FALSE)</f>
        <v>#N/A</v>
      </c>
      <c r="J11755" s="14" t="e">
        <f>VLOOKUP($A11755,IE!$A:$C,2,FALSE)</f>
        <v>#N/A</v>
      </c>
    </row>
    <row r="11756" spans="1:10">
      <c r="A11756" s="5" t="s">
        <v>10838</v>
      </c>
      <c r="B11756" s="7">
        <f>VLOOKUP($A11756,DACH!$A:$C,2,FALSE)</f>
        <v>4575.6000000000004</v>
      </c>
      <c r="C11756" s="8">
        <f>VLOOKUP($A11756,DKK!$A:$C,2,FALSE)</f>
        <v>20247.5</v>
      </c>
      <c r="D11756" s="7">
        <f>VLOOKUP($A11756,EUR!$A:$C,2,FALSE)</f>
        <v>874.5</v>
      </c>
      <c r="E11756" s="9">
        <f>VLOOKUP($A11756,NOK!$A:$C,2,FALSE)</f>
        <v>9247.5</v>
      </c>
      <c r="F11756" s="10">
        <f>VLOOKUP($A11756,PLN!$A:$C,2,FALSE)</f>
        <v>3997.5</v>
      </c>
      <c r="G11756" s="11">
        <f>VLOOKUP($A11756,SEK!$A:$C,2,FALSE)</f>
        <v>9247.5</v>
      </c>
      <c r="H11756" s="12">
        <f>VLOOKUP($A11756,AUD!$A:$C,2,FALSE)</f>
        <v>5260.5</v>
      </c>
      <c r="I11756" s="14" t="e">
        <f>VLOOKUP($A11756,GBP!$A:$C,2,FALSE)</f>
        <v>#N/A</v>
      </c>
      <c r="J11756" s="14" t="e">
        <f>VLOOKUP($A11756,IE!$A:$C,2,FALSE)</f>
        <v>#N/A</v>
      </c>
    </row>
    <row r="11757" spans="1:10">
      <c r="A11757" s="6" t="s">
        <v>10839</v>
      </c>
      <c r="B11757" s="7">
        <f>VLOOKUP($A11757,DACH!$A:$C,2,FALSE)</f>
        <v>4575.6000000000004</v>
      </c>
      <c r="C11757" s="8">
        <f>VLOOKUP($A11757,DKK!$A:$C,2,FALSE)</f>
        <v>20247.5</v>
      </c>
      <c r="D11757" s="7">
        <f>VLOOKUP($A11757,EUR!$A:$C,2,FALSE)</f>
        <v>874.5</v>
      </c>
      <c r="E11757" s="9">
        <f>VLOOKUP($A11757,NOK!$A:$C,2,FALSE)</f>
        <v>9247.5</v>
      </c>
      <c r="F11757" s="10">
        <f>VLOOKUP($A11757,PLN!$A:$C,2,FALSE)</f>
        <v>3997.5</v>
      </c>
      <c r="G11757" s="11">
        <f>VLOOKUP($A11757,SEK!$A:$C,2,FALSE)</f>
        <v>9247.5</v>
      </c>
      <c r="H11757" s="12">
        <f>VLOOKUP($A11757,AUD!$A:$C,2,FALSE)</f>
        <v>5260.5</v>
      </c>
      <c r="I11757" s="14" t="e">
        <f>VLOOKUP($A11757,GBP!$A:$C,2,FALSE)</f>
        <v>#N/A</v>
      </c>
      <c r="J11757" s="14" t="e">
        <f>VLOOKUP($A11757,IE!$A:$C,2,FALSE)</f>
        <v>#N/A</v>
      </c>
    </row>
    <row r="11758" spans="1:10">
      <c r="A11758" s="5" t="s">
        <v>10840</v>
      </c>
      <c r="B11758" s="7">
        <f>VLOOKUP($A11758,DACH!$A:$C,2,FALSE)</f>
        <v>4743.7</v>
      </c>
      <c r="C11758" s="8">
        <f>VLOOKUP($A11758,DKK!$A:$C,2,FALSE)</f>
        <v>20997.5</v>
      </c>
      <c r="D11758" s="7">
        <f>VLOOKUP($A11758,EUR!$A:$C,2,FALSE)</f>
        <v>597.5</v>
      </c>
      <c r="E11758" s="9">
        <f>VLOOKUP($A11758,NOK!$A:$C,2,FALSE)</f>
        <v>6247.5</v>
      </c>
      <c r="F11758" s="10">
        <f>VLOOKUP($A11758,PLN!$A:$C,2,FALSE)</f>
        <v>2724.5</v>
      </c>
      <c r="G11758" s="11">
        <f>VLOOKUP($A11758,SEK!$A:$C,2,FALSE)</f>
        <v>6247.5</v>
      </c>
      <c r="H11758" s="12">
        <f>VLOOKUP($A11758,AUD!$A:$C,2,FALSE)</f>
        <v>5523.7</v>
      </c>
      <c r="I11758" s="14" t="e">
        <f>VLOOKUP($A11758,GBP!$A:$C,2,FALSE)</f>
        <v>#N/A</v>
      </c>
      <c r="J11758" s="14" t="e">
        <f>VLOOKUP($A11758,IE!$A:$C,2,FALSE)</f>
        <v>#N/A</v>
      </c>
    </row>
    <row r="11759" spans="1:10">
      <c r="A11759" s="6" t="s">
        <v>10841</v>
      </c>
      <c r="B11759" s="7">
        <f>VLOOKUP($A11759,DACH!$A:$C,2,FALSE)</f>
        <v>4743.7</v>
      </c>
      <c r="C11759" s="8">
        <f>VLOOKUP($A11759,DKK!$A:$C,2,FALSE)</f>
        <v>20997.5</v>
      </c>
      <c r="D11759" s="7">
        <f>VLOOKUP($A11759,EUR!$A:$C,2,FALSE)</f>
        <v>377.5</v>
      </c>
      <c r="E11759" s="9">
        <f>VLOOKUP($A11759,NOK!$A:$C,2,FALSE)</f>
        <v>3824.5</v>
      </c>
      <c r="F11759" s="10">
        <f>VLOOKUP($A11759,PLN!$A:$C,2,FALSE)</f>
        <v>1724.5</v>
      </c>
      <c r="G11759" s="11">
        <f>VLOOKUP($A11759,SEK!$A:$C,2,FALSE)</f>
        <v>3824.5</v>
      </c>
      <c r="H11759" s="12">
        <f>VLOOKUP($A11759,AUD!$A:$C,2,FALSE)</f>
        <v>5523.7</v>
      </c>
      <c r="I11759" s="14" t="e">
        <f>VLOOKUP($A11759,GBP!$A:$C,2,FALSE)</f>
        <v>#N/A</v>
      </c>
      <c r="J11759" s="14" t="e">
        <f>VLOOKUP($A11759,IE!$A:$C,2,FALSE)</f>
        <v>#N/A</v>
      </c>
    </row>
    <row r="11760" spans="1:10">
      <c r="A11760" s="5" t="s">
        <v>10842</v>
      </c>
      <c r="B11760" s="7">
        <f>VLOOKUP($A11760,DACH!$A:$C,2,FALSE)</f>
        <v>3189.1</v>
      </c>
      <c r="C11760" s="8">
        <f>VLOOKUP($A11760,DKK!$A:$C,2,FALSE)</f>
        <v>13997.5</v>
      </c>
      <c r="D11760" s="7">
        <f>VLOOKUP($A11760,EUR!$A:$C,2,FALSE)</f>
        <v>697.5</v>
      </c>
      <c r="E11760" s="9">
        <f>VLOOKUP($A11760,NOK!$A:$C,2,FALSE)</f>
        <v>7247.5</v>
      </c>
      <c r="F11760" s="10">
        <f>VLOOKUP($A11760,PLN!$A:$C,2,FALSE)</f>
        <v>3174.5</v>
      </c>
      <c r="G11760" s="11">
        <f>VLOOKUP($A11760,SEK!$A:$C,2,FALSE)</f>
        <v>7247.5</v>
      </c>
      <c r="H11760" s="12">
        <f>VLOOKUP($A11760,AUD!$A:$C,2,FALSE)</f>
        <v>3681.6</v>
      </c>
      <c r="I11760" s="14" t="e">
        <f>VLOOKUP($A11760,GBP!$A:$C,2,FALSE)</f>
        <v>#N/A</v>
      </c>
      <c r="J11760" s="14" t="e">
        <f>VLOOKUP($A11760,IE!$A:$C,2,FALSE)</f>
        <v>#N/A</v>
      </c>
    </row>
    <row r="11761" spans="1:10">
      <c r="A11761" s="6" t="s">
        <v>10843</v>
      </c>
      <c r="B11761" s="7">
        <f>VLOOKUP($A11761,DACH!$A:$C,2,FALSE)</f>
        <v>3357.1</v>
      </c>
      <c r="C11761" s="8">
        <f>VLOOKUP($A11761,DKK!$A:$C,2,FALSE)</f>
        <v>14747.5</v>
      </c>
      <c r="D11761" s="7">
        <f>VLOOKUP($A11761,EUR!$A:$C,2,FALSE)</f>
        <v>747.5</v>
      </c>
      <c r="E11761" s="9">
        <f>VLOOKUP($A11761,NOK!$A:$C,2,FALSE)</f>
        <v>7747.5</v>
      </c>
      <c r="F11761" s="10">
        <f>VLOOKUP($A11761,PLN!$A:$C,2,FALSE)</f>
        <v>3397.5</v>
      </c>
      <c r="G11761" s="11">
        <f>VLOOKUP($A11761,SEK!$A:$C,2,FALSE)</f>
        <v>7747.5</v>
      </c>
      <c r="H11761" s="12">
        <f>VLOOKUP($A11761,AUD!$A:$C,2,FALSE)</f>
        <v>3867.9</v>
      </c>
      <c r="I11761" s="14" t="e">
        <f>VLOOKUP($A11761,GBP!$A:$C,2,FALSE)</f>
        <v>#N/A</v>
      </c>
      <c r="J11761" s="14" t="e">
        <f>VLOOKUP($A11761,IE!$A:$C,2,FALSE)</f>
        <v>#N/A</v>
      </c>
    </row>
    <row r="11762" spans="1:10">
      <c r="A11762" s="5" t="s">
        <v>10844</v>
      </c>
      <c r="B11762" s="7">
        <f>VLOOKUP($A11762,DACH!$A:$C,2,FALSE)</f>
        <v>8651.2999999999993</v>
      </c>
      <c r="C11762" s="8">
        <f>VLOOKUP($A11762,DKK!$A:$C,2,FALSE)</f>
        <v>38247.5</v>
      </c>
      <c r="D11762" s="7">
        <f>VLOOKUP($A11762,EUR!$A:$C,2,FALSE)</f>
        <v>747.5</v>
      </c>
      <c r="E11762" s="9">
        <f>VLOOKUP($A11762,NOK!$A:$C,2,FALSE)</f>
        <v>7747.5</v>
      </c>
      <c r="F11762" s="10">
        <f>VLOOKUP($A11762,PLN!$A:$C,2,FALSE)</f>
        <v>3397.5</v>
      </c>
      <c r="G11762" s="11">
        <f>VLOOKUP($A11762,SEK!$A:$C,2,FALSE)</f>
        <v>7747.5</v>
      </c>
      <c r="H11762" s="12">
        <f>VLOOKUP($A11762,AUD!$A:$C,2,FALSE)</f>
        <v>9997.4</v>
      </c>
      <c r="I11762" s="14" t="e">
        <f>VLOOKUP($A11762,GBP!$A:$C,2,FALSE)</f>
        <v>#N/A</v>
      </c>
      <c r="J11762" s="14" t="e">
        <f>VLOOKUP($A11762,IE!$A:$C,2,FALSE)</f>
        <v>#N/A</v>
      </c>
    </row>
    <row r="11763" spans="1:10">
      <c r="A11763" s="6" t="s">
        <v>10845</v>
      </c>
      <c r="B11763" s="7">
        <f>VLOOKUP($A11763,DACH!$A:$C,2,FALSE)</f>
        <v>9701.7000000000007</v>
      </c>
      <c r="C11763" s="8">
        <f>VLOOKUP($A11763,DKK!$A:$C,2,FALSE)</f>
        <v>42997.5</v>
      </c>
      <c r="D11763" s="7">
        <f>VLOOKUP($A11763,EUR!$A:$C,2,FALSE)</f>
        <v>1097.5</v>
      </c>
      <c r="E11763" s="9">
        <f>VLOOKUP($A11763,NOK!$A:$C,2,FALSE)</f>
        <v>11247.5</v>
      </c>
      <c r="F11763" s="10">
        <f>VLOOKUP($A11763,PLN!$A:$C,2,FALSE)</f>
        <v>4997.5</v>
      </c>
      <c r="G11763" s="11">
        <f>VLOOKUP($A11763,SEK!$A:$C,2,FALSE)</f>
        <v>11247.5</v>
      </c>
      <c r="H11763" s="12">
        <f>VLOOKUP($A11763,AUD!$A:$C,2,FALSE)</f>
        <v>11313.2</v>
      </c>
      <c r="I11763" s="14" t="e">
        <f>VLOOKUP($A11763,GBP!$A:$C,2,FALSE)</f>
        <v>#N/A</v>
      </c>
      <c r="J11763" s="14" t="e">
        <f>VLOOKUP($A11763,IE!$A:$C,2,FALSE)</f>
        <v>#N/A</v>
      </c>
    </row>
    <row r="11764" spans="1:10">
      <c r="A11764" s="5" t="s">
        <v>10846</v>
      </c>
      <c r="B11764" s="7">
        <f>VLOOKUP($A11764,DACH!$A:$C,2,FALSE)</f>
        <v>9827.7000000000007</v>
      </c>
      <c r="C11764" s="8">
        <f>VLOOKUP($A11764,DKK!$A:$C,2,FALSE)</f>
        <v>43497.5</v>
      </c>
      <c r="D11764" s="7">
        <f>VLOOKUP($A11764,EUR!$A:$C,2,FALSE)</f>
        <v>1097.5</v>
      </c>
      <c r="E11764" s="9">
        <f>VLOOKUP($A11764,NOK!$A:$C,2,FALSE)</f>
        <v>11247.5</v>
      </c>
      <c r="F11764" s="10">
        <f>VLOOKUP($A11764,PLN!$A:$C,2,FALSE)</f>
        <v>4997.5</v>
      </c>
      <c r="G11764" s="11">
        <f>VLOOKUP($A11764,SEK!$A:$C,2,FALSE)</f>
        <v>11247.5</v>
      </c>
      <c r="H11764" s="12">
        <f>VLOOKUP($A11764,AUD!$A:$C,2,FALSE)</f>
        <v>11313.2</v>
      </c>
      <c r="I11764" s="14" t="e">
        <f>VLOOKUP($A11764,GBP!$A:$C,2,FALSE)</f>
        <v>#N/A</v>
      </c>
      <c r="J11764" s="14" t="e">
        <f>VLOOKUP($A11764,IE!$A:$C,2,FALSE)</f>
        <v>#N/A</v>
      </c>
    </row>
    <row r="11765" spans="1:10">
      <c r="A11765" s="6" t="s">
        <v>10847</v>
      </c>
      <c r="B11765" s="7">
        <f>VLOOKUP($A11765,DACH!$A:$C,2,FALSE)</f>
        <v>10836.1</v>
      </c>
      <c r="C11765" s="8">
        <f>VLOOKUP($A11765,DKK!$A:$C,2,FALSE)</f>
        <v>47997.5</v>
      </c>
      <c r="D11765" s="7">
        <f>VLOOKUP($A11765,EUR!$A:$C,2,FALSE)</f>
        <v>87.5</v>
      </c>
      <c r="E11765" s="9">
        <f>VLOOKUP($A11765,NOK!$A:$C,2,FALSE)</f>
        <v>924.5</v>
      </c>
      <c r="F11765" s="10">
        <f>VLOOKUP($A11765,PLN!$A:$C,2,FALSE)</f>
        <v>397.5</v>
      </c>
      <c r="G11765" s="11">
        <f>VLOOKUP($A11765,SEK!$A:$C,2,FALSE)</f>
        <v>924.5</v>
      </c>
      <c r="H11765" s="12">
        <f>VLOOKUP($A11765,AUD!$A:$C,2,FALSE)</f>
        <v>12628.9</v>
      </c>
      <c r="I11765" s="14" t="e">
        <f>VLOOKUP($A11765,GBP!$A:$C,2,FALSE)</f>
        <v>#N/A</v>
      </c>
      <c r="J11765" s="14" t="e">
        <f>VLOOKUP($A11765,IE!$A:$C,2,FALSE)</f>
        <v>#N/A</v>
      </c>
    </row>
    <row r="11766" spans="1:10">
      <c r="A11766" s="5" t="s">
        <v>10848</v>
      </c>
      <c r="B11766" s="7">
        <f>VLOOKUP($A11766,DACH!$A:$C,2,FALSE)</f>
        <v>8987.4</v>
      </c>
      <c r="C11766" s="8">
        <f>VLOOKUP($A11766,DKK!$A:$C,2,FALSE)</f>
        <v>39747.5</v>
      </c>
      <c r="D11766" s="7">
        <f>VLOOKUP($A11766,EUR!$A:$C,2,FALSE)</f>
        <v>107.5</v>
      </c>
      <c r="E11766" s="9">
        <f>VLOOKUP($A11766,NOK!$A:$C,2,FALSE)</f>
        <v>1124.5</v>
      </c>
      <c r="F11766" s="10">
        <f>VLOOKUP($A11766,PLN!$A:$C,2,FALSE)</f>
        <v>489.5</v>
      </c>
      <c r="G11766" s="11">
        <f>VLOOKUP($A11766,SEK!$A:$C,2,FALSE)</f>
        <v>1124.5</v>
      </c>
      <c r="H11766" s="12">
        <f>VLOOKUP($A11766,AUD!$A:$C,2,FALSE)</f>
        <v>10523.7</v>
      </c>
      <c r="I11766" s="14" t="e">
        <f>VLOOKUP($A11766,GBP!$A:$C,2,FALSE)</f>
        <v>#N/A</v>
      </c>
      <c r="J11766" s="14" t="e">
        <f>VLOOKUP($A11766,IE!$A:$C,2,FALSE)</f>
        <v>#N/A</v>
      </c>
    </row>
    <row r="11767" spans="1:10">
      <c r="A11767" s="6" t="s">
        <v>10849</v>
      </c>
      <c r="B11767" s="7">
        <f>VLOOKUP($A11767,DACH!$A:$C,2,FALSE)</f>
        <v>10037.799999999999</v>
      </c>
      <c r="C11767" s="8">
        <f>VLOOKUP($A11767,DKK!$A:$C,2,FALSE)</f>
        <v>44497.5</v>
      </c>
      <c r="D11767" s="7">
        <f>VLOOKUP($A11767,EUR!$A:$C,2,FALSE)</f>
        <v>797.5</v>
      </c>
      <c r="E11767" s="9">
        <f>VLOOKUP($A11767,NOK!$A:$C,2,FALSE)</f>
        <v>8247.5</v>
      </c>
      <c r="F11767" s="10">
        <f>VLOOKUP($A11767,PLN!$A:$C,2,FALSE)</f>
        <v>3647.5</v>
      </c>
      <c r="G11767" s="11">
        <f>VLOOKUP($A11767,SEK!$A:$C,2,FALSE)</f>
        <v>8247.5</v>
      </c>
      <c r="H11767" s="12">
        <f>VLOOKUP($A11767,AUD!$A:$C,2,FALSE)</f>
        <v>11576.3</v>
      </c>
      <c r="I11767" s="14" t="e">
        <f>VLOOKUP($A11767,GBP!$A:$C,2,FALSE)</f>
        <v>#N/A</v>
      </c>
      <c r="J11767" s="14" t="e">
        <f>VLOOKUP($A11767,IE!$A:$C,2,FALSE)</f>
        <v>#N/A</v>
      </c>
    </row>
    <row r="11768" spans="1:10">
      <c r="A11768" s="5" t="s">
        <v>10850</v>
      </c>
      <c r="B11768" s="7">
        <f>VLOOKUP($A11768,DACH!$A:$C,2,FALSE)</f>
        <v>10163.9</v>
      </c>
      <c r="C11768" s="8">
        <f>VLOOKUP($A11768,DKK!$A:$C,2,FALSE)</f>
        <v>44997.5</v>
      </c>
      <c r="D11768" s="7">
        <f>VLOOKUP($A11768,EUR!$A:$C,2,FALSE)</f>
        <v>797.5</v>
      </c>
      <c r="E11768" s="9">
        <f>VLOOKUP($A11768,NOK!$A:$C,2,FALSE)</f>
        <v>8247.5</v>
      </c>
      <c r="F11768" s="10">
        <f>VLOOKUP($A11768,PLN!$A:$C,2,FALSE)</f>
        <v>3647.5</v>
      </c>
      <c r="G11768" s="11">
        <f>VLOOKUP($A11768,SEK!$A:$C,2,FALSE)</f>
        <v>8247.5</v>
      </c>
      <c r="H11768" s="12">
        <f>VLOOKUP($A11768,AUD!$A:$C,2,FALSE)</f>
        <v>11839.5</v>
      </c>
      <c r="I11768" s="14" t="e">
        <f>VLOOKUP($A11768,GBP!$A:$C,2,FALSE)</f>
        <v>#N/A</v>
      </c>
      <c r="J11768" s="14" t="e">
        <f>VLOOKUP($A11768,IE!$A:$C,2,FALSE)</f>
        <v>#N/A</v>
      </c>
    </row>
    <row r="11769" spans="1:10">
      <c r="A11769" s="6" t="s">
        <v>10851</v>
      </c>
      <c r="B11769" s="7">
        <f>VLOOKUP($A11769,DACH!$A:$C,2,FALSE)</f>
        <v>11172.3</v>
      </c>
      <c r="C11769" s="8">
        <f>VLOOKUP($A11769,DKK!$A:$C,2,FALSE)</f>
        <v>49497.5</v>
      </c>
      <c r="D11769" s="7">
        <f>VLOOKUP($A11769,EUR!$A:$C,2,FALSE)</f>
        <v>574.5</v>
      </c>
      <c r="E11769" s="9">
        <f>VLOOKUP($A11769,NOK!$A:$C,2,FALSE)</f>
        <v>5997.5</v>
      </c>
      <c r="F11769" s="10">
        <f>VLOOKUP($A11769,PLN!$A:$C,2,FALSE)</f>
        <v>2624.5</v>
      </c>
      <c r="G11769" s="11">
        <f>VLOOKUP($A11769,SEK!$A:$C,2,FALSE)</f>
        <v>5997.5</v>
      </c>
      <c r="H11769" s="12">
        <f>VLOOKUP($A11769,AUD!$A:$C,2,FALSE)</f>
        <v>12892.1</v>
      </c>
      <c r="I11769" s="14" t="e">
        <f>VLOOKUP($A11769,GBP!$A:$C,2,FALSE)</f>
        <v>#N/A</v>
      </c>
      <c r="J11769" s="14" t="e">
        <f>VLOOKUP($A11769,IE!$A:$C,2,FALSE)</f>
        <v>#N/A</v>
      </c>
    </row>
    <row r="11770" spans="1:10">
      <c r="A11770" s="5" t="s">
        <v>10852</v>
      </c>
      <c r="B11770" s="7">
        <f>VLOOKUP($A11770,DACH!$A:$C,2,FALSE)</f>
        <v>8651.2999999999993</v>
      </c>
      <c r="C11770" s="8">
        <f>VLOOKUP($A11770,DKK!$A:$C,2,FALSE)</f>
        <v>38247.5</v>
      </c>
      <c r="D11770" s="7">
        <f>VLOOKUP($A11770,EUR!$A:$C,2,FALSE)</f>
        <v>362.5</v>
      </c>
      <c r="E11770" s="9">
        <f>VLOOKUP($A11770,NOK!$A:$C,2,FALSE)</f>
        <v>3674.5</v>
      </c>
      <c r="F11770" s="10">
        <f>VLOOKUP($A11770,PLN!$A:$C,2,FALSE)</f>
        <v>1647.5</v>
      </c>
      <c r="G11770" s="11">
        <f>VLOOKUP($A11770,SEK!$A:$C,2,FALSE)</f>
        <v>3674.5</v>
      </c>
      <c r="H11770" s="12">
        <f>VLOOKUP($A11770,AUD!$A:$C,2,FALSE)</f>
        <v>9997.4</v>
      </c>
      <c r="I11770" s="14" t="e">
        <f>VLOOKUP($A11770,GBP!$A:$C,2,FALSE)</f>
        <v>#N/A</v>
      </c>
      <c r="J11770" s="14" t="e">
        <f>VLOOKUP($A11770,IE!$A:$C,2,FALSE)</f>
        <v>#N/A</v>
      </c>
    </row>
    <row r="11771" spans="1:10">
      <c r="A11771" s="6" t="s">
        <v>10853</v>
      </c>
      <c r="B11771" s="7">
        <f>VLOOKUP($A11771,DACH!$A:$C,2,FALSE)</f>
        <v>9701.7000000000007</v>
      </c>
      <c r="C11771" s="8">
        <f>VLOOKUP($A11771,DKK!$A:$C,2,FALSE)</f>
        <v>42997.5</v>
      </c>
      <c r="D11771" s="7">
        <f>VLOOKUP($A11771,EUR!$A:$C,2,FALSE)</f>
        <v>647.5</v>
      </c>
      <c r="E11771" s="9">
        <f>VLOOKUP($A11771,NOK!$A:$C,2,FALSE)</f>
        <v>6747.5</v>
      </c>
      <c r="F11771" s="10">
        <f>VLOOKUP($A11771,PLN!$A:$C,2,FALSE)</f>
        <v>2947.5</v>
      </c>
      <c r="G11771" s="11">
        <f>VLOOKUP($A11771,SEK!$A:$C,2,FALSE)</f>
        <v>6747.5</v>
      </c>
      <c r="H11771" s="12">
        <f>VLOOKUP($A11771,AUD!$A:$C,2,FALSE)</f>
        <v>11313.2</v>
      </c>
      <c r="I11771" s="14" t="e">
        <f>VLOOKUP($A11771,GBP!$A:$C,2,FALSE)</f>
        <v>#N/A</v>
      </c>
      <c r="J11771" s="14" t="e">
        <f>VLOOKUP($A11771,IE!$A:$C,2,FALSE)</f>
        <v>#N/A</v>
      </c>
    </row>
    <row r="11772" spans="1:10">
      <c r="A11772" s="5" t="s">
        <v>10854</v>
      </c>
      <c r="B11772" s="7">
        <f>VLOOKUP($A11772,DACH!$A:$C,2,FALSE)</f>
        <v>9533.6</v>
      </c>
      <c r="C11772" s="8">
        <f>VLOOKUP($A11772,DKK!$A:$C,2,FALSE)</f>
        <v>42247.5</v>
      </c>
      <c r="D11772" s="7">
        <f>VLOOKUP($A11772,EUR!$A:$C,2,FALSE)</f>
        <v>674.5</v>
      </c>
      <c r="E11772" s="9">
        <f>VLOOKUP($A11772,NOK!$A:$C,2,FALSE)</f>
        <v>7247.5</v>
      </c>
      <c r="F11772" s="10">
        <f>VLOOKUP($A11772,PLN!$A:$C,2,FALSE)</f>
        <v>3074.5</v>
      </c>
      <c r="G11772" s="11">
        <f>VLOOKUP($A11772,SEK!$A:$C,2,FALSE)</f>
        <v>7247.5</v>
      </c>
      <c r="H11772" s="12">
        <f>VLOOKUP($A11772,AUD!$A:$C,2,FALSE)</f>
        <v>11050</v>
      </c>
      <c r="I11772" s="14" t="e">
        <f>VLOOKUP($A11772,GBP!$A:$C,2,FALSE)</f>
        <v>#N/A</v>
      </c>
      <c r="J11772" s="14" t="e">
        <f>VLOOKUP($A11772,IE!$A:$C,2,FALSE)</f>
        <v>#N/A</v>
      </c>
    </row>
    <row r="11773" spans="1:10">
      <c r="A11773" s="6" t="s">
        <v>10855</v>
      </c>
      <c r="B11773" s="7">
        <f>VLOOKUP($A11773,DACH!$A:$C,2,FALSE)</f>
        <v>10584</v>
      </c>
      <c r="C11773" s="8">
        <f>VLOOKUP($A11773,DKK!$A:$C,2,FALSE)</f>
        <v>46997.5</v>
      </c>
      <c r="D11773" s="7">
        <f>VLOOKUP($A11773,EUR!$A:$C,2,FALSE)</f>
        <v>674.5</v>
      </c>
      <c r="E11773" s="9">
        <f>VLOOKUP($A11773,NOK!$A:$C,2,FALSE)</f>
        <v>7247.5</v>
      </c>
      <c r="F11773" s="10">
        <f>VLOOKUP($A11773,PLN!$A:$C,2,FALSE)</f>
        <v>3074.5</v>
      </c>
      <c r="G11773" s="11">
        <f>VLOOKUP($A11773,SEK!$A:$C,2,FALSE)</f>
        <v>7247.5</v>
      </c>
      <c r="H11773" s="12">
        <f>VLOOKUP($A11773,AUD!$A:$C,2,FALSE)</f>
        <v>12365.8</v>
      </c>
      <c r="I11773" s="14" t="e">
        <f>VLOOKUP($A11773,GBP!$A:$C,2,FALSE)</f>
        <v>#N/A</v>
      </c>
      <c r="J11773" s="14" t="e">
        <f>VLOOKUP($A11773,IE!$A:$C,2,FALSE)</f>
        <v>#N/A</v>
      </c>
    </row>
    <row r="11774" spans="1:10">
      <c r="A11774" s="5" t="s">
        <v>10856</v>
      </c>
      <c r="B11774" s="7">
        <f>VLOOKUP($A11774,DACH!$A:$C,2,FALSE)</f>
        <v>9827.7000000000007</v>
      </c>
      <c r="C11774" s="8">
        <f>VLOOKUP($A11774,DKK!$A:$C,2,FALSE)</f>
        <v>43497.5</v>
      </c>
      <c r="D11774" s="7">
        <f>VLOOKUP($A11774,EUR!$A:$C,2,FALSE)</f>
        <v>1047.5</v>
      </c>
      <c r="E11774" s="9">
        <f>VLOOKUP($A11774,NOK!$A:$C,2,FALSE)</f>
        <v>10747.5</v>
      </c>
      <c r="F11774" s="10">
        <f>VLOOKUP($A11774,PLN!$A:$C,2,FALSE)</f>
        <v>4774.5</v>
      </c>
      <c r="G11774" s="11">
        <f>VLOOKUP($A11774,SEK!$A:$C,2,FALSE)</f>
        <v>10747.5</v>
      </c>
      <c r="H11774" s="12">
        <f>VLOOKUP($A11774,AUD!$A:$C,2,FALSE)</f>
        <v>11313.2</v>
      </c>
      <c r="I11774" s="14" t="e">
        <f>VLOOKUP($A11774,GBP!$A:$C,2,FALSE)</f>
        <v>#N/A</v>
      </c>
      <c r="J11774" s="14" t="e">
        <f>VLOOKUP($A11774,IE!$A:$C,2,FALSE)</f>
        <v>#N/A</v>
      </c>
    </row>
    <row r="11775" spans="1:10">
      <c r="A11775" s="6" t="s">
        <v>10857</v>
      </c>
      <c r="B11775" s="7">
        <f>VLOOKUP($A11775,DACH!$A:$C,2,FALSE)</f>
        <v>10836.1</v>
      </c>
      <c r="C11775" s="8">
        <f>VLOOKUP($A11775,DKK!$A:$C,2,FALSE)</f>
        <v>47997.5</v>
      </c>
      <c r="D11775" s="7">
        <f>VLOOKUP($A11775,EUR!$A:$C,2,FALSE)</f>
        <v>1047.5</v>
      </c>
      <c r="E11775" s="9">
        <f>VLOOKUP($A11775,NOK!$A:$C,2,FALSE)</f>
        <v>10747.5</v>
      </c>
      <c r="F11775" s="10">
        <f>VLOOKUP($A11775,PLN!$A:$C,2,FALSE)</f>
        <v>4774.5</v>
      </c>
      <c r="G11775" s="11">
        <f>VLOOKUP($A11775,SEK!$A:$C,2,FALSE)</f>
        <v>10747.5</v>
      </c>
      <c r="H11775" s="12">
        <f>VLOOKUP($A11775,AUD!$A:$C,2,FALSE)</f>
        <v>12628.9</v>
      </c>
      <c r="I11775" s="14" t="e">
        <f>VLOOKUP($A11775,GBP!$A:$C,2,FALSE)</f>
        <v>#N/A</v>
      </c>
      <c r="J11775" s="14" t="e">
        <f>VLOOKUP($A11775,IE!$A:$C,2,FALSE)</f>
        <v>#N/A</v>
      </c>
    </row>
    <row r="11776" spans="1:10">
      <c r="A11776" s="5" t="s">
        <v>10858</v>
      </c>
      <c r="B11776" s="7">
        <f>VLOOKUP($A11776,DACH!$A:$C,2,FALSE)</f>
        <v>8987.4</v>
      </c>
      <c r="C11776" s="8">
        <f>VLOOKUP($A11776,DKK!$A:$C,2,FALSE)</f>
        <v>39747.5</v>
      </c>
      <c r="D11776" s="7">
        <f>VLOOKUP($A11776,EUR!$A:$C,2,FALSE)</f>
        <v>74.5</v>
      </c>
      <c r="E11776" s="9">
        <f>VLOOKUP($A11776,NOK!$A:$C,2,FALSE)</f>
        <v>774.5</v>
      </c>
      <c r="F11776" s="10">
        <f>VLOOKUP($A11776,PLN!$A:$C,2,FALSE)</f>
        <v>339.5</v>
      </c>
      <c r="G11776" s="11">
        <f>VLOOKUP($A11776,SEK!$A:$C,2,FALSE)</f>
        <v>774.5</v>
      </c>
      <c r="H11776" s="12">
        <f>VLOOKUP($A11776,AUD!$A:$C,2,FALSE)</f>
        <v>10523.7</v>
      </c>
      <c r="I11776" s="14" t="e">
        <f>VLOOKUP($A11776,GBP!$A:$C,2,FALSE)</f>
        <v>#N/A</v>
      </c>
      <c r="J11776" s="14" t="e">
        <f>VLOOKUP($A11776,IE!$A:$C,2,FALSE)</f>
        <v>#N/A</v>
      </c>
    </row>
    <row r="11777" spans="1:10">
      <c r="A11777" s="6" t="s">
        <v>10859</v>
      </c>
      <c r="B11777" s="7">
        <f>VLOOKUP($A11777,DACH!$A:$C,2,FALSE)</f>
        <v>10037.799999999999</v>
      </c>
      <c r="C11777" s="8">
        <f>VLOOKUP($A11777,DKK!$A:$C,2,FALSE)</f>
        <v>44497.5</v>
      </c>
      <c r="D11777" s="7">
        <f>VLOOKUP($A11777,EUR!$A:$C,2,FALSE)</f>
        <v>87.5</v>
      </c>
      <c r="E11777" s="9">
        <f>VLOOKUP($A11777,NOK!$A:$C,2,FALSE)</f>
        <v>924.5</v>
      </c>
      <c r="F11777" s="10">
        <f>VLOOKUP($A11777,PLN!$A:$C,2,FALSE)</f>
        <v>397.5</v>
      </c>
      <c r="G11777" s="11">
        <f>VLOOKUP($A11777,SEK!$A:$C,2,FALSE)</f>
        <v>924.5</v>
      </c>
      <c r="H11777" s="12">
        <f>VLOOKUP($A11777,AUD!$A:$C,2,FALSE)</f>
        <v>11576.3</v>
      </c>
      <c r="I11777" s="14" t="e">
        <f>VLOOKUP($A11777,GBP!$A:$C,2,FALSE)</f>
        <v>#N/A</v>
      </c>
      <c r="J11777" s="14" t="e">
        <f>VLOOKUP($A11777,IE!$A:$C,2,FALSE)</f>
        <v>#N/A</v>
      </c>
    </row>
    <row r="11778" spans="1:10">
      <c r="A11778" s="5" t="s">
        <v>10860</v>
      </c>
      <c r="B11778" s="7">
        <f>VLOOKUP($A11778,DACH!$A:$C,2,FALSE)</f>
        <v>10163.9</v>
      </c>
      <c r="C11778" s="8">
        <f>VLOOKUP($A11778,DKK!$A:$C,2,FALSE)</f>
        <v>44997.5</v>
      </c>
      <c r="D11778" s="7">
        <f>VLOOKUP($A11778,EUR!$A:$C,2,FALSE)</f>
        <v>1074.5</v>
      </c>
      <c r="E11778" s="9">
        <f>VLOOKUP($A11778,NOK!$A:$C,2,FALSE)</f>
        <v>10747.5</v>
      </c>
      <c r="F11778" s="10">
        <f>VLOOKUP($A11778,PLN!$A:$C,2,FALSE)</f>
        <v>4897.5</v>
      </c>
      <c r="G11778" s="11">
        <f>VLOOKUP($A11778,SEK!$A:$C,2,FALSE)</f>
        <v>10747.5</v>
      </c>
      <c r="H11778" s="12">
        <f>VLOOKUP($A11778,AUD!$A:$C,2,FALSE)</f>
        <v>11839.5</v>
      </c>
      <c r="I11778" s="14" t="e">
        <f>VLOOKUP($A11778,GBP!$A:$C,2,FALSE)</f>
        <v>#N/A</v>
      </c>
      <c r="J11778" s="14" t="e">
        <f>VLOOKUP($A11778,IE!$A:$C,2,FALSE)</f>
        <v>#N/A</v>
      </c>
    </row>
    <row r="11779" spans="1:10">
      <c r="A11779" s="6" t="s">
        <v>10861</v>
      </c>
      <c r="B11779" s="7">
        <f>VLOOKUP($A11779,DACH!$A:$C,2,FALSE)</f>
        <v>11172.3</v>
      </c>
      <c r="C11779" s="8">
        <f>VLOOKUP($A11779,DKK!$A:$C,2,FALSE)</f>
        <v>49497.5</v>
      </c>
      <c r="D11779" s="7">
        <f>VLOOKUP($A11779,EUR!$A:$C,2,FALSE)</f>
        <v>1074.5</v>
      </c>
      <c r="E11779" s="9">
        <f>VLOOKUP($A11779,NOK!$A:$C,2,FALSE)</f>
        <v>10747.5</v>
      </c>
      <c r="F11779" s="10">
        <f>VLOOKUP($A11779,PLN!$A:$C,2,FALSE)</f>
        <v>4897.5</v>
      </c>
      <c r="G11779" s="11">
        <f>VLOOKUP($A11779,SEK!$A:$C,2,FALSE)</f>
        <v>10747.5</v>
      </c>
      <c r="H11779" s="12">
        <f>VLOOKUP($A11779,AUD!$A:$C,2,FALSE)</f>
        <v>12892.1</v>
      </c>
      <c r="I11779" s="14" t="e">
        <f>VLOOKUP($A11779,GBP!$A:$C,2,FALSE)</f>
        <v>#N/A</v>
      </c>
      <c r="J11779" s="14" t="e">
        <f>VLOOKUP($A11779,IE!$A:$C,2,FALSE)</f>
        <v>#N/A</v>
      </c>
    </row>
    <row r="11780" spans="1:10">
      <c r="A11780" s="5" t="s">
        <v>10862</v>
      </c>
      <c r="B11780" s="7">
        <f>VLOOKUP($A11780,DACH!$A:$C,2,FALSE)</f>
        <v>1928.6</v>
      </c>
      <c r="C11780" s="8">
        <f>VLOOKUP($A11780,DKK!$A:$C,2,FALSE)</f>
        <v>8497.5</v>
      </c>
      <c r="D11780" s="7">
        <f>VLOOKUP($A11780,EUR!$A:$C,2,FALSE)</f>
        <v>974.5</v>
      </c>
      <c r="E11780" s="9">
        <f>VLOOKUP($A11780,NOK!$A:$C,2,FALSE)</f>
        <v>9747.5</v>
      </c>
      <c r="F11780" s="10">
        <f>VLOOKUP($A11780,PLN!$A:$C,2,FALSE)</f>
        <v>4447.5</v>
      </c>
      <c r="G11780" s="11">
        <f>VLOOKUP($A11780,SEK!$A:$C,2,FALSE)</f>
        <v>9747.5</v>
      </c>
      <c r="H11780" s="12">
        <f>VLOOKUP($A11780,AUD!$A:$C,2,FALSE)</f>
        <v>2236.3000000000002</v>
      </c>
      <c r="I11780" s="14" t="e">
        <f>VLOOKUP($A11780,GBP!$A:$C,2,FALSE)</f>
        <v>#N/A</v>
      </c>
      <c r="J11780" s="14" t="e">
        <f>VLOOKUP($A11780,IE!$A:$C,2,FALSE)</f>
        <v>#N/A</v>
      </c>
    </row>
    <row r="11781" spans="1:10">
      <c r="A11781" s="6" t="s">
        <v>10863</v>
      </c>
      <c r="B11781" s="7">
        <f>VLOOKUP($A11781,DACH!$A:$C,2,FALSE)</f>
        <v>2898.3</v>
      </c>
      <c r="C11781" s="8">
        <f>VLOOKUP($A11781,DKK!$A:$C,2,FALSE)</f>
        <v>12747.5</v>
      </c>
      <c r="D11781" s="7">
        <f>VLOOKUP($A11781,EUR!$A:$C,2,FALSE)</f>
        <v>974.5</v>
      </c>
      <c r="E11781" s="9">
        <f>VLOOKUP($A11781,NOK!$A:$C,2,FALSE)</f>
        <v>9747.5</v>
      </c>
      <c r="F11781" s="10">
        <f>VLOOKUP($A11781,PLN!$A:$C,2,FALSE)</f>
        <v>4447.5</v>
      </c>
      <c r="G11781" s="11">
        <f>VLOOKUP($A11781,SEK!$A:$C,2,FALSE)</f>
        <v>9747.5</v>
      </c>
      <c r="H11781" s="12">
        <f>VLOOKUP($A11781,AUD!$A:$C,2,FALSE)</f>
        <v>3341.6</v>
      </c>
      <c r="I11781" s="14" t="e">
        <f>VLOOKUP($A11781,GBP!$A:$C,2,FALSE)</f>
        <v>#N/A</v>
      </c>
      <c r="J11781" s="14" t="e">
        <f>VLOOKUP($A11781,IE!$A:$C,2,FALSE)</f>
        <v>#N/A</v>
      </c>
    </row>
    <row r="11782" spans="1:10">
      <c r="A11782" s="5" t="s">
        <v>10864</v>
      </c>
      <c r="B11782" s="7">
        <f>VLOOKUP($A11782,DACH!$A:$C,2,FALSE)</f>
        <v>3234.5</v>
      </c>
      <c r="C11782" s="8">
        <f>VLOOKUP($A11782,DKK!$A:$C,2,FALSE)</f>
        <v>14247.5</v>
      </c>
      <c r="D11782" s="7">
        <f>VLOOKUP($A11782,EUR!$A:$C,2,FALSE)</f>
        <v>924.5</v>
      </c>
      <c r="E11782" s="9">
        <f>VLOOKUP($A11782,NOK!$A:$C,2,FALSE)</f>
        <v>9247.5</v>
      </c>
      <c r="F11782" s="10">
        <f>VLOOKUP($A11782,PLN!$A:$C,2,FALSE)</f>
        <v>4224.5</v>
      </c>
      <c r="G11782" s="11">
        <f>VLOOKUP($A11782,SEK!$A:$C,2,FALSE)</f>
        <v>9247.5</v>
      </c>
      <c r="H11782" s="12">
        <f>VLOOKUP($A11782,AUD!$A:$C,2,FALSE)</f>
        <v>3734.2</v>
      </c>
      <c r="I11782" s="14" t="e">
        <f>VLOOKUP($A11782,GBP!$A:$C,2,FALSE)</f>
        <v>#N/A</v>
      </c>
      <c r="J11782" s="14" t="e">
        <f>VLOOKUP($A11782,IE!$A:$C,2,FALSE)</f>
        <v>#N/A</v>
      </c>
    </row>
    <row r="11783" spans="1:10">
      <c r="A11783" s="6" t="s">
        <v>10865</v>
      </c>
      <c r="B11783" s="7">
        <f>VLOOKUP($A11783,DACH!$A:$C,2,FALSE)</f>
        <v>3570.6</v>
      </c>
      <c r="C11783" s="8">
        <f>VLOOKUP($A11783,DKK!$A:$C,2,FALSE)</f>
        <v>15747.5</v>
      </c>
      <c r="D11783" s="7">
        <f>VLOOKUP($A11783,EUR!$A:$C,2,FALSE)</f>
        <v>1074.5</v>
      </c>
      <c r="E11783" s="9">
        <f>VLOOKUP($A11783,NOK!$A:$C,2,FALSE)</f>
        <v>10747.5</v>
      </c>
      <c r="F11783" s="10">
        <f>VLOOKUP($A11783,PLN!$A:$C,2,FALSE)</f>
        <v>4897.5</v>
      </c>
      <c r="G11783" s="11">
        <f>VLOOKUP($A11783,SEK!$A:$C,2,FALSE)</f>
        <v>10747.5</v>
      </c>
      <c r="H11783" s="12">
        <f>VLOOKUP($A11783,AUD!$A:$C,2,FALSE)</f>
        <v>4131.1000000000004</v>
      </c>
      <c r="I11783" s="14" t="e">
        <f>VLOOKUP($A11783,GBP!$A:$C,2,FALSE)</f>
        <v>#N/A</v>
      </c>
      <c r="J11783" s="14" t="e">
        <f>VLOOKUP($A11783,IE!$A:$C,2,FALSE)</f>
        <v>#N/A</v>
      </c>
    </row>
    <row r="11784" spans="1:10">
      <c r="A11784" s="5" t="s">
        <v>10866</v>
      </c>
      <c r="B11784" s="7">
        <f>VLOOKUP($A11784,DACH!$A:$C,2,FALSE)</f>
        <v>2180.6999999999998</v>
      </c>
      <c r="C11784" s="8">
        <f>VLOOKUP($A11784,DKK!$A:$C,2,FALSE)</f>
        <v>9497.5</v>
      </c>
      <c r="D11784" s="7">
        <f>VLOOKUP($A11784,EUR!$A:$C,2,FALSE)</f>
        <v>1447.5</v>
      </c>
      <c r="E11784" s="9">
        <f>VLOOKUP($A11784,NOK!$A:$C,2,FALSE)</f>
        <v>14497.5</v>
      </c>
      <c r="F11784" s="10">
        <f>VLOOKUP($A11784,PLN!$A:$C,2,FALSE)</f>
        <v>6747.5</v>
      </c>
      <c r="G11784" s="11">
        <f>VLOOKUP($A11784,SEK!$A:$C,2,FALSE)</f>
        <v>14497.5</v>
      </c>
      <c r="H11784" s="12">
        <f>VLOOKUP($A11784,AUD!$A:$C,2,FALSE)</f>
        <v>2523.6999999999998</v>
      </c>
      <c r="I11784" s="14" t="e">
        <f>VLOOKUP($A11784,GBP!$A:$C,2,FALSE)</f>
        <v>#N/A</v>
      </c>
      <c r="J11784" s="14" t="e">
        <f>VLOOKUP($A11784,IE!$A:$C,2,FALSE)</f>
        <v>#N/A</v>
      </c>
    </row>
    <row r="11785" spans="1:10">
      <c r="A11785" s="6" t="s">
        <v>10867</v>
      </c>
      <c r="B11785" s="7">
        <f>VLOOKUP($A11785,DACH!$A:$C,2,FALSE)</f>
        <v>4747.1000000000004</v>
      </c>
      <c r="C11785" s="8">
        <f>VLOOKUP($A11785,DKK!$A:$C,2,FALSE)</f>
        <v>20997.5</v>
      </c>
      <c r="D11785" s="7">
        <f>VLOOKUP($A11785,EUR!$A:$C,2,FALSE)</f>
        <v>1447.5</v>
      </c>
      <c r="E11785" s="9">
        <f>VLOOKUP($A11785,NOK!$A:$C,2,FALSE)</f>
        <v>14497.5</v>
      </c>
      <c r="F11785" s="10">
        <f>VLOOKUP($A11785,PLN!$A:$C,2,FALSE)</f>
        <v>6747.5</v>
      </c>
      <c r="G11785" s="11">
        <f>VLOOKUP($A11785,SEK!$A:$C,2,FALSE)</f>
        <v>14497.5</v>
      </c>
      <c r="H11785" s="12">
        <f>VLOOKUP($A11785,AUD!$A:$C,2,FALSE)</f>
        <v>5523.7</v>
      </c>
      <c r="I11785" s="14" t="e">
        <f>VLOOKUP($A11785,GBP!$A:$C,2,FALSE)</f>
        <v>#N/A</v>
      </c>
      <c r="J11785" s="14" t="e">
        <f>VLOOKUP($A11785,IE!$A:$C,2,FALSE)</f>
        <v>#N/A</v>
      </c>
    </row>
    <row r="11786" spans="1:10">
      <c r="A11786" s="5" t="s">
        <v>10868</v>
      </c>
      <c r="B11786" s="7">
        <f>VLOOKUP($A11786,DACH!$A:$C,2,FALSE)</f>
        <v>4747.1000000000004</v>
      </c>
      <c r="C11786" s="8">
        <f>VLOOKUP($A11786,DKK!$A:$C,2,FALSE)</f>
        <v>20997.5</v>
      </c>
      <c r="D11786" s="7">
        <f>VLOOKUP($A11786,EUR!$A:$C,2,FALSE)</f>
        <v>774.5</v>
      </c>
      <c r="E11786" s="9">
        <f>VLOOKUP($A11786,NOK!$A:$C,2,FALSE)</f>
        <v>7747.5</v>
      </c>
      <c r="F11786" s="10">
        <f>VLOOKUP($A11786,PLN!$A:$C,2,FALSE)</f>
        <v>3524.5</v>
      </c>
      <c r="G11786" s="11">
        <f>VLOOKUP($A11786,SEK!$A:$C,2,FALSE)</f>
        <v>7747.5</v>
      </c>
      <c r="H11786" s="12">
        <f>VLOOKUP($A11786,AUD!$A:$C,2,FALSE)</f>
        <v>5523.7</v>
      </c>
      <c r="I11786" s="14" t="e">
        <f>VLOOKUP($A11786,GBP!$A:$C,2,FALSE)</f>
        <v>#N/A</v>
      </c>
      <c r="J11786" s="14" t="e">
        <f>VLOOKUP($A11786,IE!$A:$C,2,FALSE)</f>
        <v>#N/A</v>
      </c>
    </row>
    <row r="11787" spans="1:10">
      <c r="A11787" s="6" t="s">
        <v>10869</v>
      </c>
      <c r="B11787" s="7">
        <f>VLOOKUP($A11787,DACH!$A:$C,2,FALSE)</f>
        <v>1133.5999999999999</v>
      </c>
      <c r="C11787" s="8">
        <f>VLOOKUP($A11787,DKK!$A:$C,2,FALSE)</f>
        <v>4947.5</v>
      </c>
      <c r="D11787" s="7">
        <f>VLOOKUP($A11787,EUR!$A:$C,2,FALSE)</f>
        <v>107.5</v>
      </c>
      <c r="E11787" s="9">
        <f>VLOOKUP($A11787,NOK!$A:$C,2,FALSE)</f>
        <v>1074.5</v>
      </c>
      <c r="F11787" s="10">
        <f>VLOOKUP($A11787,PLN!$A:$C,2,FALSE)</f>
        <v>489.5</v>
      </c>
      <c r="G11787" s="11">
        <f>VLOOKUP($A11787,SEK!$A:$C,2,FALSE)</f>
        <v>1074.5</v>
      </c>
      <c r="H11787" s="12">
        <f>VLOOKUP($A11787,AUD!$A:$C,2,FALSE)</f>
        <v>1313.2</v>
      </c>
      <c r="I11787" s="14" t="e">
        <f>VLOOKUP($A11787,GBP!$A:$C,2,FALSE)</f>
        <v>#N/A</v>
      </c>
      <c r="J11787" s="14" t="e">
        <f>VLOOKUP($A11787,IE!$A:$C,2,FALSE)</f>
        <v>#N/A</v>
      </c>
    </row>
    <row r="11788" spans="1:10">
      <c r="A11788" s="5" t="s">
        <v>10870</v>
      </c>
      <c r="B11788" s="7">
        <f>VLOOKUP($A11788,DACH!$A:$C,2,FALSE)</f>
        <v>3861.3</v>
      </c>
      <c r="C11788" s="8">
        <f>VLOOKUP($A11788,DKK!$A:$C,2,FALSE)</f>
        <v>16997.5</v>
      </c>
      <c r="D11788" s="7">
        <f>VLOOKUP($A11788,EUR!$A:$C,2,FALSE)</f>
        <v>1047.5</v>
      </c>
      <c r="E11788" s="9">
        <f>VLOOKUP($A11788,NOK!$A:$C,2,FALSE)</f>
        <v>10497.5</v>
      </c>
      <c r="F11788" s="10">
        <f>VLOOKUP($A11788,PLN!$A:$C,2,FALSE)</f>
        <v>4774.5</v>
      </c>
      <c r="G11788" s="11">
        <f>VLOOKUP($A11788,SEK!$A:$C,2,FALSE)</f>
        <v>10497.5</v>
      </c>
      <c r="H11788" s="12">
        <f>VLOOKUP($A11788,AUD!$A:$C,2,FALSE)</f>
        <v>4446.8</v>
      </c>
      <c r="I11788" s="14" t="e">
        <f>VLOOKUP($A11788,GBP!$A:$C,2,FALSE)</f>
        <v>#N/A</v>
      </c>
      <c r="J11788" s="14" t="e">
        <f>VLOOKUP($A11788,IE!$A:$C,2,FALSE)</f>
        <v>#N/A</v>
      </c>
    </row>
    <row r="11789" spans="1:10">
      <c r="A11789" s="6" t="s">
        <v>10871</v>
      </c>
      <c r="B11789" s="7">
        <f>VLOOKUP($A11789,DACH!$A:$C,2,FALSE)</f>
        <v>6259.7</v>
      </c>
      <c r="C11789" s="8">
        <f>VLOOKUP($A11789,DKK!$A:$C,2,FALSE)</f>
        <v>27747.5</v>
      </c>
      <c r="D11789" s="7">
        <f>VLOOKUP($A11789,EUR!$A:$C,2,FALSE)</f>
        <v>1047.5</v>
      </c>
      <c r="E11789" s="9">
        <f>VLOOKUP($A11789,NOK!$A:$C,2,FALSE)</f>
        <v>10497.5</v>
      </c>
      <c r="F11789" s="10">
        <f>VLOOKUP($A11789,PLN!$A:$C,2,FALSE)</f>
        <v>4774.5</v>
      </c>
      <c r="G11789" s="11">
        <f>VLOOKUP($A11789,SEK!$A:$C,2,FALSE)</f>
        <v>10497.5</v>
      </c>
      <c r="H11789" s="12">
        <f>VLOOKUP($A11789,AUD!$A:$C,2,FALSE)</f>
        <v>7365.8</v>
      </c>
      <c r="I11789" s="14" t="e">
        <f>VLOOKUP($A11789,GBP!$A:$C,2,FALSE)</f>
        <v>#N/A</v>
      </c>
      <c r="J11789" s="14" t="e">
        <f>VLOOKUP($A11789,IE!$A:$C,2,FALSE)</f>
        <v>#N/A</v>
      </c>
    </row>
    <row r="11790" spans="1:10">
      <c r="A11790" s="5" t="s">
        <v>10872</v>
      </c>
      <c r="B11790" s="7">
        <f>VLOOKUP($A11790,DACH!$A:$C,2,FALSE)</f>
        <v>3861.3</v>
      </c>
      <c r="C11790" s="8">
        <f>VLOOKUP($A11790,DKK!$A:$C,2,FALSE)</f>
        <v>16997.5</v>
      </c>
      <c r="D11790" s="7">
        <f>VLOOKUP($A11790,EUR!$A:$C,2,FALSE)</f>
        <v>947.5</v>
      </c>
      <c r="E11790" s="9">
        <f>VLOOKUP($A11790,NOK!$A:$C,2,FALSE)</f>
        <v>9497.5</v>
      </c>
      <c r="F11790" s="10">
        <f>VLOOKUP($A11790,PLN!$A:$C,2,FALSE)</f>
        <v>4324.5</v>
      </c>
      <c r="G11790" s="11">
        <f>VLOOKUP($A11790,SEK!$A:$C,2,FALSE)</f>
        <v>9497.5</v>
      </c>
      <c r="H11790" s="12">
        <f>VLOOKUP($A11790,AUD!$A:$C,2,FALSE)</f>
        <v>4446.8</v>
      </c>
      <c r="I11790" s="14" t="e">
        <f>VLOOKUP($A11790,GBP!$A:$C,2,FALSE)</f>
        <v>#N/A</v>
      </c>
      <c r="J11790" s="14" t="e">
        <f>VLOOKUP($A11790,IE!$A:$C,2,FALSE)</f>
        <v>#N/A</v>
      </c>
    </row>
    <row r="11791" spans="1:10">
      <c r="A11791" s="6" t="s">
        <v>10873</v>
      </c>
      <c r="B11791" s="7">
        <f>VLOOKUP($A11791,DACH!$A:$C,2,FALSE)</f>
        <v>4410.8999999999996</v>
      </c>
      <c r="C11791" s="8">
        <f>VLOOKUP($A11791,DKK!$A:$C,2,FALSE)</f>
        <v>19497.5</v>
      </c>
      <c r="D11791" s="7">
        <f>VLOOKUP($A11791,EUR!$A:$C,2,FALSE)</f>
        <v>947.5</v>
      </c>
      <c r="E11791" s="9">
        <f>VLOOKUP($A11791,NOK!$A:$C,2,FALSE)</f>
        <v>9497.5</v>
      </c>
      <c r="F11791" s="10">
        <f>VLOOKUP($A11791,PLN!$A:$C,2,FALSE)</f>
        <v>4324.5</v>
      </c>
      <c r="G11791" s="11">
        <f>VLOOKUP($A11791,SEK!$A:$C,2,FALSE)</f>
        <v>9497.5</v>
      </c>
      <c r="H11791" s="12">
        <f>VLOOKUP($A11791,AUD!$A:$C,2,FALSE)</f>
        <v>5078.3999999999996</v>
      </c>
      <c r="I11791" s="14" t="e">
        <f>VLOOKUP($A11791,GBP!$A:$C,2,FALSE)</f>
        <v>#N/A</v>
      </c>
      <c r="J11791" s="14" t="e">
        <f>VLOOKUP($A11791,IE!$A:$C,2,FALSE)</f>
        <v>#N/A</v>
      </c>
    </row>
    <row r="11792" spans="1:10">
      <c r="A11792" s="5" t="s">
        <v>10874</v>
      </c>
      <c r="B11792" s="7">
        <f>VLOOKUP($A11792,DACH!$A:$C,2,FALSE)</f>
        <v>4113.3999999999996</v>
      </c>
      <c r="C11792" s="8">
        <f>VLOOKUP($A11792,DKK!$A:$C,2,FALSE)</f>
        <v>18247.5</v>
      </c>
      <c r="D11792" s="7">
        <f>VLOOKUP($A11792,EUR!$A:$C,2,FALSE)</f>
        <v>874.5</v>
      </c>
      <c r="E11792" s="9">
        <f>VLOOKUP($A11792,NOK!$A:$C,2,FALSE)</f>
        <v>8747.5</v>
      </c>
      <c r="F11792" s="10">
        <f>VLOOKUP($A11792,PLN!$A:$C,2,FALSE)</f>
        <v>3997.5</v>
      </c>
      <c r="G11792" s="11">
        <f>VLOOKUP($A11792,SEK!$A:$C,2,FALSE)</f>
        <v>8747.5</v>
      </c>
      <c r="H11792" s="12">
        <f>VLOOKUP($A11792,AUD!$A:$C,2,FALSE)</f>
        <v>4734.2</v>
      </c>
      <c r="I11792" s="14" t="e">
        <f>VLOOKUP($A11792,GBP!$A:$C,2,FALSE)</f>
        <v>#N/A</v>
      </c>
      <c r="J11792" s="14" t="e">
        <f>VLOOKUP($A11792,IE!$A:$C,2,FALSE)</f>
        <v>#N/A</v>
      </c>
    </row>
    <row r="11793" spans="1:10">
      <c r="A11793" s="6" t="s">
        <v>10875</v>
      </c>
      <c r="B11793" s="7">
        <f>VLOOKUP($A11793,DACH!$A:$C,2,FALSE)</f>
        <v>4113.3999999999996</v>
      </c>
      <c r="C11793" s="8">
        <f>VLOOKUP($A11793,DKK!$A:$C,2,FALSE)</f>
        <v>18247.5</v>
      </c>
      <c r="D11793" s="7">
        <f>VLOOKUP($A11793,EUR!$A:$C,2,FALSE)</f>
        <v>1024.5</v>
      </c>
      <c r="E11793" s="9">
        <f>VLOOKUP($A11793,NOK!$A:$C,2,FALSE)</f>
        <v>10247.5</v>
      </c>
      <c r="F11793" s="10">
        <f>VLOOKUP($A11793,PLN!$A:$C,2,FALSE)</f>
        <v>4674.5</v>
      </c>
      <c r="G11793" s="11">
        <f>VLOOKUP($A11793,SEK!$A:$C,2,FALSE)</f>
        <v>10247.5</v>
      </c>
      <c r="H11793" s="12">
        <f>VLOOKUP($A11793,AUD!$A:$C,2,FALSE)</f>
        <v>4734.2</v>
      </c>
      <c r="I11793" s="14" t="e">
        <f>VLOOKUP($A11793,GBP!$A:$C,2,FALSE)</f>
        <v>#N/A</v>
      </c>
      <c r="J11793" s="14" t="e">
        <f>VLOOKUP($A11793,IE!$A:$C,2,FALSE)</f>
        <v>#N/A</v>
      </c>
    </row>
    <row r="11794" spans="1:10">
      <c r="A11794" s="5" t="s">
        <v>10876</v>
      </c>
      <c r="B11794" s="7">
        <f>VLOOKUP($A11794,DACH!$A:$C,2,FALSE)</f>
        <v>2096.6</v>
      </c>
      <c r="C11794" s="8">
        <f>VLOOKUP($A11794,DKK!$A:$C,2,FALSE)</f>
        <v>9247.5</v>
      </c>
      <c r="D11794" s="7">
        <f>VLOOKUP($A11794,EUR!$A:$C,2,FALSE)</f>
        <v>1347.5</v>
      </c>
      <c r="E11794" s="9">
        <f>VLOOKUP($A11794,NOK!$A:$C,2,FALSE)</f>
        <v>13497.5</v>
      </c>
      <c r="F11794" s="10">
        <f>VLOOKUP($A11794,PLN!$A:$C,2,FALSE)</f>
        <v>6247.5</v>
      </c>
      <c r="G11794" s="11">
        <f>VLOOKUP($A11794,SEK!$A:$C,2,FALSE)</f>
        <v>13497.5</v>
      </c>
      <c r="H11794" s="12">
        <f>VLOOKUP($A11794,AUD!$A:$C,2,FALSE)</f>
        <v>2418.4</v>
      </c>
      <c r="I11794" s="14" t="e">
        <f>VLOOKUP($A11794,GBP!$A:$C,2,FALSE)</f>
        <v>#N/A</v>
      </c>
      <c r="J11794" s="14" t="e">
        <f>VLOOKUP($A11794,IE!$A:$C,2,FALSE)</f>
        <v>#N/A</v>
      </c>
    </row>
    <row r="11795" spans="1:10">
      <c r="A11795" s="6" t="s">
        <v>10877</v>
      </c>
      <c r="B11795" s="7">
        <f>VLOOKUP($A11795,DACH!$A:$C,2,FALSE)</f>
        <v>3066.4</v>
      </c>
      <c r="C11795" s="8">
        <f>VLOOKUP($A11795,DKK!$A:$C,2,FALSE)</f>
        <v>13497.5</v>
      </c>
      <c r="D11795" s="7">
        <f>VLOOKUP($A11795,EUR!$A:$C,2,FALSE)</f>
        <v>1347.5</v>
      </c>
      <c r="E11795" s="9">
        <f>VLOOKUP($A11795,NOK!$A:$C,2,FALSE)</f>
        <v>13497.5</v>
      </c>
      <c r="F11795" s="10">
        <f>VLOOKUP($A11795,PLN!$A:$C,2,FALSE)</f>
        <v>6247.5</v>
      </c>
      <c r="G11795" s="11">
        <f>VLOOKUP($A11795,SEK!$A:$C,2,FALSE)</f>
        <v>13497.5</v>
      </c>
      <c r="H11795" s="12">
        <f>VLOOKUP($A11795,AUD!$A:$C,2,FALSE)</f>
        <v>3552.1</v>
      </c>
      <c r="I11795" s="14" t="e">
        <f>VLOOKUP($A11795,GBP!$A:$C,2,FALSE)</f>
        <v>#N/A</v>
      </c>
      <c r="J11795" s="14" t="e">
        <f>VLOOKUP($A11795,IE!$A:$C,2,FALSE)</f>
        <v>#N/A</v>
      </c>
    </row>
    <row r="11796" spans="1:10">
      <c r="A11796" s="5" t="s">
        <v>10878</v>
      </c>
      <c r="B11796" s="7">
        <f>VLOOKUP($A11796,DACH!$A:$C,2,FALSE)</f>
        <v>3402.5</v>
      </c>
      <c r="C11796" s="8">
        <f>VLOOKUP($A11796,DKK!$A:$C,2,FALSE)</f>
        <v>14997.5</v>
      </c>
      <c r="D11796" s="7">
        <f>VLOOKUP($A11796,EUR!$A:$C,2,FALSE)</f>
        <v>724.5</v>
      </c>
      <c r="E11796" s="9">
        <f>VLOOKUP($A11796,NOK!$A:$C,2,FALSE)</f>
        <v>7247.5</v>
      </c>
      <c r="F11796" s="10">
        <f>VLOOKUP($A11796,PLN!$A:$C,2,FALSE)</f>
        <v>3297.5</v>
      </c>
      <c r="G11796" s="11">
        <f>VLOOKUP($A11796,SEK!$A:$C,2,FALSE)</f>
        <v>7247.5</v>
      </c>
      <c r="H11796" s="12">
        <f>VLOOKUP($A11796,AUD!$A:$C,2,FALSE)</f>
        <v>3920.5</v>
      </c>
      <c r="I11796" s="14" t="e">
        <f>VLOOKUP($A11796,GBP!$A:$C,2,FALSE)</f>
        <v>#N/A</v>
      </c>
      <c r="J11796" s="14" t="e">
        <f>VLOOKUP($A11796,IE!$A:$C,2,FALSE)</f>
        <v>#N/A</v>
      </c>
    </row>
    <row r="11797" spans="1:10">
      <c r="A11797" s="6" t="s">
        <v>10879</v>
      </c>
      <c r="B11797" s="7">
        <f>VLOOKUP($A11797,DACH!$A:$C,2,FALSE)</f>
        <v>3738.7</v>
      </c>
      <c r="C11797" s="8">
        <f>VLOOKUP($A11797,DKK!$A:$C,2,FALSE)</f>
        <v>16497.5</v>
      </c>
      <c r="D11797" s="7">
        <f>VLOOKUP($A11797,EUR!$A:$C,2,FALSE)</f>
        <v>102.5</v>
      </c>
      <c r="E11797" s="9">
        <f>VLOOKUP($A11797,NOK!$A:$C,2,FALSE)</f>
        <v>1024.5</v>
      </c>
      <c r="F11797" s="10">
        <f>VLOOKUP($A11797,PLN!$A:$C,2,FALSE)</f>
        <v>467.5</v>
      </c>
      <c r="G11797" s="11">
        <f>VLOOKUP($A11797,SEK!$A:$C,2,FALSE)</f>
        <v>1024.5</v>
      </c>
      <c r="H11797" s="12">
        <f>VLOOKUP($A11797,AUD!$A:$C,2,FALSE)</f>
        <v>4313.2</v>
      </c>
      <c r="I11797" s="14" t="e">
        <f>VLOOKUP($A11797,GBP!$A:$C,2,FALSE)</f>
        <v>#N/A</v>
      </c>
      <c r="J11797" s="14" t="e">
        <f>VLOOKUP($A11797,IE!$A:$C,2,FALSE)</f>
        <v>#N/A</v>
      </c>
    </row>
    <row r="11798" spans="1:10">
      <c r="A11798" s="5" t="s">
        <v>10880</v>
      </c>
      <c r="B11798" s="7">
        <f>VLOOKUP($A11798,DACH!$A:$C,2,FALSE)</f>
        <v>2348.6999999999998</v>
      </c>
      <c r="C11798" s="8">
        <f>VLOOKUP($A11798,DKK!$A:$C,2,FALSE)</f>
        <v>10247.5</v>
      </c>
      <c r="D11798" s="7">
        <f>VLOOKUP($A11798,EUR!$A:$C,2,FALSE)</f>
        <v>1024.5</v>
      </c>
      <c r="E11798" s="9">
        <f>VLOOKUP($A11798,NOK!$A:$C,2,FALSE)</f>
        <v>10247.5</v>
      </c>
      <c r="F11798" s="10">
        <f>VLOOKUP($A11798,PLN!$A:$C,2,FALSE)</f>
        <v>4674.5</v>
      </c>
      <c r="G11798" s="11">
        <f>VLOOKUP($A11798,SEK!$A:$C,2,FALSE)</f>
        <v>10247.5</v>
      </c>
      <c r="H11798" s="12">
        <f>VLOOKUP($A11798,AUD!$A:$C,2,FALSE)</f>
        <v>2710</v>
      </c>
      <c r="I11798" s="14" t="e">
        <f>VLOOKUP($A11798,GBP!$A:$C,2,FALSE)</f>
        <v>#N/A</v>
      </c>
      <c r="J11798" s="14" t="e">
        <f>VLOOKUP($A11798,IE!$A:$C,2,FALSE)</f>
        <v>#N/A</v>
      </c>
    </row>
    <row r="11799" spans="1:10">
      <c r="A11799" s="6" t="s">
        <v>10881</v>
      </c>
      <c r="B11799" s="7">
        <f>VLOOKUP($A11799,DACH!$A:$C,2,FALSE)</f>
        <v>4999.2</v>
      </c>
      <c r="C11799" s="8">
        <f>VLOOKUP($A11799,DKK!$A:$C,2,FALSE)</f>
        <v>21997.5</v>
      </c>
      <c r="D11799" s="7">
        <f>VLOOKUP($A11799,EUR!$A:$C,2,FALSE)</f>
        <v>1024.5</v>
      </c>
      <c r="E11799" s="9">
        <f>VLOOKUP($A11799,NOK!$A:$C,2,FALSE)</f>
        <v>10247.5</v>
      </c>
      <c r="F11799" s="10">
        <f>VLOOKUP($A11799,PLN!$A:$C,2,FALSE)</f>
        <v>4674.5</v>
      </c>
      <c r="G11799" s="11">
        <f>VLOOKUP($A11799,SEK!$A:$C,2,FALSE)</f>
        <v>10247.5</v>
      </c>
      <c r="H11799" s="12">
        <f>VLOOKUP($A11799,AUD!$A:$C,2,FALSE)</f>
        <v>5786.8</v>
      </c>
      <c r="I11799" s="14" t="e">
        <f>VLOOKUP($A11799,GBP!$A:$C,2,FALSE)</f>
        <v>#N/A</v>
      </c>
      <c r="J11799" s="14" t="e">
        <f>VLOOKUP($A11799,IE!$A:$C,2,FALSE)</f>
        <v>#N/A</v>
      </c>
    </row>
    <row r="11800" spans="1:10">
      <c r="A11800" s="5" t="s">
        <v>10882</v>
      </c>
      <c r="B11800" s="7">
        <f>VLOOKUP($A11800,DACH!$A:$C,2,FALSE)</f>
        <v>4999.2</v>
      </c>
      <c r="C11800" s="8">
        <f>VLOOKUP($A11800,DKK!$A:$C,2,FALSE)</f>
        <v>21997.5</v>
      </c>
      <c r="D11800" s="7">
        <f>VLOOKUP($A11800,EUR!$A:$C,2,FALSE)</f>
        <v>924.5</v>
      </c>
      <c r="E11800" s="9">
        <f>VLOOKUP($A11800,NOK!$A:$C,2,FALSE)</f>
        <v>9247.5</v>
      </c>
      <c r="F11800" s="10">
        <f>VLOOKUP($A11800,PLN!$A:$C,2,FALSE)</f>
        <v>4224.5</v>
      </c>
      <c r="G11800" s="11">
        <f>VLOOKUP($A11800,SEK!$A:$C,2,FALSE)</f>
        <v>9247.5</v>
      </c>
      <c r="H11800" s="12">
        <f>VLOOKUP($A11800,AUD!$A:$C,2,FALSE)</f>
        <v>5786.8</v>
      </c>
      <c r="I11800" s="14" t="e">
        <f>VLOOKUP($A11800,GBP!$A:$C,2,FALSE)</f>
        <v>#N/A</v>
      </c>
      <c r="J11800" s="14" t="e">
        <f>VLOOKUP($A11800,IE!$A:$C,2,FALSE)</f>
        <v>#N/A</v>
      </c>
    </row>
    <row r="11801" spans="1:10">
      <c r="A11801" s="6" t="s">
        <v>10883</v>
      </c>
      <c r="B11801" s="7">
        <f>VLOOKUP($A11801,DACH!$A:$C,2,FALSE)</f>
        <v>1301.7</v>
      </c>
      <c r="C11801" s="8">
        <f>VLOOKUP($A11801,DKK!$A:$C,2,FALSE)</f>
        <v>5697.5</v>
      </c>
      <c r="D11801" s="7">
        <f>VLOOKUP($A11801,EUR!$A:$C,2,FALSE)</f>
        <v>924.5</v>
      </c>
      <c r="E11801" s="9">
        <f>VLOOKUP($A11801,NOK!$A:$C,2,FALSE)</f>
        <v>9247.5</v>
      </c>
      <c r="F11801" s="10">
        <f>VLOOKUP($A11801,PLN!$A:$C,2,FALSE)</f>
        <v>4224.5</v>
      </c>
      <c r="G11801" s="11">
        <f>VLOOKUP($A11801,SEK!$A:$C,2,FALSE)</f>
        <v>9247.5</v>
      </c>
      <c r="H11801" s="12">
        <f>VLOOKUP($A11801,AUD!$A:$C,2,FALSE)</f>
        <v>1499.5</v>
      </c>
      <c r="I11801" s="14" t="e">
        <f>VLOOKUP($A11801,GBP!$A:$C,2,FALSE)</f>
        <v>#N/A</v>
      </c>
      <c r="J11801" s="14" t="e">
        <f>VLOOKUP($A11801,IE!$A:$C,2,FALSE)</f>
        <v>#N/A</v>
      </c>
    </row>
    <row r="11802" spans="1:10">
      <c r="A11802" s="5" t="s">
        <v>10884</v>
      </c>
      <c r="B11802" s="7">
        <f>VLOOKUP($A11802,DACH!$A:$C,2,FALSE)</f>
        <v>4029.4</v>
      </c>
      <c r="C11802" s="8">
        <f>VLOOKUP($A11802,DKK!$A:$C,2,FALSE)</f>
        <v>17747.5</v>
      </c>
      <c r="D11802" s="7">
        <f>VLOOKUP($A11802,EUR!$A:$C,2,FALSE)</f>
        <v>824.5</v>
      </c>
      <c r="E11802" s="9">
        <f>VLOOKUP($A11802,NOK!$A:$C,2,FALSE)</f>
        <v>8247.5</v>
      </c>
      <c r="F11802" s="10">
        <f>VLOOKUP($A11802,PLN!$A:$C,2,FALSE)</f>
        <v>3747.5</v>
      </c>
      <c r="G11802" s="11">
        <f>VLOOKUP($A11802,SEK!$A:$C,2,FALSE)</f>
        <v>8247.5</v>
      </c>
      <c r="H11802" s="12">
        <f>VLOOKUP($A11802,AUD!$A:$C,2,FALSE)</f>
        <v>4657.3999999999996</v>
      </c>
      <c r="I11802" s="14" t="e">
        <f>VLOOKUP($A11802,GBP!$A:$C,2,FALSE)</f>
        <v>#N/A</v>
      </c>
      <c r="J11802" s="14" t="e">
        <f>VLOOKUP($A11802,IE!$A:$C,2,FALSE)</f>
        <v>#N/A</v>
      </c>
    </row>
    <row r="11803" spans="1:10">
      <c r="A11803" s="6" t="s">
        <v>10885</v>
      </c>
      <c r="B11803" s="7">
        <f>VLOOKUP($A11803,DACH!$A:$C,2,FALSE)</f>
        <v>6595.8</v>
      </c>
      <c r="C11803" s="8">
        <f>VLOOKUP($A11803,DKK!$A:$C,2,FALSE)</f>
        <v>29247.5</v>
      </c>
      <c r="D11803" s="7">
        <f>VLOOKUP($A11803,EUR!$A:$C,2,FALSE)</f>
        <v>947.5</v>
      </c>
      <c r="E11803" s="9">
        <f>VLOOKUP($A11803,NOK!$A:$C,2,FALSE)</f>
        <v>9497.5</v>
      </c>
      <c r="F11803" s="10">
        <f>VLOOKUP($A11803,PLN!$A:$C,2,FALSE)</f>
        <v>4324.5</v>
      </c>
      <c r="G11803" s="11">
        <f>VLOOKUP($A11803,SEK!$A:$C,2,FALSE)</f>
        <v>9497.5</v>
      </c>
      <c r="H11803" s="12">
        <f>VLOOKUP($A11803,AUD!$A:$C,2,FALSE)</f>
        <v>7628.9</v>
      </c>
      <c r="I11803" s="14" t="e">
        <f>VLOOKUP($A11803,GBP!$A:$C,2,FALSE)</f>
        <v>#N/A</v>
      </c>
      <c r="J11803" s="14" t="e">
        <f>VLOOKUP($A11803,IE!$A:$C,2,FALSE)</f>
        <v>#N/A</v>
      </c>
    </row>
    <row r="11804" spans="1:10">
      <c r="A11804" s="5" t="s">
        <v>10886</v>
      </c>
      <c r="B11804" s="7">
        <f>VLOOKUP($A11804,DACH!$A:$C,2,FALSE)</f>
        <v>4029.4</v>
      </c>
      <c r="C11804" s="8">
        <f>VLOOKUP($A11804,DKK!$A:$C,2,FALSE)</f>
        <v>17747.5</v>
      </c>
      <c r="D11804" s="7">
        <f>VLOOKUP($A11804,EUR!$A:$C,2,FALSE)</f>
        <v>1324.5</v>
      </c>
      <c r="E11804" s="9">
        <f>VLOOKUP($A11804,NOK!$A:$C,2,FALSE)</f>
        <v>13247.5</v>
      </c>
      <c r="F11804" s="10">
        <f>VLOOKUP($A11804,PLN!$A:$C,2,FALSE)</f>
        <v>6247.5</v>
      </c>
      <c r="G11804" s="11">
        <f>VLOOKUP($A11804,SEK!$A:$C,2,FALSE)</f>
        <v>13247.5</v>
      </c>
      <c r="H11804" s="12">
        <f>VLOOKUP($A11804,AUD!$A:$C,2,FALSE)</f>
        <v>4657.3999999999996</v>
      </c>
      <c r="I11804" s="14" t="e">
        <f>VLOOKUP($A11804,GBP!$A:$C,2,FALSE)</f>
        <v>#N/A</v>
      </c>
      <c r="J11804" s="14" t="e">
        <f>VLOOKUP($A11804,IE!$A:$C,2,FALSE)</f>
        <v>#N/A</v>
      </c>
    </row>
    <row r="11805" spans="1:10">
      <c r="A11805" s="6" t="s">
        <v>10887</v>
      </c>
      <c r="B11805" s="7">
        <f>VLOOKUP($A11805,DACH!$A:$C,2,FALSE)</f>
        <v>4579</v>
      </c>
      <c r="C11805" s="8">
        <f>VLOOKUP($A11805,DKK!$A:$C,2,FALSE)</f>
        <v>20247.5</v>
      </c>
      <c r="D11805" s="7">
        <f>VLOOKUP($A11805,EUR!$A:$C,2,FALSE)</f>
        <v>1324.5</v>
      </c>
      <c r="E11805" s="9">
        <f>VLOOKUP($A11805,NOK!$A:$C,2,FALSE)</f>
        <v>13247.5</v>
      </c>
      <c r="F11805" s="10">
        <f>VLOOKUP($A11805,PLN!$A:$C,2,FALSE)</f>
        <v>6247.5</v>
      </c>
      <c r="G11805" s="11">
        <f>VLOOKUP($A11805,SEK!$A:$C,2,FALSE)</f>
        <v>13247.5</v>
      </c>
      <c r="H11805" s="12">
        <f>VLOOKUP($A11805,AUD!$A:$C,2,FALSE)</f>
        <v>5288.9</v>
      </c>
      <c r="I11805" s="14" t="e">
        <f>VLOOKUP($A11805,GBP!$A:$C,2,FALSE)</f>
        <v>#N/A</v>
      </c>
      <c r="J11805" s="14" t="e">
        <f>VLOOKUP($A11805,IE!$A:$C,2,FALSE)</f>
        <v>#N/A</v>
      </c>
    </row>
    <row r="11806" spans="1:10">
      <c r="A11806" s="5" t="s">
        <v>10888</v>
      </c>
      <c r="B11806" s="7">
        <f>VLOOKUP($A11806,DACH!$A:$C,2,FALSE)</f>
        <v>4281.5</v>
      </c>
      <c r="C11806" s="8">
        <f>VLOOKUP($A11806,DKK!$A:$C,2,FALSE)</f>
        <v>18997.5</v>
      </c>
      <c r="D11806" s="7">
        <f>VLOOKUP($A11806,EUR!$A:$C,2,FALSE)</f>
        <v>674.5</v>
      </c>
      <c r="E11806" s="9">
        <f>VLOOKUP($A11806,NOK!$A:$C,2,FALSE)</f>
        <v>6747.5</v>
      </c>
      <c r="F11806" s="10">
        <f>VLOOKUP($A11806,PLN!$A:$C,2,FALSE)</f>
        <v>3074.5</v>
      </c>
      <c r="G11806" s="11">
        <f>VLOOKUP($A11806,SEK!$A:$C,2,FALSE)</f>
        <v>6747.5</v>
      </c>
      <c r="H11806" s="12">
        <f>VLOOKUP($A11806,AUD!$A:$C,2,FALSE)</f>
        <v>4944.7</v>
      </c>
      <c r="I11806" s="14" t="e">
        <f>VLOOKUP($A11806,GBP!$A:$C,2,FALSE)</f>
        <v>#N/A</v>
      </c>
      <c r="J11806" s="14" t="e">
        <f>VLOOKUP($A11806,IE!$A:$C,2,FALSE)</f>
        <v>#N/A</v>
      </c>
    </row>
    <row r="11807" spans="1:10">
      <c r="A11807" s="6" t="s">
        <v>10889</v>
      </c>
      <c r="B11807" s="7">
        <f>VLOOKUP($A11807,DACH!$A:$C,2,FALSE)</f>
        <v>4281.5</v>
      </c>
      <c r="C11807" s="8">
        <f>VLOOKUP($A11807,DKK!$A:$C,2,FALSE)</f>
        <v>18997.5</v>
      </c>
      <c r="D11807" s="7">
        <f>VLOOKUP($A11807,EUR!$A:$C,2,FALSE)</f>
        <v>95</v>
      </c>
      <c r="E11807" s="9">
        <f>VLOOKUP($A11807,NOK!$A:$C,2,FALSE)</f>
        <v>947.5</v>
      </c>
      <c r="F11807" s="10">
        <f>VLOOKUP($A11807,PLN!$A:$C,2,FALSE)</f>
        <v>432.5</v>
      </c>
      <c r="G11807" s="11">
        <f>VLOOKUP($A11807,SEK!$A:$C,2,FALSE)</f>
        <v>947.5</v>
      </c>
      <c r="H11807" s="12">
        <f>VLOOKUP($A11807,AUD!$A:$C,2,FALSE)</f>
        <v>4944.7</v>
      </c>
      <c r="I11807" s="14" t="e">
        <f>VLOOKUP($A11807,GBP!$A:$C,2,FALSE)</f>
        <v>#N/A</v>
      </c>
      <c r="J11807" s="14" t="e">
        <f>VLOOKUP($A11807,IE!$A:$C,2,FALSE)</f>
        <v>#N/A</v>
      </c>
    </row>
    <row r="11808" spans="1:10">
      <c r="A11808" s="5" t="s">
        <v>10890</v>
      </c>
      <c r="B11808" s="7">
        <f>VLOOKUP($A11808,DACH!$A:$C,2,FALSE)</f>
        <v>3273.1</v>
      </c>
      <c r="C11808" s="8">
        <f>VLOOKUP($A11808,DKK!$A:$C,2,FALSE)</f>
        <v>14497.5</v>
      </c>
      <c r="D11808" s="7">
        <f>VLOOKUP($A11808,EUR!$A:$C,2,FALSE)</f>
        <v>1324.5</v>
      </c>
      <c r="E11808" s="9">
        <f>VLOOKUP($A11808,NOK!$A:$C,2,FALSE)</f>
        <v>13247.5</v>
      </c>
      <c r="F11808" s="10">
        <f>VLOOKUP($A11808,PLN!$A:$C,2,FALSE)</f>
        <v>6247.5</v>
      </c>
      <c r="G11808" s="11">
        <f>VLOOKUP($A11808,SEK!$A:$C,2,FALSE)</f>
        <v>13247.5</v>
      </c>
      <c r="H11808" s="12">
        <f>VLOOKUP($A11808,AUD!$A:$C,2,FALSE)</f>
        <v>3762.6</v>
      </c>
      <c r="I11808" s="14" t="e">
        <f>VLOOKUP($A11808,GBP!$A:$C,2,FALSE)</f>
        <v>#N/A</v>
      </c>
      <c r="J11808" s="14" t="e">
        <f>VLOOKUP($A11808,IE!$A:$C,2,FALSE)</f>
        <v>#N/A</v>
      </c>
    </row>
    <row r="11809" spans="1:10">
      <c r="A11809" s="6" t="s">
        <v>10891</v>
      </c>
      <c r="B11809" s="7">
        <f>VLOOKUP($A11809,DACH!$A:$C,2,FALSE)</f>
        <v>3441.2</v>
      </c>
      <c r="C11809" s="8">
        <f>VLOOKUP($A11809,DKK!$A:$C,2,FALSE)</f>
        <v>15247.5</v>
      </c>
      <c r="D11809" s="7">
        <f>VLOOKUP($A11809,EUR!$A:$C,2,FALSE)</f>
        <v>1324.5</v>
      </c>
      <c r="E11809" s="9">
        <f>VLOOKUP($A11809,NOK!$A:$C,2,FALSE)</f>
        <v>13247.5</v>
      </c>
      <c r="F11809" s="10">
        <f>VLOOKUP($A11809,PLN!$A:$C,2,FALSE)</f>
        <v>6247.5</v>
      </c>
      <c r="G11809" s="11">
        <f>VLOOKUP($A11809,SEK!$A:$C,2,FALSE)</f>
        <v>13247.5</v>
      </c>
      <c r="H11809" s="12">
        <f>VLOOKUP($A11809,AUD!$A:$C,2,FALSE)</f>
        <v>3973.2</v>
      </c>
      <c r="I11809" s="14" t="e">
        <f>VLOOKUP($A11809,GBP!$A:$C,2,FALSE)</f>
        <v>#N/A</v>
      </c>
      <c r="J11809" s="14" t="e">
        <f>VLOOKUP($A11809,IE!$A:$C,2,FALSE)</f>
        <v>#N/A</v>
      </c>
    </row>
    <row r="11810" spans="1:10">
      <c r="A11810" s="5" t="s">
        <v>10892</v>
      </c>
      <c r="B11810" s="7">
        <f>VLOOKUP($A11810,DACH!$A:$C,2,FALSE)</f>
        <v>2937</v>
      </c>
      <c r="C11810" s="8">
        <f>VLOOKUP($A11810,DKK!$A:$C,2,FALSE)</f>
        <v>12997.5</v>
      </c>
      <c r="D11810" s="7">
        <f>VLOOKUP($A11810,EUR!$A:$C,2,FALSE)</f>
        <v>1224.5</v>
      </c>
      <c r="E11810" s="9">
        <f>VLOOKUP($A11810,NOK!$A:$C,2,FALSE)</f>
        <v>12247.5</v>
      </c>
      <c r="F11810" s="10">
        <f>VLOOKUP($A11810,PLN!$A:$C,2,FALSE)</f>
        <v>5747.5</v>
      </c>
      <c r="G11810" s="11">
        <f>VLOOKUP($A11810,SEK!$A:$C,2,FALSE)</f>
        <v>12247.5</v>
      </c>
      <c r="H11810" s="12">
        <f>VLOOKUP($A11810,AUD!$A:$C,2,FALSE)</f>
        <v>3394.2</v>
      </c>
      <c r="I11810" s="14" t="e">
        <f>VLOOKUP($A11810,GBP!$A:$C,2,FALSE)</f>
        <v>#N/A</v>
      </c>
      <c r="J11810" s="14" t="e">
        <f>VLOOKUP($A11810,IE!$A:$C,2,FALSE)</f>
        <v>#N/A</v>
      </c>
    </row>
    <row r="11811" spans="1:10">
      <c r="A11811" s="6" t="s">
        <v>10893</v>
      </c>
      <c r="B11811" s="7">
        <f>VLOOKUP($A11811,DACH!$A:$C,2,FALSE)</f>
        <v>3105</v>
      </c>
      <c r="C11811" s="8">
        <f>VLOOKUP($A11811,DKK!$A:$C,2,FALSE)</f>
        <v>13747.5</v>
      </c>
      <c r="D11811" s="7">
        <f>VLOOKUP($A11811,EUR!$A:$C,2,FALSE)</f>
        <v>1224.5</v>
      </c>
      <c r="E11811" s="9">
        <f>VLOOKUP($A11811,NOK!$A:$C,2,FALSE)</f>
        <v>12247.5</v>
      </c>
      <c r="F11811" s="10">
        <f>VLOOKUP($A11811,PLN!$A:$C,2,FALSE)</f>
        <v>5747.5</v>
      </c>
      <c r="G11811" s="11">
        <f>VLOOKUP($A11811,SEK!$A:$C,2,FALSE)</f>
        <v>12247.5</v>
      </c>
      <c r="H11811" s="12">
        <f>VLOOKUP($A11811,AUD!$A:$C,2,FALSE)</f>
        <v>3576.3</v>
      </c>
      <c r="I11811" s="14" t="e">
        <f>VLOOKUP($A11811,GBP!$A:$C,2,FALSE)</f>
        <v>#N/A</v>
      </c>
      <c r="J11811" s="14" t="e">
        <f>VLOOKUP($A11811,IE!$A:$C,2,FALSE)</f>
        <v>#N/A</v>
      </c>
    </row>
    <row r="11812" spans="1:10">
      <c r="A11812" s="5" t="s">
        <v>10894</v>
      </c>
      <c r="B11812" s="7">
        <f>VLOOKUP($A11812,DACH!$A:$C,2,FALSE)</f>
        <v>2937</v>
      </c>
      <c r="C11812" s="8">
        <f>VLOOKUP($A11812,DKK!$A:$C,2,FALSE)</f>
        <v>12997.5</v>
      </c>
      <c r="D11812" s="7">
        <f>VLOOKUP($A11812,EUR!$A:$C,2,FALSE)</f>
        <v>1047.5</v>
      </c>
      <c r="E11812" s="9">
        <f>VLOOKUP($A11812,NOK!$A:$C,2,FALSE)</f>
        <v>10497.5</v>
      </c>
      <c r="F11812" s="10">
        <f>VLOOKUP($A11812,PLN!$A:$C,2,FALSE)</f>
        <v>4774.5</v>
      </c>
      <c r="G11812" s="11">
        <f>VLOOKUP($A11812,SEK!$A:$C,2,FALSE)</f>
        <v>10497.5</v>
      </c>
      <c r="H11812" s="12">
        <f>VLOOKUP($A11812,AUD!$A:$C,2,FALSE)</f>
        <v>3394.2</v>
      </c>
      <c r="I11812" s="14" t="e">
        <f>VLOOKUP($A11812,GBP!$A:$C,2,FALSE)</f>
        <v>#N/A</v>
      </c>
      <c r="J11812" s="14" t="e">
        <f>VLOOKUP($A11812,IE!$A:$C,2,FALSE)</f>
        <v>#N/A</v>
      </c>
    </row>
    <row r="11813" spans="1:10">
      <c r="A11813" s="6" t="s">
        <v>10895</v>
      </c>
      <c r="B11813" s="7">
        <f>VLOOKUP($A11813,DACH!$A:$C,2,FALSE)</f>
        <v>3105</v>
      </c>
      <c r="C11813" s="8">
        <f>VLOOKUP($A11813,DKK!$A:$C,2,FALSE)</f>
        <v>13747.5</v>
      </c>
      <c r="D11813" s="7">
        <f>VLOOKUP($A11813,EUR!$A:$C,2,FALSE)</f>
        <v>1324.5</v>
      </c>
      <c r="E11813" s="9">
        <f>VLOOKUP($A11813,NOK!$A:$C,2,FALSE)</f>
        <v>13247.5</v>
      </c>
      <c r="F11813" s="10">
        <f>VLOOKUP($A11813,PLN!$A:$C,2,FALSE)</f>
        <v>6247.5</v>
      </c>
      <c r="G11813" s="11">
        <f>VLOOKUP($A11813,SEK!$A:$C,2,FALSE)</f>
        <v>13247.5</v>
      </c>
      <c r="H11813" s="12">
        <f>VLOOKUP($A11813,AUD!$A:$C,2,FALSE)</f>
        <v>3576.3</v>
      </c>
      <c r="I11813" s="14" t="e">
        <f>VLOOKUP($A11813,GBP!$A:$C,2,FALSE)</f>
        <v>#N/A</v>
      </c>
      <c r="J11813" s="14" t="e">
        <f>VLOOKUP($A11813,IE!$A:$C,2,FALSE)</f>
        <v>#N/A</v>
      </c>
    </row>
    <row r="11814" spans="1:10">
      <c r="A11814" s="5" t="s">
        <v>10896</v>
      </c>
      <c r="B11814" s="7">
        <f>VLOOKUP($A11814,DACH!$A:$C,2,FALSE)</f>
        <v>2348.6999999999998</v>
      </c>
      <c r="C11814" s="8">
        <f>VLOOKUP($A11814,DKK!$A:$C,2,FALSE)</f>
        <v>10247.5</v>
      </c>
      <c r="D11814" s="7">
        <f>VLOOKUP($A11814,EUR!$A:$C,2,FALSE)</f>
        <v>1724.5</v>
      </c>
      <c r="E11814" s="9">
        <f>VLOOKUP($A11814,NOK!$A:$C,2,FALSE)</f>
        <v>17247.5</v>
      </c>
      <c r="F11814" s="10">
        <f>VLOOKUP($A11814,PLN!$A:$C,2,FALSE)</f>
        <v>7997.5</v>
      </c>
      <c r="G11814" s="11">
        <f>VLOOKUP($A11814,SEK!$A:$C,2,FALSE)</f>
        <v>17247.5</v>
      </c>
      <c r="H11814" s="12">
        <f>VLOOKUP($A11814,AUD!$A:$C,2,FALSE)</f>
        <v>2710</v>
      </c>
      <c r="I11814" s="14" t="e">
        <f>VLOOKUP($A11814,GBP!$A:$C,2,FALSE)</f>
        <v>#N/A</v>
      </c>
      <c r="J11814" s="14" t="e">
        <f>VLOOKUP($A11814,IE!$A:$C,2,FALSE)</f>
        <v>#N/A</v>
      </c>
    </row>
    <row r="11815" spans="1:10">
      <c r="A11815" s="6" t="s">
        <v>10897</v>
      </c>
      <c r="B11815" s="7">
        <f>VLOOKUP($A11815,DACH!$A:$C,2,FALSE)</f>
        <v>2516.8000000000002</v>
      </c>
      <c r="C11815" s="8">
        <f>VLOOKUP($A11815,DKK!$A:$C,2,FALSE)</f>
        <v>10997.5</v>
      </c>
      <c r="D11815" s="7">
        <f>VLOOKUP($A11815,EUR!$A:$C,2,FALSE)</f>
        <v>1724.5</v>
      </c>
      <c r="E11815" s="9">
        <f>VLOOKUP($A11815,NOK!$A:$C,2,FALSE)</f>
        <v>17247.5</v>
      </c>
      <c r="F11815" s="10">
        <f>VLOOKUP($A11815,PLN!$A:$C,2,FALSE)</f>
        <v>7997.5</v>
      </c>
      <c r="G11815" s="11">
        <f>VLOOKUP($A11815,SEK!$A:$C,2,FALSE)</f>
        <v>17247.5</v>
      </c>
      <c r="H11815" s="12">
        <f>VLOOKUP($A11815,AUD!$A:$C,2,FALSE)</f>
        <v>2920.5</v>
      </c>
      <c r="I11815" s="14" t="e">
        <f>VLOOKUP($A11815,GBP!$A:$C,2,FALSE)</f>
        <v>#N/A</v>
      </c>
      <c r="J11815" s="14" t="e">
        <f>VLOOKUP($A11815,IE!$A:$C,2,FALSE)</f>
        <v>#N/A</v>
      </c>
    </row>
    <row r="11816" spans="1:10">
      <c r="A11816" s="5" t="s">
        <v>10898</v>
      </c>
      <c r="B11816" s="7">
        <f>VLOOKUP($A11816,DACH!$A:$C,2,FALSE)</f>
        <v>326.89999999999998</v>
      </c>
      <c r="C11816" s="8">
        <f>VLOOKUP($A11816,DKK!$A:$C,2,FALSE)</f>
        <v>1447.5</v>
      </c>
      <c r="D11816" s="7">
        <f>VLOOKUP($A11816,EUR!$A:$C,2,FALSE)</f>
        <v>924.5</v>
      </c>
      <c r="E11816" s="9">
        <f>VLOOKUP($A11816,NOK!$A:$C,2,FALSE)</f>
        <v>9247.5</v>
      </c>
      <c r="F11816" s="10">
        <f>VLOOKUP($A11816,PLN!$A:$C,2,FALSE)</f>
        <v>4224.5</v>
      </c>
      <c r="G11816" s="11">
        <f>VLOOKUP($A11816,SEK!$A:$C,2,FALSE)</f>
        <v>9247.5</v>
      </c>
      <c r="H11816" s="12">
        <f>VLOOKUP($A11816,AUD!$A:$C,2,FALSE)</f>
        <v>376.3</v>
      </c>
      <c r="I11816" s="14" t="e">
        <f>VLOOKUP($A11816,GBP!$A:$C,2,FALSE)</f>
        <v>#N/A</v>
      </c>
      <c r="J11816" s="14" t="e">
        <f>VLOOKUP($A11816,IE!$A:$C,2,FALSE)</f>
        <v>#N/A</v>
      </c>
    </row>
    <row r="11817" spans="1:10">
      <c r="A11817" s="6" t="s">
        <v>10899</v>
      </c>
      <c r="B11817" s="7">
        <f>VLOOKUP($A11817,DACH!$A:$C,2,FALSE)</f>
        <v>3861.3</v>
      </c>
      <c r="C11817" s="8">
        <f>VLOOKUP($A11817,DKK!$A:$C,2,FALSE)</f>
        <v>16997.5</v>
      </c>
      <c r="D11817" s="7">
        <f>VLOOKUP($A11817,EUR!$A:$C,2,FALSE)</f>
        <v>99.5</v>
      </c>
      <c r="E11817" s="9">
        <f>VLOOKUP($A11817,NOK!$A:$C,2,FALSE)</f>
        <v>1024.5</v>
      </c>
      <c r="F11817" s="10">
        <f>VLOOKUP($A11817,PLN!$A:$C,2,FALSE)</f>
        <v>452.5</v>
      </c>
      <c r="G11817" s="11">
        <f>VLOOKUP($A11817,SEK!$A:$C,2,FALSE)</f>
        <v>1024.5</v>
      </c>
      <c r="H11817" s="12">
        <f>VLOOKUP($A11817,AUD!$A:$C,2,FALSE)</f>
        <v>4446.8</v>
      </c>
      <c r="I11817" s="14" t="e">
        <f>VLOOKUP($A11817,GBP!$A:$C,2,FALSE)</f>
        <v>#N/A</v>
      </c>
      <c r="J11817" s="14" t="e">
        <f>VLOOKUP($A11817,IE!$A:$C,2,FALSE)</f>
        <v>#N/A</v>
      </c>
    </row>
    <row r="11818" spans="1:10">
      <c r="A11818" s="5" t="s">
        <v>10900</v>
      </c>
      <c r="B11818" s="7">
        <f>VLOOKUP($A11818,DACH!$A:$C,2,FALSE)</f>
        <v>4410.8999999999996</v>
      </c>
      <c r="C11818" s="8">
        <f>VLOOKUP($A11818,DKK!$A:$C,2,FALSE)</f>
        <v>19497.5</v>
      </c>
      <c r="D11818" s="7">
        <f>VLOOKUP($A11818,EUR!$A:$C,2,FALSE)</f>
        <v>1624.5</v>
      </c>
      <c r="E11818" s="9">
        <f>VLOOKUP($A11818,NOK!$A:$C,2,FALSE)</f>
        <v>16247.5</v>
      </c>
      <c r="F11818" s="10">
        <f>VLOOKUP($A11818,PLN!$A:$C,2,FALSE)</f>
        <v>7497.5</v>
      </c>
      <c r="G11818" s="11">
        <f>VLOOKUP($A11818,SEK!$A:$C,2,FALSE)</f>
        <v>16247.5</v>
      </c>
      <c r="H11818" s="12">
        <f>VLOOKUP($A11818,AUD!$A:$C,2,FALSE)</f>
        <v>5078.3999999999996</v>
      </c>
      <c r="I11818" s="14" t="e">
        <f>VLOOKUP($A11818,GBP!$A:$C,2,FALSE)</f>
        <v>#N/A</v>
      </c>
      <c r="J11818" s="14" t="e">
        <f>VLOOKUP($A11818,IE!$A:$C,2,FALSE)</f>
        <v>#N/A</v>
      </c>
    </row>
    <row r="11819" spans="1:10">
      <c r="A11819" s="6" t="s">
        <v>10901</v>
      </c>
      <c r="B11819" s="7">
        <f>VLOOKUP($A11819,DACH!$A:$C,2,FALSE)</f>
        <v>4029.4</v>
      </c>
      <c r="C11819" s="8">
        <f>VLOOKUP($A11819,DKK!$A:$C,2,FALSE)</f>
        <v>17747.5</v>
      </c>
      <c r="D11819" s="7">
        <f>VLOOKUP($A11819,EUR!$A:$C,2,FALSE)</f>
        <v>1624.5</v>
      </c>
      <c r="E11819" s="9">
        <f>VLOOKUP($A11819,NOK!$A:$C,2,FALSE)</f>
        <v>16247.5</v>
      </c>
      <c r="F11819" s="10">
        <f>VLOOKUP($A11819,PLN!$A:$C,2,FALSE)</f>
        <v>7497.5</v>
      </c>
      <c r="G11819" s="11">
        <f>VLOOKUP($A11819,SEK!$A:$C,2,FALSE)</f>
        <v>16247.5</v>
      </c>
      <c r="H11819" s="12">
        <f>VLOOKUP($A11819,AUD!$A:$C,2,FALSE)</f>
        <v>4657.3999999999996</v>
      </c>
      <c r="I11819" s="14" t="e">
        <f>VLOOKUP($A11819,GBP!$A:$C,2,FALSE)</f>
        <v>#N/A</v>
      </c>
      <c r="J11819" s="14" t="e">
        <f>VLOOKUP($A11819,IE!$A:$C,2,FALSE)</f>
        <v>#N/A</v>
      </c>
    </row>
    <row r="11820" spans="1:10">
      <c r="A11820" s="5" t="s">
        <v>10902</v>
      </c>
      <c r="B11820" s="7">
        <f>VLOOKUP($A11820,DACH!$A:$C,2,FALSE)</f>
        <v>4579</v>
      </c>
      <c r="C11820" s="8">
        <f>VLOOKUP($A11820,DKK!$A:$C,2,FALSE)</f>
        <v>20247.5</v>
      </c>
      <c r="D11820" s="7">
        <f>VLOOKUP($A11820,EUR!$A:$C,2,FALSE)</f>
        <v>1474.5</v>
      </c>
      <c r="E11820" s="9">
        <f>VLOOKUP($A11820,NOK!$A:$C,2,FALSE)</f>
        <v>14997.5</v>
      </c>
      <c r="F11820" s="10">
        <f>VLOOKUP($A11820,PLN!$A:$C,2,FALSE)</f>
        <v>6747.5</v>
      </c>
      <c r="G11820" s="11">
        <f>VLOOKUP($A11820,SEK!$A:$C,2,FALSE)</f>
        <v>14997.5</v>
      </c>
      <c r="H11820" s="12">
        <f>VLOOKUP($A11820,AUD!$A:$C,2,FALSE)</f>
        <v>5288.9</v>
      </c>
      <c r="I11820" s="14" t="e">
        <f>VLOOKUP($A11820,GBP!$A:$C,2,FALSE)</f>
        <v>#N/A</v>
      </c>
      <c r="J11820" s="14" t="e">
        <f>VLOOKUP($A11820,IE!$A:$C,2,FALSE)</f>
        <v>#N/A</v>
      </c>
    </row>
    <row r="11821" spans="1:10">
      <c r="A11821" s="6" t="s">
        <v>10903</v>
      </c>
      <c r="B11821" s="7">
        <f>VLOOKUP($A11821,DACH!$A:$C,2,FALSE)</f>
        <v>1928.6</v>
      </c>
      <c r="C11821" s="8">
        <f>VLOOKUP($A11821,DKK!$A:$C,2,FALSE)</f>
        <v>8497.5</v>
      </c>
      <c r="D11821" s="7">
        <f>VLOOKUP($A11821,EUR!$A:$C,2,FALSE)</f>
        <v>1474.5</v>
      </c>
      <c r="E11821" s="9">
        <f>VLOOKUP($A11821,NOK!$A:$C,2,FALSE)</f>
        <v>14997.5</v>
      </c>
      <c r="F11821" s="10">
        <f>VLOOKUP($A11821,PLN!$A:$C,2,FALSE)</f>
        <v>6747.5</v>
      </c>
      <c r="G11821" s="11">
        <f>VLOOKUP($A11821,SEK!$A:$C,2,FALSE)</f>
        <v>14997.5</v>
      </c>
      <c r="H11821" s="12">
        <f>VLOOKUP($A11821,AUD!$A:$C,2,FALSE)</f>
        <v>2236.3000000000002</v>
      </c>
      <c r="I11821" s="14" t="e">
        <f>VLOOKUP($A11821,GBP!$A:$C,2,FALSE)</f>
        <v>#N/A</v>
      </c>
      <c r="J11821" s="14" t="e">
        <f>VLOOKUP($A11821,IE!$A:$C,2,FALSE)</f>
        <v>#N/A</v>
      </c>
    </row>
    <row r="11822" spans="1:10">
      <c r="A11822" s="5" t="s">
        <v>10904</v>
      </c>
      <c r="B11822" s="7">
        <f>VLOOKUP($A11822,DACH!$A:$C,2,FALSE)</f>
        <v>2898.3</v>
      </c>
      <c r="C11822" s="8">
        <f>VLOOKUP($A11822,DKK!$A:$C,2,FALSE)</f>
        <v>12747.5</v>
      </c>
      <c r="D11822" s="7">
        <f>VLOOKUP($A11822,EUR!$A:$C,2,FALSE)</f>
        <v>1274.5</v>
      </c>
      <c r="E11822" s="9">
        <f>VLOOKUP($A11822,NOK!$A:$C,2,FALSE)</f>
        <v>12997.5</v>
      </c>
      <c r="F11822" s="10">
        <f>VLOOKUP($A11822,PLN!$A:$C,2,FALSE)</f>
        <v>5997.5</v>
      </c>
      <c r="G11822" s="11">
        <f>VLOOKUP($A11822,SEK!$A:$C,2,FALSE)</f>
        <v>12997.5</v>
      </c>
      <c r="H11822" s="12">
        <f>VLOOKUP($A11822,AUD!$A:$C,2,FALSE)</f>
        <v>3341.6</v>
      </c>
      <c r="I11822" s="14" t="e">
        <f>VLOOKUP($A11822,GBP!$A:$C,2,FALSE)</f>
        <v>#N/A</v>
      </c>
      <c r="J11822" s="14" t="e">
        <f>VLOOKUP($A11822,IE!$A:$C,2,FALSE)</f>
        <v>#N/A</v>
      </c>
    </row>
    <row r="11823" spans="1:10">
      <c r="A11823" s="6" t="s">
        <v>10905</v>
      </c>
      <c r="B11823" s="7">
        <f>VLOOKUP($A11823,DACH!$A:$C,2,FALSE)</f>
        <v>4113.3999999999996</v>
      </c>
      <c r="C11823" s="8">
        <f>VLOOKUP($A11823,DKK!$A:$C,2,FALSE)</f>
        <v>18247.5</v>
      </c>
      <c r="D11823" s="7">
        <f>VLOOKUP($A11823,EUR!$A:$C,2,FALSE)</f>
        <v>1624.5</v>
      </c>
      <c r="E11823" s="9">
        <f>VLOOKUP($A11823,NOK!$A:$C,2,FALSE)</f>
        <v>16247.5</v>
      </c>
      <c r="F11823" s="10">
        <f>VLOOKUP($A11823,PLN!$A:$C,2,FALSE)</f>
        <v>7497.5</v>
      </c>
      <c r="G11823" s="11">
        <f>VLOOKUP($A11823,SEK!$A:$C,2,FALSE)</f>
        <v>16247.5</v>
      </c>
      <c r="H11823" s="12">
        <f>VLOOKUP($A11823,AUD!$A:$C,2,FALSE)</f>
        <v>4734.2</v>
      </c>
      <c r="I11823" s="14" t="e">
        <f>VLOOKUP($A11823,GBP!$A:$C,2,FALSE)</f>
        <v>#N/A</v>
      </c>
      <c r="J11823" s="14" t="e">
        <f>VLOOKUP($A11823,IE!$A:$C,2,FALSE)</f>
        <v>#N/A</v>
      </c>
    </row>
    <row r="11824" spans="1:10">
      <c r="A11824" s="5" t="s">
        <v>10906</v>
      </c>
      <c r="B11824" s="7">
        <f>VLOOKUP($A11824,DACH!$A:$C,2,FALSE)</f>
        <v>4113.3999999999996</v>
      </c>
      <c r="C11824" s="8">
        <f>VLOOKUP($A11824,DKK!$A:$C,2,FALSE)</f>
        <v>18247.5</v>
      </c>
      <c r="D11824" s="7">
        <f>VLOOKUP($A11824,EUR!$A:$C,2,FALSE)</f>
        <v>2074.5</v>
      </c>
      <c r="E11824" s="9">
        <f>VLOOKUP($A11824,NOK!$A:$C,2,FALSE)</f>
        <v>20997.5</v>
      </c>
      <c r="F11824" s="10">
        <f>VLOOKUP($A11824,PLN!$A:$C,2,FALSE)</f>
        <v>9497.5</v>
      </c>
      <c r="G11824" s="11">
        <f>VLOOKUP($A11824,SEK!$A:$C,2,FALSE)</f>
        <v>20997.5</v>
      </c>
      <c r="H11824" s="12">
        <f>VLOOKUP($A11824,AUD!$A:$C,2,FALSE)</f>
        <v>4734.2</v>
      </c>
      <c r="I11824" s="14" t="e">
        <f>VLOOKUP($A11824,GBP!$A:$C,2,FALSE)</f>
        <v>#N/A</v>
      </c>
      <c r="J11824" s="14" t="e">
        <f>VLOOKUP($A11824,IE!$A:$C,2,FALSE)</f>
        <v>#N/A</v>
      </c>
    </row>
    <row r="11825" spans="1:10">
      <c r="A11825" s="6" t="s">
        <v>10907</v>
      </c>
      <c r="B11825" s="7">
        <f>VLOOKUP($A11825,DACH!$A:$C,2,FALSE)</f>
        <v>2096.6</v>
      </c>
      <c r="C11825" s="8">
        <f>VLOOKUP($A11825,DKK!$A:$C,2,FALSE)</f>
        <v>9247.5</v>
      </c>
      <c r="D11825" s="7">
        <f>VLOOKUP($A11825,EUR!$A:$C,2,FALSE)</f>
        <v>2074.5</v>
      </c>
      <c r="E11825" s="9">
        <f>VLOOKUP($A11825,NOK!$A:$C,2,FALSE)</f>
        <v>20997.5</v>
      </c>
      <c r="F11825" s="10">
        <f>VLOOKUP($A11825,PLN!$A:$C,2,FALSE)</f>
        <v>9497.5</v>
      </c>
      <c r="G11825" s="11">
        <f>VLOOKUP($A11825,SEK!$A:$C,2,FALSE)</f>
        <v>20997.5</v>
      </c>
      <c r="H11825" s="12">
        <f>VLOOKUP($A11825,AUD!$A:$C,2,FALSE)</f>
        <v>2418.4</v>
      </c>
      <c r="I11825" s="14" t="e">
        <f>VLOOKUP($A11825,GBP!$A:$C,2,FALSE)</f>
        <v>#N/A</v>
      </c>
      <c r="J11825" s="14" t="e">
        <f>VLOOKUP($A11825,IE!$A:$C,2,FALSE)</f>
        <v>#N/A</v>
      </c>
    </row>
    <row r="11826" spans="1:10">
      <c r="A11826" s="5" t="s">
        <v>10908</v>
      </c>
      <c r="B11826" s="7">
        <f>VLOOKUP($A11826,DACH!$A:$C,2,FALSE)</f>
        <v>3066.4</v>
      </c>
      <c r="C11826" s="8">
        <f>VLOOKUP($A11826,DKK!$A:$C,2,FALSE)</f>
        <v>13497.5</v>
      </c>
      <c r="D11826" s="7">
        <f>VLOOKUP($A11826,EUR!$A:$C,2,FALSE)</f>
        <v>1074.5</v>
      </c>
      <c r="E11826" s="9">
        <f>VLOOKUP($A11826,NOK!$A:$C,2,FALSE)</f>
        <v>10747.5</v>
      </c>
      <c r="F11826" s="10">
        <f>VLOOKUP($A11826,PLN!$A:$C,2,FALSE)</f>
        <v>4897.5</v>
      </c>
      <c r="G11826" s="11">
        <f>VLOOKUP($A11826,SEK!$A:$C,2,FALSE)</f>
        <v>10747.5</v>
      </c>
      <c r="H11826" s="12">
        <f>VLOOKUP($A11826,AUD!$A:$C,2,FALSE)</f>
        <v>3552.1</v>
      </c>
      <c r="I11826" s="14" t="e">
        <f>VLOOKUP($A11826,GBP!$A:$C,2,FALSE)</f>
        <v>#N/A</v>
      </c>
      <c r="J11826" s="14" t="e">
        <f>VLOOKUP($A11826,IE!$A:$C,2,FALSE)</f>
        <v>#N/A</v>
      </c>
    </row>
    <row r="11827" spans="1:10">
      <c r="A11827" s="6" t="s">
        <v>10909</v>
      </c>
      <c r="B11827" s="7">
        <f>VLOOKUP($A11827,DACH!$A:$C,2,FALSE)</f>
        <v>4281.5</v>
      </c>
      <c r="C11827" s="8">
        <f>VLOOKUP($A11827,DKK!$A:$C,2,FALSE)</f>
        <v>18997.5</v>
      </c>
      <c r="D11827" s="7">
        <f>VLOOKUP($A11827,EUR!$A:$C,2,FALSE)</f>
        <v>134.5</v>
      </c>
      <c r="E11827" s="9">
        <f>VLOOKUP($A11827,NOK!$A:$C,2,FALSE)</f>
        <v>1347.5</v>
      </c>
      <c r="F11827" s="10">
        <f>VLOOKUP($A11827,PLN!$A:$C,2,FALSE)</f>
        <v>624.5</v>
      </c>
      <c r="G11827" s="11">
        <f>VLOOKUP($A11827,SEK!$A:$C,2,FALSE)</f>
        <v>1347.5</v>
      </c>
      <c r="H11827" s="12">
        <f>VLOOKUP($A11827,AUD!$A:$C,2,FALSE)</f>
        <v>4944.7</v>
      </c>
      <c r="I11827" s="14" t="e">
        <f>VLOOKUP($A11827,GBP!$A:$C,2,FALSE)</f>
        <v>#N/A</v>
      </c>
      <c r="J11827" s="14" t="e">
        <f>VLOOKUP($A11827,IE!$A:$C,2,FALSE)</f>
        <v>#N/A</v>
      </c>
    </row>
    <row r="11828" spans="1:10">
      <c r="A11828" s="5" t="s">
        <v>10910</v>
      </c>
      <c r="B11828" s="7">
        <f>VLOOKUP($A11828,DACH!$A:$C,2,FALSE)</f>
        <v>4281.5</v>
      </c>
      <c r="C11828" s="8">
        <f>VLOOKUP($A11828,DKK!$A:$C,2,FALSE)</f>
        <v>18997.5</v>
      </c>
      <c r="D11828" s="7">
        <f>VLOOKUP($A11828,EUR!$A:$C,2,FALSE)</f>
        <v>1747.5</v>
      </c>
      <c r="E11828" s="9">
        <f>VLOOKUP($A11828,NOK!$A:$C,2,FALSE)</f>
        <v>17497.5</v>
      </c>
      <c r="F11828" s="10">
        <f>VLOOKUP($A11828,PLN!$A:$C,2,FALSE)</f>
        <v>7997.5</v>
      </c>
      <c r="G11828" s="11">
        <f>VLOOKUP($A11828,SEK!$A:$C,2,FALSE)</f>
        <v>17497.5</v>
      </c>
      <c r="H11828" s="12">
        <f>VLOOKUP($A11828,AUD!$A:$C,2,FALSE)</f>
        <v>4944.7</v>
      </c>
      <c r="I11828" s="14" t="e">
        <f>VLOOKUP($A11828,GBP!$A:$C,2,FALSE)</f>
        <v>#N/A</v>
      </c>
      <c r="J11828" s="14" t="e">
        <f>VLOOKUP($A11828,IE!$A:$C,2,FALSE)</f>
        <v>#N/A</v>
      </c>
    </row>
    <row r="11829" spans="1:10">
      <c r="A11829" s="6" t="s">
        <v>10911</v>
      </c>
      <c r="B11829" s="7">
        <f>VLOOKUP($A11829,DACH!$A:$C,2,FALSE)</f>
        <v>3273.1</v>
      </c>
      <c r="C11829" s="8">
        <f>VLOOKUP($A11829,DKK!$A:$C,2,FALSE)</f>
        <v>14497.5</v>
      </c>
      <c r="D11829" s="7">
        <f>VLOOKUP($A11829,EUR!$A:$C,2,FALSE)</f>
        <v>1747.5</v>
      </c>
      <c r="E11829" s="9">
        <f>VLOOKUP($A11829,NOK!$A:$C,2,FALSE)</f>
        <v>17497.5</v>
      </c>
      <c r="F11829" s="10">
        <f>VLOOKUP($A11829,PLN!$A:$C,2,FALSE)</f>
        <v>7997.5</v>
      </c>
      <c r="G11829" s="11">
        <f>VLOOKUP($A11829,SEK!$A:$C,2,FALSE)</f>
        <v>17497.5</v>
      </c>
      <c r="H11829" s="12">
        <f>VLOOKUP($A11829,AUD!$A:$C,2,FALSE)</f>
        <v>3762.6</v>
      </c>
      <c r="I11829" s="14" t="e">
        <f>VLOOKUP($A11829,GBP!$A:$C,2,FALSE)</f>
        <v>#N/A</v>
      </c>
      <c r="J11829" s="14" t="e">
        <f>VLOOKUP($A11829,IE!$A:$C,2,FALSE)</f>
        <v>#N/A</v>
      </c>
    </row>
    <row r="11830" spans="1:10">
      <c r="A11830" s="5" t="s">
        <v>10912</v>
      </c>
      <c r="B11830" s="7">
        <f>VLOOKUP($A11830,DACH!$A:$C,2,FALSE)</f>
        <v>3441.2</v>
      </c>
      <c r="C11830" s="8">
        <f>VLOOKUP($A11830,DKK!$A:$C,2,FALSE)</f>
        <v>15247.5</v>
      </c>
      <c r="D11830" s="7">
        <f>VLOOKUP($A11830,EUR!$A:$C,2,FALSE)</f>
        <v>1574.5</v>
      </c>
      <c r="E11830" s="9">
        <f>VLOOKUP($A11830,NOK!$A:$C,2,FALSE)</f>
        <v>15997.5</v>
      </c>
      <c r="F11830" s="10">
        <f>VLOOKUP($A11830,PLN!$A:$C,2,FALSE)</f>
        <v>7247.5</v>
      </c>
      <c r="G11830" s="11">
        <f>VLOOKUP($A11830,SEK!$A:$C,2,FALSE)</f>
        <v>15997.5</v>
      </c>
      <c r="H11830" s="12">
        <f>VLOOKUP($A11830,AUD!$A:$C,2,FALSE)</f>
        <v>3973.2</v>
      </c>
      <c r="I11830" s="14" t="e">
        <f>VLOOKUP($A11830,GBP!$A:$C,2,FALSE)</f>
        <v>#N/A</v>
      </c>
      <c r="J11830" s="14" t="e">
        <f>VLOOKUP($A11830,IE!$A:$C,2,FALSE)</f>
        <v>#N/A</v>
      </c>
    </row>
    <row r="11831" spans="1:10">
      <c r="A11831" s="6" t="s">
        <v>10913</v>
      </c>
      <c r="B11831" s="7">
        <f>VLOOKUP($A11831,DACH!$A:$C,2,FALSE)</f>
        <v>2937</v>
      </c>
      <c r="C11831" s="8">
        <f>VLOOKUP($A11831,DKK!$A:$C,2,FALSE)</f>
        <v>12997.5</v>
      </c>
      <c r="D11831" s="7">
        <f>VLOOKUP($A11831,EUR!$A:$C,2,FALSE)</f>
        <v>1574.5</v>
      </c>
      <c r="E11831" s="9">
        <f>VLOOKUP($A11831,NOK!$A:$C,2,FALSE)</f>
        <v>15997.5</v>
      </c>
      <c r="F11831" s="10">
        <f>VLOOKUP($A11831,PLN!$A:$C,2,FALSE)</f>
        <v>7247.5</v>
      </c>
      <c r="G11831" s="11">
        <f>VLOOKUP($A11831,SEK!$A:$C,2,FALSE)</f>
        <v>15997.5</v>
      </c>
      <c r="H11831" s="12">
        <f>VLOOKUP($A11831,AUD!$A:$C,2,FALSE)</f>
        <v>3394.2</v>
      </c>
      <c r="I11831" s="14" t="e">
        <f>VLOOKUP($A11831,GBP!$A:$C,2,FALSE)</f>
        <v>#N/A</v>
      </c>
      <c r="J11831" s="14" t="e">
        <f>VLOOKUP($A11831,IE!$A:$C,2,FALSE)</f>
        <v>#N/A</v>
      </c>
    </row>
    <row r="11832" spans="1:10">
      <c r="A11832" s="5" t="s">
        <v>10914</v>
      </c>
      <c r="B11832" s="7">
        <f>VLOOKUP($A11832,DACH!$A:$C,2,FALSE)</f>
        <v>3105</v>
      </c>
      <c r="C11832" s="8">
        <f>VLOOKUP($A11832,DKK!$A:$C,2,FALSE)</f>
        <v>13747.5</v>
      </c>
      <c r="D11832" s="7">
        <f>VLOOKUP($A11832,EUR!$A:$C,2,FALSE)</f>
        <v>1374.5</v>
      </c>
      <c r="E11832" s="9">
        <f>VLOOKUP($A11832,NOK!$A:$C,2,FALSE)</f>
        <v>13997.5</v>
      </c>
      <c r="F11832" s="10">
        <f>VLOOKUP($A11832,PLN!$A:$C,2,FALSE)</f>
        <v>6247.5</v>
      </c>
      <c r="G11832" s="11">
        <f>VLOOKUP($A11832,SEK!$A:$C,2,FALSE)</f>
        <v>13997.5</v>
      </c>
      <c r="H11832" s="12">
        <f>VLOOKUP($A11832,AUD!$A:$C,2,FALSE)</f>
        <v>3576.3</v>
      </c>
      <c r="I11832" s="14" t="e">
        <f>VLOOKUP($A11832,GBP!$A:$C,2,FALSE)</f>
        <v>#N/A</v>
      </c>
      <c r="J11832" s="14" t="e">
        <f>VLOOKUP($A11832,IE!$A:$C,2,FALSE)</f>
        <v>#N/A</v>
      </c>
    </row>
    <row r="11833" spans="1:10">
      <c r="A11833" s="6" t="s">
        <v>10915</v>
      </c>
      <c r="B11833" s="7">
        <f>VLOOKUP($A11833,DACH!$A:$C,2,FALSE)</f>
        <v>2937</v>
      </c>
      <c r="C11833" s="8">
        <f>VLOOKUP($A11833,DKK!$A:$C,2,FALSE)</f>
        <v>12997.5</v>
      </c>
      <c r="D11833" s="7">
        <f>VLOOKUP($A11833,EUR!$A:$C,2,FALSE)</f>
        <v>1747.5</v>
      </c>
      <c r="E11833" s="9">
        <f>VLOOKUP($A11833,NOK!$A:$C,2,FALSE)</f>
        <v>17497.5</v>
      </c>
      <c r="F11833" s="10">
        <f>VLOOKUP($A11833,PLN!$A:$C,2,FALSE)</f>
        <v>7997.5</v>
      </c>
      <c r="G11833" s="11">
        <f>VLOOKUP($A11833,SEK!$A:$C,2,FALSE)</f>
        <v>17497.5</v>
      </c>
      <c r="H11833" s="12">
        <f>VLOOKUP($A11833,AUD!$A:$C,2,FALSE)</f>
        <v>3394.2</v>
      </c>
      <c r="I11833" s="14" t="e">
        <f>VLOOKUP($A11833,GBP!$A:$C,2,FALSE)</f>
        <v>#N/A</v>
      </c>
      <c r="J11833" s="14" t="e">
        <f>VLOOKUP($A11833,IE!$A:$C,2,FALSE)</f>
        <v>#N/A</v>
      </c>
    </row>
    <row r="11834" spans="1:10">
      <c r="A11834" s="5" t="s">
        <v>10916</v>
      </c>
      <c r="B11834" s="7">
        <f>VLOOKUP($A11834,DACH!$A:$C,2,FALSE)</f>
        <v>3105</v>
      </c>
      <c r="C11834" s="8">
        <f>VLOOKUP($A11834,DKK!$A:$C,2,FALSE)</f>
        <v>13747.5</v>
      </c>
      <c r="D11834" s="7">
        <f>VLOOKUP($A11834,EUR!$A:$C,2,FALSE)</f>
        <v>2247.5</v>
      </c>
      <c r="E11834" s="9">
        <f>VLOOKUP($A11834,NOK!$A:$C,2,FALSE)</f>
        <v>22497.5</v>
      </c>
      <c r="F11834" s="10">
        <f>VLOOKUP($A11834,PLN!$A:$C,2,FALSE)</f>
        <v>10247.5</v>
      </c>
      <c r="G11834" s="11">
        <f>VLOOKUP($A11834,SEK!$A:$C,2,FALSE)</f>
        <v>22497.5</v>
      </c>
      <c r="H11834" s="12">
        <f>VLOOKUP($A11834,AUD!$A:$C,2,FALSE)</f>
        <v>3576.3</v>
      </c>
      <c r="I11834" s="14" t="e">
        <f>VLOOKUP($A11834,GBP!$A:$C,2,FALSE)</f>
        <v>#N/A</v>
      </c>
      <c r="J11834" s="14" t="e">
        <f>VLOOKUP($A11834,IE!$A:$C,2,FALSE)</f>
        <v>#N/A</v>
      </c>
    </row>
    <row r="11835" spans="1:10">
      <c r="A11835" s="6" t="s">
        <v>10917</v>
      </c>
      <c r="B11835" s="7">
        <f>VLOOKUP($A11835,DACH!$A:$C,2,FALSE)</f>
        <v>4197.5</v>
      </c>
      <c r="C11835" s="8">
        <f>VLOOKUP($A11835,DKK!$A:$C,2,FALSE)</f>
        <v>18497.5</v>
      </c>
      <c r="D11835" s="7">
        <f>VLOOKUP($A11835,EUR!$A:$C,2,FALSE)</f>
        <v>2247.5</v>
      </c>
      <c r="E11835" s="9">
        <f>VLOOKUP($A11835,NOK!$A:$C,2,FALSE)</f>
        <v>22497.5</v>
      </c>
      <c r="F11835" s="10">
        <f>VLOOKUP($A11835,PLN!$A:$C,2,FALSE)</f>
        <v>10247.5</v>
      </c>
      <c r="G11835" s="11">
        <f>VLOOKUP($A11835,SEK!$A:$C,2,FALSE)</f>
        <v>22497.5</v>
      </c>
      <c r="H11835" s="12">
        <f>VLOOKUP($A11835,AUD!$A:$C,2,FALSE)</f>
        <v>4839.5</v>
      </c>
      <c r="I11835" s="14" t="e">
        <f>VLOOKUP($A11835,GBP!$A:$C,2,FALSE)</f>
        <v>#N/A</v>
      </c>
      <c r="J11835" s="14" t="e">
        <f>VLOOKUP($A11835,IE!$A:$C,2,FALSE)</f>
        <v>#N/A</v>
      </c>
    </row>
    <row r="11836" spans="1:10">
      <c r="A11836" s="5" t="s">
        <v>10918</v>
      </c>
      <c r="B11836" s="7">
        <f>VLOOKUP($A11836,DACH!$A:$C,2,FALSE)</f>
        <v>4743.7</v>
      </c>
      <c r="C11836" s="8">
        <f>VLOOKUP($A11836,DKK!$A:$C,2,FALSE)</f>
        <v>20997.5</v>
      </c>
      <c r="D11836" s="7">
        <f>VLOOKUP($A11836,EUR!$A:$C,2,FALSE)</f>
        <v>1147.5</v>
      </c>
      <c r="E11836" s="9">
        <f>VLOOKUP($A11836,NOK!$A:$C,2,FALSE)</f>
        <v>11497.5</v>
      </c>
      <c r="F11836" s="10">
        <f>VLOOKUP($A11836,PLN!$A:$C,2,FALSE)</f>
        <v>5247.5</v>
      </c>
      <c r="G11836" s="11">
        <f>VLOOKUP($A11836,SEK!$A:$C,2,FALSE)</f>
        <v>11497.5</v>
      </c>
      <c r="H11836" s="12">
        <f>VLOOKUP($A11836,AUD!$A:$C,2,FALSE)</f>
        <v>5523.7</v>
      </c>
      <c r="I11836" s="14" t="e">
        <f>VLOOKUP($A11836,GBP!$A:$C,2,FALSE)</f>
        <v>#N/A</v>
      </c>
      <c r="J11836" s="14" t="e">
        <f>VLOOKUP($A11836,IE!$A:$C,2,FALSE)</f>
        <v>#N/A</v>
      </c>
    </row>
    <row r="11837" spans="1:10">
      <c r="A11837" s="6" t="s">
        <v>10919</v>
      </c>
      <c r="B11837" s="7">
        <f>VLOOKUP($A11837,DACH!$A:$C,2,FALSE)</f>
        <v>4197.5</v>
      </c>
      <c r="C11837" s="8">
        <f>VLOOKUP($A11837,DKK!$A:$C,2,FALSE)</f>
        <v>18247.5</v>
      </c>
      <c r="D11837" s="7">
        <f>VLOOKUP($A11837,EUR!$A:$C,2,FALSE)</f>
        <v>147.5</v>
      </c>
      <c r="E11837" s="9">
        <f>VLOOKUP($A11837,NOK!$A:$C,2,FALSE)</f>
        <v>1474.5</v>
      </c>
      <c r="F11837" s="10">
        <f>VLOOKUP($A11837,PLN!$A:$C,2,FALSE)</f>
        <v>674.5</v>
      </c>
      <c r="G11837" s="11">
        <f>VLOOKUP($A11837,SEK!$A:$C,2,FALSE)</f>
        <v>1474.5</v>
      </c>
      <c r="H11837" s="12">
        <f>VLOOKUP($A11837,AUD!$A:$C,2,FALSE)</f>
        <v>4839.5</v>
      </c>
      <c r="I11837" s="14" t="e">
        <f>VLOOKUP($A11837,GBP!$A:$C,2,FALSE)</f>
        <v>#N/A</v>
      </c>
      <c r="J11837" s="14" t="e">
        <f>VLOOKUP($A11837,IE!$A:$C,2,FALSE)</f>
        <v>#N/A</v>
      </c>
    </row>
    <row r="11838" spans="1:10">
      <c r="A11838" s="5" t="s">
        <v>10920</v>
      </c>
      <c r="B11838" s="7">
        <f>VLOOKUP($A11838,DACH!$A:$C,2,FALSE)</f>
        <v>4197.5</v>
      </c>
      <c r="C11838" s="8">
        <f>VLOOKUP($A11838,DKK!$A:$C,2,FALSE)</f>
        <v>18247.5</v>
      </c>
      <c r="D11838" s="7">
        <f>VLOOKUP($A11838,EUR!$A:$C,2,FALSE)</f>
        <v>1974.5</v>
      </c>
      <c r="E11838" s="9">
        <f>VLOOKUP($A11838,NOK!$A:$C,2,FALSE)</f>
        <v>19997.5</v>
      </c>
      <c r="F11838" s="10">
        <f>VLOOKUP($A11838,PLN!$A:$C,2,FALSE)</f>
        <v>8997.5</v>
      </c>
      <c r="G11838" s="11">
        <f>VLOOKUP($A11838,SEK!$A:$C,2,FALSE)</f>
        <v>19997.5</v>
      </c>
      <c r="H11838" s="12">
        <f>VLOOKUP($A11838,AUD!$A:$C,2,FALSE)</f>
        <v>4839.5</v>
      </c>
      <c r="I11838" s="14" t="e">
        <f>VLOOKUP($A11838,GBP!$A:$C,2,FALSE)</f>
        <v>#N/A</v>
      </c>
      <c r="J11838" s="14" t="e">
        <f>VLOOKUP($A11838,IE!$A:$C,2,FALSE)</f>
        <v>#N/A</v>
      </c>
    </row>
    <row r="11839" spans="1:10">
      <c r="A11839" s="6" t="s">
        <v>10921</v>
      </c>
      <c r="B11839" s="7">
        <f>VLOOKUP($A11839,DACH!$A:$C,2,FALSE)</f>
        <v>4365.5</v>
      </c>
      <c r="C11839" s="8">
        <f>VLOOKUP($A11839,DKK!$A:$C,2,FALSE)</f>
        <v>19247.5</v>
      </c>
      <c r="D11839" s="7">
        <f>VLOOKUP($A11839,EUR!$A:$C,2,FALSE)</f>
        <v>1974.5</v>
      </c>
      <c r="E11839" s="9">
        <f>VLOOKUP($A11839,NOK!$A:$C,2,FALSE)</f>
        <v>19997.5</v>
      </c>
      <c r="F11839" s="10">
        <f>VLOOKUP($A11839,PLN!$A:$C,2,FALSE)</f>
        <v>8997.5</v>
      </c>
      <c r="G11839" s="11">
        <f>VLOOKUP($A11839,SEK!$A:$C,2,FALSE)</f>
        <v>19997.5</v>
      </c>
      <c r="H11839" s="12">
        <f>VLOOKUP($A11839,AUD!$A:$C,2,FALSE)</f>
        <v>5025.8</v>
      </c>
      <c r="I11839" s="14" t="e">
        <f>VLOOKUP($A11839,GBP!$A:$C,2,FALSE)</f>
        <v>#N/A</v>
      </c>
      <c r="J11839" s="14" t="e">
        <f>VLOOKUP($A11839,IE!$A:$C,2,FALSE)</f>
        <v>#N/A</v>
      </c>
    </row>
    <row r="11840" spans="1:10">
      <c r="A11840" s="5" t="s">
        <v>10922</v>
      </c>
      <c r="B11840" s="7">
        <f>VLOOKUP($A11840,DACH!$A:$C,2,FALSE)</f>
        <v>4911.8</v>
      </c>
      <c r="C11840" s="8">
        <f>VLOOKUP($A11840,DKK!$A:$C,2,FALSE)</f>
        <v>21747.5</v>
      </c>
      <c r="D11840" s="7">
        <f>VLOOKUP($A11840,EUR!$A:$C,2,FALSE)</f>
        <v>1824.5</v>
      </c>
      <c r="E11840" s="9">
        <f>VLOOKUP($A11840,NOK!$A:$C,2,FALSE)</f>
        <v>18247.5</v>
      </c>
      <c r="F11840" s="10">
        <f>VLOOKUP($A11840,PLN!$A:$C,2,FALSE)</f>
        <v>8497.5</v>
      </c>
      <c r="G11840" s="11">
        <f>VLOOKUP($A11840,SEK!$A:$C,2,FALSE)</f>
        <v>18247.5</v>
      </c>
      <c r="H11840" s="12">
        <f>VLOOKUP($A11840,AUD!$A:$C,2,FALSE)</f>
        <v>5786.8</v>
      </c>
      <c r="I11840" s="14" t="e">
        <f>VLOOKUP($A11840,GBP!$A:$C,2,FALSE)</f>
        <v>#N/A</v>
      </c>
      <c r="J11840" s="14" t="e">
        <f>VLOOKUP($A11840,IE!$A:$C,2,FALSE)</f>
        <v>#N/A</v>
      </c>
    </row>
    <row r="11841" spans="1:10">
      <c r="A11841" s="6" t="s">
        <v>10923</v>
      </c>
      <c r="B11841" s="7">
        <f>VLOOKUP($A11841,DACH!$A:$C,2,FALSE)</f>
        <v>4449.6000000000004</v>
      </c>
      <c r="C11841" s="8">
        <f>VLOOKUP($A11841,DKK!$A:$C,2,FALSE)</f>
        <v>19747.5</v>
      </c>
      <c r="D11841" s="7">
        <f>VLOOKUP($A11841,EUR!$A:$C,2,FALSE)</f>
        <v>1824.5</v>
      </c>
      <c r="E11841" s="9">
        <f>VLOOKUP($A11841,NOK!$A:$C,2,FALSE)</f>
        <v>18247.5</v>
      </c>
      <c r="F11841" s="10">
        <f>VLOOKUP($A11841,PLN!$A:$C,2,FALSE)</f>
        <v>8497.5</v>
      </c>
      <c r="G11841" s="11">
        <f>VLOOKUP($A11841,SEK!$A:$C,2,FALSE)</f>
        <v>18247.5</v>
      </c>
      <c r="H11841" s="12">
        <f>VLOOKUP($A11841,AUD!$A:$C,2,FALSE)</f>
        <v>5131.1000000000004</v>
      </c>
      <c r="I11841" s="14" t="e">
        <f>VLOOKUP($A11841,GBP!$A:$C,2,FALSE)</f>
        <v>#N/A</v>
      </c>
      <c r="J11841" s="14" t="e">
        <f>VLOOKUP($A11841,IE!$A:$C,2,FALSE)</f>
        <v>#N/A</v>
      </c>
    </row>
    <row r="11842" spans="1:10">
      <c r="A11842" s="5" t="s">
        <v>10924</v>
      </c>
      <c r="B11842" s="7">
        <f>VLOOKUP($A11842,DACH!$A:$C,2,FALSE)</f>
        <v>4449.6000000000004</v>
      </c>
      <c r="C11842" s="8">
        <f>VLOOKUP($A11842,DKK!$A:$C,2,FALSE)</f>
        <v>19747.5</v>
      </c>
      <c r="D11842" s="7">
        <f>VLOOKUP($A11842,EUR!$A:$C,2,FALSE)</f>
        <v>1547.5</v>
      </c>
      <c r="E11842" s="9">
        <f>VLOOKUP($A11842,NOK!$A:$C,2,FALSE)</f>
        <v>15497.5</v>
      </c>
      <c r="F11842" s="10">
        <f>VLOOKUP($A11842,PLN!$A:$C,2,FALSE)</f>
        <v>7247.5</v>
      </c>
      <c r="G11842" s="11">
        <f>VLOOKUP($A11842,SEK!$A:$C,2,FALSE)</f>
        <v>15497.5</v>
      </c>
      <c r="H11842" s="12">
        <f>VLOOKUP($A11842,AUD!$A:$C,2,FALSE)</f>
        <v>5131.1000000000004</v>
      </c>
      <c r="I11842" s="14" t="e">
        <f>VLOOKUP($A11842,GBP!$A:$C,2,FALSE)</f>
        <v>#N/A</v>
      </c>
      <c r="J11842" s="14" t="e">
        <f>VLOOKUP($A11842,IE!$A:$C,2,FALSE)</f>
        <v>#N/A</v>
      </c>
    </row>
    <row r="11843" spans="1:10">
      <c r="A11843" s="6" t="s">
        <v>10925</v>
      </c>
      <c r="B11843" s="7">
        <f>VLOOKUP($A11843,DACH!$A:$C,2,FALSE)</f>
        <v>2982.4</v>
      </c>
      <c r="C11843" s="8">
        <f>VLOOKUP($A11843,DKK!$A:$C,2,FALSE)</f>
        <v>13247.5</v>
      </c>
      <c r="D11843" s="7">
        <f>VLOOKUP($A11843,EUR!$A:$C,2,FALSE)</f>
        <v>1974.5</v>
      </c>
      <c r="E11843" s="9">
        <f>VLOOKUP($A11843,NOK!$A:$C,2,FALSE)</f>
        <v>19997.5</v>
      </c>
      <c r="F11843" s="10">
        <f>VLOOKUP($A11843,PLN!$A:$C,2,FALSE)</f>
        <v>8997.5</v>
      </c>
      <c r="G11843" s="11">
        <f>VLOOKUP($A11843,SEK!$A:$C,2,FALSE)</f>
        <v>19997.5</v>
      </c>
      <c r="H11843" s="12">
        <f>VLOOKUP($A11843,AUD!$A:$C,2,FALSE)</f>
        <v>3446.8</v>
      </c>
      <c r="I11843" s="14" t="e">
        <f>VLOOKUP($A11843,GBP!$A:$C,2,FALSE)</f>
        <v>#N/A</v>
      </c>
      <c r="J11843" s="14" t="e">
        <f>VLOOKUP($A11843,IE!$A:$C,2,FALSE)</f>
        <v>#N/A</v>
      </c>
    </row>
    <row r="11844" spans="1:10">
      <c r="A11844" s="5" t="s">
        <v>10926</v>
      </c>
      <c r="B11844" s="7">
        <f>VLOOKUP($A11844,DACH!$A:$C,2,FALSE)</f>
        <v>3105</v>
      </c>
      <c r="C11844" s="8">
        <f>VLOOKUP($A11844,DKK!$A:$C,2,FALSE)</f>
        <v>13747.5</v>
      </c>
      <c r="D11844" s="7">
        <f>VLOOKUP($A11844,EUR!$A:$C,2,FALSE)</f>
        <v>2547.5</v>
      </c>
      <c r="E11844" s="9">
        <f>VLOOKUP($A11844,NOK!$A:$C,2,FALSE)</f>
        <v>25500</v>
      </c>
      <c r="F11844" s="10">
        <f>VLOOKUP($A11844,PLN!$A:$C,2,FALSE)</f>
        <v>11747.5</v>
      </c>
      <c r="G11844" s="11">
        <f>VLOOKUP($A11844,SEK!$A:$C,2,FALSE)</f>
        <v>25500</v>
      </c>
      <c r="H11844" s="12">
        <f>VLOOKUP($A11844,AUD!$A:$C,2,FALSE)</f>
        <v>3576.3</v>
      </c>
      <c r="I11844" s="14" t="e">
        <f>VLOOKUP($A11844,GBP!$A:$C,2,FALSE)</f>
        <v>#N/A</v>
      </c>
      <c r="J11844" s="14" t="e">
        <f>VLOOKUP($A11844,IE!$A:$C,2,FALSE)</f>
        <v>#N/A</v>
      </c>
    </row>
    <row r="11845" spans="1:10">
      <c r="A11845" s="6" t="s">
        <v>10927</v>
      </c>
      <c r="B11845" s="7">
        <f>VLOOKUP($A11845,DACH!$A:$C,2,FALSE)</f>
        <v>4197.5</v>
      </c>
      <c r="C11845" s="8">
        <f>VLOOKUP($A11845,DKK!$A:$C,2,FALSE)</f>
        <v>18497.5</v>
      </c>
      <c r="D11845" s="7">
        <f>VLOOKUP($A11845,EUR!$A:$C,2,FALSE)</f>
        <v>2547.5</v>
      </c>
      <c r="E11845" s="9">
        <f>VLOOKUP($A11845,NOK!$A:$C,2,FALSE)</f>
        <v>25500</v>
      </c>
      <c r="F11845" s="10">
        <f>VLOOKUP($A11845,PLN!$A:$C,2,FALSE)</f>
        <v>11747.5</v>
      </c>
      <c r="G11845" s="11">
        <f>VLOOKUP($A11845,SEK!$A:$C,2,FALSE)</f>
        <v>25500</v>
      </c>
      <c r="H11845" s="12">
        <f>VLOOKUP($A11845,AUD!$A:$C,2,FALSE)</f>
        <v>4839.5</v>
      </c>
      <c r="I11845" s="14" t="e">
        <f>VLOOKUP($A11845,GBP!$A:$C,2,FALSE)</f>
        <v>#N/A</v>
      </c>
      <c r="J11845" s="14" t="e">
        <f>VLOOKUP($A11845,IE!$A:$C,2,FALSE)</f>
        <v>#N/A</v>
      </c>
    </row>
    <row r="11846" spans="1:10">
      <c r="A11846" s="5" t="s">
        <v>10928</v>
      </c>
      <c r="B11846" s="7">
        <f>VLOOKUP($A11846,DACH!$A:$C,2,FALSE)</f>
        <v>4743.7</v>
      </c>
      <c r="C11846" s="8">
        <f>VLOOKUP($A11846,DKK!$A:$C,2,FALSE)</f>
        <v>20997.5</v>
      </c>
      <c r="D11846" s="7">
        <f>VLOOKUP($A11846,EUR!$A:$C,2,FALSE)</f>
        <v>1324.5</v>
      </c>
      <c r="E11846" s="9">
        <f>VLOOKUP($A11846,NOK!$A:$C,2,FALSE)</f>
        <v>13247.5</v>
      </c>
      <c r="F11846" s="10">
        <f>VLOOKUP($A11846,PLN!$A:$C,2,FALSE)</f>
        <v>6247.5</v>
      </c>
      <c r="G11846" s="11">
        <f>VLOOKUP($A11846,SEK!$A:$C,2,FALSE)</f>
        <v>13247.5</v>
      </c>
      <c r="H11846" s="12">
        <f>VLOOKUP($A11846,AUD!$A:$C,2,FALSE)</f>
        <v>5523.7</v>
      </c>
      <c r="I11846" s="14" t="e">
        <f>VLOOKUP($A11846,GBP!$A:$C,2,FALSE)</f>
        <v>#N/A</v>
      </c>
      <c r="J11846" s="14" t="e">
        <f>VLOOKUP($A11846,IE!$A:$C,2,FALSE)</f>
        <v>#N/A</v>
      </c>
    </row>
    <row r="11847" spans="1:10">
      <c r="A11847" s="6" t="s">
        <v>10929</v>
      </c>
      <c r="B11847" s="7">
        <f>VLOOKUP($A11847,DACH!$A:$C,2,FALSE)</f>
        <v>4365.5</v>
      </c>
      <c r="C11847" s="8">
        <f>VLOOKUP($A11847,DKK!$A:$C,2,FALSE)</f>
        <v>19247.5</v>
      </c>
      <c r="D11847" s="7">
        <f>VLOOKUP($A11847,EUR!$A:$C,2,FALSE)</f>
        <v>167.5</v>
      </c>
      <c r="E11847" s="9">
        <f>VLOOKUP($A11847,NOK!$A:$C,2,FALSE)</f>
        <v>1674.5</v>
      </c>
      <c r="F11847" s="10">
        <f>VLOOKUP($A11847,PLN!$A:$C,2,FALSE)</f>
        <v>774.5</v>
      </c>
      <c r="G11847" s="11">
        <f>VLOOKUP($A11847,SEK!$A:$C,2,FALSE)</f>
        <v>1674.5</v>
      </c>
      <c r="H11847" s="12">
        <f>VLOOKUP($A11847,AUD!$A:$C,2,FALSE)</f>
        <v>5025.8</v>
      </c>
      <c r="I11847" s="14" t="e">
        <f>VLOOKUP($A11847,GBP!$A:$C,2,FALSE)</f>
        <v>#N/A</v>
      </c>
      <c r="J11847" s="14" t="e">
        <f>VLOOKUP($A11847,IE!$A:$C,2,FALSE)</f>
        <v>#N/A</v>
      </c>
    </row>
    <row r="11848" spans="1:10">
      <c r="A11848" s="5" t="s">
        <v>10930</v>
      </c>
      <c r="B11848" s="7">
        <f>VLOOKUP($A11848,DACH!$A:$C,2,FALSE)</f>
        <v>4911.8</v>
      </c>
      <c r="C11848" s="8">
        <f>VLOOKUP($A11848,DKK!$A:$C,2,FALSE)</f>
        <v>21747.5</v>
      </c>
      <c r="D11848" s="7">
        <f>VLOOKUP($A11848,EUR!$A:$C,2,FALSE)</f>
        <v>2174.5</v>
      </c>
      <c r="E11848" s="9">
        <f>VLOOKUP($A11848,NOK!$A:$C,2,FALSE)</f>
        <v>21997.5</v>
      </c>
      <c r="F11848" s="10">
        <f>VLOOKUP($A11848,PLN!$A:$C,2,FALSE)</f>
        <v>9997.5</v>
      </c>
      <c r="G11848" s="11">
        <f>VLOOKUP($A11848,SEK!$A:$C,2,FALSE)</f>
        <v>21997.5</v>
      </c>
      <c r="H11848" s="12">
        <f>VLOOKUP($A11848,AUD!$A:$C,2,FALSE)</f>
        <v>5786.8</v>
      </c>
      <c r="I11848" s="14" t="e">
        <f>VLOOKUP($A11848,GBP!$A:$C,2,FALSE)</f>
        <v>#N/A</v>
      </c>
      <c r="J11848" s="14" t="e">
        <f>VLOOKUP($A11848,IE!$A:$C,2,FALSE)</f>
        <v>#N/A</v>
      </c>
    </row>
    <row r="11849" spans="1:10">
      <c r="A11849" s="6" t="s">
        <v>10931</v>
      </c>
      <c r="B11849" s="7">
        <f>VLOOKUP($A11849,DACH!$A:$C,2,FALSE)</f>
        <v>4281.5</v>
      </c>
      <c r="C11849" s="8">
        <f>VLOOKUP($A11849,DKK!$A:$C,2,FALSE)</f>
        <v>18997.5</v>
      </c>
      <c r="D11849" s="7">
        <f>VLOOKUP($A11849,EUR!$A:$C,2,FALSE)</f>
        <v>2174.5</v>
      </c>
      <c r="E11849" s="9">
        <f>VLOOKUP($A11849,NOK!$A:$C,2,FALSE)</f>
        <v>21997.5</v>
      </c>
      <c r="F11849" s="10">
        <f>VLOOKUP($A11849,PLN!$A:$C,2,FALSE)</f>
        <v>9997.5</v>
      </c>
      <c r="G11849" s="11">
        <f>VLOOKUP($A11849,SEK!$A:$C,2,FALSE)</f>
        <v>21997.5</v>
      </c>
      <c r="H11849" s="12">
        <f>VLOOKUP($A11849,AUD!$A:$C,2,FALSE)</f>
        <v>4944.7</v>
      </c>
      <c r="I11849" s="14" t="e">
        <f>VLOOKUP($A11849,GBP!$A:$C,2,FALSE)</f>
        <v>#N/A</v>
      </c>
      <c r="J11849" s="14" t="e">
        <f>VLOOKUP($A11849,IE!$A:$C,2,FALSE)</f>
        <v>#N/A</v>
      </c>
    </row>
    <row r="11850" spans="1:10">
      <c r="A11850" s="5" t="s">
        <v>10932</v>
      </c>
      <c r="B11850" s="7">
        <f>VLOOKUP($A11850,DACH!$A:$C,2,FALSE)</f>
        <v>4281.5</v>
      </c>
      <c r="C11850" s="8">
        <f>VLOOKUP($A11850,DKK!$A:$C,2,FALSE)</f>
        <v>18997.5</v>
      </c>
      <c r="D11850" s="7">
        <f>VLOOKUP($A11850,EUR!$A:$C,2,FALSE)</f>
        <v>1974.5</v>
      </c>
      <c r="E11850" s="9">
        <f>VLOOKUP($A11850,NOK!$A:$C,2,FALSE)</f>
        <v>19997.5</v>
      </c>
      <c r="F11850" s="10">
        <f>VLOOKUP($A11850,PLN!$A:$C,2,FALSE)</f>
        <v>8997.5</v>
      </c>
      <c r="G11850" s="11">
        <f>VLOOKUP($A11850,SEK!$A:$C,2,FALSE)</f>
        <v>19997.5</v>
      </c>
      <c r="H11850" s="12">
        <f>VLOOKUP($A11850,AUD!$A:$C,2,FALSE)</f>
        <v>4944.7</v>
      </c>
      <c r="I11850" s="14" t="e">
        <f>VLOOKUP($A11850,GBP!$A:$C,2,FALSE)</f>
        <v>#N/A</v>
      </c>
      <c r="J11850" s="14" t="e">
        <f>VLOOKUP($A11850,IE!$A:$C,2,FALSE)</f>
        <v>#N/A</v>
      </c>
    </row>
    <row r="11851" spans="1:10">
      <c r="A11851" s="6" t="s">
        <v>10933</v>
      </c>
      <c r="B11851" s="7">
        <f>VLOOKUP($A11851,DACH!$A:$C,2,FALSE)</f>
        <v>4449.6000000000004</v>
      </c>
      <c r="C11851" s="8">
        <f>VLOOKUP($A11851,DKK!$A:$C,2,FALSE)</f>
        <v>19747.5</v>
      </c>
      <c r="D11851" s="7">
        <f>VLOOKUP($A11851,EUR!$A:$C,2,FALSE)</f>
        <v>1974.5</v>
      </c>
      <c r="E11851" s="9">
        <f>VLOOKUP($A11851,NOK!$A:$C,2,FALSE)</f>
        <v>19997.5</v>
      </c>
      <c r="F11851" s="10">
        <f>VLOOKUP($A11851,PLN!$A:$C,2,FALSE)</f>
        <v>8997.5</v>
      </c>
      <c r="G11851" s="11">
        <f>VLOOKUP($A11851,SEK!$A:$C,2,FALSE)</f>
        <v>19997.5</v>
      </c>
      <c r="H11851" s="12">
        <f>VLOOKUP($A11851,AUD!$A:$C,2,FALSE)</f>
        <v>5131.1000000000004</v>
      </c>
      <c r="I11851" s="14" t="e">
        <f>VLOOKUP($A11851,GBP!$A:$C,2,FALSE)</f>
        <v>#N/A</v>
      </c>
      <c r="J11851" s="14" t="e">
        <f>VLOOKUP($A11851,IE!$A:$C,2,FALSE)</f>
        <v>#N/A</v>
      </c>
    </row>
    <row r="11852" spans="1:10">
      <c r="A11852" s="5" t="s">
        <v>10934</v>
      </c>
      <c r="B11852" s="7">
        <f>VLOOKUP($A11852,DACH!$A:$C,2,FALSE)</f>
        <v>4449.6000000000004</v>
      </c>
      <c r="C11852" s="8">
        <f>VLOOKUP($A11852,DKK!$A:$C,2,FALSE)</f>
        <v>19747.5</v>
      </c>
      <c r="D11852" s="7">
        <f>VLOOKUP($A11852,EUR!$A:$C,2,FALSE)</f>
        <v>1724.5</v>
      </c>
      <c r="E11852" s="9">
        <f>VLOOKUP($A11852,NOK!$A:$C,2,FALSE)</f>
        <v>17247.5</v>
      </c>
      <c r="F11852" s="10">
        <f>VLOOKUP($A11852,PLN!$A:$C,2,FALSE)</f>
        <v>7997.5</v>
      </c>
      <c r="G11852" s="11">
        <f>VLOOKUP($A11852,SEK!$A:$C,2,FALSE)</f>
        <v>17247.5</v>
      </c>
      <c r="H11852" s="12">
        <f>VLOOKUP($A11852,AUD!$A:$C,2,FALSE)</f>
        <v>5131.1000000000004</v>
      </c>
      <c r="I11852" s="14">
        <f>VLOOKUP($A11852,GBP!$A:$C,2,FALSE)</f>
        <v>997.5</v>
      </c>
      <c r="J11852" s="14">
        <f>VLOOKUP($A11852,IE!$A:$C,2,FALSE)</f>
        <v>1097.5</v>
      </c>
    </row>
    <row r="11853" spans="1:10">
      <c r="A11853" s="6" t="s">
        <v>10935</v>
      </c>
      <c r="B11853" s="7">
        <f>VLOOKUP($A11853,DACH!$A:$C,2,FALSE)</f>
        <v>2937</v>
      </c>
      <c r="C11853" s="8">
        <f>VLOOKUP($A11853,DKK!$A:$C,2,FALSE)</f>
        <v>12997.5</v>
      </c>
      <c r="D11853" s="7">
        <f>VLOOKUP($A11853,EUR!$A:$C,2,FALSE)</f>
        <v>2174.5</v>
      </c>
      <c r="E11853" s="9">
        <f>VLOOKUP($A11853,NOK!$A:$C,2,FALSE)</f>
        <v>21997.5</v>
      </c>
      <c r="F11853" s="10">
        <f>VLOOKUP($A11853,PLN!$A:$C,2,FALSE)</f>
        <v>9997.5</v>
      </c>
      <c r="G11853" s="11">
        <f>VLOOKUP($A11853,SEK!$A:$C,2,FALSE)</f>
        <v>21997.5</v>
      </c>
      <c r="H11853" s="12">
        <f>VLOOKUP($A11853,AUD!$A:$C,2,FALSE)</f>
        <v>3394.2</v>
      </c>
      <c r="I11853" s="14" t="e">
        <f>VLOOKUP($A11853,GBP!$A:$C,2,FALSE)</f>
        <v>#N/A</v>
      </c>
      <c r="J11853" s="14" t="e">
        <f>VLOOKUP($A11853,IE!$A:$C,2,FALSE)</f>
        <v>#N/A</v>
      </c>
    </row>
    <row r="11854" spans="1:10">
      <c r="A11854" s="5" t="s">
        <v>10936</v>
      </c>
      <c r="B11854" s="7">
        <f>VLOOKUP($A11854,DACH!$A:$C,2,FALSE)</f>
        <v>3105</v>
      </c>
      <c r="C11854" s="8">
        <f>VLOOKUP($A11854,DKK!$A:$C,2,FALSE)</f>
        <v>13747.5</v>
      </c>
      <c r="D11854" s="7">
        <f>VLOOKUP($A11854,EUR!$A:$C,2,FALSE)</f>
        <v>2774.5</v>
      </c>
      <c r="E11854" s="9">
        <f>VLOOKUP($A11854,NOK!$A:$C,2,FALSE)</f>
        <v>27997.5</v>
      </c>
      <c r="F11854" s="10">
        <f>VLOOKUP($A11854,PLN!$A:$C,2,FALSE)</f>
        <v>12747.5</v>
      </c>
      <c r="G11854" s="11">
        <f>VLOOKUP($A11854,SEK!$A:$C,2,FALSE)</f>
        <v>27997.5</v>
      </c>
      <c r="H11854" s="12">
        <f>VLOOKUP($A11854,AUD!$A:$C,2,FALSE)</f>
        <v>3576.3</v>
      </c>
      <c r="I11854" s="14" t="e">
        <f>VLOOKUP($A11854,GBP!$A:$C,2,FALSE)</f>
        <v>#N/A</v>
      </c>
      <c r="J11854" s="14" t="e">
        <f>VLOOKUP($A11854,IE!$A:$C,2,FALSE)</f>
        <v>#N/A</v>
      </c>
    </row>
    <row r="11855" spans="1:10">
      <c r="A11855" s="6" t="s">
        <v>10937</v>
      </c>
      <c r="B11855" s="7">
        <f>VLOOKUP($A11855,DACH!$A:$C,2,FALSE)</f>
        <v>7979</v>
      </c>
      <c r="C11855" s="8">
        <f>VLOOKUP($A11855,DKK!$A:$C,2,FALSE)</f>
        <v>35247.5</v>
      </c>
      <c r="D11855" s="7">
        <f>VLOOKUP($A11855,EUR!$A:$C,2,FALSE)</f>
        <v>2774.5</v>
      </c>
      <c r="E11855" s="9">
        <f>VLOOKUP($A11855,NOK!$A:$C,2,FALSE)</f>
        <v>27997.5</v>
      </c>
      <c r="F11855" s="10">
        <f>VLOOKUP($A11855,PLN!$A:$C,2,FALSE)</f>
        <v>12747.5</v>
      </c>
      <c r="G11855" s="11">
        <f>VLOOKUP($A11855,SEK!$A:$C,2,FALSE)</f>
        <v>27997.5</v>
      </c>
      <c r="H11855" s="12">
        <f>VLOOKUP($A11855,AUD!$A:$C,2,FALSE)</f>
        <v>9207.9</v>
      </c>
      <c r="I11855" s="14" t="e">
        <f>VLOOKUP($A11855,GBP!$A:$C,2,FALSE)</f>
        <v>#N/A</v>
      </c>
      <c r="J11855" s="14" t="e">
        <f>VLOOKUP($A11855,IE!$A:$C,2,FALSE)</f>
        <v>#N/A</v>
      </c>
    </row>
    <row r="11856" spans="1:10">
      <c r="A11856" s="5" t="s">
        <v>10938</v>
      </c>
      <c r="B11856" s="7">
        <f>VLOOKUP($A11856,DACH!$A:$C,2,FALSE)</f>
        <v>9239.5</v>
      </c>
      <c r="C11856" s="8">
        <f>VLOOKUP($A11856,DKK!$A:$C,2,FALSE)</f>
        <v>39497.5</v>
      </c>
      <c r="D11856" s="7">
        <f>VLOOKUP($A11856,EUR!$A:$C,2,FALSE)</f>
        <v>1447.5</v>
      </c>
      <c r="E11856" s="9">
        <f>VLOOKUP($A11856,NOK!$A:$C,2,FALSE)</f>
        <v>14497.5</v>
      </c>
      <c r="F11856" s="10">
        <f>VLOOKUP($A11856,PLN!$A:$C,2,FALSE)</f>
        <v>6747.5</v>
      </c>
      <c r="G11856" s="11">
        <f>VLOOKUP($A11856,SEK!$A:$C,2,FALSE)</f>
        <v>14497.5</v>
      </c>
      <c r="H11856" s="12">
        <f>VLOOKUP($A11856,AUD!$A:$C,2,FALSE)</f>
        <v>10786.8</v>
      </c>
      <c r="I11856" s="14" t="e">
        <f>VLOOKUP($A11856,GBP!$A:$C,2,FALSE)</f>
        <v>#N/A</v>
      </c>
      <c r="J11856" s="14" t="e">
        <f>VLOOKUP($A11856,IE!$A:$C,2,FALSE)</f>
        <v>#N/A</v>
      </c>
    </row>
    <row r="11857" spans="1:10">
      <c r="A11857" s="6" t="s">
        <v>10939</v>
      </c>
      <c r="B11857" s="7">
        <f>VLOOKUP($A11857,DACH!$A:$C,2,FALSE)</f>
        <v>9239.5</v>
      </c>
      <c r="C11857" s="8">
        <f>VLOOKUP($A11857,DKK!$A:$C,2,FALSE)</f>
        <v>39747.5</v>
      </c>
      <c r="D11857" s="7">
        <f>VLOOKUP($A11857,EUR!$A:$C,2,FALSE)</f>
        <v>187.5</v>
      </c>
      <c r="E11857" s="9">
        <f>VLOOKUP($A11857,NOK!$A:$C,2,FALSE)</f>
        <v>1897.5</v>
      </c>
      <c r="F11857" s="10">
        <f>VLOOKUP($A11857,PLN!$A:$C,2,FALSE)</f>
        <v>874.5</v>
      </c>
      <c r="G11857" s="11">
        <f>VLOOKUP($A11857,SEK!$A:$C,2,FALSE)</f>
        <v>1897.5</v>
      </c>
      <c r="H11857" s="12">
        <f>VLOOKUP($A11857,AUD!$A:$C,2,FALSE)</f>
        <v>10786.8</v>
      </c>
      <c r="I11857" s="14" t="e">
        <f>VLOOKUP($A11857,GBP!$A:$C,2,FALSE)</f>
        <v>#N/A</v>
      </c>
      <c r="J11857" s="14" t="e">
        <f>VLOOKUP($A11857,IE!$A:$C,2,FALSE)</f>
        <v>#N/A</v>
      </c>
    </row>
    <row r="11858" spans="1:10">
      <c r="A11858" s="5" t="s">
        <v>10940</v>
      </c>
      <c r="B11858" s="7">
        <f>VLOOKUP($A11858,DACH!$A:$C,2,FALSE)</f>
        <v>10079.799999999999</v>
      </c>
      <c r="C11858" s="8">
        <f>VLOOKUP($A11858,DKK!$A:$C,2,FALSE)</f>
        <v>44247.5</v>
      </c>
      <c r="D11858" s="7">
        <f>VLOOKUP($A11858,EUR!$A:$C,2,FALSE)</f>
        <v>1924.5</v>
      </c>
      <c r="E11858" s="9">
        <f>VLOOKUP($A11858,NOK!$A:$C,2,FALSE)</f>
        <v>19497.5</v>
      </c>
      <c r="F11858" s="10">
        <f>VLOOKUP($A11858,PLN!$A:$C,2,FALSE)</f>
        <v>8747.5</v>
      </c>
      <c r="G11858" s="11">
        <f>VLOOKUP($A11858,SEK!$A:$C,2,FALSE)</f>
        <v>19497.5</v>
      </c>
      <c r="H11858" s="12">
        <f>VLOOKUP($A11858,AUD!$A:$C,2,FALSE)</f>
        <v>11839.5</v>
      </c>
      <c r="I11858" s="14" t="e">
        <f>VLOOKUP($A11858,GBP!$A:$C,2,FALSE)</f>
        <v>#N/A</v>
      </c>
      <c r="J11858" s="14" t="e">
        <f>VLOOKUP($A11858,IE!$A:$C,2,FALSE)</f>
        <v>#N/A</v>
      </c>
    </row>
    <row r="11859" spans="1:10">
      <c r="A11859" s="6" t="s">
        <v>10941</v>
      </c>
      <c r="B11859" s="7">
        <f>VLOOKUP($A11859,DACH!$A:$C,2,FALSE)</f>
        <v>8315.1</v>
      </c>
      <c r="C11859" s="8">
        <f>VLOOKUP($A11859,DKK!$A:$C,2,FALSE)</f>
        <v>36747.5</v>
      </c>
      <c r="D11859" s="7">
        <f>VLOOKUP($A11859,EUR!$A:$C,2,FALSE)</f>
        <v>1797.5</v>
      </c>
      <c r="E11859" s="9">
        <f>VLOOKUP($A11859,NOK!$A:$C,2,FALSE)</f>
        <v>18247.5</v>
      </c>
      <c r="F11859" s="10">
        <f>VLOOKUP($A11859,PLN!$A:$C,2,FALSE)</f>
        <v>8247.5</v>
      </c>
      <c r="G11859" s="11">
        <f>VLOOKUP($A11859,SEK!$A:$C,2,FALSE)</f>
        <v>18247.5</v>
      </c>
      <c r="H11859" s="12">
        <f>VLOOKUP($A11859,AUD!$A:$C,2,FALSE)</f>
        <v>9734.2000000000007</v>
      </c>
      <c r="I11859" s="14" t="e">
        <f>VLOOKUP($A11859,GBP!$A:$C,2,FALSE)</f>
        <v>#N/A</v>
      </c>
      <c r="J11859" s="14" t="e">
        <f>VLOOKUP($A11859,IE!$A:$C,2,FALSE)</f>
        <v>#N/A</v>
      </c>
    </row>
    <row r="11860" spans="1:10">
      <c r="A11860" s="5" t="s">
        <v>10942</v>
      </c>
      <c r="B11860" s="7">
        <f>VLOOKUP($A11860,DACH!$A:$C,2,FALSE)</f>
        <v>9575.6</v>
      </c>
      <c r="C11860" s="8">
        <f>VLOOKUP($A11860,DKK!$A:$C,2,FALSE)</f>
        <v>40997.5</v>
      </c>
      <c r="D11860" s="7">
        <f>VLOOKUP($A11860,EUR!$A:$C,2,FALSE)</f>
        <v>1797.5</v>
      </c>
      <c r="E11860" s="9">
        <f>VLOOKUP($A11860,NOK!$A:$C,2,FALSE)</f>
        <v>18247.5</v>
      </c>
      <c r="F11860" s="10">
        <f>VLOOKUP($A11860,PLN!$A:$C,2,FALSE)</f>
        <v>8247.5</v>
      </c>
      <c r="G11860" s="11">
        <f>VLOOKUP($A11860,SEK!$A:$C,2,FALSE)</f>
        <v>18247.5</v>
      </c>
      <c r="H11860" s="12">
        <f>VLOOKUP($A11860,AUD!$A:$C,2,FALSE)</f>
        <v>11050</v>
      </c>
      <c r="I11860" s="14" t="e">
        <f>VLOOKUP($A11860,GBP!$A:$C,2,FALSE)</f>
        <v>#N/A</v>
      </c>
      <c r="J11860" s="14" t="e">
        <f>VLOOKUP($A11860,IE!$A:$C,2,FALSE)</f>
        <v>#N/A</v>
      </c>
    </row>
    <row r="11861" spans="1:10">
      <c r="A11861" s="6" t="s">
        <v>10943</v>
      </c>
      <c r="B11861" s="7">
        <f>VLOOKUP($A11861,DACH!$A:$C,2,FALSE)</f>
        <v>9575.6</v>
      </c>
      <c r="C11861" s="8">
        <f>VLOOKUP($A11861,DKK!$A:$C,2,FALSE)</f>
        <v>41247.5</v>
      </c>
      <c r="D11861" s="7">
        <f>VLOOKUP($A11861,EUR!$A:$C,2,FALSE)</f>
        <v>2247.5</v>
      </c>
      <c r="E11861" s="9">
        <f>VLOOKUP($A11861,NOK!$A:$C,2,FALSE)</f>
        <v>22997.5</v>
      </c>
      <c r="F11861" s="10">
        <f>VLOOKUP($A11861,PLN!$A:$C,2,FALSE)</f>
        <v>10247.5</v>
      </c>
      <c r="G11861" s="11">
        <f>VLOOKUP($A11861,SEK!$A:$C,2,FALSE)</f>
        <v>22997.5</v>
      </c>
      <c r="H11861" s="12">
        <f>VLOOKUP($A11861,AUD!$A:$C,2,FALSE)</f>
        <v>11050</v>
      </c>
      <c r="I11861" s="14" t="e">
        <f>VLOOKUP($A11861,GBP!$A:$C,2,FALSE)</f>
        <v>#N/A</v>
      </c>
      <c r="J11861" s="14" t="e">
        <f>VLOOKUP($A11861,IE!$A:$C,2,FALSE)</f>
        <v>#N/A</v>
      </c>
    </row>
    <row r="11862" spans="1:10">
      <c r="A11862" s="5" t="s">
        <v>10944</v>
      </c>
      <c r="B11862" s="7">
        <f>VLOOKUP($A11862,DACH!$A:$C,2,FALSE)</f>
        <v>10416</v>
      </c>
      <c r="C11862" s="8">
        <f>VLOOKUP($A11862,DKK!$A:$C,2,FALSE)</f>
        <v>45747.5</v>
      </c>
      <c r="D11862" s="7">
        <f>VLOOKUP($A11862,EUR!$A:$C,2,FALSE)</f>
        <v>2247.5</v>
      </c>
      <c r="E11862" s="9">
        <f>VLOOKUP($A11862,NOK!$A:$C,2,FALSE)</f>
        <v>22997.5</v>
      </c>
      <c r="F11862" s="10">
        <f>VLOOKUP($A11862,PLN!$A:$C,2,FALSE)</f>
        <v>10247.5</v>
      </c>
      <c r="G11862" s="11">
        <f>VLOOKUP($A11862,SEK!$A:$C,2,FALSE)</f>
        <v>22997.5</v>
      </c>
      <c r="H11862" s="12">
        <f>VLOOKUP($A11862,AUD!$A:$C,2,FALSE)</f>
        <v>12102.6</v>
      </c>
      <c r="I11862" s="14" t="e">
        <f>VLOOKUP($A11862,GBP!$A:$C,2,FALSE)</f>
        <v>#N/A</v>
      </c>
      <c r="J11862" s="14" t="e">
        <f>VLOOKUP($A11862,IE!$A:$C,2,FALSE)</f>
        <v>#N/A</v>
      </c>
    </row>
    <row r="11863" spans="1:10">
      <c r="A11863" s="6" t="s">
        <v>10945</v>
      </c>
      <c r="B11863" s="7">
        <f>VLOOKUP($A11863,DACH!$A:$C,2,FALSE)</f>
        <v>7979</v>
      </c>
      <c r="C11863" s="8">
        <f>VLOOKUP($A11863,DKK!$A:$C,2,FALSE)</f>
        <v>35247.5</v>
      </c>
      <c r="D11863" s="7">
        <f>VLOOKUP($A11863,EUR!$A:$C,2,FALSE)</f>
        <v>2124.5</v>
      </c>
      <c r="E11863" s="9">
        <f>VLOOKUP($A11863,NOK!$A:$C,2,FALSE)</f>
        <v>21497.5</v>
      </c>
      <c r="F11863" s="10">
        <f>VLOOKUP($A11863,PLN!$A:$C,2,FALSE)</f>
        <v>9747.5</v>
      </c>
      <c r="G11863" s="11">
        <f>VLOOKUP($A11863,SEK!$A:$C,2,FALSE)</f>
        <v>21497.5</v>
      </c>
      <c r="H11863" s="12">
        <f>VLOOKUP($A11863,AUD!$A:$C,2,FALSE)</f>
        <v>9207.9</v>
      </c>
      <c r="I11863" s="14" t="e">
        <f>VLOOKUP($A11863,GBP!$A:$C,2,FALSE)</f>
        <v>#N/A</v>
      </c>
      <c r="J11863" s="14" t="e">
        <f>VLOOKUP($A11863,IE!$A:$C,2,FALSE)</f>
        <v>#N/A</v>
      </c>
    </row>
    <row r="11864" spans="1:10">
      <c r="A11864" s="5" t="s">
        <v>10946</v>
      </c>
      <c r="B11864" s="7">
        <f>VLOOKUP($A11864,DACH!$A:$C,2,FALSE)</f>
        <v>9239.5</v>
      </c>
      <c r="C11864" s="8">
        <f>VLOOKUP($A11864,DKK!$A:$C,2,FALSE)</f>
        <v>39497.5</v>
      </c>
      <c r="D11864" s="7">
        <f>VLOOKUP($A11864,EUR!$A:$C,2,FALSE)</f>
        <v>2124.5</v>
      </c>
      <c r="E11864" s="9">
        <f>VLOOKUP($A11864,NOK!$A:$C,2,FALSE)</f>
        <v>21497.5</v>
      </c>
      <c r="F11864" s="10">
        <f>VLOOKUP($A11864,PLN!$A:$C,2,FALSE)</f>
        <v>9747.5</v>
      </c>
      <c r="G11864" s="11">
        <f>VLOOKUP($A11864,SEK!$A:$C,2,FALSE)</f>
        <v>21497.5</v>
      </c>
      <c r="H11864" s="12">
        <f>VLOOKUP($A11864,AUD!$A:$C,2,FALSE)</f>
        <v>10786.8</v>
      </c>
      <c r="I11864" s="14" t="e">
        <f>VLOOKUP($A11864,GBP!$A:$C,2,FALSE)</f>
        <v>#N/A</v>
      </c>
      <c r="J11864" s="14" t="e">
        <f>VLOOKUP($A11864,IE!$A:$C,2,FALSE)</f>
        <v>#N/A</v>
      </c>
    </row>
    <row r="11865" spans="1:10">
      <c r="A11865" s="6" t="s">
        <v>10947</v>
      </c>
      <c r="B11865" s="7">
        <f>VLOOKUP($A11865,DACH!$A:$C,2,FALSE)</f>
        <v>9239.5</v>
      </c>
      <c r="C11865" s="8">
        <f>VLOOKUP($A11865,DKK!$A:$C,2,FALSE)</f>
        <v>39247.5</v>
      </c>
      <c r="D11865" s="7">
        <f>VLOOKUP($A11865,EUR!$A:$C,2,FALSE)</f>
        <v>2597.5</v>
      </c>
      <c r="E11865" s="9">
        <f>VLOOKUP($A11865,NOK!$A:$C,2,FALSE)</f>
        <v>26247.5</v>
      </c>
      <c r="F11865" s="10">
        <f>VLOOKUP($A11865,PLN!$A:$C,2,FALSE)</f>
        <v>11997.5</v>
      </c>
      <c r="G11865" s="11">
        <f>VLOOKUP($A11865,SEK!$A:$C,2,FALSE)</f>
        <v>26247.5</v>
      </c>
      <c r="H11865" s="12">
        <f>VLOOKUP($A11865,AUD!$A:$C,2,FALSE)</f>
        <v>10260.5</v>
      </c>
      <c r="I11865" s="14" t="e">
        <f>VLOOKUP($A11865,GBP!$A:$C,2,FALSE)</f>
        <v>#N/A</v>
      </c>
      <c r="J11865" s="14" t="e">
        <f>VLOOKUP($A11865,IE!$A:$C,2,FALSE)</f>
        <v>#N/A</v>
      </c>
    </row>
    <row r="11866" spans="1:10">
      <c r="A11866" s="5" t="s">
        <v>10948</v>
      </c>
      <c r="B11866" s="7">
        <f>VLOOKUP($A11866,DACH!$A:$C,2,FALSE)</f>
        <v>10079.799999999999</v>
      </c>
      <c r="C11866" s="8">
        <f>VLOOKUP($A11866,DKK!$A:$C,2,FALSE)</f>
        <v>43497.5</v>
      </c>
      <c r="D11866" s="7">
        <f>VLOOKUP($A11866,EUR!$A:$C,2,FALSE)</f>
        <v>2474.5</v>
      </c>
      <c r="E11866" s="9">
        <f>VLOOKUP($A11866,NOK!$A:$C,2,FALSE)</f>
        <v>25247.5</v>
      </c>
      <c r="F11866" s="10">
        <f>VLOOKUP($A11866,PLN!$A:$C,2,FALSE)</f>
        <v>11247.5</v>
      </c>
      <c r="G11866" s="11">
        <f>VLOOKUP($A11866,SEK!$A:$C,2,FALSE)</f>
        <v>25247.5</v>
      </c>
      <c r="H11866" s="12">
        <f>VLOOKUP($A11866,AUD!$A:$C,2,FALSE)</f>
        <v>11313.2</v>
      </c>
      <c r="I11866" s="14" t="e">
        <f>VLOOKUP($A11866,GBP!$A:$C,2,FALSE)</f>
        <v>#N/A</v>
      </c>
      <c r="J11866" s="14" t="e">
        <f>VLOOKUP($A11866,IE!$A:$C,2,FALSE)</f>
        <v>#N/A</v>
      </c>
    </row>
    <row r="11867" spans="1:10">
      <c r="A11867" s="6" t="s">
        <v>10949</v>
      </c>
      <c r="B11867" s="7">
        <f>VLOOKUP($A11867,DACH!$A:$C,2,FALSE)</f>
        <v>9239.5</v>
      </c>
      <c r="C11867" s="8">
        <f>VLOOKUP($A11867,DKK!$A:$C,2,FALSE)</f>
        <v>39747.5</v>
      </c>
      <c r="D11867" s="7">
        <f>VLOOKUP($A11867,EUR!$A:$C,2,FALSE)</f>
        <v>2474.5</v>
      </c>
      <c r="E11867" s="9">
        <f>VLOOKUP($A11867,NOK!$A:$C,2,FALSE)</f>
        <v>25247.5</v>
      </c>
      <c r="F11867" s="10">
        <f>VLOOKUP($A11867,PLN!$A:$C,2,FALSE)</f>
        <v>11247.5</v>
      </c>
      <c r="G11867" s="11">
        <f>VLOOKUP($A11867,SEK!$A:$C,2,FALSE)</f>
        <v>25247.5</v>
      </c>
      <c r="H11867" s="12">
        <f>VLOOKUP($A11867,AUD!$A:$C,2,FALSE)</f>
        <v>10786.8</v>
      </c>
      <c r="I11867" s="14" t="e">
        <f>VLOOKUP($A11867,GBP!$A:$C,2,FALSE)</f>
        <v>#N/A</v>
      </c>
      <c r="J11867" s="14" t="e">
        <f>VLOOKUP($A11867,IE!$A:$C,2,FALSE)</f>
        <v>#N/A</v>
      </c>
    </row>
    <row r="11868" spans="1:10">
      <c r="A11868" s="5" t="s">
        <v>10950</v>
      </c>
      <c r="B11868" s="7">
        <f>VLOOKUP($A11868,DACH!$A:$C,2,FALSE)</f>
        <v>10079.799999999999</v>
      </c>
      <c r="C11868" s="8">
        <f>VLOOKUP($A11868,DKK!$A:$C,2,FALSE)</f>
        <v>44247.5</v>
      </c>
      <c r="D11868" s="7">
        <f>VLOOKUP($A11868,EUR!$A:$C,2,FALSE)</f>
        <v>2224.5</v>
      </c>
      <c r="E11868" s="9">
        <f>VLOOKUP($A11868,NOK!$A:$C,2,FALSE)</f>
        <v>22497.5</v>
      </c>
      <c r="F11868" s="10">
        <f>VLOOKUP($A11868,PLN!$A:$C,2,FALSE)</f>
        <v>10247.5</v>
      </c>
      <c r="G11868" s="11">
        <f>VLOOKUP($A11868,SEK!$A:$C,2,FALSE)</f>
        <v>22497.5</v>
      </c>
      <c r="H11868" s="12">
        <f>VLOOKUP($A11868,AUD!$A:$C,2,FALSE)</f>
        <v>11839.5</v>
      </c>
      <c r="I11868" s="14" t="e">
        <f>VLOOKUP($A11868,GBP!$A:$C,2,FALSE)</f>
        <v>#N/A</v>
      </c>
      <c r="J11868" s="14" t="e">
        <f>VLOOKUP($A11868,IE!$A:$C,2,FALSE)</f>
        <v>#N/A</v>
      </c>
    </row>
    <row r="11869" spans="1:10">
      <c r="A11869" s="6" t="s">
        <v>10951</v>
      </c>
      <c r="B11869" s="7">
        <f>VLOOKUP($A11869,DACH!$A:$C,2,FALSE)</f>
        <v>8315.1</v>
      </c>
      <c r="C11869" s="8">
        <f>VLOOKUP($A11869,DKK!$A:$C,2,FALSE)</f>
        <v>36747.5</v>
      </c>
      <c r="D11869" s="7">
        <f>VLOOKUP($A11869,EUR!$A:$C,2,FALSE)</f>
        <v>2224.5</v>
      </c>
      <c r="E11869" s="9">
        <f>VLOOKUP($A11869,NOK!$A:$C,2,FALSE)</f>
        <v>22497.5</v>
      </c>
      <c r="F11869" s="10">
        <f>VLOOKUP($A11869,PLN!$A:$C,2,FALSE)</f>
        <v>10247.5</v>
      </c>
      <c r="G11869" s="11">
        <f>VLOOKUP($A11869,SEK!$A:$C,2,FALSE)</f>
        <v>22497.5</v>
      </c>
      <c r="H11869" s="12">
        <f>VLOOKUP($A11869,AUD!$A:$C,2,FALSE)</f>
        <v>9734.2000000000007</v>
      </c>
      <c r="I11869" s="14" t="e">
        <f>VLOOKUP($A11869,GBP!$A:$C,2,FALSE)</f>
        <v>#N/A</v>
      </c>
      <c r="J11869" s="14" t="e">
        <f>VLOOKUP($A11869,IE!$A:$C,2,FALSE)</f>
        <v>#N/A</v>
      </c>
    </row>
    <row r="11870" spans="1:10">
      <c r="A11870" s="5" t="s">
        <v>10952</v>
      </c>
      <c r="B11870" s="7">
        <f>VLOOKUP($A11870,DACH!$A:$C,2,FALSE)</f>
        <v>9575.6</v>
      </c>
      <c r="C11870" s="8">
        <f>VLOOKUP($A11870,DKK!$A:$C,2,FALSE)</f>
        <v>40997.5</v>
      </c>
      <c r="D11870" s="7">
        <f>VLOOKUP($A11870,EUR!$A:$C,2,FALSE)</f>
        <v>2924.5</v>
      </c>
      <c r="E11870" s="9">
        <f>VLOOKUP($A11870,NOK!$A:$C,2,FALSE)</f>
        <v>29747.5</v>
      </c>
      <c r="F11870" s="10">
        <f>VLOOKUP($A11870,PLN!$A:$C,2,FALSE)</f>
        <v>13497.5</v>
      </c>
      <c r="G11870" s="11">
        <f>VLOOKUP($A11870,SEK!$A:$C,2,FALSE)</f>
        <v>29747.5</v>
      </c>
      <c r="H11870" s="12">
        <f>VLOOKUP($A11870,AUD!$A:$C,2,FALSE)</f>
        <v>11050</v>
      </c>
      <c r="I11870" s="14" t="e">
        <f>VLOOKUP($A11870,GBP!$A:$C,2,FALSE)</f>
        <v>#N/A</v>
      </c>
      <c r="J11870" s="14" t="e">
        <f>VLOOKUP($A11870,IE!$A:$C,2,FALSE)</f>
        <v>#N/A</v>
      </c>
    </row>
    <row r="11871" spans="1:10">
      <c r="A11871" s="6" t="s">
        <v>10953</v>
      </c>
      <c r="B11871" s="7">
        <f>VLOOKUP($A11871,DACH!$A:$C,2,FALSE)</f>
        <v>9575.6</v>
      </c>
      <c r="C11871" s="8">
        <f>VLOOKUP($A11871,DKK!$A:$C,2,FALSE)</f>
        <v>41247.5</v>
      </c>
      <c r="D11871" s="7">
        <f>VLOOKUP($A11871,EUR!$A:$C,2,FALSE)</f>
        <v>2924.5</v>
      </c>
      <c r="E11871" s="9">
        <f>VLOOKUP($A11871,NOK!$A:$C,2,FALSE)</f>
        <v>29747.5</v>
      </c>
      <c r="F11871" s="10">
        <f>VLOOKUP($A11871,PLN!$A:$C,2,FALSE)</f>
        <v>13497.5</v>
      </c>
      <c r="G11871" s="11">
        <f>VLOOKUP($A11871,SEK!$A:$C,2,FALSE)</f>
        <v>29747.5</v>
      </c>
      <c r="H11871" s="12">
        <f>VLOOKUP($A11871,AUD!$A:$C,2,FALSE)</f>
        <v>11050</v>
      </c>
      <c r="I11871" s="14" t="e">
        <f>VLOOKUP($A11871,GBP!$A:$C,2,FALSE)</f>
        <v>#N/A</v>
      </c>
      <c r="J11871" s="14" t="e">
        <f>VLOOKUP($A11871,IE!$A:$C,2,FALSE)</f>
        <v>#N/A</v>
      </c>
    </row>
    <row r="11872" spans="1:10">
      <c r="A11872" s="5" t="s">
        <v>10954</v>
      </c>
      <c r="B11872" s="7">
        <f>VLOOKUP($A11872,DACH!$A:$C,2,FALSE)</f>
        <v>10416</v>
      </c>
      <c r="C11872" s="8">
        <f>VLOOKUP($A11872,DKK!$A:$C,2,FALSE)</f>
        <v>45747.5</v>
      </c>
      <c r="D11872" s="7">
        <f>VLOOKUP($A11872,EUR!$A:$C,2,FALSE)</f>
        <v>2797.5</v>
      </c>
      <c r="E11872" s="9">
        <f>VLOOKUP($A11872,NOK!$A:$C,2,FALSE)</f>
        <v>28247.5</v>
      </c>
      <c r="F11872" s="10">
        <f>VLOOKUP($A11872,PLN!$A:$C,2,FALSE)</f>
        <v>12747.5</v>
      </c>
      <c r="G11872" s="11">
        <f>VLOOKUP($A11872,SEK!$A:$C,2,FALSE)</f>
        <v>28247.5</v>
      </c>
      <c r="H11872" s="12">
        <f>VLOOKUP($A11872,AUD!$A:$C,2,FALSE)</f>
        <v>12102.6</v>
      </c>
      <c r="I11872" s="14" t="e">
        <f>VLOOKUP($A11872,GBP!$A:$C,2,FALSE)</f>
        <v>#N/A</v>
      </c>
      <c r="J11872" s="14" t="e">
        <f>VLOOKUP($A11872,IE!$A:$C,2,FALSE)</f>
        <v>#N/A</v>
      </c>
    </row>
    <row r="11873" spans="1:10">
      <c r="A11873" s="6" t="s">
        <v>10955</v>
      </c>
      <c r="B11873" s="7">
        <f>VLOOKUP($A11873,DACH!$A:$C,2,FALSE)</f>
        <v>2814.3</v>
      </c>
      <c r="C11873" s="8">
        <f>VLOOKUP($A11873,DKK!$A:$C,2,FALSE)</f>
        <v>12747.5</v>
      </c>
      <c r="D11873" s="7">
        <f>VLOOKUP($A11873,EUR!$A:$C,2,FALSE)</f>
        <v>2797.5</v>
      </c>
      <c r="E11873" s="9">
        <f>VLOOKUP($A11873,NOK!$A:$C,2,FALSE)</f>
        <v>28247.5</v>
      </c>
      <c r="F11873" s="10">
        <f>VLOOKUP($A11873,PLN!$A:$C,2,FALSE)</f>
        <v>12747.5</v>
      </c>
      <c r="G11873" s="11">
        <f>VLOOKUP($A11873,SEK!$A:$C,2,FALSE)</f>
        <v>28247.5</v>
      </c>
      <c r="H11873" s="12">
        <f>VLOOKUP($A11873,AUD!$A:$C,2,FALSE)</f>
        <v>3236.3</v>
      </c>
      <c r="I11873" s="14" t="e">
        <f>VLOOKUP($A11873,GBP!$A:$C,2,FALSE)</f>
        <v>#N/A</v>
      </c>
      <c r="J11873" s="14" t="e">
        <f>VLOOKUP($A11873,IE!$A:$C,2,FALSE)</f>
        <v>#N/A</v>
      </c>
    </row>
    <row r="11874" spans="1:10">
      <c r="A11874" s="5" t="s">
        <v>10956</v>
      </c>
      <c r="B11874" s="7">
        <f>VLOOKUP($A11874,DACH!$A:$C,2,FALSE)</f>
        <v>2814.3</v>
      </c>
      <c r="C11874" s="8">
        <f>VLOOKUP($A11874,DKK!$A:$C,2,FALSE)</f>
        <v>12747.5</v>
      </c>
      <c r="D11874" s="7">
        <f>VLOOKUP($A11874,EUR!$A:$C,2,FALSE)</f>
        <v>3347.5</v>
      </c>
      <c r="E11874" s="9">
        <f>VLOOKUP($A11874,NOK!$A:$C,2,FALSE)</f>
        <v>33997.5</v>
      </c>
      <c r="F11874" s="10">
        <f>VLOOKUP($A11874,PLN!$A:$C,2,FALSE)</f>
        <v>15247.5</v>
      </c>
      <c r="G11874" s="11">
        <f>VLOOKUP($A11874,SEK!$A:$C,2,FALSE)</f>
        <v>33997.5</v>
      </c>
      <c r="H11874" s="12">
        <f>VLOOKUP($A11874,AUD!$A:$C,2,FALSE)</f>
        <v>3236.3</v>
      </c>
      <c r="I11874" s="14" t="e">
        <f>VLOOKUP($A11874,GBP!$A:$C,2,FALSE)</f>
        <v>#N/A</v>
      </c>
      <c r="J11874" s="14" t="e">
        <f>VLOOKUP($A11874,IE!$A:$C,2,FALSE)</f>
        <v>#N/A</v>
      </c>
    </row>
    <row r="11875" spans="1:10">
      <c r="A11875" s="6" t="s">
        <v>10957</v>
      </c>
      <c r="B11875" s="7">
        <f>VLOOKUP($A11875,DACH!$A:$C,2,FALSE)</f>
        <v>1973.9</v>
      </c>
      <c r="C11875" s="8">
        <f>VLOOKUP($A11875,DKK!$A:$C,2,FALSE)</f>
        <v>8997.5</v>
      </c>
      <c r="D11875" s="7">
        <f>VLOOKUP($A11875,EUR!$A:$C,2,FALSE)</f>
        <v>2974.5</v>
      </c>
      <c r="E11875" s="9">
        <f>VLOOKUP($A11875,NOK!$A:$C,2,FALSE)</f>
        <v>30247.5</v>
      </c>
      <c r="F11875" s="10">
        <f>VLOOKUP($A11875,PLN!$A:$C,2,FALSE)</f>
        <v>13747.5</v>
      </c>
      <c r="G11875" s="11">
        <f>VLOOKUP($A11875,SEK!$A:$C,2,FALSE)</f>
        <v>30247.5</v>
      </c>
      <c r="H11875" s="12">
        <f>VLOOKUP($A11875,AUD!$A:$C,2,FALSE)</f>
        <v>2288.9</v>
      </c>
      <c r="I11875" s="14" t="e">
        <f>VLOOKUP($A11875,GBP!$A:$C,2,FALSE)</f>
        <v>#N/A</v>
      </c>
      <c r="J11875" s="14" t="e">
        <f>VLOOKUP($A11875,IE!$A:$C,2,FALSE)</f>
        <v>#N/A</v>
      </c>
    </row>
    <row r="11876" spans="1:10">
      <c r="A11876" s="5" t="s">
        <v>10958</v>
      </c>
      <c r="B11876" s="7">
        <f>VLOOKUP($A11876,DACH!$A:$C,2,FALSE)</f>
        <v>1301.7</v>
      </c>
      <c r="C11876" s="8">
        <f>VLOOKUP($A11876,DKK!$A:$C,2,FALSE)</f>
        <v>5997.5</v>
      </c>
      <c r="D11876" s="7">
        <f>VLOOKUP($A11876,EUR!$A:$C,2,FALSE)</f>
        <v>2974.5</v>
      </c>
      <c r="E11876" s="9">
        <f>VLOOKUP($A11876,NOK!$A:$C,2,FALSE)</f>
        <v>30247.5</v>
      </c>
      <c r="F11876" s="10">
        <f>VLOOKUP($A11876,PLN!$A:$C,2,FALSE)</f>
        <v>13747.5</v>
      </c>
      <c r="G11876" s="11">
        <f>VLOOKUP($A11876,SEK!$A:$C,2,FALSE)</f>
        <v>30247.5</v>
      </c>
      <c r="H11876" s="12">
        <f>VLOOKUP($A11876,AUD!$A:$C,2,FALSE)</f>
        <v>1499.5</v>
      </c>
      <c r="I11876" s="14" t="e">
        <f>VLOOKUP($A11876,GBP!$A:$C,2,FALSE)</f>
        <v>#N/A</v>
      </c>
      <c r="J11876" s="14" t="e">
        <f>VLOOKUP($A11876,IE!$A:$C,2,FALSE)</f>
        <v>#N/A</v>
      </c>
    </row>
    <row r="11877" spans="1:10">
      <c r="A11877" s="6" t="s">
        <v>10959</v>
      </c>
      <c r="B11877" s="7">
        <f>VLOOKUP($A11877,DACH!$A:$C,2,FALSE)</f>
        <v>2937</v>
      </c>
      <c r="C11877" s="8">
        <f>VLOOKUP($A11877,DKK!$A:$C,2,FALSE)</f>
        <v>13247.5</v>
      </c>
      <c r="D11877" s="7">
        <f>VLOOKUP($A11877,EUR!$A:$C,2,FALSE)</f>
        <v>3247.5</v>
      </c>
      <c r="E11877" s="9">
        <f>VLOOKUP($A11877,NOK!$A:$C,2,FALSE)</f>
        <v>32997.5</v>
      </c>
      <c r="F11877" s="10">
        <f>VLOOKUP($A11877,PLN!$A:$C,2,FALSE)</f>
        <v>14997.5</v>
      </c>
      <c r="G11877" s="11">
        <f>VLOOKUP($A11877,SEK!$A:$C,2,FALSE)</f>
        <v>32997.5</v>
      </c>
      <c r="H11877" s="12">
        <f>VLOOKUP($A11877,AUD!$A:$C,2,FALSE)</f>
        <v>3394.2</v>
      </c>
      <c r="I11877" s="14" t="e">
        <f>VLOOKUP($A11877,GBP!$A:$C,2,FALSE)</f>
        <v>#N/A</v>
      </c>
      <c r="J11877" s="14" t="e">
        <f>VLOOKUP($A11877,IE!$A:$C,2,FALSE)</f>
        <v>#N/A</v>
      </c>
    </row>
    <row r="11878" spans="1:10">
      <c r="A11878" s="5" t="s">
        <v>10960</v>
      </c>
      <c r="B11878" s="7">
        <f>VLOOKUP($A11878,DACH!$A:$C,2,FALSE)</f>
        <v>2348.6999999999998</v>
      </c>
      <c r="C11878" s="8">
        <f>VLOOKUP($A11878,DKK!$A:$C,2,FALSE)</f>
        <v>10497.5</v>
      </c>
      <c r="D11878" s="7">
        <f>VLOOKUP($A11878,EUR!$A:$C,2,FALSE)</f>
        <v>3247.5</v>
      </c>
      <c r="E11878" s="9">
        <f>VLOOKUP($A11878,NOK!$A:$C,2,FALSE)</f>
        <v>32997.5</v>
      </c>
      <c r="F11878" s="10">
        <f>VLOOKUP($A11878,PLN!$A:$C,2,FALSE)</f>
        <v>14997.5</v>
      </c>
      <c r="G11878" s="11">
        <f>VLOOKUP($A11878,SEK!$A:$C,2,FALSE)</f>
        <v>32997.5</v>
      </c>
      <c r="H11878" s="12">
        <f>VLOOKUP($A11878,AUD!$A:$C,2,FALSE)</f>
        <v>2710</v>
      </c>
      <c r="I11878" s="14" t="e">
        <f>VLOOKUP($A11878,GBP!$A:$C,2,FALSE)</f>
        <v>#N/A</v>
      </c>
      <c r="J11878" s="14" t="e">
        <f>VLOOKUP($A11878,IE!$A:$C,2,FALSE)</f>
        <v>#N/A</v>
      </c>
    </row>
    <row r="11879" spans="1:10">
      <c r="A11879" s="6" t="s">
        <v>10961</v>
      </c>
      <c r="B11879" s="7">
        <f>VLOOKUP($A11879,DACH!$A:$C,2,FALSE)</f>
        <v>2348.6999999999998</v>
      </c>
      <c r="C11879" s="8">
        <f>VLOOKUP($A11879,DKK!$A:$C,2,FALSE)</f>
        <v>10497.5</v>
      </c>
      <c r="D11879" s="7">
        <f>VLOOKUP($A11879,EUR!$A:$C,2,FALSE)</f>
        <v>4174.5</v>
      </c>
      <c r="E11879" s="9">
        <f>VLOOKUP($A11879,NOK!$A:$C,2,FALSE)</f>
        <v>42497.5</v>
      </c>
      <c r="F11879" s="10">
        <f>VLOOKUP($A11879,PLN!$A:$C,2,FALSE)</f>
        <v>18997.5</v>
      </c>
      <c r="G11879" s="11">
        <f>VLOOKUP($A11879,SEK!$A:$C,2,FALSE)</f>
        <v>42497.5</v>
      </c>
      <c r="H11879" s="12">
        <f>VLOOKUP($A11879,AUD!$A:$C,2,FALSE)</f>
        <v>2710</v>
      </c>
      <c r="I11879" s="14" t="e">
        <f>VLOOKUP($A11879,GBP!$A:$C,2,FALSE)</f>
        <v>#N/A</v>
      </c>
      <c r="J11879" s="14" t="e">
        <f>VLOOKUP($A11879,IE!$A:$C,2,FALSE)</f>
        <v>#N/A</v>
      </c>
    </row>
    <row r="11880" spans="1:10">
      <c r="A11880" s="5" t="s">
        <v>10962</v>
      </c>
      <c r="B11880" s="7">
        <f>VLOOKUP($A11880,DACH!$A:$C,2,FALSE)</f>
        <v>3945.4</v>
      </c>
      <c r="C11880" s="8">
        <f>VLOOKUP($A11880,DKK!$A:$C,2,FALSE)</f>
        <v>17747.5</v>
      </c>
      <c r="D11880" s="7">
        <f>VLOOKUP($A11880,EUR!$A:$C,2,FALSE)</f>
        <v>3797.5</v>
      </c>
      <c r="E11880" s="9">
        <f>VLOOKUP($A11880,NOK!$A:$C,2,FALSE)</f>
        <v>38497.5</v>
      </c>
      <c r="F11880" s="10">
        <f>VLOOKUP($A11880,PLN!$A:$C,2,FALSE)</f>
        <v>17497.5</v>
      </c>
      <c r="G11880" s="11">
        <f>VLOOKUP($A11880,SEK!$A:$C,2,FALSE)</f>
        <v>38497.5</v>
      </c>
      <c r="H11880" s="12">
        <f>VLOOKUP($A11880,AUD!$A:$C,2,FALSE)</f>
        <v>4552.1000000000004</v>
      </c>
      <c r="I11880" s="14" t="e">
        <f>VLOOKUP($A11880,GBP!$A:$C,2,FALSE)</f>
        <v>#N/A</v>
      </c>
      <c r="J11880" s="14" t="e">
        <f>VLOOKUP($A11880,IE!$A:$C,2,FALSE)</f>
        <v>#N/A</v>
      </c>
    </row>
    <row r="11881" spans="1:10">
      <c r="A11881" s="6" t="s">
        <v>10963</v>
      </c>
      <c r="B11881" s="7">
        <f>VLOOKUP($A11881,DACH!$A:$C,2,FALSE)</f>
        <v>3945.4</v>
      </c>
      <c r="C11881" s="8">
        <f>VLOOKUP($A11881,DKK!$A:$C,2,FALSE)</f>
        <v>17747.5</v>
      </c>
      <c r="D11881" s="7">
        <f>VLOOKUP($A11881,EUR!$A:$C,2,FALSE)</f>
        <v>3797.5</v>
      </c>
      <c r="E11881" s="9">
        <f>VLOOKUP($A11881,NOK!$A:$C,2,FALSE)</f>
        <v>38497.5</v>
      </c>
      <c r="F11881" s="10">
        <f>VLOOKUP($A11881,PLN!$A:$C,2,FALSE)</f>
        <v>17497.5</v>
      </c>
      <c r="G11881" s="11">
        <f>VLOOKUP($A11881,SEK!$A:$C,2,FALSE)</f>
        <v>38497.5</v>
      </c>
      <c r="H11881" s="12">
        <f>VLOOKUP($A11881,AUD!$A:$C,2,FALSE)</f>
        <v>4552.1000000000004</v>
      </c>
      <c r="I11881" s="14" t="e">
        <f>VLOOKUP($A11881,GBP!$A:$C,2,FALSE)</f>
        <v>#N/A</v>
      </c>
      <c r="J11881" s="14" t="e">
        <f>VLOOKUP($A11881,IE!$A:$C,2,FALSE)</f>
        <v>#N/A</v>
      </c>
    </row>
    <row r="11882" spans="1:10">
      <c r="A11882" s="5" t="s">
        <v>10964</v>
      </c>
      <c r="B11882" s="7">
        <f>VLOOKUP($A11882,DACH!$A:$C,2,FALSE)</f>
        <v>348.7</v>
      </c>
      <c r="C11882" s="8">
        <f>VLOOKUP($A11882,DKK!$A:$C,2,FALSE)</f>
        <v>1574.5</v>
      </c>
      <c r="D11882" s="7">
        <f>VLOOKUP($A11882,EUR!$A:$C,2,FALSE)</f>
        <v>3674.5</v>
      </c>
      <c r="E11882" s="9">
        <f>VLOOKUP($A11882,NOK!$A:$C,2,FALSE)</f>
        <v>37247.5</v>
      </c>
      <c r="F11882" s="10">
        <f>VLOOKUP($A11882,PLN!$A:$C,2,FALSE)</f>
        <v>16747.5</v>
      </c>
      <c r="G11882" s="11">
        <f>VLOOKUP($A11882,SEK!$A:$C,2,FALSE)</f>
        <v>37247.5</v>
      </c>
      <c r="H11882" s="12">
        <f>VLOOKUP($A11882,AUD!$A:$C,2,FALSE)</f>
        <v>402.6</v>
      </c>
      <c r="I11882" s="14" t="e">
        <f>VLOOKUP($A11882,GBP!$A:$C,2,FALSE)</f>
        <v>#N/A</v>
      </c>
      <c r="J11882" s="14" t="e">
        <f>VLOOKUP($A11882,IE!$A:$C,2,FALSE)</f>
        <v>#N/A</v>
      </c>
    </row>
    <row r="11883" spans="1:10">
      <c r="A11883" s="6" t="s">
        <v>10965</v>
      </c>
      <c r="B11883" s="7">
        <f>VLOOKUP($A11883,DACH!$A:$C,2,FALSE)</f>
        <v>595.79999999999995</v>
      </c>
      <c r="C11883" s="8">
        <f>VLOOKUP($A11883,DKK!$A:$C,2,FALSE)</f>
        <v>2674.5</v>
      </c>
      <c r="D11883" s="7">
        <f>VLOOKUP($A11883,EUR!$A:$C,2,FALSE)</f>
        <v>3674.5</v>
      </c>
      <c r="E11883" s="9">
        <f>VLOOKUP($A11883,NOK!$A:$C,2,FALSE)</f>
        <v>37247.5</v>
      </c>
      <c r="F11883" s="10">
        <f>VLOOKUP($A11883,PLN!$A:$C,2,FALSE)</f>
        <v>16747.5</v>
      </c>
      <c r="G11883" s="11">
        <f>VLOOKUP($A11883,SEK!$A:$C,2,FALSE)</f>
        <v>37247.5</v>
      </c>
      <c r="H11883" s="12">
        <f>VLOOKUP($A11883,AUD!$A:$C,2,FALSE)</f>
        <v>710</v>
      </c>
      <c r="I11883" s="14" t="e">
        <f>VLOOKUP($A11883,GBP!$A:$C,2,FALSE)</f>
        <v>#N/A</v>
      </c>
      <c r="J11883" s="14" t="e">
        <f>VLOOKUP($A11883,IE!$A:$C,2,FALSE)</f>
        <v>#N/A</v>
      </c>
    </row>
    <row r="11884" spans="1:10">
      <c r="A11884" s="5" t="s">
        <v>10966</v>
      </c>
      <c r="B11884" s="7">
        <f>VLOOKUP($A11884,DACH!$A:$C,2,FALSE)</f>
        <v>3066.4</v>
      </c>
      <c r="C11884" s="8">
        <f>VLOOKUP($A11884,DKK!$A:$C,2,FALSE)</f>
        <v>13747.5</v>
      </c>
      <c r="D11884" s="7">
        <f>VLOOKUP($A11884,EUR!$A:$C,2,FALSE)</f>
        <v>4497.5</v>
      </c>
      <c r="E11884" s="9">
        <f>VLOOKUP($A11884,NOK!$A:$C,2,FALSE)</f>
        <v>45497.5</v>
      </c>
      <c r="F11884" s="10">
        <f>VLOOKUP($A11884,PLN!$A:$C,2,FALSE)</f>
        <v>20497.5</v>
      </c>
      <c r="G11884" s="11">
        <f>VLOOKUP($A11884,SEK!$A:$C,2,FALSE)</f>
        <v>45497.5</v>
      </c>
      <c r="H11884" s="12">
        <f>VLOOKUP($A11884,AUD!$A:$C,2,FALSE)</f>
        <v>3552.1</v>
      </c>
      <c r="I11884" s="14" t="e">
        <f>VLOOKUP($A11884,GBP!$A:$C,2,FALSE)</f>
        <v>#N/A</v>
      </c>
      <c r="J11884" s="14" t="e">
        <f>VLOOKUP($A11884,IE!$A:$C,2,FALSE)</f>
        <v>#N/A</v>
      </c>
    </row>
    <row r="11885" spans="1:10">
      <c r="A11885" s="6" t="s">
        <v>10967</v>
      </c>
      <c r="B11885" s="7">
        <f>VLOOKUP($A11885,DACH!$A:$C,2,FALSE)</f>
        <v>3066.4</v>
      </c>
      <c r="C11885" s="8">
        <f>VLOOKUP($A11885,DKK!$A:$C,2,FALSE)</f>
        <v>13747.5</v>
      </c>
      <c r="D11885" s="7">
        <f>VLOOKUP($A11885,EUR!$A:$C,2,FALSE)</f>
        <v>4497.5</v>
      </c>
      <c r="E11885" s="9">
        <f>VLOOKUP($A11885,NOK!$A:$C,2,FALSE)</f>
        <v>45497.5</v>
      </c>
      <c r="F11885" s="10">
        <f>VLOOKUP($A11885,PLN!$A:$C,2,FALSE)</f>
        <v>20497.5</v>
      </c>
      <c r="G11885" s="11">
        <f>VLOOKUP($A11885,SEK!$A:$C,2,FALSE)</f>
        <v>45497.5</v>
      </c>
      <c r="H11885" s="12">
        <f>VLOOKUP($A11885,AUD!$A:$C,2,FALSE)</f>
        <v>3552.1</v>
      </c>
      <c r="I11885" s="14" t="e">
        <f>VLOOKUP($A11885,GBP!$A:$C,2,FALSE)</f>
        <v>#N/A</v>
      </c>
      <c r="J11885" s="14" t="e">
        <f>VLOOKUP($A11885,IE!$A:$C,2,FALSE)</f>
        <v>#N/A</v>
      </c>
    </row>
    <row r="11886" spans="1:10">
      <c r="A11886" s="5" t="s">
        <v>10968</v>
      </c>
      <c r="B11886" s="7">
        <f>VLOOKUP($A11886,DACH!$A:$C,2,FALSE)</f>
        <v>2096.6</v>
      </c>
      <c r="C11886" s="8">
        <f>VLOOKUP($A11886,DKK!$A:$C,2,FALSE)</f>
        <v>9497.5</v>
      </c>
      <c r="D11886" s="7">
        <f>VLOOKUP($A11886,EUR!$A:$C,2,FALSE)</f>
        <v>5074.5</v>
      </c>
      <c r="E11886" s="9">
        <f>VLOOKUP($A11886,NOK!$A:$C,2,FALSE)</f>
        <v>51497.5</v>
      </c>
      <c r="F11886" s="10">
        <f>VLOOKUP($A11886,PLN!$A:$C,2,FALSE)</f>
        <v>23247.5</v>
      </c>
      <c r="G11886" s="11">
        <f>VLOOKUP($A11886,SEK!$A:$C,2,FALSE)</f>
        <v>51497.5</v>
      </c>
      <c r="H11886" s="12">
        <f>VLOOKUP($A11886,AUD!$A:$C,2,FALSE)</f>
        <v>2418.4</v>
      </c>
      <c r="I11886" s="14" t="e">
        <f>VLOOKUP($A11886,GBP!$A:$C,2,FALSE)</f>
        <v>#N/A</v>
      </c>
      <c r="J11886" s="14" t="e">
        <f>VLOOKUP($A11886,IE!$A:$C,2,FALSE)</f>
        <v>#N/A</v>
      </c>
    </row>
    <row r="11887" spans="1:10">
      <c r="A11887" s="6" t="s">
        <v>10969</v>
      </c>
      <c r="B11887" s="7">
        <f>VLOOKUP($A11887,DACH!$A:$C,2,FALSE)</f>
        <v>1340.3</v>
      </c>
      <c r="C11887" s="8">
        <f>VLOOKUP($A11887,DKK!$A:$C,2,FALSE)</f>
        <v>5997.5</v>
      </c>
      <c r="D11887" s="7">
        <f>VLOOKUP($A11887,EUR!$A:$C,2,FALSE)</f>
        <v>5074.5</v>
      </c>
      <c r="E11887" s="9">
        <f>VLOOKUP($A11887,NOK!$A:$C,2,FALSE)</f>
        <v>51497.5</v>
      </c>
      <c r="F11887" s="10">
        <f>VLOOKUP($A11887,PLN!$A:$C,2,FALSE)</f>
        <v>23247.5</v>
      </c>
      <c r="G11887" s="11">
        <f>VLOOKUP($A11887,SEK!$A:$C,2,FALSE)</f>
        <v>51497.5</v>
      </c>
      <c r="H11887" s="12">
        <f>VLOOKUP($A11887,AUD!$A:$C,2,FALSE)</f>
        <v>1552.1</v>
      </c>
      <c r="I11887" s="14" t="e">
        <f>VLOOKUP($A11887,GBP!$A:$C,2,FALSE)</f>
        <v>#N/A</v>
      </c>
      <c r="J11887" s="14" t="e">
        <f>VLOOKUP($A11887,IE!$A:$C,2,FALSE)</f>
        <v>#N/A</v>
      </c>
    </row>
    <row r="11888" spans="1:10">
      <c r="A11888" s="5" t="s">
        <v>10970</v>
      </c>
      <c r="B11888" s="7">
        <f>VLOOKUP($A11888,DACH!$A:$C,2,FALSE)</f>
        <v>3105</v>
      </c>
      <c r="C11888" s="8">
        <f>VLOOKUP($A11888,DKK!$A:$C,2,FALSE)</f>
        <v>13997.5</v>
      </c>
      <c r="D11888" s="7">
        <f>VLOOKUP($A11888,EUR!$A:$C,2,FALSE)</f>
        <v>15</v>
      </c>
      <c r="E11888" s="9">
        <f>VLOOKUP($A11888,NOK!$A:$C,2,FALSE)</f>
        <v>155</v>
      </c>
      <c r="F11888" s="10">
        <f>VLOOKUP($A11888,PLN!$A:$C,2,FALSE)</f>
        <v>69</v>
      </c>
      <c r="G11888" s="11">
        <f>VLOOKUP($A11888,SEK!$A:$C,2,FALSE)</f>
        <v>155</v>
      </c>
      <c r="H11888" s="12">
        <f>VLOOKUP($A11888,AUD!$A:$C,2,FALSE)</f>
        <v>3576.3</v>
      </c>
      <c r="I11888" s="14" t="e">
        <f>VLOOKUP($A11888,GBP!$A:$C,2,FALSE)</f>
        <v>#N/A</v>
      </c>
      <c r="J11888" s="14" t="e">
        <f>VLOOKUP($A11888,IE!$A:$C,2,FALSE)</f>
        <v>#N/A</v>
      </c>
    </row>
    <row r="11889" spans="1:10">
      <c r="A11889" s="6" t="s">
        <v>10971</v>
      </c>
      <c r="B11889" s="7">
        <f>VLOOKUP($A11889,DACH!$A:$C,2,FALSE)</f>
        <v>2478.1999999999998</v>
      </c>
      <c r="C11889" s="8">
        <f>VLOOKUP($A11889,DKK!$A:$C,2,FALSE)</f>
        <v>11247.5</v>
      </c>
      <c r="D11889" s="7">
        <f>VLOOKUP($A11889,EUR!$A:$C,2,FALSE)</f>
        <v>15</v>
      </c>
      <c r="E11889" s="9">
        <f>VLOOKUP($A11889,NOK!$A:$C,2,FALSE)</f>
        <v>155</v>
      </c>
      <c r="F11889" s="10">
        <f>VLOOKUP($A11889,PLN!$A:$C,2,FALSE)</f>
        <v>69</v>
      </c>
      <c r="G11889" s="11">
        <f>VLOOKUP($A11889,SEK!$A:$C,2,FALSE)</f>
        <v>155</v>
      </c>
      <c r="H11889" s="12">
        <f>VLOOKUP($A11889,AUD!$A:$C,2,FALSE)</f>
        <v>2867.9</v>
      </c>
      <c r="I11889" s="14" t="e">
        <f>VLOOKUP($A11889,GBP!$A:$C,2,FALSE)</f>
        <v>#N/A</v>
      </c>
      <c r="J11889" s="14" t="e">
        <f>VLOOKUP($A11889,IE!$A:$C,2,FALSE)</f>
        <v>#N/A</v>
      </c>
    </row>
    <row r="11890" spans="1:10">
      <c r="A11890" s="5" t="s">
        <v>10972</v>
      </c>
      <c r="B11890" s="7">
        <f>VLOOKUP($A11890,DACH!$A:$C,2,FALSE)</f>
        <v>2478.1999999999998</v>
      </c>
      <c r="C11890" s="8">
        <f>VLOOKUP($A11890,DKK!$A:$C,2,FALSE)</f>
        <v>11247.5</v>
      </c>
      <c r="D11890" s="7">
        <f>VLOOKUP($A11890,EUR!$A:$C,2,FALSE)</f>
        <v>15</v>
      </c>
      <c r="E11890" s="9">
        <f>VLOOKUP($A11890,NOK!$A:$C,2,FALSE)</f>
        <v>155</v>
      </c>
      <c r="F11890" s="10">
        <f>VLOOKUP($A11890,PLN!$A:$C,2,FALSE)</f>
        <v>69</v>
      </c>
      <c r="G11890" s="11">
        <f>VLOOKUP($A11890,SEK!$A:$C,2,FALSE)</f>
        <v>155</v>
      </c>
      <c r="H11890" s="12">
        <f>VLOOKUP($A11890,AUD!$A:$C,2,FALSE)</f>
        <v>2867.9</v>
      </c>
      <c r="I11890" s="14" t="e">
        <f>VLOOKUP($A11890,GBP!$A:$C,2,FALSE)</f>
        <v>#N/A</v>
      </c>
      <c r="J11890" s="14" t="e">
        <f>VLOOKUP($A11890,IE!$A:$C,2,FALSE)</f>
        <v>#N/A</v>
      </c>
    </row>
    <row r="11891" spans="1:10">
      <c r="A11891" s="6" t="s">
        <v>10973</v>
      </c>
      <c r="B11891" s="7">
        <f>VLOOKUP($A11891,DACH!$A:$C,2,FALSE)</f>
        <v>4158.8</v>
      </c>
      <c r="C11891" s="8">
        <f>VLOOKUP($A11891,DKK!$A:$C,2,FALSE)</f>
        <v>18747.5</v>
      </c>
      <c r="D11891" s="7">
        <f>VLOOKUP($A11891,EUR!$A:$C,2,FALSE)</f>
        <v>15</v>
      </c>
      <c r="E11891" s="9">
        <f>VLOOKUP($A11891,NOK!$A:$C,2,FALSE)</f>
        <v>155</v>
      </c>
      <c r="F11891" s="10">
        <f>VLOOKUP($A11891,PLN!$A:$C,2,FALSE)</f>
        <v>69</v>
      </c>
      <c r="G11891" s="11">
        <f>VLOOKUP($A11891,SEK!$A:$C,2,FALSE)</f>
        <v>155</v>
      </c>
      <c r="H11891" s="12">
        <f>VLOOKUP($A11891,AUD!$A:$C,2,FALSE)</f>
        <v>4786.8</v>
      </c>
      <c r="I11891" s="14" t="e">
        <f>VLOOKUP($A11891,GBP!$A:$C,2,FALSE)</f>
        <v>#N/A</v>
      </c>
      <c r="J11891" s="14" t="e">
        <f>VLOOKUP($A11891,IE!$A:$C,2,FALSE)</f>
        <v>#N/A</v>
      </c>
    </row>
    <row r="11892" spans="1:10">
      <c r="A11892" s="5" t="s">
        <v>10974</v>
      </c>
      <c r="B11892" s="7">
        <f>VLOOKUP($A11892,DACH!$A:$C,2,FALSE)</f>
        <v>4158.8</v>
      </c>
      <c r="C11892" s="8">
        <f>VLOOKUP($A11892,DKK!$A:$C,2,FALSE)</f>
        <v>18747.5</v>
      </c>
      <c r="D11892" s="7">
        <f>VLOOKUP($A11892,EUR!$A:$C,2,FALSE)</f>
        <v>15</v>
      </c>
      <c r="E11892" s="9">
        <f>VLOOKUP($A11892,NOK!$A:$C,2,FALSE)</f>
        <v>155</v>
      </c>
      <c r="F11892" s="10">
        <f>VLOOKUP($A11892,PLN!$A:$C,2,FALSE)</f>
        <v>69</v>
      </c>
      <c r="G11892" s="11">
        <f>VLOOKUP($A11892,SEK!$A:$C,2,FALSE)</f>
        <v>155</v>
      </c>
      <c r="H11892" s="12">
        <f>VLOOKUP($A11892,AUD!$A:$C,2,FALSE)</f>
        <v>4786.8</v>
      </c>
      <c r="I11892" s="14" t="e">
        <f>VLOOKUP($A11892,GBP!$A:$C,2,FALSE)</f>
        <v>#N/A</v>
      </c>
      <c r="J11892" s="14" t="e">
        <f>VLOOKUP($A11892,IE!$A:$C,2,FALSE)</f>
        <v>#N/A</v>
      </c>
    </row>
    <row r="11893" spans="1:10">
      <c r="A11893" s="6" t="s">
        <v>10975</v>
      </c>
      <c r="B11893" s="7">
        <f>VLOOKUP($A11893,DACH!$A:$C,2,FALSE)</f>
        <v>368.9</v>
      </c>
      <c r="C11893" s="8">
        <f>VLOOKUP($A11893,DKK!$A:$C,2,FALSE)</f>
        <v>1647.5</v>
      </c>
      <c r="D11893" s="7">
        <f>VLOOKUP($A11893,EUR!$A:$C,2,FALSE)</f>
        <v>15</v>
      </c>
      <c r="E11893" s="9">
        <f>VLOOKUP($A11893,NOK!$A:$C,2,FALSE)</f>
        <v>155</v>
      </c>
      <c r="F11893" s="10">
        <f>VLOOKUP($A11893,PLN!$A:$C,2,FALSE)</f>
        <v>69</v>
      </c>
      <c r="G11893" s="11">
        <f>VLOOKUP($A11893,SEK!$A:$C,2,FALSE)</f>
        <v>155</v>
      </c>
      <c r="H11893" s="12">
        <f>VLOOKUP($A11893,AUD!$A:$C,2,FALSE)</f>
        <v>425.8</v>
      </c>
      <c r="I11893" s="14" t="e">
        <f>VLOOKUP($A11893,GBP!$A:$C,2,FALSE)</f>
        <v>#N/A</v>
      </c>
      <c r="J11893" s="14" t="e">
        <f>VLOOKUP($A11893,IE!$A:$C,2,FALSE)</f>
        <v>#N/A</v>
      </c>
    </row>
    <row r="11894" spans="1:10">
      <c r="A11894" s="5" t="s">
        <v>10976</v>
      </c>
      <c r="B11894" s="7">
        <f>VLOOKUP($A11894,DACH!$A:$C,2,FALSE)</f>
        <v>617.6</v>
      </c>
      <c r="C11894" s="8">
        <f>VLOOKUP($A11894,DKK!$A:$C,2,FALSE)</f>
        <v>2774.5</v>
      </c>
      <c r="D11894" s="7">
        <f>VLOOKUP($A11894,EUR!$A:$C,2,FALSE)</f>
        <v>15</v>
      </c>
      <c r="E11894" s="9">
        <f>VLOOKUP($A11894,NOK!$A:$C,2,FALSE)</f>
        <v>155</v>
      </c>
      <c r="F11894" s="10">
        <f>VLOOKUP($A11894,PLN!$A:$C,2,FALSE)</f>
        <v>69</v>
      </c>
      <c r="G11894" s="11">
        <f>VLOOKUP($A11894,SEK!$A:$C,2,FALSE)</f>
        <v>155</v>
      </c>
      <c r="H11894" s="12">
        <f>VLOOKUP($A11894,AUD!$A:$C,2,FALSE)</f>
        <v>710</v>
      </c>
      <c r="I11894" s="14" t="e">
        <f>VLOOKUP($A11894,GBP!$A:$C,2,FALSE)</f>
        <v>#N/A</v>
      </c>
      <c r="J11894" s="14" t="e">
        <f>VLOOKUP($A11894,IE!$A:$C,2,FALSE)</f>
        <v>#N/A</v>
      </c>
    </row>
    <row r="11895" spans="1:10">
      <c r="A11895" s="6" t="s">
        <v>10977</v>
      </c>
      <c r="B11895" s="7">
        <f>VLOOKUP($A11895,DACH!$A:$C,2,FALSE)</f>
        <v>17.600000000000001</v>
      </c>
      <c r="C11895" s="8">
        <f>VLOOKUP($A11895,DKK!$A:$C,2,FALSE)</f>
        <v>79.5</v>
      </c>
      <c r="D11895" s="7">
        <f>VLOOKUP($A11895,EUR!$A:$C,2,FALSE)</f>
        <v>15</v>
      </c>
      <c r="E11895" s="9">
        <f>VLOOKUP($A11895,NOK!$A:$C,2,FALSE)</f>
        <v>155</v>
      </c>
      <c r="F11895" s="10">
        <f>VLOOKUP($A11895,PLN!$A:$C,2,FALSE)</f>
        <v>69</v>
      </c>
      <c r="G11895" s="11">
        <f>VLOOKUP($A11895,SEK!$A:$C,2,FALSE)</f>
        <v>155</v>
      </c>
      <c r="H11895" s="12">
        <f>VLOOKUP($A11895,AUD!$A:$C,2,FALSE)</f>
        <v>20.5</v>
      </c>
      <c r="I11895" s="14">
        <f>VLOOKUP($A11895,GBP!$A:$C,2,FALSE)</f>
        <v>67.5</v>
      </c>
      <c r="J11895" s="14">
        <f>VLOOKUP($A11895,IE!$A:$C,2,FALSE)</f>
        <v>74.5</v>
      </c>
    </row>
    <row r="11896" spans="1:10">
      <c r="A11896" s="5" t="s">
        <v>10978</v>
      </c>
      <c r="B11896" s="7">
        <f>VLOOKUP($A11896,DACH!$A:$C,2,FALSE)</f>
        <v>10.9</v>
      </c>
      <c r="C11896" s="8">
        <f>VLOOKUP($A11896,DKK!$A:$C,2,FALSE)</f>
        <v>49.5</v>
      </c>
      <c r="D11896" s="7">
        <f>VLOOKUP($A11896,EUR!$A:$C,2,FALSE)</f>
        <v>15</v>
      </c>
      <c r="E11896" s="9">
        <f>VLOOKUP($A11896,NOK!$A:$C,2,FALSE)</f>
        <v>155</v>
      </c>
      <c r="F11896" s="10">
        <f>VLOOKUP($A11896,PLN!$A:$C,2,FALSE)</f>
        <v>69</v>
      </c>
      <c r="G11896" s="11">
        <f>VLOOKUP($A11896,SEK!$A:$C,2,FALSE)</f>
        <v>155</v>
      </c>
      <c r="H11896" s="12">
        <f>VLOOKUP($A11896,AUD!$A:$C,2,FALSE)</f>
        <v>12.6</v>
      </c>
      <c r="I11896" s="14">
        <f>VLOOKUP($A11896,GBP!$A:$C,2,FALSE)</f>
        <v>79.5</v>
      </c>
      <c r="J11896" s="14">
        <f>VLOOKUP($A11896,IE!$A:$C,2,FALSE)</f>
        <v>87.5</v>
      </c>
    </row>
    <row r="11897" spans="1:10">
      <c r="A11897" s="6" t="s">
        <v>10979</v>
      </c>
      <c r="B11897" s="7">
        <f>VLOOKUP($A11897,DACH!$A:$C,2,FALSE)</f>
        <v>10.9</v>
      </c>
      <c r="C11897" s="8">
        <f>VLOOKUP($A11897,DKK!$A:$C,2,FALSE)</f>
        <v>49.5</v>
      </c>
      <c r="D11897" s="7">
        <f>VLOOKUP($A11897,EUR!$A:$C,2,FALSE)</f>
        <v>15</v>
      </c>
      <c r="E11897" s="9">
        <f>VLOOKUP($A11897,NOK!$A:$C,2,FALSE)</f>
        <v>155</v>
      </c>
      <c r="F11897" s="10">
        <f>VLOOKUP($A11897,PLN!$A:$C,2,FALSE)</f>
        <v>69</v>
      </c>
      <c r="G11897" s="11">
        <f>VLOOKUP($A11897,SEK!$A:$C,2,FALSE)</f>
        <v>155</v>
      </c>
      <c r="H11897" s="12">
        <f>VLOOKUP($A11897,AUD!$A:$C,2,FALSE)</f>
        <v>12.6</v>
      </c>
      <c r="I11897" s="14">
        <f>VLOOKUP($A11897,GBP!$A:$C,2,FALSE)</f>
        <v>974.5</v>
      </c>
      <c r="J11897" s="14">
        <f>VLOOKUP($A11897,IE!$A:$C,2,FALSE)</f>
        <v>1074.5</v>
      </c>
    </row>
    <row r="11898" spans="1:10">
      <c r="A11898" s="5" t="s">
        <v>10980</v>
      </c>
      <c r="B11898" s="7">
        <f>VLOOKUP($A11898,DACH!$A:$C,2,FALSE)</f>
        <v>335.3</v>
      </c>
      <c r="C11898" s="8">
        <f>VLOOKUP($A11898,DKK!$A:$C,2,FALSE)</f>
        <v>1474.5</v>
      </c>
      <c r="D11898" s="7">
        <f>VLOOKUP($A11898,EUR!$A:$C,2,FALSE)</f>
        <v>15</v>
      </c>
      <c r="E11898" s="9">
        <f>VLOOKUP($A11898,NOK!$A:$C,2,FALSE)</f>
        <v>155</v>
      </c>
      <c r="F11898" s="10">
        <f>VLOOKUP($A11898,PLN!$A:$C,2,FALSE)</f>
        <v>69</v>
      </c>
      <c r="G11898" s="11">
        <f>VLOOKUP($A11898,SEK!$A:$C,2,FALSE)</f>
        <v>155</v>
      </c>
      <c r="H11898" s="12">
        <f>VLOOKUP($A11898,AUD!$A:$C,2,FALSE)</f>
        <v>386.8</v>
      </c>
      <c r="I11898" s="14">
        <f>VLOOKUP($A11898,GBP!$A:$C,2,FALSE)</f>
        <v>974.5</v>
      </c>
      <c r="J11898" s="14">
        <f>VLOOKUP($A11898,IE!$A:$C,2,FALSE)</f>
        <v>1074.5</v>
      </c>
    </row>
    <row r="11899" spans="1:10">
      <c r="A11899" s="6" t="s">
        <v>10981</v>
      </c>
      <c r="B11899" s="7">
        <f>VLOOKUP($A11899,DACH!$A:$C,2,FALSE)</f>
        <v>335.3</v>
      </c>
      <c r="C11899" s="8">
        <f>VLOOKUP($A11899,DKK!$A:$C,2,FALSE)</f>
        <v>1474.5</v>
      </c>
      <c r="D11899" s="7">
        <f>VLOOKUP($A11899,EUR!$A:$C,2,FALSE)</f>
        <v>15</v>
      </c>
      <c r="E11899" s="9">
        <f>VLOOKUP($A11899,NOK!$A:$C,2,FALSE)</f>
        <v>155</v>
      </c>
      <c r="F11899" s="10">
        <f>VLOOKUP($A11899,PLN!$A:$C,2,FALSE)</f>
        <v>69</v>
      </c>
      <c r="G11899" s="11">
        <f>VLOOKUP($A11899,SEK!$A:$C,2,FALSE)</f>
        <v>155</v>
      </c>
      <c r="H11899" s="12">
        <f>VLOOKUP($A11899,AUD!$A:$C,2,FALSE)</f>
        <v>386.8</v>
      </c>
      <c r="I11899" s="14">
        <f>VLOOKUP($A11899,GBP!$A:$C,2,FALSE)</f>
        <v>897.5</v>
      </c>
      <c r="J11899" s="14">
        <f>VLOOKUP($A11899,IE!$A:$C,2,FALSE)</f>
        <v>974.5</v>
      </c>
    </row>
    <row r="11900" spans="1:10">
      <c r="A11900" s="5" t="s">
        <v>10982</v>
      </c>
      <c r="B11900" s="7">
        <f>VLOOKUP($A11900,DACH!$A:$C,2,FALSE)</f>
        <v>452.9</v>
      </c>
      <c r="C11900" s="8">
        <f>VLOOKUP($A11900,DKK!$A:$C,2,FALSE)</f>
        <v>1997.5</v>
      </c>
      <c r="D11900" s="7">
        <f>VLOOKUP($A11900,EUR!$A:$C,2,FALSE)</f>
        <v>15</v>
      </c>
      <c r="E11900" s="9">
        <f>VLOOKUP($A11900,NOK!$A:$C,2,FALSE)</f>
        <v>155</v>
      </c>
      <c r="F11900" s="10">
        <f>VLOOKUP($A11900,PLN!$A:$C,2,FALSE)</f>
        <v>69</v>
      </c>
      <c r="G11900" s="11">
        <f>VLOOKUP($A11900,SEK!$A:$C,2,FALSE)</f>
        <v>155</v>
      </c>
      <c r="H11900" s="12">
        <f>VLOOKUP($A11900,AUD!$A:$C,2,FALSE)</f>
        <v>520.5</v>
      </c>
      <c r="I11900" s="14">
        <f>VLOOKUP($A11900,GBP!$A:$C,2,FALSE)</f>
        <v>897.5</v>
      </c>
      <c r="J11900" s="14">
        <f>VLOOKUP($A11900,IE!$A:$C,2,FALSE)</f>
        <v>974.5</v>
      </c>
    </row>
    <row r="11901" spans="1:10">
      <c r="A11901" s="6" t="s">
        <v>10983</v>
      </c>
      <c r="B11901" s="7">
        <f>VLOOKUP($A11901,DACH!$A:$C,2,FALSE)</f>
        <v>452.9</v>
      </c>
      <c r="C11901" s="8">
        <f>VLOOKUP($A11901,DKK!$A:$C,2,FALSE)</f>
        <v>1997.5</v>
      </c>
      <c r="D11901" s="7">
        <f>VLOOKUP($A11901,EUR!$A:$C,2,FALSE)</f>
        <v>15</v>
      </c>
      <c r="E11901" s="9">
        <f>VLOOKUP($A11901,NOK!$A:$C,2,FALSE)</f>
        <v>155</v>
      </c>
      <c r="F11901" s="10">
        <f>VLOOKUP($A11901,PLN!$A:$C,2,FALSE)</f>
        <v>69</v>
      </c>
      <c r="G11901" s="11">
        <f>VLOOKUP($A11901,SEK!$A:$C,2,FALSE)</f>
        <v>155</v>
      </c>
      <c r="H11901" s="12">
        <f>VLOOKUP($A11901,AUD!$A:$C,2,FALSE)</f>
        <v>520.5</v>
      </c>
      <c r="I11901" s="14">
        <f>VLOOKUP($A11901,GBP!$A:$C,2,FALSE)</f>
        <v>847.5</v>
      </c>
      <c r="J11901" s="14">
        <f>VLOOKUP($A11901,IE!$A:$C,2,FALSE)</f>
        <v>924.5</v>
      </c>
    </row>
    <row r="11902" spans="1:10">
      <c r="A11902" s="5" t="s">
        <v>10984</v>
      </c>
      <c r="B11902" s="7">
        <f>VLOOKUP($A11902,DACH!$A:$C,2,FALSE)</f>
        <v>390.8</v>
      </c>
      <c r="C11902" s="8">
        <f>VLOOKUP($A11902,DKK!$A:$C,2,FALSE)</f>
        <v>1747.5</v>
      </c>
      <c r="D11902" s="7">
        <f>VLOOKUP($A11902,EUR!$A:$C,2,FALSE)</f>
        <v>15</v>
      </c>
      <c r="E11902" s="9">
        <f>VLOOKUP($A11902,NOK!$A:$C,2,FALSE)</f>
        <v>155</v>
      </c>
      <c r="F11902" s="10">
        <f>VLOOKUP($A11902,PLN!$A:$C,2,FALSE)</f>
        <v>69</v>
      </c>
      <c r="G11902" s="11">
        <f>VLOOKUP($A11902,SEK!$A:$C,2,FALSE)</f>
        <v>155</v>
      </c>
      <c r="H11902" s="12">
        <f>VLOOKUP($A11902,AUD!$A:$C,2,FALSE)</f>
        <v>450</v>
      </c>
      <c r="I11902" s="14">
        <f>VLOOKUP($A11902,GBP!$A:$C,2,FALSE)</f>
        <v>974.5</v>
      </c>
      <c r="J11902" s="14">
        <f>VLOOKUP($A11902,IE!$A:$C,2,FALSE)</f>
        <v>1074.5</v>
      </c>
    </row>
    <row r="11903" spans="1:10">
      <c r="A11903" s="6" t="s">
        <v>10985</v>
      </c>
      <c r="B11903" s="7">
        <f>VLOOKUP($A11903,DACH!$A:$C,2,FALSE)</f>
        <v>528.6</v>
      </c>
      <c r="C11903" s="8">
        <f>VLOOKUP($A11903,DKK!$A:$C,2,FALSE)</f>
        <v>2374.5</v>
      </c>
      <c r="D11903" s="7">
        <f>VLOOKUP($A11903,EUR!$A:$C,2,FALSE)</f>
        <v>15</v>
      </c>
      <c r="E11903" s="9">
        <f>VLOOKUP($A11903,NOK!$A:$C,2,FALSE)</f>
        <v>155</v>
      </c>
      <c r="F11903" s="10">
        <f>VLOOKUP($A11903,PLN!$A:$C,2,FALSE)</f>
        <v>69</v>
      </c>
      <c r="G11903" s="11">
        <f>VLOOKUP($A11903,SEK!$A:$C,2,FALSE)</f>
        <v>155</v>
      </c>
      <c r="H11903" s="12">
        <f>VLOOKUP($A11903,AUD!$A:$C,2,FALSE)</f>
        <v>628.9</v>
      </c>
      <c r="I11903" s="14">
        <f>VLOOKUP($A11903,GBP!$A:$C,2,FALSE)</f>
        <v>1324.5</v>
      </c>
      <c r="J11903" s="14">
        <f>VLOOKUP($A11903,IE!$A:$C,2,FALSE)</f>
        <v>1447.5</v>
      </c>
    </row>
    <row r="11904" spans="1:10">
      <c r="A11904" s="5" t="s">
        <v>10986</v>
      </c>
      <c r="B11904" s="7">
        <f>VLOOKUP($A11904,DACH!$A:$C,2,FALSE)</f>
        <v>752.1</v>
      </c>
      <c r="C11904" s="8">
        <f>VLOOKUP($A11904,DKK!$A:$C,2,FALSE)</f>
        <v>3374.5</v>
      </c>
      <c r="D11904" s="7">
        <f>VLOOKUP($A11904,EUR!$A:$C,2,FALSE)</f>
        <v>15</v>
      </c>
      <c r="E11904" s="9">
        <f>VLOOKUP($A11904,NOK!$A:$C,2,FALSE)</f>
        <v>155</v>
      </c>
      <c r="F11904" s="10">
        <f>VLOOKUP($A11904,PLN!$A:$C,2,FALSE)</f>
        <v>69</v>
      </c>
      <c r="G11904" s="11">
        <f>VLOOKUP($A11904,SEK!$A:$C,2,FALSE)</f>
        <v>155</v>
      </c>
      <c r="H11904" s="12">
        <f>VLOOKUP($A11904,AUD!$A:$C,2,FALSE)</f>
        <v>867.9</v>
      </c>
      <c r="I11904" s="14">
        <f>VLOOKUP($A11904,GBP!$A:$C,2,FALSE)</f>
        <v>1324.5</v>
      </c>
      <c r="J11904" s="14">
        <f>VLOOKUP($A11904,IE!$A:$C,2,FALSE)</f>
        <v>1447.5</v>
      </c>
    </row>
    <row r="11905" spans="1:10">
      <c r="A11905" s="6" t="s">
        <v>10987</v>
      </c>
      <c r="B11905" s="7">
        <f>VLOOKUP($A11905,DACH!$A:$C,2,FALSE)</f>
        <v>752.1</v>
      </c>
      <c r="C11905" s="8">
        <f>VLOOKUP($A11905,DKK!$A:$C,2,FALSE)</f>
        <v>3374.5</v>
      </c>
      <c r="D11905" s="7">
        <f>VLOOKUP($A11905,EUR!$A:$C,2,FALSE)</f>
        <v>15</v>
      </c>
      <c r="E11905" s="9">
        <f>VLOOKUP($A11905,NOK!$A:$C,2,FALSE)</f>
        <v>155</v>
      </c>
      <c r="F11905" s="10">
        <f>VLOOKUP($A11905,PLN!$A:$C,2,FALSE)</f>
        <v>69</v>
      </c>
      <c r="G11905" s="11">
        <f>VLOOKUP($A11905,SEK!$A:$C,2,FALSE)</f>
        <v>155</v>
      </c>
      <c r="H11905" s="12">
        <f>VLOOKUP($A11905,AUD!$A:$C,2,FALSE)</f>
        <v>867.9</v>
      </c>
      <c r="I11905" s="14">
        <f>VLOOKUP($A11905,GBP!$A:$C,2,FALSE)</f>
        <v>697.5</v>
      </c>
      <c r="J11905" s="14">
        <f>VLOOKUP($A11905,IE!$A:$C,2,FALSE)</f>
        <v>774.5</v>
      </c>
    </row>
    <row r="11906" spans="1:10">
      <c r="A11906" s="5" t="s">
        <v>10988</v>
      </c>
      <c r="B11906" s="7">
        <f>VLOOKUP($A11906,DACH!$A:$C,2,FALSE)</f>
        <v>180.7</v>
      </c>
      <c r="C11906" s="8">
        <f>VLOOKUP($A11906,DKK!$A:$C,2,FALSE)</f>
        <v>797.5</v>
      </c>
      <c r="D11906" s="7">
        <f>VLOOKUP($A11906,EUR!$A:$C,2,FALSE)</f>
        <v>15</v>
      </c>
      <c r="E11906" s="9">
        <f>VLOOKUP($A11906,NOK!$A:$C,2,FALSE)</f>
        <v>155</v>
      </c>
      <c r="F11906" s="10">
        <f>VLOOKUP($A11906,PLN!$A:$C,2,FALSE)</f>
        <v>69</v>
      </c>
      <c r="G11906" s="11">
        <f>VLOOKUP($A11906,SEK!$A:$C,2,FALSE)</f>
        <v>155</v>
      </c>
      <c r="H11906" s="12">
        <f>VLOOKUP($A11906,AUD!$A:$C,2,FALSE)</f>
        <v>207.9</v>
      </c>
      <c r="I11906" s="14" t="e">
        <f>VLOOKUP($A11906,GBP!$A:$C,2,FALSE)</f>
        <v>#N/A</v>
      </c>
      <c r="J11906" s="14" t="e">
        <f>VLOOKUP($A11906,IE!$A:$C,2,FALSE)</f>
        <v>#N/A</v>
      </c>
    </row>
    <row r="11907" spans="1:10">
      <c r="A11907" s="6" t="s">
        <v>10989</v>
      </c>
      <c r="B11907" s="7">
        <f>VLOOKUP($A11907,DACH!$A:$C,2,FALSE)</f>
        <v>159.69999999999999</v>
      </c>
      <c r="C11907" s="8">
        <f>VLOOKUP($A11907,DKK!$A:$C,2,FALSE)</f>
        <v>697.5</v>
      </c>
      <c r="D11907" s="7">
        <f>VLOOKUP($A11907,EUR!$A:$C,2,FALSE)</f>
        <v>15</v>
      </c>
      <c r="E11907" s="9">
        <f>VLOOKUP($A11907,NOK!$A:$C,2,FALSE)</f>
        <v>155</v>
      </c>
      <c r="F11907" s="10">
        <f>VLOOKUP($A11907,PLN!$A:$C,2,FALSE)</f>
        <v>69</v>
      </c>
      <c r="G11907" s="11">
        <f>VLOOKUP($A11907,SEK!$A:$C,2,FALSE)</f>
        <v>155</v>
      </c>
      <c r="H11907" s="12">
        <f>VLOOKUP($A11907,AUD!$A:$C,2,FALSE)</f>
        <v>183.7</v>
      </c>
      <c r="I11907" s="14" t="e">
        <f>VLOOKUP($A11907,GBP!$A:$C,2,FALSE)</f>
        <v>#N/A</v>
      </c>
      <c r="J11907" s="14" t="e">
        <f>VLOOKUP($A11907,IE!$A:$C,2,FALSE)</f>
        <v>#N/A</v>
      </c>
    </row>
    <row r="11908" spans="1:10">
      <c r="A11908" s="5" t="s">
        <v>10990</v>
      </c>
      <c r="B11908" s="7">
        <f>VLOOKUP($A11908,DACH!$A:$C,2,FALSE)</f>
        <v>159.69999999999999</v>
      </c>
      <c r="C11908" s="8">
        <f>VLOOKUP($A11908,DKK!$A:$C,2,FALSE)</f>
        <v>697.5</v>
      </c>
      <c r="D11908" s="7">
        <f>VLOOKUP($A11908,EUR!$A:$C,2,FALSE)</f>
        <v>15</v>
      </c>
      <c r="E11908" s="9">
        <f>VLOOKUP($A11908,NOK!$A:$C,2,FALSE)</f>
        <v>155</v>
      </c>
      <c r="F11908" s="10">
        <f>VLOOKUP($A11908,PLN!$A:$C,2,FALSE)</f>
        <v>69</v>
      </c>
      <c r="G11908" s="11">
        <f>VLOOKUP($A11908,SEK!$A:$C,2,FALSE)</f>
        <v>155</v>
      </c>
      <c r="H11908" s="12">
        <f>VLOOKUP($A11908,AUD!$A:$C,2,FALSE)</f>
        <v>183.7</v>
      </c>
      <c r="I11908" s="14" t="e">
        <f>VLOOKUP($A11908,GBP!$A:$C,2,FALSE)</f>
        <v>#N/A</v>
      </c>
      <c r="J11908" s="14" t="e">
        <f>VLOOKUP($A11908,IE!$A:$C,2,FALSE)</f>
        <v>#N/A</v>
      </c>
    </row>
    <row r="11909" spans="1:10">
      <c r="A11909" s="6" t="s">
        <v>10991</v>
      </c>
      <c r="B11909" s="7">
        <f>VLOOKUP($A11909,DACH!$A:$C,2,FALSE)</f>
        <v>125.2</v>
      </c>
      <c r="C11909" s="8">
        <f>VLOOKUP($A11909,DKK!$A:$C,2,FALSE)</f>
        <v>547.5</v>
      </c>
      <c r="D11909" s="7">
        <f>VLOOKUP($A11909,EUR!$A:$C,2,FALSE)</f>
        <v>15</v>
      </c>
      <c r="E11909" s="9">
        <f>VLOOKUP($A11909,NOK!$A:$C,2,FALSE)</f>
        <v>155</v>
      </c>
      <c r="F11909" s="10">
        <f>VLOOKUP($A11909,PLN!$A:$C,2,FALSE)</f>
        <v>69</v>
      </c>
      <c r="G11909" s="11">
        <f>VLOOKUP($A11909,SEK!$A:$C,2,FALSE)</f>
        <v>155</v>
      </c>
      <c r="H11909" s="12">
        <f>VLOOKUP($A11909,AUD!$A:$C,2,FALSE)</f>
        <v>144.69999999999999</v>
      </c>
      <c r="I11909" s="14" t="e">
        <f>VLOOKUP($A11909,GBP!$A:$C,2,FALSE)</f>
        <v>#N/A</v>
      </c>
      <c r="J11909" s="14" t="e">
        <f>VLOOKUP($A11909,IE!$A:$C,2,FALSE)</f>
        <v>#N/A</v>
      </c>
    </row>
    <row r="11910" spans="1:10">
      <c r="A11910" s="5" t="s">
        <v>10992</v>
      </c>
      <c r="B11910" s="7">
        <f>VLOOKUP($A11910,DACH!$A:$C,2,FALSE)</f>
        <v>159.69999999999999</v>
      </c>
      <c r="C11910" s="8">
        <f>VLOOKUP($A11910,DKK!$A:$C,2,FALSE)</f>
        <v>697.5</v>
      </c>
      <c r="D11910" s="7">
        <f>VLOOKUP($A11910,EUR!$A:$C,2,FALSE)</f>
        <v>15</v>
      </c>
      <c r="E11910" s="9">
        <f>VLOOKUP($A11910,NOK!$A:$C,2,FALSE)</f>
        <v>155</v>
      </c>
      <c r="F11910" s="10">
        <f>VLOOKUP($A11910,PLN!$A:$C,2,FALSE)</f>
        <v>69</v>
      </c>
      <c r="G11910" s="11">
        <f>VLOOKUP($A11910,SEK!$A:$C,2,FALSE)</f>
        <v>155</v>
      </c>
      <c r="H11910" s="12">
        <f>VLOOKUP($A11910,AUD!$A:$C,2,FALSE)</f>
        <v>183.7</v>
      </c>
      <c r="I11910" s="14" t="e">
        <f>VLOOKUP($A11910,GBP!$A:$C,2,FALSE)</f>
        <v>#N/A</v>
      </c>
      <c r="J11910" s="14" t="e">
        <f>VLOOKUP($A11910,IE!$A:$C,2,FALSE)</f>
        <v>#N/A</v>
      </c>
    </row>
    <row r="11911" spans="1:10">
      <c r="A11911" s="6" t="s">
        <v>10993</v>
      </c>
      <c r="B11911" s="7">
        <f>VLOOKUP($A11911,DACH!$A:$C,2,FALSE)</f>
        <v>159.69999999999999</v>
      </c>
      <c r="C11911" s="8">
        <f>VLOOKUP($A11911,DKK!$A:$C,2,FALSE)</f>
        <v>697.5</v>
      </c>
      <c r="D11911" s="7">
        <f>VLOOKUP($A11911,EUR!$A:$C,2,FALSE)</f>
        <v>15</v>
      </c>
      <c r="E11911" s="9">
        <f>VLOOKUP($A11911,NOK!$A:$C,2,FALSE)</f>
        <v>155</v>
      </c>
      <c r="F11911" s="10">
        <f>VLOOKUP($A11911,PLN!$A:$C,2,FALSE)</f>
        <v>69</v>
      </c>
      <c r="G11911" s="11">
        <f>VLOOKUP($A11911,SEK!$A:$C,2,FALSE)</f>
        <v>155</v>
      </c>
      <c r="H11911" s="12">
        <f>VLOOKUP($A11911,AUD!$A:$C,2,FALSE)</f>
        <v>183.7</v>
      </c>
      <c r="I11911" s="14" t="e">
        <f>VLOOKUP($A11911,GBP!$A:$C,2,FALSE)</f>
        <v>#N/A</v>
      </c>
      <c r="J11911" s="14" t="e">
        <f>VLOOKUP($A11911,IE!$A:$C,2,FALSE)</f>
        <v>#N/A</v>
      </c>
    </row>
    <row r="11912" spans="1:10">
      <c r="A11912" s="5" t="s">
        <v>10994</v>
      </c>
      <c r="B11912" s="7">
        <f>VLOOKUP($A11912,DACH!$A:$C,2,FALSE)</f>
        <v>159.69999999999999</v>
      </c>
      <c r="C11912" s="8">
        <f>VLOOKUP($A11912,DKK!$A:$C,2,FALSE)</f>
        <v>697.5</v>
      </c>
      <c r="D11912" s="7">
        <f>VLOOKUP($A11912,EUR!$A:$C,2,FALSE)</f>
        <v>15</v>
      </c>
      <c r="E11912" s="9">
        <f>VLOOKUP($A11912,NOK!$A:$C,2,FALSE)</f>
        <v>155</v>
      </c>
      <c r="F11912" s="10">
        <f>VLOOKUP($A11912,PLN!$A:$C,2,FALSE)</f>
        <v>69</v>
      </c>
      <c r="G11912" s="11">
        <f>VLOOKUP($A11912,SEK!$A:$C,2,FALSE)</f>
        <v>155</v>
      </c>
      <c r="H11912" s="12">
        <f>VLOOKUP($A11912,AUD!$A:$C,2,FALSE)</f>
        <v>183.7</v>
      </c>
      <c r="I11912" s="14" t="e">
        <f>VLOOKUP($A11912,GBP!$A:$C,2,FALSE)</f>
        <v>#N/A</v>
      </c>
      <c r="J11912" s="14" t="e">
        <f>VLOOKUP($A11912,IE!$A:$C,2,FALSE)</f>
        <v>#N/A</v>
      </c>
    </row>
    <row r="11913" spans="1:10">
      <c r="A11913" s="6" t="s">
        <v>10995</v>
      </c>
      <c r="B11913" s="7">
        <f>VLOOKUP($A11913,DACH!$A:$C,2,FALSE)</f>
        <v>159.69999999999999</v>
      </c>
      <c r="C11913" s="8">
        <f>VLOOKUP($A11913,DKK!$A:$C,2,FALSE)</f>
        <v>697.5</v>
      </c>
      <c r="D11913" s="7">
        <f>VLOOKUP($A11913,EUR!$A:$C,2,FALSE)</f>
        <v>15</v>
      </c>
      <c r="E11913" s="9">
        <f>VLOOKUP($A11913,NOK!$A:$C,2,FALSE)</f>
        <v>155</v>
      </c>
      <c r="F11913" s="10">
        <f>VLOOKUP($A11913,PLN!$A:$C,2,FALSE)</f>
        <v>69</v>
      </c>
      <c r="G11913" s="11">
        <f>VLOOKUP($A11913,SEK!$A:$C,2,FALSE)</f>
        <v>155</v>
      </c>
      <c r="H11913" s="12">
        <f>VLOOKUP($A11913,AUD!$A:$C,2,FALSE)</f>
        <v>183.7</v>
      </c>
      <c r="I11913" s="14" t="e">
        <f>VLOOKUP($A11913,GBP!$A:$C,2,FALSE)</f>
        <v>#N/A</v>
      </c>
      <c r="J11913" s="14" t="e">
        <f>VLOOKUP($A11913,IE!$A:$C,2,FALSE)</f>
        <v>#N/A</v>
      </c>
    </row>
    <row r="11914" spans="1:10">
      <c r="A11914" s="5" t="s">
        <v>10996</v>
      </c>
      <c r="B11914" s="7">
        <f>VLOOKUP($A11914,DACH!$A:$C,2,FALSE)</f>
        <v>159.69999999999999</v>
      </c>
      <c r="C11914" s="8">
        <f>VLOOKUP($A11914,DKK!$A:$C,2,FALSE)</f>
        <v>697.5</v>
      </c>
      <c r="D11914" s="7">
        <f>VLOOKUP($A11914,EUR!$A:$C,2,FALSE)</f>
        <v>15</v>
      </c>
      <c r="E11914" s="9">
        <f>VLOOKUP($A11914,NOK!$A:$C,2,FALSE)</f>
        <v>155</v>
      </c>
      <c r="F11914" s="10">
        <f>VLOOKUP($A11914,PLN!$A:$C,2,FALSE)</f>
        <v>69</v>
      </c>
      <c r="G11914" s="11">
        <f>VLOOKUP($A11914,SEK!$A:$C,2,FALSE)</f>
        <v>155</v>
      </c>
      <c r="H11914" s="12">
        <f>VLOOKUP($A11914,AUD!$A:$C,2,FALSE)</f>
        <v>183.7</v>
      </c>
      <c r="I11914" s="14" t="e">
        <f>VLOOKUP($A11914,GBP!$A:$C,2,FALSE)</f>
        <v>#N/A</v>
      </c>
      <c r="J11914" s="14" t="e">
        <f>VLOOKUP($A11914,IE!$A:$C,2,FALSE)</f>
        <v>#N/A</v>
      </c>
    </row>
    <row r="11915" spans="1:10">
      <c r="A11915" s="6" t="s">
        <v>10997</v>
      </c>
      <c r="B11915" s="7">
        <f>VLOOKUP($A11915,DACH!$A:$C,2,FALSE)</f>
        <v>172.3</v>
      </c>
      <c r="C11915" s="8">
        <f>VLOOKUP($A11915,DKK!$A:$C,2,FALSE)</f>
        <v>747.5</v>
      </c>
      <c r="D11915" s="7">
        <f>VLOOKUP($A11915,EUR!$A:$C,2,FALSE)</f>
        <v>15</v>
      </c>
      <c r="E11915" s="9">
        <f>VLOOKUP($A11915,NOK!$A:$C,2,FALSE)</f>
        <v>155</v>
      </c>
      <c r="F11915" s="10">
        <f>VLOOKUP($A11915,PLN!$A:$C,2,FALSE)</f>
        <v>69</v>
      </c>
      <c r="G11915" s="11">
        <f>VLOOKUP($A11915,SEK!$A:$C,2,FALSE)</f>
        <v>155</v>
      </c>
      <c r="H11915" s="12">
        <f>VLOOKUP($A11915,AUD!$A:$C,2,FALSE)</f>
        <v>199.5</v>
      </c>
      <c r="I11915" s="14" t="e">
        <f>VLOOKUP($A11915,GBP!$A:$C,2,FALSE)</f>
        <v>#N/A</v>
      </c>
      <c r="J11915" s="14" t="e">
        <f>VLOOKUP($A11915,IE!$A:$C,2,FALSE)</f>
        <v>#N/A</v>
      </c>
    </row>
    <row r="11916" spans="1:10">
      <c r="A11916" s="5" t="s">
        <v>10998</v>
      </c>
      <c r="B11916" s="7">
        <f>VLOOKUP($A11916,DACH!$A:$C,2,FALSE)</f>
        <v>180.7</v>
      </c>
      <c r="C11916" s="8">
        <f>VLOOKUP($A11916,DKK!$A:$C,2,FALSE)</f>
        <v>797.5</v>
      </c>
      <c r="D11916" s="7">
        <f>VLOOKUP($A11916,EUR!$A:$C,2,FALSE)</f>
        <v>15</v>
      </c>
      <c r="E11916" s="9">
        <f>VLOOKUP($A11916,NOK!$A:$C,2,FALSE)</f>
        <v>155</v>
      </c>
      <c r="F11916" s="10">
        <f>VLOOKUP($A11916,PLN!$A:$C,2,FALSE)</f>
        <v>69</v>
      </c>
      <c r="G11916" s="11">
        <f>VLOOKUP($A11916,SEK!$A:$C,2,FALSE)</f>
        <v>155</v>
      </c>
      <c r="H11916" s="12">
        <f>VLOOKUP($A11916,AUD!$A:$C,2,FALSE)</f>
        <v>207.9</v>
      </c>
      <c r="I11916" s="14" t="e">
        <f>VLOOKUP($A11916,GBP!$A:$C,2,FALSE)</f>
        <v>#N/A</v>
      </c>
      <c r="J11916" s="14" t="e">
        <f>VLOOKUP($A11916,IE!$A:$C,2,FALSE)</f>
        <v>#N/A</v>
      </c>
    </row>
    <row r="11917" spans="1:10">
      <c r="A11917" s="6" t="s">
        <v>10999</v>
      </c>
      <c r="B11917" s="7">
        <f>VLOOKUP($A11917,DACH!$A:$C,2,FALSE)</f>
        <v>180.7</v>
      </c>
      <c r="C11917" s="8">
        <f>VLOOKUP($A11917,DKK!$A:$C,2,FALSE)</f>
        <v>797.5</v>
      </c>
      <c r="D11917" s="7">
        <f>VLOOKUP($A11917,EUR!$A:$C,2,FALSE)</f>
        <v>15</v>
      </c>
      <c r="E11917" s="9">
        <f>VLOOKUP($A11917,NOK!$A:$C,2,FALSE)</f>
        <v>155</v>
      </c>
      <c r="F11917" s="10">
        <f>VLOOKUP($A11917,PLN!$A:$C,2,FALSE)</f>
        <v>69</v>
      </c>
      <c r="G11917" s="11">
        <f>VLOOKUP($A11917,SEK!$A:$C,2,FALSE)</f>
        <v>155</v>
      </c>
      <c r="H11917" s="12">
        <f>VLOOKUP($A11917,AUD!$A:$C,2,FALSE)</f>
        <v>207.9</v>
      </c>
      <c r="I11917" s="14" t="e">
        <f>VLOOKUP($A11917,GBP!$A:$C,2,FALSE)</f>
        <v>#N/A</v>
      </c>
      <c r="J11917" s="14" t="e">
        <f>VLOOKUP($A11917,IE!$A:$C,2,FALSE)</f>
        <v>#N/A</v>
      </c>
    </row>
    <row r="11918" spans="1:10">
      <c r="A11918" s="5" t="s">
        <v>11000</v>
      </c>
      <c r="B11918" s="7">
        <f>VLOOKUP($A11918,DACH!$A:$C,2,FALSE)</f>
        <v>180.7</v>
      </c>
      <c r="C11918" s="8">
        <f>VLOOKUP($A11918,DKK!$A:$C,2,FALSE)</f>
        <v>797.5</v>
      </c>
      <c r="D11918" s="7">
        <f>VLOOKUP($A11918,EUR!$A:$C,2,FALSE)</f>
        <v>15</v>
      </c>
      <c r="E11918" s="9">
        <f>VLOOKUP($A11918,NOK!$A:$C,2,FALSE)</f>
        <v>155</v>
      </c>
      <c r="F11918" s="10">
        <f>VLOOKUP($A11918,PLN!$A:$C,2,FALSE)</f>
        <v>69</v>
      </c>
      <c r="G11918" s="11">
        <f>VLOOKUP($A11918,SEK!$A:$C,2,FALSE)</f>
        <v>155</v>
      </c>
      <c r="H11918" s="12">
        <f>VLOOKUP($A11918,AUD!$A:$C,2,FALSE)</f>
        <v>207.9</v>
      </c>
      <c r="I11918" s="14" t="e">
        <f>VLOOKUP($A11918,GBP!$A:$C,2,FALSE)</f>
        <v>#N/A</v>
      </c>
      <c r="J11918" s="14" t="e">
        <f>VLOOKUP($A11918,IE!$A:$C,2,FALSE)</f>
        <v>#N/A</v>
      </c>
    </row>
    <row r="11919" spans="1:10">
      <c r="A11919" s="6" t="s">
        <v>11001</v>
      </c>
      <c r="B11919" s="7">
        <f>VLOOKUP($A11919,DACH!$A:$C,2,FALSE)</f>
        <v>180.7</v>
      </c>
      <c r="C11919" s="8">
        <f>VLOOKUP($A11919,DKK!$A:$C,2,FALSE)</f>
        <v>797.5</v>
      </c>
      <c r="D11919" s="7">
        <f>VLOOKUP($A11919,EUR!$A:$C,2,FALSE)</f>
        <v>15</v>
      </c>
      <c r="E11919" s="9">
        <f>VLOOKUP($A11919,NOK!$A:$C,2,FALSE)</f>
        <v>155</v>
      </c>
      <c r="F11919" s="10">
        <f>VLOOKUP($A11919,PLN!$A:$C,2,FALSE)</f>
        <v>69</v>
      </c>
      <c r="G11919" s="11">
        <f>VLOOKUP($A11919,SEK!$A:$C,2,FALSE)</f>
        <v>155</v>
      </c>
      <c r="H11919" s="12">
        <f>VLOOKUP($A11919,AUD!$A:$C,2,FALSE)</f>
        <v>207.9</v>
      </c>
      <c r="I11919" s="14" t="e">
        <f>VLOOKUP($A11919,GBP!$A:$C,2,FALSE)</f>
        <v>#N/A</v>
      </c>
      <c r="J11919" s="14" t="e">
        <f>VLOOKUP($A11919,IE!$A:$C,2,FALSE)</f>
        <v>#N/A</v>
      </c>
    </row>
    <row r="11920" spans="1:10">
      <c r="A11920" s="5" t="s">
        <v>11002</v>
      </c>
      <c r="B11920" s="7">
        <f>VLOOKUP($A11920,DACH!$A:$C,2,FALSE)</f>
        <v>180.7</v>
      </c>
      <c r="C11920" s="8">
        <f>VLOOKUP($A11920,DKK!$A:$C,2,FALSE)</f>
        <v>797.5</v>
      </c>
      <c r="D11920" s="7">
        <f>VLOOKUP($A11920,EUR!$A:$C,2,FALSE)</f>
        <v>15</v>
      </c>
      <c r="E11920" s="9">
        <f>VLOOKUP($A11920,NOK!$A:$C,2,FALSE)</f>
        <v>155</v>
      </c>
      <c r="F11920" s="10">
        <f>VLOOKUP($A11920,PLN!$A:$C,2,FALSE)</f>
        <v>69</v>
      </c>
      <c r="G11920" s="11">
        <f>VLOOKUP($A11920,SEK!$A:$C,2,FALSE)</f>
        <v>155</v>
      </c>
      <c r="H11920" s="12">
        <f>VLOOKUP($A11920,AUD!$A:$C,2,FALSE)</f>
        <v>207.9</v>
      </c>
      <c r="I11920" s="14" t="e">
        <f>VLOOKUP($A11920,GBP!$A:$C,2,FALSE)</f>
        <v>#N/A</v>
      </c>
      <c r="J11920" s="14" t="e">
        <f>VLOOKUP($A11920,IE!$A:$C,2,FALSE)</f>
        <v>#N/A</v>
      </c>
    </row>
    <row r="11921" spans="1:10">
      <c r="A11921" s="6" t="s">
        <v>11003</v>
      </c>
      <c r="B11921" s="7">
        <f>VLOOKUP($A11921,DACH!$A:$C,2,FALSE)</f>
        <v>125.2</v>
      </c>
      <c r="C11921" s="8">
        <f>VLOOKUP($A11921,DKK!$A:$C,2,FALSE)</f>
        <v>547.5</v>
      </c>
      <c r="D11921" s="7">
        <f>VLOOKUP($A11921,EUR!$A:$C,2,FALSE)</f>
        <v>15</v>
      </c>
      <c r="E11921" s="9">
        <f>VLOOKUP($A11921,NOK!$A:$C,2,FALSE)</f>
        <v>155</v>
      </c>
      <c r="F11921" s="10">
        <f>VLOOKUP($A11921,PLN!$A:$C,2,FALSE)</f>
        <v>69</v>
      </c>
      <c r="G11921" s="11">
        <f>VLOOKUP($A11921,SEK!$A:$C,2,FALSE)</f>
        <v>155</v>
      </c>
      <c r="H11921" s="12">
        <f>VLOOKUP($A11921,AUD!$A:$C,2,FALSE)</f>
        <v>144.69999999999999</v>
      </c>
      <c r="I11921" s="14" t="e">
        <f>VLOOKUP($A11921,GBP!$A:$C,2,FALSE)</f>
        <v>#N/A</v>
      </c>
      <c r="J11921" s="14" t="e">
        <f>VLOOKUP($A11921,IE!$A:$C,2,FALSE)</f>
        <v>#N/A</v>
      </c>
    </row>
    <row r="11922" spans="1:10">
      <c r="A11922" s="5" t="s">
        <v>11004</v>
      </c>
      <c r="B11922" s="7">
        <f>VLOOKUP($A11922,DACH!$A:$C,2,FALSE)</f>
        <v>125.2</v>
      </c>
      <c r="C11922" s="8">
        <f>VLOOKUP($A11922,DKK!$A:$C,2,FALSE)</f>
        <v>547.5</v>
      </c>
      <c r="D11922" s="7">
        <f>VLOOKUP($A11922,EUR!$A:$C,2,FALSE)</f>
        <v>15</v>
      </c>
      <c r="E11922" s="9">
        <f>VLOOKUP($A11922,NOK!$A:$C,2,FALSE)</f>
        <v>155</v>
      </c>
      <c r="F11922" s="10">
        <f>VLOOKUP($A11922,PLN!$A:$C,2,FALSE)</f>
        <v>69</v>
      </c>
      <c r="G11922" s="11">
        <f>VLOOKUP($A11922,SEK!$A:$C,2,FALSE)</f>
        <v>155</v>
      </c>
      <c r="H11922" s="12">
        <f>VLOOKUP($A11922,AUD!$A:$C,2,FALSE)</f>
        <v>144.69999999999999</v>
      </c>
      <c r="I11922" s="14" t="e">
        <f>VLOOKUP($A11922,GBP!$A:$C,2,FALSE)</f>
        <v>#N/A</v>
      </c>
      <c r="J11922" s="14" t="e">
        <f>VLOOKUP($A11922,IE!$A:$C,2,FALSE)</f>
        <v>#N/A</v>
      </c>
    </row>
    <row r="11923" spans="1:10">
      <c r="A11923" s="6" t="s">
        <v>11005</v>
      </c>
      <c r="B11923" s="7">
        <f>VLOOKUP($A11923,DACH!$A:$C,2,FALSE)</f>
        <v>159.69999999999999</v>
      </c>
      <c r="C11923" s="8">
        <f>VLOOKUP($A11923,DKK!$A:$C,2,FALSE)</f>
        <v>697.5</v>
      </c>
      <c r="D11923" s="7">
        <f>VLOOKUP($A11923,EUR!$A:$C,2,FALSE)</f>
        <v>15</v>
      </c>
      <c r="E11923" s="9">
        <f>VLOOKUP($A11923,NOK!$A:$C,2,FALSE)</f>
        <v>155</v>
      </c>
      <c r="F11923" s="10">
        <f>VLOOKUP($A11923,PLN!$A:$C,2,FALSE)</f>
        <v>69</v>
      </c>
      <c r="G11923" s="11">
        <f>VLOOKUP($A11923,SEK!$A:$C,2,FALSE)</f>
        <v>155</v>
      </c>
      <c r="H11923" s="12">
        <f>VLOOKUP($A11923,AUD!$A:$C,2,FALSE)</f>
        <v>183.7</v>
      </c>
      <c r="I11923" s="14" t="e">
        <f>VLOOKUP($A11923,GBP!$A:$C,2,FALSE)</f>
        <v>#N/A</v>
      </c>
      <c r="J11923" s="14" t="e">
        <f>VLOOKUP($A11923,IE!$A:$C,2,FALSE)</f>
        <v>#N/A</v>
      </c>
    </row>
    <row r="11924" spans="1:10">
      <c r="A11924" s="5" t="s">
        <v>11006</v>
      </c>
      <c r="B11924" s="7">
        <f>VLOOKUP($A11924,DACH!$A:$C,2,FALSE)</f>
        <v>1805.9</v>
      </c>
      <c r="C11924" s="8">
        <f>VLOOKUP($A11924,DKK!$A:$C,2,FALSE)</f>
        <v>7997.5</v>
      </c>
      <c r="D11924" s="7">
        <f>VLOOKUP($A11924,EUR!$A:$C,2,FALSE)</f>
        <v>15</v>
      </c>
      <c r="E11924" s="9">
        <f>VLOOKUP($A11924,NOK!$A:$C,2,FALSE)</f>
        <v>155</v>
      </c>
      <c r="F11924" s="10">
        <f>VLOOKUP($A11924,PLN!$A:$C,2,FALSE)</f>
        <v>69</v>
      </c>
      <c r="G11924" s="11">
        <f>VLOOKUP($A11924,SEK!$A:$C,2,FALSE)</f>
        <v>155</v>
      </c>
      <c r="H11924" s="12">
        <f>VLOOKUP($A11924,AUD!$A:$C,2,FALSE)</f>
        <v>2078.4</v>
      </c>
      <c r="I11924" s="14" t="e">
        <f>VLOOKUP($A11924,GBP!$A:$C,2,FALSE)</f>
        <v>#N/A</v>
      </c>
      <c r="J11924" s="14" t="e">
        <f>VLOOKUP($A11924,IE!$A:$C,2,FALSE)</f>
        <v>#N/A</v>
      </c>
    </row>
    <row r="11925" spans="1:10">
      <c r="A11925" s="6" t="s">
        <v>11007</v>
      </c>
      <c r="B11925" s="7">
        <f>VLOOKUP($A11925,DACH!$A:$C,2,FALSE)</f>
        <v>1805.9</v>
      </c>
      <c r="C11925" s="8">
        <f>VLOOKUP($A11925,DKK!$A:$C,2,FALSE)</f>
        <v>7997.5</v>
      </c>
      <c r="D11925" s="7">
        <f>VLOOKUP($A11925,EUR!$A:$C,2,FALSE)</f>
        <v>15</v>
      </c>
      <c r="E11925" s="9">
        <f>VLOOKUP($A11925,NOK!$A:$C,2,FALSE)</f>
        <v>155</v>
      </c>
      <c r="F11925" s="10">
        <f>VLOOKUP($A11925,PLN!$A:$C,2,FALSE)</f>
        <v>69</v>
      </c>
      <c r="G11925" s="11">
        <f>VLOOKUP($A11925,SEK!$A:$C,2,FALSE)</f>
        <v>155</v>
      </c>
      <c r="H11925" s="12">
        <f>VLOOKUP($A11925,AUD!$A:$C,2,FALSE)</f>
        <v>2078.4</v>
      </c>
      <c r="I11925" s="14" t="e">
        <f>VLOOKUP($A11925,GBP!$A:$C,2,FALSE)</f>
        <v>#N/A</v>
      </c>
      <c r="J11925" s="14" t="e">
        <f>VLOOKUP($A11925,IE!$A:$C,2,FALSE)</f>
        <v>#N/A</v>
      </c>
    </row>
    <row r="11926" spans="1:10">
      <c r="A11926" s="5" t="s">
        <v>11008</v>
      </c>
      <c r="B11926" s="7">
        <f>VLOOKUP($A11926,DACH!$A:$C,2,FALSE)</f>
        <v>1637.8</v>
      </c>
      <c r="C11926" s="8">
        <f>VLOOKUP($A11926,DKK!$A:$C,2,FALSE)</f>
        <v>7247.5</v>
      </c>
      <c r="D11926" s="7">
        <f>VLOOKUP($A11926,EUR!$A:$C,2,FALSE)</f>
        <v>15</v>
      </c>
      <c r="E11926" s="9">
        <f>VLOOKUP($A11926,NOK!$A:$C,2,FALSE)</f>
        <v>155</v>
      </c>
      <c r="F11926" s="10">
        <f>VLOOKUP($A11926,PLN!$A:$C,2,FALSE)</f>
        <v>69</v>
      </c>
      <c r="G11926" s="11">
        <f>VLOOKUP($A11926,SEK!$A:$C,2,FALSE)</f>
        <v>155</v>
      </c>
      <c r="H11926" s="12">
        <f>VLOOKUP($A11926,AUD!$A:$C,2,FALSE)</f>
        <v>1892.1</v>
      </c>
      <c r="I11926" s="14" t="e">
        <f>VLOOKUP($A11926,GBP!$A:$C,2,FALSE)</f>
        <v>#N/A</v>
      </c>
      <c r="J11926" s="14" t="e">
        <f>VLOOKUP($A11926,IE!$A:$C,2,FALSE)</f>
        <v>#N/A</v>
      </c>
    </row>
    <row r="11927" spans="1:10">
      <c r="A11927" s="6" t="s">
        <v>11009</v>
      </c>
      <c r="B11927" s="7">
        <f>VLOOKUP($A11927,DACH!$A:$C,2,FALSE)</f>
        <v>1637.8</v>
      </c>
      <c r="C11927" s="8">
        <f>VLOOKUP($A11927,DKK!$A:$C,2,FALSE)</f>
        <v>7247.5</v>
      </c>
      <c r="D11927" s="7">
        <f>VLOOKUP($A11927,EUR!$A:$C,2,FALSE)</f>
        <v>15</v>
      </c>
      <c r="E11927" s="9">
        <f>VLOOKUP($A11927,NOK!$A:$C,2,FALSE)</f>
        <v>155</v>
      </c>
      <c r="F11927" s="10">
        <f>VLOOKUP($A11927,PLN!$A:$C,2,FALSE)</f>
        <v>69</v>
      </c>
      <c r="G11927" s="11">
        <f>VLOOKUP($A11927,SEK!$A:$C,2,FALSE)</f>
        <v>155</v>
      </c>
      <c r="H11927" s="12">
        <f>VLOOKUP($A11927,AUD!$A:$C,2,FALSE)</f>
        <v>1892.1</v>
      </c>
      <c r="I11927" s="14" t="e">
        <f>VLOOKUP($A11927,GBP!$A:$C,2,FALSE)</f>
        <v>#N/A</v>
      </c>
      <c r="J11927" s="14" t="e">
        <f>VLOOKUP($A11927,IE!$A:$C,2,FALSE)</f>
        <v>#N/A</v>
      </c>
    </row>
    <row r="11928" spans="1:10">
      <c r="A11928" s="5" t="s">
        <v>11010</v>
      </c>
      <c r="B11928" s="7">
        <f>VLOOKUP($A11928,DACH!$A:$C,2,FALSE)</f>
        <v>1553.8</v>
      </c>
      <c r="C11928" s="8">
        <f>VLOOKUP($A11928,DKK!$A:$C,2,FALSE)</f>
        <v>6747.5</v>
      </c>
      <c r="D11928" s="7">
        <f>VLOOKUP($A11928,EUR!$A:$C,2,FALSE)</f>
        <v>15</v>
      </c>
      <c r="E11928" s="9">
        <f>VLOOKUP($A11928,NOK!$A:$C,2,FALSE)</f>
        <v>155</v>
      </c>
      <c r="F11928" s="10">
        <f>VLOOKUP($A11928,PLN!$A:$C,2,FALSE)</f>
        <v>69</v>
      </c>
      <c r="G11928" s="11">
        <f>VLOOKUP($A11928,SEK!$A:$C,2,FALSE)</f>
        <v>155</v>
      </c>
      <c r="H11928" s="12">
        <f>VLOOKUP($A11928,AUD!$A:$C,2,FALSE)</f>
        <v>1786.8</v>
      </c>
      <c r="I11928" s="14" t="e">
        <f>VLOOKUP($A11928,GBP!$A:$C,2,FALSE)</f>
        <v>#N/A</v>
      </c>
      <c r="J11928" s="14" t="e">
        <f>VLOOKUP($A11928,IE!$A:$C,2,FALSE)</f>
        <v>#N/A</v>
      </c>
    </row>
    <row r="11929" spans="1:10">
      <c r="A11929" s="6" t="s">
        <v>11011</v>
      </c>
      <c r="B11929" s="7">
        <f>VLOOKUP($A11929,DACH!$A:$C,2,FALSE)</f>
        <v>1805.9</v>
      </c>
      <c r="C11929" s="8">
        <f>VLOOKUP($A11929,DKK!$A:$C,2,FALSE)</f>
        <v>7997.5</v>
      </c>
      <c r="D11929" s="7">
        <f>VLOOKUP($A11929,EUR!$A:$C,2,FALSE)</f>
        <v>15</v>
      </c>
      <c r="E11929" s="9">
        <f>VLOOKUP($A11929,NOK!$A:$C,2,FALSE)</f>
        <v>155</v>
      </c>
      <c r="F11929" s="10">
        <f>VLOOKUP($A11929,PLN!$A:$C,2,FALSE)</f>
        <v>69</v>
      </c>
      <c r="G11929" s="11">
        <f>VLOOKUP($A11929,SEK!$A:$C,2,FALSE)</f>
        <v>155</v>
      </c>
      <c r="H11929" s="12">
        <f>VLOOKUP($A11929,AUD!$A:$C,2,FALSE)</f>
        <v>2078.4</v>
      </c>
      <c r="I11929" s="14" t="e">
        <f>VLOOKUP($A11929,GBP!$A:$C,2,FALSE)</f>
        <v>#N/A</v>
      </c>
      <c r="J11929" s="14" t="e">
        <f>VLOOKUP($A11929,IE!$A:$C,2,FALSE)</f>
        <v>#N/A</v>
      </c>
    </row>
    <row r="11930" spans="1:10">
      <c r="A11930" s="5" t="s">
        <v>11012</v>
      </c>
      <c r="B11930" s="7">
        <f>VLOOKUP($A11930,DACH!$A:$C,2,FALSE)</f>
        <v>2432.8000000000002</v>
      </c>
      <c r="C11930" s="8">
        <f>VLOOKUP($A11930,DKK!$A:$C,2,FALSE)</f>
        <v>10747.5</v>
      </c>
      <c r="D11930" s="7">
        <f>VLOOKUP($A11930,EUR!$A:$C,2,FALSE)</f>
        <v>15</v>
      </c>
      <c r="E11930" s="9">
        <f>VLOOKUP($A11930,NOK!$A:$C,2,FALSE)</f>
        <v>155</v>
      </c>
      <c r="F11930" s="10">
        <f>VLOOKUP($A11930,PLN!$A:$C,2,FALSE)</f>
        <v>69</v>
      </c>
      <c r="G11930" s="11">
        <f>VLOOKUP($A11930,SEK!$A:$C,2,FALSE)</f>
        <v>155</v>
      </c>
      <c r="H11930" s="12">
        <f>VLOOKUP($A11930,AUD!$A:$C,2,FALSE)</f>
        <v>2815.3</v>
      </c>
      <c r="I11930" s="14" t="e">
        <f>VLOOKUP($A11930,GBP!$A:$C,2,FALSE)</f>
        <v>#N/A</v>
      </c>
      <c r="J11930" s="14" t="e">
        <f>VLOOKUP($A11930,IE!$A:$C,2,FALSE)</f>
        <v>#N/A</v>
      </c>
    </row>
    <row r="11931" spans="1:10">
      <c r="A11931" s="6" t="s">
        <v>11013</v>
      </c>
      <c r="B11931" s="7">
        <f>VLOOKUP($A11931,DACH!$A:$C,2,FALSE)</f>
        <v>2432.8000000000002</v>
      </c>
      <c r="C11931" s="8">
        <f>VLOOKUP($A11931,DKK!$A:$C,2,FALSE)</f>
        <v>10747.5</v>
      </c>
      <c r="D11931" s="7">
        <f>VLOOKUP($A11931,EUR!$A:$C,2,FALSE)</f>
        <v>15</v>
      </c>
      <c r="E11931" s="9">
        <f>VLOOKUP($A11931,NOK!$A:$C,2,FALSE)</f>
        <v>155</v>
      </c>
      <c r="F11931" s="10">
        <f>VLOOKUP($A11931,PLN!$A:$C,2,FALSE)</f>
        <v>69</v>
      </c>
      <c r="G11931" s="11">
        <f>VLOOKUP($A11931,SEK!$A:$C,2,FALSE)</f>
        <v>155</v>
      </c>
      <c r="H11931" s="12">
        <f>VLOOKUP($A11931,AUD!$A:$C,2,FALSE)</f>
        <v>2815.3</v>
      </c>
      <c r="I11931" s="14" t="e">
        <f>VLOOKUP($A11931,GBP!$A:$C,2,FALSE)</f>
        <v>#N/A</v>
      </c>
      <c r="J11931" s="14" t="e">
        <f>VLOOKUP($A11931,IE!$A:$C,2,FALSE)</f>
        <v>#N/A</v>
      </c>
    </row>
    <row r="11932" spans="1:10">
      <c r="A11932" s="5" t="s">
        <v>11014</v>
      </c>
      <c r="B11932" s="7">
        <f>VLOOKUP($A11932,DACH!$A:$C,2,FALSE)</f>
        <v>1301.7</v>
      </c>
      <c r="C11932" s="8">
        <f>VLOOKUP($A11932,DKK!$A:$C,2,FALSE)</f>
        <v>5747.5</v>
      </c>
      <c r="D11932" s="7">
        <f>VLOOKUP($A11932,EUR!$A:$C,2,FALSE)</f>
        <v>15</v>
      </c>
      <c r="E11932" s="9">
        <f>VLOOKUP($A11932,NOK!$A:$C,2,FALSE)</f>
        <v>155</v>
      </c>
      <c r="F11932" s="10">
        <f>VLOOKUP($A11932,PLN!$A:$C,2,FALSE)</f>
        <v>69</v>
      </c>
      <c r="G11932" s="11">
        <f>VLOOKUP($A11932,SEK!$A:$C,2,FALSE)</f>
        <v>155</v>
      </c>
      <c r="H11932" s="12">
        <f>VLOOKUP($A11932,AUD!$A:$C,2,FALSE)</f>
        <v>1499.5</v>
      </c>
      <c r="I11932" s="14" t="e">
        <f>VLOOKUP($A11932,GBP!$A:$C,2,FALSE)</f>
        <v>#N/A</v>
      </c>
      <c r="J11932" s="14" t="e">
        <f>VLOOKUP($A11932,IE!$A:$C,2,FALSE)</f>
        <v>#N/A</v>
      </c>
    </row>
    <row r="11933" spans="1:10">
      <c r="A11933" s="6" t="s">
        <v>11015</v>
      </c>
      <c r="B11933" s="7">
        <f>VLOOKUP($A11933,DACH!$A:$C,2,FALSE)</f>
        <v>180.7</v>
      </c>
      <c r="C11933" s="8">
        <f>VLOOKUP($A11933,DKK!$A:$C,2,FALSE)</f>
        <v>797.5</v>
      </c>
      <c r="D11933" s="7">
        <f>VLOOKUP($A11933,EUR!$A:$C,2,FALSE)</f>
        <v>15</v>
      </c>
      <c r="E11933" s="9">
        <f>VLOOKUP($A11933,NOK!$A:$C,2,FALSE)</f>
        <v>155</v>
      </c>
      <c r="F11933" s="10">
        <f>VLOOKUP($A11933,PLN!$A:$C,2,FALSE)</f>
        <v>69</v>
      </c>
      <c r="G11933" s="11">
        <f>VLOOKUP($A11933,SEK!$A:$C,2,FALSE)</f>
        <v>155</v>
      </c>
      <c r="H11933" s="12">
        <f>VLOOKUP($A11933,AUD!$A:$C,2,FALSE)</f>
        <v>207.9</v>
      </c>
      <c r="I11933" s="14" t="e">
        <f>VLOOKUP($A11933,GBP!$A:$C,2,FALSE)</f>
        <v>#N/A</v>
      </c>
      <c r="J11933" s="14" t="e">
        <f>VLOOKUP($A11933,IE!$A:$C,2,FALSE)</f>
        <v>#N/A</v>
      </c>
    </row>
    <row r="11934" spans="1:10">
      <c r="A11934" s="5" t="s">
        <v>11016</v>
      </c>
      <c r="B11934" s="7">
        <f>VLOOKUP($A11934,DACH!$A:$C,2,FALSE)</f>
        <v>1340.3</v>
      </c>
      <c r="C11934" s="8">
        <f>VLOOKUP($A11934,DKK!$A:$C,2,FALSE)</f>
        <v>5997.5</v>
      </c>
      <c r="D11934" s="7">
        <f>VLOOKUP($A11934,EUR!$A:$C,2,FALSE)</f>
        <v>15</v>
      </c>
      <c r="E11934" s="9">
        <f>VLOOKUP($A11934,NOK!$A:$C,2,FALSE)</f>
        <v>155</v>
      </c>
      <c r="F11934" s="10">
        <f>VLOOKUP($A11934,PLN!$A:$C,2,FALSE)</f>
        <v>69</v>
      </c>
      <c r="G11934" s="11">
        <f>VLOOKUP($A11934,SEK!$A:$C,2,FALSE)</f>
        <v>155</v>
      </c>
      <c r="H11934" s="12">
        <f>VLOOKUP($A11934,AUD!$A:$C,2,FALSE)</f>
        <v>1552.1</v>
      </c>
      <c r="I11934" s="14" t="e">
        <f>VLOOKUP($A11934,GBP!$A:$C,2,FALSE)</f>
        <v>#N/A</v>
      </c>
      <c r="J11934" s="14" t="e">
        <f>VLOOKUP($A11934,IE!$A:$C,2,FALSE)</f>
        <v>#N/A</v>
      </c>
    </row>
    <row r="11935" spans="1:10">
      <c r="A11935" s="6" t="s">
        <v>11017</v>
      </c>
      <c r="B11935" s="7">
        <f>VLOOKUP($A11935,DACH!$A:$C,2,FALSE)</f>
        <v>1340.3</v>
      </c>
      <c r="C11935" s="8">
        <f>VLOOKUP($A11935,DKK!$A:$C,2,FALSE)</f>
        <v>5997.5</v>
      </c>
      <c r="D11935" s="7">
        <f>VLOOKUP($A11935,EUR!$A:$C,2,FALSE)</f>
        <v>15</v>
      </c>
      <c r="E11935" s="9">
        <f>VLOOKUP($A11935,NOK!$A:$C,2,FALSE)</f>
        <v>155</v>
      </c>
      <c r="F11935" s="10">
        <f>VLOOKUP($A11935,PLN!$A:$C,2,FALSE)</f>
        <v>69</v>
      </c>
      <c r="G11935" s="11">
        <f>VLOOKUP($A11935,SEK!$A:$C,2,FALSE)</f>
        <v>155</v>
      </c>
      <c r="H11935" s="12">
        <f>VLOOKUP($A11935,AUD!$A:$C,2,FALSE)</f>
        <v>1552.1</v>
      </c>
      <c r="I11935" s="14" t="e">
        <f>VLOOKUP($A11935,GBP!$A:$C,2,FALSE)</f>
        <v>#N/A</v>
      </c>
      <c r="J11935" s="14" t="e">
        <f>VLOOKUP($A11935,IE!$A:$C,2,FALSE)</f>
        <v>#N/A</v>
      </c>
    </row>
    <row r="11936" spans="1:10">
      <c r="A11936" s="5" t="s">
        <v>11018</v>
      </c>
      <c r="B11936" s="7">
        <f>VLOOKUP($A11936,DACH!$A:$C,2,FALSE)</f>
        <v>965.5</v>
      </c>
      <c r="C11936" s="8">
        <f>VLOOKUP($A11936,DKK!$A:$C,2,FALSE)</f>
        <v>4324.5</v>
      </c>
      <c r="D11936" s="7">
        <f>VLOOKUP($A11936,EUR!$A:$C,2,FALSE)</f>
        <v>15</v>
      </c>
      <c r="E11936" s="9">
        <f>VLOOKUP($A11936,NOK!$A:$C,2,FALSE)</f>
        <v>155</v>
      </c>
      <c r="F11936" s="10">
        <f>VLOOKUP($A11936,PLN!$A:$C,2,FALSE)</f>
        <v>69</v>
      </c>
      <c r="G11936" s="11">
        <f>VLOOKUP($A11936,SEK!$A:$C,2,FALSE)</f>
        <v>155</v>
      </c>
      <c r="H11936" s="12">
        <f>VLOOKUP($A11936,AUD!$A:$C,2,FALSE)</f>
        <v>1131.0999999999999</v>
      </c>
      <c r="I11936" s="14" t="e">
        <f>VLOOKUP($A11936,GBP!$A:$C,2,FALSE)</f>
        <v>#N/A</v>
      </c>
      <c r="J11936" s="14" t="e">
        <f>VLOOKUP($A11936,IE!$A:$C,2,FALSE)</f>
        <v>#N/A</v>
      </c>
    </row>
    <row r="11937" spans="1:10">
      <c r="A11937" s="6" t="s">
        <v>11019</v>
      </c>
      <c r="B11937" s="7">
        <f>VLOOKUP($A11937,DACH!$A:$C,2,FALSE)</f>
        <v>609.20000000000005</v>
      </c>
      <c r="C11937" s="8">
        <f>VLOOKUP($A11937,DKK!$A:$C,2,FALSE)</f>
        <v>2724.5</v>
      </c>
      <c r="D11937" s="7">
        <f>VLOOKUP($A11937,EUR!$A:$C,2,FALSE)</f>
        <v>15</v>
      </c>
      <c r="E11937" s="9">
        <f>VLOOKUP($A11937,NOK!$A:$C,2,FALSE)</f>
        <v>155</v>
      </c>
      <c r="F11937" s="10">
        <f>VLOOKUP($A11937,PLN!$A:$C,2,FALSE)</f>
        <v>69</v>
      </c>
      <c r="G11937" s="11">
        <f>VLOOKUP($A11937,SEK!$A:$C,2,FALSE)</f>
        <v>155</v>
      </c>
      <c r="H11937" s="12">
        <f>VLOOKUP($A11937,AUD!$A:$C,2,FALSE)</f>
        <v>710</v>
      </c>
      <c r="I11937" s="14" t="e">
        <f>VLOOKUP($A11937,GBP!$A:$C,2,FALSE)</f>
        <v>#N/A</v>
      </c>
      <c r="J11937" s="14" t="e">
        <f>VLOOKUP($A11937,IE!$A:$C,2,FALSE)</f>
        <v>#N/A</v>
      </c>
    </row>
    <row r="11938" spans="1:10">
      <c r="A11938" s="5" t="s">
        <v>11020</v>
      </c>
      <c r="B11938" s="7">
        <f>VLOOKUP($A11938,DACH!$A:$C,2,FALSE)</f>
        <v>1088.2</v>
      </c>
      <c r="C11938" s="8">
        <f>VLOOKUP($A11938,DKK!$A:$C,2,FALSE)</f>
        <v>4874.5</v>
      </c>
      <c r="D11938" s="7">
        <f>VLOOKUP($A11938,EUR!$A:$C,2,FALSE)</f>
        <v>15</v>
      </c>
      <c r="E11938" s="9">
        <f>VLOOKUP($A11938,NOK!$A:$C,2,FALSE)</f>
        <v>155</v>
      </c>
      <c r="F11938" s="10">
        <f>VLOOKUP($A11938,PLN!$A:$C,2,FALSE)</f>
        <v>69</v>
      </c>
      <c r="G11938" s="11">
        <f>VLOOKUP($A11938,SEK!$A:$C,2,FALSE)</f>
        <v>155</v>
      </c>
      <c r="H11938" s="12">
        <f>VLOOKUP($A11938,AUD!$A:$C,2,FALSE)</f>
        <v>1260.5</v>
      </c>
      <c r="I11938" s="14" t="e">
        <f>VLOOKUP($A11938,GBP!$A:$C,2,FALSE)</f>
        <v>#N/A</v>
      </c>
      <c r="J11938" s="14" t="e">
        <f>VLOOKUP($A11938,IE!$A:$C,2,FALSE)</f>
        <v>#N/A</v>
      </c>
    </row>
    <row r="11939" spans="1:10">
      <c r="A11939" s="6" t="s">
        <v>11021</v>
      </c>
      <c r="B11939" s="7">
        <f>VLOOKUP($A11939,DACH!$A:$C,2,FALSE)</f>
        <v>1133.5999999999999</v>
      </c>
      <c r="C11939" s="8">
        <f>VLOOKUP($A11939,DKK!$A:$C,2,FALSE)</f>
        <v>5247.5</v>
      </c>
      <c r="D11939" s="7">
        <f>VLOOKUP($A11939,EUR!$A:$C,2,FALSE)</f>
        <v>15</v>
      </c>
      <c r="E11939" s="9">
        <f>VLOOKUP($A11939,NOK!$A:$C,2,FALSE)</f>
        <v>155</v>
      </c>
      <c r="F11939" s="10">
        <f>VLOOKUP($A11939,PLN!$A:$C,2,FALSE)</f>
        <v>69</v>
      </c>
      <c r="G11939" s="11">
        <f>VLOOKUP($A11939,SEK!$A:$C,2,FALSE)</f>
        <v>155</v>
      </c>
      <c r="H11939" s="12">
        <f>VLOOKUP($A11939,AUD!$A:$C,2,FALSE)</f>
        <v>1313.2</v>
      </c>
      <c r="I11939" s="14" t="e">
        <f>VLOOKUP($A11939,GBP!$A:$C,2,FALSE)</f>
        <v>#N/A</v>
      </c>
      <c r="J11939" s="14" t="e">
        <f>VLOOKUP($A11939,IE!$A:$C,2,FALSE)</f>
        <v>#N/A</v>
      </c>
    </row>
    <row r="11940" spans="1:10">
      <c r="A11940" s="5" t="s">
        <v>11022</v>
      </c>
      <c r="B11940" s="7">
        <f>VLOOKUP($A11940,DACH!$A:$C,2,FALSE)</f>
        <v>1133.5999999999999</v>
      </c>
      <c r="C11940" s="8">
        <f>VLOOKUP($A11940,DKK!$A:$C,2,FALSE)</f>
        <v>5247.5</v>
      </c>
      <c r="D11940" s="7">
        <f>VLOOKUP($A11940,EUR!$A:$C,2,FALSE)</f>
        <v>15</v>
      </c>
      <c r="E11940" s="9">
        <f>VLOOKUP($A11940,NOK!$A:$C,2,FALSE)</f>
        <v>155</v>
      </c>
      <c r="F11940" s="10">
        <f>VLOOKUP($A11940,PLN!$A:$C,2,FALSE)</f>
        <v>69</v>
      </c>
      <c r="G11940" s="11">
        <f>VLOOKUP($A11940,SEK!$A:$C,2,FALSE)</f>
        <v>155</v>
      </c>
      <c r="H11940" s="12">
        <f>VLOOKUP($A11940,AUD!$A:$C,2,FALSE)</f>
        <v>1313.2</v>
      </c>
      <c r="I11940" s="14" t="e">
        <f>VLOOKUP($A11940,GBP!$A:$C,2,FALSE)</f>
        <v>#N/A</v>
      </c>
      <c r="J11940" s="14" t="e">
        <f>VLOOKUP($A11940,IE!$A:$C,2,FALSE)</f>
        <v>#N/A</v>
      </c>
    </row>
    <row r="11941" spans="1:10">
      <c r="A11941" s="6" t="s">
        <v>11023</v>
      </c>
      <c r="B11941" s="7">
        <f>VLOOKUP($A11941,DACH!$A:$C,2,FALSE)</f>
        <v>1760.5</v>
      </c>
      <c r="C11941" s="8">
        <f>VLOOKUP($A11941,DKK!$A:$C,2,FALSE)</f>
        <v>7997.5</v>
      </c>
      <c r="D11941" s="7">
        <f>VLOOKUP($A11941,EUR!$A:$C,2,FALSE)</f>
        <v>15</v>
      </c>
      <c r="E11941" s="9">
        <f>VLOOKUP($A11941,NOK!$A:$C,2,FALSE)</f>
        <v>155</v>
      </c>
      <c r="F11941" s="10">
        <f>VLOOKUP($A11941,PLN!$A:$C,2,FALSE)</f>
        <v>69</v>
      </c>
      <c r="G11941" s="11">
        <f>VLOOKUP($A11941,SEK!$A:$C,2,FALSE)</f>
        <v>155</v>
      </c>
      <c r="H11941" s="12">
        <f>VLOOKUP($A11941,AUD!$A:$C,2,FALSE)</f>
        <v>2025.8</v>
      </c>
      <c r="I11941" s="14" t="e">
        <f>VLOOKUP($A11941,GBP!$A:$C,2,FALSE)</f>
        <v>#N/A</v>
      </c>
      <c r="J11941" s="14" t="e">
        <f>VLOOKUP($A11941,IE!$A:$C,2,FALSE)</f>
        <v>#N/A</v>
      </c>
    </row>
    <row r="11942" spans="1:10">
      <c r="A11942" s="5" t="s">
        <v>11024</v>
      </c>
      <c r="B11942" s="7">
        <f>VLOOKUP($A11942,DACH!$A:$C,2,FALSE)</f>
        <v>1760.5</v>
      </c>
      <c r="C11942" s="8">
        <f>VLOOKUP($A11942,DKK!$A:$C,2,FALSE)</f>
        <v>7997.5</v>
      </c>
      <c r="D11942" s="7">
        <f>VLOOKUP($A11942,EUR!$A:$C,2,FALSE)</f>
        <v>15</v>
      </c>
      <c r="E11942" s="9">
        <f>VLOOKUP($A11942,NOK!$A:$C,2,FALSE)</f>
        <v>155</v>
      </c>
      <c r="F11942" s="10">
        <f>VLOOKUP($A11942,PLN!$A:$C,2,FALSE)</f>
        <v>69</v>
      </c>
      <c r="G11942" s="11">
        <f>VLOOKUP($A11942,SEK!$A:$C,2,FALSE)</f>
        <v>155</v>
      </c>
      <c r="H11942" s="12">
        <f>VLOOKUP($A11942,AUD!$A:$C,2,FALSE)</f>
        <v>2025.8</v>
      </c>
      <c r="I11942" s="14" t="e">
        <f>VLOOKUP($A11942,GBP!$A:$C,2,FALSE)</f>
        <v>#N/A</v>
      </c>
      <c r="J11942" s="14" t="e">
        <f>VLOOKUP($A11942,IE!$A:$C,2,FALSE)</f>
        <v>#N/A</v>
      </c>
    </row>
    <row r="11943" spans="1:10">
      <c r="A11943" s="6" t="s">
        <v>11025</v>
      </c>
      <c r="B11943" s="7">
        <f>VLOOKUP($A11943,DACH!$A:$C,2,FALSE)</f>
        <v>125.2</v>
      </c>
      <c r="C11943" s="8">
        <f>VLOOKUP($A11943,DKK!$A:$C,2,FALSE)</f>
        <v>574.5</v>
      </c>
      <c r="D11943" s="7">
        <f>VLOOKUP($A11943,EUR!$A:$C,2,FALSE)</f>
        <v>15</v>
      </c>
      <c r="E11943" s="9">
        <f>VLOOKUP($A11943,NOK!$A:$C,2,FALSE)</f>
        <v>155</v>
      </c>
      <c r="F11943" s="10">
        <f>VLOOKUP($A11943,PLN!$A:$C,2,FALSE)</f>
        <v>69</v>
      </c>
      <c r="G11943" s="11">
        <f>VLOOKUP($A11943,SEK!$A:$C,2,FALSE)</f>
        <v>155</v>
      </c>
      <c r="H11943" s="12">
        <f>VLOOKUP($A11943,AUD!$A:$C,2,FALSE)</f>
        <v>144.69999999999999</v>
      </c>
      <c r="I11943" s="14" t="e">
        <f>VLOOKUP($A11943,GBP!$A:$C,2,FALSE)</f>
        <v>#N/A</v>
      </c>
      <c r="J11943" s="14" t="e">
        <f>VLOOKUP($A11943,IE!$A:$C,2,FALSE)</f>
        <v>#N/A</v>
      </c>
    </row>
    <row r="11944" spans="1:10">
      <c r="A11944" s="5" t="s">
        <v>11026</v>
      </c>
      <c r="B11944" s="7">
        <f>VLOOKUP($A11944,DACH!$A:$C,2,FALSE)</f>
        <v>147.1</v>
      </c>
      <c r="C11944" s="8">
        <f>VLOOKUP($A11944,DKK!$A:$C,2,FALSE)</f>
        <v>674.5</v>
      </c>
      <c r="D11944" s="7">
        <f>VLOOKUP($A11944,EUR!$A:$C,2,FALSE)</f>
        <v>15</v>
      </c>
      <c r="E11944" s="9">
        <f>VLOOKUP($A11944,NOK!$A:$C,2,FALSE)</f>
        <v>155</v>
      </c>
      <c r="F11944" s="10">
        <f>VLOOKUP($A11944,PLN!$A:$C,2,FALSE)</f>
        <v>69</v>
      </c>
      <c r="G11944" s="11">
        <f>VLOOKUP($A11944,SEK!$A:$C,2,FALSE)</f>
        <v>155</v>
      </c>
      <c r="H11944" s="12">
        <f>VLOOKUP($A11944,AUD!$A:$C,2,FALSE)</f>
        <v>171.1</v>
      </c>
      <c r="I11944" s="14" t="e">
        <f>VLOOKUP($A11944,GBP!$A:$C,2,FALSE)</f>
        <v>#N/A</v>
      </c>
      <c r="J11944" s="14" t="e">
        <f>VLOOKUP($A11944,IE!$A:$C,2,FALSE)</f>
        <v>#N/A</v>
      </c>
    </row>
    <row r="11945" spans="1:10">
      <c r="A11945" s="6" t="s">
        <v>11027</v>
      </c>
      <c r="B11945" s="7">
        <f>VLOOKUP($A11945,DACH!$A:$C,2,FALSE)</f>
        <v>1721.8</v>
      </c>
      <c r="C11945" s="8">
        <f>VLOOKUP($A11945,DKK!$A:$C,2,FALSE)</f>
        <v>7497.5</v>
      </c>
      <c r="D11945" s="7">
        <f>VLOOKUP($A11945,EUR!$A:$C,2,FALSE)</f>
        <v>15</v>
      </c>
      <c r="E11945" s="9">
        <f>VLOOKUP($A11945,NOK!$A:$C,2,FALSE)</f>
        <v>155</v>
      </c>
      <c r="F11945" s="10">
        <f>VLOOKUP($A11945,PLN!$A:$C,2,FALSE)</f>
        <v>69</v>
      </c>
      <c r="G11945" s="11">
        <f>VLOOKUP($A11945,SEK!$A:$C,2,FALSE)</f>
        <v>155</v>
      </c>
      <c r="H11945" s="12">
        <f>VLOOKUP($A11945,AUD!$A:$C,2,FALSE)</f>
        <v>1997.4</v>
      </c>
      <c r="I11945" s="14" t="e">
        <f>VLOOKUP($A11945,GBP!$A:$C,2,FALSE)</f>
        <v>#N/A</v>
      </c>
      <c r="J11945" s="14" t="e">
        <f>VLOOKUP($A11945,IE!$A:$C,2,FALSE)</f>
        <v>#N/A</v>
      </c>
    </row>
    <row r="11946" spans="1:10">
      <c r="A11946" s="5" t="s">
        <v>11028</v>
      </c>
      <c r="B11946" s="7">
        <f>VLOOKUP($A11946,DACH!$A:$C,2,FALSE)</f>
        <v>1721.8</v>
      </c>
      <c r="C11946" s="8">
        <f>VLOOKUP($A11946,DKK!$A:$C,2,FALSE)</f>
        <v>7497.5</v>
      </c>
      <c r="D11946" s="7">
        <f>VLOOKUP($A11946,EUR!$A:$C,2,FALSE)</f>
        <v>15</v>
      </c>
      <c r="E11946" s="9">
        <f>VLOOKUP($A11946,NOK!$A:$C,2,FALSE)</f>
        <v>155</v>
      </c>
      <c r="F11946" s="10">
        <f>VLOOKUP($A11946,PLN!$A:$C,2,FALSE)</f>
        <v>69</v>
      </c>
      <c r="G11946" s="11">
        <f>VLOOKUP($A11946,SEK!$A:$C,2,FALSE)</f>
        <v>155</v>
      </c>
      <c r="H11946" s="12">
        <f>VLOOKUP($A11946,AUD!$A:$C,2,FALSE)</f>
        <v>1997.4</v>
      </c>
      <c r="I11946" s="14" t="e">
        <f>VLOOKUP($A11946,GBP!$A:$C,2,FALSE)</f>
        <v>#N/A</v>
      </c>
      <c r="J11946" s="14" t="e">
        <f>VLOOKUP($A11946,IE!$A:$C,2,FALSE)</f>
        <v>#N/A</v>
      </c>
    </row>
    <row r="11947" spans="1:10">
      <c r="A11947" s="6" t="s">
        <v>11029</v>
      </c>
      <c r="B11947" s="7">
        <f>VLOOKUP($A11947,DACH!$A:$C,2,FALSE)</f>
        <v>1553.8</v>
      </c>
      <c r="C11947" s="8">
        <f>VLOOKUP($A11947,DKK!$A:$C,2,FALSE)</f>
        <v>6747.5</v>
      </c>
      <c r="D11947" s="7">
        <f>VLOOKUP($A11947,EUR!$A:$C,2,FALSE)</f>
        <v>15</v>
      </c>
      <c r="E11947" s="9">
        <f>VLOOKUP($A11947,NOK!$A:$C,2,FALSE)</f>
        <v>155</v>
      </c>
      <c r="F11947" s="10">
        <f>VLOOKUP($A11947,PLN!$A:$C,2,FALSE)</f>
        <v>69</v>
      </c>
      <c r="G11947" s="11">
        <f>VLOOKUP($A11947,SEK!$A:$C,2,FALSE)</f>
        <v>155</v>
      </c>
      <c r="H11947" s="12">
        <f>VLOOKUP($A11947,AUD!$A:$C,2,FALSE)</f>
        <v>1786.8</v>
      </c>
      <c r="I11947" s="14" t="e">
        <f>VLOOKUP($A11947,GBP!$A:$C,2,FALSE)</f>
        <v>#N/A</v>
      </c>
      <c r="J11947" s="14" t="e">
        <f>VLOOKUP($A11947,IE!$A:$C,2,FALSE)</f>
        <v>#N/A</v>
      </c>
    </row>
    <row r="11948" spans="1:10">
      <c r="A11948" s="5" t="s">
        <v>11030</v>
      </c>
      <c r="B11948" s="7">
        <f>VLOOKUP($A11948,DACH!$A:$C,2,FALSE)</f>
        <v>1553.8</v>
      </c>
      <c r="C11948" s="8">
        <f>VLOOKUP($A11948,DKK!$A:$C,2,FALSE)</f>
        <v>6747.5</v>
      </c>
      <c r="D11948" s="7">
        <f>VLOOKUP($A11948,EUR!$A:$C,2,FALSE)</f>
        <v>15</v>
      </c>
      <c r="E11948" s="9">
        <f>VLOOKUP($A11948,NOK!$A:$C,2,FALSE)</f>
        <v>155</v>
      </c>
      <c r="F11948" s="10">
        <f>VLOOKUP($A11948,PLN!$A:$C,2,FALSE)</f>
        <v>69</v>
      </c>
      <c r="G11948" s="11">
        <f>VLOOKUP($A11948,SEK!$A:$C,2,FALSE)</f>
        <v>155</v>
      </c>
      <c r="H11948" s="12">
        <f>VLOOKUP($A11948,AUD!$A:$C,2,FALSE)</f>
        <v>1786.8</v>
      </c>
      <c r="I11948" s="14" t="e">
        <f>VLOOKUP($A11948,GBP!$A:$C,2,FALSE)</f>
        <v>#N/A</v>
      </c>
      <c r="J11948" s="14" t="e">
        <f>VLOOKUP($A11948,IE!$A:$C,2,FALSE)</f>
        <v>#N/A</v>
      </c>
    </row>
    <row r="11949" spans="1:10">
      <c r="A11949" s="6" t="s">
        <v>11031</v>
      </c>
      <c r="B11949" s="7">
        <f>VLOOKUP($A11949,DACH!$A:$C,2,FALSE)</f>
        <v>1385.7</v>
      </c>
      <c r="C11949" s="8">
        <f>VLOOKUP($A11949,DKK!$A:$C,2,FALSE)</f>
        <v>5997.5</v>
      </c>
      <c r="D11949" s="7">
        <f>VLOOKUP($A11949,EUR!$A:$C,2,FALSE)</f>
        <v>15</v>
      </c>
      <c r="E11949" s="9">
        <f>VLOOKUP($A11949,NOK!$A:$C,2,FALSE)</f>
        <v>155</v>
      </c>
      <c r="F11949" s="10">
        <f>VLOOKUP($A11949,PLN!$A:$C,2,FALSE)</f>
        <v>69</v>
      </c>
      <c r="G11949" s="11">
        <f>VLOOKUP($A11949,SEK!$A:$C,2,FALSE)</f>
        <v>155</v>
      </c>
      <c r="H11949" s="12">
        <f>VLOOKUP($A11949,AUD!$A:$C,2,FALSE)</f>
        <v>1604.7</v>
      </c>
      <c r="I11949" s="14" t="e">
        <f>VLOOKUP($A11949,GBP!$A:$C,2,FALSE)</f>
        <v>#N/A</v>
      </c>
      <c r="J11949" s="14" t="e">
        <f>VLOOKUP($A11949,IE!$A:$C,2,FALSE)</f>
        <v>#N/A</v>
      </c>
    </row>
    <row r="11950" spans="1:10">
      <c r="A11950" s="5" t="s">
        <v>11032</v>
      </c>
      <c r="B11950" s="7">
        <f>VLOOKUP($A11950,DACH!$A:$C,2,FALSE)</f>
        <v>1592.4</v>
      </c>
      <c r="C11950" s="8">
        <f>VLOOKUP($A11950,DKK!$A:$C,2,FALSE)</f>
        <v>6997.5</v>
      </c>
      <c r="D11950" s="7">
        <f>VLOOKUP($A11950,EUR!$A:$C,2,FALSE)</f>
        <v>15</v>
      </c>
      <c r="E11950" s="9">
        <f>VLOOKUP($A11950,NOK!$A:$C,2,FALSE)</f>
        <v>155</v>
      </c>
      <c r="F11950" s="10">
        <f>VLOOKUP($A11950,PLN!$A:$C,2,FALSE)</f>
        <v>69</v>
      </c>
      <c r="G11950" s="11">
        <f>VLOOKUP($A11950,SEK!$A:$C,2,FALSE)</f>
        <v>155</v>
      </c>
      <c r="H11950" s="12">
        <f>VLOOKUP($A11950,AUD!$A:$C,2,FALSE)</f>
        <v>1839.5</v>
      </c>
      <c r="I11950" s="14" t="e">
        <f>VLOOKUP($A11950,GBP!$A:$C,2,FALSE)</f>
        <v>#N/A</v>
      </c>
      <c r="J11950" s="14" t="e">
        <f>VLOOKUP($A11950,IE!$A:$C,2,FALSE)</f>
        <v>#N/A</v>
      </c>
    </row>
    <row r="11951" spans="1:10">
      <c r="A11951" s="6" t="s">
        <v>11033</v>
      </c>
      <c r="B11951" s="7">
        <f>VLOOKUP($A11951,DACH!$A:$C,2,FALSE)</f>
        <v>2226.1</v>
      </c>
      <c r="C11951" s="8">
        <f>VLOOKUP($A11951,DKK!$A:$C,2,FALSE)</f>
        <v>9747.5</v>
      </c>
      <c r="D11951" s="7">
        <f>VLOOKUP($A11951,EUR!$A:$C,2,FALSE)</f>
        <v>15</v>
      </c>
      <c r="E11951" s="9">
        <f>VLOOKUP($A11951,NOK!$A:$C,2,FALSE)</f>
        <v>155</v>
      </c>
      <c r="F11951" s="10">
        <f>VLOOKUP($A11951,PLN!$A:$C,2,FALSE)</f>
        <v>69</v>
      </c>
      <c r="G11951" s="11">
        <f>VLOOKUP($A11951,SEK!$A:$C,2,FALSE)</f>
        <v>155</v>
      </c>
      <c r="H11951" s="12">
        <f>VLOOKUP($A11951,AUD!$A:$C,2,FALSE)</f>
        <v>2576.3000000000002</v>
      </c>
      <c r="I11951" s="14" t="e">
        <f>VLOOKUP($A11951,GBP!$A:$C,2,FALSE)</f>
        <v>#N/A</v>
      </c>
      <c r="J11951" s="14" t="e">
        <f>VLOOKUP($A11951,IE!$A:$C,2,FALSE)</f>
        <v>#N/A</v>
      </c>
    </row>
    <row r="11952" spans="1:10">
      <c r="A11952" s="5" t="s">
        <v>11034</v>
      </c>
      <c r="B11952" s="7">
        <f>VLOOKUP($A11952,DACH!$A:$C,2,FALSE)</f>
        <v>2226.1</v>
      </c>
      <c r="C11952" s="8">
        <f>VLOOKUP($A11952,DKK!$A:$C,2,FALSE)</f>
        <v>9747.5</v>
      </c>
      <c r="D11952" s="7">
        <f>VLOOKUP($A11952,EUR!$A:$C,2,FALSE)</f>
        <v>15</v>
      </c>
      <c r="E11952" s="9">
        <f>VLOOKUP($A11952,NOK!$A:$C,2,FALSE)</f>
        <v>155</v>
      </c>
      <c r="F11952" s="10">
        <f>VLOOKUP($A11952,PLN!$A:$C,2,FALSE)</f>
        <v>69</v>
      </c>
      <c r="G11952" s="11">
        <f>VLOOKUP($A11952,SEK!$A:$C,2,FALSE)</f>
        <v>155</v>
      </c>
      <c r="H11952" s="12">
        <f>VLOOKUP($A11952,AUD!$A:$C,2,FALSE)</f>
        <v>2576.3000000000002</v>
      </c>
      <c r="I11952" s="14" t="e">
        <f>VLOOKUP($A11952,GBP!$A:$C,2,FALSE)</f>
        <v>#N/A</v>
      </c>
      <c r="J11952" s="14" t="e">
        <f>VLOOKUP($A11952,IE!$A:$C,2,FALSE)</f>
        <v>#N/A</v>
      </c>
    </row>
    <row r="11953" spans="1:10">
      <c r="A11953" s="6" t="s">
        <v>11035</v>
      </c>
      <c r="B11953" s="7">
        <f>VLOOKUP($A11953,DACH!$A:$C,2,FALSE)</f>
        <v>1133.5999999999999</v>
      </c>
      <c r="C11953" s="8">
        <f>VLOOKUP($A11953,DKK!$A:$C,2,FALSE)</f>
        <v>4997.5</v>
      </c>
      <c r="D11953" s="7">
        <f>VLOOKUP($A11953,EUR!$A:$C,2,FALSE)</f>
        <v>15</v>
      </c>
      <c r="E11953" s="9">
        <f>VLOOKUP($A11953,NOK!$A:$C,2,FALSE)</f>
        <v>155</v>
      </c>
      <c r="F11953" s="10">
        <f>VLOOKUP($A11953,PLN!$A:$C,2,FALSE)</f>
        <v>69</v>
      </c>
      <c r="G11953" s="11">
        <f>VLOOKUP($A11953,SEK!$A:$C,2,FALSE)</f>
        <v>155</v>
      </c>
      <c r="H11953" s="12">
        <f>VLOOKUP($A11953,AUD!$A:$C,2,FALSE)</f>
        <v>1313.2</v>
      </c>
      <c r="I11953" s="14" t="e">
        <f>VLOOKUP($A11953,GBP!$A:$C,2,FALSE)</f>
        <v>#N/A</v>
      </c>
      <c r="J11953" s="14" t="e">
        <f>VLOOKUP($A11953,IE!$A:$C,2,FALSE)</f>
        <v>#N/A</v>
      </c>
    </row>
    <row r="11954" spans="1:10">
      <c r="A11954" s="5" t="s">
        <v>11036</v>
      </c>
      <c r="B11954" s="7">
        <f>VLOOKUP($A11954,DACH!$A:$C,2,FALSE)</f>
        <v>159.69999999999999</v>
      </c>
      <c r="C11954" s="8">
        <f>VLOOKUP($A11954,DKK!$A:$C,2,FALSE)</f>
        <v>697.5</v>
      </c>
      <c r="D11954" s="7">
        <f>VLOOKUP($A11954,EUR!$A:$C,2,FALSE)</f>
        <v>15</v>
      </c>
      <c r="E11954" s="9">
        <f>VLOOKUP($A11954,NOK!$A:$C,2,FALSE)</f>
        <v>155</v>
      </c>
      <c r="F11954" s="10">
        <f>VLOOKUP($A11954,PLN!$A:$C,2,FALSE)</f>
        <v>69</v>
      </c>
      <c r="G11954" s="11">
        <f>VLOOKUP($A11954,SEK!$A:$C,2,FALSE)</f>
        <v>155</v>
      </c>
      <c r="H11954" s="12">
        <f>VLOOKUP($A11954,AUD!$A:$C,2,FALSE)</f>
        <v>183.7</v>
      </c>
      <c r="I11954" s="14" t="e">
        <f>VLOOKUP($A11954,GBP!$A:$C,2,FALSE)</f>
        <v>#N/A</v>
      </c>
      <c r="J11954" s="14" t="e">
        <f>VLOOKUP($A11954,IE!$A:$C,2,FALSE)</f>
        <v>#N/A</v>
      </c>
    </row>
    <row r="11955" spans="1:10">
      <c r="A11955" s="6" t="s">
        <v>11037</v>
      </c>
      <c r="B11955" s="7">
        <f>VLOOKUP($A11955,DACH!$A:$C,2,FALSE)</f>
        <v>1805.9</v>
      </c>
      <c r="C11955" s="8">
        <f>VLOOKUP($A11955,DKK!$A:$C,2,FALSE)</f>
        <v>7997.5</v>
      </c>
      <c r="D11955" s="7">
        <f>VLOOKUP($A11955,EUR!$A:$C,2,FALSE)</f>
        <v>15</v>
      </c>
      <c r="E11955" s="9">
        <f>VLOOKUP($A11955,NOK!$A:$C,2,FALSE)</f>
        <v>155</v>
      </c>
      <c r="F11955" s="10">
        <f>VLOOKUP($A11955,PLN!$A:$C,2,FALSE)</f>
        <v>69</v>
      </c>
      <c r="G11955" s="11">
        <f>VLOOKUP($A11955,SEK!$A:$C,2,FALSE)</f>
        <v>155</v>
      </c>
      <c r="H11955" s="12">
        <f>VLOOKUP($A11955,AUD!$A:$C,2,FALSE)</f>
        <v>2078.4</v>
      </c>
      <c r="I11955" s="14" t="e">
        <f>VLOOKUP($A11955,GBP!$A:$C,2,FALSE)</f>
        <v>#N/A</v>
      </c>
      <c r="J11955" s="14" t="e">
        <f>VLOOKUP($A11955,IE!$A:$C,2,FALSE)</f>
        <v>#N/A</v>
      </c>
    </row>
    <row r="11956" spans="1:10">
      <c r="A11956" s="5" t="s">
        <v>11038</v>
      </c>
      <c r="B11956" s="7">
        <f>VLOOKUP($A11956,DACH!$A:$C,2,FALSE)</f>
        <v>1805.9</v>
      </c>
      <c r="C11956" s="8">
        <f>VLOOKUP($A11956,DKK!$A:$C,2,FALSE)</f>
        <v>7997.5</v>
      </c>
      <c r="D11956" s="7">
        <f>VLOOKUP($A11956,EUR!$A:$C,2,FALSE)</f>
        <v>15</v>
      </c>
      <c r="E11956" s="9">
        <f>VLOOKUP($A11956,NOK!$A:$C,2,FALSE)</f>
        <v>155</v>
      </c>
      <c r="F11956" s="10">
        <f>VLOOKUP($A11956,PLN!$A:$C,2,FALSE)</f>
        <v>69</v>
      </c>
      <c r="G11956" s="11">
        <f>VLOOKUP($A11956,SEK!$A:$C,2,FALSE)</f>
        <v>155</v>
      </c>
      <c r="H11956" s="12">
        <f>VLOOKUP($A11956,AUD!$A:$C,2,FALSE)</f>
        <v>2078.4</v>
      </c>
      <c r="I11956" s="14" t="e">
        <f>VLOOKUP($A11956,GBP!$A:$C,2,FALSE)</f>
        <v>#N/A</v>
      </c>
      <c r="J11956" s="14" t="e">
        <f>VLOOKUP($A11956,IE!$A:$C,2,FALSE)</f>
        <v>#N/A</v>
      </c>
    </row>
    <row r="11957" spans="1:10">
      <c r="A11957" s="6" t="s">
        <v>11039</v>
      </c>
      <c r="B11957" s="7">
        <f>VLOOKUP($A11957,DACH!$A:$C,2,FALSE)</f>
        <v>1637.8</v>
      </c>
      <c r="C11957" s="8">
        <f>VLOOKUP($A11957,DKK!$A:$C,2,FALSE)</f>
        <v>7247.5</v>
      </c>
      <c r="D11957" s="7">
        <f>VLOOKUP($A11957,EUR!$A:$C,2,FALSE)</f>
        <v>15</v>
      </c>
      <c r="E11957" s="9">
        <f>VLOOKUP($A11957,NOK!$A:$C,2,FALSE)</f>
        <v>155</v>
      </c>
      <c r="F11957" s="10">
        <f>VLOOKUP($A11957,PLN!$A:$C,2,FALSE)</f>
        <v>69</v>
      </c>
      <c r="G11957" s="11">
        <f>VLOOKUP($A11957,SEK!$A:$C,2,FALSE)</f>
        <v>155</v>
      </c>
      <c r="H11957" s="12">
        <f>VLOOKUP($A11957,AUD!$A:$C,2,FALSE)</f>
        <v>1892.1</v>
      </c>
      <c r="I11957" s="14" t="e">
        <f>VLOOKUP($A11957,GBP!$A:$C,2,FALSE)</f>
        <v>#N/A</v>
      </c>
      <c r="J11957" s="14" t="e">
        <f>VLOOKUP($A11957,IE!$A:$C,2,FALSE)</f>
        <v>#N/A</v>
      </c>
    </row>
    <row r="11958" spans="1:10">
      <c r="A11958" s="5" t="s">
        <v>11040</v>
      </c>
      <c r="B11958" s="7">
        <f>VLOOKUP($A11958,DACH!$A:$C,2,FALSE)</f>
        <v>1637.8</v>
      </c>
      <c r="C11958" s="8">
        <f>VLOOKUP($A11958,DKK!$A:$C,2,FALSE)</f>
        <v>7247.5</v>
      </c>
      <c r="D11958" s="7">
        <f>VLOOKUP($A11958,EUR!$A:$C,2,FALSE)</f>
        <v>15</v>
      </c>
      <c r="E11958" s="9">
        <f>VLOOKUP($A11958,NOK!$A:$C,2,FALSE)</f>
        <v>155</v>
      </c>
      <c r="F11958" s="10">
        <f>VLOOKUP($A11958,PLN!$A:$C,2,FALSE)</f>
        <v>69</v>
      </c>
      <c r="G11958" s="11">
        <f>VLOOKUP($A11958,SEK!$A:$C,2,FALSE)</f>
        <v>155</v>
      </c>
      <c r="H11958" s="12">
        <f>VLOOKUP($A11958,AUD!$A:$C,2,FALSE)</f>
        <v>1892.1</v>
      </c>
      <c r="I11958" s="14" t="e">
        <f>VLOOKUP($A11958,GBP!$A:$C,2,FALSE)</f>
        <v>#N/A</v>
      </c>
      <c r="J11958" s="14" t="e">
        <f>VLOOKUP($A11958,IE!$A:$C,2,FALSE)</f>
        <v>#N/A</v>
      </c>
    </row>
    <row r="11959" spans="1:10">
      <c r="A11959" s="6" t="s">
        <v>11041</v>
      </c>
      <c r="B11959" s="7">
        <f>VLOOKUP($A11959,DACH!$A:$C,2,FALSE)</f>
        <v>1553.8</v>
      </c>
      <c r="C11959" s="8">
        <f>VLOOKUP($A11959,DKK!$A:$C,2,FALSE)</f>
        <v>6747.5</v>
      </c>
      <c r="D11959" s="7">
        <f>VLOOKUP($A11959,EUR!$A:$C,2,FALSE)</f>
        <v>15</v>
      </c>
      <c r="E11959" s="9">
        <f>VLOOKUP($A11959,NOK!$A:$C,2,FALSE)</f>
        <v>155</v>
      </c>
      <c r="F11959" s="10">
        <f>VLOOKUP($A11959,PLN!$A:$C,2,FALSE)</f>
        <v>69</v>
      </c>
      <c r="G11959" s="11">
        <f>VLOOKUP($A11959,SEK!$A:$C,2,FALSE)</f>
        <v>155</v>
      </c>
      <c r="H11959" s="12">
        <f>VLOOKUP($A11959,AUD!$A:$C,2,FALSE)</f>
        <v>1786.8</v>
      </c>
      <c r="I11959" s="14" t="e">
        <f>VLOOKUP($A11959,GBP!$A:$C,2,FALSE)</f>
        <v>#N/A</v>
      </c>
      <c r="J11959" s="14" t="e">
        <f>VLOOKUP($A11959,IE!$A:$C,2,FALSE)</f>
        <v>#N/A</v>
      </c>
    </row>
    <row r="11960" spans="1:10">
      <c r="A11960" s="5" t="s">
        <v>11042</v>
      </c>
      <c r="B11960" s="7">
        <f>VLOOKUP($A11960,DACH!$A:$C,2,FALSE)</f>
        <v>1805.9</v>
      </c>
      <c r="C11960" s="8">
        <f>VLOOKUP($A11960,DKK!$A:$C,2,FALSE)</f>
        <v>7997.5</v>
      </c>
      <c r="D11960" s="7">
        <f>VLOOKUP($A11960,EUR!$A:$C,2,FALSE)</f>
        <v>15</v>
      </c>
      <c r="E11960" s="9">
        <f>VLOOKUP($A11960,NOK!$A:$C,2,FALSE)</f>
        <v>155</v>
      </c>
      <c r="F11960" s="10">
        <f>VLOOKUP($A11960,PLN!$A:$C,2,FALSE)</f>
        <v>69</v>
      </c>
      <c r="G11960" s="11">
        <f>VLOOKUP($A11960,SEK!$A:$C,2,FALSE)</f>
        <v>155</v>
      </c>
      <c r="H11960" s="12">
        <f>VLOOKUP($A11960,AUD!$A:$C,2,FALSE)</f>
        <v>2078.4</v>
      </c>
      <c r="I11960" s="14" t="e">
        <f>VLOOKUP($A11960,GBP!$A:$C,2,FALSE)</f>
        <v>#N/A</v>
      </c>
      <c r="J11960" s="14" t="e">
        <f>VLOOKUP($A11960,IE!$A:$C,2,FALSE)</f>
        <v>#N/A</v>
      </c>
    </row>
    <row r="11961" spans="1:10">
      <c r="A11961" s="6" t="s">
        <v>11043</v>
      </c>
      <c r="B11961" s="7">
        <f>VLOOKUP($A11961,DACH!$A:$C,2,FALSE)</f>
        <v>2432.8000000000002</v>
      </c>
      <c r="C11961" s="8">
        <f>VLOOKUP($A11961,DKK!$A:$C,2,FALSE)</f>
        <v>10747.5</v>
      </c>
      <c r="D11961" s="7">
        <f>VLOOKUP($A11961,EUR!$A:$C,2,FALSE)</f>
        <v>15</v>
      </c>
      <c r="E11961" s="9">
        <f>VLOOKUP($A11961,NOK!$A:$C,2,FALSE)</f>
        <v>155</v>
      </c>
      <c r="F11961" s="10">
        <f>VLOOKUP($A11961,PLN!$A:$C,2,FALSE)</f>
        <v>69</v>
      </c>
      <c r="G11961" s="11">
        <f>VLOOKUP($A11961,SEK!$A:$C,2,FALSE)</f>
        <v>155</v>
      </c>
      <c r="H11961" s="12">
        <f>VLOOKUP($A11961,AUD!$A:$C,2,FALSE)</f>
        <v>2815.3</v>
      </c>
      <c r="I11961" s="14" t="e">
        <f>VLOOKUP($A11961,GBP!$A:$C,2,FALSE)</f>
        <v>#N/A</v>
      </c>
      <c r="J11961" s="14" t="e">
        <f>VLOOKUP($A11961,IE!$A:$C,2,FALSE)</f>
        <v>#N/A</v>
      </c>
    </row>
    <row r="11962" spans="1:10">
      <c r="A11962" s="5" t="s">
        <v>11044</v>
      </c>
      <c r="B11962" s="7">
        <f>VLOOKUP($A11962,DACH!$A:$C,2,FALSE)</f>
        <v>2432.8000000000002</v>
      </c>
      <c r="C11962" s="8">
        <f>VLOOKUP($A11962,DKK!$A:$C,2,FALSE)</f>
        <v>10747.5</v>
      </c>
      <c r="D11962" s="7">
        <f>VLOOKUP($A11962,EUR!$A:$C,2,FALSE)</f>
        <v>15</v>
      </c>
      <c r="E11962" s="9">
        <f>VLOOKUP($A11962,NOK!$A:$C,2,FALSE)</f>
        <v>155</v>
      </c>
      <c r="F11962" s="10">
        <f>VLOOKUP($A11962,PLN!$A:$C,2,FALSE)</f>
        <v>69</v>
      </c>
      <c r="G11962" s="11">
        <f>VLOOKUP($A11962,SEK!$A:$C,2,FALSE)</f>
        <v>155</v>
      </c>
      <c r="H11962" s="12">
        <f>VLOOKUP($A11962,AUD!$A:$C,2,FALSE)</f>
        <v>2815.3</v>
      </c>
      <c r="I11962" s="14" t="e">
        <f>VLOOKUP($A11962,GBP!$A:$C,2,FALSE)</f>
        <v>#N/A</v>
      </c>
      <c r="J11962" s="14" t="e">
        <f>VLOOKUP($A11962,IE!$A:$C,2,FALSE)</f>
        <v>#N/A</v>
      </c>
    </row>
    <row r="11963" spans="1:10">
      <c r="A11963" s="6" t="s">
        <v>11045</v>
      </c>
      <c r="B11963" s="7">
        <f>VLOOKUP($A11963,DACH!$A:$C,2,FALSE)</f>
        <v>1301.7</v>
      </c>
      <c r="C11963" s="8">
        <f>VLOOKUP($A11963,DKK!$A:$C,2,FALSE)</f>
        <v>5747.5</v>
      </c>
      <c r="D11963" s="7">
        <f>VLOOKUP($A11963,EUR!$A:$C,2,FALSE)</f>
        <v>15</v>
      </c>
      <c r="E11963" s="9">
        <f>VLOOKUP($A11963,NOK!$A:$C,2,FALSE)</f>
        <v>155</v>
      </c>
      <c r="F11963" s="10">
        <f>VLOOKUP($A11963,PLN!$A:$C,2,FALSE)</f>
        <v>69</v>
      </c>
      <c r="G11963" s="11">
        <f>VLOOKUP($A11963,SEK!$A:$C,2,FALSE)</f>
        <v>155</v>
      </c>
      <c r="H11963" s="12">
        <f>VLOOKUP($A11963,AUD!$A:$C,2,FALSE)</f>
        <v>1499.5</v>
      </c>
      <c r="I11963" s="14" t="e">
        <f>VLOOKUP($A11963,GBP!$A:$C,2,FALSE)</f>
        <v>#N/A</v>
      </c>
      <c r="J11963" s="14" t="e">
        <f>VLOOKUP($A11963,IE!$A:$C,2,FALSE)</f>
        <v>#N/A</v>
      </c>
    </row>
    <row r="11964" spans="1:10">
      <c r="A11964" s="5" t="s">
        <v>11046</v>
      </c>
      <c r="B11964" s="7">
        <f>VLOOKUP($A11964,DACH!$A:$C,2,FALSE)</f>
        <v>180.7</v>
      </c>
      <c r="C11964" s="8">
        <f>VLOOKUP($A11964,DKK!$A:$C,2,FALSE)</f>
        <v>797.5</v>
      </c>
      <c r="D11964" s="7">
        <f>VLOOKUP($A11964,EUR!$A:$C,2,FALSE)</f>
        <v>15</v>
      </c>
      <c r="E11964" s="9">
        <f>VLOOKUP($A11964,NOK!$A:$C,2,FALSE)</f>
        <v>155</v>
      </c>
      <c r="F11964" s="10">
        <f>VLOOKUP($A11964,PLN!$A:$C,2,FALSE)</f>
        <v>69</v>
      </c>
      <c r="G11964" s="11">
        <f>VLOOKUP($A11964,SEK!$A:$C,2,FALSE)</f>
        <v>155</v>
      </c>
      <c r="H11964" s="12">
        <f>VLOOKUP($A11964,AUD!$A:$C,2,FALSE)</f>
        <v>207.9</v>
      </c>
      <c r="I11964" s="14" t="e">
        <f>VLOOKUP($A11964,GBP!$A:$C,2,FALSE)</f>
        <v>#N/A</v>
      </c>
      <c r="J11964" s="14" t="e">
        <f>VLOOKUP($A11964,IE!$A:$C,2,FALSE)</f>
        <v>#N/A</v>
      </c>
    </row>
    <row r="11965" spans="1:10">
      <c r="A11965" s="6" t="s">
        <v>11047</v>
      </c>
      <c r="B11965" s="7">
        <f>VLOOKUP($A11965,DACH!$A:$C,2,FALSE)</f>
        <v>1508.4</v>
      </c>
      <c r="C11965" s="8">
        <f>VLOOKUP($A11965,DKK!$A:$C,2,FALSE)</f>
        <v>6747.5</v>
      </c>
      <c r="D11965" s="7">
        <f>VLOOKUP($A11965,EUR!$A:$C,2,FALSE)</f>
        <v>15</v>
      </c>
      <c r="E11965" s="9">
        <f>VLOOKUP($A11965,NOK!$A:$C,2,FALSE)</f>
        <v>155</v>
      </c>
      <c r="F11965" s="10">
        <f>VLOOKUP($A11965,PLN!$A:$C,2,FALSE)</f>
        <v>69</v>
      </c>
      <c r="G11965" s="11">
        <f>VLOOKUP($A11965,SEK!$A:$C,2,FALSE)</f>
        <v>155</v>
      </c>
      <c r="H11965" s="12">
        <f>VLOOKUP($A11965,AUD!$A:$C,2,FALSE)</f>
        <v>1734.2</v>
      </c>
      <c r="I11965" s="14" t="e">
        <f>VLOOKUP($A11965,GBP!$A:$C,2,FALSE)</f>
        <v>#N/A</v>
      </c>
      <c r="J11965" s="14" t="e">
        <f>VLOOKUP($A11965,IE!$A:$C,2,FALSE)</f>
        <v>#N/A</v>
      </c>
    </row>
    <row r="11966" spans="1:10">
      <c r="A11966" s="5" t="s">
        <v>11048</v>
      </c>
      <c r="B11966" s="7">
        <f>VLOOKUP($A11966,DACH!$A:$C,2,FALSE)</f>
        <v>1508.4</v>
      </c>
      <c r="C11966" s="8">
        <f>VLOOKUP($A11966,DKK!$A:$C,2,FALSE)</f>
        <v>6747.5</v>
      </c>
      <c r="D11966" s="7">
        <f>VLOOKUP($A11966,EUR!$A:$C,2,FALSE)</f>
        <v>15</v>
      </c>
      <c r="E11966" s="9">
        <f>VLOOKUP($A11966,NOK!$A:$C,2,FALSE)</f>
        <v>155</v>
      </c>
      <c r="F11966" s="10">
        <f>VLOOKUP($A11966,PLN!$A:$C,2,FALSE)</f>
        <v>69</v>
      </c>
      <c r="G11966" s="11">
        <f>VLOOKUP($A11966,SEK!$A:$C,2,FALSE)</f>
        <v>155</v>
      </c>
      <c r="H11966" s="12">
        <f>VLOOKUP($A11966,AUD!$A:$C,2,FALSE)</f>
        <v>1734.2</v>
      </c>
      <c r="I11966" s="14" t="e">
        <f>VLOOKUP($A11966,GBP!$A:$C,2,FALSE)</f>
        <v>#N/A</v>
      </c>
      <c r="J11966" s="14" t="e">
        <f>VLOOKUP($A11966,IE!$A:$C,2,FALSE)</f>
        <v>#N/A</v>
      </c>
    </row>
    <row r="11967" spans="1:10">
      <c r="A11967" s="6" t="s">
        <v>11049</v>
      </c>
      <c r="B11967" s="7">
        <f>VLOOKUP($A11967,DACH!$A:$C,2,FALSE)</f>
        <v>1508.4</v>
      </c>
      <c r="C11967" s="8">
        <f>VLOOKUP($A11967,DKK!$A:$C,2,FALSE)</f>
        <v>6747.5</v>
      </c>
      <c r="D11967" s="7">
        <f>VLOOKUP($A11967,EUR!$A:$C,2,FALSE)</f>
        <v>15</v>
      </c>
      <c r="E11967" s="9">
        <f>VLOOKUP($A11967,NOK!$A:$C,2,FALSE)</f>
        <v>155</v>
      </c>
      <c r="F11967" s="10">
        <f>VLOOKUP($A11967,PLN!$A:$C,2,FALSE)</f>
        <v>69</v>
      </c>
      <c r="G11967" s="11">
        <f>VLOOKUP($A11967,SEK!$A:$C,2,FALSE)</f>
        <v>155</v>
      </c>
      <c r="H11967" s="12">
        <f>VLOOKUP($A11967,AUD!$A:$C,2,FALSE)</f>
        <v>1734.2</v>
      </c>
      <c r="I11967" s="14" t="e">
        <f>VLOOKUP($A11967,GBP!$A:$C,2,FALSE)</f>
        <v>#N/A</v>
      </c>
      <c r="J11967" s="14" t="e">
        <f>VLOOKUP($A11967,IE!$A:$C,2,FALSE)</f>
        <v>#N/A</v>
      </c>
    </row>
    <row r="11968" spans="1:10">
      <c r="A11968" s="5" t="s">
        <v>11050</v>
      </c>
      <c r="B11968" s="7">
        <f>VLOOKUP($A11968,DACH!$A:$C,2,FALSE)</f>
        <v>1508.4</v>
      </c>
      <c r="C11968" s="8">
        <f>VLOOKUP($A11968,DKK!$A:$C,2,FALSE)</f>
        <v>6747.5</v>
      </c>
      <c r="D11968" s="7">
        <f>VLOOKUP($A11968,EUR!$A:$C,2,FALSE)</f>
        <v>15</v>
      </c>
      <c r="E11968" s="9">
        <f>VLOOKUP($A11968,NOK!$A:$C,2,FALSE)</f>
        <v>155</v>
      </c>
      <c r="F11968" s="10">
        <f>VLOOKUP($A11968,PLN!$A:$C,2,FALSE)</f>
        <v>69</v>
      </c>
      <c r="G11968" s="11">
        <f>VLOOKUP($A11968,SEK!$A:$C,2,FALSE)</f>
        <v>155</v>
      </c>
      <c r="H11968" s="12">
        <f>VLOOKUP($A11968,AUD!$A:$C,2,FALSE)</f>
        <v>1734.2</v>
      </c>
      <c r="I11968" s="14" t="e">
        <f>VLOOKUP($A11968,GBP!$A:$C,2,FALSE)</f>
        <v>#N/A</v>
      </c>
      <c r="J11968" s="14" t="e">
        <f>VLOOKUP($A11968,IE!$A:$C,2,FALSE)</f>
        <v>#N/A</v>
      </c>
    </row>
    <row r="11969" spans="1:10">
      <c r="A11969" s="6" t="s">
        <v>11051</v>
      </c>
      <c r="B11969" s="7">
        <f>VLOOKUP($A11969,DACH!$A:$C,2,FALSE)</f>
        <v>1088.2</v>
      </c>
      <c r="C11969" s="8">
        <f>VLOOKUP($A11969,DKK!$A:$C,2,FALSE)</f>
        <v>4874.5</v>
      </c>
      <c r="D11969" s="7">
        <f>VLOOKUP($A11969,EUR!$A:$C,2,FALSE)</f>
        <v>15</v>
      </c>
      <c r="E11969" s="9">
        <f>VLOOKUP($A11969,NOK!$A:$C,2,FALSE)</f>
        <v>155</v>
      </c>
      <c r="F11969" s="10">
        <f>VLOOKUP($A11969,PLN!$A:$C,2,FALSE)</f>
        <v>69</v>
      </c>
      <c r="G11969" s="11">
        <f>VLOOKUP($A11969,SEK!$A:$C,2,FALSE)</f>
        <v>155</v>
      </c>
      <c r="H11969" s="12">
        <f>VLOOKUP($A11969,AUD!$A:$C,2,FALSE)</f>
        <v>1260.5</v>
      </c>
      <c r="I11969" s="14" t="e">
        <f>VLOOKUP($A11969,GBP!$A:$C,2,FALSE)</f>
        <v>#N/A</v>
      </c>
      <c r="J11969" s="14" t="e">
        <f>VLOOKUP($A11969,IE!$A:$C,2,FALSE)</f>
        <v>#N/A</v>
      </c>
    </row>
    <row r="11970" spans="1:10">
      <c r="A11970" s="5" t="s">
        <v>11052</v>
      </c>
      <c r="B11970" s="7">
        <f>VLOOKUP($A11970,DACH!$A:$C,2,FALSE)</f>
        <v>1088.2</v>
      </c>
      <c r="C11970" s="8">
        <f>VLOOKUP($A11970,DKK!$A:$C,2,FALSE)</f>
        <v>4874.5</v>
      </c>
      <c r="D11970" s="7">
        <f>VLOOKUP($A11970,EUR!$A:$C,2,FALSE)</f>
        <v>15</v>
      </c>
      <c r="E11970" s="9">
        <f>VLOOKUP($A11970,NOK!$A:$C,2,FALSE)</f>
        <v>155</v>
      </c>
      <c r="F11970" s="10">
        <f>VLOOKUP($A11970,PLN!$A:$C,2,FALSE)</f>
        <v>69</v>
      </c>
      <c r="G11970" s="11">
        <f>VLOOKUP($A11970,SEK!$A:$C,2,FALSE)</f>
        <v>155</v>
      </c>
      <c r="H11970" s="12">
        <f>VLOOKUP($A11970,AUD!$A:$C,2,FALSE)</f>
        <v>1260.5</v>
      </c>
      <c r="I11970" s="14" t="e">
        <f>VLOOKUP($A11970,GBP!$A:$C,2,FALSE)</f>
        <v>#N/A</v>
      </c>
      <c r="J11970" s="14" t="e">
        <f>VLOOKUP($A11970,IE!$A:$C,2,FALSE)</f>
        <v>#N/A</v>
      </c>
    </row>
    <row r="11971" spans="1:10">
      <c r="A11971" s="6" t="s">
        <v>11053</v>
      </c>
      <c r="B11971" s="7">
        <f>VLOOKUP($A11971,DACH!$A:$C,2,FALSE)</f>
        <v>668.1</v>
      </c>
      <c r="C11971" s="8">
        <f>VLOOKUP($A11971,DKK!$A:$C,2,FALSE)</f>
        <v>2997.5</v>
      </c>
      <c r="D11971" s="7">
        <f>VLOOKUP($A11971,EUR!$A:$C,2,FALSE)</f>
        <v>15</v>
      </c>
      <c r="E11971" s="9">
        <f>VLOOKUP($A11971,NOK!$A:$C,2,FALSE)</f>
        <v>155</v>
      </c>
      <c r="F11971" s="10">
        <f>VLOOKUP($A11971,PLN!$A:$C,2,FALSE)</f>
        <v>69</v>
      </c>
      <c r="G11971" s="11">
        <f>VLOOKUP($A11971,SEK!$A:$C,2,FALSE)</f>
        <v>155</v>
      </c>
      <c r="H11971" s="12">
        <f>VLOOKUP($A11971,AUD!$A:$C,2,FALSE)</f>
        <v>786.8</v>
      </c>
      <c r="I11971" s="14" t="e">
        <f>VLOOKUP($A11971,GBP!$A:$C,2,FALSE)</f>
        <v>#N/A</v>
      </c>
      <c r="J11971" s="14" t="e">
        <f>VLOOKUP($A11971,IE!$A:$C,2,FALSE)</f>
        <v>#N/A</v>
      </c>
    </row>
    <row r="11972" spans="1:10">
      <c r="A11972" s="5" t="s">
        <v>11054</v>
      </c>
      <c r="B11972" s="7">
        <f>VLOOKUP($A11972,DACH!$A:$C,2,FALSE)</f>
        <v>668.1</v>
      </c>
      <c r="C11972" s="8">
        <f>VLOOKUP($A11972,DKK!$A:$C,2,FALSE)</f>
        <v>2997.5</v>
      </c>
      <c r="D11972" s="7">
        <f>VLOOKUP($A11972,EUR!$A:$C,2,FALSE)</f>
        <v>15</v>
      </c>
      <c r="E11972" s="9">
        <f>VLOOKUP($A11972,NOK!$A:$C,2,FALSE)</f>
        <v>155</v>
      </c>
      <c r="F11972" s="10">
        <f>VLOOKUP($A11972,PLN!$A:$C,2,FALSE)</f>
        <v>69</v>
      </c>
      <c r="G11972" s="11">
        <f>VLOOKUP($A11972,SEK!$A:$C,2,FALSE)</f>
        <v>155</v>
      </c>
      <c r="H11972" s="12">
        <f>VLOOKUP($A11972,AUD!$A:$C,2,FALSE)</f>
        <v>786.8</v>
      </c>
      <c r="I11972" s="14" t="e">
        <f>VLOOKUP($A11972,GBP!$A:$C,2,FALSE)</f>
        <v>#N/A</v>
      </c>
      <c r="J11972" s="14" t="e">
        <f>VLOOKUP($A11972,IE!$A:$C,2,FALSE)</f>
        <v>#N/A</v>
      </c>
    </row>
    <row r="11973" spans="1:10">
      <c r="A11973" s="6" t="s">
        <v>11055</v>
      </c>
      <c r="B11973" s="7">
        <f>VLOOKUP($A11973,DACH!$A:$C,2,FALSE)</f>
        <v>1256.3</v>
      </c>
      <c r="C11973" s="8">
        <f>VLOOKUP($A11973,DKK!$A:$C,2,FALSE)</f>
        <v>5747.5</v>
      </c>
      <c r="D11973" s="7">
        <f>VLOOKUP($A11973,EUR!$A:$C,2,FALSE)</f>
        <v>15</v>
      </c>
      <c r="E11973" s="9">
        <f>VLOOKUP($A11973,NOK!$A:$C,2,FALSE)</f>
        <v>155</v>
      </c>
      <c r="F11973" s="10">
        <f>VLOOKUP($A11973,PLN!$A:$C,2,FALSE)</f>
        <v>69</v>
      </c>
      <c r="G11973" s="11">
        <f>VLOOKUP($A11973,SEK!$A:$C,2,FALSE)</f>
        <v>155</v>
      </c>
      <c r="H11973" s="12">
        <f>VLOOKUP($A11973,AUD!$A:$C,2,FALSE)</f>
        <v>1446.8</v>
      </c>
      <c r="I11973" s="14" t="e">
        <f>VLOOKUP($A11973,GBP!$A:$C,2,FALSE)</f>
        <v>#N/A</v>
      </c>
      <c r="J11973" s="14" t="e">
        <f>VLOOKUP($A11973,IE!$A:$C,2,FALSE)</f>
        <v>#N/A</v>
      </c>
    </row>
    <row r="11974" spans="1:10">
      <c r="A11974" s="5" t="s">
        <v>11056</v>
      </c>
      <c r="B11974" s="7">
        <f>VLOOKUP($A11974,DACH!$A:$C,2,FALSE)</f>
        <v>1256.3</v>
      </c>
      <c r="C11974" s="8">
        <f>VLOOKUP($A11974,DKK!$A:$C,2,FALSE)</f>
        <v>5747.5</v>
      </c>
      <c r="D11974" s="7">
        <f>VLOOKUP($A11974,EUR!$A:$C,2,FALSE)</f>
        <v>15</v>
      </c>
      <c r="E11974" s="9">
        <f>VLOOKUP($A11974,NOK!$A:$C,2,FALSE)</f>
        <v>155</v>
      </c>
      <c r="F11974" s="10">
        <f>VLOOKUP($A11974,PLN!$A:$C,2,FALSE)</f>
        <v>69</v>
      </c>
      <c r="G11974" s="11">
        <f>VLOOKUP($A11974,SEK!$A:$C,2,FALSE)</f>
        <v>155</v>
      </c>
      <c r="H11974" s="12">
        <f>VLOOKUP($A11974,AUD!$A:$C,2,FALSE)</f>
        <v>1446.8</v>
      </c>
      <c r="I11974" s="14" t="e">
        <f>VLOOKUP($A11974,GBP!$A:$C,2,FALSE)</f>
        <v>#N/A</v>
      </c>
      <c r="J11974" s="14" t="e">
        <f>VLOOKUP($A11974,IE!$A:$C,2,FALSE)</f>
        <v>#N/A</v>
      </c>
    </row>
    <row r="11975" spans="1:10">
      <c r="A11975" s="6" t="s">
        <v>11057</v>
      </c>
      <c r="B11975" s="7">
        <f>VLOOKUP($A11975,DACH!$A:$C,2,FALSE)</f>
        <v>1301.7</v>
      </c>
      <c r="C11975" s="8">
        <f>VLOOKUP($A11975,DKK!$A:$C,2,FALSE)</f>
        <v>5997.5</v>
      </c>
      <c r="D11975" s="7">
        <f>VLOOKUP($A11975,EUR!$A:$C,2,FALSE)</f>
        <v>15</v>
      </c>
      <c r="E11975" s="9">
        <f>VLOOKUP($A11975,NOK!$A:$C,2,FALSE)</f>
        <v>155</v>
      </c>
      <c r="F11975" s="10">
        <f>VLOOKUP($A11975,PLN!$A:$C,2,FALSE)</f>
        <v>69</v>
      </c>
      <c r="G11975" s="11">
        <f>VLOOKUP($A11975,SEK!$A:$C,2,FALSE)</f>
        <v>155</v>
      </c>
      <c r="H11975" s="12">
        <f>VLOOKUP($A11975,AUD!$A:$C,2,FALSE)</f>
        <v>1499.5</v>
      </c>
      <c r="I11975" s="14" t="e">
        <f>VLOOKUP($A11975,GBP!$A:$C,2,FALSE)</f>
        <v>#N/A</v>
      </c>
      <c r="J11975" s="14" t="e">
        <f>VLOOKUP($A11975,IE!$A:$C,2,FALSE)</f>
        <v>#N/A</v>
      </c>
    </row>
    <row r="11976" spans="1:10">
      <c r="A11976" s="5" t="s">
        <v>11058</v>
      </c>
      <c r="B11976" s="7">
        <f>VLOOKUP($A11976,DACH!$A:$C,2,FALSE)</f>
        <v>1301.7</v>
      </c>
      <c r="C11976" s="8">
        <f>VLOOKUP($A11976,DKK!$A:$C,2,FALSE)</f>
        <v>5997.5</v>
      </c>
      <c r="D11976" s="7">
        <f>VLOOKUP($A11976,EUR!$A:$C,2,FALSE)</f>
        <v>15</v>
      </c>
      <c r="E11976" s="9">
        <f>VLOOKUP($A11976,NOK!$A:$C,2,FALSE)</f>
        <v>155</v>
      </c>
      <c r="F11976" s="10">
        <f>VLOOKUP($A11976,PLN!$A:$C,2,FALSE)</f>
        <v>69</v>
      </c>
      <c r="G11976" s="11">
        <f>VLOOKUP($A11976,SEK!$A:$C,2,FALSE)</f>
        <v>155</v>
      </c>
      <c r="H11976" s="12">
        <f>VLOOKUP($A11976,AUD!$A:$C,2,FALSE)</f>
        <v>1499.5</v>
      </c>
      <c r="I11976" s="14" t="e">
        <f>VLOOKUP($A11976,GBP!$A:$C,2,FALSE)</f>
        <v>#N/A</v>
      </c>
      <c r="J11976" s="14" t="e">
        <f>VLOOKUP($A11976,IE!$A:$C,2,FALSE)</f>
        <v>#N/A</v>
      </c>
    </row>
    <row r="11977" spans="1:10">
      <c r="A11977" s="6" t="s">
        <v>11059</v>
      </c>
      <c r="B11977" s="7">
        <f>VLOOKUP($A11977,DACH!$A:$C,2,FALSE)</f>
        <v>1301.7</v>
      </c>
      <c r="C11977" s="8">
        <f>VLOOKUP($A11977,DKK!$A:$C,2,FALSE)</f>
        <v>5997.5</v>
      </c>
      <c r="D11977" s="7">
        <f>VLOOKUP($A11977,EUR!$A:$C,2,FALSE)</f>
        <v>39</v>
      </c>
      <c r="E11977" s="9">
        <f>VLOOKUP($A11977,NOK!$A:$C,2,FALSE)</f>
        <v>399</v>
      </c>
      <c r="F11977" s="10">
        <f>VLOOKUP($A11977,PLN!$A:$C,2,FALSE)</f>
        <v>179</v>
      </c>
      <c r="G11977" s="11">
        <f>VLOOKUP($A11977,SEK!$A:$C,2,FALSE)</f>
        <v>399</v>
      </c>
      <c r="H11977" s="12">
        <f>VLOOKUP($A11977,AUD!$A:$C,2,FALSE)</f>
        <v>1499.5</v>
      </c>
      <c r="I11977" s="14" t="e">
        <f>VLOOKUP($A11977,GBP!$A:$C,2,FALSE)</f>
        <v>#N/A</v>
      </c>
      <c r="J11977" s="14" t="e">
        <f>VLOOKUP($A11977,IE!$A:$C,2,FALSE)</f>
        <v>#N/A</v>
      </c>
    </row>
    <row r="11978" spans="1:10">
      <c r="A11978" s="5" t="s">
        <v>11060</v>
      </c>
      <c r="B11978" s="7">
        <f>VLOOKUP($A11978,DACH!$A:$C,2,FALSE)</f>
        <v>1301.7</v>
      </c>
      <c r="C11978" s="8">
        <f>VLOOKUP($A11978,DKK!$A:$C,2,FALSE)</f>
        <v>5997.5</v>
      </c>
      <c r="D11978" s="7">
        <f>VLOOKUP($A11978,EUR!$A:$C,2,FALSE)</f>
        <v>39</v>
      </c>
      <c r="E11978" s="9">
        <f>VLOOKUP($A11978,NOK!$A:$C,2,FALSE)</f>
        <v>399</v>
      </c>
      <c r="F11978" s="10">
        <f>VLOOKUP($A11978,PLN!$A:$C,2,FALSE)</f>
        <v>179</v>
      </c>
      <c r="G11978" s="11">
        <f>VLOOKUP($A11978,SEK!$A:$C,2,FALSE)</f>
        <v>399</v>
      </c>
      <c r="H11978" s="12">
        <f>VLOOKUP($A11978,AUD!$A:$C,2,FALSE)</f>
        <v>1499.5</v>
      </c>
      <c r="I11978" s="14" t="e">
        <f>VLOOKUP($A11978,GBP!$A:$C,2,FALSE)</f>
        <v>#N/A</v>
      </c>
      <c r="J11978" s="14" t="e">
        <f>VLOOKUP($A11978,IE!$A:$C,2,FALSE)</f>
        <v>#N/A</v>
      </c>
    </row>
    <row r="11979" spans="1:10">
      <c r="A11979" s="6" t="s">
        <v>11061</v>
      </c>
      <c r="B11979" s="7">
        <f>VLOOKUP($A11979,DACH!$A:$C,2,FALSE)</f>
        <v>1928.6</v>
      </c>
      <c r="C11979" s="8">
        <f>VLOOKUP($A11979,DKK!$A:$C,2,FALSE)</f>
        <v>8747.5</v>
      </c>
      <c r="D11979" s="7">
        <f>VLOOKUP($A11979,EUR!$A:$C,2,FALSE)</f>
        <v>39</v>
      </c>
      <c r="E11979" s="9">
        <f>VLOOKUP($A11979,NOK!$A:$C,2,FALSE)</f>
        <v>399</v>
      </c>
      <c r="F11979" s="10">
        <f>VLOOKUP($A11979,PLN!$A:$C,2,FALSE)</f>
        <v>179</v>
      </c>
      <c r="G11979" s="11">
        <f>VLOOKUP($A11979,SEK!$A:$C,2,FALSE)</f>
        <v>399</v>
      </c>
      <c r="H11979" s="12">
        <f>VLOOKUP($A11979,AUD!$A:$C,2,FALSE)</f>
        <v>2236.3000000000002</v>
      </c>
      <c r="I11979" s="14" t="e">
        <f>VLOOKUP($A11979,GBP!$A:$C,2,FALSE)</f>
        <v>#N/A</v>
      </c>
      <c r="J11979" s="14" t="e">
        <f>VLOOKUP($A11979,IE!$A:$C,2,FALSE)</f>
        <v>#N/A</v>
      </c>
    </row>
    <row r="11980" spans="1:10">
      <c r="A11980" s="5" t="s">
        <v>11062</v>
      </c>
      <c r="B11980" s="7">
        <f>VLOOKUP($A11980,DACH!$A:$C,2,FALSE)</f>
        <v>1928.6</v>
      </c>
      <c r="C11980" s="8">
        <f>VLOOKUP($A11980,DKK!$A:$C,2,FALSE)</f>
        <v>8747.5</v>
      </c>
      <c r="D11980" s="7">
        <f>VLOOKUP($A11980,EUR!$A:$C,2,FALSE)</f>
        <v>39</v>
      </c>
      <c r="E11980" s="9">
        <f>VLOOKUP($A11980,NOK!$A:$C,2,FALSE)</f>
        <v>399</v>
      </c>
      <c r="F11980" s="10">
        <f>VLOOKUP($A11980,PLN!$A:$C,2,FALSE)</f>
        <v>179</v>
      </c>
      <c r="G11980" s="11">
        <f>VLOOKUP($A11980,SEK!$A:$C,2,FALSE)</f>
        <v>399</v>
      </c>
      <c r="H11980" s="12">
        <f>VLOOKUP($A11980,AUD!$A:$C,2,FALSE)</f>
        <v>2236.3000000000002</v>
      </c>
      <c r="I11980" s="14" t="e">
        <f>VLOOKUP($A11980,GBP!$A:$C,2,FALSE)</f>
        <v>#N/A</v>
      </c>
      <c r="J11980" s="14" t="e">
        <f>VLOOKUP($A11980,IE!$A:$C,2,FALSE)</f>
        <v>#N/A</v>
      </c>
    </row>
    <row r="11981" spans="1:10">
      <c r="A11981" s="6" t="s">
        <v>11063</v>
      </c>
      <c r="B11981" s="7">
        <f>VLOOKUP($A11981,DACH!$A:$C,2,FALSE)</f>
        <v>1928.6</v>
      </c>
      <c r="C11981" s="8">
        <f>VLOOKUP($A11981,DKK!$A:$C,2,FALSE)</f>
        <v>8747.5</v>
      </c>
      <c r="D11981" s="7">
        <f>VLOOKUP($A11981,EUR!$A:$C,2,FALSE)</f>
        <v>39</v>
      </c>
      <c r="E11981" s="9">
        <f>VLOOKUP($A11981,NOK!$A:$C,2,FALSE)</f>
        <v>399</v>
      </c>
      <c r="F11981" s="10">
        <f>VLOOKUP($A11981,PLN!$A:$C,2,FALSE)</f>
        <v>179</v>
      </c>
      <c r="G11981" s="11">
        <f>VLOOKUP($A11981,SEK!$A:$C,2,FALSE)</f>
        <v>399</v>
      </c>
      <c r="H11981" s="12">
        <f>VLOOKUP($A11981,AUD!$A:$C,2,FALSE)</f>
        <v>2236.3000000000002</v>
      </c>
      <c r="I11981" s="14" t="e">
        <f>VLOOKUP($A11981,GBP!$A:$C,2,FALSE)</f>
        <v>#N/A</v>
      </c>
      <c r="J11981" s="14" t="e">
        <f>VLOOKUP($A11981,IE!$A:$C,2,FALSE)</f>
        <v>#N/A</v>
      </c>
    </row>
    <row r="11982" spans="1:10">
      <c r="A11982" s="5" t="s">
        <v>11064</v>
      </c>
      <c r="B11982" s="7">
        <f>VLOOKUP($A11982,DACH!$A:$C,2,FALSE)</f>
        <v>1928.6</v>
      </c>
      <c r="C11982" s="8">
        <f>VLOOKUP($A11982,DKK!$A:$C,2,FALSE)</f>
        <v>8747.5</v>
      </c>
      <c r="D11982" s="7">
        <f>VLOOKUP($A11982,EUR!$A:$C,2,FALSE)</f>
        <v>39</v>
      </c>
      <c r="E11982" s="9">
        <f>VLOOKUP($A11982,NOK!$A:$C,2,FALSE)</f>
        <v>399</v>
      </c>
      <c r="F11982" s="10">
        <f>VLOOKUP($A11982,PLN!$A:$C,2,FALSE)</f>
        <v>179</v>
      </c>
      <c r="G11982" s="11">
        <f>VLOOKUP($A11982,SEK!$A:$C,2,FALSE)</f>
        <v>399</v>
      </c>
      <c r="H11982" s="12">
        <f>VLOOKUP($A11982,AUD!$A:$C,2,FALSE)</f>
        <v>2236.3000000000002</v>
      </c>
      <c r="I11982" s="14" t="e">
        <f>VLOOKUP($A11982,GBP!$A:$C,2,FALSE)</f>
        <v>#N/A</v>
      </c>
      <c r="J11982" s="14" t="e">
        <f>VLOOKUP($A11982,IE!$A:$C,2,FALSE)</f>
        <v>#N/A</v>
      </c>
    </row>
    <row r="11983" spans="1:10">
      <c r="A11983" s="6" t="s">
        <v>11065</v>
      </c>
      <c r="B11983" s="7">
        <f>VLOOKUP($A11983,DACH!$A:$C,2,FALSE)</f>
        <v>158.80000000000001</v>
      </c>
      <c r="C11983" s="8">
        <f>VLOOKUP($A11983,DKK!$A:$C,2,FALSE)</f>
        <v>724.5</v>
      </c>
      <c r="D11983" s="7">
        <f>VLOOKUP($A11983,EUR!$A:$C,2,FALSE)</f>
        <v>39</v>
      </c>
      <c r="E11983" s="9">
        <f>VLOOKUP($A11983,NOK!$A:$C,2,FALSE)</f>
        <v>399</v>
      </c>
      <c r="F11983" s="10">
        <f>VLOOKUP($A11983,PLN!$A:$C,2,FALSE)</f>
        <v>179</v>
      </c>
      <c r="G11983" s="11">
        <f>VLOOKUP($A11983,SEK!$A:$C,2,FALSE)</f>
        <v>399</v>
      </c>
      <c r="H11983" s="12">
        <f>VLOOKUP($A11983,AUD!$A:$C,2,FALSE)</f>
        <v>183.7</v>
      </c>
      <c r="I11983" s="14" t="e">
        <f>VLOOKUP($A11983,GBP!$A:$C,2,FALSE)</f>
        <v>#N/A</v>
      </c>
      <c r="J11983" s="14" t="e">
        <f>VLOOKUP($A11983,IE!$A:$C,2,FALSE)</f>
        <v>#N/A</v>
      </c>
    </row>
    <row r="11984" spans="1:10">
      <c r="A11984" s="5" t="s">
        <v>11066</v>
      </c>
      <c r="B11984" s="7">
        <f>VLOOKUP($A11984,DACH!$A:$C,2,FALSE)</f>
        <v>158.80000000000001</v>
      </c>
      <c r="C11984" s="8">
        <f>VLOOKUP($A11984,DKK!$A:$C,2,FALSE)</f>
        <v>724.5</v>
      </c>
      <c r="D11984" s="7">
        <f>VLOOKUP($A11984,EUR!$A:$C,2,FALSE)</f>
        <v>39</v>
      </c>
      <c r="E11984" s="9">
        <f>VLOOKUP($A11984,NOK!$A:$C,2,FALSE)</f>
        <v>399</v>
      </c>
      <c r="F11984" s="10">
        <f>VLOOKUP($A11984,PLN!$A:$C,2,FALSE)</f>
        <v>179</v>
      </c>
      <c r="G11984" s="11">
        <f>VLOOKUP($A11984,SEK!$A:$C,2,FALSE)</f>
        <v>399</v>
      </c>
      <c r="H11984" s="12">
        <f>VLOOKUP($A11984,AUD!$A:$C,2,FALSE)</f>
        <v>183.7</v>
      </c>
      <c r="I11984" s="14" t="e">
        <f>VLOOKUP($A11984,GBP!$A:$C,2,FALSE)</f>
        <v>#N/A</v>
      </c>
      <c r="J11984" s="14" t="e">
        <f>VLOOKUP($A11984,IE!$A:$C,2,FALSE)</f>
        <v>#N/A</v>
      </c>
    </row>
    <row r="11985" spans="1:10">
      <c r="A11985" s="6" t="s">
        <v>11067</v>
      </c>
      <c r="B11985" s="7">
        <f>VLOOKUP($A11985,DACH!$A:$C,2,FALSE)</f>
        <v>192.4</v>
      </c>
      <c r="C11985" s="8">
        <f>VLOOKUP($A11985,DKK!$A:$C,2,FALSE)</f>
        <v>874.5</v>
      </c>
      <c r="D11985" s="7">
        <f>VLOOKUP($A11985,EUR!$A:$C,2,FALSE)</f>
        <v>39</v>
      </c>
      <c r="E11985" s="9">
        <f>VLOOKUP($A11985,NOK!$A:$C,2,FALSE)</f>
        <v>399</v>
      </c>
      <c r="F11985" s="10">
        <f>VLOOKUP($A11985,PLN!$A:$C,2,FALSE)</f>
        <v>179</v>
      </c>
      <c r="G11985" s="11">
        <f>VLOOKUP($A11985,SEK!$A:$C,2,FALSE)</f>
        <v>399</v>
      </c>
      <c r="H11985" s="12">
        <f>VLOOKUP($A11985,AUD!$A:$C,2,FALSE)</f>
        <v>223.7</v>
      </c>
      <c r="I11985" s="14" t="e">
        <f>VLOOKUP($A11985,GBP!$A:$C,2,FALSE)</f>
        <v>#N/A</v>
      </c>
      <c r="J11985" s="14" t="e">
        <f>VLOOKUP($A11985,IE!$A:$C,2,FALSE)</f>
        <v>#N/A</v>
      </c>
    </row>
    <row r="11986" spans="1:10">
      <c r="A11986" s="5" t="s">
        <v>11068</v>
      </c>
      <c r="B11986" s="7">
        <f>VLOOKUP($A11986,DACH!$A:$C,2,FALSE)</f>
        <v>192.4</v>
      </c>
      <c r="C11986" s="8">
        <f>VLOOKUP($A11986,DKK!$A:$C,2,FALSE)</f>
        <v>874.5</v>
      </c>
      <c r="D11986" s="7">
        <f>VLOOKUP($A11986,EUR!$A:$C,2,FALSE)</f>
        <v>39</v>
      </c>
      <c r="E11986" s="9">
        <f>VLOOKUP($A11986,NOK!$A:$C,2,FALSE)</f>
        <v>399</v>
      </c>
      <c r="F11986" s="10">
        <f>VLOOKUP($A11986,PLN!$A:$C,2,FALSE)</f>
        <v>179</v>
      </c>
      <c r="G11986" s="11">
        <f>VLOOKUP($A11986,SEK!$A:$C,2,FALSE)</f>
        <v>399</v>
      </c>
      <c r="H11986" s="12">
        <f>VLOOKUP($A11986,AUD!$A:$C,2,FALSE)</f>
        <v>223.7</v>
      </c>
      <c r="I11986" s="14" t="e">
        <f>VLOOKUP($A11986,GBP!$A:$C,2,FALSE)</f>
        <v>#N/A</v>
      </c>
      <c r="J11986" s="14" t="e">
        <f>VLOOKUP($A11986,IE!$A:$C,2,FALSE)</f>
        <v>#N/A</v>
      </c>
    </row>
    <row r="11987" spans="1:10">
      <c r="A11987" s="6" t="s">
        <v>11069</v>
      </c>
      <c r="B11987" s="7">
        <f>VLOOKUP($A11987,DACH!$A:$C,2,FALSE)</f>
        <v>58</v>
      </c>
      <c r="C11987" s="8">
        <f>VLOOKUP($A11987,DKK!$A:$C,2,FALSE)</f>
        <v>249.5</v>
      </c>
      <c r="D11987" s="7">
        <f>VLOOKUP($A11987,EUR!$A:$C,2,FALSE)</f>
        <v>39</v>
      </c>
      <c r="E11987" s="9">
        <f>VLOOKUP($A11987,NOK!$A:$C,2,FALSE)</f>
        <v>399</v>
      </c>
      <c r="F11987" s="10">
        <f>VLOOKUP($A11987,PLN!$A:$C,2,FALSE)</f>
        <v>179</v>
      </c>
      <c r="G11987" s="11">
        <f>VLOOKUP($A11987,SEK!$A:$C,2,FALSE)</f>
        <v>399</v>
      </c>
      <c r="H11987" s="12">
        <f>VLOOKUP($A11987,AUD!$A:$C,2,FALSE)</f>
        <v>67.900000000000006</v>
      </c>
      <c r="I11987" s="14">
        <f>VLOOKUP($A11987,GBP!$A:$C,2,FALSE)</f>
        <v>14</v>
      </c>
      <c r="J11987" s="14">
        <f>VLOOKUP($A11987,IE!$A:$C,2,FALSE)</f>
        <v>15</v>
      </c>
    </row>
    <row r="11988" spans="1:10">
      <c r="A11988" s="5" t="s">
        <v>11069</v>
      </c>
      <c r="B11988" s="7">
        <f>VLOOKUP($A11988,DACH!$A:$C,2,FALSE)</f>
        <v>58</v>
      </c>
      <c r="C11988" s="8">
        <f>VLOOKUP($A11988,DKK!$A:$C,2,FALSE)</f>
        <v>249.5</v>
      </c>
      <c r="D11988" s="7">
        <f>VLOOKUP($A11988,EUR!$A:$C,2,FALSE)</f>
        <v>39</v>
      </c>
      <c r="E11988" s="9">
        <f>VLOOKUP($A11988,NOK!$A:$C,2,FALSE)</f>
        <v>399</v>
      </c>
      <c r="F11988" s="10">
        <f>VLOOKUP($A11988,PLN!$A:$C,2,FALSE)</f>
        <v>179</v>
      </c>
      <c r="G11988" s="11">
        <f>VLOOKUP($A11988,SEK!$A:$C,2,FALSE)</f>
        <v>399</v>
      </c>
      <c r="H11988" s="12">
        <f>VLOOKUP($A11988,AUD!$A:$C,2,FALSE)</f>
        <v>67.900000000000006</v>
      </c>
      <c r="I11988" s="14">
        <f>VLOOKUP($A11988,GBP!$A:$C,2,FALSE)</f>
        <v>14</v>
      </c>
      <c r="J11988" s="14">
        <f>VLOOKUP($A11988,IE!$A:$C,2,FALSE)</f>
        <v>15</v>
      </c>
    </row>
    <row r="11989" spans="1:10">
      <c r="A11989" s="6" t="s">
        <v>11069</v>
      </c>
      <c r="B11989" s="7">
        <f>VLOOKUP($A11989,DACH!$A:$C,2,FALSE)</f>
        <v>58</v>
      </c>
      <c r="C11989" s="8">
        <f>VLOOKUP($A11989,DKK!$A:$C,2,FALSE)</f>
        <v>249.5</v>
      </c>
      <c r="D11989" s="7">
        <f>VLOOKUP($A11989,EUR!$A:$C,2,FALSE)</f>
        <v>39</v>
      </c>
      <c r="E11989" s="9">
        <f>VLOOKUP($A11989,NOK!$A:$C,2,FALSE)</f>
        <v>399</v>
      </c>
      <c r="F11989" s="10">
        <f>VLOOKUP($A11989,PLN!$A:$C,2,FALSE)</f>
        <v>179</v>
      </c>
      <c r="G11989" s="11">
        <f>VLOOKUP($A11989,SEK!$A:$C,2,FALSE)</f>
        <v>399</v>
      </c>
      <c r="H11989" s="12">
        <f>VLOOKUP($A11989,AUD!$A:$C,2,FALSE)</f>
        <v>67.900000000000006</v>
      </c>
      <c r="I11989" s="14">
        <f>VLOOKUP($A11989,GBP!$A:$C,2,FALSE)</f>
        <v>14</v>
      </c>
      <c r="J11989" s="14">
        <f>VLOOKUP($A11989,IE!$A:$C,2,FALSE)</f>
        <v>15</v>
      </c>
    </row>
    <row r="11990" spans="1:10">
      <c r="A11990" s="5" t="s">
        <v>11069</v>
      </c>
      <c r="B11990" s="7">
        <f>VLOOKUP($A11990,DACH!$A:$C,2,FALSE)</f>
        <v>58</v>
      </c>
      <c r="C11990" s="8">
        <f>VLOOKUP($A11990,DKK!$A:$C,2,FALSE)</f>
        <v>249.5</v>
      </c>
      <c r="D11990" s="7">
        <f>VLOOKUP($A11990,EUR!$A:$C,2,FALSE)</f>
        <v>39</v>
      </c>
      <c r="E11990" s="9">
        <f>VLOOKUP($A11990,NOK!$A:$C,2,FALSE)</f>
        <v>399</v>
      </c>
      <c r="F11990" s="10">
        <f>VLOOKUP($A11990,PLN!$A:$C,2,FALSE)</f>
        <v>179</v>
      </c>
      <c r="G11990" s="11">
        <f>VLOOKUP($A11990,SEK!$A:$C,2,FALSE)</f>
        <v>399</v>
      </c>
      <c r="H11990" s="12">
        <f>VLOOKUP($A11990,AUD!$A:$C,2,FALSE)</f>
        <v>67.900000000000006</v>
      </c>
      <c r="I11990" s="14">
        <f>VLOOKUP($A11990,GBP!$A:$C,2,FALSE)</f>
        <v>14</v>
      </c>
      <c r="J11990" s="14">
        <f>VLOOKUP($A11990,IE!$A:$C,2,FALSE)</f>
        <v>15</v>
      </c>
    </row>
    <row r="11991" spans="1:10">
      <c r="A11991" s="6" t="s">
        <v>11070</v>
      </c>
      <c r="B11991" s="7">
        <f>VLOOKUP($A11991,DACH!$A:$C,2,FALSE)</f>
        <v>609.20000000000005</v>
      </c>
      <c r="C11991" s="8">
        <f>VLOOKUP($A11991,DKK!$A:$C,2,FALSE)</f>
        <v>2697.5</v>
      </c>
      <c r="D11991" s="7">
        <f>VLOOKUP($A11991,EUR!$A:$C,2,FALSE)</f>
        <v>39</v>
      </c>
      <c r="E11991" s="9">
        <f>VLOOKUP($A11991,NOK!$A:$C,2,FALSE)</f>
        <v>399</v>
      </c>
      <c r="F11991" s="10">
        <f>VLOOKUP($A11991,PLN!$A:$C,2,FALSE)</f>
        <v>179</v>
      </c>
      <c r="G11991" s="11">
        <f>VLOOKUP($A11991,SEK!$A:$C,2,FALSE)</f>
        <v>399</v>
      </c>
      <c r="H11991" s="12">
        <f>VLOOKUP($A11991,AUD!$A:$C,2,FALSE)</f>
        <v>710</v>
      </c>
      <c r="I11991" s="14">
        <f>VLOOKUP($A11991,GBP!$A:$C,2,FALSE)</f>
        <v>14</v>
      </c>
      <c r="J11991" s="14">
        <f>VLOOKUP($A11991,IE!$A:$C,2,FALSE)</f>
        <v>15</v>
      </c>
    </row>
    <row r="11992" spans="1:10">
      <c r="A11992" s="5" t="s">
        <v>11071</v>
      </c>
      <c r="B11992" s="7">
        <f>VLOOKUP($A11992,DACH!$A:$C,2,FALSE)</f>
        <v>609.20000000000005</v>
      </c>
      <c r="C11992" s="8">
        <f>VLOOKUP($A11992,DKK!$A:$C,2,FALSE)</f>
        <v>2697.5</v>
      </c>
      <c r="D11992" s="7">
        <f>VLOOKUP($A11992,EUR!$A:$C,2,FALSE)</f>
        <v>39</v>
      </c>
      <c r="E11992" s="9">
        <f>VLOOKUP($A11992,NOK!$A:$C,2,FALSE)</f>
        <v>399</v>
      </c>
      <c r="F11992" s="10">
        <f>VLOOKUP($A11992,PLN!$A:$C,2,FALSE)</f>
        <v>179</v>
      </c>
      <c r="G11992" s="11">
        <f>VLOOKUP($A11992,SEK!$A:$C,2,FALSE)</f>
        <v>399</v>
      </c>
      <c r="H11992" s="12">
        <f>VLOOKUP($A11992,AUD!$A:$C,2,FALSE)</f>
        <v>710</v>
      </c>
      <c r="I11992" s="14">
        <f>VLOOKUP($A11992,GBP!$A:$C,2,FALSE)</f>
        <v>14</v>
      </c>
      <c r="J11992" s="14">
        <f>VLOOKUP($A11992,IE!$A:$C,2,FALSE)</f>
        <v>15</v>
      </c>
    </row>
    <row r="11993" spans="1:10">
      <c r="A11993" s="6" t="s">
        <v>11071</v>
      </c>
      <c r="B11993" s="7">
        <f>VLOOKUP($A11993,DACH!$A:$C,2,FALSE)</f>
        <v>609.20000000000005</v>
      </c>
      <c r="C11993" s="8">
        <f>VLOOKUP($A11993,DKK!$A:$C,2,FALSE)</f>
        <v>2697.5</v>
      </c>
      <c r="D11993" s="7">
        <f>VLOOKUP($A11993,EUR!$A:$C,2,FALSE)</f>
        <v>39</v>
      </c>
      <c r="E11993" s="9">
        <f>VLOOKUP($A11993,NOK!$A:$C,2,FALSE)</f>
        <v>399</v>
      </c>
      <c r="F11993" s="10">
        <f>VLOOKUP($A11993,PLN!$A:$C,2,FALSE)</f>
        <v>179</v>
      </c>
      <c r="G11993" s="11">
        <f>VLOOKUP($A11993,SEK!$A:$C,2,FALSE)</f>
        <v>399</v>
      </c>
      <c r="H11993" s="12">
        <f>VLOOKUP($A11993,AUD!$A:$C,2,FALSE)</f>
        <v>710</v>
      </c>
      <c r="I11993" s="14">
        <f>VLOOKUP($A11993,GBP!$A:$C,2,FALSE)</f>
        <v>14</v>
      </c>
      <c r="J11993" s="14">
        <f>VLOOKUP($A11993,IE!$A:$C,2,FALSE)</f>
        <v>15</v>
      </c>
    </row>
    <row r="11994" spans="1:10">
      <c r="A11994" s="5" t="s">
        <v>11072</v>
      </c>
      <c r="B11994" s="7">
        <f>VLOOKUP($A11994,DACH!$A:$C,2,FALSE)</f>
        <v>30.3</v>
      </c>
      <c r="C11994" s="8">
        <f>VLOOKUP($A11994,DKK!$A:$C,2,FALSE)</f>
        <v>134.5</v>
      </c>
      <c r="D11994" s="7">
        <f>VLOOKUP($A11994,EUR!$A:$C,2,FALSE)</f>
        <v>39</v>
      </c>
      <c r="E11994" s="9">
        <f>VLOOKUP($A11994,NOK!$A:$C,2,FALSE)</f>
        <v>399</v>
      </c>
      <c r="F11994" s="10">
        <f>VLOOKUP($A11994,PLN!$A:$C,2,FALSE)</f>
        <v>179</v>
      </c>
      <c r="G11994" s="11">
        <f>VLOOKUP($A11994,SEK!$A:$C,2,FALSE)</f>
        <v>399</v>
      </c>
      <c r="H11994" s="12">
        <f>VLOOKUP($A11994,AUD!$A:$C,2,FALSE)</f>
        <v>36.299999999999997</v>
      </c>
      <c r="I11994" s="14">
        <f>VLOOKUP($A11994,GBP!$A:$C,2,FALSE)</f>
        <v>14</v>
      </c>
      <c r="J11994" s="14">
        <f>VLOOKUP($A11994,IE!$A:$C,2,FALSE)</f>
        <v>15</v>
      </c>
    </row>
    <row r="11995" spans="1:10">
      <c r="A11995" s="6" t="s">
        <v>11072</v>
      </c>
      <c r="B11995" s="7">
        <f>VLOOKUP($A11995,DACH!$A:$C,2,FALSE)</f>
        <v>30.3</v>
      </c>
      <c r="C11995" s="8">
        <f>VLOOKUP($A11995,DKK!$A:$C,2,FALSE)</f>
        <v>134.5</v>
      </c>
      <c r="D11995" s="7">
        <f>VLOOKUP($A11995,EUR!$A:$C,2,FALSE)</f>
        <v>39</v>
      </c>
      <c r="E11995" s="9">
        <f>VLOOKUP($A11995,NOK!$A:$C,2,FALSE)</f>
        <v>399</v>
      </c>
      <c r="F11995" s="10">
        <f>VLOOKUP($A11995,PLN!$A:$C,2,FALSE)</f>
        <v>179</v>
      </c>
      <c r="G11995" s="11">
        <f>VLOOKUP($A11995,SEK!$A:$C,2,FALSE)</f>
        <v>399</v>
      </c>
      <c r="H11995" s="12">
        <f>VLOOKUP($A11995,AUD!$A:$C,2,FALSE)</f>
        <v>36.299999999999997</v>
      </c>
      <c r="I11995" s="14">
        <f>VLOOKUP($A11995,GBP!$A:$C,2,FALSE)</f>
        <v>14</v>
      </c>
      <c r="J11995" s="14">
        <f>VLOOKUP($A11995,IE!$A:$C,2,FALSE)</f>
        <v>15</v>
      </c>
    </row>
    <row r="11996" spans="1:10">
      <c r="A11996" s="5" t="s">
        <v>11073</v>
      </c>
      <c r="B11996" s="7">
        <f>VLOOKUP($A11996,DACH!$A:$C,2,FALSE)</f>
        <v>24.4</v>
      </c>
      <c r="C11996" s="8">
        <f>VLOOKUP($A11996,DKK!$A:$C,2,FALSE)</f>
        <v>119.5</v>
      </c>
      <c r="D11996" s="7">
        <f>VLOOKUP($A11996,EUR!$A:$C,2,FALSE)</f>
        <v>39</v>
      </c>
      <c r="E11996" s="9">
        <f>VLOOKUP($A11996,NOK!$A:$C,2,FALSE)</f>
        <v>399</v>
      </c>
      <c r="F11996" s="10">
        <f>VLOOKUP($A11996,PLN!$A:$C,2,FALSE)</f>
        <v>179</v>
      </c>
      <c r="G11996" s="11">
        <f>VLOOKUP($A11996,SEK!$A:$C,2,FALSE)</f>
        <v>399</v>
      </c>
      <c r="H11996" s="12">
        <f>VLOOKUP($A11996,AUD!$A:$C,2,FALSE)</f>
        <v>28.9</v>
      </c>
      <c r="I11996" s="14">
        <f>VLOOKUP($A11996,GBP!$A:$C,2,FALSE)</f>
        <v>14</v>
      </c>
      <c r="J11996" s="14">
        <f>VLOOKUP($A11996,IE!$A:$C,2,FALSE)</f>
        <v>15</v>
      </c>
    </row>
    <row r="11997" spans="1:10">
      <c r="A11997" s="6" t="s">
        <v>11073</v>
      </c>
      <c r="B11997" s="7">
        <f>VLOOKUP($A11997,DACH!$A:$C,2,FALSE)</f>
        <v>24.4</v>
      </c>
      <c r="C11997" s="8">
        <f>VLOOKUP($A11997,DKK!$A:$C,2,FALSE)</f>
        <v>119.5</v>
      </c>
      <c r="D11997" s="7">
        <f>VLOOKUP($A11997,EUR!$A:$C,2,FALSE)</f>
        <v>39</v>
      </c>
      <c r="E11997" s="9">
        <f>VLOOKUP($A11997,NOK!$A:$C,2,FALSE)</f>
        <v>399</v>
      </c>
      <c r="F11997" s="10">
        <f>VLOOKUP($A11997,PLN!$A:$C,2,FALSE)</f>
        <v>179</v>
      </c>
      <c r="G11997" s="11">
        <f>VLOOKUP($A11997,SEK!$A:$C,2,FALSE)</f>
        <v>399</v>
      </c>
      <c r="H11997" s="12">
        <f>VLOOKUP($A11997,AUD!$A:$C,2,FALSE)</f>
        <v>28.9</v>
      </c>
      <c r="I11997" s="14">
        <f>VLOOKUP($A11997,GBP!$A:$C,2,FALSE)</f>
        <v>14</v>
      </c>
      <c r="J11997" s="14">
        <f>VLOOKUP($A11997,IE!$A:$C,2,FALSE)</f>
        <v>15</v>
      </c>
    </row>
    <row r="11998" spans="1:10">
      <c r="A11998" s="5" t="s">
        <v>11073</v>
      </c>
      <c r="B11998" s="7">
        <f>VLOOKUP($A11998,DACH!$A:$C,2,FALSE)</f>
        <v>24.4</v>
      </c>
      <c r="C11998" s="8">
        <f>VLOOKUP($A11998,DKK!$A:$C,2,FALSE)</f>
        <v>119.5</v>
      </c>
      <c r="D11998" s="7">
        <f>VLOOKUP($A11998,EUR!$A:$C,2,FALSE)</f>
        <v>39</v>
      </c>
      <c r="E11998" s="9">
        <f>VLOOKUP($A11998,NOK!$A:$C,2,FALSE)</f>
        <v>399</v>
      </c>
      <c r="F11998" s="10">
        <f>VLOOKUP($A11998,PLN!$A:$C,2,FALSE)</f>
        <v>179</v>
      </c>
      <c r="G11998" s="11">
        <f>VLOOKUP($A11998,SEK!$A:$C,2,FALSE)</f>
        <v>399</v>
      </c>
      <c r="H11998" s="12">
        <f>VLOOKUP($A11998,AUD!$A:$C,2,FALSE)</f>
        <v>28.9</v>
      </c>
      <c r="I11998" s="14">
        <f>VLOOKUP($A11998,GBP!$A:$C,2,FALSE)</f>
        <v>14</v>
      </c>
      <c r="J11998" s="14">
        <f>VLOOKUP($A11998,IE!$A:$C,2,FALSE)</f>
        <v>15</v>
      </c>
    </row>
    <row r="11999" spans="1:10">
      <c r="A11999" s="6" t="s">
        <v>11074</v>
      </c>
      <c r="B11999" s="7">
        <f>VLOOKUP($A11999,DACH!$A:$C,2,FALSE)</f>
        <v>1217.5999999999999</v>
      </c>
      <c r="C11999" s="8">
        <f>VLOOKUP($A11999,DKK!$A:$C,2,FALSE)</f>
        <v>5497.5</v>
      </c>
      <c r="D11999" s="7">
        <f>VLOOKUP($A11999,EUR!$A:$C,2,FALSE)</f>
        <v>39</v>
      </c>
      <c r="E11999" s="9">
        <f>VLOOKUP($A11999,NOK!$A:$C,2,FALSE)</f>
        <v>399</v>
      </c>
      <c r="F11999" s="10">
        <f>VLOOKUP($A11999,PLN!$A:$C,2,FALSE)</f>
        <v>179</v>
      </c>
      <c r="G11999" s="11">
        <f>VLOOKUP($A11999,SEK!$A:$C,2,FALSE)</f>
        <v>399</v>
      </c>
      <c r="H11999" s="12">
        <f>VLOOKUP($A11999,AUD!$A:$C,2,FALSE)</f>
        <v>1418.4</v>
      </c>
      <c r="I11999" s="14" t="e">
        <f>VLOOKUP($A11999,GBP!$A:$C,2,FALSE)</f>
        <v>#N/A</v>
      </c>
      <c r="J11999" s="14" t="e">
        <f>VLOOKUP($A11999,IE!$A:$C,2,FALSE)</f>
        <v>#N/A</v>
      </c>
    </row>
    <row r="12000" spans="1:10">
      <c r="A12000" s="5" t="s">
        <v>11075</v>
      </c>
      <c r="B12000" s="7">
        <f>VLOOKUP($A12000,DACH!$A:$C,2,FALSE)</f>
        <v>1217.5999999999999</v>
      </c>
      <c r="C12000" s="8">
        <f>VLOOKUP($A12000,DKK!$A:$C,2,FALSE)</f>
        <v>5497.5</v>
      </c>
      <c r="D12000" s="7">
        <f>VLOOKUP($A12000,EUR!$A:$C,2,FALSE)</f>
        <v>39</v>
      </c>
      <c r="E12000" s="9">
        <f>VLOOKUP($A12000,NOK!$A:$C,2,FALSE)</f>
        <v>399</v>
      </c>
      <c r="F12000" s="10">
        <f>VLOOKUP($A12000,PLN!$A:$C,2,FALSE)</f>
        <v>179</v>
      </c>
      <c r="G12000" s="11">
        <f>VLOOKUP($A12000,SEK!$A:$C,2,FALSE)</f>
        <v>399</v>
      </c>
      <c r="H12000" s="12">
        <f>VLOOKUP($A12000,AUD!$A:$C,2,FALSE)</f>
        <v>1418.4</v>
      </c>
      <c r="I12000" s="14" t="e">
        <f>VLOOKUP($A12000,GBP!$A:$C,2,FALSE)</f>
        <v>#N/A</v>
      </c>
      <c r="J12000" s="14" t="e">
        <f>VLOOKUP($A12000,IE!$A:$C,2,FALSE)</f>
        <v>#N/A</v>
      </c>
    </row>
    <row r="12001" spans="1:10">
      <c r="A12001" s="6" t="s">
        <v>11076</v>
      </c>
      <c r="B12001" s="7">
        <f>VLOOKUP($A12001,DACH!$A:$C,2,FALSE)</f>
        <v>881.5</v>
      </c>
      <c r="C12001" s="8">
        <f>VLOOKUP($A12001,DKK!$A:$C,2,FALSE)</f>
        <v>3947.5</v>
      </c>
      <c r="D12001" s="7">
        <f>VLOOKUP($A12001,EUR!$A:$C,2,FALSE)</f>
        <v>39</v>
      </c>
      <c r="E12001" s="9">
        <f>VLOOKUP($A12001,NOK!$A:$C,2,FALSE)</f>
        <v>399</v>
      </c>
      <c r="F12001" s="10">
        <f>VLOOKUP($A12001,PLN!$A:$C,2,FALSE)</f>
        <v>179</v>
      </c>
      <c r="G12001" s="11">
        <f>VLOOKUP($A12001,SEK!$A:$C,2,FALSE)</f>
        <v>399</v>
      </c>
      <c r="H12001" s="12">
        <f>VLOOKUP($A12001,AUD!$A:$C,2,FALSE)</f>
        <v>1025.8</v>
      </c>
      <c r="I12001" s="14" t="e">
        <f>VLOOKUP($A12001,GBP!$A:$C,2,FALSE)</f>
        <v>#N/A</v>
      </c>
      <c r="J12001" s="14" t="e">
        <f>VLOOKUP($A12001,IE!$A:$C,2,FALSE)</f>
        <v>#N/A</v>
      </c>
    </row>
    <row r="12002" spans="1:10">
      <c r="A12002" s="5" t="s">
        <v>11077</v>
      </c>
      <c r="B12002" s="7">
        <f>VLOOKUP($A12002,DACH!$A:$C,2,FALSE)</f>
        <v>553.79999999999995</v>
      </c>
      <c r="C12002" s="8">
        <f>VLOOKUP($A12002,DKK!$A:$C,2,FALSE)</f>
        <v>2474.5</v>
      </c>
      <c r="D12002" s="7">
        <f>VLOOKUP($A12002,EUR!$A:$C,2,FALSE)</f>
        <v>39</v>
      </c>
      <c r="E12002" s="9">
        <f>VLOOKUP($A12002,NOK!$A:$C,2,FALSE)</f>
        <v>399</v>
      </c>
      <c r="F12002" s="10">
        <f>VLOOKUP($A12002,PLN!$A:$C,2,FALSE)</f>
        <v>179</v>
      </c>
      <c r="G12002" s="11">
        <f>VLOOKUP($A12002,SEK!$A:$C,2,FALSE)</f>
        <v>399</v>
      </c>
      <c r="H12002" s="12">
        <f>VLOOKUP($A12002,AUD!$A:$C,2,FALSE)</f>
        <v>657.4</v>
      </c>
      <c r="I12002" s="14" t="e">
        <f>VLOOKUP($A12002,GBP!$A:$C,2,FALSE)</f>
        <v>#N/A</v>
      </c>
      <c r="J12002" s="14" t="e">
        <f>VLOOKUP($A12002,IE!$A:$C,2,FALSE)</f>
        <v>#N/A</v>
      </c>
    </row>
    <row r="12003" spans="1:10">
      <c r="A12003" s="6" t="s">
        <v>11078</v>
      </c>
      <c r="B12003" s="7">
        <f>VLOOKUP($A12003,DACH!$A:$C,2,FALSE)</f>
        <v>965.5</v>
      </c>
      <c r="C12003" s="8">
        <f>VLOOKUP($A12003,DKK!$A:$C,2,FALSE)</f>
        <v>4324.5</v>
      </c>
      <c r="D12003" s="7">
        <f>VLOOKUP($A12003,EUR!$A:$C,2,FALSE)</f>
        <v>39</v>
      </c>
      <c r="E12003" s="9">
        <f>VLOOKUP($A12003,NOK!$A:$C,2,FALSE)</f>
        <v>399</v>
      </c>
      <c r="F12003" s="10">
        <f>VLOOKUP($A12003,PLN!$A:$C,2,FALSE)</f>
        <v>179</v>
      </c>
      <c r="G12003" s="11">
        <f>VLOOKUP($A12003,SEK!$A:$C,2,FALSE)</f>
        <v>399</v>
      </c>
      <c r="H12003" s="12">
        <f>VLOOKUP($A12003,AUD!$A:$C,2,FALSE)</f>
        <v>1131.0999999999999</v>
      </c>
      <c r="I12003" s="14" t="e">
        <f>VLOOKUP($A12003,GBP!$A:$C,2,FALSE)</f>
        <v>#N/A</v>
      </c>
      <c r="J12003" s="14" t="e">
        <f>VLOOKUP($A12003,IE!$A:$C,2,FALSE)</f>
        <v>#N/A</v>
      </c>
    </row>
    <row r="12004" spans="1:10">
      <c r="A12004" s="5" t="s">
        <v>11079</v>
      </c>
      <c r="B12004" s="7">
        <f>VLOOKUP($A12004,DACH!$A:$C,2,FALSE)</f>
        <v>1004.2</v>
      </c>
      <c r="C12004" s="8">
        <f>VLOOKUP($A12004,DKK!$A:$C,2,FALSE)</f>
        <v>4497.5</v>
      </c>
      <c r="D12004" s="7">
        <f>VLOOKUP($A12004,EUR!$A:$C,2,FALSE)</f>
        <v>39</v>
      </c>
      <c r="E12004" s="9">
        <f>VLOOKUP($A12004,NOK!$A:$C,2,FALSE)</f>
        <v>399</v>
      </c>
      <c r="F12004" s="10">
        <f>VLOOKUP($A12004,PLN!$A:$C,2,FALSE)</f>
        <v>179</v>
      </c>
      <c r="G12004" s="11">
        <f>VLOOKUP($A12004,SEK!$A:$C,2,FALSE)</f>
        <v>399</v>
      </c>
      <c r="H12004" s="12">
        <f>VLOOKUP($A12004,AUD!$A:$C,2,FALSE)</f>
        <v>1155.3</v>
      </c>
      <c r="I12004" s="14" t="e">
        <f>VLOOKUP($A12004,GBP!$A:$C,2,FALSE)</f>
        <v>#N/A</v>
      </c>
      <c r="J12004" s="14" t="e">
        <f>VLOOKUP($A12004,IE!$A:$C,2,FALSE)</f>
        <v>#N/A</v>
      </c>
    </row>
    <row r="12005" spans="1:10">
      <c r="A12005" s="6" t="s">
        <v>11080</v>
      </c>
      <c r="B12005" s="7">
        <f>VLOOKUP($A12005,DACH!$A:$C,2,FALSE)</f>
        <v>1004.2</v>
      </c>
      <c r="C12005" s="8">
        <f>VLOOKUP($A12005,DKK!$A:$C,2,FALSE)</f>
        <v>4497.5</v>
      </c>
      <c r="D12005" s="7">
        <f>VLOOKUP($A12005,EUR!$A:$C,2,FALSE)</f>
        <v>39</v>
      </c>
      <c r="E12005" s="9">
        <f>VLOOKUP($A12005,NOK!$A:$C,2,FALSE)</f>
        <v>399</v>
      </c>
      <c r="F12005" s="10">
        <f>VLOOKUP($A12005,PLN!$A:$C,2,FALSE)</f>
        <v>179</v>
      </c>
      <c r="G12005" s="11">
        <f>VLOOKUP($A12005,SEK!$A:$C,2,FALSE)</f>
        <v>399</v>
      </c>
      <c r="H12005" s="12">
        <f>VLOOKUP($A12005,AUD!$A:$C,2,FALSE)</f>
        <v>1155.3</v>
      </c>
      <c r="I12005" s="14" t="e">
        <f>VLOOKUP($A12005,GBP!$A:$C,2,FALSE)</f>
        <v>#N/A</v>
      </c>
      <c r="J12005" s="14" t="e">
        <f>VLOOKUP($A12005,IE!$A:$C,2,FALSE)</f>
        <v>#N/A</v>
      </c>
    </row>
    <row r="12006" spans="1:10">
      <c r="A12006" s="5" t="s">
        <v>11081</v>
      </c>
      <c r="B12006" s="7">
        <f>VLOOKUP($A12006,DACH!$A:$C,2,FALSE)</f>
        <v>1592.4</v>
      </c>
      <c r="C12006" s="8">
        <f>VLOOKUP($A12006,DKK!$A:$C,2,FALSE)</f>
        <v>7247.5</v>
      </c>
      <c r="D12006" s="7">
        <f>VLOOKUP($A12006,EUR!$A:$C,2,FALSE)</f>
        <v>39</v>
      </c>
      <c r="E12006" s="9">
        <f>VLOOKUP($A12006,NOK!$A:$C,2,FALSE)</f>
        <v>399</v>
      </c>
      <c r="F12006" s="10">
        <f>VLOOKUP($A12006,PLN!$A:$C,2,FALSE)</f>
        <v>179</v>
      </c>
      <c r="G12006" s="11">
        <f>VLOOKUP($A12006,SEK!$A:$C,2,FALSE)</f>
        <v>399</v>
      </c>
      <c r="H12006" s="12">
        <f>VLOOKUP($A12006,AUD!$A:$C,2,FALSE)</f>
        <v>1839.5</v>
      </c>
      <c r="I12006" s="14" t="e">
        <f>VLOOKUP($A12006,GBP!$A:$C,2,FALSE)</f>
        <v>#N/A</v>
      </c>
      <c r="J12006" s="14" t="e">
        <f>VLOOKUP($A12006,IE!$A:$C,2,FALSE)</f>
        <v>#N/A</v>
      </c>
    </row>
    <row r="12007" spans="1:10">
      <c r="A12007" s="6" t="s">
        <v>11082</v>
      </c>
      <c r="B12007" s="7">
        <f>VLOOKUP($A12007,DACH!$A:$C,2,FALSE)</f>
        <v>1592.4</v>
      </c>
      <c r="C12007" s="8">
        <f>VLOOKUP($A12007,DKK!$A:$C,2,FALSE)</f>
        <v>7247.5</v>
      </c>
      <c r="D12007" s="7">
        <f>VLOOKUP($A12007,EUR!$A:$C,2,FALSE)</f>
        <v>39</v>
      </c>
      <c r="E12007" s="9">
        <f>VLOOKUP($A12007,NOK!$A:$C,2,FALSE)</f>
        <v>399</v>
      </c>
      <c r="F12007" s="10">
        <f>VLOOKUP($A12007,PLN!$A:$C,2,FALSE)</f>
        <v>179</v>
      </c>
      <c r="G12007" s="11">
        <f>VLOOKUP($A12007,SEK!$A:$C,2,FALSE)</f>
        <v>399</v>
      </c>
      <c r="H12007" s="12">
        <f>VLOOKUP($A12007,AUD!$A:$C,2,FALSE)</f>
        <v>1839.5</v>
      </c>
      <c r="I12007" s="14" t="e">
        <f>VLOOKUP($A12007,GBP!$A:$C,2,FALSE)</f>
        <v>#N/A</v>
      </c>
      <c r="J12007" s="14" t="e">
        <f>VLOOKUP($A12007,IE!$A:$C,2,FALSE)</f>
        <v>#N/A</v>
      </c>
    </row>
    <row r="12008" spans="1:10">
      <c r="A12008" s="5" t="s">
        <v>11083</v>
      </c>
      <c r="B12008" s="7">
        <f>VLOOKUP($A12008,DACH!$A:$C,2,FALSE)</f>
        <v>105</v>
      </c>
      <c r="C12008" s="8">
        <f>VLOOKUP($A12008,DKK!$A:$C,2,FALSE)</f>
        <v>469.5</v>
      </c>
      <c r="D12008" s="7">
        <f>VLOOKUP($A12008,EUR!$A:$C,2,FALSE)</f>
        <v>39</v>
      </c>
      <c r="E12008" s="9">
        <f>VLOOKUP($A12008,NOK!$A:$C,2,FALSE)</f>
        <v>399</v>
      </c>
      <c r="F12008" s="10">
        <f>VLOOKUP($A12008,PLN!$A:$C,2,FALSE)</f>
        <v>179</v>
      </c>
      <c r="G12008" s="11">
        <f>VLOOKUP($A12008,SEK!$A:$C,2,FALSE)</f>
        <v>399</v>
      </c>
      <c r="H12008" s="12">
        <f>VLOOKUP($A12008,AUD!$A:$C,2,FALSE)</f>
        <v>120.5</v>
      </c>
      <c r="I12008" s="14" t="e">
        <f>VLOOKUP($A12008,GBP!$A:$C,2,FALSE)</f>
        <v>#N/A</v>
      </c>
      <c r="J12008" s="14" t="e">
        <f>VLOOKUP($A12008,IE!$A:$C,2,FALSE)</f>
        <v>#N/A</v>
      </c>
    </row>
    <row r="12009" spans="1:10">
      <c r="A12009" s="6" t="s">
        <v>11084</v>
      </c>
      <c r="B12009" s="7">
        <f>VLOOKUP($A12009,DACH!$A:$C,2,FALSE)</f>
        <v>138.69999999999999</v>
      </c>
      <c r="C12009" s="8">
        <f>VLOOKUP($A12009,DKK!$A:$C,2,FALSE)</f>
        <v>624.5</v>
      </c>
      <c r="D12009" s="7">
        <f>VLOOKUP($A12009,EUR!$A:$C,2,FALSE)</f>
        <v>39</v>
      </c>
      <c r="E12009" s="9">
        <f>VLOOKUP($A12009,NOK!$A:$C,2,FALSE)</f>
        <v>399</v>
      </c>
      <c r="F12009" s="10">
        <f>VLOOKUP($A12009,PLN!$A:$C,2,FALSE)</f>
        <v>179</v>
      </c>
      <c r="G12009" s="11">
        <f>VLOOKUP($A12009,SEK!$A:$C,2,FALSE)</f>
        <v>399</v>
      </c>
      <c r="H12009" s="12">
        <f>VLOOKUP($A12009,AUD!$A:$C,2,FALSE)</f>
        <v>160.5</v>
      </c>
      <c r="I12009" s="14" t="e">
        <f>VLOOKUP($A12009,GBP!$A:$C,2,FALSE)</f>
        <v>#N/A</v>
      </c>
      <c r="J12009" s="14" t="e">
        <f>VLOOKUP($A12009,IE!$A:$C,2,FALSE)</f>
        <v>#N/A</v>
      </c>
    </row>
    <row r="12010" spans="1:10">
      <c r="A12010" s="5" t="s">
        <v>11085</v>
      </c>
      <c r="B12010" s="7">
        <f>VLOOKUP($A12010,DACH!$A:$C,2,FALSE)</f>
        <v>1508.4</v>
      </c>
      <c r="C12010" s="8">
        <f>VLOOKUP($A12010,DKK!$A:$C,2,FALSE)</f>
        <v>6747.5</v>
      </c>
      <c r="D12010" s="7">
        <f>VLOOKUP($A12010,EUR!$A:$C,2,FALSE)</f>
        <v>39</v>
      </c>
      <c r="E12010" s="9">
        <f>VLOOKUP($A12010,NOK!$A:$C,2,FALSE)</f>
        <v>399</v>
      </c>
      <c r="F12010" s="10">
        <f>VLOOKUP($A12010,PLN!$A:$C,2,FALSE)</f>
        <v>179</v>
      </c>
      <c r="G12010" s="11">
        <f>VLOOKUP($A12010,SEK!$A:$C,2,FALSE)</f>
        <v>399</v>
      </c>
      <c r="H12010" s="12">
        <f>VLOOKUP($A12010,AUD!$A:$C,2,FALSE)</f>
        <v>1734.2</v>
      </c>
      <c r="I12010" s="14" t="e">
        <f>VLOOKUP($A12010,GBP!$A:$C,2,FALSE)</f>
        <v>#N/A</v>
      </c>
      <c r="J12010" s="14" t="e">
        <f>VLOOKUP($A12010,IE!$A:$C,2,FALSE)</f>
        <v>#N/A</v>
      </c>
    </row>
    <row r="12011" spans="1:10">
      <c r="A12011" s="6" t="s">
        <v>11086</v>
      </c>
      <c r="B12011" s="7">
        <f>VLOOKUP($A12011,DACH!$A:$C,2,FALSE)</f>
        <v>1508.4</v>
      </c>
      <c r="C12011" s="8">
        <f>VLOOKUP($A12011,DKK!$A:$C,2,FALSE)</f>
        <v>6747.5</v>
      </c>
      <c r="D12011" s="7">
        <f>VLOOKUP($A12011,EUR!$A:$C,2,FALSE)</f>
        <v>39</v>
      </c>
      <c r="E12011" s="9">
        <f>VLOOKUP($A12011,NOK!$A:$C,2,FALSE)</f>
        <v>399</v>
      </c>
      <c r="F12011" s="10">
        <f>VLOOKUP($A12011,PLN!$A:$C,2,FALSE)</f>
        <v>179</v>
      </c>
      <c r="G12011" s="11">
        <f>VLOOKUP($A12011,SEK!$A:$C,2,FALSE)</f>
        <v>399</v>
      </c>
      <c r="H12011" s="12">
        <f>VLOOKUP($A12011,AUD!$A:$C,2,FALSE)</f>
        <v>1734.2</v>
      </c>
      <c r="I12011" s="14" t="e">
        <f>VLOOKUP($A12011,GBP!$A:$C,2,FALSE)</f>
        <v>#N/A</v>
      </c>
      <c r="J12011" s="14" t="e">
        <f>VLOOKUP($A12011,IE!$A:$C,2,FALSE)</f>
        <v>#N/A</v>
      </c>
    </row>
    <row r="12012" spans="1:10">
      <c r="A12012" s="5" t="s">
        <v>11087</v>
      </c>
      <c r="B12012" s="7">
        <f>VLOOKUP($A12012,DACH!$A:$C,2,FALSE)</f>
        <v>1088.2</v>
      </c>
      <c r="C12012" s="8">
        <f>VLOOKUP($A12012,DKK!$A:$C,2,FALSE)</f>
        <v>4874.5</v>
      </c>
      <c r="D12012" s="7">
        <f>VLOOKUP($A12012,EUR!$A:$C,2,FALSE)</f>
        <v>39</v>
      </c>
      <c r="E12012" s="9">
        <f>VLOOKUP($A12012,NOK!$A:$C,2,FALSE)</f>
        <v>399</v>
      </c>
      <c r="F12012" s="10">
        <f>VLOOKUP($A12012,PLN!$A:$C,2,FALSE)</f>
        <v>179</v>
      </c>
      <c r="G12012" s="11">
        <f>VLOOKUP($A12012,SEK!$A:$C,2,FALSE)</f>
        <v>399</v>
      </c>
      <c r="H12012" s="12">
        <f>VLOOKUP($A12012,AUD!$A:$C,2,FALSE)</f>
        <v>1260.5</v>
      </c>
      <c r="I12012" s="14" t="e">
        <f>VLOOKUP($A12012,GBP!$A:$C,2,FALSE)</f>
        <v>#N/A</v>
      </c>
      <c r="J12012" s="14" t="e">
        <f>VLOOKUP($A12012,IE!$A:$C,2,FALSE)</f>
        <v>#N/A</v>
      </c>
    </row>
    <row r="12013" spans="1:10">
      <c r="A12013" s="6" t="s">
        <v>11088</v>
      </c>
      <c r="B12013" s="7">
        <f>VLOOKUP($A12013,DACH!$A:$C,2,FALSE)</f>
        <v>668.1</v>
      </c>
      <c r="C12013" s="8">
        <f>VLOOKUP($A12013,DKK!$A:$C,2,FALSE)</f>
        <v>2997.5</v>
      </c>
      <c r="D12013" s="7">
        <f>VLOOKUP($A12013,EUR!$A:$C,2,FALSE)</f>
        <v>39</v>
      </c>
      <c r="E12013" s="9">
        <f>VLOOKUP($A12013,NOK!$A:$C,2,FALSE)</f>
        <v>399</v>
      </c>
      <c r="F12013" s="10">
        <f>VLOOKUP($A12013,PLN!$A:$C,2,FALSE)</f>
        <v>179</v>
      </c>
      <c r="G12013" s="11">
        <f>VLOOKUP($A12013,SEK!$A:$C,2,FALSE)</f>
        <v>399</v>
      </c>
      <c r="H12013" s="12">
        <f>VLOOKUP($A12013,AUD!$A:$C,2,FALSE)</f>
        <v>786.8</v>
      </c>
      <c r="I12013" s="14" t="e">
        <f>VLOOKUP($A12013,GBP!$A:$C,2,FALSE)</f>
        <v>#N/A</v>
      </c>
      <c r="J12013" s="14" t="e">
        <f>VLOOKUP($A12013,IE!$A:$C,2,FALSE)</f>
        <v>#N/A</v>
      </c>
    </row>
    <row r="12014" spans="1:10">
      <c r="A12014" s="5" t="s">
        <v>11089</v>
      </c>
      <c r="B12014" s="7">
        <f>VLOOKUP($A12014,DACH!$A:$C,2,FALSE)</f>
        <v>1256.3</v>
      </c>
      <c r="C12014" s="8">
        <f>VLOOKUP($A12014,DKK!$A:$C,2,FALSE)</f>
        <v>5747.5</v>
      </c>
      <c r="D12014" s="7">
        <f>VLOOKUP($A12014,EUR!$A:$C,2,FALSE)</f>
        <v>39</v>
      </c>
      <c r="E12014" s="9">
        <f>VLOOKUP($A12014,NOK!$A:$C,2,FALSE)</f>
        <v>399</v>
      </c>
      <c r="F12014" s="10">
        <f>VLOOKUP($A12014,PLN!$A:$C,2,FALSE)</f>
        <v>179</v>
      </c>
      <c r="G12014" s="11">
        <f>VLOOKUP($A12014,SEK!$A:$C,2,FALSE)</f>
        <v>399</v>
      </c>
      <c r="H12014" s="12">
        <f>VLOOKUP($A12014,AUD!$A:$C,2,FALSE)</f>
        <v>1446.8</v>
      </c>
      <c r="I12014" s="14" t="e">
        <f>VLOOKUP($A12014,GBP!$A:$C,2,FALSE)</f>
        <v>#N/A</v>
      </c>
      <c r="J12014" s="14" t="e">
        <f>VLOOKUP($A12014,IE!$A:$C,2,FALSE)</f>
        <v>#N/A</v>
      </c>
    </row>
    <row r="12015" spans="1:10">
      <c r="A12015" s="6" t="s">
        <v>11090</v>
      </c>
      <c r="B12015" s="7">
        <f>VLOOKUP($A12015,DACH!$A:$C,2,FALSE)</f>
        <v>1301.7</v>
      </c>
      <c r="C12015" s="8">
        <f>VLOOKUP($A12015,DKK!$A:$C,2,FALSE)</f>
        <v>5997.5</v>
      </c>
      <c r="D12015" s="7">
        <f>VLOOKUP($A12015,EUR!$A:$C,2,FALSE)</f>
        <v>39</v>
      </c>
      <c r="E12015" s="9">
        <f>VLOOKUP($A12015,NOK!$A:$C,2,FALSE)</f>
        <v>399</v>
      </c>
      <c r="F12015" s="10">
        <f>VLOOKUP($A12015,PLN!$A:$C,2,FALSE)</f>
        <v>179</v>
      </c>
      <c r="G12015" s="11">
        <f>VLOOKUP($A12015,SEK!$A:$C,2,FALSE)</f>
        <v>399</v>
      </c>
      <c r="H12015" s="12">
        <f>VLOOKUP($A12015,AUD!$A:$C,2,FALSE)</f>
        <v>1499.5</v>
      </c>
      <c r="I12015" s="14" t="e">
        <f>VLOOKUP($A12015,GBP!$A:$C,2,FALSE)</f>
        <v>#N/A</v>
      </c>
      <c r="J12015" s="14" t="e">
        <f>VLOOKUP($A12015,IE!$A:$C,2,FALSE)</f>
        <v>#N/A</v>
      </c>
    </row>
    <row r="12016" spans="1:10">
      <c r="A12016" s="5" t="s">
        <v>11091</v>
      </c>
      <c r="B12016" s="7">
        <f>VLOOKUP($A12016,DACH!$A:$C,2,FALSE)</f>
        <v>1301.7</v>
      </c>
      <c r="C12016" s="8">
        <f>VLOOKUP($A12016,DKK!$A:$C,2,FALSE)</f>
        <v>5997.5</v>
      </c>
      <c r="D12016" s="7">
        <f>VLOOKUP($A12016,EUR!$A:$C,2,FALSE)</f>
        <v>39</v>
      </c>
      <c r="E12016" s="9">
        <f>VLOOKUP($A12016,NOK!$A:$C,2,FALSE)</f>
        <v>399</v>
      </c>
      <c r="F12016" s="10">
        <f>VLOOKUP($A12016,PLN!$A:$C,2,FALSE)</f>
        <v>179</v>
      </c>
      <c r="G12016" s="11">
        <f>VLOOKUP($A12016,SEK!$A:$C,2,FALSE)</f>
        <v>399</v>
      </c>
      <c r="H12016" s="12">
        <f>VLOOKUP($A12016,AUD!$A:$C,2,FALSE)</f>
        <v>1499.5</v>
      </c>
      <c r="I12016" s="14" t="e">
        <f>VLOOKUP($A12016,GBP!$A:$C,2,FALSE)</f>
        <v>#N/A</v>
      </c>
      <c r="J12016" s="14" t="e">
        <f>VLOOKUP($A12016,IE!$A:$C,2,FALSE)</f>
        <v>#N/A</v>
      </c>
    </row>
    <row r="12017" spans="1:10">
      <c r="A12017" s="6" t="s">
        <v>11092</v>
      </c>
      <c r="B12017" s="7">
        <f>VLOOKUP($A12017,DACH!$A:$C,2,FALSE)</f>
        <v>1928.6</v>
      </c>
      <c r="C12017" s="8">
        <f>VLOOKUP($A12017,DKK!$A:$C,2,FALSE)</f>
        <v>8747.5</v>
      </c>
      <c r="D12017" s="7">
        <f>VLOOKUP($A12017,EUR!$A:$C,2,FALSE)</f>
        <v>39</v>
      </c>
      <c r="E12017" s="9">
        <f>VLOOKUP($A12017,NOK!$A:$C,2,FALSE)</f>
        <v>399</v>
      </c>
      <c r="F12017" s="10">
        <f>VLOOKUP($A12017,PLN!$A:$C,2,FALSE)</f>
        <v>179</v>
      </c>
      <c r="G12017" s="11">
        <f>VLOOKUP($A12017,SEK!$A:$C,2,FALSE)</f>
        <v>399</v>
      </c>
      <c r="H12017" s="12">
        <f>VLOOKUP($A12017,AUD!$A:$C,2,FALSE)</f>
        <v>2236.3000000000002</v>
      </c>
      <c r="I12017" s="14" t="e">
        <f>VLOOKUP($A12017,GBP!$A:$C,2,FALSE)</f>
        <v>#N/A</v>
      </c>
      <c r="J12017" s="14" t="e">
        <f>VLOOKUP($A12017,IE!$A:$C,2,FALSE)</f>
        <v>#N/A</v>
      </c>
    </row>
    <row r="12018" spans="1:10">
      <c r="A12018" s="5" t="s">
        <v>11093</v>
      </c>
      <c r="B12018" s="7">
        <f>VLOOKUP($A12018,DACH!$A:$C,2,FALSE)</f>
        <v>1928.6</v>
      </c>
      <c r="C12018" s="8">
        <f>VLOOKUP($A12018,DKK!$A:$C,2,FALSE)</f>
        <v>8747.5</v>
      </c>
      <c r="D12018" s="7">
        <f>VLOOKUP($A12018,EUR!$A:$C,2,FALSE)</f>
        <v>39</v>
      </c>
      <c r="E12018" s="9">
        <f>VLOOKUP($A12018,NOK!$A:$C,2,FALSE)</f>
        <v>399</v>
      </c>
      <c r="F12018" s="10">
        <f>VLOOKUP($A12018,PLN!$A:$C,2,FALSE)</f>
        <v>179</v>
      </c>
      <c r="G12018" s="11">
        <f>VLOOKUP($A12018,SEK!$A:$C,2,FALSE)</f>
        <v>399</v>
      </c>
      <c r="H12018" s="12">
        <f>VLOOKUP($A12018,AUD!$A:$C,2,FALSE)</f>
        <v>2236.3000000000002</v>
      </c>
      <c r="I12018" s="14" t="e">
        <f>VLOOKUP($A12018,GBP!$A:$C,2,FALSE)</f>
        <v>#N/A</v>
      </c>
      <c r="J12018" s="14" t="e">
        <f>VLOOKUP($A12018,IE!$A:$C,2,FALSE)</f>
        <v>#N/A</v>
      </c>
    </row>
    <row r="12019" spans="1:10">
      <c r="A12019" s="6" t="s">
        <v>11094</v>
      </c>
      <c r="B12019" s="7">
        <f>VLOOKUP($A12019,DACH!$A:$C,2,FALSE)</f>
        <v>158.80000000000001</v>
      </c>
      <c r="C12019" s="8">
        <f>VLOOKUP($A12019,DKK!$A:$C,2,FALSE)</f>
        <v>724.5</v>
      </c>
      <c r="D12019" s="7">
        <f>VLOOKUP($A12019,EUR!$A:$C,2,FALSE)</f>
        <v>39</v>
      </c>
      <c r="E12019" s="9">
        <f>VLOOKUP($A12019,NOK!$A:$C,2,FALSE)</f>
        <v>399</v>
      </c>
      <c r="F12019" s="10">
        <f>VLOOKUP($A12019,PLN!$A:$C,2,FALSE)</f>
        <v>179</v>
      </c>
      <c r="G12019" s="11">
        <f>VLOOKUP($A12019,SEK!$A:$C,2,FALSE)</f>
        <v>399</v>
      </c>
      <c r="H12019" s="12">
        <f>VLOOKUP($A12019,AUD!$A:$C,2,FALSE)</f>
        <v>183.7</v>
      </c>
      <c r="I12019" s="14" t="e">
        <f>VLOOKUP($A12019,GBP!$A:$C,2,FALSE)</f>
        <v>#N/A</v>
      </c>
      <c r="J12019" s="14" t="e">
        <f>VLOOKUP($A12019,IE!$A:$C,2,FALSE)</f>
        <v>#N/A</v>
      </c>
    </row>
    <row r="12020" spans="1:10">
      <c r="A12020" s="5" t="s">
        <v>11095</v>
      </c>
      <c r="B12020" s="7">
        <f>VLOOKUP($A12020,DACH!$A:$C,2,FALSE)</f>
        <v>192.4</v>
      </c>
      <c r="C12020" s="8">
        <f>VLOOKUP($A12020,DKK!$A:$C,2,FALSE)</f>
        <v>874.5</v>
      </c>
      <c r="D12020" s="7">
        <f>VLOOKUP($A12020,EUR!$A:$C,2,FALSE)</f>
        <v>39</v>
      </c>
      <c r="E12020" s="9">
        <f>VLOOKUP($A12020,NOK!$A:$C,2,FALSE)</f>
        <v>399</v>
      </c>
      <c r="F12020" s="10">
        <f>VLOOKUP($A12020,PLN!$A:$C,2,FALSE)</f>
        <v>179</v>
      </c>
      <c r="G12020" s="11">
        <f>VLOOKUP($A12020,SEK!$A:$C,2,FALSE)</f>
        <v>399</v>
      </c>
      <c r="H12020" s="12">
        <f>VLOOKUP($A12020,AUD!$A:$C,2,FALSE)</f>
        <v>223.7</v>
      </c>
      <c r="I12020" s="14" t="e">
        <f>VLOOKUP($A12020,GBP!$A:$C,2,FALSE)</f>
        <v>#N/A</v>
      </c>
      <c r="J12020" s="14" t="e">
        <f>VLOOKUP($A12020,IE!$A:$C,2,FALSE)</f>
        <v>#N/A</v>
      </c>
    </row>
    <row r="12021" spans="1:10">
      <c r="A12021" s="6" t="s">
        <v>11096</v>
      </c>
      <c r="B12021" s="7">
        <f>VLOOKUP($A12021,DACH!$A:$C,2,FALSE)</f>
        <v>1508.4</v>
      </c>
      <c r="C12021" s="8">
        <f>VLOOKUP($A12021,DKK!$A:$C,2,FALSE)</f>
        <v>6747.5</v>
      </c>
      <c r="D12021" s="7">
        <f>VLOOKUP($A12021,EUR!$A:$C,2,FALSE)</f>
        <v>39</v>
      </c>
      <c r="E12021" s="9">
        <f>VLOOKUP($A12021,NOK!$A:$C,2,FALSE)</f>
        <v>399</v>
      </c>
      <c r="F12021" s="10">
        <f>VLOOKUP($A12021,PLN!$A:$C,2,FALSE)</f>
        <v>179</v>
      </c>
      <c r="G12021" s="11">
        <f>VLOOKUP($A12021,SEK!$A:$C,2,FALSE)</f>
        <v>399</v>
      </c>
      <c r="H12021" s="12">
        <f>VLOOKUP($A12021,AUD!$A:$C,2,FALSE)</f>
        <v>1734.2</v>
      </c>
      <c r="I12021" s="14" t="e">
        <f>VLOOKUP($A12021,GBP!$A:$C,2,FALSE)</f>
        <v>#N/A</v>
      </c>
      <c r="J12021" s="14" t="e">
        <f>VLOOKUP($A12021,IE!$A:$C,2,FALSE)</f>
        <v>#N/A</v>
      </c>
    </row>
    <row r="12022" spans="1:10">
      <c r="A12022" s="5" t="s">
        <v>11097</v>
      </c>
      <c r="B12022" s="7">
        <f>VLOOKUP($A12022,DACH!$A:$C,2,FALSE)</f>
        <v>1508.4</v>
      </c>
      <c r="C12022" s="8">
        <f>VLOOKUP($A12022,DKK!$A:$C,2,FALSE)</f>
        <v>6747.5</v>
      </c>
      <c r="D12022" s="7">
        <f>VLOOKUP($A12022,EUR!$A:$C,2,FALSE)</f>
        <v>39</v>
      </c>
      <c r="E12022" s="9">
        <f>VLOOKUP($A12022,NOK!$A:$C,2,FALSE)</f>
        <v>399</v>
      </c>
      <c r="F12022" s="10">
        <f>VLOOKUP($A12022,PLN!$A:$C,2,FALSE)</f>
        <v>179</v>
      </c>
      <c r="G12022" s="11">
        <f>VLOOKUP($A12022,SEK!$A:$C,2,FALSE)</f>
        <v>399</v>
      </c>
      <c r="H12022" s="12">
        <f>VLOOKUP($A12022,AUD!$A:$C,2,FALSE)</f>
        <v>1734.2</v>
      </c>
      <c r="I12022" s="14" t="e">
        <f>VLOOKUP($A12022,GBP!$A:$C,2,FALSE)</f>
        <v>#N/A</v>
      </c>
      <c r="J12022" s="14" t="e">
        <f>VLOOKUP($A12022,IE!$A:$C,2,FALSE)</f>
        <v>#N/A</v>
      </c>
    </row>
    <row r="12023" spans="1:10">
      <c r="A12023" s="6" t="s">
        <v>11098</v>
      </c>
      <c r="B12023" s="7">
        <f>VLOOKUP($A12023,DACH!$A:$C,2,FALSE)</f>
        <v>1088.2</v>
      </c>
      <c r="C12023" s="8">
        <f>VLOOKUP($A12023,DKK!$A:$C,2,FALSE)</f>
        <v>4874.5</v>
      </c>
      <c r="D12023" s="7">
        <f>VLOOKUP($A12023,EUR!$A:$C,2,FALSE)</f>
        <v>39</v>
      </c>
      <c r="E12023" s="9">
        <f>VLOOKUP($A12023,NOK!$A:$C,2,FALSE)</f>
        <v>399</v>
      </c>
      <c r="F12023" s="10">
        <f>VLOOKUP($A12023,PLN!$A:$C,2,FALSE)</f>
        <v>179</v>
      </c>
      <c r="G12023" s="11">
        <f>VLOOKUP($A12023,SEK!$A:$C,2,FALSE)</f>
        <v>399</v>
      </c>
      <c r="H12023" s="12">
        <f>VLOOKUP($A12023,AUD!$A:$C,2,FALSE)</f>
        <v>1260.5</v>
      </c>
      <c r="I12023" s="14" t="e">
        <f>VLOOKUP($A12023,GBP!$A:$C,2,FALSE)</f>
        <v>#N/A</v>
      </c>
      <c r="J12023" s="14" t="e">
        <f>VLOOKUP($A12023,IE!$A:$C,2,FALSE)</f>
        <v>#N/A</v>
      </c>
    </row>
    <row r="12024" spans="1:10">
      <c r="A12024" s="5" t="s">
        <v>11099</v>
      </c>
      <c r="B12024" s="7">
        <f>VLOOKUP($A12024,DACH!$A:$C,2,FALSE)</f>
        <v>668.1</v>
      </c>
      <c r="C12024" s="8">
        <f>VLOOKUP($A12024,DKK!$A:$C,2,FALSE)</f>
        <v>2997.5</v>
      </c>
      <c r="D12024" s="7">
        <f>VLOOKUP($A12024,EUR!$A:$C,2,FALSE)</f>
        <v>39</v>
      </c>
      <c r="E12024" s="9">
        <f>VLOOKUP($A12024,NOK!$A:$C,2,FALSE)</f>
        <v>399</v>
      </c>
      <c r="F12024" s="10">
        <f>VLOOKUP($A12024,PLN!$A:$C,2,FALSE)</f>
        <v>179</v>
      </c>
      <c r="G12024" s="11">
        <f>VLOOKUP($A12024,SEK!$A:$C,2,FALSE)</f>
        <v>399</v>
      </c>
      <c r="H12024" s="12">
        <f>VLOOKUP($A12024,AUD!$A:$C,2,FALSE)</f>
        <v>786.8</v>
      </c>
      <c r="I12024" s="14" t="e">
        <f>VLOOKUP($A12024,GBP!$A:$C,2,FALSE)</f>
        <v>#N/A</v>
      </c>
      <c r="J12024" s="14" t="e">
        <f>VLOOKUP($A12024,IE!$A:$C,2,FALSE)</f>
        <v>#N/A</v>
      </c>
    </row>
    <row r="12025" spans="1:10">
      <c r="A12025" s="6" t="s">
        <v>11100</v>
      </c>
      <c r="B12025" s="7">
        <f>VLOOKUP($A12025,DACH!$A:$C,2,FALSE)</f>
        <v>1256.3</v>
      </c>
      <c r="C12025" s="8">
        <f>VLOOKUP($A12025,DKK!$A:$C,2,FALSE)</f>
        <v>5747.5</v>
      </c>
      <c r="D12025" s="7">
        <f>VLOOKUP($A12025,EUR!$A:$C,2,FALSE)</f>
        <v>39</v>
      </c>
      <c r="E12025" s="9">
        <f>VLOOKUP($A12025,NOK!$A:$C,2,FALSE)</f>
        <v>399</v>
      </c>
      <c r="F12025" s="10">
        <f>VLOOKUP($A12025,PLN!$A:$C,2,FALSE)</f>
        <v>179</v>
      </c>
      <c r="G12025" s="11">
        <f>VLOOKUP($A12025,SEK!$A:$C,2,FALSE)</f>
        <v>399</v>
      </c>
      <c r="H12025" s="12">
        <f>VLOOKUP($A12025,AUD!$A:$C,2,FALSE)</f>
        <v>1446.8</v>
      </c>
      <c r="I12025" s="14" t="e">
        <f>VLOOKUP($A12025,GBP!$A:$C,2,FALSE)</f>
        <v>#N/A</v>
      </c>
      <c r="J12025" s="14" t="e">
        <f>VLOOKUP($A12025,IE!$A:$C,2,FALSE)</f>
        <v>#N/A</v>
      </c>
    </row>
    <row r="12026" spans="1:10">
      <c r="A12026" s="5" t="s">
        <v>11101</v>
      </c>
      <c r="B12026" s="7">
        <f>VLOOKUP($A12026,DACH!$A:$C,2,FALSE)</f>
        <v>1301.7</v>
      </c>
      <c r="C12026" s="8">
        <f>VLOOKUP($A12026,DKK!$A:$C,2,FALSE)</f>
        <v>5997.5</v>
      </c>
      <c r="D12026" s="7">
        <f>VLOOKUP($A12026,EUR!$A:$C,2,FALSE)</f>
        <v>39</v>
      </c>
      <c r="E12026" s="9">
        <f>VLOOKUP($A12026,NOK!$A:$C,2,FALSE)</f>
        <v>399</v>
      </c>
      <c r="F12026" s="10">
        <f>VLOOKUP($A12026,PLN!$A:$C,2,FALSE)</f>
        <v>179</v>
      </c>
      <c r="G12026" s="11">
        <f>VLOOKUP($A12026,SEK!$A:$C,2,FALSE)</f>
        <v>399</v>
      </c>
      <c r="H12026" s="12">
        <f>VLOOKUP($A12026,AUD!$A:$C,2,FALSE)</f>
        <v>1499.5</v>
      </c>
      <c r="I12026" s="14" t="e">
        <f>VLOOKUP($A12026,GBP!$A:$C,2,FALSE)</f>
        <v>#N/A</v>
      </c>
      <c r="J12026" s="14" t="e">
        <f>VLOOKUP($A12026,IE!$A:$C,2,FALSE)</f>
        <v>#N/A</v>
      </c>
    </row>
    <row r="12027" spans="1:10">
      <c r="A12027" s="6" t="s">
        <v>11102</v>
      </c>
      <c r="B12027" s="7">
        <f>VLOOKUP($A12027,DACH!$A:$C,2,FALSE)</f>
        <v>1301.7</v>
      </c>
      <c r="C12027" s="8">
        <f>VLOOKUP($A12027,DKK!$A:$C,2,FALSE)</f>
        <v>5997.5</v>
      </c>
      <c r="D12027" s="7">
        <f>VLOOKUP($A12027,EUR!$A:$C,2,FALSE)</f>
        <v>39</v>
      </c>
      <c r="E12027" s="9">
        <f>VLOOKUP($A12027,NOK!$A:$C,2,FALSE)</f>
        <v>399</v>
      </c>
      <c r="F12027" s="10">
        <f>VLOOKUP($A12027,PLN!$A:$C,2,FALSE)</f>
        <v>179</v>
      </c>
      <c r="G12027" s="11">
        <f>VLOOKUP($A12027,SEK!$A:$C,2,FALSE)</f>
        <v>399</v>
      </c>
      <c r="H12027" s="12">
        <f>VLOOKUP($A12027,AUD!$A:$C,2,FALSE)</f>
        <v>1499.5</v>
      </c>
      <c r="I12027" s="14" t="e">
        <f>VLOOKUP($A12027,GBP!$A:$C,2,FALSE)</f>
        <v>#N/A</v>
      </c>
      <c r="J12027" s="14" t="e">
        <f>VLOOKUP($A12027,IE!$A:$C,2,FALSE)</f>
        <v>#N/A</v>
      </c>
    </row>
    <row r="12028" spans="1:10">
      <c r="A12028" s="5" t="s">
        <v>11103</v>
      </c>
      <c r="B12028" s="7">
        <f>VLOOKUP($A12028,DACH!$A:$C,2,FALSE)</f>
        <v>1928.6</v>
      </c>
      <c r="C12028" s="8">
        <f>VLOOKUP($A12028,DKK!$A:$C,2,FALSE)</f>
        <v>8747.5</v>
      </c>
      <c r="D12028" s="7">
        <f>VLOOKUP($A12028,EUR!$A:$C,2,FALSE)</f>
        <v>39</v>
      </c>
      <c r="E12028" s="9">
        <f>VLOOKUP($A12028,NOK!$A:$C,2,FALSE)</f>
        <v>399</v>
      </c>
      <c r="F12028" s="10">
        <f>VLOOKUP($A12028,PLN!$A:$C,2,FALSE)</f>
        <v>179</v>
      </c>
      <c r="G12028" s="11">
        <f>VLOOKUP($A12028,SEK!$A:$C,2,FALSE)</f>
        <v>399</v>
      </c>
      <c r="H12028" s="12">
        <f>VLOOKUP($A12028,AUD!$A:$C,2,FALSE)</f>
        <v>2236.3000000000002</v>
      </c>
      <c r="I12028" s="14" t="e">
        <f>VLOOKUP($A12028,GBP!$A:$C,2,FALSE)</f>
        <v>#N/A</v>
      </c>
      <c r="J12028" s="14" t="e">
        <f>VLOOKUP($A12028,IE!$A:$C,2,FALSE)</f>
        <v>#N/A</v>
      </c>
    </row>
    <row r="12029" spans="1:10">
      <c r="A12029" s="6" t="s">
        <v>11104</v>
      </c>
      <c r="B12029" s="7">
        <f>VLOOKUP($A12029,DACH!$A:$C,2,FALSE)</f>
        <v>1928.6</v>
      </c>
      <c r="C12029" s="8">
        <f>VLOOKUP($A12029,DKK!$A:$C,2,FALSE)</f>
        <v>8747.5</v>
      </c>
      <c r="D12029" s="7">
        <f>VLOOKUP($A12029,EUR!$A:$C,2,FALSE)</f>
        <v>39</v>
      </c>
      <c r="E12029" s="9">
        <f>VLOOKUP($A12029,NOK!$A:$C,2,FALSE)</f>
        <v>399</v>
      </c>
      <c r="F12029" s="10">
        <f>VLOOKUP($A12029,PLN!$A:$C,2,FALSE)</f>
        <v>179</v>
      </c>
      <c r="G12029" s="11">
        <f>VLOOKUP($A12029,SEK!$A:$C,2,FALSE)</f>
        <v>399</v>
      </c>
      <c r="H12029" s="12">
        <f>VLOOKUP($A12029,AUD!$A:$C,2,FALSE)</f>
        <v>2236.3000000000002</v>
      </c>
      <c r="I12029" s="14" t="e">
        <f>VLOOKUP($A12029,GBP!$A:$C,2,FALSE)</f>
        <v>#N/A</v>
      </c>
      <c r="J12029" s="14" t="e">
        <f>VLOOKUP($A12029,IE!$A:$C,2,FALSE)</f>
        <v>#N/A</v>
      </c>
    </row>
    <row r="12030" spans="1:10">
      <c r="A12030" s="5" t="s">
        <v>11105</v>
      </c>
      <c r="B12030" s="7">
        <f>VLOOKUP($A12030,DACH!$A:$C,2,FALSE)</f>
        <v>158.80000000000001</v>
      </c>
      <c r="C12030" s="8">
        <f>VLOOKUP($A12030,DKK!$A:$C,2,FALSE)</f>
        <v>724.5</v>
      </c>
      <c r="D12030" s="7">
        <f>VLOOKUP($A12030,EUR!$A:$C,2,FALSE)</f>
        <v>39</v>
      </c>
      <c r="E12030" s="9">
        <f>VLOOKUP($A12030,NOK!$A:$C,2,FALSE)</f>
        <v>399</v>
      </c>
      <c r="F12030" s="10">
        <f>VLOOKUP($A12030,PLN!$A:$C,2,FALSE)</f>
        <v>179</v>
      </c>
      <c r="G12030" s="11">
        <f>VLOOKUP($A12030,SEK!$A:$C,2,FALSE)</f>
        <v>399</v>
      </c>
      <c r="H12030" s="12">
        <f>VLOOKUP($A12030,AUD!$A:$C,2,FALSE)</f>
        <v>183.7</v>
      </c>
      <c r="I12030" s="14" t="e">
        <f>VLOOKUP($A12030,GBP!$A:$C,2,FALSE)</f>
        <v>#N/A</v>
      </c>
      <c r="J12030" s="14" t="e">
        <f>VLOOKUP($A12030,IE!$A:$C,2,FALSE)</f>
        <v>#N/A</v>
      </c>
    </row>
    <row r="12031" spans="1:10">
      <c r="A12031" s="6" t="s">
        <v>11106</v>
      </c>
      <c r="B12031" s="7">
        <f>VLOOKUP($A12031,DACH!$A:$C,2,FALSE)</f>
        <v>192.4</v>
      </c>
      <c r="C12031" s="8">
        <f>VLOOKUP($A12031,DKK!$A:$C,2,FALSE)</f>
        <v>874.5</v>
      </c>
      <c r="D12031" s="7">
        <f>VLOOKUP($A12031,EUR!$A:$C,2,FALSE)</f>
        <v>39</v>
      </c>
      <c r="E12031" s="9">
        <f>VLOOKUP($A12031,NOK!$A:$C,2,FALSE)</f>
        <v>399</v>
      </c>
      <c r="F12031" s="10">
        <f>VLOOKUP($A12031,PLN!$A:$C,2,FALSE)</f>
        <v>179</v>
      </c>
      <c r="G12031" s="11">
        <f>VLOOKUP($A12031,SEK!$A:$C,2,FALSE)</f>
        <v>399</v>
      </c>
      <c r="H12031" s="12">
        <f>VLOOKUP($A12031,AUD!$A:$C,2,FALSE)</f>
        <v>223.7</v>
      </c>
      <c r="I12031" s="14" t="e">
        <f>VLOOKUP($A12031,GBP!$A:$C,2,FALSE)</f>
        <v>#N/A</v>
      </c>
      <c r="J12031" s="14" t="e">
        <f>VLOOKUP($A12031,IE!$A:$C,2,FALSE)</f>
        <v>#N/A</v>
      </c>
    </row>
    <row r="12032" spans="1:10">
      <c r="A12032" s="5" t="s">
        <v>11107</v>
      </c>
      <c r="B12032" s="7">
        <f>VLOOKUP($A12032,DACH!$A:$C,2,FALSE)</f>
        <v>1469.7</v>
      </c>
      <c r="C12032" s="8">
        <f>VLOOKUP($A12032,DKK!$A:$C,2,FALSE)</f>
        <v>6747.5</v>
      </c>
      <c r="D12032" s="7">
        <f>VLOOKUP($A12032,EUR!$A:$C,2,FALSE)</f>
        <v>39</v>
      </c>
      <c r="E12032" s="9">
        <f>VLOOKUP($A12032,NOK!$A:$C,2,FALSE)</f>
        <v>399</v>
      </c>
      <c r="F12032" s="10">
        <f>VLOOKUP($A12032,PLN!$A:$C,2,FALSE)</f>
        <v>179</v>
      </c>
      <c r="G12032" s="11">
        <f>VLOOKUP($A12032,SEK!$A:$C,2,FALSE)</f>
        <v>399</v>
      </c>
      <c r="H12032" s="12">
        <f>VLOOKUP($A12032,AUD!$A:$C,2,FALSE)</f>
        <v>1710</v>
      </c>
      <c r="I12032" s="14" t="e">
        <f>VLOOKUP($A12032,GBP!$A:$C,2,FALSE)</f>
        <v>#N/A</v>
      </c>
      <c r="J12032" s="14" t="e">
        <f>VLOOKUP($A12032,IE!$A:$C,2,FALSE)</f>
        <v>#N/A</v>
      </c>
    </row>
    <row r="12033" spans="1:10">
      <c r="A12033" s="6" t="s">
        <v>11108</v>
      </c>
      <c r="B12033" s="7">
        <f>VLOOKUP($A12033,DACH!$A:$C,2,FALSE)</f>
        <v>1469.7</v>
      </c>
      <c r="C12033" s="8">
        <f>VLOOKUP($A12033,DKK!$A:$C,2,FALSE)</f>
        <v>6747.5</v>
      </c>
      <c r="D12033" s="7">
        <f>VLOOKUP($A12033,EUR!$A:$C,2,FALSE)</f>
        <v>39</v>
      </c>
      <c r="E12033" s="9">
        <f>VLOOKUP($A12033,NOK!$A:$C,2,FALSE)</f>
        <v>399</v>
      </c>
      <c r="F12033" s="10">
        <f>VLOOKUP($A12033,PLN!$A:$C,2,FALSE)</f>
        <v>179</v>
      </c>
      <c r="G12033" s="11">
        <f>VLOOKUP($A12033,SEK!$A:$C,2,FALSE)</f>
        <v>399</v>
      </c>
      <c r="H12033" s="12">
        <f>VLOOKUP($A12033,AUD!$A:$C,2,FALSE)</f>
        <v>1710</v>
      </c>
      <c r="I12033" s="14" t="e">
        <f>VLOOKUP($A12033,GBP!$A:$C,2,FALSE)</f>
        <v>#N/A</v>
      </c>
      <c r="J12033" s="14" t="e">
        <f>VLOOKUP($A12033,IE!$A:$C,2,FALSE)</f>
        <v>#N/A</v>
      </c>
    </row>
    <row r="12034" spans="1:10">
      <c r="A12034" s="5" t="s">
        <v>11109</v>
      </c>
      <c r="B12034" s="7">
        <f>VLOOKUP($A12034,DACH!$A:$C,2,FALSE)</f>
        <v>1004.2</v>
      </c>
      <c r="C12034" s="8">
        <f>VLOOKUP($A12034,DKK!$A:$C,2,FALSE)</f>
        <v>4497.5</v>
      </c>
      <c r="D12034" s="7">
        <f>VLOOKUP($A12034,EUR!$A:$C,2,FALSE)</f>
        <v>39</v>
      </c>
      <c r="E12034" s="9">
        <f>VLOOKUP($A12034,NOK!$A:$C,2,FALSE)</f>
        <v>399</v>
      </c>
      <c r="F12034" s="10">
        <f>VLOOKUP($A12034,PLN!$A:$C,2,FALSE)</f>
        <v>179</v>
      </c>
      <c r="G12034" s="11">
        <f>VLOOKUP($A12034,SEK!$A:$C,2,FALSE)</f>
        <v>399</v>
      </c>
      <c r="H12034" s="12">
        <f>VLOOKUP($A12034,AUD!$A:$C,2,FALSE)</f>
        <v>1155.3</v>
      </c>
      <c r="I12034" s="14" t="e">
        <f>VLOOKUP($A12034,GBP!$A:$C,2,FALSE)</f>
        <v>#N/A</v>
      </c>
      <c r="J12034" s="14" t="e">
        <f>VLOOKUP($A12034,IE!$A:$C,2,FALSE)</f>
        <v>#N/A</v>
      </c>
    </row>
    <row r="12035" spans="1:10">
      <c r="A12035" s="6" t="s">
        <v>11110</v>
      </c>
      <c r="B12035" s="7">
        <f>VLOOKUP($A12035,DACH!$A:$C,2,FALSE)</f>
        <v>634.5</v>
      </c>
      <c r="C12035" s="8">
        <f>VLOOKUP($A12035,DKK!$A:$C,2,FALSE)</f>
        <v>2847.5</v>
      </c>
      <c r="D12035" s="7">
        <f>VLOOKUP($A12035,EUR!$A:$C,2,FALSE)</f>
        <v>39</v>
      </c>
      <c r="E12035" s="9">
        <f>VLOOKUP($A12035,NOK!$A:$C,2,FALSE)</f>
        <v>399</v>
      </c>
      <c r="F12035" s="10">
        <f>VLOOKUP($A12035,PLN!$A:$C,2,FALSE)</f>
        <v>179</v>
      </c>
      <c r="G12035" s="11">
        <f>VLOOKUP($A12035,SEK!$A:$C,2,FALSE)</f>
        <v>399</v>
      </c>
      <c r="H12035" s="12">
        <f>VLOOKUP($A12035,AUD!$A:$C,2,FALSE)</f>
        <v>734.2</v>
      </c>
      <c r="I12035" s="14" t="e">
        <f>VLOOKUP($A12035,GBP!$A:$C,2,FALSE)</f>
        <v>#N/A</v>
      </c>
      <c r="J12035" s="14" t="e">
        <f>VLOOKUP($A12035,IE!$A:$C,2,FALSE)</f>
        <v>#N/A</v>
      </c>
    </row>
    <row r="12036" spans="1:10">
      <c r="A12036" s="5" t="s">
        <v>11111</v>
      </c>
      <c r="B12036" s="7">
        <f>VLOOKUP($A12036,DACH!$A:$C,2,FALSE)</f>
        <v>1172.3</v>
      </c>
      <c r="C12036" s="8">
        <f>VLOOKUP($A12036,DKK!$A:$C,2,FALSE)</f>
        <v>5247.5</v>
      </c>
      <c r="D12036" s="7">
        <f>VLOOKUP($A12036,EUR!$A:$C,2,FALSE)</f>
        <v>39</v>
      </c>
      <c r="E12036" s="9">
        <f>VLOOKUP($A12036,NOK!$A:$C,2,FALSE)</f>
        <v>399</v>
      </c>
      <c r="F12036" s="10">
        <f>VLOOKUP($A12036,PLN!$A:$C,2,FALSE)</f>
        <v>179</v>
      </c>
      <c r="G12036" s="11">
        <f>VLOOKUP($A12036,SEK!$A:$C,2,FALSE)</f>
        <v>399</v>
      </c>
      <c r="H12036" s="12">
        <f>VLOOKUP($A12036,AUD!$A:$C,2,FALSE)</f>
        <v>1365.8</v>
      </c>
      <c r="I12036" s="14" t="e">
        <f>VLOOKUP($A12036,GBP!$A:$C,2,FALSE)</f>
        <v>#N/A</v>
      </c>
      <c r="J12036" s="14" t="e">
        <f>VLOOKUP($A12036,IE!$A:$C,2,FALSE)</f>
        <v>#N/A</v>
      </c>
    </row>
    <row r="12037" spans="1:10">
      <c r="A12037" s="6" t="s">
        <v>11112</v>
      </c>
      <c r="B12037" s="7">
        <f>VLOOKUP($A12037,DACH!$A:$C,2,FALSE)</f>
        <v>1256.3</v>
      </c>
      <c r="C12037" s="8">
        <f>VLOOKUP($A12037,DKK!$A:$C,2,FALSE)</f>
        <v>5747.5</v>
      </c>
      <c r="D12037" s="7">
        <f>VLOOKUP($A12037,EUR!$A:$C,2,FALSE)</f>
        <v>39</v>
      </c>
      <c r="E12037" s="9">
        <f>VLOOKUP($A12037,NOK!$A:$C,2,FALSE)</f>
        <v>399</v>
      </c>
      <c r="F12037" s="10">
        <f>VLOOKUP($A12037,PLN!$A:$C,2,FALSE)</f>
        <v>179</v>
      </c>
      <c r="G12037" s="11">
        <f>VLOOKUP($A12037,SEK!$A:$C,2,FALSE)</f>
        <v>399</v>
      </c>
      <c r="H12037" s="12">
        <f>VLOOKUP($A12037,AUD!$A:$C,2,FALSE)</f>
        <v>1446.8</v>
      </c>
      <c r="I12037" s="14" t="e">
        <f>VLOOKUP($A12037,GBP!$A:$C,2,FALSE)</f>
        <v>#N/A</v>
      </c>
      <c r="J12037" s="14" t="e">
        <f>VLOOKUP($A12037,IE!$A:$C,2,FALSE)</f>
        <v>#N/A</v>
      </c>
    </row>
    <row r="12038" spans="1:10">
      <c r="A12038" s="5" t="s">
        <v>11113</v>
      </c>
      <c r="B12038" s="7">
        <f>VLOOKUP($A12038,DACH!$A:$C,2,FALSE)</f>
        <v>1256.3</v>
      </c>
      <c r="C12038" s="8">
        <f>VLOOKUP($A12038,DKK!$A:$C,2,FALSE)</f>
        <v>5747.5</v>
      </c>
      <c r="D12038" s="7">
        <f>VLOOKUP($A12038,EUR!$A:$C,2,FALSE)</f>
        <v>39</v>
      </c>
      <c r="E12038" s="9">
        <f>VLOOKUP($A12038,NOK!$A:$C,2,FALSE)</f>
        <v>399</v>
      </c>
      <c r="F12038" s="10">
        <f>VLOOKUP($A12038,PLN!$A:$C,2,FALSE)</f>
        <v>179</v>
      </c>
      <c r="G12038" s="11">
        <f>VLOOKUP($A12038,SEK!$A:$C,2,FALSE)</f>
        <v>399</v>
      </c>
      <c r="H12038" s="12">
        <f>VLOOKUP($A12038,AUD!$A:$C,2,FALSE)</f>
        <v>1446.8</v>
      </c>
      <c r="I12038" s="14" t="e">
        <f>VLOOKUP($A12038,GBP!$A:$C,2,FALSE)</f>
        <v>#N/A</v>
      </c>
      <c r="J12038" s="14" t="e">
        <f>VLOOKUP($A12038,IE!$A:$C,2,FALSE)</f>
        <v>#N/A</v>
      </c>
    </row>
    <row r="12039" spans="1:10">
      <c r="A12039" s="6" t="s">
        <v>11114</v>
      </c>
      <c r="B12039" s="7">
        <f>VLOOKUP($A12039,DACH!$A:$C,2,FALSE)</f>
        <v>1844.5</v>
      </c>
      <c r="C12039" s="8">
        <f>VLOOKUP($A12039,DKK!$A:$C,2,FALSE)</f>
        <v>8247.5</v>
      </c>
      <c r="D12039" s="7">
        <f>VLOOKUP($A12039,EUR!$A:$C,2,FALSE)</f>
        <v>39</v>
      </c>
      <c r="E12039" s="9">
        <f>VLOOKUP($A12039,NOK!$A:$C,2,FALSE)</f>
        <v>399</v>
      </c>
      <c r="F12039" s="10">
        <f>VLOOKUP($A12039,PLN!$A:$C,2,FALSE)</f>
        <v>179</v>
      </c>
      <c r="G12039" s="11">
        <f>VLOOKUP($A12039,SEK!$A:$C,2,FALSE)</f>
        <v>399</v>
      </c>
      <c r="H12039" s="12">
        <f>VLOOKUP($A12039,AUD!$A:$C,2,FALSE)</f>
        <v>2131.1</v>
      </c>
      <c r="I12039" s="14" t="e">
        <f>VLOOKUP($A12039,GBP!$A:$C,2,FALSE)</f>
        <v>#N/A</v>
      </c>
      <c r="J12039" s="14" t="e">
        <f>VLOOKUP($A12039,IE!$A:$C,2,FALSE)</f>
        <v>#N/A</v>
      </c>
    </row>
    <row r="12040" spans="1:10">
      <c r="A12040" s="5" t="s">
        <v>11115</v>
      </c>
      <c r="B12040" s="7">
        <f>VLOOKUP($A12040,DACH!$A:$C,2,FALSE)</f>
        <v>1844.5</v>
      </c>
      <c r="C12040" s="8">
        <f>VLOOKUP($A12040,DKK!$A:$C,2,FALSE)</f>
        <v>8247.5</v>
      </c>
      <c r="D12040" s="7">
        <f>VLOOKUP($A12040,EUR!$A:$C,2,FALSE)</f>
        <v>39</v>
      </c>
      <c r="E12040" s="9">
        <f>VLOOKUP($A12040,NOK!$A:$C,2,FALSE)</f>
        <v>399</v>
      </c>
      <c r="F12040" s="10">
        <f>VLOOKUP($A12040,PLN!$A:$C,2,FALSE)</f>
        <v>179</v>
      </c>
      <c r="G12040" s="11">
        <f>VLOOKUP($A12040,SEK!$A:$C,2,FALSE)</f>
        <v>399</v>
      </c>
      <c r="H12040" s="12">
        <f>VLOOKUP($A12040,AUD!$A:$C,2,FALSE)</f>
        <v>2131.1</v>
      </c>
      <c r="I12040" s="14" t="e">
        <f>VLOOKUP($A12040,GBP!$A:$C,2,FALSE)</f>
        <v>#N/A</v>
      </c>
      <c r="J12040" s="14" t="e">
        <f>VLOOKUP($A12040,IE!$A:$C,2,FALSE)</f>
        <v>#N/A</v>
      </c>
    </row>
    <row r="12041" spans="1:10">
      <c r="A12041" s="6" t="s">
        <v>11116</v>
      </c>
      <c r="B12041" s="7">
        <f>VLOOKUP($A12041,DACH!$A:$C,2,FALSE)</f>
        <v>147.1</v>
      </c>
      <c r="C12041" s="8">
        <f>VLOOKUP($A12041,DKK!$A:$C,2,FALSE)</f>
        <v>674.5</v>
      </c>
      <c r="D12041" s="7">
        <f>VLOOKUP($A12041,EUR!$A:$C,2,FALSE)</f>
        <v>39</v>
      </c>
      <c r="E12041" s="9">
        <f>VLOOKUP($A12041,NOK!$A:$C,2,FALSE)</f>
        <v>399</v>
      </c>
      <c r="F12041" s="10">
        <f>VLOOKUP($A12041,PLN!$A:$C,2,FALSE)</f>
        <v>179</v>
      </c>
      <c r="G12041" s="11">
        <f>VLOOKUP($A12041,SEK!$A:$C,2,FALSE)</f>
        <v>399</v>
      </c>
      <c r="H12041" s="12">
        <f>VLOOKUP($A12041,AUD!$A:$C,2,FALSE)</f>
        <v>171.1</v>
      </c>
      <c r="I12041" s="14" t="e">
        <f>VLOOKUP($A12041,GBP!$A:$C,2,FALSE)</f>
        <v>#N/A</v>
      </c>
      <c r="J12041" s="14" t="e">
        <f>VLOOKUP($A12041,IE!$A:$C,2,FALSE)</f>
        <v>#N/A</v>
      </c>
    </row>
    <row r="12042" spans="1:10">
      <c r="A12042" s="5" t="s">
        <v>11117</v>
      </c>
      <c r="B12042" s="7">
        <f>VLOOKUP($A12042,DACH!$A:$C,2,FALSE)</f>
        <v>180.7</v>
      </c>
      <c r="C12042" s="8">
        <f>VLOOKUP($A12042,DKK!$A:$C,2,FALSE)</f>
        <v>824.5</v>
      </c>
      <c r="D12042" s="7">
        <f>VLOOKUP($A12042,EUR!$A:$C,2,FALSE)</f>
        <v>39</v>
      </c>
      <c r="E12042" s="9">
        <f>VLOOKUP($A12042,NOK!$A:$C,2,FALSE)</f>
        <v>399</v>
      </c>
      <c r="F12042" s="10">
        <f>VLOOKUP($A12042,PLN!$A:$C,2,FALSE)</f>
        <v>179</v>
      </c>
      <c r="G12042" s="11">
        <f>VLOOKUP($A12042,SEK!$A:$C,2,FALSE)</f>
        <v>399</v>
      </c>
      <c r="H12042" s="12">
        <f>VLOOKUP($A12042,AUD!$A:$C,2,FALSE)</f>
        <v>207.9</v>
      </c>
      <c r="I12042" s="14" t="e">
        <f>VLOOKUP($A12042,GBP!$A:$C,2,FALSE)</f>
        <v>#N/A</v>
      </c>
      <c r="J12042" s="14" t="e">
        <f>VLOOKUP($A12042,IE!$A:$C,2,FALSE)</f>
        <v>#N/A</v>
      </c>
    </row>
    <row r="12043" spans="1:10">
      <c r="A12043" s="6" t="s">
        <v>11118</v>
      </c>
      <c r="B12043" s="7">
        <f>VLOOKUP($A12043,DACH!$A:$C,2,FALSE)</f>
        <v>1340.3</v>
      </c>
      <c r="C12043" s="8">
        <f>VLOOKUP($A12043,DKK!$A:$C,2,FALSE)</f>
        <v>5997.5</v>
      </c>
      <c r="D12043" s="7">
        <f>VLOOKUP($A12043,EUR!$A:$C,2,FALSE)</f>
        <v>39</v>
      </c>
      <c r="E12043" s="9">
        <f>VLOOKUP($A12043,NOK!$A:$C,2,FALSE)</f>
        <v>399</v>
      </c>
      <c r="F12043" s="10">
        <f>VLOOKUP($A12043,PLN!$A:$C,2,FALSE)</f>
        <v>179</v>
      </c>
      <c r="G12043" s="11">
        <f>VLOOKUP($A12043,SEK!$A:$C,2,FALSE)</f>
        <v>399</v>
      </c>
      <c r="H12043" s="12">
        <f>VLOOKUP($A12043,AUD!$A:$C,2,FALSE)</f>
        <v>1552.1</v>
      </c>
      <c r="I12043" s="14" t="e">
        <f>VLOOKUP($A12043,GBP!$A:$C,2,FALSE)</f>
        <v>#N/A</v>
      </c>
      <c r="J12043" s="14" t="e">
        <f>VLOOKUP($A12043,IE!$A:$C,2,FALSE)</f>
        <v>#N/A</v>
      </c>
    </row>
    <row r="12044" spans="1:10">
      <c r="A12044" s="5" t="s">
        <v>11119</v>
      </c>
      <c r="B12044" s="7">
        <f>VLOOKUP($A12044,DACH!$A:$C,2,FALSE)</f>
        <v>1340.3</v>
      </c>
      <c r="C12044" s="8">
        <f>VLOOKUP($A12044,DKK!$A:$C,2,FALSE)</f>
        <v>5997.5</v>
      </c>
      <c r="D12044" s="7">
        <f>VLOOKUP($A12044,EUR!$A:$C,2,FALSE)</f>
        <v>39</v>
      </c>
      <c r="E12044" s="9">
        <f>VLOOKUP($A12044,NOK!$A:$C,2,FALSE)</f>
        <v>399</v>
      </c>
      <c r="F12044" s="10">
        <f>VLOOKUP($A12044,PLN!$A:$C,2,FALSE)</f>
        <v>179</v>
      </c>
      <c r="G12044" s="11">
        <f>VLOOKUP($A12044,SEK!$A:$C,2,FALSE)</f>
        <v>399</v>
      </c>
      <c r="H12044" s="12">
        <f>VLOOKUP($A12044,AUD!$A:$C,2,FALSE)</f>
        <v>1552.1</v>
      </c>
      <c r="I12044" s="14" t="e">
        <f>VLOOKUP($A12044,GBP!$A:$C,2,FALSE)</f>
        <v>#N/A</v>
      </c>
      <c r="J12044" s="14" t="e">
        <f>VLOOKUP($A12044,IE!$A:$C,2,FALSE)</f>
        <v>#N/A</v>
      </c>
    </row>
    <row r="12045" spans="1:10">
      <c r="A12045" s="6" t="s">
        <v>11120</v>
      </c>
      <c r="B12045" s="7">
        <f>VLOOKUP($A12045,DACH!$A:$C,2,FALSE)</f>
        <v>965.5</v>
      </c>
      <c r="C12045" s="8">
        <f>VLOOKUP($A12045,DKK!$A:$C,2,FALSE)</f>
        <v>4324.5</v>
      </c>
      <c r="D12045" s="7">
        <f>VLOOKUP($A12045,EUR!$A:$C,2,FALSE)</f>
        <v>39</v>
      </c>
      <c r="E12045" s="9">
        <f>VLOOKUP($A12045,NOK!$A:$C,2,FALSE)</f>
        <v>399</v>
      </c>
      <c r="F12045" s="10">
        <f>VLOOKUP($A12045,PLN!$A:$C,2,FALSE)</f>
        <v>179</v>
      </c>
      <c r="G12045" s="11">
        <f>VLOOKUP($A12045,SEK!$A:$C,2,FALSE)</f>
        <v>399</v>
      </c>
      <c r="H12045" s="12">
        <f>VLOOKUP($A12045,AUD!$A:$C,2,FALSE)</f>
        <v>1131.0999999999999</v>
      </c>
      <c r="I12045" s="14" t="e">
        <f>VLOOKUP($A12045,GBP!$A:$C,2,FALSE)</f>
        <v>#N/A</v>
      </c>
      <c r="J12045" s="14" t="e">
        <f>VLOOKUP($A12045,IE!$A:$C,2,FALSE)</f>
        <v>#N/A</v>
      </c>
    </row>
    <row r="12046" spans="1:10">
      <c r="A12046" s="5" t="s">
        <v>11121</v>
      </c>
      <c r="B12046" s="7">
        <f>VLOOKUP($A12046,DACH!$A:$C,2,FALSE)</f>
        <v>609.20000000000005</v>
      </c>
      <c r="C12046" s="8">
        <f>VLOOKUP($A12046,DKK!$A:$C,2,FALSE)</f>
        <v>2724.5</v>
      </c>
      <c r="D12046" s="7">
        <f>VLOOKUP($A12046,EUR!$A:$C,2,FALSE)</f>
        <v>39</v>
      </c>
      <c r="E12046" s="9">
        <f>VLOOKUP($A12046,NOK!$A:$C,2,FALSE)</f>
        <v>399</v>
      </c>
      <c r="F12046" s="10">
        <f>VLOOKUP($A12046,PLN!$A:$C,2,FALSE)</f>
        <v>179</v>
      </c>
      <c r="G12046" s="11">
        <f>VLOOKUP($A12046,SEK!$A:$C,2,FALSE)</f>
        <v>399</v>
      </c>
      <c r="H12046" s="12">
        <f>VLOOKUP($A12046,AUD!$A:$C,2,FALSE)</f>
        <v>710</v>
      </c>
      <c r="I12046" s="14" t="e">
        <f>VLOOKUP($A12046,GBP!$A:$C,2,FALSE)</f>
        <v>#N/A</v>
      </c>
      <c r="J12046" s="14" t="e">
        <f>VLOOKUP($A12046,IE!$A:$C,2,FALSE)</f>
        <v>#N/A</v>
      </c>
    </row>
    <row r="12047" spans="1:10">
      <c r="A12047" s="6" t="s">
        <v>11122</v>
      </c>
      <c r="B12047" s="7">
        <f>VLOOKUP($A12047,DACH!$A:$C,2,FALSE)</f>
        <v>1088.2</v>
      </c>
      <c r="C12047" s="8">
        <f>VLOOKUP($A12047,DKK!$A:$C,2,FALSE)</f>
        <v>4874.5</v>
      </c>
      <c r="D12047" s="7">
        <f>VLOOKUP($A12047,EUR!$A:$C,2,FALSE)</f>
        <v>39</v>
      </c>
      <c r="E12047" s="9">
        <f>VLOOKUP($A12047,NOK!$A:$C,2,FALSE)</f>
        <v>399</v>
      </c>
      <c r="F12047" s="10">
        <f>VLOOKUP($A12047,PLN!$A:$C,2,FALSE)</f>
        <v>179</v>
      </c>
      <c r="G12047" s="11">
        <f>VLOOKUP($A12047,SEK!$A:$C,2,FALSE)</f>
        <v>399</v>
      </c>
      <c r="H12047" s="12">
        <f>VLOOKUP($A12047,AUD!$A:$C,2,FALSE)</f>
        <v>1260.5</v>
      </c>
      <c r="I12047" s="14" t="e">
        <f>VLOOKUP($A12047,GBP!$A:$C,2,FALSE)</f>
        <v>#N/A</v>
      </c>
      <c r="J12047" s="14" t="e">
        <f>VLOOKUP($A12047,IE!$A:$C,2,FALSE)</f>
        <v>#N/A</v>
      </c>
    </row>
    <row r="12048" spans="1:10">
      <c r="A12048" s="5" t="s">
        <v>11123</v>
      </c>
      <c r="B12048" s="7">
        <f>VLOOKUP($A12048,DACH!$A:$C,2,FALSE)</f>
        <v>1133.5999999999999</v>
      </c>
      <c r="C12048" s="8">
        <f>VLOOKUP($A12048,DKK!$A:$C,2,FALSE)</f>
        <v>5247.5</v>
      </c>
      <c r="D12048" s="7">
        <f>VLOOKUP($A12048,EUR!$A:$C,2,FALSE)</f>
        <v>39</v>
      </c>
      <c r="E12048" s="9">
        <f>VLOOKUP($A12048,NOK!$A:$C,2,FALSE)</f>
        <v>399</v>
      </c>
      <c r="F12048" s="10">
        <f>VLOOKUP($A12048,PLN!$A:$C,2,FALSE)</f>
        <v>179</v>
      </c>
      <c r="G12048" s="11">
        <f>VLOOKUP($A12048,SEK!$A:$C,2,FALSE)</f>
        <v>399</v>
      </c>
      <c r="H12048" s="12">
        <f>VLOOKUP($A12048,AUD!$A:$C,2,FALSE)</f>
        <v>1313.2</v>
      </c>
      <c r="I12048" s="14" t="e">
        <f>VLOOKUP($A12048,GBP!$A:$C,2,FALSE)</f>
        <v>#N/A</v>
      </c>
      <c r="J12048" s="14" t="e">
        <f>VLOOKUP($A12048,IE!$A:$C,2,FALSE)</f>
        <v>#N/A</v>
      </c>
    </row>
    <row r="12049" spans="1:10">
      <c r="A12049" s="6" t="s">
        <v>11124</v>
      </c>
      <c r="B12049" s="7">
        <f>VLOOKUP($A12049,DACH!$A:$C,2,FALSE)</f>
        <v>1133.5999999999999</v>
      </c>
      <c r="C12049" s="8">
        <f>VLOOKUP($A12049,DKK!$A:$C,2,FALSE)</f>
        <v>5247.5</v>
      </c>
      <c r="D12049" s="7">
        <f>VLOOKUP($A12049,EUR!$A:$C,2,FALSE)</f>
        <v>39</v>
      </c>
      <c r="E12049" s="9">
        <f>VLOOKUP($A12049,NOK!$A:$C,2,FALSE)</f>
        <v>399</v>
      </c>
      <c r="F12049" s="10">
        <f>VLOOKUP($A12049,PLN!$A:$C,2,FALSE)</f>
        <v>179</v>
      </c>
      <c r="G12049" s="11">
        <f>VLOOKUP($A12049,SEK!$A:$C,2,FALSE)</f>
        <v>399</v>
      </c>
      <c r="H12049" s="12">
        <f>VLOOKUP($A12049,AUD!$A:$C,2,FALSE)</f>
        <v>1313.2</v>
      </c>
      <c r="I12049" s="14" t="e">
        <f>VLOOKUP($A12049,GBP!$A:$C,2,FALSE)</f>
        <v>#N/A</v>
      </c>
      <c r="J12049" s="14" t="e">
        <f>VLOOKUP($A12049,IE!$A:$C,2,FALSE)</f>
        <v>#N/A</v>
      </c>
    </row>
    <row r="12050" spans="1:10">
      <c r="A12050" s="5" t="s">
        <v>11125</v>
      </c>
      <c r="B12050" s="7">
        <f>VLOOKUP($A12050,DACH!$A:$C,2,FALSE)</f>
        <v>1760.5</v>
      </c>
      <c r="C12050" s="8">
        <f>VLOOKUP($A12050,DKK!$A:$C,2,FALSE)</f>
        <v>7997.5</v>
      </c>
      <c r="D12050" s="7">
        <f>VLOOKUP($A12050,EUR!$A:$C,2,FALSE)</f>
        <v>39</v>
      </c>
      <c r="E12050" s="9">
        <f>VLOOKUP($A12050,NOK!$A:$C,2,FALSE)</f>
        <v>399</v>
      </c>
      <c r="F12050" s="10">
        <f>VLOOKUP($A12050,PLN!$A:$C,2,FALSE)</f>
        <v>179</v>
      </c>
      <c r="G12050" s="11">
        <f>VLOOKUP($A12050,SEK!$A:$C,2,FALSE)</f>
        <v>399</v>
      </c>
      <c r="H12050" s="12">
        <f>VLOOKUP($A12050,AUD!$A:$C,2,FALSE)</f>
        <v>2025.8</v>
      </c>
      <c r="I12050" s="14" t="e">
        <f>VLOOKUP($A12050,GBP!$A:$C,2,FALSE)</f>
        <v>#N/A</v>
      </c>
      <c r="J12050" s="14" t="e">
        <f>VLOOKUP($A12050,IE!$A:$C,2,FALSE)</f>
        <v>#N/A</v>
      </c>
    </row>
    <row r="12051" spans="1:10">
      <c r="A12051" s="6" t="s">
        <v>11126</v>
      </c>
      <c r="B12051" s="7">
        <f>VLOOKUP($A12051,DACH!$A:$C,2,FALSE)</f>
        <v>1760.5</v>
      </c>
      <c r="C12051" s="8">
        <f>VLOOKUP($A12051,DKK!$A:$C,2,FALSE)</f>
        <v>7997.5</v>
      </c>
      <c r="D12051" s="7">
        <f>VLOOKUP($A12051,EUR!$A:$C,2,FALSE)</f>
        <v>39</v>
      </c>
      <c r="E12051" s="9">
        <f>VLOOKUP($A12051,NOK!$A:$C,2,FALSE)</f>
        <v>399</v>
      </c>
      <c r="F12051" s="10">
        <f>VLOOKUP($A12051,PLN!$A:$C,2,FALSE)</f>
        <v>179</v>
      </c>
      <c r="G12051" s="11">
        <f>VLOOKUP($A12051,SEK!$A:$C,2,FALSE)</f>
        <v>399</v>
      </c>
      <c r="H12051" s="12">
        <f>VLOOKUP($A12051,AUD!$A:$C,2,FALSE)</f>
        <v>2025.8</v>
      </c>
      <c r="I12051" s="14" t="e">
        <f>VLOOKUP($A12051,GBP!$A:$C,2,FALSE)</f>
        <v>#N/A</v>
      </c>
      <c r="J12051" s="14" t="e">
        <f>VLOOKUP($A12051,IE!$A:$C,2,FALSE)</f>
        <v>#N/A</v>
      </c>
    </row>
    <row r="12052" spans="1:10">
      <c r="A12052" s="5" t="s">
        <v>11127</v>
      </c>
      <c r="B12052" s="7">
        <f>VLOOKUP($A12052,DACH!$A:$C,2,FALSE)</f>
        <v>125.2</v>
      </c>
      <c r="C12052" s="8">
        <f>VLOOKUP($A12052,DKK!$A:$C,2,FALSE)</f>
        <v>574.5</v>
      </c>
      <c r="D12052" s="7">
        <f>VLOOKUP($A12052,EUR!$A:$C,2,FALSE)</f>
        <v>39</v>
      </c>
      <c r="E12052" s="9">
        <f>VLOOKUP($A12052,NOK!$A:$C,2,FALSE)</f>
        <v>399</v>
      </c>
      <c r="F12052" s="10">
        <f>VLOOKUP($A12052,PLN!$A:$C,2,FALSE)</f>
        <v>179</v>
      </c>
      <c r="G12052" s="11">
        <f>VLOOKUP($A12052,SEK!$A:$C,2,FALSE)</f>
        <v>399</v>
      </c>
      <c r="H12052" s="12">
        <f>VLOOKUP($A12052,AUD!$A:$C,2,FALSE)</f>
        <v>144.69999999999999</v>
      </c>
      <c r="I12052" s="14" t="e">
        <f>VLOOKUP($A12052,GBP!$A:$C,2,FALSE)</f>
        <v>#N/A</v>
      </c>
      <c r="J12052" s="14" t="e">
        <f>VLOOKUP($A12052,IE!$A:$C,2,FALSE)</f>
        <v>#N/A</v>
      </c>
    </row>
    <row r="12053" spans="1:10">
      <c r="A12053" s="6" t="s">
        <v>11128</v>
      </c>
      <c r="B12053" s="7">
        <f>VLOOKUP($A12053,DACH!$A:$C,2,FALSE)</f>
        <v>147.1</v>
      </c>
      <c r="C12053" s="8">
        <f>VLOOKUP($A12053,DKK!$A:$C,2,FALSE)</f>
        <v>674.5</v>
      </c>
      <c r="D12053" s="7">
        <f>VLOOKUP($A12053,EUR!$A:$C,2,FALSE)</f>
        <v>39</v>
      </c>
      <c r="E12053" s="9">
        <f>VLOOKUP($A12053,NOK!$A:$C,2,FALSE)</f>
        <v>399</v>
      </c>
      <c r="F12053" s="10">
        <f>VLOOKUP($A12053,PLN!$A:$C,2,FALSE)</f>
        <v>179</v>
      </c>
      <c r="G12053" s="11">
        <f>VLOOKUP($A12053,SEK!$A:$C,2,FALSE)</f>
        <v>399</v>
      </c>
      <c r="H12053" s="12">
        <f>VLOOKUP($A12053,AUD!$A:$C,2,FALSE)</f>
        <v>171.1</v>
      </c>
      <c r="I12053" s="14" t="e">
        <f>VLOOKUP($A12053,GBP!$A:$C,2,FALSE)</f>
        <v>#N/A</v>
      </c>
      <c r="J12053" s="14" t="e">
        <f>VLOOKUP($A12053,IE!$A:$C,2,FALSE)</f>
        <v>#N/A</v>
      </c>
    </row>
    <row r="12054" spans="1:10">
      <c r="A12054" s="5" t="s">
        <v>11129</v>
      </c>
      <c r="B12054" s="7">
        <f>VLOOKUP($A12054,DACH!$A:$C,2,FALSE)</f>
        <v>1805.9</v>
      </c>
      <c r="C12054" s="8">
        <f>VLOOKUP($A12054,DKK!$A:$C,2,FALSE)</f>
        <v>7997.5</v>
      </c>
      <c r="D12054" s="7">
        <f>VLOOKUP($A12054,EUR!$A:$C,2,FALSE)</f>
        <v>39</v>
      </c>
      <c r="E12054" s="9">
        <f>VLOOKUP($A12054,NOK!$A:$C,2,FALSE)</f>
        <v>399</v>
      </c>
      <c r="F12054" s="10">
        <f>VLOOKUP($A12054,PLN!$A:$C,2,FALSE)</f>
        <v>179</v>
      </c>
      <c r="G12054" s="11">
        <f>VLOOKUP($A12054,SEK!$A:$C,2,FALSE)</f>
        <v>399</v>
      </c>
      <c r="H12054" s="12">
        <f>VLOOKUP($A12054,AUD!$A:$C,2,FALSE)</f>
        <v>2078.4</v>
      </c>
      <c r="I12054" s="14" t="e">
        <f>VLOOKUP($A12054,GBP!$A:$C,2,FALSE)</f>
        <v>#N/A</v>
      </c>
      <c r="J12054" s="14" t="e">
        <f>VLOOKUP($A12054,IE!$A:$C,2,FALSE)</f>
        <v>#N/A</v>
      </c>
    </row>
    <row r="12055" spans="1:10">
      <c r="A12055" s="6" t="s">
        <v>11130</v>
      </c>
      <c r="B12055" s="7">
        <f>VLOOKUP($A12055,DACH!$A:$C,2,FALSE)</f>
        <v>1805.9</v>
      </c>
      <c r="C12055" s="8">
        <f>VLOOKUP($A12055,DKK!$A:$C,2,FALSE)</f>
        <v>7997.5</v>
      </c>
      <c r="D12055" s="7">
        <f>VLOOKUP($A12055,EUR!$A:$C,2,FALSE)</f>
        <v>39</v>
      </c>
      <c r="E12055" s="9">
        <f>VLOOKUP($A12055,NOK!$A:$C,2,FALSE)</f>
        <v>399</v>
      </c>
      <c r="F12055" s="10">
        <f>VLOOKUP($A12055,PLN!$A:$C,2,FALSE)</f>
        <v>179</v>
      </c>
      <c r="G12055" s="11">
        <f>VLOOKUP($A12055,SEK!$A:$C,2,FALSE)</f>
        <v>399</v>
      </c>
      <c r="H12055" s="12">
        <f>VLOOKUP($A12055,AUD!$A:$C,2,FALSE)</f>
        <v>2078.4</v>
      </c>
      <c r="I12055" s="14" t="e">
        <f>VLOOKUP($A12055,GBP!$A:$C,2,FALSE)</f>
        <v>#N/A</v>
      </c>
      <c r="J12055" s="14" t="e">
        <f>VLOOKUP($A12055,IE!$A:$C,2,FALSE)</f>
        <v>#N/A</v>
      </c>
    </row>
    <row r="12056" spans="1:10">
      <c r="A12056" s="5" t="s">
        <v>11131</v>
      </c>
      <c r="B12056" s="7">
        <f>VLOOKUP($A12056,DACH!$A:$C,2,FALSE)</f>
        <v>1637.8</v>
      </c>
      <c r="C12056" s="8">
        <f>VLOOKUP($A12056,DKK!$A:$C,2,FALSE)</f>
        <v>7247.5</v>
      </c>
      <c r="D12056" s="7">
        <f>VLOOKUP($A12056,EUR!$A:$C,2,FALSE)</f>
        <v>39</v>
      </c>
      <c r="E12056" s="9">
        <f>VLOOKUP($A12056,NOK!$A:$C,2,FALSE)</f>
        <v>399</v>
      </c>
      <c r="F12056" s="10">
        <f>VLOOKUP($A12056,PLN!$A:$C,2,FALSE)</f>
        <v>179</v>
      </c>
      <c r="G12056" s="11">
        <f>VLOOKUP($A12056,SEK!$A:$C,2,FALSE)</f>
        <v>399</v>
      </c>
      <c r="H12056" s="12">
        <f>VLOOKUP($A12056,AUD!$A:$C,2,FALSE)</f>
        <v>1892.1</v>
      </c>
      <c r="I12056" s="14" t="e">
        <f>VLOOKUP($A12056,GBP!$A:$C,2,FALSE)</f>
        <v>#N/A</v>
      </c>
      <c r="J12056" s="14" t="e">
        <f>VLOOKUP($A12056,IE!$A:$C,2,FALSE)</f>
        <v>#N/A</v>
      </c>
    </row>
    <row r="12057" spans="1:10">
      <c r="A12057" s="6" t="s">
        <v>11132</v>
      </c>
      <c r="B12057" s="7">
        <f>VLOOKUP($A12057,DACH!$A:$C,2,FALSE)</f>
        <v>1637.8</v>
      </c>
      <c r="C12057" s="8">
        <f>VLOOKUP($A12057,DKK!$A:$C,2,FALSE)</f>
        <v>7247.5</v>
      </c>
      <c r="D12057" s="7">
        <f>VLOOKUP($A12057,EUR!$A:$C,2,FALSE)</f>
        <v>39</v>
      </c>
      <c r="E12057" s="9">
        <f>VLOOKUP($A12057,NOK!$A:$C,2,FALSE)</f>
        <v>399</v>
      </c>
      <c r="F12057" s="10">
        <f>VLOOKUP($A12057,PLN!$A:$C,2,FALSE)</f>
        <v>179</v>
      </c>
      <c r="G12057" s="11">
        <f>VLOOKUP($A12057,SEK!$A:$C,2,FALSE)</f>
        <v>399</v>
      </c>
      <c r="H12057" s="12">
        <f>VLOOKUP($A12057,AUD!$A:$C,2,FALSE)</f>
        <v>1892.1</v>
      </c>
      <c r="I12057" s="14" t="e">
        <f>VLOOKUP($A12057,GBP!$A:$C,2,FALSE)</f>
        <v>#N/A</v>
      </c>
      <c r="J12057" s="14" t="e">
        <f>VLOOKUP($A12057,IE!$A:$C,2,FALSE)</f>
        <v>#N/A</v>
      </c>
    </row>
    <row r="12058" spans="1:10">
      <c r="A12058" s="5" t="s">
        <v>11133</v>
      </c>
      <c r="B12058" s="7">
        <f>VLOOKUP($A12058,DACH!$A:$C,2,FALSE)</f>
        <v>1553.8</v>
      </c>
      <c r="C12058" s="8">
        <f>VLOOKUP($A12058,DKK!$A:$C,2,FALSE)</f>
        <v>6747.5</v>
      </c>
      <c r="D12058" s="7">
        <f>VLOOKUP($A12058,EUR!$A:$C,2,FALSE)</f>
        <v>39</v>
      </c>
      <c r="E12058" s="9">
        <f>VLOOKUP($A12058,NOK!$A:$C,2,FALSE)</f>
        <v>399</v>
      </c>
      <c r="F12058" s="10">
        <f>VLOOKUP($A12058,PLN!$A:$C,2,FALSE)</f>
        <v>179</v>
      </c>
      <c r="G12058" s="11">
        <f>VLOOKUP($A12058,SEK!$A:$C,2,FALSE)</f>
        <v>399</v>
      </c>
      <c r="H12058" s="12">
        <f>VLOOKUP($A12058,AUD!$A:$C,2,FALSE)</f>
        <v>1786.8</v>
      </c>
      <c r="I12058" s="14" t="e">
        <f>VLOOKUP($A12058,GBP!$A:$C,2,FALSE)</f>
        <v>#N/A</v>
      </c>
      <c r="J12058" s="14" t="e">
        <f>VLOOKUP($A12058,IE!$A:$C,2,FALSE)</f>
        <v>#N/A</v>
      </c>
    </row>
    <row r="12059" spans="1:10">
      <c r="A12059" s="6" t="s">
        <v>11134</v>
      </c>
      <c r="B12059" s="7">
        <f>VLOOKUP($A12059,DACH!$A:$C,2,FALSE)</f>
        <v>1805.9</v>
      </c>
      <c r="C12059" s="8">
        <f>VLOOKUP($A12059,DKK!$A:$C,2,FALSE)</f>
        <v>7997.5</v>
      </c>
      <c r="D12059" s="7">
        <f>VLOOKUP($A12059,EUR!$A:$C,2,FALSE)</f>
        <v>39</v>
      </c>
      <c r="E12059" s="9">
        <f>VLOOKUP($A12059,NOK!$A:$C,2,FALSE)</f>
        <v>399</v>
      </c>
      <c r="F12059" s="10">
        <f>VLOOKUP($A12059,PLN!$A:$C,2,FALSE)</f>
        <v>179</v>
      </c>
      <c r="G12059" s="11">
        <f>VLOOKUP($A12059,SEK!$A:$C,2,FALSE)</f>
        <v>399</v>
      </c>
      <c r="H12059" s="12">
        <f>VLOOKUP($A12059,AUD!$A:$C,2,FALSE)</f>
        <v>2078.4</v>
      </c>
      <c r="I12059" s="14" t="e">
        <f>VLOOKUP($A12059,GBP!$A:$C,2,FALSE)</f>
        <v>#N/A</v>
      </c>
      <c r="J12059" s="14" t="e">
        <f>VLOOKUP($A12059,IE!$A:$C,2,FALSE)</f>
        <v>#N/A</v>
      </c>
    </row>
    <row r="12060" spans="1:10">
      <c r="A12060" s="5" t="s">
        <v>11135</v>
      </c>
      <c r="B12060" s="7">
        <f>VLOOKUP($A12060,DACH!$A:$C,2,FALSE)</f>
        <v>2432.8000000000002</v>
      </c>
      <c r="C12060" s="8">
        <f>VLOOKUP($A12060,DKK!$A:$C,2,FALSE)</f>
        <v>10747.5</v>
      </c>
      <c r="D12060" s="7">
        <f>VLOOKUP($A12060,EUR!$A:$C,2,FALSE)</f>
        <v>39</v>
      </c>
      <c r="E12060" s="9">
        <f>VLOOKUP($A12060,NOK!$A:$C,2,FALSE)</f>
        <v>399</v>
      </c>
      <c r="F12060" s="10">
        <f>VLOOKUP($A12060,PLN!$A:$C,2,FALSE)</f>
        <v>179</v>
      </c>
      <c r="G12060" s="11">
        <f>VLOOKUP($A12060,SEK!$A:$C,2,FALSE)</f>
        <v>399</v>
      </c>
      <c r="H12060" s="12">
        <f>VLOOKUP($A12060,AUD!$A:$C,2,FALSE)</f>
        <v>2815.3</v>
      </c>
      <c r="I12060" s="14" t="e">
        <f>VLOOKUP($A12060,GBP!$A:$C,2,FALSE)</f>
        <v>#N/A</v>
      </c>
      <c r="J12060" s="14" t="e">
        <f>VLOOKUP($A12060,IE!$A:$C,2,FALSE)</f>
        <v>#N/A</v>
      </c>
    </row>
    <row r="12061" spans="1:10">
      <c r="A12061" s="6" t="s">
        <v>11136</v>
      </c>
      <c r="B12061" s="7">
        <f>VLOOKUP($A12061,DACH!$A:$C,2,FALSE)</f>
        <v>2432.8000000000002</v>
      </c>
      <c r="C12061" s="8">
        <f>VLOOKUP($A12061,DKK!$A:$C,2,FALSE)</f>
        <v>10747.5</v>
      </c>
      <c r="D12061" s="7">
        <f>VLOOKUP($A12061,EUR!$A:$C,2,FALSE)</f>
        <v>39</v>
      </c>
      <c r="E12061" s="9">
        <f>VLOOKUP($A12061,NOK!$A:$C,2,FALSE)</f>
        <v>399</v>
      </c>
      <c r="F12061" s="10">
        <f>VLOOKUP($A12061,PLN!$A:$C,2,FALSE)</f>
        <v>179</v>
      </c>
      <c r="G12061" s="11">
        <f>VLOOKUP($A12061,SEK!$A:$C,2,FALSE)</f>
        <v>399</v>
      </c>
      <c r="H12061" s="12">
        <f>VLOOKUP($A12061,AUD!$A:$C,2,FALSE)</f>
        <v>2815.3</v>
      </c>
      <c r="I12061" s="14" t="e">
        <f>VLOOKUP($A12061,GBP!$A:$C,2,FALSE)</f>
        <v>#N/A</v>
      </c>
      <c r="J12061" s="14" t="e">
        <f>VLOOKUP($A12061,IE!$A:$C,2,FALSE)</f>
        <v>#N/A</v>
      </c>
    </row>
    <row r="12062" spans="1:10">
      <c r="A12062" s="5" t="s">
        <v>11137</v>
      </c>
      <c r="B12062" s="7">
        <f>VLOOKUP($A12062,DACH!$A:$C,2,FALSE)</f>
        <v>1301.7</v>
      </c>
      <c r="C12062" s="8">
        <f>VLOOKUP($A12062,DKK!$A:$C,2,FALSE)</f>
        <v>5747.5</v>
      </c>
      <c r="D12062" s="7">
        <f>VLOOKUP($A12062,EUR!$A:$C,2,FALSE)</f>
        <v>39</v>
      </c>
      <c r="E12062" s="9">
        <f>VLOOKUP($A12062,NOK!$A:$C,2,FALSE)</f>
        <v>399</v>
      </c>
      <c r="F12062" s="10">
        <f>VLOOKUP($A12062,PLN!$A:$C,2,FALSE)</f>
        <v>179</v>
      </c>
      <c r="G12062" s="11">
        <f>VLOOKUP($A12062,SEK!$A:$C,2,FALSE)</f>
        <v>399</v>
      </c>
      <c r="H12062" s="12">
        <f>VLOOKUP($A12062,AUD!$A:$C,2,FALSE)</f>
        <v>1499.5</v>
      </c>
      <c r="I12062" s="14" t="e">
        <f>VLOOKUP($A12062,GBP!$A:$C,2,FALSE)</f>
        <v>#N/A</v>
      </c>
      <c r="J12062" s="14" t="e">
        <f>VLOOKUP($A12062,IE!$A:$C,2,FALSE)</f>
        <v>#N/A</v>
      </c>
    </row>
    <row r="12063" spans="1:10">
      <c r="A12063" s="6" t="s">
        <v>11138</v>
      </c>
      <c r="B12063" s="7">
        <f>VLOOKUP($A12063,DACH!$A:$C,2,FALSE)</f>
        <v>180.7</v>
      </c>
      <c r="C12063" s="8">
        <f>VLOOKUP($A12063,DKK!$A:$C,2,FALSE)</f>
        <v>797.5</v>
      </c>
      <c r="D12063" s="7">
        <f>VLOOKUP($A12063,EUR!$A:$C,2,FALSE)</f>
        <v>39</v>
      </c>
      <c r="E12063" s="9">
        <f>VLOOKUP($A12063,NOK!$A:$C,2,FALSE)</f>
        <v>399</v>
      </c>
      <c r="F12063" s="10">
        <f>VLOOKUP($A12063,PLN!$A:$C,2,FALSE)</f>
        <v>179</v>
      </c>
      <c r="G12063" s="11">
        <f>VLOOKUP($A12063,SEK!$A:$C,2,FALSE)</f>
        <v>399</v>
      </c>
      <c r="H12063" s="12">
        <f>VLOOKUP($A12063,AUD!$A:$C,2,FALSE)</f>
        <v>207.9</v>
      </c>
      <c r="I12063" s="14" t="e">
        <f>VLOOKUP($A12063,GBP!$A:$C,2,FALSE)</f>
        <v>#N/A</v>
      </c>
      <c r="J12063" s="14" t="e">
        <f>VLOOKUP($A12063,IE!$A:$C,2,FALSE)</f>
        <v>#N/A</v>
      </c>
    </row>
    <row r="12064" spans="1:10">
      <c r="A12064" s="5" t="s">
        <v>11139</v>
      </c>
      <c r="B12064" s="7">
        <f>VLOOKUP($A12064,DACH!$A:$C,2,FALSE)</f>
        <v>1760.5</v>
      </c>
      <c r="C12064" s="8">
        <f>VLOOKUP($A12064,DKK!$A:$C,2,FALSE)</f>
        <v>7747.5</v>
      </c>
      <c r="D12064" s="7">
        <f>VLOOKUP($A12064,EUR!$A:$C,2,FALSE)</f>
        <v>39</v>
      </c>
      <c r="E12064" s="9">
        <f>VLOOKUP($A12064,NOK!$A:$C,2,FALSE)</f>
        <v>399</v>
      </c>
      <c r="F12064" s="10">
        <f>VLOOKUP($A12064,PLN!$A:$C,2,FALSE)</f>
        <v>179</v>
      </c>
      <c r="G12064" s="11">
        <f>VLOOKUP($A12064,SEK!$A:$C,2,FALSE)</f>
        <v>399</v>
      </c>
      <c r="H12064" s="12">
        <f>VLOOKUP($A12064,AUD!$A:$C,2,FALSE)</f>
        <v>2025.8</v>
      </c>
      <c r="I12064" s="14" t="e">
        <f>VLOOKUP($A12064,GBP!$A:$C,2,FALSE)</f>
        <v>#N/A</v>
      </c>
      <c r="J12064" s="14" t="e">
        <f>VLOOKUP($A12064,IE!$A:$C,2,FALSE)</f>
        <v>#N/A</v>
      </c>
    </row>
    <row r="12065" spans="1:10">
      <c r="A12065" s="6" t="s">
        <v>11140</v>
      </c>
      <c r="B12065" s="7">
        <f>VLOOKUP($A12065,DACH!$A:$C,2,FALSE)</f>
        <v>1760.5</v>
      </c>
      <c r="C12065" s="8">
        <f>VLOOKUP($A12065,DKK!$A:$C,2,FALSE)</f>
        <v>7747.5</v>
      </c>
      <c r="D12065" s="7">
        <f>VLOOKUP($A12065,EUR!$A:$C,2,FALSE)</f>
        <v>39</v>
      </c>
      <c r="E12065" s="9">
        <f>VLOOKUP($A12065,NOK!$A:$C,2,FALSE)</f>
        <v>399</v>
      </c>
      <c r="F12065" s="10">
        <f>VLOOKUP($A12065,PLN!$A:$C,2,FALSE)</f>
        <v>179</v>
      </c>
      <c r="G12065" s="11">
        <f>VLOOKUP($A12065,SEK!$A:$C,2,FALSE)</f>
        <v>399</v>
      </c>
      <c r="H12065" s="12">
        <f>VLOOKUP($A12065,AUD!$A:$C,2,FALSE)</f>
        <v>2025.8</v>
      </c>
      <c r="I12065" s="14" t="e">
        <f>VLOOKUP($A12065,GBP!$A:$C,2,FALSE)</f>
        <v>#N/A</v>
      </c>
      <c r="J12065" s="14" t="e">
        <f>VLOOKUP($A12065,IE!$A:$C,2,FALSE)</f>
        <v>#N/A</v>
      </c>
    </row>
    <row r="12066" spans="1:10">
      <c r="A12066" s="5" t="s">
        <v>11141</v>
      </c>
      <c r="B12066" s="7">
        <f>VLOOKUP($A12066,DACH!$A:$C,2,FALSE)</f>
        <v>1592.4</v>
      </c>
      <c r="C12066" s="8">
        <f>VLOOKUP($A12066,DKK!$A:$C,2,FALSE)</f>
        <v>6997.5</v>
      </c>
      <c r="D12066" s="7">
        <f>VLOOKUP($A12066,EUR!$A:$C,2,FALSE)</f>
        <v>39</v>
      </c>
      <c r="E12066" s="9">
        <f>VLOOKUP($A12066,NOK!$A:$C,2,FALSE)</f>
        <v>399</v>
      </c>
      <c r="F12066" s="10">
        <f>VLOOKUP($A12066,PLN!$A:$C,2,FALSE)</f>
        <v>179</v>
      </c>
      <c r="G12066" s="11">
        <f>VLOOKUP($A12066,SEK!$A:$C,2,FALSE)</f>
        <v>399</v>
      </c>
      <c r="H12066" s="12">
        <f>VLOOKUP($A12066,AUD!$A:$C,2,FALSE)</f>
        <v>1839.5</v>
      </c>
      <c r="I12066" s="14" t="e">
        <f>VLOOKUP($A12066,GBP!$A:$C,2,FALSE)</f>
        <v>#N/A</v>
      </c>
      <c r="J12066" s="14" t="e">
        <f>VLOOKUP($A12066,IE!$A:$C,2,FALSE)</f>
        <v>#N/A</v>
      </c>
    </row>
    <row r="12067" spans="1:10">
      <c r="A12067" s="6" t="s">
        <v>11142</v>
      </c>
      <c r="B12067" s="7">
        <f>VLOOKUP($A12067,DACH!$A:$C,2,FALSE)</f>
        <v>1592.4</v>
      </c>
      <c r="C12067" s="8">
        <f>VLOOKUP($A12067,DKK!$A:$C,2,FALSE)</f>
        <v>6997.5</v>
      </c>
      <c r="D12067" s="7">
        <f>VLOOKUP($A12067,EUR!$A:$C,2,FALSE)</f>
        <v>39</v>
      </c>
      <c r="E12067" s="9">
        <f>VLOOKUP($A12067,NOK!$A:$C,2,FALSE)</f>
        <v>399</v>
      </c>
      <c r="F12067" s="10">
        <f>VLOOKUP($A12067,PLN!$A:$C,2,FALSE)</f>
        <v>179</v>
      </c>
      <c r="G12067" s="11">
        <f>VLOOKUP($A12067,SEK!$A:$C,2,FALSE)</f>
        <v>399</v>
      </c>
      <c r="H12067" s="12">
        <f>VLOOKUP($A12067,AUD!$A:$C,2,FALSE)</f>
        <v>1839.5</v>
      </c>
      <c r="I12067" s="14" t="e">
        <f>VLOOKUP($A12067,GBP!$A:$C,2,FALSE)</f>
        <v>#N/A</v>
      </c>
      <c r="J12067" s="14" t="e">
        <f>VLOOKUP($A12067,IE!$A:$C,2,FALSE)</f>
        <v>#N/A</v>
      </c>
    </row>
    <row r="12068" spans="1:10">
      <c r="A12068" s="5" t="s">
        <v>11143</v>
      </c>
      <c r="B12068" s="7">
        <f>VLOOKUP($A12068,DACH!$A:$C,2,FALSE)</f>
        <v>1469.7</v>
      </c>
      <c r="C12068" s="8">
        <f>VLOOKUP($A12068,DKK!$A:$C,2,FALSE)</f>
        <v>6497.5</v>
      </c>
      <c r="D12068" s="7">
        <f>VLOOKUP($A12068,EUR!$A:$C,2,FALSE)</f>
        <v>39</v>
      </c>
      <c r="E12068" s="9">
        <f>VLOOKUP($A12068,NOK!$A:$C,2,FALSE)</f>
        <v>399</v>
      </c>
      <c r="F12068" s="10">
        <f>VLOOKUP($A12068,PLN!$A:$C,2,FALSE)</f>
        <v>179</v>
      </c>
      <c r="G12068" s="11">
        <f>VLOOKUP($A12068,SEK!$A:$C,2,FALSE)</f>
        <v>399</v>
      </c>
      <c r="H12068" s="12">
        <f>VLOOKUP($A12068,AUD!$A:$C,2,FALSE)</f>
        <v>1710</v>
      </c>
      <c r="I12068" s="14" t="e">
        <f>VLOOKUP($A12068,GBP!$A:$C,2,FALSE)</f>
        <v>#N/A</v>
      </c>
      <c r="J12068" s="14" t="e">
        <f>VLOOKUP($A12068,IE!$A:$C,2,FALSE)</f>
        <v>#N/A</v>
      </c>
    </row>
    <row r="12069" spans="1:10">
      <c r="A12069" s="6" t="s">
        <v>11144</v>
      </c>
      <c r="B12069" s="7">
        <f>VLOOKUP($A12069,DACH!$A:$C,2,FALSE)</f>
        <v>1721.8</v>
      </c>
      <c r="C12069" s="8">
        <f>VLOOKUP($A12069,DKK!$A:$C,2,FALSE)</f>
        <v>7497.5</v>
      </c>
      <c r="D12069" s="7">
        <f>VLOOKUP($A12069,EUR!$A:$C,2,FALSE)</f>
        <v>39</v>
      </c>
      <c r="E12069" s="9">
        <f>VLOOKUP($A12069,NOK!$A:$C,2,FALSE)</f>
        <v>399</v>
      </c>
      <c r="F12069" s="10">
        <f>VLOOKUP($A12069,PLN!$A:$C,2,FALSE)</f>
        <v>179</v>
      </c>
      <c r="G12069" s="11">
        <f>VLOOKUP($A12069,SEK!$A:$C,2,FALSE)</f>
        <v>399</v>
      </c>
      <c r="H12069" s="12">
        <f>VLOOKUP($A12069,AUD!$A:$C,2,FALSE)</f>
        <v>1997.4</v>
      </c>
      <c r="I12069" s="14" t="e">
        <f>VLOOKUP($A12069,GBP!$A:$C,2,FALSE)</f>
        <v>#N/A</v>
      </c>
      <c r="J12069" s="14" t="e">
        <f>VLOOKUP($A12069,IE!$A:$C,2,FALSE)</f>
        <v>#N/A</v>
      </c>
    </row>
    <row r="12070" spans="1:10">
      <c r="A12070" s="5" t="s">
        <v>11145</v>
      </c>
      <c r="B12070" s="7">
        <f>VLOOKUP($A12070,DACH!$A:$C,2,FALSE)</f>
        <v>2264.6999999999998</v>
      </c>
      <c r="C12070" s="8">
        <f>VLOOKUP($A12070,DKK!$A:$C,2,FALSE)</f>
        <v>9997.5</v>
      </c>
      <c r="D12070" s="7">
        <f>VLOOKUP($A12070,EUR!$A:$C,2,FALSE)</f>
        <v>19.5</v>
      </c>
      <c r="E12070" s="9">
        <f>VLOOKUP($A12070,NOK!$A:$C,2,FALSE)</f>
        <v>199.5</v>
      </c>
      <c r="F12070" s="10">
        <f>VLOOKUP($A12070,PLN!$A:$C,2,FALSE)</f>
        <v>89.5</v>
      </c>
      <c r="G12070" s="11">
        <f>VLOOKUP($A12070,SEK!$A:$C,2,FALSE)</f>
        <v>199.5</v>
      </c>
      <c r="H12070" s="12">
        <f>VLOOKUP($A12070,AUD!$A:$C,2,FALSE)</f>
        <v>2604.6999999999998</v>
      </c>
      <c r="I12070" s="14" t="e">
        <f>VLOOKUP($A12070,GBP!$A:$C,2,FALSE)</f>
        <v>#N/A</v>
      </c>
      <c r="J12070" s="14" t="e">
        <f>VLOOKUP($A12070,IE!$A:$C,2,FALSE)</f>
        <v>#N/A</v>
      </c>
    </row>
    <row r="12071" spans="1:10">
      <c r="A12071" s="6" t="s">
        <v>11146</v>
      </c>
      <c r="B12071" s="7">
        <f>VLOOKUP($A12071,DACH!$A:$C,2,FALSE)</f>
        <v>2264.6999999999998</v>
      </c>
      <c r="C12071" s="8">
        <f>VLOOKUP($A12071,DKK!$A:$C,2,FALSE)</f>
        <v>9997.5</v>
      </c>
      <c r="D12071" s="7">
        <f>VLOOKUP($A12071,EUR!$A:$C,2,FALSE)</f>
        <v>19.5</v>
      </c>
      <c r="E12071" s="9">
        <f>VLOOKUP($A12071,NOK!$A:$C,2,FALSE)</f>
        <v>199.5</v>
      </c>
      <c r="F12071" s="10">
        <f>VLOOKUP($A12071,PLN!$A:$C,2,FALSE)</f>
        <v>89.5</v>
      </c>
      <c r="G12071" s="11">
        <f>VLOOKUP($A12071,SEK!$A:$C,2,FALSE)</f>
        <v>199.5</v>
      </c>
      <c r="H12071" s="12">
        <f>VLOOKUP($A12071,AUD!$A:$C,2,FALSE)</f>
        <v>2604.6999999999998</v>
      </c>
      <c r="I12071" s="14" t="e">
        <f>VLOOKUP($A12071,GBP!$A:$C,2,FALSE)</f>
        <v>#N/A</v>
      </c>
      <c r="J12071" s="14" t="e">
        <f>VLOOKUP($A12071,IE!$A:$C,2,FALSE)</f>
        <v>#N/A</v>
      </c>
    </row>
    <row r="12072" spans="1:10">
      <c r="A12072" s="5" t="s">
        <v>11147</v>
      </c>
      <c r="B12072" s="7">
        <f>VLOOKUP($A12072,DACH!$A:$C,2,FALSE)</f>
        <v>1217.5999999999999</v>
      </c>
      <c r="C12072" s="8">
        <f>VLOOKUP($A12072,DKK!$A:$C,2,FALSE)</f>
        <v>5247.5</v>
      </c>
      <c r="D12072" s="7">
        <f>VLOOKUP($A12072,EUR!$A:$C,2,FALSE)</f>
        <v>19.5</v>
      </c>
      <c r="E12072" s="9">
        <f>VLOOKUP($A12072,NOK!$A:$C,2,FALSE)</f>
        <v>199.5</v>
      </c>
      <c r="F12072" s="10">
        <f>VLOOKUP($A12072,PLN!$A:$C,2,FALSE)</f>
        <v>89.5</v>
      </c>
      <c r="G12072" s="11">
        <f>VLOOKUP($A12072,SEK!$A:$C,2,FALSE)</f>
        <v>199.5</v>
      </c>
      <c r="H12072" s="12">
        <f>VLOOKUP($A12072,AUD!$A:$C,2,FALSE)</f>
        <v>1418.4</v>
      </c>
      <c r="I12072" s="14" t="e">
        <f>VLOOKUP($A12072,GBP!$A:$C,2,FALSE)</f>
        <v>#N/A</v>
      </c>
      <c r="J12072" s="14" t="e">
        <f>VLOOKUP($A12072,IE!$A:$C,2,FALSE)</f>
        <v>#N/A</v>
      </c>
    </row>
    <row r="12073" spans="1:10">
      <c r="A12073" s="6" t="s">
        <v>11148</v>
      </c>
      <c r="B12073" s="7">
        <f>VLOOKUP($A12073,DACH!$A:$C,2,FALSE)</f>
        <v>172.3</v>
      </c>
      <c r="C12073" s="8">
        <f>VLOOKUP($A12073,DKK!$A:$C,2,FALSE)</f>
        <v>747.5</v>
      </c>
      <c r="D12073" s="7">
        <f>VLOOKUP($A12073,EUR!$A:$C,2,FALSE)</f>
        <v>19.5</v>
      </c>
      <c r="E12073" s="9">
        <f>VLOOKUP($A12073,NOK!$A:$C,2,FALSE)</f>
        <v>199.5</v>
      </c>
      <c r="F12073" s="10">
        <f>VLOOKUP($A12073,PLN!$A:$C,2,FALSE)</f>
        <v>89.5</v>
      </c>
      <c r="G12073" s="11">
        <f>VLOOKUP($A12073,SEK!$A:$C,2,FALSE)</f>
        <v>199.5</v>
      </c>
      <c r="H12073" s="12">
        <f>VLOOKUP($A12073,AUD!$A:$C,2,FALSE)</f>
        <v>199.5</v>
      </c>
      <c r="I12073" s="14" t="e">
        <f>VLOOKUP($A12073,GBP!$A:$C,2,FALSE)</f>
        <v>#N/A</v>
      </c>
      <c r="J12073" s="14" t="e">
        <f>VLOOKUP($A12073,IE!$A:$C,2,FALSE)</f>
        <v>#N/A</v>
      </c>
    </row>
    <row r="12074" spans="1:10">
      <c r="A12074" s="5" t="s">
        <v>11149</v>
      </c>
      <c r="B12074" s="7">
        <f>VLOOKUP($A12074,DACH!$A:$C,2,FALSE)</f>
        <v>1721.8</v>
      </c>
      <c r="C12074" s="8">
        <f>VLOOKUP($A12074,DKK!$A:$C,2,FALSE)</f>
        <v>7497.5</v>
      </c>
      <c r="D12074" s="7">
        <f>VLOOKUP($A12074,EUR!$A:$C,2,FALSE)</f>
        <v>19.5</v>
      </c>
      <c r="E12074" s="9">
        <f>VLOOKUP($A12074,NOK!$A:$C,2,FALSE)</f>
        <v>199.5</v>
      </c>
      <c r="F12074" s="10">
        <f>VLOOKUP($A12074,PLN!$A:$C,2,FALSE)</f>
        <v>89.5</v>
      </c>
      <c r="G12074" s="11">
        <f>VLOOKUP($A12074,SEK!$A:$C,2,FALSE)</f>
        <v>199.5</v>
      </c>
      <c r="H12074" s="12">
        <f>VLOOKUP($A12074,AUD!$A:$C,2,FALSE)</f>
        <v>1997.4</v>
      </c>
      <c r="I12074" s="14" t="e">
        <f>VLOOKUP($A12074,GBP!$A:$C,2,FALSE)</f>
        <v>#N/A</v>
      </c>
      <c r="J12074" s="14" t="e">
        <f>VLOOKUP($A12074,IE!$A:$C,2,FALSE)</f>
        <v>#N/A</v>
      </c>
    </row>
    <row r="12075" spans="1:10">
      <c r="A12075" s="6" t="s">
        <v>11150</v>
      </c>
      <c r="B12075" s="7">
        <f>VLOOKUP($A12075,DACH!$A:$C,2,FALSE)</f>
        <v>1721.8</v>
      </c>
      <c r="C12075" s="8">
        <f>VLOOKUP($A12075,DKK!$A:$C,2,FALSE)</f>
        <v>7497.5</v>
      </c>
      <c r="D12075" s="7">
        <f>VLOOKUP($A12075,EUR!$A:$C,2,FALSE)</f>
        <v>19.5</v>
      </c>
      <c r="E12075" s="9">
        <f>VLOOKUP($A12075,NOK!$A:$C,2,FALSE)</f>
        <v>199.5</v>
      </c>
      <c r="F12075" s="10">
        <f>VLOOKUP($A12075,PLN!$A:$C,2,FALSE)</f>
        <v>89.5</v>
      </c>
      <c r="G12075" s="11">
        <f>VLOOKUP($A12075,SEK!$A:$C,2,FALSE)</f>
        <v>199.5</v>
      </c>
      <c r="H12075" s="12">
        <f>VLOOKUP($A12075,AUD!$A:$C,2,FALSE)</f>
        <v>1997.4</v>
      </c>
      <c r="I12075" s="14" t="e">
        <f>VLOOKUP($A12075,GBP!$A:$C,2,FALSE)</f>
        <v>#N/A</v>
      </c>
      <c r="J12075" s="14" t="e">
        <f>VLOOKUP($A12075,IE!$A:$C,2,FALSE)</f>
        <v>#N/A</v>
      </c>
    </row>
    <row r="12076" spans="1:10">
      <c r="A12076" s="5" t="s">
        <v>11151</v>
      </c>
      <c r="B12076" s="7">
        <f>VLOOKUP($A12076,DACH!$A:$C,2,FALSE)</f>
        <v>1553.8</v>
      </c>
      <c r="C12076" s="8">
        <f>VLOOKUP($A12076,DKK!$A:$C,2,FALSE)</f>
        <v>6747.5</v>
      </c>
      <c r="D12076" s="7">
        <f>VLOOKUP($A12076,EUR!$A:$C,2,FALSE)</f>
        <v>19.5</v>
      </c>
      <c r="E12076" s="9">
        <f>VLOOKUP($A12076,NOK!$A:$C,2,FALSE)</f>
        <v>199.5</v>
      </c>
      <c r="F12076" s="10">
        <f>VLOOKUP($A12076,PLN!$A:$C,2,FALSE)</f>
        <v>89.5</v>
      </c>
      <c r="G12076" s="11">
        <f>VLOOKUP($A12076,SEK!$A:$C,2,FALSE)</f>
        <v>199.5</v>
      </c>
      <c r="H12076" s="12">
        <f>VLOOKUP($A12076,AUD!$A:$C,2,FALSE)</f>
        <v>1786.8</v>
      </c>
      <c r="I12076" s="14" t="e">
        <f>VLOOKUP($A12076,GBP!$A:$C,2,FALSE)</f>
        <v>#N/A</v>
      </c>
      <c r="J12076" s="14" t="e">
        <f>VLOOKUP($A12076,IE!$A:$C,2,FALSE)</f>
        <v>#N/A</v>
      </c>
    </row>
    <row r="12077" spans="1:10">
      <c r="A12077" s="6" t="s">
        <v>11152</v>
      </c>
      <c r="B12077" s="7">
        <f>VLOOKUP($A12077,DACH!$A:$C,2,FALSE)</f>
        <v>1553.8</v>
      </c>
      <c r="C12077" s="8">
        <f>VLOOKUP($A12077,DKK!$A:$C,2,FALSE)</f>
        <v>6747.5</v>
      </c>
      <c r="D12077" s="7">
        <f>VLOOKUP($A12077,EUR!$A:$C,2,FALSE)</f>
        <v>19.5</v>
      </c>
      <c r="E12077" s="9">
        <f>VLOOKUP($A12077,NOK!$A:$C,2,FALSE)</f>
        <v>199.5</v>
      </c>
      <c r="F12077" s="10">
        <f>VLOOKUP($A12077,PLN!$A:$C,2,FALSE)</f>
        <v>89.5</v>
      </c>
      <c r="G12077" s="11">
        <f>VLOOKUP($A12077,SEK!$A:$C,2,FALSE)</f>
        <v>199.5</v>
      </c>
      <c r="H12077" s="12">
        <f>VLOOKUP($A12077,AUD!$A:$C,2,FALSE)</f>
        <v>1786.8</v>
      </c>
      <c r="I12077" s="14" t="e">
        <f>VLOOKUP($A12077,GBP!$A:$C,2,FALSE)</f>
        <v>#N/A</v>
      </c>
      <c r="J12077" s="14" t="e">
        <f>VLOOKUP($A12077,IE!$A:$C,2,FALSE)</f>
        <v>#N/A</v>
      </c>
    </row>
    <row r="12078" spans="1:10">
      <c r="A12078" s="5" t="s">
        <v>11153</v>
      </c>
      <c r="B12078" s="7">
        <f>VLOOKUP($A12078,DACH!$A:$C,2,FALSE)</f>
        <v>1385.7</v>
      </c>
      <c r="C12078" s="8">
        <f>VLOOKUP($A12078,DKK!$A:$C,2,FALSE)</f>
        <v>5997.5</v>
      </c>
      <c r="D12078" s="7">
        <f>VLOOKUP($A12078,EUR!$A:$C,2,FALSE)</f>
        <v>19.5</v>
      </c>
      <c r="E12078" s="9">
        <f>VLOOKUP($A12078,NOK!$A:$C,2,FALSE)</f>
        <v>199.5</v>
      </c>
      <c r="F12078" s="10">
        <f>VLOOKUP($A12078,PLN!$A:$C,2,FALSE)</f>
        <v>89.5</v>
      </c>
      <c r="G12078" s="11">
        <f>VLOOKUP($A12078,SEK!$A:$C,2,FALSE)</f>
        <v>199.5</v>
      </c>
      <c r="H12078" s="12">
        <f>VLOOKUP($A12078,AUD!$A:$C,2,FALSE)</f>
        <v>1604.7</v>
      </c>
      <c r="I12078" s="14" t="e">
        <f>VLOOKUP($A12078,GBP!$A:$C,2,FALSE)</f>
        <v>#N/A</v>
      </c>
      <c r="J12078" s="14" t="e">
        <f>VLOOKUP($A12078,IE!$A:$C,2,FALSE)</f>
        <v>#N/A</v>
      </c>
    </row>
    <row r="12079" spans="1:10">
      <c r="A12079" s="6" t="s">
        <v>11154</v>
      </c>
      <c r="B12079" s="7">
        <f>VLOOKUP($A12079,DACH!$A:$C,2,FALSE)</f>
        <v>1592.4</v>
      </c>
      <c r="C12079" s="8">
        <f>VLOOKUP($A12079,DKK!$A:$C,2,FALSE)</f>
        <v>6997.5</v>
      </c>
      <c r="D12079" s="7">
        <f>VLOOKUP($A12079,EUR!$A:$C,2,FALSE)</f>
        <v>19.5</v>
      </c>
      <c r="E12079" s="9">
        <f>VLOOKUP($A12079,NOK!$A:$C,2,FALSE)</f>
        <v>199.5</v>
      </c>
      <c r="F12079" s="10">
        <f>VLOOKUP($A12079,PLN!$A:$C,2,FALSE)</f>
        <v>89.5</v>
      </c>
      <c r="G12079" s="11">
        <f>VLOOKUP($A12079,SEK!$A:$C,2,FALSE)</f>
        <v>199.5</v>
      </c>
      <c r="H12079" s="12">
        <f>VLOOKUP($A12079,AUD!$A:$C,2,FALSE)</f>
        <v>1839.5</v>
      </c>
      <c r="I12079" s="14" t="e">
        <f>VLOOKUP($A12079,GBP!$A:$C,2,FALSE)</f>
        <v>#N/A</v>
      </c>
      <c r="J12079" s="14" t="e">
        <f>VLOOKUP($A12079,IE!$A:$C,2,FALSE)</f>
        <v>#N/A</v>
      </c>
    </row>
    <row r="12080" spans="1:10">
      <c r="A12080" s="5" t="s">
        <v>11155</v>
      </c>
      <c r="B12080" s="7">
        <f>VLOOKUP($A12080,DACH!$A:$C,2,FALSE)</f>
        <v>2226.1</v>
      </c>
      <c r="C12080" s="8">
        <f>VLOOKUP($A12080,DKK!$A:$C,2,FALSE)</f>
        <v>9747.5</v>
      </c>
      <c r="D12080" s="7">
        <f>VLOOKUP($A12080,EUR!$A:$C,2,FALSE)</f>
        <v>19.5</v>
      </c>
      <c r="E12080" s="9">
        <f>VLOOKUP($A12080,NOK!$A:$C,2,FALSE)</f>
        <v>199.5</v>
      </c>
      <c r="F12080" s="10">
        <f>VLOOKUP($A12080,PLN!$A:$C,2,FALSE)</f>
        <v>89.5</v>
      </c>
      <c r="G12080" s="11">
        <f>VLOOKUP($A12080,SEK!$A:$C,2,FALSE)</f>
        <v>199.5</v>
      </c>
      <c r="H12080" s="12">
        <f>VLOOKUP($A12080,AUD!$A:$C,2,FALSE)</f>
        <v>2576.3000000000002</v>
      </c>
      <c r="I12080" s="14" t="e">
        <f>VLOOKUP($A12080,GBP!$A:$C,2,FALSE)</f>
        <v>#N/A</v>
      </c>
      <c r="J12080" s="14" t="e">
        <f>VLOOKUP($A12080,IE!$A:$C,2,FALSE)</f>
        <v>#N/A</v>
      </c>
    </row>
    <row r="12081" spans="1:10">
      <c r="A12081" s="6" t="s">
        <v>11156</v>
      </c>
      <c r="B12081" s="7">
        <f>VLOOKUP($A12081,DACH!$A:$C,2,FALSE)</f>
        <v>2226.1</v>
      </c>
      <c r="C12081" s="8">
        <f>VLOOKUP($A12081,DKK!$A:$C,2,FALSE)</f>
        <v>9747.5</v>
      </c>
      <c r="D12081" s="7">
        <f>VLOOKUP($A12081,EUR!$A:$C,2,FALSE)</f>
        <v>19.5</v>
      </c>
      <c r="E12081" s="9">
        <f>VLOOKUP($A12081,NOK!$A:$C,2,FALSE)</f>
        <v>199.5</v>
      </c>
      <c r="F12081" s="10">
        <f>VLOOKUP($A12081,PLN!$A:$C,2,FALSE)</f>
        <v>89.5</v>
      </c>
      <c r="G12081" s="11">
        <f>VLOOKUP($A12081,SEK!$A:$C,2,FALSE)</f>
        <v>199.5</v>
      </c>
      <c r="H12081" s="12">
        <f>VLOOKUP($A12081,AUD!$A:$C,2,FALSE)</f>
        <v>2576.3000000000002</v>
      </c>
      <c r="I12081" s="14" t="e">
        <f>VLOOKUP($A12081,GBP!$A:$C,2,FALSE)</f>
        <v>#N/A</v>
      </c>
      <c r="J12081" s="14" t="e">
        <f>VLOOKUP($A12081,IE!$A:$C,2,FALSE)</f>
        <v>#N/A</v>
      </c>
    </row>
    <row r="12082" spans="1:10">
      <c r="A12082" s="5" t="s">
        <v>11157</v>
      </c>
      <c r="B12082" s="7">
        <f>VLOOKUP($A12082,DACH!$A:$C,2,FALSE)</f>
        <v>1133.5999999999999</v>
      </c>
      <c r="C12082" s="8">
        <f>VLOOKUP($A12082,DKK!$A:$C,2,FALSE)</f>
        <v>4997.5</v>
      </c>
      <c r="D12082" s="7">
        <f>VLOOKUP($A12082,EUR!$A:$C,2,FALSE)</f>
        <v>19.5</v>
      </c>
      <c r="E12082" s="9">
        <f>VLOOKUP($A12082,NOK!$A:$C,2,FALSE)</f>
        <v>199.5</v>
      </c>
      <c r="F12082" s="10">
        <f>VLOOKUP($A12082,PLN!$A:$C,2,FALSE)</f>
        <v>89.5</v>
      </c>
      <c r="G12082" s="11">
        <f>VLOOKUP($A12082,SEK!$A:$C,2,FALSE)</f>
        <v>199.5</v>
      </c>
      <c r="H12082" s="12">
        <f>VLOOKUP($A12082,AUD!$A:$C,2,FALSE)</f>
        <v>1313.2</v>
      </c>
      <c r="I12082" s="14" t="e">
        <f>VLOOKUP($A12082,GBP!$A:$C,2,FALSE)</f>
        <v>#N/A</v>
      </c>
      <c r="J12082" s="14" t="e">
        <f>VLOOKUP($A12082,IE!$A:$C,2,FALSE)</f>
        <v>#N/A</v>
      </c>
    </row>
    <row r="12083" spans="1:10">
      <c r="A12083" s="6" t="s">
        <v>11158</v>
      </c>
      <c r="B12083" s="7">
        <f>VLOOKUP($A12083,DACH!$A:$C,2,FALSE)</f>
        <v>159.69999999999999</v>
      </c>
      <c r="C12083" s="8">
        <f>VLOOKUP($A12083,DKK!$A:$C,2,FALSE)</f>
        <v>697.5</v>
      </c>
      <c r="D12083" s="7">
        <f>VLOOKUP($A12083,EUR!$A:$C,2,FALSE)</f>
        <v>19.5</v>
      </c>
      <c r="E12083" s="9">
        <f>VLOOKUP($A12083,NOK!$A:$C,2,FALSE)</f>
        <v>199.5</v>
      </c>
      <c r="F12083" s="10">
        <f>VLOOKUP($A12083,PLN!$A:$C,2,FALSE)</f>
        <v>89.5</v>
      </c>
      <c r="G12083" s="11">
        <f>VLOOKUP($A12083,SEK!$A:$C,2,FALSE)</f>
        <v>199.5</v>
      </c>
      <c r="H12083" s="12">
        <f>VLOOKUP($A12083,AUD!$A:$C,2,FALSE)</f>
        <v>183.7</v>
      </c>
      <c r="I12083" s="14" t="e">
        <f>VLOOKUP($A12083,GBP!$A:$C,2,FALSE)</f>
        <v>#N/A</v>
      </c>
      <c r="J12083" s="14" t="e">
        <f>VLOOKUP($A12083,IE!$A:$C,2,FALSE)</f>
        <v>#N/A</v>
      </c>
    </row>
    <row r="12084" spans="1:10">
      <c r="A12084" s="5" t="s">
        <v>11159</v>
      </c>
      <c r="B12084" s="7">
        <f>VLOOKUP($A12084,DACH!$A:$C,2,FALSE)</f>
        <v>2226.1</v>
      </c>
      <c r="C12084" s="8">
        <f>VLOOKUP($A12084,DKK!$A:$C,2,FALSE)</f>
        <v>9747.5</v>
      </c>
      <c r="D12084" s="7">
        <f>VLOOKUP($A12084,EUR!$A:$C,2,FALSE)</f>
        <v>19.5</v>
      </c>
      <c r="E12084" s="9">
        <f>VLOOKUP($A12084,NOK!$A:$C,2,FALSE)</f>
        <v>199.5</v>
      </c>
      <c r="F12084" s="10">
        <f>VLOOKUP($A12084,PLN!$A:$C,2,FALSE)</f>
        <v>89.5</v>
      </c>
      <c r="G12084" s="11">
        <f>VLOOKUP($A12084,SEK!$A:$C,2,FALSE)</f>
        <v>199.5</v>
      </c>
      <c r="H12084" s="12">
        <f>VLOOKUP($A12084,AUD!$A:$C,2,FALSE)</f>
        <v>2576.3000000000002</v>
      </c>
      <c r="I12084" s="14" t="e">
        <f>VLOOKUP($A12084,GBP!$A:$C,2,FALSE)</f>
        <v>#N/A</v>
      </c>
      <c r="J12084" s="14" t="e">
        <f>VLOOKUP($A12084,IE!$A:$C,2,FALSE)</f>
        <v>#N/A</v>
      </c>
    </row>
    <row r="12085" spans="1:10">
      <c r="A12085" s="6" t="s">
        <v>11160</v>
      </c>
      <c r="B12085" s="7">
        <f>VLOOKUP($A12085,DACH!$A:$C,2,FALSE)</f>
        <v>2226.1</v>
      </c>
      <c r="C12085" s="8">
        <f>VLOOKUP($A12085,DKK!$A:$C,2,FALSE)</f>
        <v>9747.5</v>
      </c>
      <c r="D12085" s="7">
        <f>VLOOKUP($A12085,EUR!$A:$C,2,FALSE)</f>
        <v>19.5</v>
      </c>
      <c r="E12085" s="9">
        <f>VLOOKUP($A12085,NOK!$A:$C,2,FALSE)</f>
        <v>199.5</v>
      </c>
      <c r="F12085" s="10">
        <f>VLOOKUP($A12085,PLN!$A:$C,2,FALSE)</f>
        <v>89.5</v>
      </c>
      <c r="G12085" s="11">
        <f>VLOOKUP($A12085,SEK!$A:$C,2,FALSE)</f>
        <v>199.5</v>
      </c>
      <c r="H12085" s="12">
        <f>VLOOKUP($A12085,AUD!$A:$C,2,FALSE)</f>
        <v>2576.3000000000002</v>
      </c>
      <c r="I12085" s="14" t="e">
        <f>VLOOKUP($A12085,GBP!$A:$C,2,FALSE)</f>
        <v>#N/A</v>
      </c>
      <c r="J12085" s="14" t="e">
        <f>VLOOKUP($A12085,IE!$A:$C,2,FALSE)</f>
        <v>#N/A</v>
      </c>
    </row>
    <row r="12086" spans="1:10">
      <c r="A12086" s="5" t="s">
        <v>11161</v>
      </c>
      <c r="B12086" s="7">
        <f>VLOOKUP($A12086,DACH!$A:$C,2,FALSE)</f>
        <v>2058</v>
      </c>
      <c r="C12086" s="8">
        <f>VLOOKUP($A12086,DKK!$A:$C,2,FALSE)</f>
        <v>8997.5</v>
      </c>
      <c r="D12086" s="7">
        <f>VLOOKUP($A12086,EUR!$A:$C,2,FALSE)</f>
        <v>19.5</v>
      </c>
      <c r="E12086" s="9">
        <f>VLOOKUP($A12086,NOK!$A:$C,2,FALSE)</f>
        <v>199.5</v>
      </c>
      <c r="F12086" s="10">
        <f>VLOOKUP($A12086,PLN!$A:$C,2,FALSE)</f>
        <v>89.5</v>
      </c>
      <c r="G12086" s="11">
        <f>VLOOKUP($A12086,SEK!$A:$C,2,FALSE)</f>
        <v>199.5</v>
      </c>
      <c r="H12086" s="12">
        <f>VLOOKUP($A12086,AUD!$A:$C,2,FALSE)</f>
        <v>2365.8000000000002</v>
      </c>
      <c r="I12086" s="14" t="e">
        <f>VLOOKUP($A12086,GBP!$A:$C,2,FALSE)</f>
        <v>#N/A</v>
      </c>
      <c r="J12086" s="14" t="e">
        <f>VLOOKUP($A12086,IE!$A:$C,2,FALSE)</f>
        <v>#N/A</v>
      </c>
    </row>
    <row r="12087" spans="1:10">
      <c r="A12087" s="6" t="s">
        <v>11162</v>
      </c>
      <c r="B12087" s="7">
        <f>VLOOKUP($A12087,DACH!$A:$C,2,FALSE)</f>
        <v>2058</v>
      </c>
      <c r="C12087" s="8">
        <f>VLOOKUP($A12087,DKK!$A:$C,2,FALSE)</f>
        <v>8997.5</v>
      </c>
      <c r="D12087" s="7">
        <f>VLOOKUP($A12087,EUR!$A:$C,2,FALSE)</f>
        <v>19.5</v>
      </c>
      <c r="E12087" s="9">
        <f>VLOOKUP($A12087,NOK!$A:$C,2,FALSE)</f>
        <v>199.5</v>
      </c>
      <c r="F12087" s="10">
        <f>VLOOKUP($A12087,PLN!$A:$C,2,FALSE)</f>
        <v>89.5</v>
      </c>
      <c r="G12087" s="11">
        <f>VLOOKUP($A12087,SEK!$A:$C,2,FALSE)</f>
        <v>199.5</v>
      </c>
      <c r="H12087" s="12">
        <f>VLOOKUP($A12087,AUD!$A:$C,2,FALSE)</f>
        <v>2365.8000000000002</v>
      </c>
      <c r="I12087" s="14" t="e">
        <f>VLOOKUP($A12087,GBP!$A:$C,2,FALSE)</f>
        <v>#N/A</v>
      </c>
      <c r="J12087" s="14" t="e">
        <f>VLOOKUP($A12087,IE!$A:$C,2,FALSE)</f>
        <v>#N/A</v>
      </c>
    </row>
    <row r="12088" spans="1:10">
      <c r="A12088" s="5" t="s">
        <v>11163</v>
      </c>
      <c r="B12088" s="7">
        <f>VLOOKUP($A12088,DACH!$A:$C,2,FALSE)</f>
        <v>1760.5</v>
      </c>
      <c r="C12088" s="8">
        <f>VLOOKUP($A12088,DKK!$A:$C,2,FALSE)</f>
        <v>7747.5</v>
      </c>
      <c r="D12088" s="7">
        <f>VLOOKUP($A12088,EUR!$A:$C,2,FALSE)</f>
        <v>19.5</v>
      </c>
      <c r="E12088" s="9">
        <f>VLOOKUP($A12088,NOK!$A:$C,2,FALSE)</f>
        <v>199.5</v>
      </c>
      <c r="F12088" s="10">
        <f>VLOOKUP($A12088,PLN!$A:$C,2,FALSE)</f>
        <v>89.5</v>
      </c>
      <c r="G12088" s="11">
        <f>VLOOKUP($A12088,SEK!$A:$C,2,FALSE)</f>
        <v>199.5</v>
      </c>
      <c r="H12088" s="12">
        <f>VLOOKUP($A12088,AUD!$A:$C,2,FALSE)</f>
        <v>2025.8</v>
      </c>
      <c r="I12088" s="14" t="e">
        <f>VLOOKUP($A12088,GBP!$A:$C,2,FALSE)</f>
        <v>#N/A</v>
      </c>
      <c r="J12088" s="14" t="e">
        <f>VLOOKUP($A12088,IE!$A:$C,2,FALSE)</f>
        <v>#N/A</v>
      </c>
    </row>
    <row r="12089" spans="1:10">
      <c r="A12089" s="6" t="s">
        <v>11164</v>
      </c>
      <c r="B12089" s="7">
        <f>VLOOKUP($A12089,DACH!$A:$C,2,FALSE)</f>
        <v>2226.1</v>
      </c>
      <c r="C12089" s="8">
        <f>VLOOKUP($A12089,DKK!$A:$C,2,FALSE)</f>
        <v>9747.5</v>
      </c>
      <c r="D12089" s="7">
        <f>VLOOKUP($A12089,EUR!$A:$C,2,FALSE)</f>
        <v>19.5</v>
      </c>
      <c r="E12089" s="9">
        <f>VLOOKUP($A12089,NOK!$A:$C,2,FALSE)</f>
        <v>199.5</v>
      </c>
      <c r="F12089" s="10">
        <f>VLOOKUP($A12089,PLN!$A:$C,2,FALSE)</f>
        <v>89.5</v>
      </c>
      <c r="G12089" s="11">
        <f>VLOOKUP($A12089,SEK!$A:$C,2,FALSE)</f>
        <v>199.5</v>
      </c>
      <c r="H12089" s="12">
        <f>VLOOKUP($A12089,AUD!$A:$C,2,FALSE)</f>
        <v>2576.3000000000002</v>
      </c>
      <c r="I12089" s="14" t="e">
        <f>VLOOKUP($A12089,GBP!$A:$C,2,FALSE)</f>
        <v>#N/A</v>
      </c>
      <c r="J12089" s="14" t="e">
        <f>VLOOKUP($A12089,IE!$A:$C,2,FALSE)</f>
        <v>#N/A</v>
      </c>
    </row>
    <row r="12090" spans="1:10">
      <c r="A12090" s="5" t="s">
        <v>11165</v>
      </c>
      <c r="B12090" s="7">
        <f>VLOOKUP($A12090,DACH!$A:$C,2,FALSE)</f>
        <v>2898.3</v>
      </c>
      <c r="C12090" s="8">
        <f>VLOOKUP($A12090,DKK!$A:$C,2,FALSE)</f>
        <v>12747.5</v>
      </c>
      <c r="D12090" s="7">
        <f>VLOOKUP($A12090,EUR!$A:$C,2,FALSE)</f>
        <v>19.5</v>
      </c>
      <c r="E12090" s="9">
        <f>VLOOKUP($A12090,NOK!$A:$C,2,FALSE)</f>
        <v>199.5</v>
      </c>
      <c r="F12090" s="10">
        <f>VLOOKUP($A12090,PLN!$A:$C,2,FALSE)</f>
        <v>89.5</v>
      </c>
      <c r="G12090" s="11">
        <f>VLOOKUP($A12090,SEK!$A:$C,2,FALSE)</f>
        <v>199.5</v>
      </c>
      <c r="H12090" s="12">
        <f>VLOOKUP($A12090,AUD!$A:$C,2,FALSE)</f>
        <v>3341.6</v>
      </c>
      <c r="I12090" s="14" t="e">
        <f>VLOOKUP($A12090,GBP!$A:$C,2,FALSE)</f>
        <v>#N/A</v>
      </c>
      <c r="J12090" s="14" t="e">
        <f>VLOOKUP($A12090,IE!$A:$C,2,FALSE)</f>
        <v>#N/A</v>
      </c>
    </row>
    <row r="12091" spans="1:10">
      <c r="A12091" s="6" t="s">
        <v>11166</v>
      </c>
      <c r="B12091" s="7">
        <f>VLOOKUP($A12091,DACH!$A:$C,2,FALSE)</f>
        <v>2898.3</v>
      </c>
      <c r="C12091" s="8">
        <f>VLOOKUP($A12091,DKK!$A:$C,2,FALSE)</f>
        <v>12747.5</v>
      </c>
      <c r="D12091" s="7">
        <f>VLOOKUP($A12091,EUR!$A:$C,2,FALSE)</f>
        <v>19.5</v>
      </c>
      <c r="E12091" s="9">
        <f>VLOOKUP($A12091,NOK!$A:$C,2,FALSE)</f>
        <v>199.5</v>
      </c>
      <c r="F12091" s="10">
        <f>VLOOKUP($A12091,PLN!$A:$C,2,FALSE)</f>
        <v>89.5</v>
      </c>
      <c r="G12091" s="11">
        <f>VLOOKUP($A12091,SEK!$A:$C,2,FALSE)</f>
        <v>199.5</v>
      </c>
      <c r="H12091" s="12">
        <f>VLOOKUP($A12091,AUD!$A:$C,2,FALSE)</f>
        <v>3341.6</v>
      </c>
      <c r="I12091" s="14" t="e">
        <f>VLOOKUP($A12091,GBP!$A:$C,2,FALSE)</f>
        <v>#N/A</v>
      </c>
      <c r="J12091" s="14" t="e">
        <f>VLOOKUP($A12091,IE!$A:$C,2,FALSE)</f>
        <v>#N/A</v>
      </c>
    </row>
    <row r="12092" spans="1:10">
      <c r="A12092" s="5" t="s">
        <v>11167</v>
      </c>
      <c r="B12092" s="7">
        <f>VLOOKUP($A12092,DACH!$A:$C,2,FALSE)</f>
        <v>1553.8</v>
      </c>
      <c r="C12092" s="8">
        <f>VLOOKUP($A12092,DKK!$A:$C,2,FALSE)</f>
        <v>6747.5</v>
      </c>
      <c r="D12092" s="7">
        <f>VLOOKUP($A12092,EUR!$A:$C,2,FALSE)</f>
        <v>19.5</v>
      </c>
      <c r="E12092" s="9">
        <f>VLOOKUP($A12092,NOK!$A:$C,2,FALSE)</f>
        <v>199.5</v>
      </c>
      <c r="F12092" s="10">
        <f>VLOOKUP($A12092,PLN!$A:$C,2,FALSE)</f>
        <v>89.5</v>
      </c>
      <c r="G12092" s="11">
        <f>VLOOKUP($A12092,SEK!$A:$C,2,FALSE)</f>
        <v>199.5</v>
      </c>
      <c r="H12092" s="12">
        <f>VLOOKUP($A12092,AUD!$A:$C,2,FALSE)</f>
        <v>1786.8</v>
      </c>
      <c r="I12092" s="14" t="e">
        <f>VLOOKUP($A12092,GBP!$A:$C,2,FALSE)</f>
        <v>#N/A</v>
      </c>
      <c r="J12092" s="14" t="e">
        <f>VLOOKUP($A12092,IE!$A:$C,2,FALSE)</f>
        <v>#N/A</v>
      </c>
    </row>
    <row r="12093" spans="1:10">
      <c r="A12093" s="6" t="s">
        <v>11168</v>
      </c>
      <c r="B12093" s="7">
        <f>VLOOKUP($A12093,DACH!$A:$C,2,FALSE)</f>
        <v>167.2</v>
      </c>
      <c r="C12093" s="8">
        <f>VLOOKUP($A12093,DKK!$A:$C,2,FALSE)</f>
        <v>747.5</v>
      </c>
      <c r="D12093" s="7">
        <f>VLOOKUP($A12093,EUR!$A:$C,2,FALSE)</f>
        <v>19.5</v>
      </c>
      <c r="E12093" s="9">
        <f>VLOOKUP($A12093,NOK!$A:$C,2,FALSE)</f>
        <v>199.5</v>
      </c>
      <c r="F12093" s="10">
        <f>VLOOKUP($A12093,PLN!$A:$C,2,FALSE)</f>
        <v>89.5</v>
      </c>
      <c r="G12093" s="11">
        <f>VLOOKUP($A12093,SEK!$A:$C,2,FALSE)</f>
        <v>199.5</v>
      </c>
      <c r="H12093" s="12">
        <f>VLOOKUP($A12093,AUD!$A:$C,2,FALSE)</f>
        <v>192.1</v>
      </c>
      <c r="I12093" s="14" t="e">
        <f>VLOOKUP($A12093,GBP!$A:$C,2,FALSE)</f>
        <v>#N/A</v>
      </c>
      <c r="J12093" s="14" t="e">
        <f>VLOOKUP($A12093,IE!$A:$C,2,FALSE)</f>
        <v>#N/A</v>
      </c>
    </row>
    <row r="12094" spans="1:10">
      <c r="A12094" s="5" t="s">
        <v>11169</v>
      </c>
      <c r="B12094" s="7">
        <f>VLOOKUP($A12094,DACH!$A:$C,2,FALSE)</f>
        <v>2730.3</v>
      </c>
      <c r="C12094" s="8">
        <f>VLOOKUP($A12094,DKK!$A:$C,2,FALSE)</f>
        <v>11997.5</v>
      </c>
      <c r="D12094" s="7">
        <f>VLOOKUP($A12094,EUR!$A:$C,2,FALSE)</f>
        <v>19.5</v>
      </c>
      <c r="E12094" s="9">
        <f>VLOOKUP($A12094,NOK!$A:$C,2,FALSE)</f>
        <v>199.5</v>
      </c>
      <c r="F12094" s="10">
        <f>VLOOKUP($A12094,PLN!$A:$C,2,FALSE)</f>
        <v>89.5</v>
      </c>
      <c r="G12094" s="11">
        <f>VLOOKUP($A12094,SEK!$A:$C,2,FALSE)</f>
        <v>199.5</v>
      </c>
      <c r="H12094" s="12">
        <f>VLOOKUP($A12094,AUD!$A:$C,2,FALSE)</f>
        <v>3155.3</v>
      </c>
      <c r="I12094" s="14" t="e">
        <f>VLOOKUP($A12094,GBP!$A:$C,2,FALSE)</f>
        <v>#N/A</v>
      </c>
      <c r="J12094" s="14" t="e">
        <f>VLOOKUP($A12094,IE!$A:$C,2,FALSE)</f>
        <v>#N/A</v>
      </c>
    </row>
    <row r="12095" spans="1:10">
      <c r="A12095" s="6" t="s">
        <v>11170</v>
      </c>
      <c r="B12095" s="7">
        <f>VLOOKUP($A12095,DACH!$A:$C,2,FALSE)</f>
        <v>2730.3</v>
      </c>
      <c r="C12095" s="8">
        <f>VLOOKUP($A12095,DKK!$A:$C,2,FALSE)</f>
        <v>11997.5</v>
      </c>
      <c r="D12095" s="7">
        <f>VLOOKUP($A12095,EUR!$A:$C,2,FALSE)</f>
        <v>19.5</v>
      </c>
      <c r="E12095" s="9">
        <f>VLOOKUP($A12095,NOK!$A:$C,2,FALSE)</f>
        <v>199.5</v>
      </c>
      <c r="F12095" s="10">
        <f>VLOOKUP($A12095,PLN!$A:$C,2,FALSE)</f>
        <v>89.5</v>
      </c>
      <c r="G12095" s="11">
        <f>VLOOKUP($A12095,SEK!$A:$C,2,FALSE)</f>
        <v>199.5</v>
      </c>
      <c r="H12095" s="12">
        <f>VLOOKUP($A12095,AUD!$A:$C,2,FALSE)</f>
        <v>3155.3</v>
      </c>
      <c r="I12095" s="14" t="e">
        <f>VLOOKUP($A12095,GBP!$A:$C,2,FALSE)</f>
        <v>#N/A</v>
      </c>
      <c r="J12095" s="14" t="e">
        <f>VLOOKUP($A12095,IE!$A:$C,2,FALSE)</f>
        <v>#N/A</v>
      </c>
    </row>
    <row r="12096" spans="1:10">
      <c r="A12096" s="5" t="s">
        <v>11171</v>
      </c>
      <c r="B12096" s="7">
        <f>VLOOKUP($A12096,DACH!$A:$C,2,FALSE)</f>
        <v>2478.1999999999998</v>
      </c>
      <c r="C12096" s="8">
        <f>VLOOKUP($A12096,DKK!$A:$C,2,FALSE)</f>
        <v>10997.5</v>
      </c>
      <c r="D12096" s="7">
        <f>VLOOKUP($A12096,EUR!$A:$C,2,FALSE)</f>
        <v>19.5</v>
      </c>
      <c r="E12096" s="9">
        <f>VLOOKUP($A12096,NOK!$A:$C,2,FALSE)</f>
        <v>199.5</v>
      </c>
      <c r="F12096" s="10">
        <f>VLOOKUP($A12096,PLN!$A:$C,2,FALSE)</f>
        <v>89.5</v>
      </c>
      <c r="G12096" s="11">
        <f>VLOOKUP($A12096,SEK!$A:$C,2,FALSE)</f>
        <v>199.5</v>
      </c>
      <c r="H12096" s="12">
        <f>VLOOKUP($A12096,AUD!$A:$C,2,FALSE)</f>
        <v>2867.9</v>
      </c>
      <c r="I12096" s="14" t="e">
        <f>VLOOKUP($A12096,GBP!$A:$C,2,FALSE)</f>
        <v>#N/A</v>
      </c>
      <c r="J12096" s="14" t="e">
        <f>VLOOKUP($A12096,IE!$A:$C,2,FALSE)</f>
        <v>#N/A</v>
      </c>
    </row>
    <row r="12097" spans="1:10">
      <c r="A12097" s="6" t="s">
        <v>11172</v>
      </c>
      <c r="B12097" s="7">
        <f>VLOOKUP($A12097,DACH!$A:$C,2,FALSE)</f>
        <v>2478.1999999999998</v>
      </c>
      <c r="C12097" s="8">
        <f>VLOOKUP($A12097,DKK!$A:$C,2,FALSE)</f>
        <v>10997.5</v>
      </c>
      <c r="D12097" s="7">
        <f>VLOOKUP($A12097,EUR!$A:$C,2,FALSE)</f>
        <v>19.5</v>
      </c>
      <c r="E12097" s="9">
        <f>VLOOKUP($A12097,NOK!$A:$C,2,FALSE)</f>
        <v>199.5</v>
      </c>
      <c r="F12097" s="10">
        <f>VLOOKUP($A12097,PLN!$A:$C,2,FALSE)</f>
        <v>89.5</v>
      </c>
      <c r="G12097" s="11">
        <f>VLOOKUP($A12097,SEK!$A:$C,2,FALSE)</f>
        <v>199.5</v>
      </c>
      <c r="H12097" s="12">
        <f>VLOOKUP($A12097,AUD!$A:$C,2,FALSE)</f>
        <v>2867.9</v>
      </c>
      <c r="I12097" s="14" t="e">
        <f>VLOOKUP($A12097,GBP!$A:$C,2,FALSE)</f>
        <v>#N/A</v>
      </c>
      <c r="J12097" s="14" t="e">
        <f>VLOOKUP($A12097,IE!$A:$C,2,FALSE)</f>
        <v>#N/A</v>
      </c>
    </row>
    <row r="12098" spans="1:10">
      <c r="A12098" s="5" t="s">
        <v>11173</v>
      </c>
      <c r="B12098" s="7">
        <f>VLOOKUP($A12098,DACH!$A:$C,2,FALSE)</f>
        <v>2142</v>
      </c>
      <c r="C12098" s="8">
        <f>VLOOKUP($A12098,DKK!$A:$C,2,FALSE)</f>
        <v>9497.5</v>
      </c>
      <c r="D12098" s="7">
        <f>VLOOKUP($A12098,EUR!$A:$C,2,FALSE)</f>
        <v>19.5</v>
      </c>
      <c r="E12098" s="9">
        <f>VLOOKUP($A12098,NOK!$A:$C,2,FALSE)</f>
        <v>199.5</v>
      </c>
      <c r="F12098" s="10">
        <f>VLOOKUP($A12098,PLN!$A:$C,2,FALSE)</f>
        <v>89.5</v>
      </c>
      <c r="G12098" s="11">
        <f>VLOOKUP($A12098,SEK!$A:$C,2,FALSE)</f>
        <v>199.5</v>
      </c>
      <c r="H12098" s="12">
        <f>VLOOKUP($A12098,AUD!$A:$C,2,FALSE)</f>
        <v>2471.1</v>
      </c>
      <c r="I12098" s="14" t="e">
        <f>VLOOKUP($A12098,GBP!$A:$C,2,FALSE)</f>
        <v>#N/A</v>
      </c>
      <c r="J12098" s="14" t="e">
        <f>VLOOKUP($A12098,IE!$A:$C,2,FALSE)</f>
        <v>#N/A</v>
      </c>
    </row>
    <row r="12099" spans="1:10">
      <c r="A12099" s="6" t="s">
        <v>11174</v>
      </c>
      <c r="B12099" s="7">
        <f>VLOOKUP($A12099,DACH!$A:$C,2,FALSE)</f>
        <v>2730.3</v>
      </c>
      <c r="C12099" s="8">
        <f>VLOOKUP($A12099,DKK!$A:$C,2,FALSE)</f>
        <v>11997.5</v>
      </c>
      <c r="D12099" s="7">
        <f>VLOOKUP($A12099,EUR!$A:$C,2,FALSE)</f>
        <v>19.5</v>
      </c>
      <c r="E12099" s="9">
        <f>VLOOKUP($A12099,NOK!$A:$C,2,FALSE)</f>
        <v>199.5</v>
      </c>
      <c r="F12099" s="10">
        <f>VLOOKUP($A12099,PLN!$A:$C,2,FALSE)</f>
        <v>89.5</v>
      </c>
      <c r="G12099" s="11">
        <f>VLOOKUP($A12099,SEK!$A:$C,2,FALSE)</f>
        <v>199.5</v>
      </c>
      <c r="H12099" s="12">
        <f>VLOOKUP($A12099,AUD!$A:$C,2,FALSE)</f>
        <v>3155.3</v>
      </c>
      <c r="I12099" s="14" t="e">
        <f>VLOOKUP($A12099,GBP!$A:$C,2,FALSE)</f>
        <v>#N/A</v>
      </c>
      <c r="J12099" s="14" t="e">
        <f>VLOOKUP($A12099,IE!$A:$C,2,FALSE)</f>
        <v>#N/A</v>
      </c>
    </row>
    <row r="12100" spans="1:10">
      <c r="A12100" s="5" t="s">
        <v>11175</v>
      </c>
      <c r="B12100" s="7">
        <f>VLOOKUP($A12100,DACH!$A:$C,2,FALSE)</f>
        <v>3486.6</v>
      </c>
      <c r="C12100" s="8">
        <f>VLOOKUP($A12100,DKK!$A:$C,2,FALSE)</f>
        <v>15497.5</v>
      </c>
      <c r="D12100" s="7">
        <f>VLOOKUP($A12100,EUR!$A:$C,2,FALSE)</f>
        <v>19.5</v>
      </c>
      <c r="E12100" s="9">
        <f>VLOOKUP($A12100,NOK!$A:$C,2,FALSE)</f>
        <v>199.5</v>
      </c>
      <c r="F12100" s="10">
        <f>VLOOKUP($A12100,PLN!$A:$C,2,FALSE)</f>
        <v>89.5</v>
      </c>
      <c r="G12100" s="11">
        <f>VLOOKUP($A12100,SEK!$A:$C,2,FALSE)</f>
        <v>199.5</v>
      </c>
      <c r="H12100" s="12">
        <f>VLOOKUP($A12100,AUD!$A:$C,2,FALSE)</f>
        <v>4025.8</v>
      </c>
      <c r="I12100" s="14" t="e">
        <f>VLOOKUP($A12100,GBP!$A:$C,2,FALSE)</f>
        <v>#N/A</v>
      </c>
      <c r="J12100" s="14" t="e">
        <f>VLOOKUP($A12100,IE!$A:$C,2,FALSE)</f>
        <v>#N/A</v>
      </c>
    </row>
    <row r="12101" spans="1:10">
      <c r="A12101" s="6" t="s">
        <v>11176</v>
      </c>
      <c r="B12101" s="7">
        <f>VLOOKUP($A12101,DACH!$A:$C,2,FALSE)</f>
        <v>3486.6</v>
      </c>
      <c r="C12101" s="8">
        <f>VLOOKUP($A12101,DKK!$A:$C,2,FALSE)</f>
        <v>15497.5</v>
      </c>
      <c r="D12101" s="7">
        <f>VLOOKUP($A12101,EUR!$A:$C,2,FALSE)</f>
        <v>19.5</v>
      </c>
      <c r="E12101" s="9">
        <f>VLOOKUP($A12101,NOK!$A:$C,2,FALSE)</f>
        <v>199.5</v>
      </c>
      <c r="F12101" s="10">
        <f>VLOOKUP($A12101,PLN!$A:$C,2,FALSE)</f>
        <v>89.5</v>
      </c>
      <c r="G12101" s="11">
        <f>VLOOKUP($A12101,SEK!$A:$C,2,FALSE)</f>
        <v>199.5</v>
      </c>
      <c r="H12101" s="12">
        <f>VLOOKUP($A12101,AUD!$A:$C,2,FALSE)</f>
        <v>4025.8</v>
      </c>
      <c r="I12101" s="14" t="e">
        <f>VLOOKUP($A12101,GBP!$A:$C,2,FALSE)</f>
        <v>#N/A</v>
      </c>
      <c r="J12101" s="14" t="e">
        <f>VLOOKUP($A12101,IE!$A:$C,2,FALSE)</f>
        <v>#N/A</v>
      </c>
    </row>
    <row r="12102" spans="1:10">
      <c r="A12102" s="5" t="s">
        <v>11177</v>
      </c>
      <c r="B12102" s="7">
        <f>VLOOKUP($A12102,DACH!$A:$C,2,FALSE)</f>
        <v>1805.9</v>
      </c>
      <c r="C12102" s="8">
        <f>VLOOKUP($A12102,DKK!$A:$C,2,FALSE)</f>
        <v>7997.5</v>
      </c>
      <c r="D12102" s="7">
        <f>VLOOKUP($A12102,EUR!$A:$C,2,FALSE)</f>
        <v>19.5</v>
      </c>
      <c r="E12102" s="9">
        <f>VLOOKUP($A12102,NOK!$A:$C,2,FALSE)</f>
        <v>199.5</v>
      </c>
      <c r="F12102" s="10">
        <f>VLOOKUP($A12102,PLN!$A:$C,2,FALSE)</f>
        <v>89.5</v>
      </c>
      <c r="G12102" s="11">
        <f>VLOOKUP($A12102,SEK!$A:$C,2,FALSE)</f>
        <v>199.5</v>
      </c>
      <c r="H12102" s="12">
        <f>VLOOKUP($A12102,AUD!$A:$C,2,FALSE)</f>
        <v>2078.4</v>
      </c>
      <c r="I12102" s="14" t="e">
        <f>VLOOKUP($A12102,GBP!$A:$C,2,FALSE)</f>
        <v>#N/A</v>
      </c>
      <c r="J12102" s="14" t="e">
        <f>VLOOKUP($A12102,IE!$A:$C,2,FALSE)</f>
        <v>#N/A</v>
      </c>
    </row>
    <row r="12103" spans="1:10">
      <c r="A12103" s="6" t="s">
        <v>11178</v>
      </c>
      <c r="B12103" s="7">
        <f>VLOOKUP($A12103,DACH!$A:$C,2,FALSE)</f>
        <v>226.1</v>
      </c>
      <c r="C12103" s="8">
        <f>VLOOKUP($A12103,DKK!$A:$C,2,FALSE)</f>
        <v>997.5</v>
      </c>
      <c r="D12103" s="7">
        <f>VLOOKUP($A12103,EUR!$A:$C,2,FALSE)</f>
        <v>19.5</v>
      </c>
      <c r="E12103" s="9">
        <f>VLOOKUP($A12103,NOK!$A:$C,2,FALSE)</f>
        <v>199.5</v>
      </c>
      <c r="F12103" s="10">
        <f>VLOOKUP($A12103,PLN!$A:$C,2,FALSE)</f>
        <v>89.5</v>
      </c>
      <c r="G12103" s="11">
        <f>VLOOKUP($A12103,SEK!$A:$C,2,FALSE)</f>
        <v>199.5</v>
      </c>
      <c r="H12103" s="12">
        <f>VLOOKUP($A12103,AUD!$A:$C,2,FALSE)</f>
        <v>260.5</v>
      </c>
      <c r="I12103" s="14" t="e">
        <f>VLOOKUP($A12103,GBP!$A:$C,2,FALSE)</f>
        <v>#N/A</v>
      </c>
      <c r="J12103" s="14" t="e">
        <f>VLOOKUP($A12103,IE!$A:$C,2,FALSE)</f>
        <v>#N/A</v>
      </c>
    </row>
    <row r="12104" spans="1:10">
      <c r="A12104" s="5" t="s">
        <v>11179</v>
      </c>
      <c r="B12104" s="7">
        <f>VLOOKUP($A12104,DACH!$A:$C,2,FALSE)</f>
        <v>2937</v>
      </c>
      <c r="C12104" s="8">
        <f>VLOOKUP($A12104,DKK!$A:$C,2,FALSE)</f>
        <v>12997.5</v>
      </c>
      <c r="D12104" s="7">
        <f>VLOOKUP($A12104,EUR!$A:$C,2,FALSE)</f>
        <v>19.5</v>
      </c>
      <c r="E12104" s="9">
        <f>VLOOKUP($A12104,NOK!$A:$C,2,FALSE)</f>
        <v>199.5</v>
      </c>
      <c r="F12104" s="10">
        <f>VLOOKUP($A12104,PLN!$A:$C,2,FALSE)</f>
        <v>89.5</v>
      </c>
      <c r="G12104" s="11">
        <f>VLOOKUP($A12104,SEK!$A:$C,2,FALSE)</f>
        <v>199.5</v>
      </c>
      <c r="H12104" s="12">
        <f>VLOOKUP($A12104,AUD!$A:$C,2,FALSE)</f>
        <v>3394.2</v>
      </c>
      <c r="I12104" s="14" t="e">
        <f>VLOOKUP($A12104,GBP!$A:$C,2,FALSE)</f>
        <v>#N/A</v>
      </c>
      <c r="J12104" s="14" t="e">
        <f>VLOOKUP($A12104,IE!$A:$C,2,FALSE)</f>
        <v>#N/A</v>
      </c>
    </row>
    <row r="12105" spans="1:10">
      <c r="A12105" s="6" t="s">
        <v>11180</v>
      </c>
      <c r="B12105" s="7">
        <f>VLOOKUP($A12105,DACH!$A:$C,2,FALSE)</f>
        <v>2937</v>
      </c>
      <c r="C12105" s="8">
        <f>VLOOKUP($A12105,DKK!$A:$C,2,FALSE)</f>
        <v>12997.5</v>
      </c>
      <c r="D12105" s="7">
        <f>VLOOKUP($A12105,EUR!$A:$C,2,FALSE)</f>
        <v>19.5</v>
      </c>
      <c r="E12105" s="9">
        <f>VLOOKUP($A12105,NOK!$A:$C,2,FALSE)</f>
        <v>199.5</v>
      </c>
      <c r="F12105" s="10">
        <f>VLOOKUP($A12105,PLN!$A:$C,2,FALSE)</f>
        <v>89.5</v>
      </c>
      <c r="G12105" s="11">
        <f>VLOOKUP($A12105,SEK!$A:$C,2,FALSE)</f>
        <v>199.5</v>
      </c>
      <c r="H12105" s="12">
        <f>VLOOKUP($A12105,AUD!$A:$C,2,FALSE)</f>
        <v>3394.2</v>
      </c>
      <c r="I12105" s="14" t="e">
        <f>VLOOKUP($A12105,GBP!$A:$C,2,FALSE)</f>
        <v>#N/A</v>
      </c>
      <c r="J12105" s="14" t="e">
        <f>VLOOKUP($A12105,IE!$A:$C,2,FALSE)</f>
        <v>#N/A</v>
      </c>
    </row>
    <row r="12106" spans="1:10">
      <c r="A12106" s="5" t="s">
        <v>11181</v>
      </c>
      <c r="B12106" s="7">
        <f>VLOOKUP($A12106,DACH!$A:$C,2,FALSE)</f>
        <v>2646.2</v>
      </c>
      <c r="C12106" s="8">
        <f>VLOOKUP($A12106,DKK!$A:$C,2,FALSE)</f>
        <v>11747.5</v>
      </c>
      <c r="D12106" s="7">
        <f>VLOOKUP($A12106,EUR!$A:$C,2,FALSE)</f>
        <v>19.5</v>
      </c>
      <c r="E12106" s="9">
        <f>VLOOKUP($A12106,NOK!$A:$C,2,FALSE)</f>
        <v>199.5</v>
      </c>
      <c r="F12106" s="10">
        <f>VLOOKUP($A12106,PLN!$A:$C,2,FALSE)</f>
        <v>89.5</v>
      </c>
      <c r="G12106" s="11">
        <f>VLOOKUP($A12106,SEK!$A:$C,2,FALSE)</f>
        <v>199.5</v>
      </c>
      <c r="H12106" s="12">
        <f>VLOOKUP($A12106,AUD!$A:$C,2,FALSE)</f>
        <v>3050</v>
      </c>
      <c r="I12106" s="14" t="e">
        <f>VLOOKUP($A12106,GBP!$A:$C,2,FALSE)</f>
        <v>#N/A</v>
      </c>
      <c r="J12106" s="14" t="e">
        <f>VLOOKUP($A12106,IE!$A:$C,2,FALSE)</f>
        <v>#N/A</v>
      </c>
    </row>
    <row r="12107" spans="1:10">
      <c r="A12107" s="6" t="s">
        <v>11182</v>
      </c>
      <c r="B12107" s="7">
        <f>VLOOKUP($A12107,DACH!$A:$C,2,FALSE)</f>
        <v>2646.2</v>
      </c>
      <c r="C12107" s="8">
        <f>VLOOKUP($A12107,DKK!$A:$C,2,FALSE)</f>
        <v>11747.5</v>
      </c>
      <c r="D12107" s="7">
        <f>VLOOKUP($A12107,EUR!$A:$C,2,FALSE)</f>
        <v>19.5</v>
      </c>
      <c r="E12107" s="9">
        <f>VLOOKUP($A12107,NOK!$A:$C,2,FALSE)</f>
        <v>199.5</v>
      </c>
      <c r="F12107" s="10">
        <f>VLOOKUP($A12107,PLN!$A:$C,2,FALSE)</f>
        <v>89.5</v>
      </c>
      <c r="G12107" s="11">
        <f>VLOOKUP($A12107,SEK!$A:$C,2,FALSE)</f>
        <v>199.5</v>
      </c>
      <c r="H12107" s="12">
        <f>VLOOKUP($A12107,AUD!$A:$C,2,FALSE)</f>
        <v>3050</v>
      </c>
      <c r="I12107" s="14" t="e">
        <f>VLOOKUP($A12107,GBP!$A:$C,2,FALSE)</f>
        <v>#N/A</v>
      </c>
      <c r="J12107" s="14" t="e">
        <f>VLOOKUP($A12107,IE!$A:$C,2,FALSE)</f>
        <v>#N/A</v>
      </c>
    </row>
    <row r="12108" spans="1:10">
      <c r="A12108" s="5" t="s">
        <v>11183</v>
      </c>
      <c r="B12108" s="7">
        <f>VLOOKUP($A12108,DACH!$A:$C,2,FALSE)</f>
        <v>2310.1</v>
      </c>
      <c r="C12108" s="8">
        <f>VLOOKUP($A12108,DKK!$A:$C,2,FALSE)</f>
        <v>10247.5</v>
      </c>
      <c r="D12108" s="7">
        <f>VLOOKUP($A12108,EUR!$A:$C,2,FALSE)</f>
        <v>19.5</v>
      </c>
      <c r="E12108" s="9">
        <f>VLOOKUP($A12108,NOK!$A:$C,2,FALSE)</f>
        <v>199.5</v>
      </c>
      <c r="F12108" s="10">
        <f>VLOOKUP($A12108,PLN!$A:$C,2,FALSE)</f>
        <v>89.5</v>
      </c>
      <c r="G12108" s="11">
        <f>VLOOKUP($A12108,SEK!$A:$C,2,FALSE)</f>
        <v>199.5</v>
      </c>
      <c r="H12108" s="12">
        <f>VLOOKUP($A12108,AUD!$A:$C,2,FALSE)</f>
        <v>2657.4</v>
      </c>
      <c r="I12108" s="14" t="e">
        <f>VLOOKUP($A12108,GBP!$A:$C,2,FALSE)</f>
        <v>#N/A</v>
      </c>
      <c r="J12108" s="14" t="e">
        <f>VLOOKUP($A12108,IE!$A:$C,2,FALSE)</f>
        <v>#N/A</v>
      </c>
    </row>
    <row r="12109" spans="1:10">
      <c r="A12109" s="6" t="s">
        <v>11184</v>
      </c>
      <c r="B12109" s="7">
        <f>VLOOKUP($A12109,DACH!$A:$C,2,FALSE)</f>
        <v>2937</v>
      </c>
      <c r="C12109" s="8">
        <f>VLOOKUP($A12109,DKK!$A:$C,2,FALSE)</f>
        <v>12997.5</v>
      </c>
      <c r="D12109" s="7">
        <f>VLOOKUP($A12109,EUR!$A:$C,2,FALSE)</f>
        <v>19.5</v>
      </c>
      <c r="E12109" s="9">
        <f>VLOOKUP($A12109,NOK!$A:$C,2,FALSE)</f>
        <v>199.5</v>
      </c>
      <c r="F12109" s="10">
        <f>VLOOKUP($A12109,PLN!$A:$C,2,FALSE)</f>
        <v>89.5</v>
      </c>
      <c r="G12109" s="11">
        <f>VLOOKUP($A12109,SEK!$A:$C,2,FALSE)</f>
        <v>199.5</v>
      </c>
      <c r="H12109" s="12">
        <f>VLOOKUP($A12109,AUD!$A:$C,2,FALSE)</f>
        <v>3394.2</v>
      </c>
      <c r="I12109" s="14" t="e">
        <f>VLOOKUP($A12109,GBP!$A:$C,2,FALSE)</f>
        <v>#N/A</v>
      </c>
      <c r="J12109" s="14" t="e">
        <f>VLOOKUP($A12109,IE!$A:$C,2,FALSE)</f>
        <v>#N/A</v>
      </c>
    </row>
    <row r="12110" spans="1:10">
      <c r="A12110" s="5" t="s">
        <v>11185</v>
      </c>
      <c r="B12110" s="7">
        <f>VLOOKUP($A12110,DACH!$A:$C,2,FALSE)</f>
        <v>3777.3</v>
      </c>
      <c r="C12110" s="8">
        <f>VLOOKUP($A12110,DKK!$A:$C,2,FALSE)</f>
        <v>16747.5</v>
      </c>
      <c r="D12110" s="7">
        <f>VLOOKUP($A12110,EUR!$A:$C,2,FALSE)</f>
        <v>19.5</v>
      </c>
      <c r="E12110" s="9">
        <f>VLOOKUP($A12110,NOK!$A:$C,2,FALSE)</f>
        <v>199.5</v>
      </c>
      <c r="F12110" s="10">
        <f>VLOOKUP($A12110,PLN!$A:$C,2,FALSE)</f>
        <v>89.5</v>
      </c>
      <c r="G12110" s="11">
        <f>VLOOKUP($A12110,SEK!$A:$C,2,FALSE)</f>
        <v>199.5</v>
      </c>
      <c r="H12110" s="12">
        <f>VLOOKUP($A12110,AUD!$A:$C,2,FALSE)</f>
        <v>4341.6000000000004</v>
      </c>
      <c r="I12110" s="14" t="e">
        <f>VLOOKUP($A12110,GBP!$A:$C,2,FALSE)</f>
        <v>#N/A</v>
      </c>
      <c r="J12110" s="14" t="e">
        <f>VLOOKUP($A12110,IE!$A:$C,2,FALSE)</f>
        <v>#N/A</v>
      </c>
    </row>
    <row r="12111" spans="1:10">
      <c r="A12111" s="6" t="s">
        <v>11186</v>
      </c>
      <c r="B12111" s="7">
        <f>VLOOKUP($A12111,DACH!$A:$C,2,FALSE)</f>
        <v>3777.3</v>
      </c>
      <c r="C12111" s="8">
        <f>VLOOKUP($A12111,DKK!$A:$C,2,FALSE)</f>
        <v>16747.5</v>
      </c>
      <c r="D12111" s="7">
        <f>VLOOKUP($A12111,EUR!$A:$C,2,FALSE)</f>
        <v>19.5</v>
      </c>
      <c r="E12111" s="9">
        <f>VLOOKUP($A12111,NOK!$A:$C,2,FALSE)</f>
        <v>199.5</v>
      </c>
      <c r="F12111" s="10">
        <f>VLOOKUP($A12111,PLN!$A:$C,2,FALSE)</f>
        <v>89.5</v>
      </c>
      <c r="G12111" s="11">
        <f>VLOOKUP($A12111,SEK!$A:$C,2,FALSE)</f>
        <v>199.5</v>
      </c>
      <c r="H12111" s="12">
        <f>VLOOKUP($A12111,AUD!$A:$C,2,FALSE)</f>
        <v>4341.6000000000004</v>
      </c>
      <c r="I12111" s="14" t="e">
        <f>VLOOKUP($A12111,GBP!$A:$C,2,FALSE)</f>
        <v>#N/A</v>
      </c>
      <c r="J12111" s="14" t="e">
        <f>VLOOKUP($A12111,IE!$A:$C,2,FALSE)</f>
        <v>#N/A</v>
      </c>
    </row>
    <row r="12112" spans="1:10">
      <c r="A12112" s="5" t="s">
        <v>11187</v>
      </c>
      <c r="B12112" s="7">
        <f>VLOOKUP($A12112,DACH!$A:$C,2,FALSE)</f>
        <v>1928.6</v>
      </c>
      <c r="C12112" s="8">
        <f>VLOOKUP($A12112,DKK!$A:$C,2,FALSE)</f>
        <v>8497.5</v>
      </c>
      <c r="D12112" s="7">
        <f>VLOOKUP($A12112,EUR!$A:$C,2,FALSE)</f>
        <v>19.5</v>
      </c>
      <c r="E12112" s="9">
        <f>VLOOKUP($A12112,NOK!$A:$C,2,FALSE)</f>
        <v>199.5</v>
      </c>
      <c r="F12112" s="10">
        <f>VLOOKUP($A12112,PLN!$A:$C,2,FALSE)</f>
        <v>89.5</v>
      </c>
      <c r="G12112" s="11">
        <f>VLOOKUP($A12112,SEK!$A:$C,2,FALSE)</f>
        <v>199.5</v>
      </c>
      <c r="H12112" s="12">
        <f>VLOOKUP($A12112,AUD!$A:$C,2,FALSE)</f>
        <v>2236.3000000000002</v>
      </c>
      <c r="I12112" s="14" t="e">
        <f>VLOOKUP($A12112,GBP!$A:$C,2,FALSE)</f>
        <v>#N/A</v>
      </c>
      <c r="J12112" s="14" t="e">
        <f>VLOOKUP($A12112,IE!$A:$C,2,FALSE)</f>
        <v>#N/A</v>
      </c>
    </row>
    <row r="12113" spans="1:10">
      <c r="A12113" s="6" t="s">
        <v>11188</v>
      </c>
      <c r="B12113" s="7">
        <f>VLOOKUP($A12113,DACH!$A:$C,2,FALSE)</f>
        <v>247.9</v>
      </c>
      <c r="C12113" s="8">
        <f>VLOOKUP($A12113,DKK!$A:$C,2,FALSE)</f>
        <v>1097.5</v>
      </c>
      <c r="D12113" s="7">
        <f>VLOOKUP($A12113,EUR!$A:$C,2,FALSE)</f>
        <v>19.5</v>
      </c>
      <c r="E12113" s="9">
        <f>VLOOKUP($A12113,NOK!$A:$C,2,FALSE)</f>
        <v>199.5</v>
      </c>
      <c r="F12113" s="10">
        <f>VLOOKUP($A12113,PLN!$A:$C,2,FALSE)</f>
        <v>89.5</v>
      </c>
      <c r="G12113" s="11">
        <f>VLOOKUP($A12113,SEK!$A:$C,2,FALSE)</f>
        <v>199.5</v>
      </c>
      <c r="H12113" s="12">
        <f>VLOOKUP($A12113,AUD!$A:$C,2,FALSE)</f>
        <v>286.8</v>
      </c>
      <c r="I12113" s="14" t="e">
        <f>VLOOKUP($A12113,GBP!$A:$C,2,FALSE)</f>
        <v>#N/A</v>
      </c>
      <c r="J12113" s="14" t="e">
        <f>VLOOKUP($A12113,IE!$A:$C,2,FALSE)</f>
        <v>#N/A</v>
      </c>
    </row>
    <row r="12114" spans="1:10">
      <c r="A12114" s="5" t="s">
        <v>11189</v>
      </c>
      <c r="B12114" s="7">
        <f>VLOOKUP($A12114,DACH!$A:$C,2,FALSE)</f>
        <v>3318.5</v>
      </c>
      <c r="C12114" s="8">
        <f>VLOOKUP($A12114,DKK!$A:$C,2,FALSE)</f>
        <v>14747.5</v>
      </c>
      <c r="D12114" s="7">
        <f>VLOOKUP($A12114,EUR!$A:$C,2,FALSE)</f>
        <v>19.5</v>
      </c>
      <c r="E12114" s="9">
        <f>VLOOKUP($A12114,NOK!$A:$C,2,FALSE)</f>
        <v>199.5</v>
      </c>
      <c r="F12114" s="10">
        <f>VLOOKUP($A12114,PLN!$A:$C,2,FALSE)</f>
        <v>89.5</v>
      </c>
      <c r="G12114" s="11">
        <f>VLOOKUP($A12114,SEK!$A:$C,2,FALSE)</f>
        <v>199.5</v>
      </c>
      <c r="H12114" s="12">
        <f>VLOOKUP($A12114,AUD!$A:$C,2,FALSE)</f>
        <v>3815.3</v>
      </c>
      <c r="I12114" s="14" t="e">
        <f>VLOOKUP($A12114,GBP!$A:$C,2,FALSE)</f>
        <v>#N/A</v>
      </c>
      <c r="J12114" s="14" t="e">
        <f>VLOOKUP($A12114,IE!$A:$C,2,FALSE)</f>
        <v>#N/A</v>
      </c>
    </row>
    <row r="12115" spans="1:10">
      <c r="A12115" s="6" t="s">
        <v>11190</v>
      </c>
      <c r="B12115" s="7">
        <f>VLOOKUP($A12115,DACH!$A:$C,2,FALSE)</f>
        <v>3318.5</v>
      </c>
      <c r="C12115" s="8">
        <f>VLOOKUP($A12115,DKK!$A:$C,2,FALSE)</f>
        <v>14747.5</v>
      </c>
      <c r="D12115" s="7">
        <f>VLOOKUP($A12115,EUR!$A:$C,2,FALSE)</f>
        <v>19.5</v>
      </c>
      <c r="E12115" s="9">
        <f>VLOOKUP($A12115,NOK!$A:$C,2,FALSE)</f>
        <v>199.5</v>
      </c>
      <c r="F12115" s="10">
        <f>VLOOKUP($A12115,PLN!$A:$C,2,FALSE)</f>
        <v>89.5</v>
      </c>
      <c r="G12115" s="11">
        <f>VLOOKUP($A12115,SEK!$A:$C,2,FALSE)</f>
        <v>199.5</v>
      </c>
      <c r="H12115" s="12">
        <f>VLOOKUP($A12115,AUD!$A:$C,2,FALSE)</f>
        <v>3815.3</v>
      </c>
      <c r="I12115" s="14" t="e">
        <f>VLOOKUP($A12115,GBP!$A:$C,2,FALSE)</f>
        <v>#N/A</v>
      </c>
      <c r="J12115" s="14" t="e">
        <f>VLOOKUP($A12115,IE!$A:$C,2,FALSE)</f>
        <v>#N/A</v>
      </c>
    </row>
    <row r="12116" spans="1:10">
      <c r="A12116" s="5" t="s">
        <v>11191</v>
      </c>
      <c r="B12116" s="7">
        <f>VLOOKUP($A12116,DACH!$A:$C,2,FALSE)</f>
        <v>3066.4</v>
      </c>
      <c r="C12116" s="8">
        <f>VLOOKUP($A12116,DKK!$A:$C,2,FALSE)</f>
        <v>13497.5</v>
      </c>
      <c r="D12116" s="7">
        <f>VLOOKUP($A12116,EUR!$A:$C,2,FALSE)</f>
        <v>19.5</v>
      </c>
      <c r="E12116" s="9">
        <f>VLOOKUP($A12116,NOK!$A:$C,2,FALSE)</f>
        <v>199.5</v>
      </c>
      <c r="F12116" s="10">
        <f>VLOOKUP($A12116,PLN!$A:$C,2,FALSE)</f>
        <v>89.5</v>
      </c>
      <c r="G12116" s="11">
        <f>VLOOKUP($A12116,SEK!$A:$C,2,FALSE)</f>
        <v>199.5</v>
      </c>
      <c r="H12116" s="12">
        <f>VLOOKUP($A12116,AUD!$A:$C,2,FALSE)</f>
        <v>3552.1</v>
      </c>
      <c r="I12116" s="14" t="e">
        <f>VLOOKUP($A12116,GBP!$A:$C,2,FALSE)</f>
        <v>#N/A</v>
      </c>
      <c r="J12116" s="14" t="e">
        <f>VLOOKUP($A12116,IE!$A:$C,2,FALSE)</f>
        <v>#N/A</v>
      </c>
    </row>
    <row r="12117" spans="1:10">
      <c r="A12117" s="6" t="s">
        <v>11192</v>
      </c>
      <c r="B12117" s="7">
        <f>VLOOKUP($A12117,DACH!$A:$C,2,FALSE)</f>
        <v>3066.4</v>
      </c>
      <c r="C12117" s="8">
        <f>VLOOKUP($A12117,DKK!$A:$C,2,FALSE)</f>
        <v>13497.5</v>
      </c>
      <c r="D12117" s="7">
        <f>VLOOKUP($A12117,EUR!$A:$C,2,FALSE)</f>
        <v>19.5</v>
      </c>
      <c r="E12117" s="9">
        <f>VLOOKUP($A12117,NOK!$A:$C,2,FALSE)</f>
        <v>199.5</v>
      </c>
      <c r="F12117" s="10">
        <f>VLOOKUP($A12117,PLN!$A:$C,2,FALSE)</f>
        <v>89.5</v>
      </c>
      <c r="G12117" s="11">
        <f>VLOOKUP($A12117,SEK!$A:$C,2,FALSE)</f>
        <v>199.5</v>
      </c>
      <c r="H12117" s="12">
        <f>VLOOKUP($A12117,AUD!$A:$C,2,FALSE)</f>
        <v>3552.1</v>
      </c>
      <c r="I12117" s="14" t="e">
        <f>VLOOKUP($A12117,GBP!$A:$C,2,FALSE)</f>
        <v>#N/A</v>
      </c>
      <c r="J12117" s="14" t="e">
        <f>VLOOKUP($A12117,IE!$A:$C,2,FALSE)</f>
        <v>#N/A</v>
      </c>
    </row>
    <row r="12118" spans="1:10">
      <c r="A12118" s="5" t="s">
        <v>11193</v>
      </c>
      <c r="B12118" s="7">
        <f>VLOOKUP($A12118,DACH!$A:$C,2,FALSE)</f>
        <v>2600.8000000000002</v>
      </c>
      <c r="C12118" s="8">
        <f>VLOOKUP($A12118,DKK!$A:$C,2,FALSE)</f>
        <v>11497.5</v>
      </c>
      <c r="D12118" s="7">
        <f>VLOOKUP($A12118,EUR!$A:$C,2,FALSE)</f>
        <v>19.5</v>
      </c>
      <c r="E12118" s="9">
        <f>VLOOKUP($A12118,NOK!$A:$C,2,FALSE)</f>
        <v>199.5</v>
      </c>
      <c r="F12118" s="10">
        <f>VLOOKUP($A12118,PLN!$A:$C,2,FALSE)</f>
        <v>89.5</v>
      </c>
      <c r="G12118" s="11">
        <f>VLOOKUP($A12118,SEK!$A:$C,2,FALSE)</f>
        <v>199.5</v>
      </c>
      <c r="H12118" s="12">
        <f>VLOOKUP($A12118,AUD!$A:$C,2,FALSE)</f>
        <v>2997.4</v>
      </c>
      <c r="I12118" s="14" t="e">
        <f>VLOOKUP($A12118,GBP!$A:$C,2,FALSE)</f>
        <v>#N/A</v>
      </c>
      <c r="J12118" s="14" t="e">
        <f>VLOOKUP($A12118,IE!$A:$C,2,FALSE)</f>
        <v>#N/A</v>
      </c>
    </row>
    <row r="12119" spans="1:10">
      <c r="A12119" s="6" t="s">
        <v>11194</v>
      </c>
      <c r="B12119" s="7">
        <f>VLOOKUP($A12119,DACH!$A:$C,2,FALSE)</f>
        <v>3318.5</v>
      </c>
      <c r="C12119" s="8">
        <f>VLOOKUP($A12119,DKK!$A:$C,2,FALSE)</f>
        <v>14747.5</v>
      </c>
      <c r="D12119" s="7">
        <f>VLOOKUP($A12119,EUR!$A:$C,2,FALSE)</f>
        <v>19.5</v>
      </c>
      <c r="E12119" s="9">
        <f>VLOOKUP($A12119,NOK!$A:$C,2,FALSE)</f>
        <v>199.5</v>
      </c>
      <c r="F12119" s="10">
        <f>VLOOKUP($A12119,PLN!$A:$C,2,FALSE)</f>
        <v>89.5</v>
      </c>
      <c r="G12119" s="11">
        <f>VLOOKUP($A12119,SEK!$A:$C,2,FALSE)</f>
        <v>199.5</v>
      </c>
      <c r="H12119" s="12">
        <f>VLOOKUP($A12119,AUD!$A:$C,2,FALSE)</f>
        <v>3815.3</v>
      </c>
      <c r="I12119" s="14" t="e">
        <f>VLOOKUP($A12119,GBP!$A:$C,2,FALSE)</f>
        <v>#N/A</v>
      </c>
      <c r="J12119" s="14" t="e">
        <f>VLOOKUP($A12119,IE!$A:$C,2,FALSE)</f>
        <v>#N/A</v>
      </c>
    </row>
    <row r="12120" spans="1:10">
      <c r="A12120" s="5" t="s">
        <v>11195</v>
      </c>
      <c r="B12120" s="7">
        <f>VLOOKUP($A12120,DACH!$A:$C,2,FALSE)</f>
        <v>4281.5</v>
      </c>
      <c r="C12120" s="8">
        <f>VLOOKUP($A12120,DKK!$A:$C,2,FALSE)</f>
        <v>18997.5</v>
      </c>
      <c r="D12120" s="7">
        <f>VLOOKUP($A12120,EUR!$A:$C,2,FALSE)</f>
        <v>19.5</v>
      </c>
      <c r="E12120" s="9">
        <f>VLOOKUP($A12120,NOK!$A:$C,2,FALSE)</f>
        <v>199.5</v>
      </c>
      <c r="F12120" s="10">
        <f>VLOOKUP($A12120,PLN!$A:$C,2,FALSE)</f>
        <v>89.5</v>
      </c>
      <c r="G12120" s="11">
        <f>VLOOKUP($A12120,SEK!$A:$C,2,FALSE)</f>
        <v>199.5</v>
      </c>
      <c r="H12120" s="12">
        <f>VLOOKUP($A12120,AUD!$A:$C,2,FALSE)</f>
        <v>4944.7</v>
      </c>
      <c r="I12120" s="14" t="e">
        <f>VLOOKUP($A12120,GBP!$A:$C,2,FALSE)</f>
        <v>#N/A</v>
      </c>
      <c r="J12120" s="14" t="e">
        <f>VLOOKUP($A12120,IE!$A:$C,2,FALSE)</f>
        <v>#N/A</v>
      </c>
    </row>
    <row r="12121" spans="1:10">
      <c r="A12121" s="6" t="s">
        <v>11196</v>
      </c>
      <c r="B12121" s="7">
        <f>VLOOKUP($A12121,DACH!$A:$C,2,FALSE)</f>
        <v>4281.5</v>
      </c>
      <c r="C12121" s="8">
        <f>VLOOKUP($A12121,DKK!$A:$C,2,FALSE)</f>
        <v>18997.5</v>
      </c>
      <c r="D12121" s="7">
        <f>VLOOKUP($A12121,EUR!$A:$C,2,FALSE)</f>
        <v>19.5</v>
      </c>
      <c r="E12121" s="9">
        <f>VLOOKUP($A12121,NOK!$A:$C,2,FALSE)</f>
        <v>199.5</v>
      </c>
      <c r="F12121" s="10">
        <f>VLOOKUP($A12121,PLN!$A:$C,2,FALSE)</f>
        <v>89.5</v>
      </c>
      <c r="G12121" s="11">
        <f>VLOOKUP($A12121,SEK!$A:$C,2,FALSE)</f>
        <v>199.5</v>
      </c>
      <c r="H12121" s="12">
        <f>VLOOKUP($A12121,AUD!$A:$C,2,FALSE)</f>
        <v>4944.7</v>
      </c>
      <c r="I12121" s="14" t="e">
        <f>VLOOKUP($A12121,GBP!$A:$C,2,FALSE)</f>
        <v>#N/A</v>
      </c>
      <c r="J12121" s="14" t="e">
        <f>VLOOKUP($A12121,IE!$A:$C,2,FALSE)</f>
        <v>#N/A</v>
      </c>
    </row>
    <row r="12122" spans="1:10">
      <c r="A12122" s="5" t="s">
        <v>11197</v>
      </c>
      <c r="B12122" s="7">
        <f>VLOOKUP($A12122,DACH!$A:$C,2,FALSE)</f>
        <v>2226.1</v>
      </c>
      <c r="C12122" s="8">
        <f>VLOOKUP($A12122,DKK!$A:$C,2,FALSE)</f>
        <v>9747.5</v>
      </c>
      <c r="D12122" s="7">
        <f>VLOOKUP($A12122,EUR!$A:$C,2,FALSE)</f>
        <v>19.5</v>
      </c>
      <c r="E12122" s="9">
        <f>VLOOKUP($A12122,NOK!$A:$C,2,FALSE)</f>
        <v>199.5</v>
      </c>
      <c r="F12122" s="10">
        <f>VLOOKUP($A12122,PLN!$A:$C,2,FALSE)</f>
        <v>89.5</v>
      </c>
      <c r="G12122" s="11">
        <f>VLOOKUP($A12122,SEK!$A:$C,2,FALSE)</f>
        <v>199.5</v>
      </c>
      <c r="H12122" s="12">
        <f>VLOOKUP($A12122,AUD!$A:$C,2,FALSE)</f>
        <v>2576.3000000000002</v>
      </c>
      <c r="I12122" s="14" t="e">
        <f>VLOOKUP($A12122,GBP!$A:$C,2,FALSE)</f>
        <v>#N/A</v>
      </c>
      <c r="J12122" s="14" t="e">
        <f>VLOOKUP($A12122,IE!$A:$C,2,FALSE)</f>
        <v>#N/A</v>
      </c>
    </row>
    <row r="12123" spans="1:10">
      <c r="A12123" s="6" t="s">
        <v>11198</v>
      </c>
      <c r="B12123" s="7">
        <f>VLOOKUP($A12123,DACH!$A:$C,2,FALSE)</f>
        <v>281.5</v>
      </c>
      <c r="C12123" s="8">
        <f>VLOOKUP($A12123,DKK!$A:$C,2,FALSE)</f>
        <v>1247.5</v>
      </c>
      <c r="D12123" s="7">
        <f>VLOOKUP($A12123,EUR!$A:$C,2,FALSE)</f>
        <v>19.5</v>
      </c>
      <c r="E12123" s="9">
        <f>VLOOKUP($A12123,NOK!$A:$C,2,FALSE)</f>
        <v>199.5</v>
      </c>
      <c r="F12123" s="10">
        <f>VLOOKUP($A12123,PLN!$A:$C,2,FALSE)</f>
        <v>89.5</v>
      </c>
      <c r="G12123" s="11">
        <f>VLOOKUP($A12123,SEK!$A:$C,2,FALSE)</f>
        <v>199.5</v>
      </c>
      <c r="H12123" s="12">
        <f>VLOOKUP($A12123,AUD!$A:$C,2,FALSE)</f>
        <v>323.7</v>
      </c>
      <c r="I12123" s="14" t="e">
        <f>VLOOKUP($A12123,GBP!$A:$C,2,FALSE)</f>
        <v>#N/A</v>
      </c>
      <c r="J12123" s="14" t="e">
        <f>VLOOKUP($A12123,IE!$A:$C,2,FALSE)</f>
        <v>#N/A</v>
      </c>
    </row>
    <row r="12124" spans="1:10">
      <c r="A12124" s="5" t="s">
        <v>11199</v>
      </c>
      <c r="B12124" s="7">
        <f>VLOOKUP($A12124,DACH!$A:$C,2,FALSE)</f>
        <v>3654.6</v>
      </c>
      <c r="C12124" s="8">
        <f>VLOOKUP($A12124,DKK!$A:$C,2,FALSE)</f>
        <v>16247.5</v>
      </c>
      <c r="D12124" s="7">
        <f>VLOOKUP($A12124,EUR!$A:$C,2,FALSE)</f>
        <v>26.5</v>
      </c>
      <c r="E12124" s="9">
        <f>VLOOKUP($A12124,NOK!$A:$C,2,FALSE)</f>
        <v>269.5</v>
      </c>
      <c r="F12124" s="10">
        <f>VLOOKUP($A12124,PLN!$A:$C,2,FALSE)</f>
        <v>122.5</v>
      </c>
      <c r="G12124" s="11">
        <f>VLOOKUP($A12124,SEK!$A:$C,2,FALSE)</f>
        <v>269.5</v>
      </c>
      <c r="H12124" s="12">
        <f>VLOOKUP($A12124,AUD!$A:$C,2,FALSE)</f>
        <v>4207.8999999999996</v>
      </c>
      <c r="I12124" s="14" t="e">
        <f>VLOOKUP($A12124,GBP!$A:$C,2,FALSE)</f>
        <v>#N/A</v>
      </c>
      <c r="J12124" s="14" t="e">
        <f>VLOOKUP($A12124,IE!$A:$C,2,FALSE)</f>
        <v>#N/A</v>
      </c>
    </row>
    <row r="12125" spans="1:10">
      <c r="A12125" s="6" t="s">
        <v>11200</v>
      </c>
      <c r="B12125" s="7">
        <f>VLOOKUP($A12125,DACH!$A:$C,2,FALSE)</f>
        <v>3654.6</v>
      </c>
      <c r="C12125" s="8">
        <f>VLOOKUP($A12125,DKK!$A:$C,2,FALSE)</f>
        <v>16247.5</v>
      </c>
      <c r="D12125" s="7">
        <f>VLOOKUP($A12125,EUR!$A:$C,2,FALSE)</f>
        <v>26.5</v>
      </c>
      <c r="E12125" s="9">
        <f>VLOOKUP($A12125,NOK!$A:$C,2,FALSE)</f>
        <v>269.5</v>
      </c>
      <c r="F12125" s="10">
        <f>VLOOKUP($A12125,PLN!$A:$C,2,FALSE)</f>
        <v>122.5</v>
      </c>
      <c r="G12125" s="11">
        <f>VLOOKUP($A12125,SEK!$A:$C,2,FALSE)</f>
        <v>269.5</v>
      </c>
      <c r="H12125" s="12">
        <f>VLOOKUP($A12125,AUD!$A:$C,2,FALSE)</f>
        <v>4207.8999999999996</v>
      </c>
      <c r="I12125" s="14" t="e">
        <f>VLOOKUP($A12125,GBP!$A:$C,2,FALSE)</f>
        <v>#N/A</v>
      </c>
      <c r="J12125" s="14" t="e">
        <f>VLOOKUP($A12125,IE!$A:$C,2,FALSE)</f>
        <v>#N/A</v>
      </c>
    </row>
    <row r="12126" spans="1:10">
      <c r="A12126" s="5" t="s">
        <v>11201</v>
      </c>
      <c r="B12126" s="7">
        <f>VLOOKUP($A12126,DACH!$A:$C,2,FALSE)</f>
        <v>3318.5</v>
      </c>
      <c r="C12126" s="8">
        <f>VLOOKUP($A12126,DKK!$A:$C,2,FALSE)</f>
        <v>14747.5</v>
      </c>
      <c r="D12126" s="7">
        <f>VLOOKUP($A12126,EUR!$A:$C,2,FALSE)</f>
        <v>26.5</v>
      </c>
      <c r="E12126" s="9">
        <f>VLOOKUP($A12126,NOK!$A:$C,2,FALSE)</f>
        <v>269.5</v>
      </c>
      <c r="F12126" s="10">
        <f>VLOOKUP($A12126,PLN!$A:$C,2,FALSE)</f>
        <v>122.5</v>
      </c>
      <c r="G12126" s="11">
        <f>VLOOKUP($A12126,SEK!$A:$C,2,FALSE)</f>
        <v>269.5</v>
      </c>
      <c r="H12126" s="12">
        <f>VLOOKUP($A12126,AUD!$A:$C,2,FALSE)</f>
        <v>3815.3</v>
      </c>
      <c r="I12126" s="14" t="e">
        <f>VLOOKUP($A12126,GBP!$A:$C,2,FALSE)</f>
        <v>#N/A</v>
      </c>
      <c r="J12126" s="14" t="e">
        <f>VLOOKUP($A12126,IE!$A:$C,2,FALSE)</f>
        <v>#N/A</v>
      </c>
    </row>
    <row r="12127" spans="1:10">
      <c r="A12127" s="6" t="s">
        <v>11202</v>
      </c>
      <c r="B12127" s="7">
        <f>VLOOKUP($A12127,DACH!$A:$C,2,FALSE)</f>
        <v>3318.5</v>
      </c>
      <c r="C12127" s="8">
        <f>VLOOKUP($A12127,DKK!$A:$C,2,FALSE)</f>
        <v>14747.5</v>
      </c>
      <c r="D12127" s="7">
        <f>VLOOKUP($A12127,EUR!$A:$C,2,FALSE)</f>
        <v>26.5</v>
      </c>
      <c r="E12127" s="9">
        <f>VLOOKUP($A12127,NOK!$A:$C,2,FALSE)</f>
        <v>269.5</v>
      </c>
      <c r="F12127" s="10">
        <f>VLOOKUP($A12127,PLN!$A:$C,2,FALSE)</f>
        <v>122.5</v>
      </c>
      <c r="G12127" s="11">
        <f>VLOOKUP($A12127,SEK!$A:$C,2,FALSE)</f>
        <v>269.5</v>
      </c>
      <c r="H12127" s="12">
        <f>VLOOKUP($A12127,AUD!$A:$C,2,FALSE)</f>
        <v>3815.3</v>
      </c>
      <c r="I12127" s="14" t="e">
        <f>VLOOKUP($A12127,GBP!$A:$C,2,FALSE)</f>
        <v>#N/A</v>
      </c>
      <c r="J12127" s="14" t="e">
        <f>VLOOKUP($A12127,IE!$A:$C,2,FALSE)</f>
        <v>#N/A</v>
      </c>
    </row>
    <row r="12128" spans="1:10">
      <c r="A12128" s="5" t="s">
        <v>11203</v>
      </c>
      <c r="B12128" s="7">
        <f>VLOOKUP($A12128,DACH!$A:$C,2,FALSE)</f>
        <v>2898.3</v>
      </c>
      <c r="C12128" s="8">
        <f>VLOOKUP($A12128,DKK!$A:$C,2,FALSE)</f>
        <v>12747.5</v>
      </c>
      <c r="D12128" s="7">
        <f>VLOOKUP($A12128,EUR!$A:$C,2,FALSE)</f>
        <v>26.5</v>
      </c>
      <c r="E12128" s="9">
        <f>VLOOKUP($A12128,NOK!$A:$C,2,FALSE)</f>
        <v>269.5</v>
      </c>
      <c r="F12128" s="10">
        <f>VLOOKUP($A12128,PLN!$A:$C,2,FALSE)</f>
        <v>122.5</v>
      </c>
      <c r="G12128" s="11">
        <f>VLOOKUP($A12128,SEK!$A:$C,2,FALSE)</f>
        <v>269.5</v>
      </c>
      <c r="H12128" s="12">
        <f>VLOOKUP($A12128,AUD!$A:$C,2,FALSE)</f>
        <v>3341.6</v>
      </c>
      <c r="I12128" s="14" t="e">
        <f>VLOOKUP($A12128,GBP!$A:$C,2,FALSE)</f>
        <v>#N/A</v>
      </c>
      <c r="J12128" s="14" t="e">
        <f>VLOOKUP($A12128,IE!$A:$C,2,FALSE)</f>
        <v>#N/A</v>
      </c>
    </row>
    <row r="12129" spans="1:10">
      <c r="A12129" s="6" t="s">
        <v>11204</v>
      </c>
      <c r="B12129" s="7">
        <f>VLOOKUP($A12129,DACH!$A:$C,2,FALSE)</f>
        <v>3654.6</v>
      </c>
      <c r="C12129" s="8">
        <f>VLOOKUP($A12129,DKK!$A:$C,2,FALSE)</f>
        <v>16247.5</v>
      </c>
      <c r="D12129" s="7">
        <f>VLOOKUP($A12129,EUR!$A:$C,2,FALSE)</f>
        <v>26.5</v>
      </c>
      <c r="E12129" s="9">
        <f>VLOOKUP($A12129,NOK!$A:$C,2,FALSE)</f>
        <v>269.5</v>
      </c>
      <c r="F12129" s="10">
        <f>VLOOKUP($A12129,PLN!$A:$C,2,FALSE)</f>
        <v>122.5</v>
      </c>
      <c r="G12129" s="11">
        <f>VLOOKUP($A12129,SEK!$A:$C,2,FALSE)</f>
        <v>269.5</v>
      </c>
      <c r="H12129" s="12">
        <f>VLOOKUP($A12129,AUD!$A:$C,2,FALSE)</f>
        <v>4207.8999999999996</v>
      </c>
      <c r="I12129" s="14" t="e">
        <f>VLOOKUP($A12129,GBP!$A:$C,2,FALSE)</f>
        <v>#N/A</v>
      </c>
      <c r="J12129" s="14" t="e">
        <f>VLOOKUP($A12129,IE!$A:$C,2,FALSE)</f>
        <v>#N/A</v>
      </c>
    </row>
    <row r="12130" spans="1:10">
      <c r="A12130" s="5" t="s">
        <v>11205</v>
      </c>
      <c r="B12130" s="7">
        <f>VLOOKUP($A12130,DACH!$A:$C,2,FALSE)</f>
        <v>4663</v>
      </c>
      <c r="C12130" s="8">
        <f>VLOOKUP($A12130,DKK!$A:$C,2,FALSE)</f>
        <v>20747.5</v>
      </c>
      <c r="D12130" s="7">
        <f>VLOOKUP($A12130,EUR!$A:$C,2,FALSE)</f>
        <v>26.5</v>
      </c>
      <c r="E12130" s="9">
        <f>VLOOKUP($A12130,NOK!$A:$C,2,FALSE)</f>
        <v>269.5</v>
      </c>
      <c r="F12130" s="10">
        <f>VLOOKUP($A12130,PLN!$A:$C,2,FALSE)</f>
        <v>122.5</v>
      </c>
      <c r="G12130" s="11">
        <f>VLOOKUP($A12130,SEK!$A:$C,2,FALSE)</f>
        <v>269.5</v>
      </c>
      <c r="H12130" s="12">
        <f>VLOOKUP($A12130,AUD!$A:$C,2,FALSE)</f>
        <v>5523.7</v>
      </c>
      <c r="I12130" s="14" t="e">
        <f>VLOOKUP($A12130,GBP!$A:$C,2,FALSE)</f>
        <v>#N/A</v>
      </c>
      <c r="J12130" s="14" t="e">
        <f>VLOOKUP($A12130,IE!$A:$C,2,FALSE)</f>
        <v>#N/A</v>
      </c>
    </row>
    <row r="12131" spans="1:10">
      <c r="A12131" s="6" t="s">
        <v>11206</v>
      </c>
      <c r="B12131" s="7">
        <f>VLOOKUP($A12131,DACH!$A:$C,2,FALSE)</f>
        <v>4663</v>
      </c>
      <c r="C12131" s="8">
        <f>VLOOKUP($A12131,DKK!$A:$C,2,FALSE)</f>
        <v>20747.5</v>
      </c>
      <c r="D12131" s="7">
        <f>VLOOKUP($A12131,EUR!$A:$C,2,FALSE)</f>
        <v>26.5</v>
      </c>
      <c r="E12131" s="9">
        <f>VLOOKUP($A12131,NOK!$A:$C,2,FALSE)</f>
        <v>269.5</v>
      </c>
      <c r="F12131" s="10">
        <f>VLOOKUP($A12131,PLN!$A:$C,2,FALSE)</f>
        <v>122.5</v>
      </c>
      <c r="G12131" s="11">
        <f>VLOOKUP($A12131,SEK!$A:$C,2,FALSE)</f>
        <v>269.5</v>
      </c>
      <c r="H12131" s="12">
        <f>VLOOKUP($A12131,AUD!$A:$C,2,FALSE)</f>
        <v>5523.7</v>
      </c>
      <c r="I12131" s="14" t="e">
        <f>VLOOKUP($A12131,GBP!$A:$C,2,FALSE)</f>
        <v>#N/A</v>
      </c>
      <c r="J12131" s="14" t="e">
        <f>VLOOKUP($A12131,IE!$A:$C,2,FALSE)</f>
        <v>#N/A</v>
      </c>
    </row>
    <row r="12132" spans="1:10">
      <c r="A12132" s="5" t="s">
        <v>11207</v>
      </c>
      <c r="B12132" s="7">
        <f>VLOOKUP($A12132,DACH!$A:$C,2,FALSE)</f>
        <v>2432.8000000000002</v>
      </c>
      <c r="C12132" s="8">
        <f>VLOOKUP($A12132,DKK!$A:$C,2,FALSE)</f>
        <v>10747.5</v>
      </c>
      <c r="D12132" s="7">
        <f>VLOOKUP($A12132,EUR!$A:$C,2,FALSE)</f>
        <v>26.5</v>
      </c>
      <c r="E12132" s="9">
        <f>VLOOKUP($A12132,NOK!$A:$C,2,FALSE)</f>
        <v>269.5</v>
      </c>
      <c r="F12132" s="10">
        <f>VLOOKUP($A12132,PLN!$A:$C,2,FALSE)</f>
        <v>122.5</v>
      </c>
      <c r="G12132" s="11">
        <f>VLOOKUP($A12132,SEK!$A:$C,2,FALSE)</f>
        <v>269.5</v>
      </c>
      <c r="H12132" s="12">
        <f>VLOOKUP($A12132,AUD!$A:$C,2,FALSE)</f>
        <v>2815.3</v>
      </c>
      <c r="I12132" s="14" t="e">
        <f>VLOOKUP($A12132,GBP!$A:$C,2,FALSE)</f>
        <v>#N/A</v>
      </c>
      <c r="J12132" s="14" t="e">
        <f>VLOOKUP($A12132,IE!$A:$C,2,FALSE)</f>
        <v>#N/A</v>
      </c>
    </row>
    <row r="12133" spans="1:10">
      <c r="A12133" s="6" t="s">
        <v>11208</v>
      </c>
      <c r="B12133" s="7">
        <f>VLOOKUP($A12133,DACH!$A:$C,2,FALSE)</f>
        <v>315.10000000000002</v>
      </c>
      <c r="C12133" s="8">
        <f>VLOOKUP($A12133,DKK!$A:$C,2,FALSE)</f>
        <v>1397.5</v>
      </c>
      <c r="D12133" s="7">
        <f>VLOOKUP($A12133,EUR!$A:$C,2,FALSE)</f>
        <v>26.5</v>
      </c>
      <c r="E12133" s="9">
        <f>VLOOKUP($A12133,NOK!$A:$C,2,FALSE)</f>
        <v>269.5</v>
      </c>
      <c r="F12133" s="10">
        <f>VLOOKUP($A12133,PLN!$A:$C,2,FALSE)</f>
        <v>122.5</v>
      </c>
      <c r="G12133" s="11">
        <f>VLOOKUP($A12133,SEK!$A:$C,2,FALSE)</f>
        <v>269.5</v>
      </c>
      <c r="H12133" s="12">
        <f>VLOOKUP($A12133,AUD!$A:$C,2,FALSE)</f>
        <v>362.6</v>
      </c>
      <c r="I12133" s="14" t="e">
        <f>VLOOKUP($A12133,GBP!$A:$C,2,FALSE)</f>
        <v>#N/A</v>
      </c>
      <c r="J12133" s="14" t="e">
        <f>VLOOKUP($A12133,IE!$A:$C,2,FALSE)</f>
        <v>#N/A</v>
      </c>
    </row>
    <row r="12134" spans="1:10">
      <c r="A12134" s="5" t="s">
        <v>11209</v>
      </c>
      <c r="B12134" s="7">
        <f>VLOOKUP($A12134,DACH!$A:$C,2,FALSE)</f>
        <v>3234.5</v>
      </c>
      <c r="C12134" s="8">
        <f>VLOOKUP($A12134,DKK!$A:$C,2,FALSE)</f>
        <v>14497.5</v>
      </c>
      <c r="D12134" s="7">
        <f>VLOOKUP($A12134,EUR!$A:$C,2,FALSE)</f>
        <v>26.5</v>
      </c>
      <c r="E12134" s="9">
        <f>VLOOKUP($A12134,NOK!$A:$C,2,FALSE)</f>
        <v>269.5</v>
      </c>
      <c r="F12134" s="10">
        <f>VLOOKUP($A12134,PLN!$A:$C,2,FALSE)</f>
        <v>122.5</v>
      </c>
      <c r="G12134" s="11">
        <f>VLOOKUP($A12134,SEK!$A:$C,2,FALSE)</f>
        <v>269.5</v>
      </c>
      <c r="H12134" s="12">
        <f>VLOOKUP($A12134,AUD!$A:$C,2,FALSE)</f>
        <v>3734.2</v>
      </c>
      <c r="I12134" s="14" t="e">
        <f>VLOOKUP($A12134,GBP!$A:$C,2,FALSE)</f>
        <v>#N/A</v>
      </c>
      <c r="J12134" s="14" t="e">
        <f>VLOOKUP($A12134,IE!$A:$C,2,FALSE)</f>
        <v>#N/A</v>
      </c>
    </row>
    <row r="12135" spans="1:10">
      <c r="A12135" s="6" t="s">
        <v>11210</v>
      </c>
      <c r="B12135" s="7">
        <f>VLOOKUP($A12135,DACH!$A:$C,2,FALSE)</f>
        <v>3021</v>
      </c>
      <c r="C12135" s="8">
        <f>VLOOKUP($A12135,DKK!$A:$C,2,FALSE)</f>
        <v>13497.5</v>
      </c>
      <c r="D12135" s="7">
        <f>VLOOKUP($A12135,EUR!$A:$C,2,FALSE)</f>
        <v>26.5</v>
      </c>
      <c r="E12135" s="9">
        <f>VLOOKUP($A12135,NOK!$A:$C,2,FALSE)</f>
        <v>269.5</v>
      </c>
      <c r="F12135" s="10">
        <f>VLOOKUP($A12135,PLN!$A:$C,2,FALSE)</f>
        <v>122.5</v>
      </c>
      <c r="G12135" s="11">
        <f>VLOOKUP($A12135,SEK!$A:$C,2,FALSE)</f>
        <v>269.5</v>
      </c>
      <c r="H12135" s="12">
        <f>VLOOKUP($A12135,AUD!$A:$C,2,FALSE)</f>
        <v>3499.5</v>
      </c>
      <c r="I12135" s="14" t="e">
        <f>VLOOKUP($A12135,GBP!$A:$C,2,FALSE)</f>
        <v>#N/A</v>
      </c>
      <c r="J12135" s="14" t="e">
        <f>VLOOKUP($A12135,IE!$A:$C,2,FALSE)</f>
        <v>#N/A</v>
      </c>
    </row>
    <row r="12136" spans="1:10">
      <c r="A12136" s="5" t="s">
        <v>11211</v>
      </c>
      <c r="B12136" s="7">
        <f>VLOOKUP($A12136,DACH!$A:$C,2,FALSE)</f>
        <v>3021</v>
      </c>
      <c r="C12136" s="8">
        <f>VLOOKUP($A12136,DKK!$A:$C,2,FALSE)</f>
        <v>13497.5</v>
      </c>
      <c r="D12136" s="7">
        <f>VLOOKUP($A12136,EUR!$A:$C,2,FALSE)</f>
        <v>26.5</v>
      </c>
      <c r="E12136" s="9">
        <f>VLOOKUP($A12136,NOK!$A:$C,2,FALSE)</f>
        <v>269.5</v>
      </c>
      <c r="F12136" s="10">
        <f>VLOOKUP($A12136,PLN!$A:$C,2,FALSE)</f>
        <v>122.5</v>
      </c>
      <c r="G12136" s="11">
        <f>VLOOKUP($A12136,SEK!$A:$C,2,FALSE)</f>
        <v>269.5</v>
      </c>
      <c r="H12136" s="12">
        <f>VLOOKUP($A12136,AUD!$A:$C,2,FALSE)</f>
        <v>3499.5</v>
      </c>
      <c r="I12136" s="14" t="e">
        <f>VLOOKUP($A12136,GBP!$A:$C,2,FALSE)</f>
        <v>#N/A</v>
      </c>
      <c r="J12136" s="14" t="e">
        <f>VLOOKUP($A12136,IE!$A:$C,2,FALSE)</f>
        <v>#N/A</v>
      </c>
    </row>
    <row r="12137" spans="1:10">
      <c r="A12137" s="6" t="s">
        <v>11212</v>
      </c>
      <c r="B12137" s="7">
        <f>VLOOKUP($A12137,DACH!$A:$C,2,FALSE)</f>
        <v>3777.3</v>
      </c>
      <c r="C12137" s="8">
        <f>VLOOKUP($A12137,DKK!$A:$C,2,FALSE)</f>
        <v>16997.5</v>
      </c>
      <c r="D12137" s="7">
        <f>VLOOKUP($A12137,EUR!$A:$C,2,FALSE)</f>
        <v>26.5</v>
      </c>
      <c r="E12137" s="9">
        <f>VLOOKUP($A12137,NOK!$A:$C,2,FALSE)</f>
        <v>269.5</v>
      </c>
      <c r="F12137" s="10">
        <f>VLOOKUP($A12137,PLN!$A:$C,2,FALSE)</f>
        <v>122.5</v>
      </c>
      <c r="G12137" s="11">
        <f>VLOOKUP($A12137,SEK!$A:$C,2,FALSE)</f>
        <v>269.5</v>
      </c>
      <c r="H12137" s="12">
        <f>VLOOKUP($A12137,AUD!$A:$C,2,FALSE)</f>
        <v>4341.6000000000004</v>
      </c>
      <c r="I12137" s="14" t="e">
        <f>VLOOKUP($A12137,GBP!$A:$C,2,FALSE)</f>
        <v>#N/A</v>
      </c>
      <c r="J12137" s="14" t="e">
        <f>VLOOKUP($A12137,IE!$A:$C,2,FALSE)</f>
        <v>#N/A</v>
      </c>
    </row>
    <row r="12138" spans="1:10">
      <c r="A12138" s="5" t="s">
        <v>11213</v>
      </c>
      <c r="B12138" s="7">
        <f>VLOOKUP($A12138,DACH!$A:$C,2,FALSE)</f>
        <v>3777.3</v>
      </c>
      <c r="C12138" s="8">
        <f>VLOOKUP($A12138,DKK!$A:$C,2,FALSE)</f>
        <v>16997.5</v>
      </c>
      <c r="D12138" s="7">
        <f>VLOOKUP($A12138,EUR!$A:$C,2,FALSE)</f>
        <v>26.5</v>
      </c>
      <c r="E12138" s="9">
        <f>VLOOKUP($A12138,NOK!$A:$C,2,FALSE)</f>
        <v>269.5</v>
      </c>
      <c r="F12138" s="10">
        <f>VLOOKUP($A12138,PLN!$A:$C,2,FALSE)</f>
        <v>122.5</v>
      </c>
      <c r="G12138" s="11">
        <f>VLOOKUP($A12138,SEK!$A:$C,2,FALSE)</f>
        <v>269.5</v>
      </c>
      <c r="H12138" s="12">
        <f>VLOOKUP($A12138,AUD!$A:$C,2,FALSE)</f>
        <v>4341.6000000000004</v>
      </c>
      <c r="I12138" s="14" t="e">
        <f>VLOOKUP($A12138,GBP!$A:$C,2,FALSE)</f>
        <v>#N/A</v>
      </c>
      <c r="J12138" s="14" t="e">
        <f>VLOOKUP($A12138,IE!$A:$C,2,FALSE)</f>
        <v>#N/A</v>
      </c>
    </row>
    <row r="12139" spans="1:10">
      <c r="A12139" s="6" t="s">
        <v>11214</v>
      </c>
      <c r="B12139" s="7">
        <f>VLOOKUP($A12139,DACH!$A:$C,2,FALSE)</f>
        <v>3570.6</v>
      </c>
      <c r="C12139" s="8">
        <f>VLOOKUP($A12139,DKK!$A:$C,2,FALSE)</f>
        <v>15997.5</v>
      </c>
      <c r="D12139" s="7">
        <f>VLOOKUP($A12139,EUR!$A:$C,2,FALSE)</f>
        <v>26.5</v>
      </c>
      <c r="E12139" s="9">
        <f>VLOOKUP($A12139,NOK!$A:$C,2,FALSE)</f>
        <v>269.5</v>
      </c>
      <c r="F12139" s="10">
        <f>VLOOKUP($A12139,PLN!$A:$C,2,FALSE)</f>
        <v>122.5</v>
      </c>
      <c r="G12139" s="11">
        <f>VLOOKUP($A12139,SEK!$A:$C,2,FALSE)</f>
        <v>269.5</v>
      </c>
      <c r="H12139" s="12">
        <f>VLOOKUP($A12139,AUD!$A:$C,2,FALSE)</f>
        <v>4131.1000000000004</v>
      </c>
      <c r="I12139" s="14" t="e">
        <f>VLOOKUP($A12139,GBP!$A:$C,2,FALSE)</f>
        <v>#N/A</v>
      </c>
      <c r="J12139" s="14" t="e">
        <f>VLOOKUP($A12139,IE!$A:$C,2,FALSE)</f>
        <v>#N/A</v>
      </c>
    </row>
    <row r="12140" spans="1:10">
      <c r="A12140" s="5" t="s">
        <v>11215</v>
      </c>
      <c r="B12140" s="7">
        <f>VLOOKUP($A12140,DACH!$A:$C,2,FALSE)</f>
        <v>3570.6</v>
      </c>
      <c r="C12140" s="8">
        <f>VLOOKUP($A12140,DKK!$A:$C,2,FALSE)</f>
        <v>15997.5</v>
      </c>
      <c r="D12140" s="7">
        <f>VLOOKUP($A12140,EUR!$A:$C,2,FALSE)</f>
        <v>26.5</v>
      </c>
      <c r="E12140" s="9">
        <f>VLOOKUP($A12140,NOK!$A:$C,2,FALSE)</f>
        <v>269.5</v>
      </c>
      <c r="F12140" s="10">
        <f>VLOOKUP($A12140,PLN!$A:$C,2,FALSE)</f>
        <v>122.5</v>
      </c>
      <c r="G12140" s="11">
        <f>VLOOKUP($A12140,SEK!$A:$C,2,FALSE)</f>
        <v>269.5</v>
      </c>
      <c r="H12140" s="12">
        <f>VLOOKUP($A12140,AUD!$A:$C,2,FALSE)</f>
        <v>4131.1000000000004</v>
      </c>
      <c r="I12140" s="14" t="e">
        <f>VLOOKUP($A12140,GBP!$A:$C,2,FALSE)</f>
        <v>#N/A</v>
      </c>
      <c r="J12140" s="14" t="e">
        <f>VLOOKUP($A12140,IE!$A:$C,2,FALSE)</f>
        <v>#N/A</v>
      </c>
    </row>
    <row r="12141" spans="1:10">
      <c r="A12141" s="6" t="s">
        <v>11216</v>
      </c>
      <c r="B12141" s="7">
        <f>VLOOKUP($A12141,DACH!$A:$C,2,FALSE)</f>
        <v>4365.5</v>
      </c>
      <c r="C12141" s="8">
        <f>VLOOKUP($A12141,DKK!$A:$C,2,FALSE)</f>
        <v>19497.5</v>
      </c>
      <c r="D12141" s="7">
        <f>VLOOKUP($A12141,EUR!$A:$C,2,FALSE)</f>
        <v>26.5</v>
      </c>
      <c r="E12141" s="9">
        <f>VLOOKUP($A12141,NOK!$A:$C,2,FALSE)</f>
        <v>269.5</v>
      </c>
      <c r="F12141" s="10">
        <f>VLOOKUP($A12141,PLN!$A:$C,2,FALSE)</f>
        <v>122.5</v>
      </c>
      <c r="G12141" s="11">
        <f>VLOOKUP($A12141,SEK!$A:$C,2,FALSE)</f>
        <v>269.5</v>
      </c>
      <c r="H12141" s="12">
        <f>VLOOKUP($A12141,AUD!$A:$C,2,FALSE)</f>
        <v>5025.8</v>
      </c>
      <c r="I12141" s="14" t="e">
        <f>VLOOKUP($A12141,GBP!$A:$C,2,FALSE)</f>
        <v>#N/A</v>
      </c>
      <c r="J12141" s="14" t="e">
        <f>VLOOKUP($A12141,IE!$A:$C,2,FALSE)</f>
        <v>#N/A</v>
      </c>
    </row>
    <row r="12142" spans="1:10">
      <c r="A12142" s="5" t="s">
        <v>11217</v>
      </c>
      <c r="B12142" s="7">
        <f>VLOOKUP($A12142,DACH!$A:$C,2,FALSE)</f>
        <v>4158.8</v>
      </c>
      <c r="C12142" s="8">
        <f>VLOOKUP($A12142,DKK!$A:$C,2,FALSE)</f>
        <v>18747.5</v>
      </c>
      <c r="D12142" s="7">
        <f>VLOOKUP($A12142,EUR!$A:$C,2,FALSE)</f>
        <v>26.5</v>
      </c>
      <c r="E12142" s="9">
        <f>VLOOKUP($A12142,NOK!$A:$C,2,FALSE)</f>
        <v>269.5</v>
      </c>
      <c r="F12142" s="10">
        <f>VLOOKUP($A12142,PLN!$A:$C,2,FALSE)</f>
        <v>122.5</v>
      </c>
      <c r="G12142" s="11">
        <f>VLOOKUP($A12142,SEK!$A:$C,2,FALSE)</f>
        <v>269.5</v>
      </c>
      <c r="H12142" s="12">
        <f>VLOOKUP($A12142,AUD!$A:$C,2,FALSE)</f>
        <v>4786.8</v>
      </c>
      <c r="I12142" s="14" t="e">
        <f>VLOOKUP($A12142,GBP!$A:$C,2,FALSE)</f>
        <v>#N/A</v>
      </c>
      <c r="J12142" s="14" t="e">
        <f>VLOOKUP($A12142,IE!$A:$C,2,FALSE)</f>
        <v>#N/A</v>
      </c>
    </row>
    <row r="12143" spans="1:10">
      <c r="A12143" s="6" t="s">
        <v>11218</v>
      </c>
      <c r="B12143" s="7">
        <f>VLOOKUP($A12143,DACH!$A:$C,2,FALSE)</f>
        <v>4158.8</v>
      </c>
      <c r="C12143" s="8">
        <f>VLOOKUP($A12143,DKK!$A:$C,2,FALSE)</f>
        <v>18747.5</v>
      </c>
      <c r="D12143" s="7">
        <f>VLOOKUP($A12143,EUR!$A:$C,2,FALSE)</f>
        <v>26.5</v>
      </c>
      <c r="E12143" s="9">
        <f>VLOOKUP($A12143,NOK!$A:$C,2,FALSE)</f>
        <v>269.5</v>
      </c>
      <c r="F12143" s="10">
        <f>VLOOKUP($A12143,PLN!$A:$C,2,FALSE)</f>
        <v>122.5</v>
      </c>
      <c r="G12143" s="11">
        <f>VLOOKUP($A12143,SEK!$A:$C,2,FALSE)</f>
        <v>269.5</v>
      </c>
      <c r="H12143" s="12">
        <f>VLOOKUP($A12143,AUD!$A:$C,2,FALSE)</f>
        <v>4786.8</v>
      </c>
      <c r="I12143" s="14" t="e">
        <f>VLOOKUP($A12143,GBP!$A:$C,2,FALSE)</f>
        <v>#N/A</v>
      </c>
      <c r="J12143" s="14" t="e">
        <f>VLOOKUP($A12143,IE!$A:$C,2,FALSE)</f>
        <v>#N/A</v>
      </c>
    </row>
    <row r="12144" spans="1:10">
      <c r="A12144" s="5" t="s">
        <v>11219</v>
      </c>
      <c r="B12144" s="7">
        <f>VLOOKUP($A12144,DACH!$A:$C,2,FALSE)</f>
        <v>3738.7</v>
      </c>
      <c r="C12144" s="8">
        <f>VLOOKUP($A12144,DKK!$A:$C,2,FALSE)</f>
        <v>16747.5</v>
      </c>
      <c r="D12144" s="7">
        <f>VLOOKUP($A12144,EUR!$A:$C,2,FALSE)</f>
        <v>26.5</v>
      </c>
      <c r="E12144" s="9">
        <f>VLOOKUP($A12144,NOK!$A:$C,2,FALSE)</f>
        <v>269.5</v>
      </c>
      <c r="F12144" s="10">
        <f>VLOOKUP($A12144,PLN!$A:$C,2,FALSE)</f>
        <v>122.5</v>
      </c>
      <c r="G12144" s="11">
        <f>VLOOKUP($A12144,SEK!$A:$C,2,FALSE)</f>
        <v>269.5</v>
      </c>
      <c r="H12144" s="12">
        <f>VLOOKUP($A12144,AUD!$A:$C,2,FALSE)</f>
        <v>4313.2</v>
      </c>
      <c r="I12144" s="14" t="e">
        <f>VLOOKUP($A12144,GBP!$A:$C,2,FALSE)</f>
        <v>#N/A</v>
      </c>
      <c r="J12144" s="14" t="e">
        <f>VLOOKUP($A12144,IE!$A:$C,2,FALSE)</f>
        <v>#N/A</v>
      </c>
    </row>
    <row r="12145" spans="1:10">
      <c r="A12145" s="6" t="s">
        <v>11220</v>
      </c>
      <c r="B12145" s="7">
        <f>VLOOKUP($A12145,DACH!$A:$C,2,FALSE)</f>
        <v>3738.7</v>
      </c>
      <c r="C12145" s="8">
        <f>VLOOKUP($A12145,DKK!$A:$C,2,FALSE)</f>
        <v>16747.5</v>
      </c>
      <c r="D12145" s="7">
        <f>VLOOKUP($A12145,EUR!$A:$C,2,FALSE)</f>
        <v>26.5</v>
      </c>
      <c r="E12145" s="9">
        <f>VLOOKUP($A12145,NOK!$A:$C,2,FALSE)</f>
        <v>269.5</v>
      </c>
      <c r="F12145" s="10">
        <f>VLOOKUP($A12145,PLN!$A:$C,2,FALSE)</f>
        <v>122.5</v>
      </c>
      <c r="G12145" s="11">
        <f>VLOOKUP($A12145,SEK!$A:$C,2,FALSE)</f>
        <v>269.5</v>
      </c>
      <c r="H12145" s="12">
        <f>VLOOKUP($A12145,AUD!$A:$C,2,FALSE)</f>
        <v>4313.2</v>
      </c>
      <c r="I12145" s="14" t="e">
        <f>VLOOKUP($A12145,GBP!$A:$C,2,FALSE)</f>
        <v>#N/A</v>
      </c>
      <c r="J12145" s="14" t="e">
        <f>VLOOKUP($A12145,IE!$A:$C,2,FALSE)</f>
        <v>#N/A</v>
      </c>
    </row>
    <row r="12146" spans="1:10">
      <c r="A12146" s="5" t="s">
        <v>11221</v>
      </c>
      <c r="B12146" s="7">
        <f>VLOOKUP($A12146,DACH!$A:$C,2,FALSE)</f>
        <v>4915.1000000000004</v>
      </c>
      <c r="C12146" s="8">
        <f>VLOOKUP($A12146,DKK!$A:$C,2,FALSE)</f>
        <v>21997.5</v>
      </c>
      <c r="D12146" s="7">
        <f>VLOOKUP($A12146,EUR!$A:$C,2,FALSE)</f>
        <v>26.5</v>
      </c>
      <c r="E12146" s="9">
        <f>VLOOKUP($A12146,NOK!$A:$C,2,FALSE)</f>
        <v>269.5</v>
      </c>
      <c r="F12146" s="10">
        <f>VLOOKUP($A12146,PLN!$A:$C,2,FALSE)</f>
        <v>122.5</v>
      </c>
      <c r="G12146" s="11">
        <f>VLOOKUP($A12146,SEK!$A:$C,2,FALSE)</f>
        <v>269.5</v>
      </c>
      <c r="H12146" s="12">
        <f>VLOOKUP($A12146,AUD!$A:$C,2,FALSE)</f>
        <v>5786.8</v>
      </c>
      <c r="I12146" s="14" t="e">
        <f>VLOOKUP($A12146,GBP!$A:$C,2,FALSE)</f>
        <v>#N/A</v>
      </c>
      <c r="J12146" s="14" t="e">
        <f>VLOOKUP($A12146,IE!$A:$C,2,FALSE)</f>
        <v>#N/A</v>
      </c>
    </row>
    <row r="12147" spans="1:10">
      <c r="A12147" s="6" t="s">
        <v>11222</v>
      </c>
      <c r="B12147" s="7">
        <f>VLOOKUP($A12147,DACH!$A:$C,2,FALSE)</f>
        <v>4915.1000000000004</v>
      </c>
      <c r="C12147" s="8">
        <f>VLOOKUP($A12147,DKK!$A:$C,2,FALSE)</f>
        <v>21997.5</v>
      </c>
      <c r="D12147" s="7">
        <f>VLOOKUP($A12147,EUR!$A:$C,2,FALSE)</f>
        <v>26.5</v>
      </c>
      <c r="E12147" s="9">
        <f>VLOOKUP($A12147,NOK!$A:$C,2,FALSE)</f>
        <v>269.5</v>
      </c>
      <c r="F12147" s="10">
        <f>VLOOKUP($A12147,PLN!$A:$C,2,FALSE)</f>
        <v>122.5</v>
      </c>
      <c r="G12147" s="11">
        <f>VLOOKUP($A12147,SEK!$A:$C,2,FALSE)</f>
        <v>269.5</v>
      </c>
      <c r="H12147" s="12">
        <f>VLOOKUP($A12147,AUD!$A:$C,2,FALSE)</f>
        <v>5786.8</v>
      </c>
      <c r="I12147" s="14" t="e">
        <f>VLOOKUP($A12147,GBP!$A:$C,2,FALSE)</f>
        <v>#N/A</v>
      </c>
      <c r="J12147" s="14" t="e">
        <f>VLOOKUP($A12147,IE!$A:$C,2,FALSE)</f>
        <v>#N/A</v>
      </c>
    </row>
    <row r="12148" spans="1:10">
      <c r="A12148" s="5" t="s">
        <v>11223</v>
      </c>
      <c r="B12148" s="7">
        <f>VLOOKUP($A12148,DACH!$A:$C,2,FALSE)</f>
        <v>4701.7</v>
      </c>
      <c r="C12148" s="8">
        <f>VLOOKUP($A12148,DKK!$A:$C,2,FALSE)</f>
        <v>20997.5</v>
      </c>
      <c r="D12148" s="7">
        <f>VLOOKUP($A12148,EUR!$A:$C,2,FALSE)</f>
        <v>26.5</v>
      </c>
      <c r="E12148" s="9">
        <f>VLOOKUP($A12148,NOK!$A:$C,2,FALSE)</f>
        <v>269.5</v>
      </c>
      <c r="F12148" s="10">
        <f>VLOOKUP($A12148,PLN!$A:$C,2,FALSE)</f>
        <v>122.5</v>
      </c>
      <c r="G12148" s="11">
        <f>VLOOKUP($A12148,SEK!$A:$C,2,FALSE)</f>
        <v>269.5</v>
      </c>
      <c r="H12148" s="12">
        <f>VLOOKUP($A12148,AUD!$A:$C,2,FALSE)</f>
        <v>5523.7</v>
      </c>
      <c r="I12148" s="14" t="e">
        <f>VLOOKUP($A12148,GBP!$A:$C,2,FALSE)</f>
        <v>#N/A</v>
      </c>
      <c r="J12148" s="14" t="e">
        <f>VLOOKUP($A12148,IE!$A:$C,2,FALSE)</f>
        <v>#N/A</v>
      </c>
    </row>
    <row r="12149" spans="1:10">
      <c r="A12149" s="6" t="s">
        <v>11224</v>
      </c>
      <c r="B12149" s="7">
        <f>VLOOKUP($A12149,DACH!$A:$C,2,FALSE)</f>
        <v>4701.7</v>
      </c>
      <c r="C12149" s="8">
        <f>VLOOKUP($A12149,DKK!$A:$C,2,FALSE)</f>
        <v>20997.5</v>
      </c>
      <c r="D12149" s="7">
        <f>VLOOKUP($A12149,EUR!$A:$C,2,FALSE)</f>
        <v>26.5</v>
      </c>
      <c r="E12149" s="9">
        <f>VLOOKUP($A12149,NOK!$A:$C,2,FALSE)</f>
        <v>269.5</v>
      </c>
      <c r="F12149" s="10">
        <f>VLOOKUP($A12149,PLN!$A:$C,2,FALSE)</f>
        <v>122.5</v>
      </c>
      <c r="G12149" s="11">
        <f>VLOOKUP($A12149,SEK!$A:$C,2,FALSE)</f>
        <v>269.5</v>
      </c>
      <c r="H12149" s="12">
        <f>VLOOKUP($A12149,AUD!$A:$C,2,FALSE)</f>
        <v>5523.7</v>
      </c>
      <c r="I12149" s="14" t="e">
        <f>VLOOKUP($A12149,GBP!$A:$C,2,FALSE)</f>
        <v>#N/A</v>
      </c>
      <c r="J12149" s="14" t="e">
        <f>VLOOKUP($A12149,IE!$A:$C,2,FALSE)</f>
        <v>#N/A</v>
      </c>
    </row>
    <row r="12150" spans="1:10">
      <c r="A12150" s="5" t="s">
        <v>11225</v>
      </c>
      <c r="B12150" s="7">
        <f>VLOOKUP($A12150,DACH!$A:$C,2,FALSE)</f>
        <v>5626.1</v>
      </c>
      <c r="C12150" s="8">
        <f>VLOOKUP($A12150,DKK!$A:$C,2,FALSE)</f>
        <v>25247.5</v>
      </c>
      <c r="D12150" s="7">
        <f>VLOOKUP($A12150,EUR!$A:$C,2,FALSE)</f>
        <v>26.5</v>
      </c>
      <c r="E12150" s="9">
        <f>VLOOKUP($A12150,NOK!$A:$C,2,FALSE)</f>
        <v>269.5</v>
      </c>
      <c r="F12150" s="10">
        <f>VLOOKUP($A12150,PLN!$A:$C,2,FALSE)</f>
        <v>122.5</v>
      </c>
      <c r="G12150" s="11">
        <f>VLOOKUP($A12150,SEK!$A:$C,2,FALSE)</f>
        <v>269.5</v>
      </c>
      <c r="H12150" s="12">
        <f>VLOOKUP($A12150,AUD!$A:$C,2,FALSE)</f>
        <v>6576.3</v>
      </c>
      <c r="I12150" s="14" t="e">
        <f>VLOOKUP($A12150,GBP!$A:$C,2,FALSE)</f>
        <v>#N/A</v>
      </c>
      <c r="J12150" s="14" t="e">
        <f>VLOOKUP($A12150,IE!$A:$C,2,FALSE)</f>
        <v>#N/A</v>
      </c>
    </row>
    <row r="12151" spans="1:10">
      <c r="A12151" s="6" t="s">
        <v>11226</v>
      </c>
      <c r="B12151" s="7">
        <f>VLOOKUP($A12151,DACH!$A:$C,2,FALSE)</f>
        <v>4999.2</v>
      </c>
      <c r="C12151" s="8">
        <f>VLOOKUP($A12151,DKK!$A:$C,2,FALSE)</f>
        <v>22497.5</v>
      </c>
      <c r="D12151" s="7">
        <f>VLOOKUP($A12151,EUR!$A:$C,2,FALSE)</f>
        <v>26.5</v>
      </c>
      <c r="E12151" s="9">
        <f>VLOOKUP($A12151,NOK!$A:$C,2,FALSE)</f>
        <v>269.5</v>
      </c>
      <c r="F12151" s="10">
        <f>VLOOKUP($A12151,PLN!$A:$C,2,FALSE)</f>
        <v>122.5</v>
      </c>
      <c r="G12151" s="11">
        <f>VLOOKUP($A12151,SEK!$A:$C,2,FALSE)</f>
        <v>269.5</v>
      </c>
      <c r="H12151" s="12">
        <f>VLOOKUP($A12151,AUD!$A:$C,2,FALSE)</f>
        <v>5786.8</v>
      </c>
      <c r="I12151" s="14" t="e">
        <f>VLOOKUP($A12151,GBP!$A:$C,2,FALSE)</f>
        <v>#N/A</v>
      </c>
      <c r="J12151" s="14" t="e">
        <f>VLOOKUP($A12151,IE!$A:$C,2,FALSE)</f>
        <v>#N/A</v>
      </c>
    </row>
    <row r="12152" spans="1:10">
      <c r="A12152" s="5" t="s">
        <v>11227</v>
      </c>
      <c r="B12152" s="7">
        <f>VLOOKUP($A12152,DACH!$A:$C,2,FALSE)</f>
        <v>4999.2</v>
      </c>
      <c r="C12152" s="8">
        <f>VLOOKUP($A12152,DKK!$A:$C,2,FALSE)</f>
        <v>22497.5</v>
      </c>
      <c r="D12152" s="7">
        <f>VLOOKUP($A12152,EUR!$A:$C,2,FALSE)</f>
        <v>26.5</v>
      </c>
      <c r="E12152" s="9">
        <f>VLOOKUP($A12152,NOK!$A:$C,2,FALSE)</f>
        <v>269.5</v>
      </c>
      <c r="F12152" s="10">
        <f>VLOOKUP($A12152,PLN!$A:$C,2,FALSE)</f>
        <v>122.5</v>
      </c>
      <c r="G12152" s="11">
        <f>VLOOKUP($A12152,SEK!$A:$C,2,FALSE)</f>
        <v>269.5</v>
      </c>
      <c r="H12152" s="12">
        <f>VLOOKUP($A12152,AUD!$A:$C,2,FALSE)</f>
        <v>5786.8</v>
      </c>
      <c r="I12152" s="14" t="e">
        <f>VLOOKUP($A12152,GBP!$A:$C,2,FALSE)</f>
        <v>#N/A</v>
      </c>
      <c r="J12152" s="14" t="e">
        <f>VLOOKUP($A12152,IE!$A:$C,2,FALSE)</f>
        <v>#N/A</v>
      </c>
    </row>
    <row r="12153" spans="1:10">
      <c r="A12153" s="6" t="s">
        <v>11228</v>
      </c>
      <c r="B12153" s="7">
        <f>VLOOKUP($A12153,DACH!$A:$C,2,FALSE)</f>
        <v>5458</v>
      </c>
      <c r="C12153" s="8">
        <f>VLOOKUP($A12153,DKK!$A:$C,2,FALSE)</f>
        <v>24497.5</v>
      </c>
      <c r="D12153" s="7">
        <f>VLOOKUP($A12153,EUR!$A:$C,2,FALSE)</f>
        <v>26.5</v>
      </c>
      <c r="E12153" s="9">
        <f>VLOOKUP($A12153,NOK!$A:$C,2,FALSE)</f>
        <v>269.5</v>
      </c>
      <c r="F12153" s="10">
        <f>VLOOKUP($A12153,PLN!$A:$C,2,FALSE)</f>
        <v>122.5</v>
      </c>
      <c r="G12153" s="11">
        <f>VLOOKUP($A12153,SEK!$A:$C,2,FALSE)</f>
        <v>269.5</v>
      </c>
      <c r="H12153" s="12">
        <f>VLOOKUP($A12153,AUD!$A:$C,2,FALSE)</f>
        <v>6313.2</v>
      </c>
      <c r="I12153" s="14" t="e">
        <f>VLOOKUP($A12153,GBP!$A:$C,2,FALSE)</f>
        <v>#N/A</v>
      </c>
      <c r="J12153" s="14" t="e">
        <f>VLOOKUP($A12153,IE!$A:$C,2,FALSE)</f>
        <v>#N/A</v>
      </c>
    </row>
    <row r="12154" spans="1:10">
      <c r="A12154" s="5" t="s">
        <v>11229</v>
      </c>
      <c r="B12154" s="7">
        <f>VLOOKUP($A12154,DACH!$A:$C,2,FALSE)</f>
        <v>5458</v>
      </c>
      <c r="C12154" s="8">
        <f>VLOOKUP($A12154,DKK!$A:$C,2,FALSE)</f>
        <v>24497.5</v>
      </c>
      <c r="D12154" s="7">
        <f>VLOOKUP($A12154,EUR!$A:$C,2,FALSE)</f>
        <v>26.5</v>
      </c>
      <c r="E12154" s="9">
        <f>VLOOKUP($A12154,NOK!$A:$C,2,FALSE)</f>
        <v>269.5</v>
      </c>
      <c r="F12154" s="10">
        <f>VLOOKUP($A12154,PLN!$A:$C,2,FALSE)</f>
        <v>122.5</v>
      </c>
      <c r="G12154" s="11">
        <f>VLOOKUP($A12154,SEK!$A:$C,2,FALSE)</f>
        <v>269.5</v>
      </c>
      <c r="H12154" s="12">
        <f>VLOOKUP($A12154,AUD!$A:$C,2,FALSE)</f>
        <v>6313.2</v>
      </c>
      <c r="I12154" s="14" t="e">
        <f>VLOOKUP($A12154,GBP!$A:$C,2,FALSE)</f>
        <v>#N/A</v>
      </c>
      <c r="J12154" s="14" t="e">
        <f>VLOOKUP($A12154,IE!$A:$C,2,FALSE)</f>
        <v>#N/A</v>
      </c>
    </row>
    <row r="12155" spans="1:10">
      <c r="A12155" s="6" t="s">
        <v>11230</v>
      </c>
      <c r="B12155" s="7">
        <f>VLOOKUP($A12155,DACH!$A:$C,2,FALSE)</f>
        <v>7016</v>
      </c>
      <c r="C12155" s="8">
        <f>VLOOKUP($A12155,DKK!$A:$C,2,FALSE)</f>
        <v>31497.5</v>
      </c>
      <c r="D12155" s="7">
        <f>VLOOKUP($A12155,EUR!$A:$C,2,FALSE)</f>
        <v>26.5</v>
      </c>
      <c r="E12155" s="9">
        <f>VLOOKUP($A12155,NOK!$A:$C,2,FALSE)</f>
        <v>269.5</v>
      </c>
      <c r="F12155" s="10">
        <f>VLOOKUP($A12155,PLN!$A:$C,2,FALSE)</f>
        <v>122.5</v>
      </c>
      <c r="G12155" s="11">
        <f>VLOOKUP($A12155,SEK!$A:$C,2,FALSE)</f>
        <v>269.5</v>
      </c>
      <c r="H12155" s="12">
        <f>VLOOKUP($A12155,AUD!$A:$C,2,FALSE)</f>
        <v>8155.3</v>
      </c>
      <c r="I12155" s="14" t="e">
        <f>VLOOKUP($A12155,GBP!$A:$C,2,FALSE)</f>
        <v>#N/A</v>
      </c>
      <c r="J12155" s="14" t="e">
        <f>VLOOKUP($A12155,IE!$A:$C,2,FALSE)</f>
        <v>#N/A</v>
      </c>
    </row>
    <row r="12156" spans="1:10">
      <c r="A12156" s="5" t="s">
        <v>11231</v>
      </c>
      <c r="B12156" s="7">
        <f>VLOOKUP($A12156,DACH!$A:$C,2,FALSE)</f>
        <v>6382.4</v>
      </c>
      <c r="C12156" s="8">
        <f>VLOOKUP($A12156,DKK!$A:$C,2,FALSE)</f>
        <v>28497.5</v>
      </c>
      <c r="D12156" s="7">
        <f>VLOOKUP($A12156,EUR!$A:$C,2,FALSE)</f>
        <v>1024.5</v>
      </c>
      <c r="E12156" s="9">
        <f>VLOOKUP($A12156,NOK!$A:$C,2,FALSE)</f>
        <v>10247.5</v>
      </c>
      <c r="F12156" s="10">
        <f>VLOOKUP($A12156,PLN!$A:$C,2,FALSE)</f>
        <v>4674.5</v>
      </c>
      <c r="G12156" s="11">
        <f>VLOOKUP($A12156,SEK!$A:$C,2,FALSE)</f>
        <v>10247.5</v>
      </c>
      <c r="H12156" s="12">
        <f>VLOOKUP($A12156,AUD!$A:$C,2,FALSE)</f>
        <v>7365.8</v>
      </c>
      <c r="I12156" s="14" t="e">
        <f>VLOOKUP($A12156,GBP!$A:$C,2,FALSE)</f>
        <v>#N/A</v>
      </c>
      <c r="J12156" s="14" t="e">
        <f>VLOOKUP($A12156,IE!$A:$C,2,FALSE)</f>
        <v>#N/A</v>
      </c>
    </row>
    <row r="12157" spans="1:10">
      <c r="A12157" s="6" t="s">
        <v>11232</v>
      </c>
      <c r="B12157" s="7">
        <f>VLOOKUP($A12157,DACH!$A:$C,2,FALSE)</f>
        <v>6382.4</v>
      </c>
      <c r="C12157" s="8">
        <f>VLOOKUP($A12157,DKK!$A:$C,2,FALSE)</f>
        <v>28497.5</v>
      </c>
      <c r="D12157" s="7">
        <f>VLOOKUP($A12157,EUR!$A:$C,2,FALSE)</f>
        <v>1074.5</v>
      </c>
      <c r="E12157" s="9">
        <f>VLOOKUP($A12157,NOK!$A:$C,2,FALSE)</f>
        <v>10747.5</v>
      </c>
      <c r="F12157" s="10">
        <f>VLOOKUP($A12157,PLN!$A:$C,2,FALSE)</f>
        <v>4897.5</v>
      </c>
      <c r="G12157" s="11">
        <f>VLOOKUP($A12157,SEK!$A:$C,2,FALSE)</f>
        <v>10747.5</v>
      </c>
      <c r="H12157" s="12">
        <f>VLOOKUP($A12157,AUD!$A:$C,2,FALSE)</f>
        <v>7365.8</v>
      </c>
      <c r="I12157" s="14" t="e">
        <f>VLOOKUP($A12157,GBP!$A:$C,2,FALSE)</f>
        <v>#N/A</v>
      </c>
      <c r="J12157" s="14" t="e">
        <f>VLOOKUP($A12157,IE!$A:$C,2,FALSE)</f>
        <v>#N/A</v>
      </c>
    </row>
    <row r="12158" spans="1:10">
      <c r="A12158" s="5" t="s">
        <v>11233</v>
      </c>
      <c r="B12158" s="7">
        <f>VLOOKUP($A12158,DACH!$A:$C,2,FALSE)</f>
        <v>6175.6</v>
      </c>
      <c r="C12158" s="8">
        <f>VLOOKUP($A12158,DKK!$A:$C,2,FALSE)</f>
        <v>27747.5</v>
      </c>
      <c r="D12158" s="7">
        <f>VLOOKUP($A12158,EUR!$A:$C,2,FALSE)</f>
        <v>1024.5</v>
      </c>
      <c r="E12158" s="9">
        <f>VLOOKUP($A12158,NOK!$A:$C,2,FALSE)</f>
        <v>10247.5</v>
      </c>
      <c r="F12158" s="10">
        <f>VLOOKUP($A12158,PLN!$A:$C,2,FALSE)</f>
        <v>4674.5</v>
      </c>
      <c r="G12158" s="11">
        <f>VLOOKUP($A12158,SEK!$A:$C,2,FALSE)</f>
        <v>10247.5</v>
      </c>
      <c r="H12158" s="12">
        <f>VLOOKUP($A12158,AUD!$A:$C,2,FALSE)</f>
        <v>7102.6</v>
      </c>
      <c r="I12158" s="14" t="e">
        <f>VLOOKUP($A12158,GBP!$A:$C,2,FALSE)</f>
        <v>#N/A</v>
      </c>
      <c r="J12158" s="14" t="e">
        <f>VLOOKUP($A12158,IE!$A:$C,2,FALSE)</f>
        <v>#N/A</v>
      </c>
    </row>
    <row r="12159" spans="1:10">
      <c r="A12159" s="6" t="s">
        <v>11234</v>
      </c>
      <c r="B12159" s="7">
        <f>VLOOKUP($A12159,DACH!$A:$C,2,FALSE)</f>
        <v>6175.6</v>
      </c>
      <c r="C12159" s="8">
        <f>VLOOKUP($A12159,DKK!$A:$C,2,FALSE)</f>
        <v>27747.5</v>
      </c>
      <c r="D12159" s="7">
        <f>VLOOKUP($A12159,EUR!$A:$C,2,FALSE)</f>
        <v>1074.5</v>
      </c>
      <c r="E12159" s="9">
        <f>VLOOKUP($A12159,NOK!$A:$C,2,FALSE)</f>
        <v>10747.5</v>
      </c>
      <c r="F12159" s="10">
        <f>VLOOKUP($A12159,PLN!$A:$C,2,FALSE)</f>
        <v>4897.5</v>
      </c>
      <c r="G12159" s="11">
        <f>VLOOKUP($A12159,SEK!$A:$C,2,FALSE)</f>
        <v>10747.5</v>
      </c>
      <c r="H12159" s="12">
        <f>VLOOKUP($A12159,AUD!$A:$C,2,FALSE)</f>
        <v>7102.6</v>
      </c>
      <c r="I12159" s="14" t="e">
        <f>VLOOKUP($A12159,GBP!$A:$C,2,FALSE)</f>
        <v>#N/A</v>
      </c>
      <c r="J12159" s="14" t="e">
        <f>VLOOKUP($A12159,IE!$A:$C,2,FALSE)</f>
        <v>#N/A</v>
      </c>
    </row>
    <row r="12160" spans="1:10">
      <c r="A12160" s="5" t="s">
        <v>11235</v>
      </c>
      <c r="B12160" s="7">
        <f>VLOOKUP($A12160,DACH!$A:$C,2,FALSE)</f>
        <v>7558.8</v>
      </c>
      <c r="C12160" s="8">
        <f>VLOOKUP($A12160,DKK!$A:$C,2,FALSE)</f>
        <v>33747.5</v>
      </c>
      <c r="D12160" s="7">
        <f>VLOOKUP($A12160,EUR!$A:$C,2,FALSE)</f>
        <v>924.5</v>
      </c>
      <c r="E12160" s="9">
        <f>VLOOKUP($A12160,NOK!$A:$C,2,FALSE)</f>
        <v>9247.5</v>
      </c>
      <c r="F12160" s="10">
        <f>VLOOKUP($A12160,PLN!$A:$C,2,FALSE)</f>
        <v>4224.5</v>
      </c>
      <c r="G12160" s="11">
        <f>VLOOKUP($A12160,SEK!$A:$C,2,FALSE)</f>
        <v>9247.5</v>
      </c>
      <c r="H12160" s="12">
        <f>VLOOKUP($A12160,AUD!$A:$C,2,FALSE)</f>
        <v>8944.7000000000007</v>
      </c>
      <c r="I12160" s="14" t="e">
        <f>VLOOKUP($A12160,GBP!$A:$C,2,FALSE)</f>
        <v>#N/A</v>
      </c>
      <c r="J12160" s="14" t="e">
        <f>VLOOKUP($A12160,IE!$A:$C,2,FALSE)</f>
        <v>#N/A</v>
      </c>
    </row>
    <row r="12161" spans="1:10">
      <c r="A12161" s="6" t="s">
        <v>11236</v>
      </c>
      <c r="B12161" s="7">
        <f>VLOOKUP($A12161,DACH!$A:$C,2,FALSE)</f>
        <v>7558.8</v>
      </c>
      <c r="C12161" s="8">
        <f>VLOOKUP($A12161,DKK!$A:$C,2,FALSE)</f>
        <v>33747.5</v>
      </c>
      <c r="D12161" s="7">
        <f>VLOOKUP($A12161,EUR!$A:$C,2,FALSE)</f>
        <v>974.5</v>
      </c>
      <c r="E12161" s="9">
        <f>VLOOKUP($A12161,NOK!$A:$C,2,FALSE)</f>
        <v>9747.5</v>
      </c>
      <c r="F12161" s="10">
        <f>VLOOKUP($A12161,PLN!$A:$C,2,FALSE)</f>
        <v>4447.5</v>
      </c>
      <c r="G12161" s="11">
        <f>VLOOKUP($A12161,SEK!$A:$C,2,FALSE)</f>
        <v>9747.5</v>
      </c>
      <c r="H12161" s="12">
        <f>VLOOKUP($A12161,AUD!$A:$C,2,FALSE)</f>
        <v>8944.7000000000007</v>
      </c>
      <c r="I12161" s="14" t="e">
        <f>VLOOKUP($A12161,GBP!$A:$C,2,FALSE)</f>
        <v>#N/A</v>
      </c>
      <c r="J12161" s="14" t="e">
        <f>VLOOKUP($A12161,IE!$A:$C,2,FALSE)</f>
        <v>#N/A</v>
      </c>
    </row>
    <row r="12162" spans="1:10">
      <c r="A12162" s="5" t="s">
        <v>11237</v>
      </c>
      <c r="B12162" s="7">
        <f>VLOOKUP($A12162,DACH!$A:$C,2,FALSE)</f>
        <v>8528.6</v>
      </c>
      <c r="C12162" s="8">
        <f>VLOOKUP($A12162,DKK!$A:$C,2,FALSE)</f>
        <v>38247.5</v>
      </c>
      <c r="D12162" s="7">
        <f>VLOOKUP($A12162,EUR!$A:$C,2,FALSE)</f>
        <v>974.5</v>
      </c>
      <c r="E12162" s="9">
        <f>VLOOKUP($A12162,NOK!$A:$C,2,FALSE)</f>
        <v>9747.5</v>
      </c>
      <c r="F12162" s="10">
        <f>VLOOKUP($A12162,PLN!$A:$C,2,FALSE)</f>
        <v>4447.5</v>
      </c>
      <c r="G12162" s="11">
        <f>VLOOKUP($A12162,SEK!$A:$C,2,FALSE)</f>
        <v>9747.5</v>
      </c>
      <c r="H12162" s="12">
        <f>VLOOKUP($A12162,AUD!$A:$C,2,FALSE)</f>
        <v>9997.4</v>
      </c>
      <c r="I12162" s="14" t="e">
        <f>VLOOKUP($A12162,GBP!$A:$C,2,FALSE)</f>
        <v>#N/A</v>
      </c>
      <c r="J12162" s="14" t="e">
        <f>VLOOKUP($A12162,IE!$A:$C,2,FALSE)</f>
        <v>#N/A</v>
      </c>
    </row>
    <row r="12163" spans="1:10">
      <c r="A12163" s="6" t="s">
        <v>11238</v>
      </c>
      <c r="B12163" s="7">
        <f>VLOOKUP($A12163,DACH!$A:$C,2,FALSE)</f>
        <v>8528.6</v>
      </c>
      <c r="C12163" s="8">
        <f>VLOOKUP($A12163,DKK!$A:$C,2,FALSE)</f>
        <v>38247.5</v>
      </c>
      <c r="D12163" s="7">
        <f>VLOOKUP($A12163,EUR!$A:$C,2,FALSE)</f>
        <v>824.5</v>
      </c>
      <c r="E12163" s="9">
        <f>VLOOKUP($A12163,NOK!$A:$C,2,FALSE)</f>
        <v>8247.5</v>
      </c>
      <c r="F12163" s="10">
        <f>VLOOKUP($A12163,PLN!$A:$C,2,FALSE)</f>
        <v>3747.5</v>
      </c>
      <c r="G12163" s="11">
        <f>VLOOKUP($A12163,SEK!$A:$C,2,FALSE)</f>
        <v>8247.5</v>
      </c>
      <c r="H12163" s="12">
        <f>VLOOKUP($A12163,AUD!$A:$C,2,FALSE)</f>
        <v>9997.4</v>
      </c>
      <c r="I12163" s="14" t="e">
        <f>VLOOKUP($A12163,GBP!$A:$C,2,FALSE)</f>
        <v>#N/A</v>
      </c>
      <c r="J12163" s="14" t="e">
        <f>VLOOKUP($A12163,IE!$A:$C,2,FALSE)</f>
        <v>#N/A</v>
      </c>
    </row>
    <row r="12164" spans="1:10">
      <c r="A12164" s="5" t="s">
        <v>11239</v>
      </c>
      <c r="B12164" s="7">
        <f>VLOOKUP($A12164,DACH!$A:$C,2,FALSE)</f>
        <v>12.6</v>
      </c>
      <c r="C12164" s="8">
        <f>VLOOKUP($A12164,DKK!$A:$C,2,FALSE)</f>
        <v>115</v>
      </c>
      <c r="D12164" s="7">
        <f>VLOOKUP($A12164,EUR!$A:$C,2,FALSE)</f>
        <v>924.5</v>
      </c>
      <c r="E12164" s="9">
        <f>VLOOKUP($A12164,NOK!$A:$C,2,FALSE)</f>
        <v>9247.5</v>
      </c>
      <c r="F12164" s="10">
        <f>VLOOKUP($A12164,PLN!$A:$C,2,FALSE)</f>
        <v>4224.5</v>
      </c>
      <c r="G12164" s="11">
        <f>VLOOKUP($A12164,SEK!$A:$C,2,FALSE)</f>
        <v>9247.5</v>
      </c>
      <c r="H12164" s="12">
        <f>VLOOKUP($A12164,AUD!$A:$C,2,FALSE)</f>
        <v>24</v>
      </c>
      <c r="I12164" s="14">
        <f>VLOOKUP($A12164,GBP!$A:$C,2,FALSE)</f>
        <v>18</v>
      </c>
      <c r="J12164" s="14">
        <f>VLOOKUP($A12164,IE!$A:$C,2,FALSE)</f>
        <v>19.5</v>
      </c>
    </row>
    <row r="12165" spans="1:10">
      <c r="A12165" s="6" t="s">
        <v>11239</v>
      </c>
      <c r="B12165" s="7">
        <f>VLOOKUP($A12165,DACH!$A:$C,2,FALSE)</f>
        <v>12.6</v>
      </c>
      <c r="C12165" s="8">
        <f>VLOOKUP($A12165,DKK!$A:$C,2,FALSE)</f>
        <v>115</v>
      </c>
      <c r="D12165" s="7">
        <f>VLOOKUP($A12165,EUR!$A:$C,2,FALSE)</f>
        <v>924.5</v>
      </c>
      <c r="E12165" s="9">
        <f>VLOOKUP($A12165,NOK!$A:$C,2,FALSE)</f>
        <v>9247.5</v>
      </c>
      <c r="F12165" s="10">
        <f>VLOOKUP($A12165,PLN!$A:$C,2,FALSE)</f>
        <v>4224.5</v>
      </c>
      <c r="G12165" s="11">
        <f>VLOOKUP($A12165,SEK!$A:$C,2,FALSE)</f>
        <v>9247.5</v>
      </c>
      <c r="H12165" s="12">
        <f>VLOOKUP($A12165,AUD!$A:$C,2,FALSE)</f>
        <v>24</v>
      </c>
      <c r="I12165" s="14">
        <f>VLOOKUP($A12165,GBP!$A:$C,2,FALSE)</f>
        <v>18</v>
      </c>
      <c r="J12165" s="14">
        <f>VLOOKUP($A12165,IE!$A:$C,2,FALSE)</f>
        <v>19.5</v>
      </c>
    </row>
    <row r="12166" spans="1:10">
      <c r="A12166" s="5" t="s">
        <v>11239</v>
      </c>
      <c r="B12166" s="7">
        <f>VLOOKUP($A12166,DACH!$A:$C,2,FALSE)</f>
        <v>12.6</v>
      </c>
      <c r="C12166" s="8">
        <f>VLOOKUP($A12166,DKK!$A:$C,2,FALSE)</f>
        <v>115</v>
      </c>
      <c r="D12166" s="7">
        <f>VLOOKUP($A12166,EUR!$A:$C,2,FALSE)</f>
        <v>924.5</v>
      </c>
      <c r="E12166" s="9">
        <f>VLOOKUP($A12166,NOK!$A:$C,2,FALSE)</f>
        <v>9247.5</v>
      </c>
      <c r="F12166" s="10">
        <f>VLOOKUP($A12166,PLN!$A:$C,2,FALSE)</f>
        <v>4224.5</v>
      </c>
      <c r="G12166" s="11">
        <f>VLOOKUP($A12166,SEK!$A:$C,2,FALSE)</f>
        <v>9247.5</v>
      </c>
      <c r="H12166" s="12">
        <f>VLOOKUP($A12166,AUD!$A:$C,2,FALSE)</f>
        <v>24</v>
      </c>
      <c r="I12166" s="14">
        <f>VLOOKUP($A12166,GBP!$A:$C,2,FALSE)</f>
        <v>18</v>
      </c>
      <c r="J12166" s="14">
        <f>VLOOKUP($A12166,IE!$A:$C,2,FALSE)</f>
        <v>19.5</v>
      </c>
    </row>
    <row r="12167" spans="1:10">
      <c r="A12167" s="6" t="s">
        <v>11239</v>
      </c>
      <c r="B12167" s="7">
        <f>VLOOKUP($A12167,DACH!$A:$C,2,FALSE)</f>
        <v>12.6</v>
      </c>
      <c r="C12167" s="8">
        <f>VLOOKUP($A12167,DKK!$A:$C,2,FALSE)</f>
        <v>115</v>
      </c>
      <c r="D12167" s="7">
        <f>VLOOKUP($A12167,EUR!$A:$C,2,FALSE)</f>
        <v>924.5</v>
      </c>
      <c r="E12167" s="9">
        <f>VLOOKUP($A12167,NOK!$A:$C,2,FALSE)</f>
        <v>9247.5</v>
      </c>
      <c r="F12167" s="10">
        <f>VLOOKUP($A12167,PLN!$A:$C,2,FALSE)</f>
        <v>4224.5</v>
      </c>
      <c r="G12167" s="11">
        <f>VLOOKUP($A12167,SEK!$A:$C,2,FALSE)</f>
        <v>9247.5</v>
      </c>
      <c r="H12167" s="12">
        <f>VLOOKUP($A12167,AUD!$A:$C,2,FALSE)</f>
        <v>24</v>
      </c>
      <c r="I12167" s="14">
        <f>VLOOKUP($A12167,GBP!$A:$C,2,FALSE)</f>
        <v>18</v>
      </c>
      <c r="J12167" s="14">
        <f>VLOOKUP($A12167,IE!$A:$C,2,FALSE)</f>
        <v>19.5</v>
      </c>
    </row>
    <row r="12168" spans="1:10">
      <c r="A12168" s="5" t="s">
        <v>11239</v>
      </c>
      <c r="B12168" s="7">
        <f>VLOOKUP($A12168,DACH!$A:$C,2,FALSE)</f>
        <v>12.6</v>
      </c>
      <c r="C12168" s="8">
        <f>VLOOKUP($A12168,DKK!$A:$C,2,FALSE)</f>
        <v>115</v>
      </c>
      <c r="D12168" s="7">
        <f>VLOOKUP($A12168,EUR!$A:$C,2,FALSE)</f>
        <v>924.5</v>
      </c>
      <c r="E12168" s="9">
        <f>VLOOKUP($A12168,NOK!$A:$C,2,FALSE)</f>
        <v>9247.5</v>
      </c>
      <c r="F12168" s="10">
        <f>VLOOKUP($A12168,PLN!$A:$C,2,FALSE)</f>
        <v>4224.5</v>
      </c>
      <c r="G12168" s="11">
        <f>VLOOKUP($A12168,SEK!$A:$C,2,FALSE)</f>
        <v>9247.5</v>
      </c>
      <c r="H12168" s="12">
        <f>VLOOKUP($A12168,AUD!$A:$C,2,FALSE)</f>
        <v>24</v>
      </c>
      <c r="I12168" s="14">
        <f>VLOOKUP($A12168,GBP!$A:$C,2,FALSE)</f>
        <v>18</v>
      </c>
      <c r="J12168" s="14">
        <f>VLOOKUP($A12168,IE!$A:$C,2,FALSE)</f>
        <v>19.5</v>
      </c>
    </row>
    <row r="12169" spans="1:10">
      <c r="A12169" s="6" t="s">
        <v>11239</v>
      </c>
      <c r="B12169" s="7">
        <f>VLOOKUP($A12169,DACH!$A:$C,2,FALSE)</f>
        <v>12.6</v>
      </c>
      <c r="C12169" s="8">
        <f>VLOOKUP($A12169,DKK!$A:$C,2,FALSE)</f>
        <v>115</v>
      </c>
      <c r="D12169" s="7">
        <f>VLOOKUP($A12169,EUR!$A:$C,2,FALSE)</f>
        <v>924.5</v>
      </c>
      <c r="E12169" s="9">
        <f>VLOOKUP($A12169,NOK!$A:$C,2,FALSE)</f>
        <v>9247.5</v>
      </c>
      <c r="F12169" s="10">
        <f>VLOOKUP($A12169,PLN!$A:$C,2,FALSE)</f>
        <v>4224.5</v>
      </c>
      <c r="G12169" s="11">
        <f>VLOOKUP($A12169,SEK!$A:$C,2,FALSE)</f>
        <v>9247.5</v>
      </c>
      <c r="H12169" s="12">
        <f>VLOOKUP($A12169,AUD!$A:$C,2,FALSE)</f>
        <v>24</v>
      </c>
      <c r="I12169" s="14">
        <f>VLOOKUP($A12169,GBP!$A:$C,2,FALSE)</f>
        <v>18</v>
      </c>
      <c r="J12169" s="14">
        <f>VLOOKUP($A12169,IE!$A:$C,2,FALSE)</f>
        <v>19.5</v>
      </c>
    </row>
    <row r="12170" spans="1:10">
      <c r="A12170" s="5" t="s">
        <v>11239</v>
      </c>
      <c r="B12170" s="7">
        <f>VLOOKUP($A12170,DACH!$A:$C,2,FALSE)</f>
        <v>12.6</v>
      </c>
      <c r="C12170" s="8">
        <f>VLOOKUP($A12170,DKK!$A:$C,2,FALSE)</f>
        <v>115</v>
      </c>
      <c r="D12170" s="7">
        <f>VLOOKUP($A12170,EUR!$A:$C,2,FALSE)</f>
        <v>924.5</v>
      </c>
      <c r="E12170" s="9">
        <f>VLOOKUP($A12170,NOK!$A:$C,2,FALSE)</f>
        <v>9247.5</v>
      </c>
      <c r="F12170" s="10">
        <f>VLOOKUP($A12170,PLN!$A:$C,2,FALSE)</f>
        <v>4224.5</v>
      </c>
      <c r="G12170" s="11">
        <f>VLOOKUP($A12170,SEK!$A:$C,2,FALSE)</f>
        <v>9247.5</v>
      </c>
      <c r="H12170" s="12">
        <f>VLOOKUP($A12170,AUD!$A:$C,2,FALSE)</f>
        <v>24</v>
      </c>
      <c r="I12170" s="14">
        <f>VLOOKUP($A12170,GBP!$A:$C,2,FALSE)</f>
        <v>18</v>
      </c>
      <c r="J12170" s="14">
        <f>VLOOKUP($A12170,IE!$A:$C,2,FALSE)</f>
        <v>19.5</v>
      </c>
    </row>
    <row r="12171" spans="1:10">
      <c r="A12171" s="6" t="s">
        <v>11239</v>
      </c>
      <c r="B12171" s="7">
        <f>VLOOKUP($A12171,DACH!$A:$C,2,FALSE)</f>
        <v>12.6</v>
      </c>
      <c r="C12171" s="8">
        <f>VLOOKUP($A12171,DKK!$A:$C,2,FALSE)</f>
        <v>115</v>
      </c>
      <c r="D12171" s="7">
        <f>VLOOKUP($A12171,EUR!$A:$C,2,FALSE)</f>
        <v>924.5</v>
      </c>
      <c r="E12171" s="9">
        <f>VLOOKUP($A12171,NOK!$A:$C,2,FALSE)</f>
        <v>9247.5</v>
      </c>
      <c r="F12171" s="10">
        <f>VLOOKUP($A12171,PLN!$A:$C,2,FALSE)</f>
        <v>4224.5</v>
      </c>
      <c r="G12171" s="11">
        <f>VLOOKUP($A12171,SEK!$A:$C,2,FALSE)</f>
        <v>9247.5</v>
      </c>
      <c r="H12171" s="12">
        <f>VLOOKUP($A12171,AUD!$A:$C,2,FALSE)</f>
        <v>24</v>
      </c>
      <c r="I12171" s="14">
        <f>VLOOKUP($A12171,GBP!$A:$C,2,FALSE)</f>
        <v>18</v>
      </c>
      <c r="J12171" s="14">
        <f>VLOOKUP($A12171,IE!$A:$C,2,FALSE)</f>
        <v>19.5</v>
      </c>
    </row>
    <row r="12172" spans="1:10">
      <c r="A12172" s="5" t="s">
        <v>11239</v>
      </c>
      <c r="B12172" s="7">
        <f>VLOOKUP($A12172,DACH!$A:$C,2,FALSE)</f>
        <v>12.6</v>
      </c>
      <c r="C12172" s="8">
        <f>VLOOKUP($A12172,DKK!$A:$C,2,FALSE)</f>
        <v>115</v>
      </c>
      <c r="D12172" s="7">
        <f>VLOOKUP($A12172,EUR!$A:$C,2,FALSE)</f>
        <v>924.5</v>
      </c>
      <c r="E12172" s="9">
        <f>VLOOKUP($A12172,NOK!$A:$C,2,FALSE)</f>
        <v>9247.5</v>
      </c>
      <c r="F12172" s="10">
        <f>VLOOKUP($A12172,PLN!$A:$C,2,FALSE)</f>
        <v>4224.5</v>
      </c>
      <c r="G12172" s="11">
        <f>VLOOKUP($A12172,SEK!$A:$C,2,FALSE)</f>
        <v>9247.5</v>
      </c>
      <c r="H12172" s="12">
        <f>VLOOKUP($A12172,AUD!$A:$C,2,FALSE)</f>
        <v>24</v>
      </c>
      <c r="I12172" s="14">
        <f>VLOOKUP($A12172,GBP!$A:$C,2,FALSE)</f>
        <v>18</v>
      </c>
      <c r="J12172" s="14">
        <f>VLOOKUP($A12172,IE!$A:$C,2,FALSE)</f>
        <v>19.5</v>
      </c>
    </row>
    <row r="12173" spans="1:10">
      <c r="A12173" s="6" t="s">
        <v>11239</v>
      </c>
      <c r="B12173" s="7">
        <f>VLOOKUP($A12173,DACH!$A:$C,2,FALSE)</f>
        <v>12.6</v>
      </c>
      <c r="C12173" s="8">
        <f>VLOOKUP($A12173,DKK!$A:$C,2,FALSE)</f>
        <v>115</v>
      </c>
      <c r="D12173" s="7">
        <f>VLOOKUP($A12173,EUR!$A:$C,2,FALSE)</f>
        <v>924.5</v>
      </c>
      <c r="E12173" s="9">
        <f>VLOOKUP($A12173,NOK!$A:$C,2,FALSE)</f>
        <v>9247.5</v>
      </c>
      <c r="F12173" s="10">
        <f>VLOOKUP($A12173,PLN!$A:$C,2,FALSE)</f>
        <v>4224.5</v>
      </c>
      <c r="G12173" s="11">
        <f>VLOOKUP($A12173,SEK!$A:$C,2,FALSE)</f>
        <v>9247.5</v>
      </c>
      <c r="H12173" s="12">
        <f>VLOOKUP($A12173,AUD!$A:$C,2,FALSE)</f>
        <v>24</v>
      </c>
      <c r="I12173" s="14">
        <f>VLOOKUP($A12173,GBP!$A:$C,2,FALSE)</f>
        <v>18</v>
      </c>
      <c r="J12173" s="14">
        <f>VLOOKUP($A12173,IE!$A:$C,2,FALSE)</f>
        <v>19.5</v>
      </c>
    </row>
    <row r="12174" spans="1:10">
      <c r="A12174" s="5" t="s">
        <v>11239</v>
      </c>
      <c r="B12174" s="7">
        <f>VLOOKUP($A12174,DACH!$A:$C,2,FALSE)</f>
        <v>12.6</v>
      </c>
      <c r="C12174" s="8">
        <f>VLOOKUP($A12174,DKK!$A:$C,2,FALSE)</f>
        <v>115</v>
      </c>
      <c r="D12174" s="7">
        <f>VLOOKUP($A12174,EUR!$A:$C,2,FALSE)</f>
        <v>924.5</v>
      </c>
      <c r="E12174" s="9">
        <f>VLOOKUP($A12174,NOK!$A:$C,2,FALSE)</f>
        <v>9247.5</v>
      </c>
      <c r="F12174" s="10">
        <f>VLOOKUP($A12174,PLN!$A:$C,2,FALSE)</f>
        <v>4224.5</v>
      </c>
      <c r="G12174" s="11">
        <f>VLOOKUP($A12174,SEK!$A:$C,2,FALSE)</f>
        <v>9247.5</v>
      </c>
      <c r="H12174" s="12">
        <f>VLOOKUP($A12174,AUD!$A:$C,2,FALSE)</f>
        <v>24</v>
      </c>
      <c r="I12174" s="14">
        <f>VLOOKUP($A12174,GBP!$A:$C,2,FALSE)</f>
        <v>18</v>
      </c>
      <c r="J12174" s="14">
        <f>VLOOKUP($A12174,IE!$A:$C,2,FALSE)</f>
        <v>19.5</v>
      </c>
    </row>
    <row r="12175" spans="1:10">
      <c r="A12175" s="6" t="s">
        <v>11239</v>
      </c>
      <c r="B12175" s="7">
        <f>VLOOKUP($A12175,DACH!$A:$C,2,FALSE)</f>
        <v>12.6</v>
      </c>
      <c r="C12175" s="8">
        <f>VLOOKUP($A12175,DKK!$A:$C,2,FALSE)</f>
        <v>115</v>
      </c>
      <c r="D12175" s="7">
        <f>VLOOKUP($A12175,EUR!$A:$C,2,FALSE)</f>
        <v>924.5</v>
      </c>
      <c r="E12175" s="9">
        <f>VLOOKUP($A12175,NOK!$A:$C,2,FALSE)</f>
        <v>9247.5</v>
      </c>
      <c r="F12175" s="10">
        <f>VLOOKUP($A12175,PLN!$A:$C,2,FALSE)</f>
        <v>4224.5</v>
      </c>
      <c r="G12175" s="11">
        <f>VLOOKUP($A12175,SEK!$A:$C,2,FALSE)</f>
        <v>9247.5</v>
      </c>
      <c r="H12175" s="12">
        <f>VLOOKUP($A12175,AUD!$A:$C,2,FALSE)</f>
        <v>24</v>
      </c>
      <c r="I12175" s="14">
        <f>VLOOKUP($A12175,GBP!$A:$C,2,FALSE)</f>
        <v>18</v>
      </c>
      <c r="J12175" s="14">
        <f>VLOOKUP($A12175,IE!$A:$C,2,FALSE)</f>
        <v>19.5</v>
      </c>
    </row>
    <row r="12176" spans="1:10">
      <c r="A12176" s="5" t="s">
        <v>11239</v>
      </c>
      <c r="B12176" s="7">
        <f>VLOOKUP($A12176,DACH!$A:$C,2,FALSE)</f>
        <v>12.6</v>
      </c>
      <c r="C12176" s="8">
        <f>VLOOKUP($A12176,DKK!$A:$C,2,FALSE)</f>
        <v>115</v>
      </c>
      <c r="D12176" s="7">
        <f>VLOOKUP($A12176,EUR!$A:$C,2,FALSE)</f>
        <v>924.5</v>
      </c>
      <c r="E12176" s="9">
        <f>VLOOKUP($A12176,NOK!$A:$C,2,FALSE)</f>
        <v>9247.5</v>
      </c>
      <c r="F12176" s="10">
        <f>VLOOKUP($A12176,PLN!$A:$C,2,FALSE)</f>
        <v>4224.5</v>
      </c>
      <c r="G12176" s="11">
        <f>VLOOKUP($A12176,SEK!$A:$C,2,FALSE)</f>
        <v>9247.5</v>
      </c>
      <c r="H12176" s="12">
        <f>VLOOKUP($A12176,AUD!$A:$C,2,FALSE)</f>
        <v>24</v>
      </c>
      <c r="I12176" s="14">
        <f>VLOOKUP($A12176,GBP!$A:$C,2,FALSE)</f>
        <v>18</v>
      </c>
      <c r="J12176" s="14">
        <f>VLOOKUP($A12176,IE!$A:$C,2,FALSE)</f>
        <v>19.5</v>
      </c>
    </row>
    <row r="12177" spans="1:10">
      <c r="A12177" s="6" t="s">
        <v>11239</v>
      </c>
      <c r="B12177" s="7">
        <f>VLOOKUP($A12177,DACH!$A:$C,2,FALSE)</f>
        <v>12.6</v>
      </c>
      <c r="C12177" s="8">
        <f>VLOOKUP($A12177,DKK!$A:$C,2,FALSE)</f>
        <v>115</v>
      </c>
      <c r="D12177" s="7">
        <f>VLOOKUP($A12177,EUR!$A:$C,2,FALSE)</f>
        <v>924.5</v>
      </c>
      <c r="E12177" s="9">
        <f>VLOOKUP($A12177,NOK!$A:$C,2,FALSE)</f>
        <v>9247.5</v>
      </c>
      <c r="F12177" s="10">
        <f>VLOOKUP($A12177,PLN!$A:$C,2,FALSE)</f>
        <v>4224.5</v>
      </c>
      <c r="G12177" s="11">
        <f>VLOOKUP($A12177,SEK!$A:$C,2,FALSE)</f>
        <v>9247.5</v>
      </c>
      <c r="H12177" s="12">
        <f>VLOOKUP($A12177,AUD!$A:$C,2,FALSE)</f>
        <v>24</v>
      </c>
      <c r="I12177" s="14">
        <f>VLOOKUP($A12177,GBP!$A:$C,2,FALSE)</f>
        <v>18</v>
      </c>
      <c r="J12177" s="14">
        <f>VLOOKUP($A12177,IE!$A:$C,2,FALSE)</f>
        <v>19.5</v>
      </c>
    </row>
    <row r="12178" spans="1:10">
      <c r="A12178" s="5" t="s">
        <v>11239</v>
      </c>
      <c r="B12178" s="7">
        <f>VLOOKUP($A12178,DACH!$A:$C,2,FALSE)</f>
        <v>12.6</v>
      </c>
      <c r="C12178" s="8">
        <f>VLOOKUP($A12178,DKK!$A:$C,2,FALSE)</f>
        <v>115</v>
      </c>
      <c r="D12178" s="7">
        <f>VLOOKUP($A12178,EUR!$A:$C,2,FALSE)</f>
        <v>924.5</v>
      </c>
      <c r="E12178" s="9">
        <f>VLOOKUP($A12178,NOK!$A:$C,2,FALSE)</f>
        <v>9247.5</v>
      </c>
      <c r="F12178" s="10">
        <f>VLOOKUP($A12178,PLN!$A:$C,2,FALSE)</f>
        <v>4224.5</v>
      </c>
      <c r="G12178" s="11">
        <f>VLOOKUP($A12178,SEK!$A:$C,2,FALSE)</f>
        <v>9247.5</v>
      </c>
      <c r="H12178" s="12">
        <f>VLOOKUP($A12178,AUD!$A:$C,2,FALSE)</f>
        <v>24</v>
      </c>
      <c r="I12178" s="14">
        <f>VLOOKUP($A12178,GBP!$A:$C,2,FALSE)</f>
        <v>18</v>
      </c>
      <c r="J12178" s="14">
        <f>VLOOKUP($A12178,IE!$A:$C,2,FALSE)</f>
        <v>19.5</v>
      </c>
    </row>
    <row r="12179" spans="1:10">
      <c r="A12179" s="6" t="s">
        <v>11239</v>
      </c>
      <c r="B12179" s="7">
        <f>VLOOKUP($A12179,DACH!$A:$C,2,FALSE)</f>
        <v>12.6</v>
      </c>
      <c r="C12179" s="8">
        <f>VLOOKUP($A12179,DKK!$A:$C,2,FALSE)</f>
        <v>115</v>
      </c>
      <c r="D12179" s="7">
        <f>VLOOKUP($A12179,EUR!$A:$C,2,FALSE)</f>
        <v>924.5</v>
      </c>
      <c r="E12179" s="9">
        <f>VLOOKUP($A12179,NOK!$A:$C,2,FALSE)</f>
        <v>9247.5</v>
      </c>
      <c r="F12179" s="10">
        <f>VLOOKUP($A12179,PLN!$A:$C,2,FALSE)</f>
        <v>4224.5</v>
      </c>
      <c r="G12179" s="11">
        <f>VLOOKUP($A12179,SEK!$A:$C,2,FALSE)</f>
        <v>9247.5</v>
      </c>
      <c r="H12179" s="12">
        <f>VLOOKUP($A12179,AUD!$A:$C,2,FALSE)</f>
        <v>24</v>
      </c>
      <c r="I12179" s="14">
        <f>VLOOKUP($A12179,GBP!$A:$C,2,FALSE)</f>
        <v>18</v>
      </c>
      <c r="J12179" s="14">
        <f>VLOOKUP($A12179,IE!$A:$C,2,FALSE)</f>
        <v>19.5</v>
      </c>
    </row>
    <row r="12180" spans="1:10">
      <c r="A12180" s="5" t="s">
        <v>11239</v>
      </c>
      <c r="B12180" s="7">
        <f>VLOOKUP($A12180,DACH!$A:$C,2,FALSE)</f>
        <v>12.6</v>
      </c>
      <c r="C12180" s="8">
        <f>VLOOKUP($A12180,DKK!$A:$C,2,FALSE)</f>
        <v>115</v>
      </c>
      <c r="D12180" s="7">
        <f>VLOOKUP($A12180,EUR!$A:$C,2,FALSE)</f>
        <v>924.5</v>
      </c>
      <c r="E12180" s="9">
        <f>VLOOKUP($A12180,NOK!$A:$C,2,FALSE)</f>
        <v>9247.5</v>
      </c>
      <c r="F12180" s="10">
        <f>VLOOKUP($A12180,PLN!$A:$C,2,FALSE)</f>
        <v>4224.5</v>
      </c>
      <c r="G12180" s="11">
        <f>VLOOKUP($A12180,SEK!$A:$C,2,FALSE)</f>
        <v>9247.5</v>
      </c>
      <c r="H12180" s="12">
        <f>VLOOKUP($A12180,AUD!$A:$C,2,FALSE)</f>
        <v>24</v>
      </c>
      <c r="I12180" s="14">
        <f>VLOOKUP($A12180,GBP!$A:$C,2,FALSE)</f>
        <v>18</v>
      </c>
      <c r="J12180" s="14">
        <f>VLOOKUP($A12180,IE!$A:$C,2,FALSE)</f>
        <v>19.5</v>
      </c>
    </row>
    <row r="12181" spans="1:10">
      <c r="A12181" s="6" t="s">
        <v>11239</v>
      </c>
      <c r="B12181" s="7">
        <f>VLOOKUP($A12181,DACH!$A:$C,2,FALSE)</f>
        <v>12.6</v>
      </c>
      <c r="C12181" s="8">
        <f>VLOOKUP($A12181,DKK!$A:$C,2,FALSE)</f>
        <v>115</v>
      </c>
      <c r="D12181" s="7">
        <f>VLOOKUP($A12181,EUR!$A:$C,2,FALSE)</f>
        <v>924.5</v>
      </c>
      <c r="E12181" s="9">
        <f>VLOOKUP($A12181,NOK!$A:$C,2,FALSE)</f>
        <v>9247.5</v>
      </c>
      <c r="F12181" s="10">
        <f>VLOOKUP($A12181,PLN!$A:$C,2,FALSE)</f>
        <v>4224.5</v>
      </c>
      <c r="G12181" s="11">
        <f>VLOOKUP($A12181,SEK!$A:$C,2,FALSE)</f>
        <v>9247.5</v>
      </c>
      <c r="H12181" s="12">
        <f>VLOOKUP($A12181,AUD!$A:$C,2,FALSE)</f>
        <v>24</v>
      </c>
      <c r="I12181" s="14">
        <f>VLOOKUP($A12181,GBP!$A:$C,2,FALSE)</f>
        <v>18</v>
      </c>
      <c r="J12181" s="14">
        <f>VLOOKUP($A12181,IE!$A:$C,2,FALSE)</f>
        <v>19.5</v>
      </c>
    </row>
    <row r="12182" spans="1:10">
      <c r="A12182" s="5" t="s">
        <v>11239</v>
      </c>
      <c r="B12182" s="7">
        <f>VLOOKUP($A12182,DACH!$A:$C,2,FALSE)</f>
        <v>12.6</v>
      </c>
      <c r="C12182" s="8">
        <f>VLOOKUP($A12182,DKK!$A:$C,2,FALSE)</f>
        <v>115</v>
      </c>
      <c r="D12182" s="7">
        <f>VLOOKUP($A12182,EUR!$A:$C,2,FALSE)</f>
        <v>924.5</v>
      </c>
      <c r="E12182" s="9">
        <f>VLOOKUP($A12182,NOK!$A:$C,2,FALSE)</f>
        <v>9247.5</v>
      </c>
      <c r="F12182" s="10">
        <f>VLOOKUP($A12182,PLN!$A:$C,2,FALSE)</f>
        <v>4224.5</v>
      </c>
      <c r="G12182" s="11">
        <f>VLOOKUP($A12182,SEK!$A:$C,2,FALSE)</f>
        <v>9247.5</v>
      </c>
      <c r="H12182" s="12">
        <f>VLOOKUP($A12182,AUD!$A:$C,2,FALSE)</f>
        <v>24</v>
      </c>
      <c r="I12182" s="14">
        <f>VLOOKUP($A12182,GBP!$A:$C,2,FALSE)</f>
        <v>18</v>
      </c>
      <c r="J12182" s="14">
        <f>VLOOKUP($A12182,IE!$A:$C,2,FALSE)</f>
        <v>19.5</v>
      </c>
    </row>
    <row r="12183" spans="1:10">
      <c r="A12183" s="6" t="s">
        <v>11239</v>
      </c>
      <c r="B12183" s="7">
        <f>VLOOKUP($A12183,DACH!$A:$C,2,FALSE)</f>
        <v>12.6</v>
      </c>
      <c r="C12183" s="8">
        <f>VLOOKUP($A12183,DKK!$A:$C,2,FALSE)</f>
        <v>115</v>
      </c>
      <c r="D12183" s="7">
        <f>VLOOKUP($A12183,EUR!$A:$C,2,FALSE)</f>
        <v>924.5</v>
      </c>
      <c r="E12183" s="9">
        <f>VLOOKUP($A12183,NOK!$A:$C,2,FALSE)</f>
        <v>9247.5</v>
      </c>
      <c r="F12183" s="10">
        <f>VLOOKUP($A12183,PLN!$A:$C,2,FALSE)</f>
        <v>4224.5</v>
      </c>
      <c r="G12183" s="11">
        <f>VLOOKUP($A12183,SEK!$A:$C,2,FALSE)</f>
        <v>9247.5</v>
      </c>
      <c r="H12183" s="12">
        <f>VLOOKUP($A12183,AUD!$A:$C,2,FALSE)</f>
        <v>24</v>
      </c>
      <c r="I12183" s="14">
        <f>VLOOKUP($A12183,GBP!$A:$C,2,FALSE)</f>
        <v>18</v>
      </c>
      <c r="J12183" s="14">
        <f>VLOOKUP($A12183,IE!$A:$C,2,FALSE)</f>
        <v>19.5</v>
      </c>
    </row>
    <row r="12184" spans="1:10">
      <c r="A12184" s="5" t="s">
        <v>11239</v>
      </c>
      <c r="B12184" s="7">
        <f>VLOOKUP($A12184,DACH!$A:$C,2,FALSE)</f>
        <v>12.6</v>
      </c>
      <c r="C12184" s="8">
        <f>VLOOKUP($A12184,DKK!$A:$C,2,FALSE)</f>
        <v>115</v>
      </c>
      <c r="D12184" s="7">
        <f>VLOOKUP($A12184,EUR!$A:$C,2,FALSE)</f>
        <v>924.5</v>
      </c>
      <c r="E12184" s="9">
        <f>VLOOKUP($A12184,NOK!$A:$C,2,FALSE)</f>
        <v>9247.5</v>
      </c>
      <c r="F12184" s="10">
        <f>VLOOKUP($A12184,PLN!$A:$C,2,FALSE)</f>
        <v>4224.5</v>
      </c>
      <c r="G12184" s="11">
        <f>VLOOKUP($A12184,SEK!$A:$C,2,FALSE)</f>
        <v>9247.5</v>
      </c>
      <c r="H12184" s="12">
        <f>VLOOKUP($A12184,AUD!$A:$C,2,FALSE)</f>
        <v>24</v>
      </c>
      <c r="I12184" s="14">
        <f>VLOOKUP($A12184,GBP!$A:$C,2,FALSE)</f>
        <v>18</v>
      </c>
      <c r="J12184" s="14">
        <f>VLOOKUP($A12184,IE!$A:$C,2,FALSE)</f>
        <v>19.5</v>
      </c>
    </row>
    <row r="12185" spans="1:10">
      <c r="A12185" s="6" t="s">
        <v>11239</v>
      </c>
      <c r="B12185" s="7">
        <f>VLOOKUP($A12185,DACH!$A:$C,2,FALSE)</f>
        <v>12.6</v>
      </c>
      <c r="C12185" s="8">
        <f>VLOOKUP($A12185,DKK!$A:$C,2,FALSE)</f>
        <v>115</v>
      </c>
      <c r="D12185" s="7">
        <f>VLOOKUP($A12185,EUR!$A:$C,2,FALSE)</f>
        <v>924.5</v>
      </c>
      <c r="E12185" s="9">
        <f>VLOOKUP($A12185,NOK!$A:$C,2,FALSE)</f>
        <v>9247.5</v>
      </c>
      <c r="F12185" s="10">
        <f>VLOOKUP($A12185,PLN!$A:$C,2,FALSE)</f>
        <v>4224.5</v>
      </c>
      <c r="G12185" s="11">
        <f>VLOOKUP($A12185,SEK!$A:$C,2,FALSE)</f>
        <v>9247.5</v>
      </c>
      <c r="H12185" s="12">
        <f>VLOOKUP($A12185,AUD!$A:$C,2,FALSE)</f>
        <v>24</v>
      </c>
      <c r="I12185" s="14">
        <f>VLOOKUP($A12185,GBP!$A:$C,2,FALSE)</f>
        <v>18</v>
      </c>
      <c r="J12185" s="14">
        <f>VLOOKUP($A12185,IE!$A:$C,2,FALSE)</f>
        <v>19.5</v>
      </c>
    </row>
    <row r="12186" spans="1:10">
      <c r="A12186" s="5" t="s">
        <v>11239</v>
      </c>
      <c r="B12186" s="7">
        <f>VLOOKUP($A12186,DACH!$A:$C,2,FALSE)</f>
        <v>12.6</v>
      </c>
      <c r="C12186" s="8">
        <f>VLOOKUP($A12186,DKK!$A:$C,2,FALSE)</f>
        <v>115</v>
      </c>
      <c r="D12186" s="7">
        <f>VLOOKUP($A12186,EUR!$A:$C,2,FALSE)</f>
        <v>924.5</v>
      </c>
      <c r="E12186" s="9">
        <f>VLOOKUP($A12186,NOK!$A:$C,2,FALSE)</f>
        <v>9247.5</v>
      </c>
      <c r="F12186" s="10">
        <f>VLOOKUP($A12186,PLN!$A:$C,2,FALSE)</f>
        <v>4224.5</v>
      </c>
      <c r="G12186" s="11">
        <f>VLOOKUP($A12186,SEK!$A:$C,2,FALSE)</f>
        <v>9247.5</v>
      </c>
      <c r="H12186" s="12">
        <f>VLOOKUP($A12186,AUD!$A:$C,2,FALSE)</f>
        <v>24</v>
      </c>
      <c r="I12186" s="14">
        <f>VLOOKUP($A12186,GBP!$A:$C,2,FALSE)</f>
        <v>18</v>
      </c>
      <c r="J12186" s="14">
        <f>VLOOKUP($A12186,IE!$A:$C,2,FALSE)</f>
        <v>19.5</v>
      </c>
    </row>
    <row r="12187" spans="1:10">
      <c r="A12187" s="6" t="s">
        <v>11239</v>
      </c>
      <c r="B12187" s="7">
        <f>VLOOKUP($A12187,DACH!$A:$C,2,FALSE)</f>
        <v>12.6</v>
      </c>
      <c r="C12187" s="8">
        <f>VLOOKUP($A12187,DKK!$A:$C,2,FALSE)</f>
        <v>115</v>
      </c>
      <c r="D12187" s="7">
        <f>VLOOKUP($A12187,EUR!$A:$C,2,FALSE)</f>
        <v>924.5</v>
      </c>
      <c r="E12187" s="9">
        <f>VLOOKUP($A12187,NOK!$A:$C,2,FALSE)</f>
        <v>9247.5</v>
      </c>
      <c r="F12187" s="10">
        <f>VLOOKUP($A12187,PLN!$A:$C,2,FALSE)</f>
        <v>4224.5</v>
      </c>
      <c r="G12187" s="11">
        <f>VLOOKUP($A12187,SEK!$A:$C,2,FALSE)</f>
        <v>9247.5</v>
      </c>
      <c r="H12187" s="12">
        <f>VLOOKUP($A12187,AUD!$A:$C,2,FALSE)</f>
        <v>24</v>
      </c>
      <c r="I12187" s="14">
        <f>VLOOKUP($A12187,GBP!$A:$C,2,FALSE)</f>
        <v>18</v>
      </c>
      <c r="J12187" s="14">
        <f>VLOOKUP($A12187,IE!$A:$C,2,FALSE)</f>
        <v>19.5</v>
      </c>
    </row>
    <row r="12188" spans="1:10">
      <c r="A12188" s="5" t="s">
        <v>11239</v>
      </c>
      <c r="B12188" s="7">
        <f>VLOOKUP($A12188,DACH!$A:$C,2,FALSE)</f>
        <v>12.6</v>
      </c>
      <c r="C12188" s="8">
        <f>VLOOKUP($A12188,DKK!$A:$C,2,FALSE)</f>
        <v>115</v>
      </c>
      <c r="D12188" s="7">
        <f>VLOOKUP($A12188,EUR!$A:$C,2,FALSE)</f>
        <v>924.5</v>
      </c>
      <c r="E12188" s="9">
        <f>VLOOKUP($A12188,NOK!$A:$C,2,FALSE)</f>
        <v>9247.5</v>
      </c>
      <c r="F12188" s="10">
        <f>VLOOKUP($A12188,PLN!$A:$C,2,FALSE)</f>
        <v>4224.5</v>
      </c>
      <c r="G12188" s="11">
        <f>VLOOKUP($A12188,SEK!$A:$C,2,FALSE)</f>
        <v>9247.5</v>
      </c>
      <c r="H12188" s="12">
        <f>VLOOKUP($A12188,AUD!$A:$C,2,FALSE)</f>
        <v>24</v>
      </c>
      <c r="I12188" s="14">
        <f>VLOOKUP($A12188,GBP!$A:$C,2,FALSE)</f>
        <v>18</v>
      </c>
      <c r="J12188" s="14">
        <f>VLOOKUP($A12188,IE!$A:$C,2,FALSE)</f>
        <v>19.5</v>
      </c>
    </row>
    <row r="12189" spans="1:10">
      <c r="A12189" s="6" t="s">
        <v>11239</v>
      </c>
      <c r="B12189" s="7">
        <f>VLOOKUP($A12189,DACH!$A:$C,2,FALSE)</f>
        <v>12.6</v>
      </c>
      <c r="C12189" s="8">
        <f>VLOOKUP($A12189,DKK!$A:$C,2,FALSE)</f>
        <v>115</v>
      </c>
      <c r="D12189" s="7">
        <f>VLOOKUP($A12189,EUR!$A:$C,2,FALSE)</f>
        <v>924.5</v>
      </c>
      <c r="E12189" s="9">
        <f>VLOOKUP($A12189,NOK!$A:$C,2,FALSE)</f>
        <v>9247.5</v>
      </c>
      <c r="F12189" s="10">
        <f>VLOOKUP($A12189,PLN!$A:$C,2,FALSE)</f>
        <v>4224.5</v>
      </c>
      <c r="G12189" s="11">
        <f>VLOOKUP($A12189,SEK!$A:$C,2,FALSE)</f>
        <v>9247.5</v>
      </c>
      <c r="H12189" s="12">
        <f>VLOOKUP($A12189,AUD!$A:$C,2,FALSE)</f>
        <v>24</v>
      </c>
      <c r="I12189" s="14">
        <f>VLOOKUP($A12189,GBP!$A:$C,2,FALSE)</f>
        <v>18</v>
      </c>
      <c r="J12189" s="14">
        <f>VLOOKUP($A12189,IE!$A:$C,2,FALSE)</f>
        <v>19.5</v>
      </c>
    </row>
    <row r="12190" spans="1:10">
      <c r="A12190" s="5" t="s">
        <v>11239</v>
      </c>
      <c r="B12190" s="7">
        <f>VLOOKUP($A12190,DACH!$A:$C,2,FALSE)</f>
        <v>12.6</v>
      </c>
      <c r="C12190" s="8">
        <f>VLOOKUP($A12190,DKK!$A:$C,2,FALSE)</f>
        <v>115</v>
      </c>
      <c r="D12190" s="7">
        <f>VLOOKUP($A12190,EUR!$A:$C,2,FALSE)</f>
        <v>924.5</v>
      </c>
      <c r="E12190" s="9">
        <f>VLOOKUP($A12190,NOK!$A:$C,2,FALSE)</f>
        <v>9247.5</v>
      </c>
      <c r="F12190" s="10">
        <f>VLOOKUP($A12190,PLN!$A:$C,2,FALSE)</f>
        <v>4224.5</v>
      </c>
      <c r="G12190" s="11">
        <f>VLOOKUP($A12190,SEK!$A:$C,2,FALSE)</f>
        <v>9247.5</v>
      </c>
      <c r="H12190" s="12">
        <f>VLOOKUP($A12190,AUD!$A:$C,2,FALSE)</f>
        <v>24</v>
      </c>
      <c r="I12190" s="14">
        <f>VLOOKUP($A12190,GBP!$A:$C,2,FALSE)</f>
        <v>18</v>
      </c>
      <c r="J12190" s="14">
        <f>VLOOKUP($A12190,IE!$A:$C,2,FALSE)</f>
        <v>19.5</v>
      </c>
    </row>
    <row r="12191" spans="1:10">
      <c r="A12191" s="6" t="s">
        <v>11239</v>
      </c>
      <c r="B12191" s="7">
        <f>VLOOKUP($A12191,DACH!$A:$C,2,FALSE)</f>
        <v>12.6</v>
      </c>
      <c r="C12191" s="8">
        <f>VLOOKUP($A12191,DKK!$A:$C,2,FALSE)</f>
        <v>115</v>
      </c>
      <c r="D12191" s="7">
        <f>VLOOKUP($A12191,EUR!$A:$C,2,FALSE)</f>
        <v>924.5</v>
      </c>
      <c r="E12191" s="9">
        <f>VLOOKUP($A12191,NOK!$A:$C,2,FALSE)</f>
        <v>9247.5</v>
      </c>
      <c r="F12191" s="10">
        <f>VLOOKUP($A12191,PLN!$A:$C,2,FALSE)</f>
        <v>4224.5</v>
      </c>
      <c r="G12191" s="11">
        <f>VLOOKUP($A12191,SEK!$A:$C,2,FALSE)</f>
        <v>9247.5</v>
      </c>
      <c r="H12191" s="12">
        <f>VLOOKUP($A12191,AUD!$A:$C,2,FALSE)</f>
        <v>24</v>
      </c>
      <c r="I12191" s="14">
        <f>VLOOKUP($A12191,GBP!$A:$C,2,FALSE)</f>
        <v>18</v>
      </c>
      <c r="J12191" s="14">
        <f>VLOOKUP($A12191,IE!$A:$C,2,FALSE)</f>
        <v>19.5</v>
      </c>
    </row>
    <row r="12192" spans="1:10">
      <c r="A12192" s="5" t="s">
        <v>11239</v>
      </c>
      <c r="B12192" s="7">
        <f>VLOOKUP($A12192,DACH!$A:$C,2,FALSE)</f>
        <v>12.6</v>
      </c>
      <c r="C12192" s="8">
        <f>VLOOKUP($A12192,DKK!$A:$C,2,FALSE)</f>
        <v>115</v>
      </c>
      <c r="D12192" s="7">
        <f>VLOOKUP($A12192,EUR!$A:$C,2,FALSE)</f>
        <v>924.5</v>
      </c>
      <c r="E12192" s="9">
        <f>VLOOKUP($A12192,NOK!$A:$C,2,FALSE)</f>
        <v>9247.5</v>
      </c>
      <c r="F12192" s="10">
        <f>VLOOKUP($A12192,PLN!$A:$C,2,FALSE)</f>
        <v>4224.5</v>
      </c>
      <c r="G12192" s="11">
        <f>VLOOKUP($A12192,SEK!$A:$C,2,FALSE)</f>
        <v>9247.5</v>
      </c>
      <c r="H12192" s="12">
        <f>VLOOKUP($A12192,AUD!$A:$C,2,FALSE)</f>
        <v>24</v>
      </c>
      <c r="I12192" s="14">
        <f>VLOOKUP($A12192,GBP!$A:$C,2,FALSE)</f>
        <v>18</v>
      </c>
      <c r="J12192" s="14">
        <f>VLOOKUP($A12192,IE!$A:$C,2,FALSE)</f>
        <v>19.5</v>
      </c>
    </row>
    <row r="12193" spans="1:10">
      <c r="A12193" s="6" t="s">
        <v>11239</v>
      </c>
      <c r="B12193" s="7">
        <f>VLOOKUP($A12193,DACH!$A:$C,2,FALSE)</f>
        <v>12.6</v>
      </c>
      <c r="C12193" s="8">
        <f>VLOOKUP($A12193,DKK!$A:$C,2,FALSE)</f>
        <v>115</v>
      </c>
      <c r="D12193" s="7">
        <f>VLOOKUP($A12193,EUR!$A:$C,2,FALSE)</f>
        <v>924.5</v>
      </c>
      <c r="E12193" s="9">
        <f>VLOOKUP($A12193,NOK!$A:$C,2,FALSE)</f>
        <v>9247.5</v>
      </c>
      <c r="F12193" s="10">
        <f>VLOOKUP($A12193,PLN!$A:$C,2,FALSE)</f>
        <v>4224.5</v>
      </c>
      <c r="G12193" s="11">
        <f>VLOOKUP($A12193,SEK!$A:$C,2,FALSE)</f>
        <v>9247.5</v>
      </c>
      <c r="H12193" s="12">
        <f>VLOOKUP($A12193,AUD!$A:$C,2,FALSE)</f>
        <v>24</v>
      </c>
      <c r="I12193" s="14">
        <f>VLOOKUP($A12193,GBP!$A:$C,2,FALSE)</f>
        <v>18</v>
      </c>
      <c r="J12193" s="14">
        <f>VLOOKUP($A12193,IE!$A:$C,2,FALSE)</f>
        <v>19.5</v>
      </c>
    </row>
    <row r="12194" spans="1:10">
      <c r="A12194" s="5" t="s">
        <v>11239</v>
      </c>
      <c r="B12194" s="7">
        <f>VLOOKUP($A12194,DACH!$A:$C,2,FALSE)</f>
        <v>12.6</v>
      </c>
      <c r="C12194" s="8">
        <f>VLOOKUP($A12194,DKK!$A:$C,2,FALSE)</f>
        <v>115</v>
      </c>
      <c r="D12194" s="7">
        <f>VLOOKUP($A12194,EUR!$A:$C,2,FALSE)</f>
        <v>924.5</v>
      </c>
      <c r="E12194" s="9">
        <f>VLOOKUP($A12194,NOK!$A:$C,2,FALSE)</f>
        <v>9247.5</v>
      </c>
      <c r="F12194" s="10">
        <f>VLOOKUP($A12194,PLN!$A:$C,2,FALSE)</f>
        <v>4224.5</v>
      </c>
      <c r="G12194" s="11">
        <f>VLOOKUP($A12194,SEK!$A:$C,2,FALSE)</f>
        <v>9247.5</v>
      </c>
      <c r="H12194" s="12">
        <f>VLOOKUP($A12194,AUD!$A:$C,2,FALSE)</f>
        <v>24</v>
      </c>
      <c r="I12194" s="14">
        <f>VLOOKUP($A12194,GBP!$A:$C,2,FALSE)</f>
        <v>18</v>
      </c>
      <c r="J12194" s="14">
        <f>VLOOKUP($A12194,IE!$A:$C,2,FALSE)</f>
        <v>19.5</v>
      </c>
    </row>
    <row r="12195" spans="1:10">
      <c r="A12195" s="6" t="s">
        <v>11239</v>
      </c>
      <c r="B12195" s="7">
        <f>VLOOKUP($A12195,DACH!$A:$C,2,FALSE)</f>
        <v>12.6</v>
      </c>
      <c r="C12195" s="8">
        <f>VLOOKUP($A12195,DKK!$A:$C,2,FALSE)</f>
        <v>115</v>
      </c>
      <c r="D12195" s="7">
        <f>VLOOKUP($A12195,EUR!$A:$C,2,FALSE)</f>
        <v>924.5</v>
      </c>
      <c r="E12195" s="9">
        <f>VLOOKUP($A12195,NOK!$A:$C,2,FALSE)</f>
        <v>9247.5</v>
      </c>
      <c r="F12195" s="10">
        <f>VLOOKUP($A12195,PLN!$A:$C,2,FALSE)</f>
        <v>4224.5</v>
      </c>
      <c r="G12195" s="11">
        <f>VLOOKUP($A12195,SEK!$A:$C,2,FALSE)</f>
        <v>9247.5</v>
      </c>
      <c r="H12195" s="12">
        <f>VLOOKUP($A12195,AUD!$A:$C,2,FALSE)</f>
        <v>24</v>
      </c>
      <c r="I12195" s="14">
        <f>VLOOKUP($A12195,GBP!$A:$C,2,FALSE)</f>
        <v>18</v>
      </c>
      <c r="J12195" s="14">
        <f>VLOOKUP($A12195,IE!$A:$C,2,FALSE)</f>
        <v>19.5</v>
      </c>
    </row>
    <row r="12196" spans="1:10">
      <c r="A12196" s="5" t="s">
        <v>11239</v>
      </c>
      <c r="B12196" s="7">
        <f>VLOOKUP($A12196,DACH!$A:$C,2,FALSE)</f>
        <v>12.6</v>
      </c>
      <c r="C12196" s="8">
        <f>VLOOKUP($A12196,DKK!$A:$C,2,FALSE)</f>
        <v>115</v>
      </c>
      <c r="D12196" s="7">
        <f>VLOOKUP($A12196,EUR!$A:$C,2,FALSE)</f>
        <v>924.5</v>
      </c>
      <c r="E12196" s="9">
        <f>VLOOKUP($A12196,NOK!$A:$C,2,FALSE)</f>
        <v>9247.5</v>
      </c>
      <c r="F12196" s="10">
        <f>VLOOKUP($A12196,PLN!$A:$C,2,FALSE)</f>
        <v>4224.5</v>
      </c>
      <c r="G12196" s="11">
        <f>VLOOKUP($A12196,SEK!$A:$C,2,FALSE)</f>
        <v>9247.5</v>
      </c>
      <c r="H12196" s="12">
        <f>VLOOKUP($A12196,AUD!$A:$C,2,FALSE)</f>
        <v>24</v>
      </c>
      <c r="I12196" s="14">
        <f>VLOOKUP($A12196,GBP!$A:$C,2,FALSE)</f>
        <v>18</v>
      </c>
      <c r="J12196" s="14">
        <f>VLOOKUP($A12196,IE!$A:$C,2,FALSE)</f>
        <v>19.5</v>
      </c>
    </row>
    <row r="12197" spans="1:10">
      <c r="A12197" s="6" t="s">
        <v>11239</v>
      </c>
      <c r="B12197" s="7">
        <f>VLOOKUP($A12197,DACH!$A:$C,2,FALSE)</f>
        <v>12.6</v>
      </c>
      <c r="C12197" s="8">
        <f>VLOOKUP($A12197,DKK!$A:$C,2,FALSE)</f>
        <v>115</v>
      </c>
      <c r="D12197" s="7">
        <f>VLOOKUP($A12197,EUR!$A:$C,2,FALSE)</f>
        <v>924.5</v>
      </c>
      <c r="E12197" s="9">
        <f>VLOOKUP($A12197,NOK!$A:$C,2,FALSE)</f>
        <v>9247.5</v>
      </c>
      <c r="F12197" s="10">
        <f>VLOOKUP($A12197,PLN!$A:$C,2,FALSE)</f>
        <v>4224.5</v>
      </c>
      <c r="G12197" s="11">
        <f>VLOOKUP($A12197,SEK!$A:$C,2,FALSE)</f>
        <v>9247.5</v>
      </c>
      <c r="H12197" s="12">
        <f>VLOOKUP($A12197,AUD!$A:$C,2,FALSE)</f>
        <v>24</v>
      </c>
      <c r="I12197" s="14">
        <f>VLOOKUP($A12197,GBP!$A:$C,2,FALSE)</f>
        <v>18</v>
      </c>
      <c r="J12197" s="14">
        <f>VLOOKUP($A12197,IE!$A:$C,2,FALSE)</f>
        <v>19.5</v>
      </c>
    </row>
    <row r="12198" spans="1:10">
      <c r="A12198" s="5" t="s">
        <v>11239</v>
      </c>
      <c r="B12198" s="7">
        <f>VLOOKUP($A12198,DACH!$A:$C,2,FALSE)</f>
        <v>12.6</v>
      </c>
      <c r="C12198" s="8">
        <f>VLOOKUP($A12198,DKK!$A:$C,2,FALSE)</f>
        <v>115</v>
      </c>
      <c r="D12198" s="7">
        <f>VLOOKUP($A12198,EUR!$A:$C,2,FALSE)</f>
        <v>924.5</v>
      </c>
      <c r="E12198" s="9">
        <f>VLOOKUP($A12198,NOK!$A:$C,2,FALSE)</f>
        <v>9247.5</v>
      </c>
      <c r="F12198" s="10">
        <f>VLOOKUP($A12198,PLN!$A:$C,2,FALSE)</f>
        <v>4224.5</v>
      </c>
      <c r="G12198" s="11">
        <f>VLOOKUP($A12198,SEK!$A:$C,2,FALSE)</f>
        <v>9247.5</v>
      </c>
      <c r="H12198" s="12">
        <f>VLOOKUP($A12198,AUD!$A:$C,2,FALSE)</f>
        <v>24</v>
      </c>
      <c r="I12198" s="14">
        <f>VLOOKUP($A12198,GBP!$A:$C,2,FALSE)</f>
        <v>18</v>
      </c>
      <c r="J12198" s="14">
        <f>VLOOKUP($A12198,IE!$A:$C,2,FALSE)</f>
        <v>19.5</v>
      </c>
    </row>
    <row r="12199" spans="1:10">
      <c r="A12199" s="6" t="s">
        <v>11239</v>
      </c>
      <c r="B12199" s="7">
        <f>VLOOKUP($A12199,DACH!$A:$C,2,FALSE)</f>
        <v>12.6</v>
      </c>
      <c r="C12199" s="8">
        <f>VLOOKUP($A12199,DKK!$A:$C,2,FALSE)</f>
        <v>115</v>
      </c>
      <c r="D12199" s="7">
        <f>VLOOKUP($A12199,EUR!$A:$C,2,FALSE)</f>
        <v>924.5</v>
      </c>
      <c r="E12199" s="9">
        <f>VLOOKUP($A12199,NOK!$A:$C,2,FALSE)</f>
        <v>9247.5</v>
      </c>
      <c r="F12199" s="10">
        <f>VLOOKUP($A12199,PLN!$A:$C,2,FALSE)</f>
        <v>4224.5</v>
      </c>
      <c r="G12199" s="11">
        <f>VLOOKUP($A12199,SEK!$A:$C,2,FALSE)</f>
        <v>9247.5</v>
      </c>
      <c r="H12199" s="12">
        <f>VLOOKUP($A12199,AUD!$A:$C,2,FALSE)</f>
        <v>24</v>
      </c>
      <c r="I12199" s="14">
        <f>VLOOKUP($A12199,GBP!$A:$C,2,FALSE)</f>
        <v>18</v>
      </c>
      <c r="J12199" s="14">
        <f>VLOOKUP($A12199,IE!$A:$C,2,FALSE)</f>
        <v>19.5</v>
      </c>
    </row>
    <row r="12200" spans="1:10">
      <c r="A12200" s="5" t="s">
        <v>11239</v>
      </c>
      <c r="B12200" s="7">
        <f>VLOOKUP($A12200,DACH!$A:$C,2,FALSE)</f>
        <v>12.6</v>
      </c>
      <c r="C12200" s="8">
        <f>VLOOKUP($A12200,DKK!$A:$C,2,FALSE)</f>
        <v>115</v>
      </c>
      <c r="D12200" s="7">
        <f>VLOOKUP($A12200,EUR!$A:$C,2,FALSE)</f>
        <v>924.5</v>
      </c>
      <c r="E12200" s="9">
        <f>VLOOKUP($A12200,NOK!$A:$C,2,FALSE)</f>
        <v>9247.5</v>
      </c>
      <c r="F12200" s="10">
        <f>VLOOKUP($A12200,PLN!$A:$C,2,FALSE)</f>
        <v>4224.5</v>
      </c>
      <c r="G12200" s="11">
        <f>VLOOKUP($A12200,SEK!$A:$C,2,FALSE)</f>
        <v>9247.5</v>
      </c>
      <c r="H12200" s="12">
        <f>VLOOKUP($A12200,AUD!$A:$C,2,FALSE)</f>
        <v>24</v>
      </c>
      <c r="I12200" s="14">
        <f>VLOOKUP($A12200,GBP!$A:$C,2,FALSE)</f>
        <v>18</v>
      </c>
      <c r="J12200" s="14">
        <f>VLOOKUP($A12200,IE!$A:$C,2,FALSE)</f>
        <v>19.5</v>
      </c>
    </row>
    <row r="12201" spans="1:10">
      <c r="A12201" s="6" t="s">
        <v>11239</v>
      </c>
      <c r="B12201" s="7">
        <f>VLOOKUP($A12201,DACH!$A:$C,2,FALSE)</f>
        <v>12.6</v>
      </c>
      <c r="C12201" s="8">
        <f>VLOOKUP($A12201,DKK!$A:$C,2,FALSE)</f>
        <v>115</v>
      </c>
      <c r="D12201" s="7">
        <f>VLOOKUP($A12201,EUR!$A:$C,2,FALSE)</f>
        <v>924.5</v>
      </c>
      <c r="E12201" s="9">
        <f>VLOOKUP($A12201,NOK!$A:$C,2,FALSE)</f>
        <v>9247.5</v>
      </c>
      <c r="F12201" s="10">
        <f>VLOOKUP($A12201,PLN!$A:$C,2,FALSE)</f>
        <v>4224.5</v>
      </c>
      <c r="G12201" s="11">
        <f>VLOOKUP($A12201,SEK!$A:$C,2,FALSE)</f>
        <v>9247.5</v>
      </c>
      <c r="H12201" s="12">
        <f>VLOOKUP($A12201,AUD!$A:$C,2,FALSE)</f>
        <v>24</v>
      </c>
      <c r="I12201" s="14">
        <f>VLOOKUP($A12201,GBP!$A:$C,2,FALSE)</f>
        <v>18</v>
      </c>
      <c r="J12201" s="14">
        <f>VLOOKUP($A12201,IE!$A:$C,2,FALSE)</f>
        <v>19.5</v>
      </c>
    </row>
    <row r="12202" spans="1:10">
      <c r="A12202" s="5" t="s">
        <v>11239</v>
      </c>
      <c r="B12202" s="7">
        <f>VLOOKUP($A12202,DACH!$A:$C,2,FALSE)</f>
        <v>12.6</v>
      </c>
      <c r="C12202" s="8">
        <f>VLOOKUP($A12202,DKK!$A:$C,2,FALSE)</f>
        <v>115</v>
      </c>
      <c r="D12202" s="7">
        <f>VLOOKUP($A12202,EUR!$A:$C,2,FALSE)</f>
        <v>924.5</v>
      </c>
      <c r="E12202" s="9">
        <f>VLOOKUP($A12202,NOK!$A:$C,2,FALSE)</f>
        <v>9247.5</v>
      </c>
      <c r="F12202" s="10">
        <f>VLOOKUP($A12202,PLN!$A:$C,2,FALSE)</f>
        <v>4224.5</v>
      </c>
      <c r="G12202" s="11">
        <f>VLOOKUP($A12202,SEK!$A:$C,2,FALSE)</f>
        <v>9247.5</v>
      </c>
      <c r="H12202" s="12">
        <f>VLOOKUP($A12202,AUD!$A:$C,2,FALSE)</f>
        <v>24</v>
      </c>
      <c r="I12202" s="14">
        <f>VLOOKUP($A12202,GBP!$A:$C,2,FALSE)</f>
        <v>18</v>
      </c>
      <c r="J12202" s="14">
        <f>VLOOKUP($A12202,IE!$A:$C,2,FALSE)</f>
        <v>19.5</v>
      </c>
    </row>
    <row r="12203" spans="1:10">
      <c r="A12203" s="6" t="s">
        <v>11239</v>
      </c>
      <c r="B12203" s="7">
        <f>VLOOKUP($A12203,DACH!$A:$C,2,FALSE)</f>
        <v>12.6</v>
      </c>
      <c r="C12203" s="8">
        <f>VLOOKUP($A12203,DKK!$A:$C,2,FALSE)</f>
        <v>115</v>
      </c>
      <c r="D12203" s="7">
        <f>VLOOKUP($A12203,EUR!$A:$C,2,FALSE)</f>
        <v>924.5</v>
      </c>
      <c r="E12203" s="9">
        <f>VLOOKUP($A12203,NOK!$A:$C,2,FALSE)</f>
        <v>9247.5</v>
      </c>
      <c r="F12203" s="10">
        <f>VLOOKUP($A12203,PLN!$A:$C,2,FALSE)</f>
        <v>4224.5</v>
      </c>
      <c r="G12203" s="11">
        <f>VLOOKUP($A12203,SEK!$A:$C,2,FALSE)</f>
        <v>9247.5</v>
      </c>
      <c r="H12203" s="12">
        <f>VLOOKUP($A12203,AUD!$A:$C,2,FALSE)</f>
        <v>24</v>
      </c>
      <c r="I12203" s="14">
        <f>VLOOKUP($A12203,GBP!$A:$C,2,FALSE)</f>
        <v>18</v>
      </c>
      <c r="J12203" s="14">
        <f>VLOOKUP($A12203,IE!$A:$C,2,FALSE)</f>
        <v>19.5</v>
      </c>
    </row>
    <row r="12204" spans="1:10">
      <c r="A12204" s="5" t="s">
        <v>11239</v>
      </c>
      <c r="B12204" s="7">
        <f>VLOOKUP($A12204,DACH!$A:$C,2,FALSE)</f>
        <v>12.6</v>
      </c>
      <c r="C12204" s="8">
        <f>VLOOKUP($A12204,DKK!$A:$C,2,FALSE)</f>
        <v>115</v>
      </c>
      <c r="D12204" s="7">
        <f>VLOOKUP($A12204,EUR!$A:$C,2,FALSE)</f>
        <v>924.5</v>
      </c>
      <c r="E12204" s="9">
        <f>VLOOKUP($A12204,NOK!$A:$C,2,FALSE)</f>
        <v>9247.5</v>
      </c>
      <c r="F12204" s="10">
        <f>VLOOKUP($A12204,PLN!$A:$C,2,FALSE)</f>
        <v>4224.5</v>
      </c>
      <c r="G12204" s="11">
        <f>VLOOKUP($A12204,SEK!$A:$C,2,FALSE)</f>
        <v>9247.5</v>
      </c>
      <c r="H12204" s="12">
        <f>VLOOKUP($A12204,AUD!$A:$C,2,FALSE)</f>
        <v>24</v>
      </c>
      <c r="I12204" s="14">
        <f>VLOOKUP($A12204,GBP!$A:$C,2,FALSE)</f>
        <v>18</v>
      </c>
      <c r="J12204" s="14">
        <f>VLOOKUP($A12204,IE!$A:$C,2,FALSE)</f>
        <v>19.5</v>
      </c>
    </row>
    <row r="12205" spans="1:10">
      <c r="A12205" s="6" t="s">
        <v>11239</v>
      </c>
      <c r="B12205" s="7">
        <f>VLOOKUP($A12205,DACH!$A:$C,2,FALSE)</f>
        <v>12.6</v>
      </c>
      <c r="C12205" s="8">
        <f>VLOOKUP($A12205,DKK!$A:$C,2,FALSE)</f>
        <v>115</v>
      </c>
      <c r="D12205" s="7">
        <f>VLOOKUP($A12205,EUR!$A:$C,2,FALSE)</f>
        <v>924.5</v>
      </c>
      <c r="E12205" s="9">
        <f>VLOOKUP($A12205,NOK!$A:$C,2,FALSE)</f>
        <v>9247.5</v>
      </c>
      <c r="F12205" s="10">
        <f>VLOOKUP($A12205,PLN!$A:$C,2,FALSE)</f>
        <v>4224.5</v>
      </c>
      <c r="G12205" s="11">
        <f>VLOOKUP($A12205,SEK!$A:$C,2,FALSE)</f>
        <v>9247.5</v>
      </c>
      <c r="H12205" s="12">
        <f>VLOOKUP($A12205,AUD!$A:$C,2,FALSE)</f>
        <v>24</v>
      </c>
      <c r="I12205" s="14">
        <f>VLOOKUP($A12205,GBP!$A:$C,2,FALSE)</f>
        <v>18</v>
      </c>
      <c r="J12205" s="14">
        <f>VLOOKUP($A12205,IE!$A:$C,2,FALSE)</f>
        <v>19.5</v>
      </c>
    </row>
    <row r="12206" spans="1:10">
      <c r="A12206" s="5" t="s">
        <v>11239</v>
      </c>
      <c r="B12206" s="7">
        <f>VLOOKUP($A12206,DACH!$A:$C,2,FALSE)</f>
        <v>12.6</v>
      </c>
      <c r="C12206" s="8">
        <f>VLOOKUP($A12206,DKK!$A:$C,2,FALSE)</f>
        <v>115</v>
      </c>
      <c r="D12206" s="7">
        <f>VLOOKUP($A12206,EUR!$A:$C,2,FALSE)</f>
        <v>924.5</v>
      </c>
      <c r="E12206" s="9">
        <f>VLOOKUP($A12206,NOK!$A:$C,2,FALSE)</f>
        <v>9247.5</v>
      </c>
      <c r="F12206" s="10">
        <f>VLOOKUP($A12206,PLN!$A:$C,2,FALSE)</f>
        <v>4224.5</v>
      </c>
      <c r="G12206" s="11">
        <f>VLOOKUP($A12206,SEK!$A:$C,2,FALSE)</f>
        <v>9247.5</v>
      </c>
      <c r="H12206" s="12">
        <f>VLOOKUP($A12206,AUD!$A:$C,2,FALSE)</f>
        <v>24</v>
      </c>
      <c r="I12206" s="14">
        <f>VLOOKUP($A12206,GBP!$A:$C,2,FALSE)</f>
        <v>18</v>
      </c>
      <c r="J12206" s="14">
        <f>VLOOKUP($A12206,IE!$A:$C,2,FALSE)</f>
        <v>19.5</v>
      </c>
    </row>
    <row r="12207" spans="1:10">
      <c r="A12207" s="6" t="s">
        <v>11239</v>
      </c>
      <c r="B12207" s="7">
        <f>VLOOKUP($A12207,DACH!$A:$C,2,FALSE)</f>
        <v>12.6</v>
      </c>
      <c r="C12207" s="8">
        <f>VLOOKUP($A12207,DKK!$A:$C,2,FALSE)</f>
        <v>115</v>
      </c>
      <c r="D12207" s="7">
        <f>VLOOKUP($A12207,EUR!$A:$C,2,FALSE)</f>
        <v>924.5</v>
      </c>
      <c r="E12207" s="9">
        <f>VLOOKUP($A12207,NOK!$A:$C,2,FALSE)</f>
        <v>9247.5</v>
      </c>
      <c r="F12207" s="10">
        <f>VLOOKUP($A12207,PLN!$A:$C,2,FALSE)</f>
        <v>4224.5</v>
      </c>
      <c r="G12207" s="11">
        <f>VLOOKUP($A12207,SEK!$A:$C,2,FALSE)</f>
        <v>9247.5</v>
      </c>
      <c r="H12207" s="12">
        <f>VLOOKUP($A12207,AUD!$A:$C,2,FALSE)</f>
        <v>24</v>
      </c>
      <c r="I12207" s="14">
        <f>VLOOKUP($A12207,GBP!$A:$C,2,FALSE)</f>
        <v>18</v>
      </c>
      <c r="J12207" s="14">
        <f>VLOOKUP($A12207,IE!$A:$C,2,FALSE)</f>
        <v>19.5</v>
      </c>
    </row>
    <row r="12208" spans="1:10">
      <c r="A12208" s="5" t="s">
        <v>11240</v>
      </c>
      <c r="B12208" s="7">
        <f>VLOOKUP($A12208,DACH!$A:$C,2,FALSE)</f>
        <v>12.6</v>
      </c>
      <c r="C12208" s="8">
        <f>VLOOKUP($A12208,DKK!$A:$C,2,FALSE)</f>
        <v>115</v>
      </c>
      <c r="D12208" s="7">
        <f>VLOOKUP($A12208,EUR!$A:$C,2,FALSE)</f>
        <v>547.5</v>
      </c>
      <c r="E12208" s="9">
        <f>VLOOKUP($A12208,NOK!$A:$C,2,FALSE)</f>
        <v>5747.5</v>
      </c>
      <c r="F12208" s="10">
        <f>VLOOKUP($A12208,PLN!$A:$C,2,FALSE)</f>
        <v>2497.5</v>
      </c>
      <c r="G12208" s="11">
        <f>VLOOKUP($A12208,SEK!$A:$C,2,FALSE)</f>
        <v>5747.5</v>
      </c>
      <c r="H12208" s="12">
        <f>VLOOKUP($A12208,AUD!$A:$C,2,FALSE)</f>
        <v>24</v>
      </c>
      <c r="I12208" s="14">
        <f>VLOOKUP($A12208,GBP!$A:$C,2,FALSE)</f>
        <v>18</v>
      </c>
      <c r="J12208" s="14">
        <f>VLOOKUP($A12208,IE!$A:$C,2,FALSE)</f>
        <v>19.5</v>
      </c>
    </row>
    <row r="12209" spans="1:10">
      <c r="A12209" s="6" t="s">
        <v>11240</v>
      </c>
      <c r="B12209" s="7">
        <f>VLOOKUP($A12209,DACH!$A:$C,2,FALSE)</f>
        <v>12.6</v>
      </c>
      <c r="C12209" s="8">
        <f>VLOOKUP($A12209,DKK!$A:$C,2,FALSE)</f>
        <v>115</v>
      </c>
      <c r="D12209" s="7">
        <f>VLOOKUP($A12209,EUR!$A:$C,2,FALSE)</f>
        <v>547.5</v>
      </c>
      <c r="E12209" s="9">
        <f>VLOOKUP($A12209,NOK!$A:$C,2,FALSE)</f>
        <v>5747.5</v>
      </c>
      <c r="F12209" s="10">
        <f>VLOOKUP($A12209,PLN!$A:$C,2,FALSE)</f>
        <v>2497.5</v>
      </c>
      <c r="G12209" s="11">
        <f>VLOOKUP($A12209,SEK!$A:$C,2,FALSE)</f>
        <v>5747.5</v>
      </c>
      <c r="H12209" s="12">
        <f>VLOOKUP($A12209,AUD!$A:$C,2,FALSE)</f>
        <v>24</v>
      </c>
      <c r="I12209" s="14">
        <f>VLOOKUP($A12209,GBP!$A:$C,2,FALSE)</f>
        <v>18</v>
      </c>
      <c r="J12209" s="14">
        <f>VLOOKUP($A12209,IE!$A:$C,2,FALSE)</f>
        <v>19.5</v>
      </c>
    </row>
    <row r="12210" spans="1:10">
      <c r="A12210" s="5" t="s">
        <v>11240</v>
      </c>
      <c r="B12210" s="7">
        <f>VLOOKUP($A12210,DACH!$A:$C,2,FALSE)</f>
        <v>12.6</v>
      </c>
      <c r="C12210" s="8">
        <f>VLOOKUP($A12210,DKK!$A:$C,2,FALSE)</f>
        <v>115</v>
      </c>
      <c r="D12210" s="7">
        <f>VLOOKUP($A12210,EUR!$A:$C,2,FALSE)</f>
        <v>547.5</v>
      </c>
      <c r="E12210" s="9">
        <f>VLOOKUP($A12210,NOK!$A:$C,2,FALSE)</f>
        <v>5747.5</v>
      </c>
      <c r="F12210" s="10">
        <f>VLOOKUP($A12210,PLN!$A:$C,2,FALSE)</f>
        <v>2497.5</v>
      </c>
      <c r="G12210" s="11">
        <f>VLOOKUP($A12210,SEK!$A:$C,2,FALSE)</f>
        <v>5747.5</v>
      </c>
      <c r="H12210" s="12">
        <f>VLOOKUP($A12210,AUD!$A:$C,2,FALSE)</f>
        <v>24</v>
      </c>
      <c r="I12210" s="14">
        <f>VLOOKUP($A12210,GBP!$A:$C,2,FALSE)</f>
        <v>18</v>
      </c>
      <c r="J12210" s="14">
        <f>VLOOKUP($A12210,IE!$A:$C,2,FALSE)</f>
        <v>19.5</v>
      </c>
    </row>
    <row r="12211" spans="1:10">
      <c r="A12211" s="6" t="s">
        <v>11240</v>
      </c>
      <c r="B12211" s="7">
        <f>VLOOKUP($A12211,DACH!$A:$C,2,FALSE)</f>
        <v>12.6</v>
      </c>
      <c r="C12211" s="8">
        <f>VLOOKUP($A12211,DKK!$A:$C,2,FALSE)</f>
        <v>115</v>
      </c>
      <c r="D12211" s="7">
        <f>VLOOKUP($A12211,EUR!$A:$C,2,FALSE)</f>
        <v>547.5</v>
      </c>
      <c r="E12211" s="9">
        <f>VLOOKUP($A12211,NOK!$A:$C,2,FALSE)</f>
        <v>5747.5</v>
      </c>
      <c r="F12211" s="10">
        <f>VLOOKUP($A12211,PLN!$A:$C,2,FALSE)</f>
        <v>2497.5</v>
      </c>
      <c r="G12211" s="11">
        <f>VLOOKUP($A12211,SEK!$A:$C,2,FALSE)</f>
        <v>5747.5</v>
      </c>
      <c r="H12211" s="12">
        <f>VLOOKUP($A12211,AUD!$A:$C,2,FALSE)</f>
        <v>24</v>
      </c>
      <c r="I12211" s="14">
        <f>VLOOKUP($A12211,GBP!$A:$C,2,FALSE)</f>
        <v>18</v>
      </c>
      <c r="J12211" s="14">
        <f>VLOOKUP($A12211,IE!$A:$C,2,FALSE)</f>
        <v>19.5</v>
      </c>
    </row>
    <row r="12212" spans="1:10">
      <c r="A12212" s="5" t="s">
        <v>11240</v>
      </c>
      <c r="B12212" s="7">
        <f>VLOOKUP($A12212,DACH!$A:$C,2,FALSE)</f>
        <v>12.6</v>
      </c>
      <c r="C12212" s="8">
        <f>VLOOKUP($A12212,DKK!$A:$C,2,FALSE)</f>
        <v>115</v>
      </c>
      <c r="D12212" s="7">
        <f>VLOOKUP($A12212,EUR!$A:$C,2,FALSE)</f>
        <v>547.5</v>
      </c>
      <c r="E12212" s="9">
        <f>VLOOKUP($A12212,NOK!$A:$C,2,FALSE)</f>
        <v>5747.5</v>
      </c>
      <c r="F12212" s="10">
        <f>VLOOKUP($A12212,PLN!$A:$C,2,FALSE)</f>
        <v>2497.5</v>
      </c>
      <c r="G12212" s="11">
        <f>VLOOKUP($A12212,SEK!$A:$C,2,FALSE)</f>
        <v>5747.5</v>
      </c>
      <c r="H12212" s="12">
        <f>VLOOKUP($A12212,AUD!$A:$C,2,FALSE)</f>
        <v>24</v>
      </c>
      <c r="I12212" s="14">
        <f>VLOOKUP($A12212,GBP!$A:$C,2,FALSE)</f>
        <v>18</v>
      </c>
      <c r="J12212" s="14">
        <f>VLOOKUP($A12212,IE!$A:$C,2,FALSE)</f>
        <v>19.5</v>
      </c>
    </row>
    <row r="12213" spans="1:10">
      <c r="A12213" s="6" t="s">
        <v>11240</v>
      </c>
      <c r="B12213" s="7">
        <f>VLOOKUP($A12213,DACH!$A:$C,2,FALSE)</f>
        <v>12.6</v>
      </c>
      <c r="C12213" s="8">
        <f>VLOOKUP($A12213,DKK!$A:$C,2,FALSE)</f>
        <v>115</v>
      </c>
      <c r="D12213" s="7">
        <f>VLOOKUP($A12213,EUR!$A:$C,2,FALSE)</f>
        <v>547.5</v>
      </c>
      <c r="E12213" s="9">
        <f>VLOOKUP($A12213,NOK!$A:$C,2,FALSE)</f>
        <v>5747.5</v>
      </c>
      <c r="F12213" s="10">
        <f>VLOOKUP($A12213,PLN!$A:$C,2,FALSE)</f>
        <v>2497.5</v>
      </c>
      <c r="G12213" s="11">
        <f>VLOOKUP($A12213,SEK!$A:$C,2,FALSE)</f>
        <v>5747.5</v>
      </c>
      <c r="H12213" s="12">
        <f>VLOOKUP($A12213,AUD!$A:$C,2,FALSE)</f>
        <v>24</v>
      </c>
      <c r="I12213" s="14">
        <f>VLOOKUP($A12213,GBP!$A:$C,2,FALSE)</f>
        <v>18</v>
      </c>
      <c r="J12213" s="14">
        <f>VLOOKUP($A12213,IE!$A:$C,2,FALSE)</f>
        <v>19.5</v>
      </c>
    </row>
    <row r="12214" spans="1:10">
      <c r="A12214" s="5" t="s">
        <v>11240</v>
      </c>
      <c r="B12214" s="7">
        <f>VLOOKUP($A12214,DACH!$A:$C,2,FALSE)</f>
        <v>12.6</v>
      </c>
      <c r="C12214" s="8">
        <f>VLOOKUP($A12214,DKK!$A:$C,2,FALSE)</f>
        <v>115</v>
      </c>
      <c r="D12214" s="7">
        <f>VLOOKUP($A12214,EUR!$A:$C,2,FALSE)</f>
        <v>547.5</v>
      </c>
      <c r="E12214" s="9">
        <f>VLOOKUP($A12214,NOK!$A:$C,2,FALSE)</f>
        <v>5747.5</v>
      </c>
      <c r="F12214" s="10">
        <f>VLOOKUP($A12214,PLN!$A:$C,2,FALSE)</f>
        <v>2497.5</v>
      </c>
      <c r="G12214" s="11">
        <f>VLOOKUP($A12214,SEK!$A:$C,2,FALSE)</f>
        <v>5747.5</v>
      </c>
      <c r="H12214" s="12">
        <f>VLOOKUP($A12214,AUD!$A:$C,2,FALSE)</f>
        <v>24</v>
      </c>
      <c r="I12214" s="14">
        <f>VLOOKUP($A12214,GBP!$A:$C,2,FALSE)</f>
        <v>18</v>
      </c>
      <c r="J12214" s="14">
        <f>VLOOKUP($A12214,IE!$A:$C,2,FALSE)</f>
        <v>19.5</v>
      </c>
    </row>
    <row r="12215" spans="1:10">
      <c r="A12215" s="6" t="s">
        <v>11240</v>
      </c>
      <c r="B12215" s="7">
        <f>VLOOKUP($A12215,DACH!$A:$C,2,FALSE)</f>
        <v>12.6</v>
      </c>
      <c r="C12215" s="8">
        <f>VLOOKUP($A12215,DKK!$A:$C,2,FALSE)</f>
        <v>115</v>
      </c>
      <c r="D12215" s="7">
        <f>VLOOKUP($A12215,EUR!$A:$C,2,FALSE)</f>
        <v>547.5</v>
      </c>
      <c r="E12215" s="9">
        <f>VLOOKUP($A12215,NOK!$A:$C,2,FALSE)</f>
        <v>5747.5</v>
      </c>
      <c r="F12215" s="10">
        <f>VLOOKUP($A12215,PLN!$A:$C,2,FALSE)</f>
        <v>2497.5</v>
      </c>
      <c r="G12215" s="11">
        <f>VLOOKUP($A12215,SEK!$A:$C,2,FALSE)</f>
        <v>5747.5</v>
      </c>
      <c r="H12215" s="12">
        <f>VLOOKUP($A12215,AUD!$A:$C,2,FALSE)</f>
        <v>24</v>
      </c>
      <c r="I12215" s="14">
        <f>VLOOKUP($A12215,GBP!$A:$C,2,FALSE)</f>
        <v>18</v>
      </c>
      <c r="J12215" s="14">
        <f>VLOOKUP($A12215,IE!$A:$C,2,FALSE)</f>
        <v>19.5</v>
      </c>
    </row>
    <row r="12216" spans="1:10">
      <c r="A12216" s="5" t="s">
        <v>11240</v>
      </c>
      <c r="B12216" s="7">
        <f>VLOOKUP($A12216,DACH!$A:$C,2,FALSE)</f>
        <v>12.6</v>
      </c>
      <c r="C12216" s="8">
        <f>VLOOKUP($A12216,DKK!$A:$C,2,FALSE)</f>
        <v>115</v>
      </c>
      <c r="D12216" s="7">
        <f>VLOOKUP($A12216,EUR!$A:$C,2,FALSE)</f>
        <v>547.5</v>
      </c>
      <c r="E12216" s="9">
        <f>VLOOKUP($A12216,NOK!$A:$C,2,FALSE)</f>
        <v>5747.5</v>
      </c>
      <c r="F12216" s="10">
        <f>VLOOKUP($A12216,PLN!$A:$C,2,FALSE)</f>
        <v>2497.5</v>
      </c>
      <c r="G12216" s="11">
        <f>VLOOKUP($A12216,SEK!$A:$C,2,FALSE)</f>
        <v>5747.5</v>
      </c>
      <c r="H12216" s="12">
        <f>VLOOKUP($A12216,AUD!$A:$C,2,FALSE)</f>
        <v>24</v>
      </c>
      <c r="I12216" s="14">
        <f>VLOOKUP($A12216,GBP!$A:$C,2,FALSE)</f>
        <v>18</v>
      </c>
      <c r="J12216" s="14">
        <f>VLOOKUP($A12216,IE!$A:$C,2,FALSE)</f>
        <v>19.5</v>
      </c>
    </row>
    <row r="12217" spans="1:10">
      <c r="A12217" s="6" t="s">
        <v>11240</v>
      </c>
      <c r="B12217" s="7">
        <f>VLOOKUP($A12217,DACH!$A:$C,2,FALSE)</f>
        <v>12.6</v>
      </c>
      <c r="C12217" s="8">
        <f>VLOOKUP($A12217,DKK!$A:$C,2,FALSE)</f>
        <v>115</v>
      </c>
      <c r="D12217" s="7">
        <f>VLOOKUP($A12217,EUR!$A:$C,2,FALSE)</f>
        <v>547.5</v>
      </c>
      <c r="E12217" s="9">
        <f>VLOOKUP($A12217,NOK!$A:$C,2,FALSE)</f>
        <v>5747.5</v>
      </c>
      <c r="F12217" s="10">
        <f>VLOOKUP($A12217,PLN!$A:$C,2,FALSE)</f>
        <v>2497.5</v>
      </c>
      <c r="G12217" s="11">
        <f>VLOOKUP($A12217,SEK!$A:$C,2,FALSE)</f>
        <v>5747.5</v>
      </c>
      <c r="H12217" s="12">
        <f>VLOOKUP($A12217,AUD!$A:$C,2,FALSE)</f>
        <v>24</v>
      </c>
      <c r="I12217" s="14">
        <f>VLOOKUP($A12217,GBP!$A:$C,2,FALSE)</f>
        <v>18</v>
      </c>
      <c r="J12217" s="14">
        <f>VLOOKUP($A12217,IE!$A:$C,2,FALSE)</f>
        <v>19.5</v>
      </c>
    </row>
    <row r="12218" spans="1:10">
      <c r="A12218" s="5" t="s">
        <v>11240</v>
      </c>
      <c r="B12218" s="7">
        <f>VLOOKUP($A12218,DACH!$A:$C,2,FALSE)</f>
        <v>12.6</v>
      </c>
      <c r="C12218" s="8">
        <f>VLOOKUP($A12218,DKK!$A:$C,2,FALSE)</f>
        <v>115</v>
      </c>
      <c r="D12218" s="7">
        <f>VLOOKUP($A12218,EUR!$A:$C,2,FALSE)</f>
        <v>547.5</v>
      </c>
      <c r="E12218" s="9">
        <f>VLOOKUP($A12218,NOK!$A:$C,2,FALSE)</f>
        <v>5747.5</v>
      </c>
      <c r="F12218" s="10">
        <f>VLOOKUP($A12218,PLN!$A:$C,2,FALSE)</f>
        <v>2497.5</v>
      </c>
      <c r="G12218" s="11">
        <f>VLOOKUP($A12218,SEK!$A:$C,2,FALSE)</f>
        <v>5747.5</v>
      </c>
      <c r="H12218" s="12">
        <f>VLOOKUP($A12218,AUD!$A:$C,2,FALSE)</f>
        <v>24</v>
      </c>
      <c r="I12218" s="14">
        <f>VLOOKUP($A12218,GBP!$A:$C,2,FALSE)</f>
        <v>18</v>
      </c>
      <c r="J12218" s="14">
        <f>VLOOKUP($A12218,IE!$A:$C,2,FALSE)</f>
        <v>19.5</v>
      </c>
    </row>
    <row r="12219" spans="1:10">
      <c r="A12219" s="6" t="s">
        <v>11240</v>
      </c>
      <c r="B12219" s="7">
        <f>VLOOKUP($A12219,DACH!$A:$C,2,FALSE)</f>
        <v>12.6</v>
      </c>
      <c r="C12219" s="8">
        <f>VLOOKUP($A12219,DKK!$A:$C,2,FALSE)</f>
        <v>115</v>
      </c>
      <c r="D12219" s="7">
        <f>VLOOKUP($A12219,EUR!$A:$C,2,FALSE)</f>
        <v>547.5</v>
      </c>
      <c r="E12219" s="9">
        <f>VLOOKUP($A12219,NOK!$A:$C,2,FALSE)</f>
        <v>5747.5</v>
      </c>
      <c r="F12219" s="10">
        <f>VLOOKUP($A12219,PLN!$A:$C,2,FALSE)</f>
        <v>2497.5</v>
      </c>
      <c r="G12219" s="11">
        <f>VLOOKUP($A12219,SEK!$A:$C,2,FALSE)</f>
        <v>5747.5</v>
      </c>
      <c r="H12219" s="12">
        <f>VLOOKUP($A12219,AUD!$A:$C,2,FALSE)</f>
        <v>24</v>
      </c>
      <c r="I12219" s="14">
        <f>VLOOKUP($A12219,GBP!$A:$C,2,FALSE)</f>
        <v>18</v>
      </c>
      <c r="J12219" s="14">
        <f>VLOOKUP($A12219,IE!$A:$C,2,FALSE)</f>
        <v>19.5</v>
      </c>
    </row>
    <row r="12220" spans="1:10">
      <c r="A12220" s="5" t="s">
        <v>11240</v>
      </c>
      <c r="B12220" s="7">
        <f>VLOOKUP($A12220,DACH!$A:$C,2,FALSE)</f>
        <v>12.6</v>
      </c>
      <c r="C12220" s="8">
        <f>VLOOKUP($A12220,DKK!$A:$C,2,FALSE)</f>
        <v>115</v>
      </c>
      <c r="D12220" s="7">
        <f>VLOOKUP($A12220,EUR!$A:$C,2,FALSE)</f>
        <v>547.5</v>
      </c>
      <c r="E12220" s="9">
        <f>VLOOKUP($A12220,NOK!$A:$C,2,FALSE)</f>
        <v>5747.5</v>
      </c>
      <c r="F12220" s="10">
        <f>VLOOKUP($A12220,PLN!$A:$C,2,FALSE)</f>
        <v>2497.5</v>
      </c>
      <c r="G12220" s="11">
        <f>VLOOKUP($A12220,SEK!$A:$C,2,FALSE)</f>
        <v>5747.5</v>
      </c>
      <c r="H12220" s="12">
        <f>VLOOKUP($A12220,AUD!$A:$C,2,FALSE)</f>
        <v>24</v>
      </c>
      <c r="I12220" s="14">
        <f>VLOOKUP($A12220,GBP!$A:$C,2,FALSE)</f>
        <v>18</v>
      </c>
      <c r="J12220" s="14">
        <f>VLOOKUP($A12220,IE!$A:$C,2,FALSE)</f>
        <v>19.5</v>
      </c>
    </row>
    <row r="12221" spans="1:10">
      <c r="A12221" s="6" t="s">
        <v>11240</v>
      </c>
      <c r="B12221" s="7">
        <f>VLOOKUP($A12221,DACH!$A:$C,2,FALSE)</f>
        <v>12.6</v>
      </c>
      <c r="C12221" s="8">
        <f>VLOOKUP($A12221,DKK!$A:$C,2,FALSE)</f>
        <v>115</v>
      </c>
      <c r="D12221" s="7">
        <f>VLOOKUP($A12221,EUR!$A:$C,2,FALSE)</f>
        <v>547.5</v>
      </c>
      <c r="E12221" s="9">
        <f>VLOOKUP($A12221,NOK!$A:$C,2,FALSE)</f>
        <v>5747.5</v>
      </c>
      <c r="F12221" s="10">
        <f>VLOOKUP($A12221,PLN!$A:$C,2,FALSE)</f>
        <v>2497.5</v>
      </c>
      <c r="G12221" s="11">
        <f>VLOOKUP($A12221,SEK!$A:$C,2,FALSE)</f>
        <v>5747.5</v>
      </c>
      <c r="H12221" s="12">
        <f>VLOOKUP($A12221,AUD!$A:$C,2,FALSE)</f>
        <v>24</v>
      </c>
      <c r="I12221" s="14">
        <f>VLOOKUP($A12221,GBP!$A:$C,2,FALSE)</f>
        <v>18</v>
      </c>
      <c r="J12221" s="14">
        <f>VLOOKUP($A12221,IE!$A:$C,2,FALSE)</f>
        <v>19.5</v>
      </c>
    </row>
    <row r="12222" spans="1:10">
      <c r="A12222" s="5" t="s">
        <v>11240</v>
      </c>
      <c r="B12222" s="7">
        <f>VLOOKUP($A12222,DACH!$A:$C,2,FALSE)</f>
        <v>12.6</v>
      </c>
      <c r="C12222" s="8">
        <f>VLOOKUP($A12222,DKK!$A:$C,2,FALSE)</f>
        <v>115</v>
      </c>
      <c r="D12222" s="7">
        <f>VLOOKUP($A12222,EUR!$A:$C,2,FALSE)</f>
        <v>547.5</v>
      </c>
      <c r="E12222" s="9">
        <f>VLOOKUP($A12222,NOK!$A:$C,2,FALSE)</f>
        <v>5747.5</v>
      </c>
      <c r="F12222" s="10">
        <f>VLOOKUP($A12222,PLN!$A:$C,2,FALSE)</f>
        <v>2497.5</v>
      </c>
      <c r="G12222" s="11">
        <f>VLOOKUP($A12222,SEK!$A:$C,2,FALSE)</f>
        <v>5747.5</v>
      </c>
      <c r="H12222" s="12">
        <f>VLOOKUP($A12222,AUD!$A:$C,2,FALSE)</f>
        <v>24</v>
      </c>
      <c r="I12222" s="14">
        <f>VLOOKUP($A12222,GBP!$A:$C,2,FALSE)</f>
        <v>18</v>
      </c>
      <c r="J12222" s="14">
        <f>VLOOKUP($A12222,IE!$A:$C,2,FALSE)</f>
        <v>19.5</v>
      </c>
    </row>
    <row r="12223" spans="1:10">
      <c r="A12223" s="6" t="s">
        <v>11240</v>
      </c>
      <c r="B12223" s="7">
        <f>VLOOKUP($A12223,DACH!$A:$C,2,FALSE)</f>
        <v>12.6</v>
      </c>
      <c r="C12223" s="8">
        <f>VLOOKUP($A12223,DKK!$A:$C,2,FALSE)</f>
        <v>115</v>
      </c>
      <c r="D12223" s="7">
        <f>VLOOKUP($A12223,EUR!$A:$C,2,FALSE)</f>
        <v>547.5</v>
      </c>
      <c r="E12223" s="9">
        <f>VLOOKUP($A12223,NOK!$A:$C,2,FALSE)</f>
        <v>5747.5</v>
      </c>
      <c r="F12223" s="10">
        <f>VLOOKUP($A12223,PLN!$A:$C,2,FALSE)</f>
        <v>2497.5</v>
      </c>
      <c r="G12223" s="11">
        <f>VLOOKUP($A12223,SEK!$A:$C,2,FALSE)</f>
        <v>5747.5</v>
      </c>
      <c r="H12223" s="12">
        <f>VLOOKUP($A12223,AUD!$A:$C,2,FALSE)</f>
        <v>24</v>
      </c>
      <c r="I12223" s="14">
        <f>VLOOKUP($A12223,GBP!$A:$C,2,FALSE)</f>
        <v>18</v>
      </c>
      <c r="J12223" s="14">
        <f>VLOOKUP($A12223,IE!$A:$C,2,FALSE)</f>
        <v>19.5</v>
      </c>
    </row>
    <row r="12224" spans="1:10">
      <c r="A12224" s="5" t="s">
        <v>11240</v>
      </c>
      <c r="B12224" s="7">
        <f>VLOOKUP($A12224,DACH!$A:$C,2,FALSE)</f>
        <v>12.6</v>
      </c>
      <c r="C12224" s="8">
        <f>VLOOKUP($A12224,DKK!$A:$C,2,FALSE)</f>
        <v>115</v>
      </c>
      <c r="D12224" s="7">
        <f>VLOOKUP($A12224,EUR!$A:$C,2,FALSE)</f>
        <v>547.5</v>
      </c>
      <c r="E12224" s="9">
        <f>VLOOKUP($A12224,NOK!$A:$C,2,FALSE)</f>
        <v>5747.5</v>
      </c>
      <c r="F12224" s="10">
        <f>VLOOKUP($A12224,PLN!$A:$C,2,FALSE)</f>
        <v>2497.5</v>
      </c>
      <c r="G12224" s="11">
        <f>VLOOKUP($A12224,SEK!$A:$C,2,FALSE)</f>
        <v>5747.5</v>
      </c>
      <c r="H12224" s="12">
        <f>VLOOKUP($A12224,AUD!$A:$C,2,FALSE)</f>
        <v>24</v>
      </c>
      <c r="I12224" s="14">
        <f>VLOOKUP($A12224,GBP!$A:$C,2,FALSE)</f>
        <v>18</v>
      </c>
      <c r="J12224" s="14">
        <f>VLOOKUP($A12224,IE!$A:$C,2,FALSE)</f>
        <v>19.5</v>
      </c>
    </row>
    <row r="12225" spans="1:10">
      <c r="A12225" s="6" t="s">
        <v>11240</v>
      </c>
      <c r="B12225" s="7">
        <f>VLOOKUP($A12225,DACH!$A:$C,2,FALSE)</f>
        <v>12.6</v>
      </c>
      <c r="C12225" s="8">
        <f>VLOOKUP($A12225,DKK!$A:$C,2,FALSE)</f>
        <v>115</v>
      </c>
      <c r="D12225" s="7">
        <f>VLOOKUP($A12225,EUR!$A:$C,2,FALSE)</f>
        <v>547.5</v>
      </c>
      <c r="E12225" s="9">
        <f>VLOOKUP($A12225,NOK!$A:$C,2,FALSE)</f>
        <v>5747.5</v>
      </c>
      <c r="F12225" s="10">
        <f>VLOOKUP($A12225,PLN!$A:$C,2,FALSE)</f>
        <v>2497.5</v>
      </c>
      <c r="G12225" s="11">
        <f>VLOOKUP($A12225,SEK!$A:$C,2,FALSE)</f>
        <v>5747.5</v>
      </c>
      <c r="H12225" s="12">
        <f>VLOOKUP($A12225,AUD!$A:$C,2,FALSE)</f>
        <v>24</v>
      </c>
      <c r="I12225" s="14">
        <f>VLOOKUP($A12225,GBP!$A:$C,2,FALSE)</f>
        <v>18</v>
      </c>
      <c r="J12225" s="14">
        <f>VLOOKUP($A12225,IE!$A:$C,2,FALSE)</f>
        <v>19.5</v>
      </c>
    </row>
    <row r="12226" spans="1:10">
      <c r="A12226" s="5" t="s">
        <v>11240</v>
      </c>
      <c r="B12226" s="7">
        <f>VLOOKUP($A12226,DACH!$A:$C,2,FALSE)</f>
        <v>12.6</v>
      </c>
      <c r="C12226" s="8">
        <f>VLOOKUP($A12226,DKK!$A:$C,2,FALSE)</f>
        <v>115</v>
      </c>
      <c r="D12226" s="7">
        <f>VLOOKUP($A12226,EUR!$A:$C,2,FALSE)</f>
        <v>547.5</v>
      </c>
      <c r="E12226" s="9">
        <f>VLOOKUP($A12226,NOK!$A:$C,2,FALSE)</f>
        <v>5747.5</v>
      </c>
      <c r="F12226" s="10">
        <f>VLOOKUP($A12226,PLN!$A:$C,2,FALSE)</f>
        <v>2497.5</v>
      </c>
      <c r="G12226" s="11">
        <f>VLOOKUP($A12226,SEK!$A:$C,2,FALSE)</f>
        <v>5747.5</v>
      </c>
      <c r="H12226" s="12">
        <f>VLOOKUP($A12226,AUD!$A:$C,2,FALSE)</f>
        <v>24</v>
      </c>
      <c r="I12226" s="14">
        <f>VLOOKUP($A12226,GBP!$A:$C,2,FALSE)</f>
        <v>18</v>
      </c>
      <c r="J12226" s="14">
        <f>VLOOKUP($A12226,IE!$A:$C,2,FALSE)</f>
        <v>19.5</v>
      </c>
    </row>
    <row r="12227" spans="1:10">
      <c r="A12227" s="6" t="s">
        <v>11240</v>
      </c>
      <c r="B12227" s="7">
        <f>VLOOKUP($A12227,DACH!$A:$C,2,FALSE)</f>
        <v>12.6</v>
      </c>
      <c r="C12227" s="8">
        <f>VLOOKUP($A12227,DKK!$A:$C,2,FALSE)</f>
        <v>115</v>
      </c>
      <c r="D12227" s="7">
        <f>VLOOKUP($A12227,EUR!$A:$C,2,FALSE)</f>
        <v>547.5</v>
      </c>
      <c r="E12227" s="9">
        <f>VLOOKUP($A12227,NOK!$A:$C,2,FALSE)</f>
        <v>5747.5</v>
      </c>
      <c r="F12227" s="10">
        <f>VLOOKUP($A12227,PLN!$A:$C,2,FALSE)</f>
        <v>2497.5</v>
      </c>
      <c r="G12227" s="11">
        <f>VLOOKUP($A12227,SEK!$A:$C,2,FALSE)</f>
        <v>5747.5</v>
      </c>
      <c r="H12227" s="12">
        <f>VLOOKUP($A12227,AUD!$A:$C,2,FALSE)</f>
        <v>24</v>
      </c>
      <c r="I12227" s="14">
        <f>VLOOKUP($A12227,GBP!$A:$C,2,FALSE)</f>
        <v>18</v>
      </c>
      <c r="J12227" s="14">
        <f>VLOOKUP($A12227,IE!$A:$C,2,FALSE)</f>
        <v>19.5</v>
      </c>
    </row>
    <row r="12228" spans="1:10">
      <c r="A12228" s="5" t="s">
        <v>11240</v>
      </c>
      <c r="B12228" s="7">
        <f>VLOOKUP($A12228,DACH!$A:$C,2,FALSE)</f>
        <v>12.6</v>
      </c>
      <c r="C12228" s="8">
        <f>VLOOKUP($A12228,DKK!$A:$C,2,FALSE)</f>
        <v>115</v>
      </c>
      <c r="D12228" s="7">
        <f>VLOOKUP($A12228,EUR!$A:$C,2,FALSE)</f>
        <v>547.5</v>
      </c>
      <c r="E12228" s="9">
        <f>VLOOKUP($A12228,NOK!$A:$C,2,FALSE)</f>
        <v>5747.5</v>
      </c>
      <c r="F12228" s="10">
        <f>VLOOKUP($A12228,PLN!$A:$C,2,FALSE)</f>
        <v>2497.5</v>
      </c>
      <c r="G12228" s="11">
        <f>VLOOKUP($A12228,SEK!$A:$C,2,FALSE)</f>
        <v>5747.5</v>
      </c>
      <c r="H12228" s="12">
        <f>VLOOKUP($A12228,AUD!$A:$C,2,FALSE)</f>
        <v>24</v>
      </c>
      <c r="I12228" s="14">
        <f>VLOOKUP($A12228,GBP!$A:$C,2,FALSE)</f>
        <v>18</v>
      </c>
      <c r="J12228" s="14">
        <f>VLOOKUP($A12228,IE!$A:$C,2,FALSE)</f>
        <v>19.5</v>
      </c>
    </row>
    <row r="12229" spans="1:10">
      <c r="A12229" s="6" t="s">
        <v>11240</v>
      </c>
      <c r="B12229" s="7">
        <f>VLOOKUP($A12229,DACH!$A:$C,2,FALSE)</f>
        <v>12.6</v>
      </c>
      <c r="C12229" s="8">
        <f>VLOOKUP($A12229,DKK!$A:$C,2,FALSE)</f>
        <v>115</v>
      </c>
      <c r="D12229" s="7">
        <f>VLOOKUP($A12229,EUR!$A:$C,2,FALSE)</f>
        <v>547.5</v>
      </c>
      <c r="E12229" s="9">
        <f>VLOOKUP($A12229,NOK!$A:$C,2,FALSE)</f>
        <v>5747.5</v>
      </c>
      <c r="F12229" s="10">
        <f>VLOOKUP($A12229,PLN!$A:$C,2,FALSE)</f>
        <v>2497.5</v>
      </c>
      <c r="G12229" s="11">
        <f>VLOOKUP($A12229,SEK!$A:$C,2,FALSE)</f>
        <v>5747.5</v>
      </c>
      <c r="H12229" s="12">
        <f>VLOOKUP($A12229,AUD!$A:$C,2,FALSE)</f>
        <v>24</v>
      </c>
      <c r="I12229" s="14">
        <f>VLOOKUP($A12229,GBP!$A:$C,2,FALSE)</f>
        <v>18</v>
      </c>
      <c r="J12229" s="14">
        <f>VLOOKUP($A12229,IE!$A:$C,2,FALSE)</f>
        <v>19.5</v>
      </c>
    </row>
    <row r="12230" spans="1:10">
      <c r="A12230" s="5" t="s">
        <v>11240</v>
      </c>
      <c r="B12230" s="7">
        <f>VLOOKUP($A12230,DACH!$A:$C,2,FALSE)</f>
        <v>12.6</v>
      </c>
      <c r="C12230" s="8">
        <f>VLOOKUP($A12230,DKK!$A:$C,2,FALSE)</f>
        <v>115</v>
      </c>
      <c r="D12230" s="7">
        <f>VLOOKUP($A12230,EUR!$A:$C,2,FALSE)</f>
        <v>547.5</v>
      </c>
      <c r="E12230" s="9">
        <f>VLOOKUP($A12230,NOK!$A:$C,2,FALSE)</f>
        <v>5747.5</v>
      </c>
      <c r="F12230" s="10">
        <f>VLOOKUP($A12230,PLN!$A:$C,2,FALSE)</f>
        <v>2497.5</v>
      </c>
      <c r="G12230" s="11">
        <f>VLOOKUP($A12230,SEK!$A:$C,2,FALSE)</f>
        <v>5747.5</v>
      </c>
      <c r="H12230" s="12">
        <f>VLOOKUP($A12230,AUD!$A:$C,2,FALSE)</f>
        <v>24</v>
      </c>
      <c r="I12230" s="14">
        <f>VLOOKUP($A12230,GBP!$A:$C,2,FALSE)</f>
        <v>18</v>
      </c>
      <c r="J12230" s="14">
        <f>VLOOKUP($A12230,IE!$A:$C,2,FALSE)</f>
        <v>19.5</v>
      </c>
    </row>
    <row r="12231" spans="1:10">
      <c r="A12231" s="6" t="s">
        <v>11240</v>
      </c>
      <c r="B12231" s="7">
        <f>VLOOKUP($A12231,DACH!$A:$C,2,FALSE)</f>
        <v>12.6</v>
      </c>
      <c r="C12231" s="8">
        <f>VLOOKUP($A12231,DKK!$A:$C,2,FALSE)</f>
        <v>115</v>
      </c>
      <c r="D12231" s="7">
        <f>VLOOKUP($A12231,EUR!$A:$C,2,FALSE)</f>
        <v>547.5</v>
      </c>
      <c r="E12231" s="9">
        <f>VLOOKUP($A12231,NOK!$A:$C,2,FALSE)</f>
        <v>5747.5</v>
      </c>
      <c r="F12231" s="10">
        <f>VLOOKUP($A12231,PLN!$A:$C,2,FALSE)</f>
        <v>2497.5</v>
      </c>
      <c r="G12231" s="11">
        <f>VLOOKUP($A12231,SEK!$A:$C,2,FALSE)</f>
        <v>5747.5</v>
      </c>
      <c r="H12231" s="12">
        <f>VLOOKUP($A12231,AUD!$A:$C,2,FALSE)</f>
        <v>24</v>
      </c>
      <c r="I12231" s="14">
        <f>VLOOKUP($A12231,GBP!$A:$C,2,FALSE)</f>
        <v>18</v>
      </c>
      <c r="J12231" s="14">
        <f>VLOOKUP($A12231,IE!$A:$C,2,FALSE)</f>
        <v>19.5</v>
      </c>
    </row>
    <row r="12232" spans="1:10">
      <c r="A12232" s="5" t="s">
        <v>11240</v>
      </c>
      <c r="B12232" s="7">
        <f>VLOOKUP($A12232,DACH!$A:$C,2,FALSE)</f>
        <v>12.6</v>
      </c>
      <c r="C12232" s="8">
        <f>VLOOKUP($A12232,DKK!$A:$C,2,FALSE)</f>
        <v>115</v>
      </c>
      <c r="D12232" s="7">
        <f>VLOOKUP($A12232,EUR!$A:$C,2,FALSE)</f>
        <v>547.5</v>
      </c>
      <c r="E12232" s="9">
        <f>VLOOKUP($A12232,NOK!$A:$C,2,FALSE)</f>
        <v>5747.5</v>
      </c>
      <c r="F12232" s="10">
        <f>VLOOKUP($A12232,PLN!$A:$C,2,FALSE)</f>
        <v>2497.5</v>
      </c>
      <c r="G12232" s="11">
        <f>VLOOKUP($A12232,SEK!$A:$C,2,FALSE)</f>
        <v>5747.5</v>
      </c>
      <c r="H12232" s="12">
        <f>VLOOKUP($A12232,AUD!$A:$C,2,FALSE)</f>
        <v>24</v>
      </c>
      <c r="I12232" s="14">
        <f>VLOOKUP($A12232,GBP!$A:$C,2,FALSE)</f>
        <v>18</v>
      </c>
      <c r="J12232" s="14">
        <f>VLOOKUP($A12232,IE!$A:$C,2,FALSE)</f>
        <v>19.5</v>
      </c>
    </row>
    <row r="12233" spans="1:10">
      <c r="A12233" s="6" t="s">
        <v>11240</v>
      </c>
      <c r="B12233" s="7">
        <f>VLOOKUP($A12233,DACH!$A:$C,2,FALSE)</f>
        <v>12.6</v>
      </c>
      <c r="C12233" s="8">
        <f>VLOOKUP($A12233,DKK!$A:$C,2,FALSE)</f>
        <v>115</v>
      </c>
      <c r="D12233" s="7">
        <f>VLOOKUP($A12233,EUR!$A:$C,2,FALSE)</f>
        <v>547.5</v>
      </c>
      <c r="E12233" s="9">
        <f>VLOOKUP($A12233,NOK!$A:$C,2,FALSE)</f>
        <v>5747.5</v>
      </c>
      <c r="F12233" s="10">
        <f>VLOOKUP($A12233,PLN!$A:$C,2,FALSE)</f>
        <v>2497.5</v>
      </c>
      <c r="G12233" s="11">
        <f>VLOOKUP($A12233,SEK!$A:$C,2,FALSE)</f>
        <v>5747.5</v>
      </c>
      <c r="H12233" s="12">
        <f>VLOOKUP($A12233,AUD!$A:$C,2,FALSE)</f>
        <v>24</v>
      </c>
      <c r="I12233" s="14">
        <f>VLOOKUP($A12233,GBP!$A:$C,2,FALSE)</f>
        <v>18</v>
      </c>
      <c r="J12233" s="14">
        <f>VLOOKUP($A12233,IE!$A:$C,2,FALSE)</f>
        <v>19.5</v>
      </c>
    </row>
    <row r="12234" spans="1:10">
      <c r="A12234" s="5" t="s">
        <v>11240</v>
      </c>
      <c r="B12234" s="7">
        <f>VLOOKUP($A12234,DACH!$A:$C,2,FALSE)</f>
        <v>12.6</v>
      </c>
      <c r="C12234" s="8">
        <f>VLOOKUP($A12234,DKK!$A:$C,2,FALSE)</f>
        <v>115</v>
      </c>
      <c r="D12234" s="7">
        <f>VLOOKUP($A12234,EUR!$A:$C,2,FALSE)</f>
        <v>547.5</v>
      </c>
      <c r="E12234" s="9">
        <f>VLOOKUP($A12234,NOK!$A:$C,2,FALSE)</f>
        <v>5747.5</v>
      </c>
      <c r="F12234" s="10">
        <f>VLOOKUP($A12234,PLN!$A:$C,2,FALSE)</f>
        <v>2497.5</v>
      </c>
      <c r="G12234" s="11">
        <f>VLOOKUP($A12234,SEK!$A:$C,2,FALSE)</f>
        <v>5747.5</v>
      </c>
      <c r="H12234" s="12">
        <f>VLOOKUP($A12234,AUD!$A:$C,2,FALSE)</f>
        <v>24</v>
      </c>
      <c r="I12234" s="14">
        <f>VLOOKUP($A12234,GBP!$A:$C,2,FALSE)</f>
        <v>18</v>
      </c>
      <c r="J12234" s="14">
        <f>VLOOKUP($A12234,IE!$A:$C,2,FALSE)</f>
        <v>19.5</v>
      </c>
    </row>
    <row r="12235" spans="1:10">
      <c r="A12235" s="6" t="s">
        <v>11240</v>
      </c>
      <c r="B12235" s="7">
        <f>VLOOKUP($A12235,DACH!$A:$C,2,FALSE)</f>
        <v>12.6</v>
      </c>
      <c r="C12235" s="8">
        <f>VLOOKUP($A12235,DKK!$A:$C,2,FALSE)</f>
        <v>115</v>
      </c>
      <c r="D12235" s="7">
        <f>VLOOKUP($A12235,EUR!$A:$C,2,FALSE)</f>
        <v>547.5</v>
      </c>
      <c r="E12235" s="9">
        <f>VLOOKUP($A12235,NOK!$A:$C,2,FALSE)</f>
        <v>5747.5</v>
      </c>
      <c r="F12235" s="10">
        <f>VLOOKUP($A12235,PLN!$A:$C,2,FALSE)</f>
        <v>2497.5</v>
      </c>
      <c r="G12235" s="11">
        <f>VLOOKUP($A12235,SEK!$A:$C,2,FALSE)</f>
        <v>5747.5</v>
      </c>
      <c r="H12235" s="12">
        <f>VLOOKUP($A12235,AUD!$A:$C,2,FALSE)</f>
        <v>24</v>
      </c>
      <c r="I12235" s="14">
        <f>VLOOKUP($A12235,GBP!$A:$C,2,FALSE)</f>
        <v>18</v>
      </c>
      <c r="J12235" s="14">
        <f>VLOOKUP($A12235,IE!$A:$C,2,FALSE)</f>
        <v>19.5</v>
      </c>
    </row>
    <row r="12236" spans="1:10">
      <c r="A12236" s="5" t="s">
        <v>11240</v>
      </c>
      <c r="B12236" s="7">
        <f>VLOOKUP($A12236,DACH!$A:$C,2,FALSE)</f>
        <v>12.6</v>
      </c>
      <c r="C12236" s="8">
        <f>VLOOKUP($A12236,DKK!$A:$C,2,FALSE)</f>
        <v>115</v>
      </c>
      <c r="D12236" s="7">
        <f>VLOOKUP($A12236,EUR!$A:$C,2,FALSE)</f>
        <v>547.5</v>
      </c>
      <c r="E12236" s="9">
        <f>VLOOKUP($A12236,NOK!$A:$C,2,FALSE)</f>
        <v>5747.5</v>
      </c>
      <c r="F12236" s="10">
        <f>VLOOKUP($A12236,PLN!$A:$C,2,FALSE)</f>
        <v>2497.5</v>
      </c>
      <c r="G12236" s="11">
        <f>VLOOKUP($A12236,SEK!$A:$C,2,FALSE)</f>
        <v>5747.5</v>
      </c>
      <c r="H12236" s="12">
        <f>VLOOKUP($A12236,AUD!$A:$C,2,FALSE)</f>
        <v>24</v>
      </c>
      <c r="I12236" s="14">
        <f>VLOOKUP($A12236,GBP!$A:$C,2,FALSE)</f>
        <v>18</v>
      </c>
      <c r="J12236" s="14">
        <f>VLOOKUP($A12236,IE!$A:$C,2,FALSE)</f>
        <v>19.5</v>
      </c>
    </row>
    <row r="12237" spans="1:10">
      <c r="A12237" s="6" t="s">
        <v>11240</v>
      </c>
      <c r="B12237" s="7">
        <f>VLOOKUP($A12237,DACH!$A:$C,2,FALSE)</f>
        <v>12.6</v>
      </c>
      <c r="C12237" s="8">
        <f>VLOOKUP($A12237,DKK!$A:$C,2,FALSE)</f>
        <v>115</v>
      </c>
      <c r="D12237" s="7">
        <f>VLOOKUP($A12237,EUR!$A:$C,2,FALSE)</f>
        <v>547.5</v>
      </c>
      <c r="E12237" s="9">
        <f>VLOOKUP($A12237,NOK!$A:$C,2,FALSE)</f>
        <v>5747.5</v>
      </c>
      <c r="F12237" s="10">
        <f>VLOOKUP($A12237,PLN!$A:$C,2,FALSE)</f>
        <v>2497.5</v>
      </c>
      <c r="G12237" s="11">
        <f>VLOOKUP($A12237,SEK!$A:$C,2,FALSE)</f>
        <v>5747.5</v>
      </c>
      <c r="H12237" s="12">
        <f>VLOOKUP($A12237,AUD!$A:$C,2,FALSE)</f>
        <v>24</v>
      </c>
      <c r="I12237" s="14">
        <f>VLOOKUP($A12237,GBP!$A:$C,2,FALSE)</f>
        <v>18</v>
      </c>
      <c r="J12237" s="14">
        <f>VLOOKUP($A12237,IE!$A:$C,2,FALSE)</f>
        <v>19.5</v>
      </c>
    </row>
    <row r="12238" spans="1:10">
      <c r="A12238" s="5" t="s">
        <v>11240</v>
      </c>
      <c r="B12238" s="7">
        <f>VLOOKUP($A12238,DACH!$A:$C,2,FALSE)</f>
        <v>12.6</v>
      </c>
      <c r="C12238" s="8">
        <f>VLOOKUP($A12238,DKK!$A:$C,2,FALSE)</f>
        <v>115</v>
      </c>
      <c r="D12238" s="7">
        <f>VLOOKUP($A12238,EUR!$A:$C,2,FALSE)</f>
        <v>547.5</v>
      </c>
      <c r="E12238" s="9">
        <f>VLOOKUP($A12238,NOK!$A:$C,2,FALSE)</f>
        <v>5747.5</v>
      </c>
      <c r="F12238" s="10">
        <f>VLOOKUP($A12238,PLN!$A:$C,2,FALSE)</f>
        <v>2497.5</v>
      </c>
      <c r="G12238" s="11">
        <f>VLOOKUP($A12238,SEK!$A:$C,2,FALSE)</f>
        <v>5747.5</v>
      </c>
      <c r="H12238" s="12">
        <f>VLOOKUP($A12238,AUD!$A:$C,2,FALSE)</f>
        <v>24</v>
      </c>
      <c r="I12238" s="14">
        <f>VLOOKUP($A12238,GBP!$A:$C,2,FALSE)</f>
        <v>18</v>
      </c>
      <c r="J12238" s="14">
        <f>VLOOKUP($A12238,IE!$A:$C,2,FALSE)</f>
        <v>19.5</v>
      </c>
    </row>
    <row r="12239" spans="1:10">
      <c r="A12239" s="6" t="s">
        <v>11240</v>
      </c>
      <c r="B12239" s="7">
        <f>VLOOKUP($A12239,DACH!$A:$C,2,FALSE)</f>
        <v>12.6</v>
      </c>
      <c r="C12239" s="8">
        <f>VLOOKUP($A12239,DKK!$A:$C,2,FALSE)</f>
        <v>115</v>
      </c>
      <c r="D12239" s="7">
        <f>VLOOKUP($A12239,EUR!$A:$C,2,FALSE)</f>
        <v>547.5</v>
      </c>
      <c r="E12239" s="9">
        <f>VLOOKUP($A12239,NOK!$A:$C,2,FALSE)</f>
        <v>5747.5</v>
      </c>
      <c r="F12239" s="10">
        <f>VLOOKUP($A12239,PLN!$A:$C,2,FALSE)</f>
        <v>2497.5</v>
      </c>
      <c r="G12239" s="11">
        <f>VLOOKUP($A12239,SEK!$A:$C,2,FALSE)</f>
        <v>5747.5</v>
      </c>
      <c r="H12239" s="12">
        <f>VLOOKUP($A12239,AUD!$A:$C,2,FALSE)</f>
        <v>24</v>
      </c>
      <c r="I12239" s="14">
        <f>VLOOKUP($A12239,GBP!$A:$C,2,FALSE)</f>
        <v>18</v>
      </c>
      <c r="J12239" s="14">
        <f>VLOOKUP($A12239,IE!$A:$C,2,FALSE)</f>
        <v>19.5</v>
      </c>
    </row>
    <row r="12240" spans="1:10">
      <c r="A12240" s="5" t="s">
        <v>11240</v>
      </c>
      <c r="B12240" s="7">
        <f>VLOOKUP($A12240,DACH!$A:$C,2,FALSE)</f>
        <v>12.6</v>
      </c>
      <c r="C12240" s="8">
        <f>VLOOKUP($A12240,DKK!$A:$C,2,FALSE)</f>
        <v>115</v>
      </c>
      <c r="D12240" s="7">
        <f>VLOOKUP($A12240,EUR!$A:$C,2,FALSE)</f>
        <v>547.5</v>
      </c>
      <c r="E12240" s="9">
        <f>VLOOKUP($A12240,NOK!$A:$C,2,FALSE)</f>
        <v>5747.5</v>
      </c>
      <c r="F12240" s="10">
        <f>VLOOKUP($A12240,PLN!$A:$C,2,FALSE)</f>
        <v>2497.5</v>
      </c>
      <c r="G12240" s="11">
        <f>VLOOKUP($A12240,SEK!$A:$C,2,FALSE)</f>
        <v>5747.5</v>
      </c>
      <c r="H12240" s="12">
        <f>VLOOKUP($A12240,AUD!$A:$C,2,FALSE)</f>
        <v>24</v>
      </c>
      <c r="I12240" s="14">
        <f>VLOOKUP($A12240,GBP!$A:$C,2,FALSE)</f>
        <v>18</v>
      </c>
      <c r="J12240" s="14">
        <f>VLOOKUP($A12240,IE!$A:$C,2,FALSE)</f>
        <v>19.5</v>
      </c>
    </row>
    <row r="12241" spans="1:10">
      <c r="A12241" s="6" t="s">
        <v>11240</v>
      </c>
      <c r="B12241" s="7">
        <f>VLOOKUP($A12241,DACH!$A:$C,2,FALSE)</f>
        <v>12.6</v>
      </c>
      <c r="C12241" s="8">
        <f>VLOOKUP($A12241,DKK!$A:$C,2,FALSE)</f>
        <v>115</v>
      </c>
      <c r="D12241" s="7">
        <f>VLOOKUP($A12241,EUR!$A:$C,2,FALSE)</f>
        <v>547.5</v>
      </c>
      <c r="E12241" s="9">
        <f>VLOOKUP($A12241,NOK!$A:$C,2,FALSE)</f>
        <v>5747.5</v>
      </c>
      <c r="F12241" s="10">
        <f>VLOOKUP($A12241,PLN!$A:$C,2,FALSE)</f>
        <v>2497.5</v>
      </c>
      <c r="G12241" s="11">
        <f>VLOOKUP($A12241,SEK!$A:$C,2,FALSE)</f>
        <v>5747.5</v>
      </c>
      <c r="H12241" s="12">
        <f>VLOOKUP($A12241,AUD!$A:$C,2,FALSE)</f>
        <v>24</v>
      </c>
      <c r="I12241" s="14">
        <f>VLOOKUP($A12241,GBP!$A:$C,2,FALSE)</f>
        <v>18</v>
      </c>
      <c r="J12241" s="14">
        <f>VLOOKUP($A12241,IE!$A:$C,2,FALSE)</f>
        <v>19.5</v>
      </c>
    </row>
    <row r="12242" spans="1:10">
      <c r="A12242" s="5" t="s">
        <v>11240</v>
      </c>
      <c r="B12242" s="7">
        <f>VLOOKUP($A12242,DACH!$A:$C,2,FALSE)</f>
        <v>12.6</v>
      </c>
      <c r="C12242" s="8">
        <f>VLOOKUP($A12242,DKK!$A:$C,2,FALSE)</f>
        <v>115</v>
      </c>
      <c r="D12242" s="7">
        <f>VLOOKUP($A12242,EUR!$A:$C,2,FALSE)</f>
        <v>547.5</v>
      </c>
      <c r="E12242" s="9">
        <f>VLOOKUP($A12242,NOK!$A:$C,2,FALSE)</f>
        <v>5747.5</v>
      </c>
      <c r="F12242" s="10">
        <f>VLOOKUP($A12242,PLN!$A:$C,2,FALSE)</f>
        <v>2497.5</v>
      </c>
      <c r="G12242" s="11">
        <f>VLOOKUP($A12242,SEK!$A:$C,2,FALSE)</f>
        <v>5747.5</v>
      </c>
      <c r="H12242" s="12">
        <f>VLOOKUP($A12242,AUD!$A:$C,2,FALSE)</f>
        <v>24</v>
      </c>
      <c r="I12242" s="14">
        <f>VLOOKUP($A12242,GBP!$A:$C,2,FALSE)</f>
        <v>18</v>
      </c>
      <c r="J12242" s="14">
        <f>VLOOKUP($A12242,IE!$A:$C,2,FALSE)</f>
        <v>19.5</v>
      </c>
    </row>
    <row r="12243" spans="1:10">
      <c r="A12243" s="6" t="s">
        <v>11240</v>
      </c>
      <c r="B12243" s="7">
        <f>VLOOKUP($A12243,DACH!$A:$C,2,FALSE)</f>
        <v>12.6</v>
      </c>
      <c r="C12243" s="8">
        <f>VLOOKUP($A12243,DKK!$A:$C,2,FALSE)</f>
        <v>115</v>
      </c>
      <c r="D12243" s="7">
        <f>VLOOKUP($A12243,EUR!$A:$C,2,FALSE)</f>
        <v>547.5</v>
      </c>
      <c r="E12243" s="9">
        <f>VLOOKUP($A12243,NOK!$A:$C,2,FALSE)</f>
        <v>5747.5</v>
      </c>
      <c r="F12243" s="10">
        <f>VLOOKUP($A12243,PLN!$A:$C,2,FALSE)</f>
        <v>2497.5</v>
      </c>
      <c r="G12243" s="11">
        <f>VLOOKUP($A12243,SEK!$A:$C,2,FALSE)</f>
        <v>5747.5</v>
      </c>
      <c r="H12243" s="12">
        <f>VLOOKUP($A12243,AUD!$A:$C,2,FALSE)</f>
        <v>24</v>
      </c>
      <c r="I12243" s="14">
        <f>VLOOKUP($A12243,GBP!$A:$C,2,FALSE)</f>
        <v>18</v>
      </c>
      <c r="J12243" s="14">
        <f>VLOOKUP($A12243,IE!$A:$C,2,FALSE)</f>
        <v>19.5</v>
      </c>
    </row>
    <row r="12244" spans="1:10">
      <c r="A12244" s="5" t="s">
        <v>11240</v>
      </c>
      <c r="B12244" s="7">
        <f>VLOOKUP($A12244,DACH!$A:$C,2,FALSE)</f>
        <v>12.6</v>
      </c>
      <c r="C12244" s="8">
        <f>VLOOKUP($A12244,DKK!$A:$C,2,FALSE)</f>
        <v>115</v>
      </c>
      <c r="D12244" s="7">
        <f>VLOOKUP($A12244,EUR!$A:$C,2,FALSE)</f>
        <v>547.5</v>
      </c>
      <c r="E12244" s="9">
        <f>VLOOKUP($A12244,NOK!$A:$C,2,FALSE)</f>
        <v>5747.5</v>
      </c>
      <c r="F12244" s="10">
        <f>VLOOKUP($A12244,PLN!$A:$C,2,FALSE)</f>
        <v>2497.5</v>
      </c>
      <c r="G12244" s="11">
        <f>VLOOKUP($A12244,SEK!$A:$C,2,FALSE)</f>
        <v>5747.5</v>
      </c>
      <c r="H12244" s="12">
        <f>VLOOKUP($A12244,AUD!$A:$C,2,FALSE)</f>
        <v>24</v>
      </c>
      <c r="I12244" s="14">
        <f>VLOOKUP($A12244,GBP!$A:$C,2,FALSE)</f>
        <v>18</v>
      </c>
      <c r="J12244" s="14">
        <f>VLOOKUP($A12244,IE!$A:$C,2,FALSE)</f>
        <v>19.5</v>
      </c>
    </row>
    <row r="12245" spans="1:10">
      <c r="A12245" s="6" t="s">
        <v>11240</v>
      </c>
      <c r="B12245" s="7">
        <f>VLOOKUP($A12245,DACH!$A:$C,2,FALSE)</f>
        <v>12.6</v>
      </c>
      <c r="C12245" s="8">
        <f>VLOOKUP($A12245,DKK!$A:$C,2,FALSE)</f>
        <v>115</v>
      </c>
      <c r="D12245" s="7">
        <f>VLOOKUP($A12245,EUR!$A:$C,2,FALSE)</f>
        <v>547.5</v>
      </c>
      <c r="E12245" s="9">
        <f>VLOOKUP($A12245,NOK!$A:$C,2,FALSE)</f>
        <v>5747.5</v>
      </c>
      <c r="F12245" s="10">
        <f>VLOOKUP($A12245,PLN!$A:$C,2,FALSE)</f>
        <v>2497.5</v>
      </c>
      <c r="G12245" s="11">
        <f>VLOOKUP($A12245,SEK!$A:$C,2,FALSE)</f>
        <v>5747.5</v>
      </c>
      <c r="H12245" s="12">
        <f>VLOOKUP($A12245,AUD!$A:$C,2,FALSE)</f>
        <v>24</v>
      </c>
      <c r="I12245" s="14">
        <f>VLOOKUP($A12245,GBP!$A:$C,2,FALSE)</f>
        <v>18</v>
      </c>
      <c r="J12245" s="14">
        <f>VLOOKUP($A12245,IE!$A:$C,2,FALSE)</f>
        <v>19.5</v>
      </c>
    </row>
    <row r="12246" spans="1:10">
      <c r="A12246" s="5" t="s">
        <v>11240</v>
      </c>
      <c r="B12246" s="7">
        <f>VLOOKUP($A12246,DACH!$A:$C,2,FALSE)</f>
        <v>12.6</v>
      </c>
      <c r="C12246" s="8">
        <f>VLOOKUP($A12246,DKK!$A:$C,2,FALSE)</f>
        <v>115</v>
      </c>
      <c r="D12246" s="7">
        <f>VLOOKUP($A12246,EUR!$A:$C,2,FALSE)</f>
        <v>547.5</v>
      </c>
      <c r="E12246" s="9">
        <f>VLOOKUP($A12246,NOK!$A:$C,2,FALSE)</f>
        <v>5747.5</v>
      </c>
      <c r="F12246" s="10">
        <f>VLOOKUP($A12246,PLN!$A:$C,2,FALSE)</f>
        <v>2497.5</v>
      </c>
      <c r="G12246" s="11">
        <f>VLOOKUP($A12246,SEK!$A:$C,2,FALSE)</f>
        <v>5747.5</v>
      </c>
      <c r="H12246" s="12">
        <f>VLOOKUP($A12246,AUD!$A:$C,2,FALSE)</f>
        <v>24</v>
      </c>
      <c r="I12246" s="14">
        <f>VLOOKUP($A12246,GBP!$A:$C,2,FALSE)</f>
        <v>18</v>
      </c>
      <c r="J12246" s="14">
        <f>VLOOKUP($A12246,IE!$A:$C,2,FALSE)</f>
        <v>19.5</v>
      </c>
    </row>
    <row r="12247" spans="1:10">
      <c r="A12247" s="6" t="s">
        <v>11240</v>
      </c>
      <c r="B12247" s="7">
        <f>VLOOKUP($A12247,DACH!$A:$C,2,FALSE)</f>
        <v>12.6</v>
      </c>
      <c r="C12247" s="8">
        <f>VLOOKUP($A12247,DKK!$A:$C,2,FALSE)</f>
        <v>115</v>
      </c>
      <c r="D12247" s="7">
        <f>VLOOKUP($A12247,EUR!$A:$C,2,FALSE)</f>
        <v>547.5</v>
      </c>
      <c r="E12247" s="9">
        <f>VLOOKUP($A12247,NOK!$A:$C,2,FALSE)</f>
        <v>5747.5</v>
      </c>
      <c r="F12247" s="10">
        <f>VLOOKUP($A12247,PLN!$A:$C,2,FALSE)</f>
        <v>2497.5</v>
      </c>
      <c r="G12247" s="11">
        <f>VLOOKUP($A12247,SEK!$A:$C,2,FALSE)</f>
        <v>5747.5</v>
      </c>
      <c r="H12247" s="12">
        <f>VLOOKUP($A12247,AUD!$A:$C,2,FALSE)</f>
        <v>24</v>
      </c>
      <c r="I12247" s="14">
        <f>VLOOKUP($A12247,GBP!$A:$C,2,FALSE)</f>
        <v>18</v>
      </c>
      <c r="J12247" s="14">
        <f>VLOOKUP($A12247,IE!$A:$C,2,FALSE)</f>
        <v>19.5</v>
      </c>
    </row>
    <row r="12248" spans="1:10">
      <c r="A12248" s="5" t="s">
        <v>11240</v>
      </c>
      <c r="B12248" s="7">
        <f>VLOOKUP($A12248,DACH!$A:$C,2,FALSE)</f>
        <v>12.6</v>
      </c>
      <c r="C12248" s="8">
        <f>VLOOKUP($A12248,DKK!$A:$C,2,FALSE)</f>
        <v>115</v>
      </c>
      <c r="D12248" s="7">
        <f>VLOOKUP($A12248,EUR!$A:$C,2,FALSE)</f>
        <v>547.5</v>
      </c>
      <c r="E12248" s="9">
        <f>VLOOKUP($A12248,NOK!$A:$C,2,FALSE)</f>
        <v>5747.5</v>
      </c>
      <c r="F12248" s="10">
        <f>VLOOKUP($A12248,PLN!$A:$C,2,FALSE)</f>
        <v>2497.5</v>
      </c>
      <c r="G12248" s="11">
        <f>VLOOKUP($A12248,SEK!$A:$C,2,FALSE)</f>
        <v>5747.5</v>
      </c>
      <c r="H12248" s="12">
        <f>VLOOKUP($A12248,AUD!$A:$C,2,FALSE)</f>
        <v>24</v>
      </c>
      <c r="I12248" s="14">
        <f>VLOOKUP($A12248,GBP!$A:$C,2,FALSE)</f>
        <v>18</v>
      </c>
      <c r="J12248" s="14">
        <f>VLOOKUP($A12248,IE!$A:$C,2,FALSE)</f>
        <v>19.5</v>
      </c>
    </row>
    <row r="12249" spans="1:10">
      <c r="A12249" s="6" t="s">
        <v>11240</v>
      </c>
      <c r="B12249" s="7">
        <f>VLOOKUP($A12249,DACH!$A:$C,2,FALSE)</f>
        <v>12.6</v>
      </c>
      <c r="C12249" s="8">
        <f>VLOOKUP($A12249,DKK!$A:$C,2,FALSE)</f>
        <v>115</v>
      </c>
      <c r="D12249" s="7">
        <f>VLOOKUP($A12249,EUR!$A:$C,2,FALSE)</f>
        <v>547.5</v>
      </c>
      <c r="E12249" s="9">
        <f>VLOOKUP($A12249,NOK!$A:$C,2,FALSE)</f>
        <v>5747.5</v>
      </c>
      <c r="F12249" s="10">
        <f>VLOOKUP($A12249,PLN!$A:$C,2,FALSE)</f>
        <v>2497.5</v>
      </c>
      <c r="G12249" s="11">
        <f>VLOOKUP($A12249,SEK!$A:$C,2,FALSE)</f>
        <v>5747.5</v>
      </c>
      <c r="H12249" s="12">
        <f>VLOOKUP($A12249,AUD!$A:$C,2,FALSE)</f>
        <v>24</v>
      </c>
      <c r="I12249" s="14">
        <f>VLOOKUP($A12249,GBP!$A:$C,2,FALSE)</f>
        <v>18</v>
      </c>
      <c r="J12249" s="14">
        <f>VLOOKUP($A12249,IE!$A:$C,2,FALSE)</f>
        <v>19.5</v>
      </c>
    </row>
    <row r="12250" spans="1:10">
      <c r="A12250" s="5" t="s">
        <v>11240</v>
      </c>
      <c r="B12250" s="7">
        <f>VLOOKUP($A12250,DACH!$A:$C,2,FALSE)</f>
        <v>12.6</v>
      </c>
      <c r="C12250" s="8">
        <f>VLOOKUP($A12250,DKK!$A:$C,2,FALSE)</f>
        <v>115</v>
      </c>
      <c r="D12250" s="7">
        <f>VLOOKUP($A12250,EUR!$A:$C,2,FALSE)</f>
        <v>547.5</v>
      </c>
      <c r="E12250" s="9">
        <f>VLOOKUP($A12250,NOK!$A:$C,2,FALSE)</f>
        <v>5747.5</v>
      </c>
      <c r="F12250" s="10">
        <f>VLOOKUP($A12250,PLN!$A:$C,2,FALSE)</f>
        <v>2497.5</v>
      </c>
      <c r="G12250" s="11">
        <f>VLOOKUP($A12250,SEK!$A:$C,2,FALSE)</f>
        <v>5747.5</v>
      </c>
      <c r="H12250" s="12">
        <f>VLOOKUP($A12250,AUD!$A:$C,2,FALSE)</f>
        <v>24</v>
      </c>
      <c r="I12250" s="14">
        <f>VLOOKUP($A12250,GBP!$A:$C,2,FALSE)</f>
        <v>18</v>
      </c>
      <c r="J12250" s="14">
        <f>VLOOKUP($A12250,IE!$A:$C,2,FALSE)</f>
        <v>19.5</v>
      </c>
    </row>
    <row r="12251" spans="1:10">
      <c r="A12251" s="6" t="s">
        <v>11240</v>
      </c>
      <c r="B12251" s="7">
        <f>VLOOKUP($A12251,DACH!$A:$C,2,FALSE)</f>
        <v>12.6</v>
      </c>
      <c r="C12251" s="8">
        <f>VLOOKUP($A12251,DKK!$A:$C,2,FALSE)</f>
        <v>115</v>
      </c>
      <c r="D12251" s="7">
        <f>VLOOKUP($A12251,EUR!$A:$C,2,FALSE)</f>
        <v>547.5</v>
      </c>
      <c r="E12251" s="9">
        <f>VLOOKUP($A12251,NOK!$A:$C,2,FALSE)</f>
        <v>5747.5</v>
      </c>
      <c r="F12251" s="10">
        <f>VLOOKUP($A12251,PLN!$A:$C,2,FALSE)</f>
        <v>2497.5</v>
      </c>
      <c r="G12251" s="11">
        <f>VLOOKUP($A12251,SEK!$A:$C,2,FALSE)</f>
        <v>5747.5</v>
      </c>
      <c r="H12251" s="12">
        <f>VLOOKUP($A12251,AUD!$A:$C,2,FALSE)</f>
        <v>24</v>
      </c>
      <c r="I12251" s="14">
        <f>VLOOKUP($A12251,GBP!$A:$C,2,FALSE)</f>
        <v>18</v>
      </c>
      <c r="J12251" s="14">
        <f>VLOOKUP($A12251,IE!$A:$C,2,FALSE)</f>
        <v>19.5</v>
      </c>
    </row>
    <row r="12252" spans="1:10">
      <c r="A12252" s="5" t="s">
        <v>11240</v>
      </c>
      <c r="B12252" s="7">
        <f>VLOOKUP($A12252,DACH!$A:$C,2,FALSE)</f>
        <v>12.6</v>
      </c>
      <c r="C12252" s="8">
        <f>VLOOKUP($A12252,DKK!$A:$C,2,FALSE)</f>
        <v>115</v>
      </c>
      <c r="D12252" s="7">
        <f>VLOOKUP($A12252,EUR!$A:$C,2,FALSE)</f>
        <v>547.5</v>
      </c>
      <c r="E12252" s="9">
        <f>VLOOKUP($A12252,NOK!$A:$C,2,FALSE)</f>
        <v>5747.5</v>
      </c>
      <c r="F12252" s="10">
        <f>VLOOKUP($A12252,PLN!$A:$C,2,FALSE)</f>
        <v>2497.5</v>
      </c>
      <c r="G12252" s="11">
        <f>VLOOKUP($A12252,SEK!$A:$C,2,FALSE)</f>
        <v>5747.5</v>
      </c>
      <c r="H12252" s="12">
        <f>VLOOKUP($A12252,AUD!$A:$C,2,FALSE)</f>
        <v>24</v>
      </c>
      <c r="I12252" s="14">
        <f>VLOOKUP($A12252,GBP!$A:$C,2,FALSE)</f>
        <v>18</v>
      </c>
      <c r="J12252" s="14">
        <f>VLOOKUP($A12252,IE!$A:$C,2,FALSE)</f>
        <v>19.5</v>
      </c>
    </row>
    <row r="12253" spans="1:10">
      <c r="A12253" s="6" t="s">
        <v>11241</v>
      </c>
      <c r="B12253" s="7">
        <f>VLOOKUP($A12253,DACH!$A:$C,2,FALSE)</f>
        <v>32.799999999999997</v>
      </c>
      <c r="C12253" s="8">
        <f>VLOOKUP($A12253,DKK!$A:$C,2,FALSE)</f>
        <v>295</v>
      </c>
      <c r="D12253" s="7">
        <f>VLOOKUP($A12253,EUR!$A:$C,2,FALSE)</f>
        <v>1147.5</v>
      </c>
      <c r="E12253" s="9">
        <f>VLOOKUP($A12253,NOK!$A:$C,2,FALSE)</f>
        <v>11747.5</v>
      </c>
      <c r="F12253" s="10">
        <f>VLOOKUP($A12253,PLN!$A:$C,2,FALSE)</f>
        <v>5247.5</v>
      </c>
      <c r="G12253" s="11">
        <f>VLOOKUP($A12253,SEK!$A:$C,2,FALSE)</f>
        <v>11747.5</v>
      </c>
      <c r="H12253" s="12">
        <f>VLOOKUP($A12253,AUD!$A:$C,2,FALSE)</f>
        <v>65</v>
      </c>
      <c r="I12253" s="14">
        <f>VLOOKUP($A12253,GBP!$A:$C,2,FALSE)</f>
        <v>18</v>
      </c>
      <c r="J12253" s="14">
        <f>VLOOKUP($A12253,IE!$A:$C,2,FALSE)</f>
        <v>19.5</v>
      </c>
    </row>
    <row r="12254" spans="1:10">
      <c r="A12254" s="5" t="s">
        <v>11241</v>
      </c>
      <c r="B12254" s="7">
        <f>VLOOKUP($A12254,DACH!$A:$C,2,FALSE)</f>
        <v>32.799999999999997</v>
      </c>
      <c r="C12254" s="8">
        <f>VLOOKUP($A12254,DKK!$A:$C,2,FALSE)</f>
        <v>295</v>
      </c>
      <c r="D12254" s="7">
        <f>VLOOKUP($A12254,EUR!$A:$C,2,FALSE)</f>
        <v>1147.5</v>
      </c>
      <c r="E12254" s="9">
        <f>VLOOKUP($A12254,NOK!$A:$C,2,FALSE)</f>
        <v>11747.5</v>
      </c>
      <c r="F12254" s="10">
        <f>VLOOKUP($A12254,PLN!$A:$C,2,FALSE)</f>
        <v>5247.5</v>
      </c>
      <c r="G12254" s="11">
        <f>VLOOKUP($A12254,SEK!$A:$C,2,FALSE)</f>
        <v>11747.5</v>
      </c>
      <c r="H12254" s="12">
        <f>VLOOKUP($A12254,AUD!$A:$C,2,FALSE)</f>
        <v>65</v>
      </c>
      <c r="I12254" s="14">
        <f>VLOOKUP($A12254,GBP!$A:$C,2,FALSE)</f>
        <v>18</v>
      </c>
      <c r="J12254" s="14">
        <f>VLOOKUP($A12254,IE!$A:$C,2,FALSE)</f>
        <v>19.5</v>
      </c>
    </row>
    <row r="12255" spans="1:10">
      <c r="A12255" s="6" t="s">
        <v>11241</v>
      </c>
      <c r="B12255" s="7">
        <f>VLOOKUP($A12255,DACH!$A:$C,2,FALSE)</f>
        <v>32.799999999999997</v>
      </c>
      <c r="C12255" s="8">
        <f>VLOOKUP($A12255,DKK!$A:$C,2,FALSE)</f>
        <v>295</v>
      </c>
      <c r="D12255" s="7">
        <f>VLOOKUP($A12255,EUR!$A:$C,2,FALSE)</f>
        <v>1147.5</v>
      </c>
      <c r="E12255" s="9">
        <f>VLOOKUP($A12255,NOK!$A:$C,2,FALSE)</f>
        <v>11747.5</v>
      </c>
      <c r="F12255" s="10">
        <f>VLOOKUP($A12255,PLN!$A:$C,2,FALSE)</f>
        <v>5247.5</v>
      </c>
      <c r="G12255" s="11">
        <f>VLOOKUP($A12255,SEK!$A:$C,2,FALSE)</f>
        <v>11747.5</v>
      </c>
      <c r="H12255" s="12">
        <f>VLOOKUP($A12255,AUD!$A:$C,2,FALSE)</f>
        <v>65</v>
      </c>
      <c r="I12255" s="14">
        <f>VLOOKUP($A12255,GBP!$A:$C,2,FALSE)</f>
        <v>18</v>
      </c>
      <c r="J12255" s="14">
        <f>VLOOKUP($A12255,IE!$A:$C,2,FALSE)</f>
        <v>19.5</v>
      </c>
    </row>
    <row r="12256" spans="1:10">
      <c r="A12256" s="5" t="s">
        <v>11241</v>
      </c>
      <c r="B12256" s="7">
        <f>VLOOKUP($A12256,DACH!$A:$C,2,FALSE)</f>
        <v>32.799999999999997</v>
      </c>
      <c r="C12256" s="8">
        <f>VLOOKUP($A12256,DKK!$A:$C,2,FALSE)</f>
        <v>295</v>
      </c>
      <c r="D12256" s="7">
        <f>VLOOKUP($A12256,EUR!$A:$C,2,FALSE)</f>
        <v>1147.5</v>
      </c>
      <c r="E12256" s="9">
        <f>VLOOKUP($A12256,NOK!$A:$C,2,FALSE)</f>
        <v>11747.5</v>
      </c>
      <c r="F12256" s="10">
        <f>VLOOKUP($A12256,PLN!$A:$C,2,FALSE)</f>
        <v>5247.5</v>
      </c>
      <c r="G12256" s="11">
        <f>VLOOKUP($A12256,SEK!$A:$C,2,FALSE)</f>
        <v>11747.5</v>
      </c>
      <c r="H12256" s="12">
        <f>VLOOKUP($A12256,AUD!$A:$C,2,FALSE)</f>
        <v>65</v>
      </c>
      <c r="I12256" s="14">
        <f>VLOOKUP($A12256,GBP!$A:$C,2,FALSE)</f>
        <v>18</v>
      </c>
      <c r="J12256" s="14">
        <f>VLOOKUP($A12256,IE!$A:$C,2,FALSE)</f>
        <v>19.5</v>
      </c>
    </row>
    <row r="12257" spans="1:10">
      <c r="A12257" s="6" t="s">
        <v>11241</v>
      </c>
      <c r="B12257" s="7">
        <f>VLOOKUP($A12257,DACH!$A:$C,2,FALSE)</f>
        <v>32.799999999999997</v>
      </c>
      <c r="C12257" s="8">
        <f>VLOOKUP($A12257,DKK!$A:$C,2,FALSE)</f>
        <v>295</v>
      </c>
      <c r="D12257" s="7">
        <f>VLOOKUP($A12257,EUR!$A:$C,2,FALSE)</f>
        <v>1147.5</v>
      </c>
      <c r="E12257" s="9">
        <f>VLOOKUP($A12257,NOK!$A:$C,2,FALSE)</f>
        <v>11747.5</v>
      </c>
      <c r="F12257" s="10">
        <f>VLOOKUP($A12257,PLN!$A:$C,2,FALSE)</f>
        <v>5247.5</v>
      </c>
      <c r="G12257" s="11">
        <f>VLOOKUP($A12257,SEK!$A:$C,2,FALSE)</f>
        <v>11747.5</v>
      </c>
      <c r="H12257" s="12">
        <f>VLOOKUP($A12257,AUD!$A:$C,2,FALSE)</f>
        <v>65</v>
      </c>
      <c r="I12257" s="14">
        <f>VLOOKUP($A12257,GBP!$A:$C,2,FALSE)</f>
        <v>18</v>
      </c>
      <c r="J12257" s="14">
        <f>VLOOKUP($A12257,IE!$A:$C,2,FALSE)</f>
        <v>19.5</v>
      </c>
    </row>
    <row r="12258" spans="1:10">
      <c r="A12258" s="5" t="s">
        <v>11241</v>
      </c>
      <c r="B12258" s="7">
        <f>VLOOKUP($A12258,DACH!$A:$C,2,FALSE)</f>
        <v>32.799999999999997</v>
      </c>
      <c r="C12258" s="8">
        <f>VLOOKUP($A12258,DKK!$A:$C,2,FALSE)</f>
        <v>295</v>
      </c>
      <c r="D12258" s="7">
        <f>VLOOKUP($A12258,EUR!$A:$C,2,FALSE)</f>
        <v>1147.5</v>
      </c>
      <c r="E12258" s="9">
        <f>VLOOKUP($A12258,NOK!$A:$C,2,FALSE)</f>
        <v>11747.5</v>
      </c>
      <c r="F12258" s="10">
        <f>VLOOKUP($A12258,PLN!$A:$C,2,FALSE)</f>
        <v>5247.5</v>
      </c>
      <c r="G12258" s="11">
        <f>VLOOKUP($A12258,SEK!$A:$C,2,FALSE)</f>
        <v>11747.5</v>
      </c>
      <c r="H12258" s="12">
        <f>VLOOKUP($A12258,AUD!$A:$C,2,FALSE)</f>
        <v>65</v>
      </c>
      <c r="I12258" s="14">
        <f>VLOOKUP($A12258,GBP!$A:$C,2,FALSE)</f>
        <v>18</v>
      </c>
      <c r="J12258" s="14">
        <f>VLOOKUP($A12258,IE!$A:$C,2,FALSE)</f>
        <v>19.5</v>
      </c>
    </row>
    <row r="12259" spans="1:10">
      <c r="A12259" s="6" t="s">
        <v>11241</v>
      </c>
      <c r="B12259" s="7">
        <f>VLOOKUP($A12259,DACH!$A:$C,2,FALSE)</f>
        <v>32.799999999999997</v>
      </c>
      <c r="C12259" s="8">
        <f>VLOOKUP($A12259,DKK!$A:$C,2,FALSE)</f>
        <v>295</v>
      </c>
      <c r="D12259" s="7">
        <f>VLOOKUP($A12259,EUR!$A:$C,2,FALSE)</f>
        <v>1147.5</v>
      </c>
      <c r="E12259" s="9">
        <f>VLOOKUP($A12259,NOK!$A:$C,2,FALSE)</f>
        <v>11747.5</v>
      </c>
      <c r="F12259" s="10">
        <f>VLOOKUP($A12259,PLN!$A:$C,2,FALSE)</f>
        <v>5247.5</v>
      </c>
      <c r="G12259" s="11">
        <f>VLOOKUP($A12259,SEK!$A:$C,2,FALSE)</f>
        <v>11747.5</v>
      </c>
      <c r="H12259" s="12">
        <f>VLOOKUP($A12259,AUD!$A:$C,2,FALSE)</f>
        <v>65</v>
      </c>
      <c r="I12259" s="14">
        <f>VLOOKUP($A12259,GBP!$A:$C,2,FALSE)</f>
        <v>18</v>
      </c>
      <c r="J12259" s="14">
        <f>VLOOKUP($A12259,IE!$A:$C,2,FALSE)</f>
        <v>19.5</v>
      </c>
    </row>
    <row r="12260" spans="1:10">
      <c r="A12260" s="5" t="s">
        <v>11241</v>
      </c>
      <c r="B12260" s="7">
        <f>VLOOKUP($A12260,DACH!$A:$C,2,FALSE)</f>
        <v>32.799999999999997</v>
      </c>
      <c r="C12260" s="8">
        <f>VLOOKUP($A12260,DKK!$A:$C,2,FALSE)</f>
        <v>295</v>
      </c>
      <c r="D12260" s="7">
        <f>VLOOKUP($A12260,EUR!$A:$C,2,FALSE)</f>
        <v>1147.5</v>
      </c>
      <c r="E12260" s="9">
        <f>VLOOKUP($A12260,NOK!$A:$C,2,FALSE)</f>
        <v>11747.5</v>
      </c>
      <c r="F12260" s="10">
        <f>VLOOKUP($A12260,PLN!$A:$C,2,FALSE)</f>
        <v>5247.5</v>
      </c>
      <c r="G12260" s="11">
        <f>VLOOKUP($A12260,SEK!$A:$C,2,FALSE)</f>
        <v>11747.5</v>
      </c>
      <c r="H12260" s="12">
        <f>VLOOKUP($A12260,AUD!$A:$C,2,FALSE)</f>
        <v>65</v>
      </c>
      <c r="I12260" s="14">
        <f>VLOOKUP($A12260,GBP!$A:$C,2,FALSE)</f>
        <v>18</v>
      </c>
      <c r="J12260" s="14">
        <f>VLOOKUP($A12260,IE!$A:$C,2,FALSE)</f>
        <v>19.5</v>
      </c>
    </row>
    <row r="12261" spans="1:10">
      <c r="A12261" s="6" t="s">
        <v>11241</v>
      </c>
      <c r="B12261" s="7">
        <f>VLOOKUP($A12261,DACH!$A:$C,2,FALSE)</f>
        <v>32.799999999999997</v>
      </c>
      <c r="C12261" s="8">
        <f>VLOOKUP($A12261,DKK!$A:$C,2,FALSE)</f>
        <v>295</v>
      </c>
      <c r="D12261" s="7">
        <f>VLOOKUP($A12261,EUR!$A:$C,2,FALSE)</f>
        <v>1147.5</v>
      </c>
      <c r="E12261" s="9">
        <f>VLOOKUP($A12261,NOK!$A:$C,2,FALSE)</f>
        <v>11747.5</v>
      </c>
      <c r="F12261" s="10">
        <f>VLOOKUP($A12261,PLN!$A:$C,2,FALSE)</f>
        <v>5247.5</v>
      </c>
      <c r="G12261" s="11">
        <f>VLOOKUP($A12261,SEK!$A:$C,2,FALSE)</f>
        <v>11747.5</v>
      </c>
      <c r="H12261" s="12">
        <f>VLOOKUP($A12261,AUD!$A:$C,2,FALSE)</f>
        <v>65</v>
      </c>
      <c r="I12261" s="14">
        <f>VLOOKUP($A12261,GBP!$A:$C,2,FALSE)</f>
        <v>18</v>
      </c>
      <c r="J12261" s="14">
        <f>VLOOKUP($A12261,IE!$A:$C,2,FALSE)</f>
        <v>19.5</v>
      </c>
    </row>
    <row r="12262" spans="1:10">
      <c r="A12262" s="5" t="s">
        <v>11241</v>
      </c>
      <c r="B12262" s="7">
        <f>VLOOKUP($A12262,DACH!$A:$C,2,FALSE)</f>
        <v>32.799999999999997</v>
      </c>
      <c r="C12262" s="8">
        <f>VLOOKUP($A12262,DKK!$A:$C,2,FALSE)</f>
        <v>295</v>
      </c>
      <c r="D12262" s="7">
        <f>VLOOKUP($A12262,EUR!$A:$C,2,FALSE)</f>
        <v>1147.5</v>
      </c>
      <c r="E12262" s="9">
        <f>VLOOKUP($A12262,NOK!$A:$C,2,FALSE)</f>
        <v>11747.5</v>
      </c>
      <c r="F12262" s="10">
        <f>VLOOKUP($A12262,PLN!$A:$C,2,FALSE)</f>
        <v>5247.5</v>
      </c>
      <c r="G12262" s="11">
        <f>VLOOKUP($A12262,SEK!$A:$C,2,FALSE)</f>
        <v>11747.5</v>
      </c>
      <c r="H12262" s="12">
        <f>VLOOKUP($A12262,AUD!$A:$C,2,FALSE)</f>
        <v>65</v>
      </c>
      <c r="I12262" s="14">
        <f>VLOOKUP($A12262,GBP!$A:$C,2,FALSE)</f>
        <v>18</v>
      </c>
      <c r="J12262" s="14">
        <f>VLOOKUP($A12262,IE!$A:$C,2,FALSE)</f>
        <v>19.5</v>
      </c>
    </row>
    <row r="12263" spans="1:10">
      <c r="A12263" s="6" t="s">
        <v>11241</v>
      </c>
      <c r="B12263" s="7">
        <f>VLOOKUP($A12263,DACH!$A:$C,2,FALSE)</f>
        <v>32.799999999999997</v>
      </c>
      <c r="C12263" s="8">
        <f>VLOOKUP($A12263,DKK!$A:$C,2,FALSE)</f>
        <v>295</v>
      </c>
      <c r="D12263" s="7">
        <f>VLOOKUP($A12263,EUR!$A:$C,2,FALSE)</f>
        <v>1147.5</v>
      </c>
      <c r="E12263" s="9">
        <f>VLOOKUP($A12263,NOK!$A:$C,2,FALSE)</f>
        <v>11747.5</v>
      </c>
      <c r="F12263" s="10">
        <f>VLOOKUP($A12263,PLN!$A:$C,2,FALSE)</f>
        <v>5247.5</v>
      </c>
      <c r="G12263" s="11">
        <f>VLOOKUP($A12263,SEK!$A:$C,2,FALSE)</f>
        <v>11747.5</v>
      </c>
      <c r="H12263" s="12">
        <f>VLOOKUP($A12263,AUD!$A:$C,2,FALSE)</f>
        <v>65</v>
      </c>
      <c r="I12263" s="14">
        <f>VLOOKUP($A12263,GBP!$A:$C,2,FALSE)</f>
        <v>18</v>
      </c>
      <c r="J12263" s="14">
        <f>VLOOKUP($A12263,IE!$A:$C,2,FALSE)</f>
        <v>19.5</v>
      </c>
    </row>
    <row r="12264" spans="1:10">
      <c r="A12264" s="5" t="s">
        <v>11241</v>
      </c>
      <c r="B12264" s="7">
        <f>VLOOKUP($A12264,DACH!$A:$C,2,FALSE)</f>
        <v>32.799999999999997</v>
      </c>
      <c r="C12264" s="8">
        <f>VLOOKUP($A12264,DKK!$A:$C,2,FALSE)</f>
        <v>295</v>
      </c>
      <c r="D12264" s="7">
        <f>VLOOKUP($A12264,EUR!$A:$C,2,FALSE)</f>
        <v>1147.5</v>
      </c>
      <c r="E12264" s="9">
        <f>VLOOKUP($A12264,NOK!$A:$C,2,FALSE)</f>
        <v>11747.5</v>
      </c>
      <c r="F12264" s="10">
        <f>VLOOKUP($A12264,PLN!$A:$C,2,FALSE)</f>
        <v>5247.5</v>
      </c>
      <c r="G12264" s="11">
        <f>VLOOKUP($A12264,SEK!$A:$C,2,FALSE)</f>
        <v>11747.5</v>
      </c>
      <c r="H12264" s="12">
        <f>VLOOKUP($A12264,AUD!$A:$C,2,FALSE)</f>
        <v>65</v>
      </c>
      <c r="I12264" s="14">
        <f>VLOOKUP($A12264,GBP!$A:$C,2,FALSE)</f>
        <v>18</v>
      </c>
      <c r="J12264" s="14">
        <f>VLOOKUP($A12264,IE!$A:$C,2,FALSE)</f>
        <v>19.5</v>
      </c>
    </row>
    <row r="12265" spans="1:10">
      <c r="A12265" s="6" t="s">
        <v>11241</v>
      </c>
      <c r="B12265" s="7">
        <f>VLOOKUP($A12265,DACH!$A:$C,2,FALSE)</f>
        <v>32.799999999999997</v>
      </c>
      <c r="C12265" s="8">
        <f>VLOOKUP($A12265,DKK!$A:$C,2,FALSE)</f>
        <v>295</v>
      </c>
      <c r="D12265" s="7">
        <f>VLOOKUP($A12265,EUR!$A:$C,2,FALSE)</f>
        <v>1147.5</v>
      </c>
      <c r="E12265" s="9">
        <f>VLOOKUP($A12265,NOK!$A:$C,2,FALSE)</f>
        <v>11747.5</v>
      </c>
      <c r="F12265" s="10">
        <f>VLOOKUP($A12265,PLN!$A:$C,2,FALSE)</f>
        <v>5247.5</v>
      </c>
      <c r="G12265" s="11">
        <f>VLOOKUP($A12265,SEK!$A:$C,2,FALSE)</f>
        <v>11747.5</v>
      </c>
      <c r="H12265" s="12">
        <f>VLOOKUP($A12265,AUD!$A:$C,2,FALSE)</f>
        <v>65</v>
      </c>
      <c r="I12265" s="14">
        <f>VLOOKUP($A12265,GBP!$A:$C,2,FALSE)</f>
        <v>18</v>
      </c>
      <c r="J12265" s="14">
        <f>VLOOKUP($A12265,IE!$A:$C,2,FALSE)</f>
        <v>19.5</v>
      </c>
    </row>
    <row r="12266" spans="1:10">
      <c r="A12266" s="5" t="s">
        <v>11241</v>
      </c>
      <c r="B12266" s="7">
        <f>VLOOKUP($A12266,DACH!$A:$C,2,FALSE)</f>
        <v>32.799999999999997</v>
      </c>
      <c r="C12266" s="8">
        <f>VLOOKUP($A12266,DKK!$A:$C,2,FALSE)</f>
        <v>295</v>
      </c>
      <c r="D12266" s="7">
        <f>VLOOKUP($A12266,EUR!$A:$C,2,FALSE)</f>
        <v>1147.5</v>
      </c>
      <c r="E12266" s="9">
        <f>VLOOKUP($A12266,NOK!$A:$C,2,FALSE)</f>
        <v>11747.5</v>
      </c>
      <c r="F12266" s="10">
        <f>VLOOKUP($A12266,PLN!$A:$C,2,FALSE)</f>
        <v>5247.5</v>
      </c>
      <c r="G12266" s="11">
        <f>VLOOKUP($A12266,SEK!$A:$C,2,FALSE)</f>
        <v>11747.5</v>
      </c>
      <c r="H12266" s="12">
        <f>VLOOKUP($A12266,AUD!$A:$C,2,FALSE)</f>
        <v>65</v>
      </c>
      <c r="I12266" s="14">
        <f>VLOOKUP($A12266,GBP!$A:$C,2,FALSE)</f>
        <v>18</v>
      </c>
      <c r="J12266" s="14">
        <f>VLOOKUP($A12266,IE!$A:$C,2,FALSE)</f>
        <v>19.5</v>
      </c>
    </row>
    <row r="12267" spans="1:10">
      <c r="A12267" s="6" t="s">
        <v>11241</v>
      </c>
      <c r="B12267" s="7">
        <f>VLOOKUP($A12267,DACH!$A:$C,2,FALSE)</f>
        <v>32.799999999999997</v>
      </c>
      <c r="C12267" s="8">
        <f>VLOOKUP($A12267,DKK!$A:$C,2,FALSE)</f>
        <v>295</v>
      </c>
      <c r="D12267" s="7">
        <f>VLOOKUP($A12267,EUR!$A:$C,2,FALSE)</f>
        <v>1147.5</v>
      </c>
      <c r="E12267" s="9">
        <f>VLOOKUP($A12267,NOK!$A:$C,2,FALSE)</f>
        <v>11747.5</v>
      </c>
      <c r="F12267" s="10">
        <f>VLOOKUP($A12267,PLN!$A:$C,2,FALSE)</f>
        <v>5247.5</v>
      </c>
      <c r="G12267" s="11">
        <f>VLOOKUP($A12267,SEK!$A:$C,2,FALSE)</f>
        <v>11747.5</v>
      </c>
      <c r="H12267" s="12">
        <f>VLOOKUP($A12267,AUD!$A:$C,2,FALSE)</f>
        <v>65</v>
      </c>
      <c r="I12267" s="14">
        <f>VLOOKUP($A12267,GBP!$A:$C,2,FALSE)</f>
        <v>18</v>
      </c>
      <c r="J12267" s="14">
        <f>VLOOKUP($A12267,IE!$A:$C,2,FALSE)</f>
        <v>19.5</v>
      </c>
    </row>
    <row r="12268" spans="1:10">
      <c r="A12268" s="5" t="s">
        <v>11241</v>
      </c>
      <c r="B12268" s="7">
        <f>VLOOKUP($A12268,DACH!$A:$C,2,FALSE)</f>
        <v>32.799999999999997</v>
      </c>
      <c r="C12268" s="8">
        <f>VLOOKUP($A12268,DKK!$A:$C,2,FALSE)</f>
        <v>295</v>
      </c>
      <c r="D12268" s="7">
        <f>VLOOKUP($A12268,EUR!$A:$C,2,FALSE)</f>
        <v>1147.5</v>
      </c>
      <c r="E12268" s="9">
        <f>VLOOKUP($A12268,NOK!$A:$C,2,FALSE)</f>
        <v>11747.5</v>
      </c>
      <c r="F12268" s="10">
        <f>VLOOKUP($A12268,PLN!$A:$C,2,FALSE)</f>
        <v>5247.5</v>
      </c>
      <c r="G12268" s="11">
        <f>VLOOKUP($A12268,SEK!$A:$C,2,FALSE)</f>
        <v>11747.5</v>
      </c>
      <c r="H12268" s="12">
        <f>VLOOKUP($A12268,AUD!$A:$C,2,FALSE)</f>
        <v>65</v>
      </c>
      <c r="I12268" s="14">
        <f>VLOOKUP($A12268,GBP!$A:$C,2,FALSE)</f>
        <v>18</v>
      </c>
      <c r="J12268" s="14">
        <f>VLOOKUP($A12268,IE!$A:$C,2,FALSE)</f>
        <v>19.5</v>
      </c>
    </row>
    <row r="12269" spans="1:10">
      <c r="A12269" s="6" t="s">
        <v>11241</v>
      </c>
      <c r="B12269" s="7">
        <f>VLOOKUP($A12269,DACH!$A:$C,2,FALSE)</f>
        <v>32.799999999999997</v>
      </c>
      <c r="C12269" s="8">
        <f>VLOOKUP($A12269,DKK!$A:$C,2,FALSE)</f>
        <v>295</v>
      </c>
      <c r="D12269" s="7">
        <f>VLOOKUP($A12269,EUR!$A:$C,2,FALSE)</f>
        <v>1147.5</v>
      </c>
      <c r="E12269" s="9">
        <f>VLOOKUP($A12269,NOK!$A:$C,2,FALSE)</f>
        <v>11747.5</v>
      </c>
      <c r="F12269" s="10">
        <f>VLOOKUP($A12269,PLN!$A:$C,2,FALSE)</f>
        <v>5247.5</v>
      </c>
      <c r="G12269" s="11">
        <f>VLOOKUP($A12269,SEK!$A:$C,2,FALSE)</f>
        <v>11747.5</v>
      </c>
      <c r="H12269" s="12">
        <f>VLOOKUP($A12269,AUD!$A:$C,2,FALSE)</f>
        <v>65</v>
      </c>
      <c r="I12269" s="14">
        <f>VLOOKUP($A12269,GBP!$A:$C,2,FALSE)</f>
        <v>18</v>
      </c>
      <c r="J12269" s="14">
        <f>VLOOKUP($A12269,IE!$A:$C,2,FALSE)</f>
        <v>19.5</v>
      </c>
    </row>
    <row r="12270" spans="1:10">
      <c r="A12270" s="5" t="s">
        <v>11241</v>
      </c>
      <c r="B12270" s="7">
        <f>VLOOKUP($A12270,DACH!$A:$C,2,FALSE)</f>
        <v>32.799999999999997</v>
      </c>
      <c r="C12270" s="8">
        <f>VLOOKUP($A12270,DKK!$A:$C,2,FALSE)</f>
        <v>295</v>
      </c>
      <c r="D12270" s="7">
        <f>VLOOKUP($A12270,EUR!$A:$C,2,FALSE)</f>
        <v>1147.5</v>
      </c>
      <c r="E12270" s="9">
        <f>VLOOKUP($A12270,NOK!$A:$C,2,FALSE)</f>
        <v>11747.5</v>
      </c>
      <c r="F12270" s="10">
        <f>VLOOKUP($A12270,PLN!$A:$C,2,FALSE)</f>
        <v>5247.5</v>
      </c>
      <c r="G12270" s="11">
        <f>VLOOKUP($A12270,SEK!$A:$C,2,FALSE)</f>
        <v>11747.5</v>
      </c>
      <c r="H12270" s="12">
        <f>VLOOKUP($A12270,AUD!$A:$C,2,FALSE)</f>
        <v>65</v>
      </c>
      <c r="I12270" s="14">
        <f>VLOOKUP($A12270,GBP!$A:$C,2,FALSE)</f>
        <v>18</v>
      </c>
      <c r="J12270" s="14">
        <f>VLOOKUP($A12270,IE!$A:$C,2,FALSE)</f>
        <v>19.5</v>
      </c>
    </row>
    <row r="12271" spans="1:10">
      <c r="A12271" s="6" t="s">
        <v>11241</v>
      </c>
      <c r="B12271" s="7">
        <f>VLOOKUP($A12271,DACH!$A:$C,2,FALSE)</f>
        <v>32.799999999999997</v>
      </c>
      <c r="C12271" s="8">
        <f>VLOOKUP($A12271,DKK!$A:$C,2,FALSE)</f>
        <v>295</v>
      </c>
      <c r="D12271" s="7">
        <f>VLOOKUP($A12271,EUR!$A:$C,2,FALSE)</f>
        <v>1147.5</v>
      </c>
      <c r="E12271" s="9">
        <f>VLOOKUP($A12271,NOK!$A:$C,2,FALSE)</f>
        <v>11747.5</v>
      </c>
      <c r="F12271" s="10">
        <f>VLOOKUP($A12271,PLN!$A:$C,2,FALSE)</f>
        <v>5247.5</v>
      </c>
      <c r="G12271" s="11">
        <f>VLOOKUP($A12271,SEK!$A:$C,2,FALSE)</f>
        <v>11747.5</v>
      </c>
      <c r="H12271" s="12">
        <f>VLOOKUP($A12271,AUD!$A:$C,2,FALSE)</f>
        <v>65</v>
      </c>
      <c r="I12271" s="14">
        <f>VLOOKUP($A12271,GBP!$A:$C,2,FALSE)</f>
        <v>18</v>
      </c>
      <c r="J12271" s="14">
        <f>VLOOKUP($A12271,IE!$A:$C,2,FALSE)</f>
        <v>19.5</v>
      </c>
    </row>
    <row r="12272" spans="1:10">
      <c r="A12272" s="5" t="s">
        <v>11241</v>
      </c>
      <c r="B12272" s="7">
        <f>VLOOKUP($A12272,DACH!$A:$C,2,FALSE)</f>
        <v>32.799999999999997</v>
      </c>
      <c r="C12272" s="8">
        <f>VLOOKUP($A12272,DKK!$A:$C,2,FALSE)</f>
        <v>295</v>
      </c>
      <c r="D12272" s="7">
        <f>VLOOKUP($A12272,EUR!$A:$C,2,FALSE)</f>
        <v>1147.5</v>
      </c>
      <c r="E12272" s="9">
        <f>VLOOKUP($A12272,NOK!$A:$C,2,FALSE)</f>
        <v>11747.5</v>
      </c>
      <c r="F12272" s="10">
        <f>VLOOKUP($A12272,PLN!$A:$C,2,FALSE)</f>
        <v>5247.5</v>
      </c>
      <c r="G12272" s="11">
        <f>VLOOKUP($A12272,SEK!$A:$C,2,FALSE)</f>
        <v>11747.5</v>
      </c>
      <c r="H12272" s="12">
        <f>VLOOKUP($A12272,AUD!$A:$C,2,FALSE)</f>
        <v>65</v>
      </c>
      <c r="I12272" s="14">
        <f>VLOOKUP($A12272,GBP!$A:$C,2,FALSE)</f>
        <v>18</v>
      </c>
      <c r="J12272" s="14">
        <f>VLOOKUP($A12272,IE!$A:$C,2,FALSE)</f>
        <v>19.5</v>
      </c>
    </row>
    <row r="12273" spans="1:10">
      <c r="A12273" s="6" t="s">
        <v>11241</v>
      </c>
      <c r="B12273" s="7">
        <f>VLOOKUP($A12273,DACH!$A:$C,2,FALSE)</f>
        <v>32.799999999999997</v>
      </c>
      <c r="C12273" s="8">
        <f>VLOOKUP($A12273,DKK!$A:$C,2,FALSE)</f>
        <v>295</v>
      </c>
      <c r="D12273" s="7">
        <f>VLOOKUP($A12273,EUR!$A:$C,2,FALSE)</f>
        <v>1147.5</v>
      </c>
      <c r="E12273" s="9">
        <f>VLOOKUP($A12273,NOK!$A:$C,2,FALSE)</f>
        <v>11747.5</v>
      </c>
      <c r="F12273" s="10">
        <f>VLOOKUP($A12273,PLN!$A:$C,2,FALSE)</f>
        <v>5247.5</v>
      </c>
      <c r="G12273" s="11">
        <f>VLOOKUP($A12273,SEK!$A:$C,2,FALSE)</f>
        <v>11747.5</v>
      </c>
      <c r="H12273" s="12">
        <f>VLOOKUP($A12273,AUD!$A:$C,2,FALSE)</f>
        <v>65</v>
      </c>
      <c r="I12273" s="14">
        <f>VLOOKUP($A12273,GBP!$A:$C,2,FALSE)</f>
        <v>18</v>
      </c>
      <c r="J12273" s="14">
        <f>VLOOKUP($A12273,IE!$A:$C,2,FALSE)</f>
        <v>19.5</v>
      </c>
    </row>
    <row r="12274" spans="1:10">
      <c r="A12274" s="5" t="s">
        <v>11241</v>
      </c>
      <c r="B12274" s="7">
        <f>VLOOKUP($A12274,DACH!$A:$C,2,FALSE)</f>
        <v>32.799999999999997</v>
      </c>
      <c r="C12274" s="8">
        <f>VLOOKUP($A12274,DKK!$A:$C,2,FALSE)</f>
        <v>295</v>
      </c>
      <c r="D12274" s="7">
        <f>VLOOKUP($A12274,EUR!$A:$C,2,FALSE)</f>
        <v>1147.5</v>
      </c>
      <c r="E12274" s="9">
        <f>VLOOKUP($A12274,NOK!$A:$C,2,FALSE)</f>
        <v>11747.5</v>
      </c>
      <c r="F12274" s="10">
        <f>VLOOKUP($A12274,PLN!$A:$C,2,FALSE)</f>
        <v>5247.5</v>
      </c>
      <c r="G12274" s="11">
        <f>VLOOKUP($A12274,SEK!$A:$C,2,FALSE)</f>
        <v>11747.5</v>
      </c>
      <c r="H12274" s="12">
        <f>VLOOKUP($A12274,AUD!$A:$C,2,FALSE)</f>
        <v>65</v>
      </c>
      <c r="I12274" s="14">
        <f>VLOOKUP($A12274,GBP!$A:$C,2,FALSE)</f>
        <v>18</v>
      </c>
      <c r="J12274" s="14">
        <f>VLOOKUP($A12274,IE!$A:$C,2,FALSE)</f>
        <v>19.5</v>
      </c>
    </row>
    <row r="12275" spans="1:10">
      <c r="A12275" s="6" t="s">
        <v>11241</v>
      </c>
      <c r="B12275" s="7">
        <f>VLOOKUP($A12275,DACH!$A:$C,2,FALSE)</f>
        <v>32.799999999999997</v>
      </c>
      <c r="C12275" s="8">
        <f>VLOOKUP($A12275,DKK!$A:$C,2,FALSE)</f>
        <v>295</v>
      </c>
      <c r="D12275" s="7">
        <f>VLOOKUP($A12275,EUR!$A:$C,2,FALSE)</f>
        <v>1147.5</v>
      </c>
      <c r="E12275" s="9">
        <f>VLOOKUP($A12275,NOK!$A:$C,2,FALSE)</f>
        <v>11747.5</v>
      </c>
      <c r="F12275" s="10">
        <f>VLOOKUP($A12275,PLN!$A:$C,2,FALSE)</f>
        <v>5247.5</v>
      </c>
      <c r="G12275" s="11">
        <f>VLOOKUP($A12275,SEK!$A:$C,2,FALSE)</f>
        <v>11747.5</v>
      </c>
      <c r="H12275" s="12">
        <f>VLOOKUP($A12275,AUD!$A:$C,2,FALSE)</f>
        <v>65</v>
      </c>
      <c r="I12275" s="14">
        <f>VLOOKUP($A12275,GBP!$A:$C,2,FALSE)</f>
        <v>18</v>
      </c>
      <c r="J12275" s="14">
        <f>VLOOKUP($A12275,IE!$A:$C,2,FALSE)</f>
        <v>19.5</v>
      </c>
    </row>
    <row r="12276" spans="1:10">
      <c r="A12276" s="5" t="s">
        <v>11241</v>
      </c>
      <c r="B12276" s="7">
        <f>VLOOKUP($A12276,DACH!$A:$C,2,FALSE)</f>
        <v>32.799999999999997</v>
      </c>
      <c r="C12276" s="8">
        <f>VLOOKUP($A12276,DKK!$A:$C,2,FALSE)</f>
        <v>295</v>
      </c>
      <c r="D12276" s="7">
        <f>VLOOKUP($A12276,EUR!$A:$C,2,FALSE)</f>
        <v>1147.5</v>
      </c>
      <c r="E12276" s="9">
        <f>VLOOKUP($A12276,NOK!$A:$C,2,FALSE)</f>
        <v>11747.5</v>
      </c>
      <c r="F12276" s="10">
        <f>VLOOKUP($A12276,PLN!$A:$C,2,FALSE)</f>
        <v>5247.5</v>
      </c>
      <c r="G12276" s="11">
        <f>VLOOKUP($A12276,SEK!$A:$C,2,FALSE)</f>
        <v>11747.5</v>
      </c>
      <c r="H12276" s="12">
        <f>VLOOKUP($A12276,AUD!$A:$C,2,FALSE)</f>
        <v>65</v>
      </c>
      <c r="I12276" s="14">
        <f>VLOOKUP($A12276,GBP!$A:$C,2,FALSE)</f>
        <v>18</v>
      </c>
      <c r="J12276" s="14">
        <f>VLOOKUP($A12276,IE!$A:$C,2,FALSE)</f>
        <v>19.5</v>
      </c>
    </row>
    <row r="12277" spans="1:10">
      <c r="A12277" s="6" t="s">
        <v>11241</v>
      </c>
      <c r="B12277" s="7">
        <f>VLOOKUP($A12277,DACH!$A:$C,2,FALSE)</f>
        <v>32.799999999999997</v>
      </c>
      <c r="C12277" s="8">
        <f>VLOOKUP($A12277,DKK!$A:$C,2,FALSE)</f>
        <v>295</v>
      </c>
      <c r="D12277" s="7">
        <f>VLOOKUP($A12277,EUR!$A:$C,2,FALSE)</f>
        <v>1147.5</v>
      </c>
      <c r="E12277" s="9">
        <f>VLOOKUP($A12277,NOK!$A:$C,2,FALSE)</f>
        <v>11747.5</v>
      </c>
      <c r="F12277" s="10">
        <f>VLOOKUP($A12277,PLN!$A:$C,2,FALSE)</f>
        <v>5247.5</v>
      </c>
      <c r="G12277" s="11">
        <f>VLOOKUP($A12277,SEK!$A:$C,2,FALSE)</f>
        <v>11747.5</v>
      </c>
      <c r="H12277" s="12">
        <f>VLOOKUP($A12277,AUD!$A:$C,2,FALSE)</f>
        <v>65</v>
      </c>
      <c r="I12277" s="14">
        <f>VLOOKUP($A12277,GBP!$A:$C,2,FALSE)</f>
        <v>18</v>
      </c>
      <c r="J12277" s="14">
        <f>VLOOKUP($A12277,IE!$A:$C,2,FALSE)</f>
        <v>19.5</v>
      </c>
    </row>
    <row r="12278" spans="1:10">
      <c r="A12278" s="5" t="s">
        <v>11241</v>
      </c>
      <c r="B12278" s="7">
        <f>VLOOKUP($A12278,DACH!$A:$C,2,FALSE)</f>
        <v>32.799999999999997</v>
      </c>
      <c r="C12278" s="8">
        <f>VLOOKUP($A12278,DKK!$A:$C,2,FALSE)</f>
        <v>295</v>
      </c>
      <c r="D12278" s="7">
        <f>VLOOKUP($A12278,EUR!$A:$C,2,FALSE)</f>
        <v>1147.5</v>
      </c>
      <c r="E12278" s="9">
        <f>VLOOKUP($A12278,NOK!$A:$C,2,FALSE)</f>
        <v>11747.5</v>
      </c>
      <c r="F12278" s="10">
        <f>VLOOKUP($A12278,PLN!$A:$C,2,FALSE)</f>
        <v>5247.5</v>
      </c>
      <c r="G12278" s="11">
        <f>VLOOKUP($A12278,SEK!$A:$C,2,FALSE)</f>
        <v>11747.5</v>
      </c>
      <c r="H12278" s="12">
        <f>VLOOKUP($A12278,AUD!$A:$C,2,FALSE)</f>
        <v>65</v>
      </c>
      <c r="I12278" s="14">
        <f>VLOOKUP($A12278,GBP!$A:$C,2,FALSE)</f>
        <v>18</v>
      </c>
      <c r="J12278" s="14">
        <f>VLOOKUP($A12278,IE!$A:$C,2,FALSE)</f>
        <v>19.5</v>
      </c>
    </row>
    <row r="12279" spans="1:10">
      <c r="A12279" s="6" t="s">
        <v>11241</v>
      </c>
      <c r="B12279" s="7">
        <f>VLOOKUP($A12279,DACH!$A:$C,2,FALSE)</f>
        <v>32.799999999999997</v>
      </c>
      <c r="C12279" s="8">
        <f>VLOOKUP($A12279,DKK!$A:$C,2,FALSE)</f>
        <v>295</v>
      </c>
      <c r="D12279" s="7">
        <f>VLOOKUP($A12279,EUR!$A:$C,2,FALSE)</f>
        <v>1147.5</v>
      </c>
      <c r="E12279" s="9">
        <f>VLOOKUP($A12279,NOK!$A:$C,2,FALSE)</f>
        <v>11747.5</v>
      </c>
      <c r="F12279" s="10">
        <f>VLOOKUP($A12279,PLN!$A:$C,2,FALSE)</f>
        <v>5247.5</v>
      </c>
      <c r="G12279" s="11">
        <f>VLOOKUP($A12279,SEK!$A:$C,2,FALSE)</f>
        <v>11747.5</v>
      </c>
      <c r="H12279" s="12">
        <f>VLOOKUP($A12279,AUD!$A:$C,2,FALSE)</f>
        <v>65</v>
      </c>
      <c r="I12279" s="14">
        <f>VLOOKUP($A12279,GBP!$A:$C,2,FALSE)</f>
        <v>18</v>
      </c>
      <c r="J12279" s="14">
        <f>VLOOKUP($A12279,IE!$A:$C,2,FALSE)</f>
        <v>19.5</v>
      </c>
    </row>
    <row r="12280" spans="1:10">
      <c r="A12280" s="5" t="s">
        <v>11241</v>
      </c>
      <c r="B12280" s="7">
        <f>VLOOKUP($A12280,DACH!$A:$C,2,FALSE)</f>
        <v>32.799999999999997</v>
      </c>
      <c r="C12280" s="8">
        <f>VLOOKUP($A12280,DKK!$A:$C,2,FALSE)</f>
        <v>295</v>
      </c>
      <c r="D12280" s="7">
        <f>VLOOKUP($A12280,EUR!$A:$C,2,FALSE)</f>
        <v>1147.5</v>
      </c>
      <c r="E12280" s="9">
        <f>VLOOKUP($A12280,NOK!$A:$C,2,FALSE)</f>
        <v>11747.5</v>
      </c>
      <c r="F12280" s="10">
        <f>VLOOKUP($A12280,PLN!$A:$C,2,FALSE)</f>
        <v>5247.5</v>
      </c>
      <c r="G12280" s="11">
        <f>VLOOKUP($A12280,SEK!$A:$C,2,FALSE)</f>
        <v>11747.5</v>
      </c>
      <c r="H12280" s="12">
        <f>VLOOKUP($A12280,AUD!$A:$C,2,FALSE)</f>
        <v>65</v>
      </c>
      <c r="I12280" s="14">
        <f>VLOOKUP($A12280,GBP!$A:$C,2,FALSE)</f>
        <v>18</v>
      </c>
      <c r="J12280" s="14">
        <f>VLOOKUP($A12280,IE!$A:$C,2,FALSE)</f>
        <v>19.5</v>
      </c>
    </row>
    <row r="12281" spans="1:10">
      <c r="A12281" s="6" t="s">
        <v>11241</v>
      </c>
      <c r="B12281" s="7">
        <f>VLOOKUP($A12281,DACH!$A:$C,2,FALSE)</f>
        <v>32.799999999999997</v>
      </c>
      <c r="C12281" s="8">
        <f>VLOOKUP($A12281,DKK!$A:$C,2,FALSE)</f>
        <v>295</v>
      </c>
      <c r="D12281" s="7">
        <f>VLOOKUP($A12281,EUR!$A:$C,2,FALSE)</f>
        <v>1147.5</v>
      </c>
      <c r="E12281" s="9">
        <f>VLOOKUP($A12281,NOK!$A:$C,2,FALSE)</f>
        <v>11747.5</v>
      </c>
      <c r="F12281" s="10">
        <f>VLOOKUP($A12281,PLN!$A:$C,2,FALSE)</f>
        <v>5247.5</v>
      </c>
      <c r="G12281" s="11">
        <f>VLOOKUP($A12281,SEK!$A:$C,2,FALSE)</f>
        <v>11747.5</v>
      </c>
      <c r="H12281" s="12">
        <f>VLOOKUP($A12281,AUD!$A:$C,2,FALSE)</f>
        <v>65</v>
      </c>
      <c r="I12281" s="14">
        <f>VLOOKUP($A12281,GBP!$A:$C,2,FALSE)</f>
        <v>18</v>
      </c>
      <c r="J12281" s="14">
        <f>VLOOKUP($A12281,IE!$A:$C,2,FALSE)</f>
        <v>19.5</v>
      </c>
    </row>
    <row r="12282" spans="1:10">
      <c r="A12282" s="5" t="s">
        <v>11241</v>
      </c>
      <c r="B12282" s="7">
        <f>VLOOKUP($A12282,DACH!$A:$C,2,FALSE)</f>
        <v>32.799999999999997</v>
      </c>
      <c r="C12282" s="8">
        <f>VLOOKUP($A12282,DKK!$A:$C,2,FALSE)</f>
        <v>295</v>
      </c>
      <c r="D12282" s="7">
        <f>VLOOKUP($A12282,EUR!$A:$C,2,FALSE)</f>
        <v>1147.5</v>
      </c>
      <c r="E12282" s="9">
        <f>VLOOKUP($A12282,NOK!$A:$C,2,FALSE)</f>
        <v>11747.5</v>
      </c>
      <c r="F12282" s="10">
        <f>VLOOKUP($A12282,PLN!$A:$C,2,FALSE)</f>
        <v>5247.5</v>
      </c>
      <c r="G12282" s="11">
        <f>VLOOKUP($A12282,SEK!$A:$C,2,FALSE)</f>
        <v>11747.5</v>
      </c>
      <c r="H12282" s="12">
        <f>VLOOKUP($A12282,AUD!$A:$C,2,FALSE)</f>
        <v>65</v>
      </c>
      <c r="I12282" s="14">
        <f>VLOOKUP($A12282,GBP!$A:$C,2,FALSE)</f>
        <v>18</v>
      </c>
      <c r="J12282" s="14">
        <f>VLOOKUP($A12282,IE!$A:$C,2,FALSE)</f>
        <v>19.5</v>
      </c>
    </row>
    <row r="12283" spans="1:10">
      <c r="A12283" s="6" t="s">
        <v>11241</v>
      </c>
      <c r="B12283" s="7">
        <f>VLOOKUP($A12283,DACH!$A:$C,2,FALSE)</f>
        <v>32.799999999999997</v>
      </c>
      <c r="C12283" s="8">
        <f>VLOOKUP($A12283,DKK!$A:$C,2,FALSE)</f>
        <v>295</v>
      </c>
      <c r="D12283" s="7">
        <f>VLOOKUP($A12283,EUR!$A:$C,2,FALSE)</f>
        <v>1147.5</v>
      </c>
      <c r="E12283" s="9">
        <f>VLOOKUP($A12283,NOK!$A:$C,2,FALSE)</f>
        <v>11747.5</v>
      </c>
      <c r="F12283" s="10">
        <f>VLOOKUP($A12283,PLN!$A:$C,2,FALSE)</f>
        <v>5247.5</v>
      </c>
      <c r="G12283" s="11">
        <f>VLOOKUP($A12283,SEK!$A:$C,2,FALSE)</f>
        <v>11747.5</v>
      </c>
      <c r="H12283" s="12">
        <f>VLOOKUP($A12283,AUD!$A:$C,2,FALSE)</f>
        <v>65</v>
      </c>
      <c r="I12283" s="14">
        <f>VLOOKUP($A12283,GBP!$A:$C,2,FALSE)</f>
        <v>18</v>
      </c>
      <c r="J12283" s="14">
        <f>VLOOKUP($A12283,IE!$A:$C,2,FALSE)</f>
        <v>19.5</v>
      </c>
    </row>
    <row r="12284" spans="1:10">
      <c r="A12284" s="5" t="s">
        <v>11241</v>
      </c>
      <c r="B12284" s="7">
        <f>VLOOKUP($A12284,DACH!$A:$C,2,FALSE)</f>
        <v>32.799999999999997</v>
      </c>
      <c r="C12284" s="8">
        <f>VLOOKUP($A12284,DKK!$A:$C,2,FALSE)</f>
        <v>295</v>
      </c>
      <c r="D12284" s="7">
        <f>VLOOKUP($A12284,EUR!$A:$C,2,FALSE)</f>
        <v>1147.5</v>
      </c>
      <c r="E12284" s="9">
        <f>VLOOKUP($A12284,NOK!$A:$C,2,FALSE)</f>
        <v>11747.5</v>
      </c>
      <c r="F12284" s="10">
        <f>VLOOKUP($A12284,PLN!$A:$C,2,FALSE)</f>
        <v>5247.5</v>
      </c>
      <c r="G12284" s="11">
        <f>VLOOKUP($A12284,SEK!$A:$C,2,FALSE)</f>
        <v>11747.5</v>
      </c>
      <c r="H12284" s="12">
        <f>VLOOKUP($A12284,AUD!$A:$C,2,FALSE)</f>
        <v>65</v>
      </c>
      <c r="I12284" s="14">
        <f>VLOOKUP($A12284,GBP!$A:$C,2,FALSE)</f>
        <v>18</v>
      </c>
      <c r="J12284" s="14">
        <f>VLOOKUP($A12284,IE!$A:$C,2,FALSE)</f>
        <v>19.5</v>
      </c>
    </row>
    <row r="12285" spans="1:10">
      <c r="A12285" s="6" t="s">
        <v>11241</v>
      </c>
      <c r="B12285" s="7">
        <f>VLOOKUP($A12285,DACH!$A:$C,2,FALSE)</f>
        <v>32.799999999999997</v>
      </c>
      <c r="C12285" s="8">
        <f>VLOOKUP($A12285,DKK!$A:$C,2,FALSE)</f>
        <v>295</v>
      </c>
      <c r="D12285" s="7">
        <f>VLOOKUP($A12285,EUR!$A:$C,2,FALSE)</f>
        <v>1147.5</v>
      </c>
      <c r="E12285" s="9">
        <f>VLOOKUP($A12285,NOK!$A:$C,2,FALSE)</f>
        <v>11747.5</v>
      </c>
      <c r="F12285" s="10">
        <f>VLOOKUP($A12285,PLN!$A:$C,2,FALSE)</f>
        <v>5247.5</v>
      </c>
      <c r="G12285" s="11">
        <f>VLOOKUP($A12285,SEK!$A:$C,2,FALSE)</f>
        <v>11747.5</v>
      </c>
      <c r="H12285" s="12">
        <f>VLOOKUP($A12285,AUD!$A:$C,2,FALSE)</f>
        <v>65</v>
      </c>
      <c r="I12285" s="14">
        <f>VLOOKUP($A12285,GBP!$A:$C,2,FALSE)</f>
        <v>18</v>
      </c>
      <c r="J12285" s="14">
        <f>VLOOKUP($A12285,IE!$A:$C,2,FALSE)</f>
        <v>19.5</v>
      </c>
    </row>
    <row r="12286" spans="1:10">
      <c r="A12286" s="5" t="s">
        <v>11241</v>
      </c>
      <c r="B12286" s="7">
        <f>VLOOKUP($A12286,DACH!$A:$C,2,FALSE)</f>
        <v>32.799999999999997</v>
      </c>
      <c r="C12286" s="8">
        <f>VLOOKUP($A12286,DKK!$A:$C,2,FALSE)</f>
        <v>295</v>
      </c>
      <c r="D12286" s="7">
        <f>VLOOKUP($A12286,EUR!$A:$C,2,FALSE)</f>
        <v>1147.5</v>
      </c>
      <c r="E12286" s="9">
        <f>VLOOKUP($A12286,NOK!$A:$C,2,FALSE)</f>
        <v>11747.5</v>
      </c>
      <c r="F12286" s="10">
        <f>VLOOKUP($A12286,PLN!$A:$C,2,FALSE)</f>
        <v>5247.5</v>
      </c>
      <c r="G12286" s="11">
        <f>VLOOKUP($A12286,SEK!$A:$C,2,FALSE)</f>
        <v>11747.5</v>
      </c>
      <c r="H12286" s="12">
        <f>VLOOKUP($A12286,AUD!$A:$C,2,FALSE)</f>
        <v>65</v>
      </c>
      <c r="I12286" s="14">
        <f>VLOOKUP($A12286,GBP!$A:$C,2,FALSE)</f>
        <v>18</v>
      </c>
      <c r="J12286" s="14">
        <f>VLOOKUP($A12286,IE!$A:$C,2,FALSE)</f>
        <v>19.5</v>
      </c>
    </row>
    <row r="12287" spans="1:10">
      <c r="A12287" s="6" t="s">
        <v>11241</v>
      </c>
      <c r="B12287" s="7">
        <f>VLOOKUP($A12287,DACH!$A:$C,2,FALSE)</f>
        <v>32.799999999999997</v>
      </c>
      <c r="C12287" s="8">
        <f>VLOOKUP($A12287,DKK!$A:$C,2,FALSE)</f>
        <v>295</v>
      </c>
      <c r="D12287" s="7">
        <f>VLOOKUP($A12287,EUR!$A:$C,2,FALSE)</f>
        <v>1147.5</v>
      </c>
      <c r="E12287" s="9">
        <f>VLOOKUP($A12287,NOK!$A:$C,2,FALSE)</f>
        <v>11747.5</v>
      </c>
      <c r="F12287" s="10">
        <f>VLOOKUP($A12287,PLN!$A:$C,2,FALSE)</f>
        <v>5247.5</v>
      </c>
      <c r="G12287" s="11">
        <f>VLOOKUP($A12287,SEK!$A:$C,2,FALSE)</f>
        <v>11747.5</v>
      </c>
      <c r="H12287" s="12">
        <f>VLOOKUP($A12287,AUD!$A:$C,2,FALSE)</f>
        <v>65</v>
      </c>
      <c r="I12287" s="14">
        <f>VLOOKUP($A12287,GBP!$A:$C,2,FALSE)</f>
        <v>18</v>
      </c>
      <c r="J12287" s="14">
        <f>VLOOKUP($A12287,IE!$A:$C,2,FALSE)</f>
        <v>19.5</v>
      </c>
    </row>
    <row r="12288" spans="1:10">
      <c r="A12288" s="5" t="s">
        <v>11241</v>
      </c>
      <c r="B12288" s="7">
        <f>VLOOKUP($A12288,DACH!$A:$C,2,FALSE)</f>
        <v>32.799999999999997</v>
      </c>
      <c r="C12288" s="8">
        <f>VLOOKUP($A12288,DKK!$A:$C,2,FALSE)</f>
        <v>295</v>
      </c>
      <c r="D12288" s="7">
        <f>VLOOKUP($A12288,EUR!$A:$C,2,FALSE)</f>
        <v>1147.5</v>
      </c>
      <c r="E12288" s="9">
        <f>VLOOKUP($A12288,NOK!$A:$C,2,FALSE)</f>
        <v>11747.5</v>
      </c>
      <c r="F12288" s="10">
        <f>VLOOKUP($A12288,PLN!$A:$C,2,FALSE)</f>
        <v>5247.5</v>
      </c>
      <c r="G12288" s="11">
        <f>VLOOKUP($A12288,SEK!$A:$C,2,FALSE)</f>
        <v>11747.5</v>
      </c>
      <c r="H12288" s="12">
        <f>VLOOKUP($A12288,AUD!$A:$C,2,FALSE)</f>
        <v>65</v>
      </c>
      <c r="I12288" s="14">
        <f>VLOOKUP($A12288,GBP!$A:$C,2,FALSE)</f>
        <v>18</v>
      </c>
      <c r="J12288" s="14">
        <f>VLOOKUP($A12288,IE!$A:$C,2,FALSE)</f>
        <v>19.5</v>
      </c>
    </row>
    <row r="12289" spans="1:10">
      <c r="A12289" s="6" t="s">
        <v>11241</v>
      </c>
      <c r="B12289" s="7">
        <f>VLOOKUP($A12289,DACH!$A:$C,2,FALSE)</f>
        <v>32.799999999999997</v>
      </c>
      <c r="C12289" s="8">
        <f>VLOOKUP($A12289,DKK!$A:$C,2,FALSE)</f>
        <v>295</v>
      </c>
      <c r="D12289" s="7">
        <f>VLOOKUP($A12289,EUR!$A:$C,2,FALSE)</f>
        <v>1147.5</v>
      </c>
      <c r="E12289" s="9">
        <f>VLOOKUP($A12289,NOK!$A:$C,2,FALSE)</f>
        <v>11747.5</v>
      </c>
      <c r="F12289" s="10">
        <f>VLOOKUP($A12289,PLN!$A:$C,2,FALSE)</f>
        <v>5247.5</v>
      </c>
      <c r="G12289" s="11">
        <f>VLOOKUP($A12289,SEK!$A:$C,2,FALSE)</f>
        <v>11747.5</v>
      </c>
      <c r="H12289" s="12">
        <f>VLOOKUP($A12289,AUD!$A:$C,2,FALSE)</f>
        <v>65</v>
      </c>
      <c r="I12289" s="14">
        <f>VLOOKUP($A12289,GBP!$A:$C,2,FALSE)</f>
        <v>18</v>
      </c>
      <c r="J12289" s="14">
        <f>VLOOKUP($A12289,IE!$A:$C,2,FALSE)</f>
        <v>19.5</v>
      </c>
    </row>
    <row r="12290" spans="1:10">
      <c r="A12290" s="5" t="s">
        <v>11241</v>
      </c>
      <c r="B12290" s="7">
        <f>VLOOKUP($A12290,DACH!$A:$C,2,FALSE)</f>
        <v>32.799999999999997</v>
      </c>
      <c r="C12290" s="8">
        <f>VLOOKUP($A12290,DKK!$A:$C,2,FALSE)</f>
        <v>295</v>
      </c>
      <c r="D12290" s="7">
        <f>VLOOKUP($A12290,EUR!$A:$C,2,FALSE)</f>
        <v>1147.5</v>
      </c>
      <c r="E12290" s="9">
        <f>VLOOKUP($A12290,NOK!$A:$C,2,FALSE)</f>
        <v>11747.5</v>
      </c>
      <c r="F12290" s="10">
        <f>VLOOKUP($A12290,PLN!$A:$C,2,FALSE)</f>
        <v>5247.5</v>
      </c>
      <c r="G12290" s="11">
        <f>VLOOKUP($A12290,SEK!$A:$C,2,FALSE)</f>
        <v>11747.5</v>
      </c>
      <c r="H12290" s="12">
        <f>VLOOKUP($A12290,AUD!$A:$C,2,FALSE)</f>
        <v>65</v>
      </c>
      <c r="I12290" s="14">
        <f>VLOOKUP($A12290,GBP!$A:$C,2,FALSE)</f>
        <v>18</v>
      </c>
      <c r="J12290" s="14">
        <f>VLOOKUP($A12290,IE!$A:$C,2,FALSE)</f>
        <v>19.5</v>
      </c>
    </row>
    <row r="12291" spans="1:10">
      <c r="A12291" s="6" t="s">
        <v>11241</v>
      </c>
      <c r="B12291" s="7">
        <f>VLOOKUP($A12291,DACH!$A:$C,2,FALSE)</f>
        <v>32.799999999999997</v>
      </c>
      <c r="C12291" s="8">
        <f>VLOOKUP($A12291,DKK!$A:$C,2,FALSE)</f>
        <v>295</v>
      </c>
      <c r="D12291" s="7">
        <f>VLOOKUP($A12291,EUR!$A:$C,2,FALSE)</f>
        <v>1147.5</v>
      </c>
      <c r="E12291" s="9">
        <f>VLOOKUP($A12291,NOK!$A:$C,2,FALSE)</f>
        <v>11747.5</v>
      </c>
      <c r="F12291" s="10">
        <f>VLOOKUP($A12291,PLN!$A:$C,2,FALSE)</f>
        <v>5247.5</v>
      </c>
      <c r="G12291" s="11">
        <f>VLOOKUP($A12291,SEK!$A:$C,2,FALSE)</f>
        <v>11747.5</v>
      </c>
      <c r="H12291" s="12">
        <f>VLOOKUP($A12291,AUD!$A:$C,2,FALSE)</f>
        <v>65</v>
      </c>
      <c r="I12291" s="14">
        <f>VLOOKUP($A12291,GBP!$A:$C,2,FALSE)</f>
        <v>18</v>
      </c>
      <c r="J12291" s="14">
        <f>VLOOKUP($A12291,IE!$A:$C,2,FALSE)</f>
        <v>19.5</v>
      </c>
    </row>
    <row r="12292" spans="1:10">
      <c r="A12292" s="5" t="s">
        <v>11241</v>
      </c>
      <c r="B12292" s="7">
        <f>VLOOKUP($A12292,DACH!$A:$C,2,FALSE)</f>
        <v>32.799999999999997</v>
      </c>
      <c r="C12292" s="8">
        <f>VLOOKUP($A12292,DKK!$A:$C,2,FALSE)</f>
        <v>295</v>
      </c>
      <c r="D12292" s="7">
        <f>VLOOKUP($A12292,EUR!$A:$C,2,FALSE)</f>
        <v>1147.5</v>
      </c>
      <c r="E12292" s="9">
        <f>VLOOKUP($A12292,NOK!$A:$C,2,FALSE)</f>
        <v>11747.5</v>
      </c>
      <c r="F12292" s="10">
        <f>VLOOKUP($A12292,PLN!$A:$C,2,FALSE)</f>
        <v>5247.5</v>
      </c>
      <c r="G12292" s="11">
        <f>VLOOKUP($A12292,SEK!$A:$C,2,FALSE)</f>
        <v>11747.5</v>
      </c>
      <c r="H12292" s="12">
        <f>VLOOKUP($A12292,AUD!$A:$C,2,FALSE)</f>
        <v>65</v>
      </c>
      <c r="I12292" s="14">
        <f>VLOOKUP($A12292,GBP!$A:$C,2,FALSE)</f>
        <v>18</v>
      </c>
      <c r="J12292" s="14">
        <f>VLOOKUP($A12292,IE!$A:$C,2,FALSE)</f>
        <v>19.5</v>
      </c>
    </row>
    <row r="12293" spans="1:10">
      <c r="A12293" s="6" t="s">
        <v>11241</v>
      </c>
      <c r="B12293" s="7">
        <f>VLOOKUP($A12293,DACH!$A:$C,2,FALSE)</f>
        <v>32.799999999999997</v>
      </c>
      <c r="C12293" s="8">
        <f>VLOOKUP($A12293,DKK!$A:$C,2,FALSE)</f>
        <v>295</v>
      </c>
      <c r="D12293" s="7">
        <f>VLOOKUP($A12293,EUR!$A:$C,2,FALSE)</f>
        <v>1147.5</v>
      </c>
      <c r="E12293" s="9">
        <f>VLOOKUP($A12293,NOK!$A:$C,2,FALSE)</f>
        <v>11747.5</v>
      </c>
      <c r="F12293" s="10">
        <f>VLOOKUP($A12293,PLN!$A:$C,2,FALSE)</f>
        <v>5247.5</v>
      </c>
      <c r="G12293" s="11">
        <f>VLOOKUP($A12293,SEK!$A:$C,2,FALSE)</f>
        <v>11747.5</v>
      </c>
      <c r="H12293" s="12">
        <f>VLOOKUP($A12293,AUD!$A:$C,2,FALSE)</f>
        <v>65</v>
      </c>
      <c r="I12293" s="14">
        <f>VLOOKUP($A12293,GBP!$A:$C,2,FALSE)</f>
        <v>18</v>
      </c>
      <c r="J12293" s="14">
        <f>VLOOKUP($A12293,IE!$A:$C,2,FALSE)</f>
        <v>19.5</v>
      </c>
    </row>
    <row r="12294" spans="1:10">
      <c r="A12294" s="5" t="s">
        <v>11241</v>
      </c>
      <c r="B12294" s="7">
        <f>VLOOKUP($A12294,DACH!$A:$C,2,FALSE)</f>
        <v>32.799999999999997</v>
      </c>
      <c r="C12294" s="8">
        <f>VLOOKUP($A12294,DKK!$A:$C,2,FALSE)</f>
        <v>295</v>
      </c>
      <c r="D12294" s="7">
        <f>VLOOKUP($A12294,EUR!$A:$C,2,FALSE)</f>
        <v>1147.5</v>
      </c>
      <c r="E12294" s="9">
        <f>VLOOKUP($A12294,NOK!$A:$C,2,FALSE)</f>
        <v>11747.5</v>
      </c>
      <c r="F12294" s="10">
        <f>VLOOKUP($A12294,PLN!$A:$C,2,FALSE)</f>
        <v>5247.5</v>
      </c>
      <c r="G12294" s="11">
        <f>VLOOKUP($A12294,SEK!$A:$C,2,FALSE)</f>
        <v>11747.5</v>
      </c>
      <c r="H12294" s="12">
        <f>VLOOKUP($A12294,AUD!$A:$C,2,FALSE)</f>
        <v>65</v>
      </c>
      <c r="I12294" s="14">
        <f>VLOOKUP($A12294,GBP!$A:$C,2,FALSE)</f>
        <v>18</v>
      </c>
      <c r="J12294" s="14">
        <f>VLOOKUP($A12294,IE!$A:$C,2,FALSE)</f>
        <v>19.5</v>
      </c>
    </row>
    <row r="12295" spans="1:10">
      <c r="A12295" s="6" t="s">
        <v>11241</v>
      </c>
      <c r="B12295" s="7">
        <f>VLOOKUP($A12295,DACH!$A:$C,2,FALSE)</f>
        <v>32.799999999999997</v>
      </c>
      <c r="C12295" s="8">
        <f>VLOOKUP($A12295,DKK!$A:$C,2,FALSE)</f>
        <v>295</v>
      </c>
      <c r="D12295" s="7">
        <f>VLOOKUP($A12295,EUR!$A:$C,2,FALSE)</f>
        <v>1147.5</v>
      </c>
      <c r="E12295" s="9">
        <f>VLOOKUP($A12295,NOK!$A:$C,2,FALSE)</f>
        <v>11747.5</v>
      </c>
      <c r="F12295" s="10">
        <f>VLOOKUP($A12295,PLN!$A:$C,2,FALSE)</f>
        <v>5247.5</v>
      </c>
      <c r="G12295" s="11">
        <f>VLOOKUP($A12295,SEK!$A:$C,2,FALSE)</f>
        <v>11747.5</v>
      </c>
      <c r="H12295" s="12">
        <f>VLOOKUP($A12295,AUD!$A:$C,2,FALSE)</f>
        <v>65</v>
      </c>
      <c r="I12295" s="14">
        <f>VLOOKUP($A12295,GBP!$A:$C,2,FALSE)</f>
        <v>18</v>
      </c>
      <c r="J12295" s="14">
        <f>VLOOKUP($A12295,IE!$A:$C,2,FALSE)</f>
        <v>19.5</v>
      </c>
    </row>
    <row r="12296" spans="1:10">
      <c r="A12296" s="5" t="s">
        <v>11241</v>
      </c>
      <c r="B12296" s="7">
        <f>VLOOKUP($A12296,DACH!$A:$C,2,FALSE)</f>
        <v>32.799999999999997</v>
      </c>
      <c r="C12296" s="8">
        <f>VLOOKUP($A12296,DKK!$A:$C,2,FALSE)</f>
        <v>295</v>
      </c>
      <c r="D12296" s="7">
        <f>VLOOKUP($A12296,EUR!$A:$C,2,FALSE)</f>
        <v>1147.5</v>
      </c>
      <c r="E12296" s="9">
        <f>VLOOKUP($A12296,NOK!$A:$C,2,FALSE)</f>
        <v>11747.5</v>
      </c>
      <c r="F12296" s="10">
        <f>VLOOKUP($A12296,PLN!$A:$C,2,FALSE)</f>
        <v>5247.5</v>
      </c>
      <c r="G12296" s="11">
        <f>VLOOKUP($A12296,SEK!$A:$C,2,FALSE)</f>
        <v>11747.5</v>
      </c>
      <c r="H12296" s="12">
        <f>VLOOKUP($A12296,AUD!$A:$C,2,FALSE)</f>
        <v>65</v>
      </c>
      <c r="I12296" s="14">
        <f>VLOOKUP($A12296,GBP!$A:$C,2,FALSE)</f>
        <v>18</v>
      </c>
      <c r="J12296" s="14">
        <f>VLOOKUP($A12296,IE!$A:$C,2,FALSE)</f>
        <v>19.5</v>
      </c>
    </row>
    <row r="12297" spans="1:10">
      <c r="A12297" s="6" t="s">
        <v>11241</v>
      </c>
      <c r="B12297" s="7">
        <f>VLOOKUP($A12297,DACH!$A:$C,2,FALSE)</f>
        <v>32.799999999999997</v>
      </c>
      <c r="C12297" s="8">
        <f>VLOOKUP($A12297,DKK!$A:$C,2,FALSE)</f>
        <v>295</v>
      </c>
      <c r="D12297" s="7">
        <f>VLOOKUP($A12297,EUR!$A:$C,2,FALSE)</f>
        <v>1147.5</v>
      </c>
      <c r="E12297" s="9">
        <f>VLOOKUP($A12297,NOK!$A:$C,2,FALSE)</f>
        <v>11747.5</v>
      </c>
      <c r="F12297" s="10">
        <f>VLOOKUP($A12297,PLN!$A:$C,2,FALSE)</f>
        <v>5247.5</v>
      </c>
      <c r="G12297" s="11">
        <f>VLOOKUP($A12297,SEK!$A:$C,2,FALSE)</f>
        <v>11747.5</v>
      </c>
      <c r="H12297" s="12">
        <f>VLOOKUP($A12297,AUD!$A:$C,2,FALSE)</f>
        <v>65</v>
      </c>
      <c r="I12297" s="14">
        <f>VLOOKUP($A12297,GBP!$A:$C,2,FALSE)</f>
        <v>18</v>
      </c>
      <c r="J12297" s="14">
        <f>VLOOKUP($A12297,IE!$A:$C,2,FALSE)</f>
        <v>19.5</v>
      </c>
    </row>
    <row r="12298" spans="1:10">
      <c r="A12298" s="5" t="s">
        <v>11241</v>
      </c>
      <c r="B12298" s="7">
        <f>VLOOKUP($A12298,DACH!$A:$C,2,FALSE)</f>
        <v>32.799999999999997</v>
      </c>
      <c r="C12298" s="8">
        <f>VLOOKUP($A12298,DKK!$A:$C,2,FALSE)</f>
        <v>295</v>
      </c>
      <c r="D12298" s="7">
        <f>VLOOKUP($A12298,EUR!$A:$C,2,FALSE)</f>
        <v>1147.5</v>
      </c>
      <c r="E12298" s="9">
        <f>VLOOKUP($A12298,NOK!$A:$C,2,FALSE)</f>
        <v>11747.5</v>
      </c>
      <c r="F12298" s="10">
        <f>VLOOKUP($A12298,PLN!$A:$C,2,FALSE)</f>
        <v>5247.5</v>
      </c>
      <c r="G12298" s="11">
        <f>VLOOKUP($A12298,SEK!$A:$C,2,FALSE)</f>
        <v>11747.5</v>
      </c>
      <c r="H12298" s="12">
        <f>VLOOKUP($A12298,AUD!$A:$C,2,FALSE)</f>
        <v>65</v>
      </c>
      <c r="I12298" s="14">
        <f>VLOOKUP($A12298,GBP!$A:$C,2,FALSE)</f>
        <v>18</v>
      </c>
      <c r="J12298" s="14">
        <f>VLOOKUP($A12298,IE!$A:$C,2,FALSE)</f>
        <v>19.5</v>
      </c>
    </row>
    <row r="12299" spans="1:10">
      <c r="A12299" s="6" t="s">
        <v>11241</v>
      </c>
      <c r="B12299" s="7">
        <f>VLOOKUP($A12299,DACH!$A:$C,2,FALSE)</f>
        <v>32.799999999999997</v>
      </c>
      <c r="C12299" s="8">
        <f>VLOOKUP($A12299,DKK!$A:$C,2,FALSE)</f>
        <v>295</v>
      </c>
      <c r="D12299" s="7">
        <f>VLOOKUP($A12299,EUR!$A:$C,2,FALSE)</f>
        <v>1147.5</v>
      </c>
      <c r="E12299" s="9">
        <f>VLOOKUP($A12299,NOK!$A:$C,2,FALSE)</f>
        <v>11747.5</v>
      </c>
      <c r="F12299" s="10">
        <f>VLOOKUP($A12299,PLN!$A:$C,2,FALSE)</f>
        <v>5247.5</v>
      </c>
      <c r="G12299" s="11">
        <f>VLOOKUP($A12299,SEK!$A:$C,2,FALSE)</f>
        <v>11747.5</v>
      </c>
      <c r="H12299" s="12">
        <f>VLOOKUP($A12299,AUD!$A:$C,2,FALSE)</f>
        <v>65</v>
      </c>
      <c r="I12299" s="14">
        <f>VLOOKUP($A12299,GBP!$A:$C,2,FALSE)</f>
        <v>18</v>
      </c>
      <c r="J12299" s="14">
        <f>VLOOKUP($A12299,IE!$A:$C,2,FALSE)</f>
        <v>19.5</v>
      </c>
    </row>
    <row r="12300" spans="1:10">
      <c r="A12300" s="5" t="s">
        <v>11241</v>
      </c>
      <c r="B12300" s="7">
        <f>VLOOKUP($A12300,DACH!$A:$C,2,FALSE)</f>
        <v>32.799999999999997</v>
      </c>
      <c r="C12300" s="8">
        <f>VLOOKUP($A12300,DKK!$A:$C,2,FALSE)</f>
        <v>295</v>
      </c>
      <c r="D12300" s="7">
        <f>VLOOKUP($A12300,EUR!$A:$C,2,FALSE)</f>
        <v>1147.5</v>
      </c>
      <c r="E12300" s="9">
        <f>VLOOKUP($A12300,NOK!$A:$C,2,FALSE)</f>
        <v>11747.5</v>
      </c>
      <c r="F12300" s="10">
        <f>VLOOKUP($A12300,PLN!$A:$C,2,FALSE)</f>
        <v>5247.5</v>
      </c>
      <c r="G12300" s="11">
        <f>VLOOKUP($A12300,SEK!$A:$C,2,FALSE)</f>
        <v>11747.5</v>
      </c>
      <c r="H12300" s="12">
        <f>VLOOKUP($A12300,AUD!$A:$C,2,FALSE)</f>
        <v>65</v>
      </c>
      <c r="I12300" s="14">
        <f>VLOOKUP($A12300,GBP!$A:$C,2,FALSE)</f>
        <v>18</v>
      </c>
      <c r="J12300" s="14">
        <f>VLOOKUP($A12300,IE!$A:$C,2,FALSE)</f>
        <v>19.5</v>
      </c>
    </row>
    <row r="12301" spans="1:10">
      <c r="A12301" s="6" t="s">
        <v>11241</v>
      </c>
      <c r="B12301" s="7">
        <f>VLOOKUP($A12301,DACH!$A:$C,2,FALSE)</f>
        <v>32.799999999999997</v>
      </c>
      <c r="C12301" s="8">
        <f>VLOOKUP($A12301,DKK!$A:$C,2,FALSE)</f>
        <v>295</v>
      </c>
      <c r="D12301" s="7">
        <f>VLOOKUP($A12301,EUR!$A:$C,2,FALSE)</f>
        <v>1147.5</v>
      </c>
      <c r="E12301" s="9">
        <f>VLOOKUP($A12301,NOK!$A:$C,2,FALSE)</f>
        <v>11747.5</v>
      </c>
      <c r="F12301" s="10">
        <f>VLOOKUP($A12301,PLN!$A:$C,2,FALSE)</f>
        <v>5247.5</v>
      </c>
      <c r="G12301" s="11">
        <f>VLOOKUP($A12301,SEK!$A:$C,2,FALSE)</f>
        <v>11747.5</v>
      </c>
      <c r="H12301" s="12">
        <f>VLOOKUP($A12301,AUD!$A:$C,2,FALSE)</f>
        <v>65</v>
      </c>
      <c r="I12301" s="14">
        <f>VLOOKUP($A12301,GBP!$A:$C,2,FALSE)</f>
        <v>18</v>
      </c>
      <c r="J12301" s="14">
        <f>VLOOKUP($A12301,IE!$A:$C,2,FALSE)</f>
        <v>19.5</v>
      </c>
    </row>
    <row r="12302" spans="1:10">
      <c r="A12302" s="5" t="s">
        <v>11241</v>
      </c>
      <c r="B12302" s="7">
        <f>VLOOKUP($A12302,DACH!$A:$C,2,FALSE)</f>
        <v>32.799999999999997</v>
      </c>
      <c r="C12302" s="8">
        <f>VLOOKUP($A12302,DKK!$A:$C,2,FALSE)</f>
        <v>295</v>
      </c>
      <c r="D12302" s="7">
        <f>VLOOKUP($A12302,EUR!$A:$C,2,FALSE)</f>
        <v>1147.5</v>
      </c>
      <c r="E12302" s="9">
        <f>VLOOKUP($A12302,NOK!$A:$C,2,FALSE)</f>
        <v>11747.5</v>
      </c>
      <c r="F12302" s="10">
        <f>VLOOKUP($A12302,PLN!$A:$C,2,FALSE)</f>
        <v>5247.5</v>
      </c>
      <c r="G12302" s="11">
        <f>VLOOKUP($A12302,SEK!$A:$C,2,FALSE)</f>
        <v>11747.5</v>
      </c>
      <c r="H12302" s="12">
        <f>VLOOKUP($A12302,AUD!$A:$C,2,FALSE)</f>
        <v>65</v>
      </c>
      <c r="I12302" s="14">
        <f>VLOOKUP($A12302,GBP!$A:$C,2,FALSE)</f>
        <v>18</v>
      </c>
      <c r="J12302" s="14">
        <f>VLOOKUP($A12302,IE!$A:$C,2,FALSE)</f>
        <v>19.5</v>
      </c>
    </row>
    <row r="12303" spans="1:10">
      <c r="A12303" s="6" t="s">
        <v>11241</v>
      </c>
      <c r="B12303" s="7">
        <f>VLOOKUP($A12303,DACH!$A:$C,2,FALSE)</f>
        <v>32.799999999999997</v>
      </c>
      <c r="C12303" s="8">
        <f>VLOOKUP($A12303,DKK!$A:$C,2,FALSE)</f>
        <v>295</v>
      </c>
      <c r="D12303" s="7">
        <f>VLOOKUP($A12303,EUR!$A:$C,2,FALSE)</f>
        <v>1147.5</v>
      </c>
      <c r="E12303" s="9">
        <f>VLOOKUP($A12303,NOK!$A:$C,2,FALSE)</f>
        <v>11747.5</v>
      </c>
      <c r="F12303" s="10">
        <f>VLOOKUP($A12303,PLN!$A:$C,2,FALSE)</f>
        <v>5247.5</v>
      </c>
      <c r="G12303" s="11">
        <f>VLOOKUP($A12303,SEK!$A:$C,2,FALSE)</f>
        <v>11747.5</v>
      </c>
      <c r="H12303" s="12">
        <f>VLOOKUP($A12303,AUD!$A:$C,2,FALSE)</f>
        <v>65</v>
      </c>
      <c r="I12303" s="14">
        <f>VLOOKUP($A12303,GBP!$A:$C,2,FALSE)</f>
        <v>18</v>
      </c>
      <c r="J12303" s="14">
        <f>VLOOKUP($A12303,IE!$A:$C,2,FALSE)</f>
        <v>19.5</v>
      </c>
    </row>
    <row r="12304" spans="1:10">
      <c r="A12304" s="5" t="s">
        <v>11241</v>
      </c>
      <c r="B12304" s="7">
        <f>VLOOKUP($A12304,DACH!$A:$C,2,FALSE)</f>
        <v>32.799999999999997</v>
      </c>
      <c r="C12304" s="8">
        <f>VLOOKUP($A12304,DKK!$A:$C,2,FALSE)</f>
        <v>295</v>
      </c>
      <c r="D12304" s="7">
        <f>VLOOKUP($A12304,EUR!$A:$C,2,FALSE)</f>
        <v>1147.5</v>
      </c>
      <c r="E12304" s="9">
        <f>VLOOKUP($A12304,NOK!$A:$C,2,FALSE)</f>
        <v>11747.5</v>
      </c>
      <c r="F12304" s="10">
        <f>VLOOKUP($A12304,PLN!$A:$C,2,FALSE)</f>
        <v>5247.5</v>
      </c>
      <c r="G12304" s="11">
        <f>VLOOKUP($A12304,SEK!$A:$C,2,FALSE)</f>
        <v>11747.5</v>
      </c>
      <c r="H12304" s="12">
        <f>VLOOKUP($A12304,AUD!$A:$C,2,FALSE)</f>
        <v>65</v>
      </c>
      <c r="I12304" s="14">
        <f>VLOOKUP($A12304,GBP!$A:$C,2,FALSE)</f>
        <v>18</v>
      </c>
      <c r="J12304" s="14">
        <f>VLOOKUP($A12304,IE!$A:$C,2,FALSE)</f>
        <v>19.5</v>
      </c>
    </row>
    <row r="12305" spans="1:10">
      <c r="A12305" s="6" t="s">
        <v>11241</v>
      </c>
      <c r="B12305" s="7">
        <f>VLOOKUP($A12305,DACH!$A:$C,2,FALSE)</f>
        <v>32.799999999999997</v>
      </c>
      <c r="C12305" s="8">
        <f>VLOOKUP($A12305,DKK!$A:$C,2,FALSE)</f>
        <v>295</v>
      </c>
      <c r="D12305" s="7">
        <f>VLOOKUP($A12305,EUR!$A:$C,2,FALSE)</f>
        <v>1147.5</v>
      </c>
      <c r="E12305" s="9">
        <f>VLOOKUP($A12305,NOK!$A:$C,2,FALSE)</f>
        <v>11747.5</v>
      </c>
      <c r="F12305" s="10">
        <f>VLOOKUP($A12305,PLN!$A:$C,2,FALSE)</f>
        <v>5247.5</v>
      </c>
      <c r="G12305" s="11">
        <f>VLOOKUP($A12305,SEK!$A:$C,2,FALSE)</f>
        <v>11747.5</v>
      </c>
      <c r="H12305" s="12">
        <f>VLOOKUP($A12305,AUD!$A:$C,2,FALSE)</f>
        <v>65</v>
      </c>
      <c r="I12305" s="14">
        <f>VLOOKUP($A12305,GBP!$A:$C,2,FALSE)</f>
        <v>18</v>
      </c>
      <c r="J12305" s="14">
        <f>VLOOKUP($A12305,IE!$A:$C,2,FALSE)</f>
        <v>19.5</v>
      </c>
    </row>
    <row r="12306" spans="1:10">
      <c r="A12306" s="5" t="s">
        <v>11241</v>
      </c>
      <c r="B12306" s="7">
        <f>VLOOKUP($A12306,DACH!$A:$C,2,FALSE)</f>
        <v>32.799999999999997</v>
      </c>
      <c r="C12306" s="8">
        <f>VLOOKUP($A12306,DKK!$A:$C,2,FALSE)</f>
        <v>295</v>
      </c>
      <c r="D12306" s="7">
        <f>VLOOKUP($A12306,EUR!$A:$C,2,FALSE)</f>
        <v>1147.5</v>
      </c>
      <c r="E12306" s="9">
        <f>VLOOKUP($A12306,NOK!$A:$C,2,FALSE)</f>
        <v>11747.5</v>
      </c>
      <c r="F12306" s="10">
        <f>VLOOKUP($A12306,PLN!$A:$C,2,FALSE)</f>
        <v>5247.5</v>
      </c>
      <c r="G12306" s="11">
        <f>VLOOKUP($A12306,SEK!$A:$C,2,FALSE)</f>
        <v>11747.5</v>
      </c>
      <c r="H12306" s="12">
        <f>VLOOKUP($A12306,AUD!$A:$C,2,FALSE)</f>
        <v>65</v>
      </c>
      <c r="I12306" s="14">
        <f>VLOOKUP($A12306,GBP!$A:$C,2,FALSE)</f>
        <v>18</v>
      </c>
      <c r="J12306" s="14">
        <f>VLOOKUP($A12306,IE!$A:$C,2,FALSE)</f>
        <v>19.5</v>
      </c>
    </row>
    <row r="12307" spans="1:10">
      <c r="A12307" s="6" t="s">
        <v>11241</v>
      </c>
      <c r="B12307" s="7">
        <f>VLOOKUP($A12307,DACH!$A:$C,2,FALSE)</f>
        <v>32.799999999999997</v>
      </c>
      <c r="C12307" s="8">
        <f>VLOOKUP($A12307,DKK!$A:$C,2,FALSE)</f>
        <v>295</v>
      </c>
      <c r="D12307" s="7">
        <f>VLOOKUP($A12307,EUR!$A:$C,2,FALSE)</f>
        <v>1147.5</v>
      </c>
      <c r="E12307" s="9">
        <f>VLOOKUP($A12307,NOK!$A:$C,2,FALSE)</f>
        <v>11747.5</v>
      </c>
      <c r="F12307" s="10">
        <f>VLOOKUP($A12307,PLN!$A:$C,2,FALSE)</f>
        <v>5247.5</v>
      </c>
      <c r="G12307" s="11">
        <f>VLOOKUP($A12307,SEK!$A:$C,2,FALSE)</f>
        <v>11747.5</v>
      </c>
      <c r="H12307" s="12">
        <f>VLOOKUP($A12307,AUD!$A:$C,2,FALSE)</f>
        <v>65</v>
      </c>
      <c r="I12307" s="14">
        <f>VLOOKUP($A12307,GBP!$A:$C,2,FALSE)</f>
        <v>18</v>
      </c>
      <c r="J12307" s="14">
        <f>VLOOKUP($A12307,IE!$A:$C,2,FALSE)</f>
        <v>19.5</v>
      </c>
    </row>
    <row r="12308" spans="1:10">
      <c r="A12308" s="5" t="s">
        <v>11241</v>
      </c>
      <c r="B12308" s="7">
        <f>VLOOKUP($A12308,DACH!$A:$C,2,FALSE)</f>
        <v>32.799999999999997</v>
      </c>
      <c r="C12308" s="8">
        <f>VLOOKUP($A12308,DKK!$A:$C,2,FALSE)</f>
        <v>295</v>
      </c>
      <c r="D12308" s="7">
        <f>VLOOKUP($A12308,EUR!$A:$C,2,FALSE)</f>
        <v>1147.5</v>
      </c>
      <c r="E12308" s="9">
        <f>VLOOKUP($A12308,NOK!$A:$C,2,FALSE)</f>
        <v>11747.5</v>
      </c>
      <c r="F12308" s="10">
        <f>VLOOKUP($A12308,PLN!$A:$C,2,FALSE)</f>
        <v>5247.5</v>
      </c>
      <c r="G12308" s="11">
        <f>VLOOKUP($A12308,SEK!$A:$C,2,FALSE)</f>
        <v>11747.5</v>
      </c>
      <c r="H12308" s="12">
        <f>VLOOKUP($A12308,AUD!$A:$C,2,FALSE)</f>
        <v>65</v>
      </c>
      <c r="I12308" s="14">
        <f>VLOOKUP($A12308,GBP!$A:$C,2,FALSE)</f>
        <v>18</v>
      </c>
      <c r="J12308" s="14">
        <f>VLOOKUP($A12308,IE!$A:$C,2,FALSE)</f>
        <v>19.5</v>
      </c>
    </row>
    <row r="12309" spans="1:10">
      <c r="A12309" s="6" t="s">
        <v>11241</v>
      </c>
      <c r="B12309" s="7">
        <f>VLOOKUP($A12309,DACH!$A:$C,2,FALSE)</f>
        <v>32.799999999999997</v>
      </c>
      <c r="C12309" s="8">
        <f>VLOOKUP($A12309,DKK!$A:$C,2,FALSE)</f>
        <v>295</v>
      </c>
      <c r="D12309" s="7">
        <f>VLOOKUP($A12309,EUR!$A:$C,2,FALSE)</f>
        <v>1147.5</v>
      </c>
      <c r="E12309" s="9">
        <f>VLOOKUP($A12309,NOK!$A:$C,2,FALSE)</f>
        <v>11747.5</v>
      </c>
      <c r="F12309" s="10">
        <f>VLOOKUP($A12309,PLN!$A:$C,2,FALSE)</f>
        <v>5247.5</v>
      </c>
      <c r="G12309" s="11">
        <f>VLOOKUP($A12309,SEK!$A:$C,2,FALSE)</f>
        <v>11747.5</v>
      </c>
      <c r="H12309" s="12">
        <f>VLOOKUP($A12309,AUD!$A:$C,2,FALSE)</f>
        <v>65</v>
      </c>
      <c r="I12309" s="14">
        <f>VLOOKUP($A12309,GBP!$A:$C,2,FALSE)</f>
        <v>18</v>
      </c>
      <c r="J12309" s="14">
        <f>VLOOKUP($A12309,IE!$A:$C,2,FALSE)</f>
        <v>19.5</v>
      </c>
    </row>
    <row r="12310" spans="1:10">
      <c r="A12310" s="5" t="s">
        <v>11241</v>
      </c>
      <c r="B12310" s="7">
        <f>VLOOKUP($A12310,DACH!$A:$C,2,FALSE)</f>
        <v>32.799999999999997</v>
      </c>
      <c r="C12310" s="8">
        <f>VLOOKUP($A12310,DKK!$A:$C,2,FALSE)</f>
        <v>295</v>
      </c>
      <c r="D12310" s="7">
        <f>VLOOKUP($A12310,EUR!$A:$C,2,FALSE)</f>
        <v>1147.5</v>
      </c>
      <c r="E12310" s="9">
        <f>VLOOKUP($A12310,NOK!$A:$C,2,FALSE)</f>
        <v>11747.5</v>
      </c>
      <c r="F12310" s="10">
        <f>VLOOKUP($A12310,PLN!$A:$C,2,FALSE)</f>
        <v>5247.5</v>
      </c>
      <c r="G12310" s="11">
        <f>VLOOKUP($A12310,SEK!$A:$C,2,FALSE)</f>
        <v>11747.5</v>
      </c>
      <c r="H12310" s="12">
        <f>VLOOKUP($A12310,AUD!$A:$C,2,FALSE)</f>
        <v>65</v>
      </c>
      <c r="I12310" s="14">
        <f>VLOOKUP($A12310,GBP!$A:$C,2,FALSE)</f>
        <v>18</v>
      </c>
      <c r="J12310" s="14">
        <f>VLOOKUP($A12310,IE!$A:$C,2,FALSE)</f>
        <v>19.5</v>
      </c>
    </row>
    <row r="12311" spans="1:10">
      <c r="A12311" s="6" t="s">
        <v>11241</v>
      </c>
      <c r="B12311" s="7">
        <f>VLOOKUP($A12311,DACH!$A:$C,2,FALSE)</f>
        <v>32.799999999999997</v>
      </c>
      <c r="C12311" s="8">
        <f>VLOOKUP($A12311,DKK!$A:$C,2,FALSE)</f>
        <v>295</v>
      </c>
      <c r="D12311" s="7">
        <f>VLOOKUP($A12311,EUR!$A:$C,2,FALSE)</f>
        <v>1147.5</v>
      </c>
      <c r="E12311" s="9">
        <f>VLOOKUP($A12311,NOK!$A:$C,2,FALSE)</f>
        <v>11747.5</v>
      </c>
      <c r="F12311" s="10">
        <f>VLOOKUP($A12311,PLN!$A:$C,2,FALSE)</f>
        <v>5247.5</v>
      </c>
      <c r="G12311" s="11">
        <f>VLOOKUP($A12311,SEK!$A:$C,2,FALSE)</f>
        <v>11747.5</v>
      </c>
      <c r="H12311" s="12">
        <f>VLOOKUP($A12311,AUD!$A:$C,2,FALSE)</f>
        <v>65</v>
      </c>
      <c r="I12311" s="14">
        <f>VLOOKUP($A12311,GBP!$A:$C,2,FALSE)</f>
        <v>18</v>
      </c>
      <c r="J12311" s="14">
        <f>VLOOKUP($A12311,IE!$A:$C,2,FALSE)</f>
        <v>19.5</v>
      </c>
    </row>
    <row r="12312" spans="1:10">
      <c r="A12312" s="5" t="s">
        <v>11241</v>
      </c>
      <c r="B12312" s="7">
        <f>VLOOKUP($A12312,DACH!$A:$C,2,FALSE)</f>
        <v>32.799999999999997</v>
      </c>
      <c r="C12312" s="8">
        <f>VLOOKUP($A12312,DKK!$A:$C,2,FALSE)</f>
        <v>295</v>
      </c>
      <c r="D12312" s="7">
        <f>VLOOKUP($A12312,EUR!$A:$C,2,FALSE)</f>
        <v>1147.5</v>
      </c>
      <c r="E12312" s="9">
        <f>VLOOKUP($A12312,NOK!$A:$C,2,FALSE)</f>
        <v>11747.5</v>
      </c>
      <c r="F12312" s="10">
        <f>VLOOKUP($A12312,PLN!$A:$C,2,FALSE)</f>
        <v>5247.5</v>
      </c>
      <c r="G12312" s="11">
        <f>VLOOKUP($A12312,SEK!$A:$C,2,FALSE)</f>
        <v>11747.5</v>
      </c>
      <c r="H12312" s="12">
        <f>VLOOKUP($A12312,AUD!$A:$C,2,FALSE)</f>
        <v>65</v>
      </c>
      <c r="I12312" s="14">
        <f>VLOOKUP($A12312,GBP!$A:$C,2,FALSE)</f>
        <v>18</v>
      </c>
      <c r="J12312" s="14">
        <f>VLOOKUP($A12312,IE!$A:$C,2,FALSE)</f>
        <v>19.5</v>
      </c>
    </row>
    <row r="12313" spans="1:10">
      <c r="A12313" s="6" t="s">
        <v>11241</v>
      </c>
      <c r="B12313" s="7">
        <f>VLOOKUP($A12313,DACH!$A:$C,2,FALSE)</f>
        <v>32.799999999999997</v>
      </c>
      <c r="C12313" s="8">
        <f>VLOOKUP($A12313,DKK!$A:$C,2,FALSE)</f>
        <v>295</v>
      </c>
      <c r="D12313" s="7">
        <f>VLOOKUP($A12313,EUR!$A:$C,2,FALSE)</f>
        <v>1147.5</v>
      </c>
      <c r="E12313" s="9">
        <f>VLOOKUP($A12313,NOK!$A:$C,2,FALSE)</f>
        <v>11747.5</v>
      </c>
      <c r="F12313" s="10">
        <f>VLOOKUP($A12313,PLN!$A:$C,2,FALSE)</f>
        <v>5247.5</v>
      </c>
      <c r="G12313" s="11">
        <f>VLOOKUP($A12313,SEK!$A:$C,2,FALSE)</f>
        <v>11747.5</v>
      </c>
      <c r="H12313" s="12">
        <f>VLOOKUP($A12313,AUD!$A:$C,2,FALSE)</f>
        <v>65</v>
      </c>
      <c r="I12313" s="14">
        <f>VLOOKUP($A12313,GBP!$A:$C,2,FALSE)</f>
        <v>18</v>
      </c>
      <c r="J12313" s="14">
        <f>VLOOKUP($A12313,IE!$A:$C,2,FALSE)</f>
        <v>19.5</v>
      </c>
    </row>
    <row r="12314" spans="1:10">
      <c r="A12314" s="5" t="s">
        <v>11241</v>
      </c>
      <c r="B12314" s="7">
        <f>VLOOKUP($A12314,DACH!$A:$C,2,FALSE)</f>
        <v>32.799999999999997</v>
      </c>
      <c r="C12314" s="8">
        <f>VLOOKUP($A12314,DKK!$A:$C,2,FALSE)</f>
        <v>295</v>
      </c>
      <c r="D12314" s="7">
        <f>VLOOKUP($A12314,EUR!$A:$C,2,FALSE)</f>
        <v>1147.5</v>
      </c>
      <c r="E12314" s="9">
        <f>VLOOKUP($A12314,NOK!$A:$C,2,FALSE)</f>
        <v>11747.5</v>
      </c>
      <c r="F12314" s="10">
        <f>VLOOKUP($A12314,PLN!$A:$C,2,FALSE)</f>
        <v>5247.5</v>
      </c>
      <c r="G12314" s="11">
        <f>VLOOKUP($A12314,SEK!$A:$C,2,FALSE)</f>
        <v>11747.5</v>
      </c>
      <c r="H12314" s="12">
        <f>VLOOKUP($A12314,AUD!$A:$C,2,FALSE)</f>
        <v>65</v>
      </c>
      <c r="I12314" s="14">
        <f>VLOOKUP($A12314,GBP!$A:$C,2,FALSE)</f>
        <v>18</v>
      </c>
      <c r="J12314" s="14">
        <f>VLOOKUP($A12314,IE!$A:$C,2,FALSE)</f>
        <v>19.5</v>
      </c>
    </row>
    <row r="12315" spans="1:10">
      <c r="A12315" s="6" t="s">
        <v>11241</v>
      </c>
      <c r="B12315" s="7">
        <f>VLOOKUP($A12315,DACH!$A:$C,2,FALSE)</f>
        <v>32.799999999999997</v>
      </c>
      <c r="C12315" s="8">
        <f>VLOOKUP($A12315,DKK!$A:$C,2,FALSE)</f>
        <v>295</v>
      </c>
      <c r="D12315" s="7">
        <f>VLOOKUP($A12315,EUR!$A:$C,2,FALSE)</f>
        <v>1147.5</v>
      </c>
      <c r="E12315" s="9">
        <f>VLOOKUP($A12315,NOK!$A:$C,2,FALSE)</f>
        <v>11747.5</v>
      </c>
      <c r="F12315" s="10">
        <f>VLOOKUP($A12315,PLN!$A:$C,2,FALSE)</f>
        <v>5247.5</v>
      </c>
      <c r="G12315" s="11">
        <f>VLOOKUP($A12315,SEK!$A:$C,2,FALSE)</f>
        <v>11747.5</v>
      </c>
      <c r="H12315" s="12">
        <f>VLOOKUP($A12315,AUD!$A:$C,2,FALSE)</f>
        <v>65</v>
      </c>
      <c r="I12315" s="14">
        <f>VLOOKUP($A12315,GBP!$A:$C,2,FALSE)</f>
        <v>18</v>
      </c>
      <c r="J12315" s="14">
        <f>VLOOKUP($A12315,IE!$A:$C,2,FALSE)</f>
        <v>19.5</v>
      </c>
    </row>
    <row r="12316" spans="1:10">
      <c r="A12316" s="5" t="s">
        <v>11241</v>
      </c>
      <c r="B12316" s="7">
        <f>VLOOKUP($A12316,DACH!$A:$C,2,FALSE)</f>
        <v>32.799999999999997</v>
      </c>
      <c r="C12316" s="8">
        <f>VLOOKUP($A12316,DKK!$A:$C,2,FALSE)</f>
        <v>295</v>
      </c>
      <c r="D12316" s="7">
        <f>VLOOKUP($A12316,EUR!$A:$C,2,FALSE)</f>
        <v>1147.5</v>
      </c>
      <c r="E12316" s="9">
        <f>VLOOKUP($A12316,NOK!$A:$C,2,FALSE)</f>
        <v>11747.5</v>
      </c>
      <c r="F12316" s="10">
        <f>VLOOKUP($A12316,PLN!$A:$C,2,FALSE)</f>
        <v>5247.5</v>
      </c>
      <c r="G12316" s="11">
        <f>VLOOKUP($A12316,SEK!$A:$C,2,FALSE)</f>
        <v>11747.5</v>
      </c>
      <c r="H12316" s="12">
        <f>VLOOKUP($A12316,AUD!$A:$C,2,FALSE)</f>
        <v>65</v>
      </c>
      <c r="I12316" s="14">
        <f>VLOOKUP($A12316,GBP!$A:$C,2,FALSE)</f>
        <v>18</v>
      </c>
      <c r="J12316" s="14">
        <f>VLOOKUP($A12316,IE!$A:$C,2,FALSE)</f>
        <v>19.5</v>
      </c>
    </row>
    <row r="12317" spans="1:10">
      <c r="A12317" s="6" t="s">
        <v>11241</v>
      </c>
      <c r="B12317" s="7">
        <f>VLOOKUP($A12317,DACH!$A:$C,2,FALSE)</f>
        <v>32.799999999999997</v>
      </c>
      <c r="C12317" s="8">
        <f>VLOOKUP($A12317,DKK!$A:$C,2,FALSE)</f>
        <v>295</v>
      </c>
      <c r="D12317" s="7">
        <f>VLOOKUP($A12317,EUR!$A:$C,2,FALSE)</f>
        <v>1147.5</v>
      </c>
      <c r="E12317" s="9">
        <f>VLOOKUP($A12317,NOK!$A:$C,2,FALSE)</f>
        <v>11747.5</v>
      </c>
      <c r="F12317" s="10">
        <f>VLOOKUP($A12317,PLN!$A:$C,2,FALSE)</f>
        <v>5247.5</v>
      </c>
      <c r="G12317" s="11">
        <f>VLOOKUP($A12317,SEK!$A:$C,2,FALSE)</f>
        <v>11747.5</v>
      </c>
      <c r="H12317" s="12">
        <f>VLOOKUP($A12317,AUD!$A:$C,2,FALSE)</f>
        <v>65</v>
      </c>
      <c r="I12317" s="14">
        <f>VLOOKUP($A12317,GBP!$A:$C,2,FALSE)</f>
        <v>18</v>
      </c>
      <c r="J12317" s="14">
        <f>VLOOKUP($A12317,IE!$A:$C,2,FALSE)</f>
        <v>19.5</v>
      </c>
    </row>
    <row r="12318" spans="1:10">
      <c r="A12318" s="5" t="s">
        <v>11241</v>
      </c>
      <c r="B12318" s="7">
        <f>VLOOKUP($A12318,DACH!$A:$C,2,FALSE)</f>
        <v>32.799999999999997</v>
      </c>
      <c r="C12318" s="8">
        <f>VLOOKUP($A12318,DKK!$A:$C,2,FALSE)</f>
        <v>295</v>
      </c>
      <c r="D12318" s="7">
        <f>VLOOKUP($A12318,EUR!$A:$C,2,FALSE)</f>
        <v>1147.5</v>
      </c>
      <c r="E12318" s="9">
        <f>VLOOKUP($A12318,NOK!$A:$C,2,FALSE)</f>
        <v>11747.5</v>
      </c>
      <c r="F12318" s="10">
        <f>VLOOKUP($A12318,PLN!$A:$C,2,FALSE)</f>
        <v>5247.5</v>
      </c>
      <c r="G12318" s="11">
        <f>VLOOKUP($A12318,SEK!$A:$C,2,FALSE)</f>
        <v>11747.5</v>
      </c>
      <c r="H12318" s="12">
        <f>VLOOKUP($A12318,AUD!$A:$C,2,FALSE)</f>
        <v>65</v>
      </c>
      <c r="I12318" s="14">
        <f>VLOOKUP($A12318,GBP!$A:$C,2,FALSE)</f>
        <v>18</v>
      </c>
      <c r="J12318" s="14">
        <f>VLOOKUP($A12318,IE!$A:$C,2,FALSE)</f>
        <v>19.5</v>
      </c>
    </row>
    <row r="12319" spans="1:10">
      <c r="A12319" s="6" t="s">
        <v>11241</v>
      </c>
      <c r="B12319" s="7">
        <f>VLOOKUP($A12319,DACH!$A:$C,2,FALSE)</f>
        <v>32.799999999999997</v>
      </c>
      <c r="C12319" s="8">
        <f>VLOOKUP($A12319,DKK!$A:$C,2,FALSE)</f>
        <v>295</v>
      </c>
      <c r="D12319" s="7">
        <f>VLOOKUP($A12319,EUR!$A:$C,2,FALSE)</f>
        <v>1147.5</v>
      </c>
      <c r="E12319" s="9">
        <f>VLOOKUP($A12319,NOK!$A:$C,2,FALSE)</f>
        <v>11747.5</v>
      </c>
      <c r="F12319" s="10">
        <f>VLOOKUP($A12319,PLN!$A:$C,2,FALSE)</f>
        <v>5247.5</v>
      </c>
      <c r="G12319" s="11">
        <f>VLOOKUP($A12319,SEK!$A:$C,2,FALSE)</f>
        <v>11747.5</v>
      </c>
      <c r="H12319" s="12">
        <f>VLOOKUP($A12319,AUD!$A:$C,2,FALSE)</f>
        <v>65</v>
      </c>
      <c r="I12319" s="14">
        <f>VLOOKUP($A12319,GBP!$A:$C,2,FALSE)</f>
        <v>18</v>
      </c>
      <c r="J12319" s="14">
        <f>VLOOKUP($A12319,IE!$A:$C,2,FALSE)</f>
        <v>19.5</v>
      </c>
    </row>
    <row r="12320" spans="1:10">
      <c r="A12320" s="5" t="s">
        <v>11241</v>
      </c>
      <c r="B12320" s="7">
        <f>VLOOKUP($A12320,DACH!$A:$C,2,FALSE)</f>
        <v>32.799999999999997</v>
      </c>
      <c r="C12320" s="8">
        <f>VLOOKUP($A12320,DKK!$A:$C,2,FALSE)</f>
        <v>295</v>
      </c>
      <c r="D12320" s="7">
        <f>VLOOKUP($A12320,EUR!$A:$C,2,FALSE)</f>
        <v>1147.5</v>
      </c>
      <c r="E12320" s="9">
        <f>VLOOKUP($A12320,NOK!$A:$C,2,FALSE)</f>
        <v>11747.5</v>
      </c>
      <c r="F12320" s="10">
        <f>VLOOKUP($A12320,PLN!$A:$C,2,FALSE)</f>
        <v>5247.5</v>
      </c>
      <c r="G12320" s="11">
        <f>VLOOKUP($A12320,SEK!$A:$C,2,FALSE)</f>
        <v>11747.5</v>
      </c>
      <c r="H12320" s="12">
        <f>VLOOKUP($A12320,AUD!$A:$C,2,FALSE)</f>
        <v>65</v>
      </c>
      <c r="I12320" s="14">
        <f>VLOOKUP($A12320,GBP!$A:$C,2,FALSE)</f>
        <v>18</v>
      </c>
      <c r="J12320" s="14">
        <f>VLOOKUP($A12320,IE!$A:$C,2,FALSE)</f>
        <v>19.5</v>
      </c>
    </row>
    <row r="12321" spans="1:10">
      <c r="A12321" s="6" t="s">
        <v>11241</v>
      </c>
      <c r="B12321" s="7">
        <f>VLOOKUP($A12321,DACH!$A:$C,2,FALSE)</f>
        <v>32.799999999999997</v>
      </c>
      <c r="C12321" s="8">
        <f>VLOOKUP($A12321,DKK!$A:$C,2,FALSE)</f>
        <v>295</v>
      </c>
      <c r="D12321" s="7">
        <f>VLOOKUP($A12321,EUR!$A:$C,2,FALSE)</f>
        <v>1147.5</v>
      </c>
      <c r="E12321" s="9">
        <f>VLOOKUP($A12321,NOK!$A:$C,2,FALSE)</f>
        <v>11747.5</v>
      </c>
      <c r="F12321" s="10">
        <f>VLOOKUP($A12321,PLN!$A:$C,2,FALSE)</f>
        <v>5247.5</v>
      </c>
      <c r="G12321" s="11">
        <f>VLOOKUP($A12321,SEK!$A:$C,2,FALSE)</f>
        <v>11747.5</v>
      </c>
      <c r="H12321" s="12">
        <f>VLOOKUP($A12321,AUD!$A:$C,2,FALSE)</f>
        <v>65</v>
      </c>
      <c r="I12321" s="14">
        <f>VLOOKUP($A12321,GBP!$A:$C,2,FALSE)</f>
        <v>18</v>
      </c>
      <c r="J12321" s="14">
        <f>VLOOKUP($A12321,IE!$A:$C,2,FALSE)</f>
        <v>19.5</v>
      </c>
    </row>
    <row r="12322" spans="1:10">
      <c r="A12322" s="5" t="s">
        <v>11241</v>
      </c>
      <c r="B12322" s="7">
        <f>VLOOKUP($A12322,DACH!$A:$C,2,FALSE)</f>
        <v>32.799999999999997</v>
      </c>
      <c r="C12322" s="8">
        <f>VLOOKUP($A12322,DKK!$A:$C,2,FALSE)</f>
        <v>295</v>
      </c>
      <c r="D12322" s="7">
        <f>VLOOKUP($A12322,EUR!$A:$C,2,FALSE)</f>
        <v>1147.5</v>
      </c>
      <c r="E12322" s="9">
        <f>VLOOKUP($A12322,NOK!$A:$C,2,FALSE)</f>
        <v>11747.5</v>
      </c>
      <c r="F12322" s="10">
        <f>VLOOKUP($A12322,PLN!$A:$C,2,FALSE)</f>
        <v>5247.5</v>
      </c>
      <c r="G12322" s="11">
        <f>VLOOKUP($A12322,SEK!$A:$C,2,FALSE)</f>
        <v>11747.5</v>
      </c>
      <c r="H12322" s="12">
        <f>VLOOKUP($A12322,AUD!$A:$C,2,FALSE)</f>
        <v>65</v>
      </c>
      <c r="I12322" s="14">
        <f>VLOOKUP($A12322,GBP!$A:$C,2,FALSE)</f>
        <v>18</v>
      </c>
      <c r="J12322" s="14">
        <f>VLOOKUP($A12322,IE!$A:$C,2,FALSE)</f>
        <v>19.5</v>
      </c>
    </row>
    <row r="12323" spans="1:10">
      <c r="A12323" s="6" t="s">
        <v>11241</v>
      </c>
      <c r="B12323" s="7">
        <f>VLOOKUP($A12323,DACH!$A:$C,2,FALSE)</f>
        <v>32.799999999999997</v>
      </c>
      <c r="C12323" s="8">
        <f>VLOOKUP($A12323,DKK!$A:$C,2,FALSE)</f>
        <v>295</v>
      </c>
      <c r="D12323" s="7">
        <f>VLOOKUP($A12323,EUR!$A:$C,2,FALSE)</f>
        <v>1147.5</v>
      </c>
      <c r="E12323" s="9">
        <f>VLOOKUP($A12323,NOK!$A:$C,2,FALSE)</f>
        <v>11747.5</v>
      </c>
      <c r="F12323" s="10">
        <f>VLOOKUP($A12323,PLN!$A:$C,2,FALSE)</f>
        <v>5247.5</v>
      </c>
      <c r="G12323" s="11">
        <f>VLOOKUP($A12323,SEK!$A:$C,2,FALSE)</f>
        <v>11747.5</v>
      </c>
      <c r="H12323" s="12">
        <f>VLOOKUP($A12323,AUD!$A:$C,2,FALSE)</f>
        <v>65</v>
      </c>
      <c r="I12323" s="14">
        <f>VLOOKUP($A12323,GBP!$A:$C,2,FALSE)</f>
        <v>18</v>
      </c>
      <c r="J12323" s="14">
        <f>VLOOKUP($A12323,IE!$A:$C,2,FALSE)</f>
        <v>19.5</v>
      </c>
    </row>
    <row r="12324" spans="1:10">
      <c r="A12324" s="5" t="s">
        <v>11241</v>
      </c>
      <c r="B12324" s="7">
        <f>VLOOKUP($A12324,DACH!$A:$C,2,FALSE)</f>
        <v>32.799999999999997</v>
      </c>
      <c r="C12324" s="8">
        <f>VLOOKUP($A12324,DKK!$A:$C,2,FALSE)</f>
        <v>295</v>
      </c>
      <c r="D12324" s="7">
        <f>VLOOKUP($A12324,EUR!$A:$C,2,FALSE)</f>
        <v>1147.5</v>
      </c>
      <c r="E12324" s="9">
        <f>VLOOKUP($A12324,NOK!$A:$C,2,FALSE)</f>
        <v>11747.5</v>
      </c>
      <c r="F12324" s="10">
        <f>VLOOKUP($A12324,PLN!$A:$C,2,FALSE)</f>
        <v>5247.5</v>
      </c>
      <c r="G12324" s="11">
        <f>VLOOKUP($A12324,SEK!$A:$C,2,FALSE)</f>
        <v>11747.5</v>
      </c>
      <c r="H12324" s="12">
        <f>VLOOKUP($A12324,AUD!$A:$C,2,FALSE)</f>
        <v>65</v>
      </c>
      <c r="I12324" s="14">
        <f>VLOOKUP($A12324,GBP!$A:$C,2,FALSE)</f>
        <v>18</v>
      </c>
      <c r="J12324" s="14">
        <f>VLOOKUP($A12324,IE!$A:$C,2,FALSE)</f>
        <v>19.5</v>
      </c>
    </row>
    <row r="12325" spans="1:10">
      <c r="A12325" s="6" t="s">
        <v>11241</v>
      </c>
      <c r="B12325" s="7">
        <f>VLOOKUP($A12325,DACH!$A:$C,2,FALSE)</f>
        <v>32.799999999999997</v>
      </c>
      <c r="C12325" s="8">
        <f>VLOOKUP($A12325,DKK!$A:$C,2,FALSE)</f>
        <v>295</v>
      </c>
      <c r="D12325" s="7">
        <f>VLOOKUP($A12325,EUR!$A:$C,2,FALSE)</f>
        <v>1147.5</v>
      </c>
      <c r="E12325" s="9">
        <f>VLOOKUP($A12325,NOK!$A:$C,2,FALSE)</f>
        <v>11747.5</v>
      </c>
      <c r="F12325" s="10">
        <f>VLOOKUP($A12325,PLN!$A:$C,2,FALSE)</f>
        <v>5247.5</v>
      </c>
      <c r="G12325" s="11">
        <f>VLOOKUP($A12325,SEK!$A:$C,2,FALSE)</f>
        <v>11747.5</v>
      </c>
      <c r="H12325" s="12">
        <f>VLOOKUP($A12325,AUD!$A:$C,2,FALSE)</f>
        <v>65</v>
      </c>
      <c r="I12325" s="14">
        <f>VLOOKUP($A12325,GBP!$A:$C,2,FALSE)</f>
        <v>18</v>
      </c>
      <c r="J12325" s="14">
        <f>VLOOKUP($A12325,IE!$A:$C,2,FALSE)</f>
        <v>19.5</v>
      </c>
    </row>
    <row r="12326" spans="1:10">
      <c r="A12326" s="5" t="s">
        <v>11241</v>
      </c>
      <c r="B12326" s="7">
        <f>VLOOKUP($A12326,DACH!$A:$C,2,FALSE)</f>
        <v>32.799999999999997</v>
      </c>
      <c r="C12326" s="8">
        <f>VLOOKUP($A12326,DKK!$A:$C,2,FALSE)</f>
        <v>295</v>
      </c>
      <c r="D12326" s="7">
        <f>VLOOKUP($A12326,EUR!$A:$C,2,FALSE)</f>
        <v>1147.5</v>
      </c>
      <c r="E12326" s="9">
        <f>VLOOKUP($A12326,NOK!$A:$C,2,FALSE)</f>
        <v>11747.5</v>
      </c>
      <c r="F12326" s="10">
        <f>VLOOKUP($A12326,PLN!$A:$C,2,FALSE)</f>
        <v>5247.5</v>
      </c>
      <c r="G12326" s="11">
        <f>VLOOKUP($A12326,SEK!$A:$C,2,FALSE)</f>
        <v>11747.5</v>
      </c>
      <c r="H12326" s="12">
        <f>VLOOKUP($A12326,AUD!$A:$C,2,FALSE)</f>
        <v>65</v>
      </c>
      <c r="I12326" s="14">
        <f>VLOOKUP($A12326,GBP!$A:$C,2,FALSE)</f>
        <v>18</v>
      </c>
      <c r="J12326" s="14">
        <f>VLOOKUP($A12326,IE!$A:$C,2,FALSE)</f>
        <v>19.5</v>
      </c>
    </row>
    <row r="12327" spans="1:10">
      <c r="A12327" s="6" t="s">
        <v>11241</v>
      </c>
      <c r="B12327" s="7">
        <f>VLOOKUP($A12327,DACH!$A:$C,2,FALSE)</f>
        <v>32.799999999999997</v>
      </c>
      <c r="C12327" s="8">
        <f>VLOOKUP($A12327,DKK!$A:$C,2,FALSE)</f>
        <v>295</v>
      </c>
      <c r="D12327" s="7">
        <f>VLOOKUP($A12327,EUR!$A:$C,2,FALSE)</f>
        <v>1147.5</v>
      </c>
      <c r="E12327" s="9">
        <f>VLOOKUP($A12327,NOK!$A:$C,2,FALSE)</f>
        <v>11747.5</v>
      </c>
      <c r="F12327" s="10">
        <f>VLOOKUP($A12327,PLN!$A:$C,2,FALSE)</f>
        <v>5247.5</v>
      </c>
      <c r="G12327" s="11">
        <f>VLOOKUP($A12327,SEK!$A:$C,2,FALSE)</f>
        <v>11747.5</v>
      </c>
      <c r="H12327" s="12">
        <f>VLOOKUP($A12327,AUD!$A:$C,2,FALSE)</f>
        <v>65</v>
      </c>
      <c r="I12327" s="14">
        <f>VLOOKUP($A12327,GBP!$A:$C,2,FALSE)</f>
        <v>18</v>
      </c>
      <c r="J12327" s="14">
        <f>VLOOKUP($A12327,IE!$A:$C,2,FALSE)</f>
        <v>19.5</v>
      </c>
    </row>
    <row r="12328" spans="1:10">
      <c r="A12328" s="5" t="s">
        <v>11241</v>
      </c>
      <c r="B12328" s="7">
        <f>VLOOKUP($A12328,DACH!$A:$C,2,FALSE)</f>
        <v>32.799999999999997</v>
      </c>
      <c r="C12328" s="8">
        <f>VLOOKUP($A12328,DKK!$A:$C,2,FALSE)</f>
        <v>295</v>
      </c>
      <c r="D12328" s="7">
        <f>VLOOKUP($A12328,EUR!$A:$C,2,FALSE)</f>
        <v>1147.5</v>
      </c>
      <c r="E12328" s="9">
        <f>VLOOKUP($A12328,NOK!$A:$C,2,FALSE)</f>
        <v>11747.5</v>
      </c>
      <c r="F12328" s="10">
        <f>VLOOKUP($A12328,PLN!$A:$C,2,FALSE)</f>
        <v>5247.5</v>
      </c>
      <c r="G12328" s="11">
        <f>VLOOKUP($A12328,SEK!$A:$C,2,FALSE)</f>
        <v>11747.5</v>
      </c>
      <c r="H12328" s="12">
        <f>VLOOKUP($A12328,AUD!$A:$C,2,FALSE)</f>
        <v>65</v>
      </c>
      <c r="I12328" s="14">
        <f>VLOOKUP($A12328,GBP!$A:$C,2,FALSE)</f>
        <v>18</v>
      </c>
      <c r="J12328" s="14">
        <f>VLOOKUP($A12328,IE!$A:$C,2,FALSE)</f>
        <v>19.5</v>
      </c>
    </row>
    <row r="12329" spans="1:10">
      <c r="A12329" s="6" t="s">
        <v>11241</v>
      </c>
      <c r="B12329" s="7">
        <f>VLOOKUP($A12329,DACH!$A:$C,2,FALSE)</f>
        <v>32.799999999999997</v>
      </c>
      <c r="C12329" s="8">
        <f>VLOOKUP($A12329,DKK!$A:$C,2,FALSE)</f>
        <v>295</v>
      </c>
      <c r="D12329" s="7">
        <f>VLOOKUP($A12329,EUR!$A:$C,2,FALSE)</f>
        <v>1147.5</v>
      </c>
      <c r="E12329" s="9">
        <f>VLOOKUP($A12329,NOK!$A:$C,2,FALSE)</f>
        <v>11747.5</v>
      </c>
      <c r="F12329" s="10">
        <f>VLOOKUP($A12329,PLN!$A:$C,2,FALSE)</f>
        <v>5247.5</v>
      </c>
      <c r="G12329" s="11">
        <f>VLOOKUP($A12329,SEK!$A:$C,2,FALSE)</f>
        <v>11747.5</v>
      </c>
      <c r="H12329" s="12">
        <f>VLOOKUP($A12329,AUD!$A:$C,2,FALSE)</f>
        <v>65</v>
      </c>
      <c r="I12329" s="14">
        <f>VLOOKUP($A12329,GBP!$A:$C,2,FALSE)</f>
        <v>18</v>
      </c>
      <c r="J12329" s="14">
        <f>VLOOKUP($A12329,IE!$A:$C,2,FALSE)</f>
        <v>19.5</v>
      </c>
    </row>
    <row r="12330" spans="1:10">
      <c r="A12330" s="5" t="s">
        <v>11241</v>
      </c>
      <c r="B12330" s="7">
        <f>VLOOKUP($A12330,DACH!$A:$C,2,FALSE)</f>
        <v>32.799999999999997</v>
      </c>
      <c r="C12330" s="8">
        <f>VLOOKUP($A12330,DKK!$A:$C,2,FALSE)</f>
        <v>295</v>
      </c>
      <c r="D12330" s="7">
        <f>VLOOKUP($A12330,EUR!$A:$C,2,FALSE)</f>
        <v>1147.5</v>
      </c>
      <c r="E12330" s="9">
        <f>VLOOKUP($A12330,NOK!$A:$C,2,FALSE)</f>
        <v>11747.5</v>
      </c>
      <c r="F12330" s="10">
        <f>VLOOKUP($A12330,PLN!$A:$C,2,FALSE)</f>
        <v>5247.5</v>
      </c>
      <c r="G12330" s="11">
        <f>VLOOKUP($A12330,SEK!$A:$C,2,FALSE)</f>
        <v>11747.5</v>
      </c>
      <c r="H12330" s="12">
        <f>VLOOKUP($A12330,AUD!$A:$C,2,FALSE)</f>
        <v>65</v>
      </c>
      <c r="I12330" s="14">
        <f>VLOOKUP($A12330,GBP!$A:$C,2,FALSE)</f>
        <v>18</v>
      </c>
      <c r="J12330" s="14">
        <f>VLOOKUP($A12330,IE!$A:$C,2,FALSE)</f>
        <v>19.5</v>
      </c>
    </row>
    <row r="12331" spans="1:10">
      <c r="A12331" s="6" t="s">
        <v>11241</v>
      </c>
      <c r="B12331" s="7">
        <f>VLOOKUP($A12331,DACH!$A:$C,2,FALSE)</f>
        <v>32.799999999999997</v>
      </c>
      <c r="C12331" s="8">
        <f>VLOOKUP($A12331,DKK!$A:$C,2,FALSE)</f>
        <v>295</v>
      </c>
      <c r="D12331" s="7">
        <f>VLOOKUP($A12331,EUR!$A:$C,2,FALSE)</f>
        <v>1147.5</v>
      </c>
      <c r="E12331" s="9">
        <f>VLOOKUP($A12331,NOK!$A:$C,2,FALSE)</f>
        <v>11747.5</v>
      </c>
      <c r="F12331" s="10">
        <f>VLOOKUP($A12331,PLN!$A:$C,2,FALSE)</f>
        <v>5247.5</v>
      </c>
      <c r="G12331" s="11">
        <f>VLOOKUP($A12331,SEK!$A:$C,2,FALSE)</f>
        <v>11747.5</v>
      </c>
      <c r="H12331" s="12">
        <f>VLOOKUP($A12331,AUD!$A:$C,2,FALSE)</f>
        <v>65</v>
      </c>
      <c r="I12331" s="14">
        <f>VLOOKUP($A12331,GBP!$A:$C,2,FALSE)</f>
        <v>18</v>
      </c>
      <c r="J12331" s="14">
        <f>VLOOKUP($A12331,IE!$A:$C,2,FALSE)</f>
        <v>19.5</v>
      </c>
    </row>
    <row r="12332" spans="1:10">
      <c r="A12332" s="5" t="s">
        <v>11241</v>
      </c>
      <c r="B12332" s="7">
        <f>VLOOKUP($A12332,DACH!$A:$C,2,FALSE)</f>
        <v>32.799999999999997</v>
      </c>
      <c r="C12332" s="8">
        <f>VLOOKUP($A12332,DKK!$A:$C,2,FALSE)</f>
        <v>295</v>
      </c>
      <c r="D12332" s="7">
        <f>VLOOKUP($A12332,EUR!$A:$C,2,FALSE)</f>
        <v>1147.5</v>
      </c>
      <c r="E12332" s="9">
        <f>VLOOKUP($A12332,NOK!$A:$C,2,FALSE)</f>
        <v>11747.5</v>
      </c>
      <c r="F12332" s="10">
        <f>VLOOKUP($A12332,PLN!$A:$C,2,FALSE)</f>
        <v>5247.5</v>
      </c>
      <c r="G12332" s="11">
        <f>VLOOKUP($A12332,SEK!$A:$C,2,FALSE)</f>
        <v>11747.5</v>
      </c>
      <c r="H12332" s="12">
        <f>VLOOKUP($A12332,AUD!$A:$C,2,FALSE)</f>
        <v>65</v>
      </c>
      <c r="I12332" s="14">
        <f>VLOOKUP($A12332,GBP!$A:$C,2,FALSE)</f>
        <v>18</v>
      </c>
      <c r="J12332" s="14">
        <f>VLOOKUP($A12332,IE!$A:$C,2,FALSE)</f>
        <v>19.5</v>
      </c>
    </row>
    <row r="12333" spans="1:10">
      <c r="A12333" s="6" t="s">
        <v>11241</v>
      </c>
      <c r="B12333" s="7">
        <f>VLOOKUP($A12333,DACH!$A:$C,2,FALSE)</f>
        <v>32.799999999999997</v>
      </c>
      <c r="C12333" s="8">
        <f>VLOOKUP($A12333,DKK!$A:$C,2,FALSE)</f>
        <v>295</v>
      </c>
      <c r="D12333" s="7">
        <f>VLOOKUP($A12333,EUR!$A:$C,2,FALSE)</f>
        <v>1147.5</v>
      </c>
      <c r="E12333" s="9">
        <f>VLOOKUP($A12333,NOK!$A:$C,2,FALSE)</f>
        <v>11747.5</v>
      </c>
      <c r="F12333" s="10">
        <f>VLOOKUP($A12333,PLN!$A:$C,2,FALSE)</f>
        <v>5247.5</v>
      </c>
      <c r="G12333" s="11">
        <f>VLOOKUP($A12333,SEK!$A:$C,2,FALSE)</f>
        <v>11747.5</v>
      </c>
      <c r="H12333" s="12">
        <f>VLOOKUP($A12333,AUD!$A:$C,2,FALSE)</f>
        <v>65</v>
      </c>
      <c r="I12333" s="14">
        <f>VLOOKUP($A12333,GBP!$A:$C,2,FALSE)</f>
        <v>18</v>
      </c>
      <c r="J12333" s="14">
        <f>VLOOKUP($A12333,IE!$A:$C,2,FALSE)</f>
        <v>19.5</v>
      </c>
    </row>
    <row r="12334" spans="1:10">
      <c r="A12334" s="5" t="s">
        <v>11241</v>
      </c>
      <c r="B12334" s="7">
        <f>VLOOKUP($A12334,DACH!$A:$C,2,FALSE)</f>
        <v>32.799999999999997</v>
      </c>
      <c r="C12334" s="8">
        <f>VLOOKUP($A12334,DKK!$A:$C,2,FALSE)</f>
        <v>295</v>
      </c>
      <c r="D12334" s="7">
        <f>VLOOKUP($A12334,EUR!$A:$C,2,FALSE)</f>
        <v>1147.5</v>
      </c>
      <c r="E12334" s="9">
        <f>VLOOKUP($A12334,NOK!$A:$C,2,FALSE)</f>
        <v>11747.5</v>
      </c>
      <c r="F12334" s="10">
        <f>VLOOKUP($A12334,PLN!$A:$C,2,FALSE)</f>
        <v>5247.5</v>
      </c>
      <c r="G12334" s="11">
        <f>VLOOKUP($A12334,SEK!$A:$C,2,FALSE)</f>
        <v>11747.5</v>
      </c>
      <c r="H12334" s="12">
        <f>VLOOKUP($A12334,AUD!$A:$C,2,FALSE)</f>
        <v>65</v>
      </c>
      <c r="I12334" s="14">
        <f>VLOOKUP($A12334,GBP!$A:$C,2,FALSE)</f>
        <v>18</v>
      </c>
      <c r="J12334" s="14">
        <f>VLOOKUP($A12334,IE!$A:$C,2,FALSE)</f>
        <v>19.5</v>
      </c>
    </row>
    <row r="12335" spans="1:10">
      <c r="A12335" s="6" t="s">
        <v>11241</v>
      </c>
      <c r="B12335" s="7">
        <f>VLOOKUP($A12335,DACH!$A:$C,2,FALSE)</f>
        <v>32.799999999999997</v>
      </c>
      <c r="C12335" s="8">
        <f>VLOOKUP($A12335,DKK!$A:$C,2,FALSE)</f>
        <v>295</v>
      </c>
      <c r="D12335" s="7">
        <f>VLOOKUP($A12335,EUR!$A:$C,2,FALSE)</f>
        <v>1147.5</v>
      </c>
      <c r="E12335" s="9">
        <f>VLOOKUP($A12335,NOK!$A:$C,2,FALSE)</f>
        <v>11747.5</v>
      </c>
      <c r="F12335" s="10">
        <f>VLOOKUP($A12335,PLN!$A:$C,2,FALSE)</f>
        <v>5247.5</v>
      </c>
      <c r="G12335" s="11">
        <f>VLOOKUP($A12335,SEK!$A:$C,2,FALSE)</f>
        <v>11747.5</v>
      </c>
      <c r="H12335" s="12">
        <f>VLOOKUP($A12335,AUD!$A:$C,2,FALSE)</f>
        <v>65</v>
      </c>
      <c r="I12335" s="14">
        <f>VLOOKUP($A12335,GBP!$A:$C,2,FALSE)</f>
        <v>18</v>
      </c>
      <c r="J12335" s="14">
        <f>VLOOKUP($A12335,IE!$A:$C,2,FALSE)</f>
        <v>19.5</v>
      </c>
    </row>
    <row r="12336" spans="1:10">
      <c r="A12336" s="5" t="s">
        <v>11241</v>
      </c>
      <c r="B12336" s="7">
        <f>VLOOKUP($A12336,DACH!$A:$C,2,FALSE)</f>
        <v>32.799999999999997</v>
      </c>
      <c r="C12336" s="8">
        <f>VLOOKUP($A12336,DKK!$A:$C,2,FALSE)</f>
        <v>295</v>
      </c>
      <c r="D12336" s="7">
        <f>VLOOKUP($A12336,EUR!$A:$C,2,FALSE)</f>
        <v>1147.5</v>
      </c>
      <c r="E12336" s="9">
        <f>VLOOKUP($A12336,NOK!$A:$C,2,FALSE)</f>
        <v>11747.5</v>
      </c>
      <c r="F12336" s="10">
        <f>VLOOKUP($A12336,PLN!$A:$C,2,FALSE)</f>
        <v>5247.5</v>
      </c>
      <c r="G12336" s="11">
        <f>VLOOKUP($A12336,SEK!$A:$C,2,FALSE)</f>
        <v>11747.5</v>
      </c>
      <c r="H12336" s="12">
        <f>VLOOKUP($A12336,AUD!$A:$C,2,FALSE)</f>
        <v>65</v>
      </c>
      <c r="I12336" s="14">
        <f>VLOOKUP($A12336,GBP!$A:$C,2,FALSE)</f>
        <v>18</v>
      </c>
      <c r="J12336" s="14">
        <f>VLOOKUP($A12336,IE!$A:$C,2,FALSE)</f>
        <v>19.5</v>
      </c>
    </row>
    <row r="12337" spans="1:10">
      <c r="A12337" s="6" t="s">
        <v>11241</v>
      </c>
      <c r="B12337" s="7">
        <f>VLOOKUP($A12337,DACH!$A:$C,2,FALSE)</f>
        <v>32.799999999999997</v>
      </c>
      <c r="C12337" s="8">
        <f>VLOOKUP($A12337,DKK!$A:$C,2,FALSE)</f>
        <v>295</v>
      </c>
      <c r="D12337" s="7">
        <f>VLOOKUP($A12337,EUR!$A:$C,2,FALSE)</f>
        <v>1147.5</v>
      </c>
      <c r="E12337" s="9">
        <f>VLOOKUP($A12337,NOK!$A:$C,2,FALSE)</f>
        <v>11747.5</v>
      </c>
      <c r="F12337" s="10">
        <f>VLOOKUP($A12337,PLN!$A:$C,2,FALSE)</f>
        <v>5247.5</v>
      </c>
      <c r="G12337" s="11">
        <f>VLOOKUP($A12337,SEK!$A:$C,2,FALSE)</f>
        <v>11747.5</v>
      </c>
      <c r="H12337" s="12">
        <f>VLOOKUP($A12337,AUD!$A:$C,2,FALSE)</f>
        <v>65</v>
      </c>
      <c r="I12337" s="14">
        <f>VLOOKUP($A12337,GBP!$A:$C,2,FALSE)</f>
        <v>18</v>
      </c>
      <c r="J12337" s="14">
        <f>VLOOKUP($A12337,IE!$A:$C,2,FALSE)</f>
        <v>19.5</v>
      </c>
    </row>
    <row r="12338" spans="1:10">
      <c r="A12338" s="5" t="s">
        <v>11241</v>
      </c>
      <c r="B12338" s="7">
        <f>VLOOKUP($A12338,DACH!$A:$C,2,FALSE)</f>
        <v>32.799999999999997</v>
      </c>
      <c r="C12338" s="8">
        <f>VLOOKUP($A12338,DKK!$A:$C,2,FALSE)</f>
        <v>295</v>
      </c>
      <c r="D12338" s="7">
        <f>VLOOKUP($A12338,EUR!$A:$C,2,FALSE)</f>
        <v>1147.5</v>
      </c>
      <c r="E12338" s="9">
        <f>VLOOKUP($A12338,NOK!$A:$C,2,FALSE)</f>
        <v>11747.5</v>
      </c>
      <c r="F12338" s="10">
        <f>VLOOKUP($A12338,PLN!$A:$C,2,FALSE)</f>
        <v>5247.5</v>
      </c>
      <c r="G12338" s="11">
        <f>VLOOKUP($A12338,SEK!$A:$C,2,FALSE)</f>
        <v>11747.5</v>
      </c>
      <c r="H12338" s="12">
        <f>VLOOKUP($A12338,AUD!$A:$C,2,FALSE)</f>
        <v>65</v>
      </c>
      <c r="I12338" s="14">
        <f>VLOOKUP($A12338,GBP!$A:$C,2,FALSE)</f>
        <v>18</v>
      </c>
      <c r="J12338" s="14">
        <f>VLOOKUP($A12338,IE!$A:$C,2,FALSE)</f>
        <v>19.5</v>
      </c>
    </row>
    <row r="12339" spans="1:10">
      <c r="A12339" s="6" t="s">
        <v>11241</v>
      </c>
      <c r="B12339" s="7">
        <f>VLOOKUP($A12339,DACH!$A:$C,2,FALSE)</f>
        <v>32.799999999999997</v>
      </c>
      <c r="C12339" s="8">
        <f>VLOOKUP($A12339,DKK!$A:$C,2,FALSE)</f>
        <v>295</v>
      </c>
      <c r="D12339" s="7">
        <f>VLOOKUP($A12339,EUR!$A:$C,2,FALSE)</f>
        <v>1147.5</v>
      </c>
      <c r="E12339" s="9">
        <f>VLOOKUP($A12339,NOK!$A:$C,2,FALSE)</f>
        <v>11747.5</v>
      </c>
      <c r="F12339" s="10">
        <f>VLOOKUP($A12339,PLN!$A:$C,2,FALSE)</f>
        <v>5247.5</v>
      </c>
      <c r="G12339" s="11">
        <f>VLOOKUP($A12339,SEK!$A:$C,2,FALSE)</f>
        <v>11747.5</v>
      </c>
      <c r="H12339" s="12">
        <f>VLOOKUP($A12339,AUD!$A:$C,2,FALSE)</f>
        <v>65</v>
      </c>
      <c r="I12339" s="14">
        <f>VLOOKUP($A12339,GBP!$A:$C,2,FALSE)</f>
        <v>18</v>
      </c>
      <c r="J12339" s="14">
        <f>VLOOKUP($A12339,IE!$A:$C,2,FALSE)</f>
        <v>19.5</v>
      </c>
    </row>
    <row r="12340" spans="1:10">
      <c r="A12340" s="5" t="s">
        <v>11241</v>
      </c>
      <c r="B12340" s="7">
        <f>VLOOKUP($A12340,DACH!$A:$C,2,FALSE)</f>
        <v>32.799999999999997</v>
      </c>
      <c r="C12340" s="8">
        <f>VLOOKUP($A12340,DKK!$A:$C,2,FALSE)</f>
        <v>295</v>
      </c>
      <c r="D12340" s="7">
        <f>VLOOKUP($A12340,EUR!$A:$C,2,FALSE)</f>
        <v>1147.5</v>
      </c>
      <c r="E12340" s="9">
        <f>VLOOKUP($A12340,NOK!$A:$C,2,FALSE)</f>
        <v>11747.5</v>
      </c>
      <c r="F12340" s="10">
        <f>VLOOKUP($A12340,PLN!$A:$C,2,FALSE)</f>
        <v>5247.5</v>
      </c>
      <c r="G12340" s="11">
        <f>VLOOKUP($A12340,SEK!$A:$C,2,FALSE)</f>
        <v>11747.5</v>
      </c>
      <c r="H12340" s="12">
        <f>VLOOKUP($A12340,AUD!$A:$C,2,FALSE)</f>
        <v>65</v>
      </c>
      <c r="I12340" s="14">
        <f>VLOOKUP($A12340,GBP!$A:$C,2,FALSE)</f>
        <v>18</v>
      </c>
      <c r="J12340" s="14">
        <f>VLOOKUP($A12340,IE!$A:$C,2,FALSE)</f>
        <v>19.5</v>
      </c>
    </row>
    <row r="12341" spans="1:10">
      <c r="A12341" s="6" t="s">
        <v>11241</v>
      </c>
      <c r="B12341" s="7">
        <f>VLOOKUP($A12341,DACH!$A:$C,2,FALSE)</f>
        <v>32.799999999999997</v>
      </c>
      <c r="C12341" s="8">
        <f>VLOOKUP($A12341,DKK!$A:$C,2,FALSE)</f>
        <v>295</v>
      </c>
      <c r="D12341" s="7">
        <f>VLOOKUP($A12341,EUR!$A:$C,2,FALSE)</f>
        <v>1147.5</v>
      </c>
      <c r="E12341" s="9">
        <f>VLOOKUP($A12341,NOK!$A:$C,2,FALSE)</f>
        <v>11747.5</v>
      </c>
      <c r="F12341" s="10">
        <f>VLOOKUP($A12341,PLN!$A:$C,2,FALSE)</f>
        <v>5247.5</v>
      </c>
      <c r="G12341" s="11">
        <f>VLOOKUP($A12341,SEK!$A:$C,2,FALSE)</f>
        <v>11747.5</v>
      </c>
      <c r="H12341" s="12">
        <f>VLOOKUP($A12341,AUD!$A:$C,2,FALSE)</f>
        <v>65</v>
      </c>
      <c r="I12341" s="14">
        <f>VLOOKUP($A12341,GBP!$A:$C,2,FALSE)</f>
        <v>18</v>
      </c>
      <c r="J12341" s="14">
        <f>VLOOKUP($A12341,IE!$A:$C,2,FALSE)</f>
        <v>19.5</v>
      </c>
    </row>
    <row r="12342" spans="1:10">
      <c r="A12342" s="5" t="s">
        <v>11241</v>
      </c>
      <c r="B12342" s="7">
        <f>VLOOKUP($A12342,DACH!$A:$C,2,FALSE)</f>
        <v>32.799999999999997</v>
      </c>
      <c r="C12342" s="8">
        <f>VLOOKUP($A12342,DKK!$A:$C,2,FALSE)</f>
        <v>295</v>
      </c>
      <c r="D12342" s="7">
        <f>VLOOKUP($A12342,EUR!$A:$C,2,FALSE)</f>
        <v>1147.5</v>
      </c>
      <c r="E12342" s="9">
        <f>VLOOKUP($A12342,NOK!$A:$C,2,FALSE)</f>
        <v>11747.5</v>
      </c>
      <c r="F12342" s="10">
        <f>VLOOKUP($A12342,PLN!$A:$C,2,FALSE)</f>
        <v>5247.5</v>
      </c>
      <c r="G12342" s="11">
        <f>VLOOKUP($A12342,SEK!$A:$C,2,FALSE)</f>
        <v>11747.5</v>
      </c>
      <c r="H12342" s="12">
        <f>VLOOKUP($A12342,AUD!$A:$C,2,FALSE)</f>
        <v>65</v>
      </c>
      <c r="I12342" s="14">
        <f>VLOOKUP($A12342,GBP!$A:$C,2,FALSE)</f>
        <v>18</v>
      </c>
      <c r="J12342" s="14">
        <f>VLOOKUP($A12342,IE!$A:$C,2,FALSE)</f>
        <v>19.5</v>
      </c>
    </row>
    <row r="12343" spans="1:10">
      <c r="A12343" s="6" t="s">
        <v>11241</v>
      </c>
      <c r="B12343" s="7">
        <f>VLOOKUP($A12343,DACH!$A:$C,2,FALSE)</f>
        <v>32.799999999999997</v>
      </c>
      <c r="C12343" s="8">
        <f>VLOOKUP($A12343,DKK!$A:$C,2,FALSE)</f>
        <v>295</v>
      </c>
      <c r="D12343" s="7">
        <f>VLOOKUP($A12343,EUR!$A:$C,2,FALSE)</f>
        <v>1147.5</v>
      </c>
      <c r="E12343" s="9">
        <f>VLOOKUP($A12343,NOK!$A:$C,2,FALSE)</f>
        <v>11747.5</v>
      </c>
      <c r="F12343" s="10">
        <f>VLOOKUP($A12343,PLN!$A:$C,2,FALSE)</f>
        <v>5247.5</v>
      </c>
      <c r="G12343" s="11">
        <f>VLOOKUP($A12343,SEK!$A:$C,2,FALSE)</f>
        <v>11747.5</v>
      </c>
      <c r="H12343" s="12">
        <f>VLOOKUP($A12343,AUD!$A:$C,2,FALSE)</f>
        <v>65</v>
      </c>
      <c r="I12343" s="14">
        <f>VLOOKUP($A12343,GBP!$A:$C,2,FALSE)</f>
        <v>18</v>
      </c>
      <c r="J12343" s="14">
        <f>VLOOKUP($A12343,IE!$A:$C,2,FALSE)</f>
        <v>19.5</v>
      </c>
    </row>
    <row r="12344" spans="1:10">
      <c r="A12344" s="5" t="s">
        <v>11241</v>
      </c>
      <c r="B12344" s="7">
        <f>VLOOKUP($A12344,DACH!$A:$C,2,FALSE)</f>
        <v>32.799999999999997</v>
      </c>
      <c r="C12344" s="8">
        <f>VLOOKUP($A12344,DKK!$A:$C,2,FALSE)</f>
        <v>295</v>
      </c>
      <c r="D12344" s="7">
        <f>VLOOKUP($A12344,EUR!$A:$C,2,FALSE)</f>
        <v>1147.5</v>
      </c>
      <c r="E12344" s="9">
        <f>VLOOKUP($A12344,NOK!$A:$C,2,FALSE)</f>
        <v>11747.5</v>
      </c>
      <c r="F12344" s="10">
        <f>VLOOKUP($A12344,PLN!$A:$C,2,FALSE)</f>
        <v>5247.5</v>
      </c>
      <c r="G12344" s="11">
        <f>VLOOKUP($A12344,SEK!$A:$C,2,FALSE)</f>
        <v>11747.5</v>
      </c>
      <c r="H12344" s="12">
        <f>VLOOKUP($A12344,AUD!$A:$C,2,FALSE)</f>
        <v>65</v>
      </c>
      <c r="I12344" s="14">
        <f>VLOOKUP($A12344,GBP!$A:$C,2,FALSE)</f>
        <v>18</v>
      </c>
      <c r="J12344" s="14">
        <f>VLOOKUP($A12344,IE!$A:$C,2,FALSE)</f>
        <v>19.5</v>
      </c>
    </row>
    <row r="12345" spans="1:10">
      <c r="A12345" s="6" t="s">
        <v>11241</v>
      </c>
      <c r="B12345" s="7">
        <f>VLOOKUP($A12345,DACH!$A:$C,2,FALSE)</f>
        <v>32.799999999999997</v>
      </c>
      <c r="C12345" s="8">
        <f>VLOOKUP($A12345,DKK!$A:$C,2,FALSE)</f>
        <v>295</v>
      </c>
      <c r="D12345" s="7">
        <f>VLOOKUP($A12345,EUR!$A:$C,2,FALSE)</f>
        <v>1147.5</v>
      </c>
      <c r="E12345" s="9">
        <f>VLOOKUP($A12345,NOK!$A:$C,2,FALSE)</f>
        <v>11747.5</v>
      </c>
      <c r="F12345" s="10">
        <f>VLOOKUP($A12345,PLN!$A:$C,2,FALSE)</f>
        <v>5247.5</v>
      </c>
      <c r="G12345" s="11">
        <f>VLOOKUP($A12345,SEK!$A:$C,2,FALSE)</f>
        <v>11747.5</v>
      </c>
      <c r="H12345" s="12">
        <f>VLOOKUP($A12345,AUD!$A:$C,2,FALSE)</f>
        <v>65</v>
      </c>
      <c r="I12345" s="14">
        <f>VLOOKUP($A12345,GBP!$A:$C,2,FALSE)</f>
        <v>18</v>
      </c>
      <c r="J12345" s="14">
        <f>VLOOKUP($A12345,IE!$A:$C,2,FALSE)</f>
        <v>19.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A189B-659E-1440-BD05-4A7782F2B731}">
  <dimension ref="A1:C12329"/>
  <sheetViews>
    <sheetView workbookViewId="0">
      <selection activeCell="F7" sqref="F7"/>
    </sheetView>
  </sheetViews>
  <sheetFormatPr baseColWidth="10" defaultRowHeight="16"/>
  <cols>
    <col min="1" max="1" width="11" style="4" bestFit="1" customWidth="1"/>
    <col min="2" max="2" width="19.83203125" bestFit="1" customWidth="1"/>
    <col min="3" max="3" width="14.83203125" bestFit="1" customWidth="1"/>
  </cols>
  <sheetData>
    <row r="1" spans="1:3">
      <c r="A1" s="4" t="s">
        <v>0</v>
      </c>
      <c r="B1" t="s">
        <v>1</v>
      </c>
      <c r="C1" t="s">
        <v>2</v>
      </c>
    </row>
    <row r="2" spans="1:3">
      <c r="A2" s="4" t="s">
        <v>3</v>
      </c>
      <c r="B2">
        <v>1347.5</v>
      </c>
      <c r="C2">
        <v>2695</v>
      </c>
    </row>
    <row r="3" spans="1:3">
      <c r="A3" s="4" t="s">
        <v>4</v>
      </c>
      <c r="B3">
        <v>134.5</v>
      </c>
      <c r="C3">
        <v>269</v>
      </c>
    </row>
    <row r="4" spans="1:3">
      <c r="A4" s="4" t="s">
        <v>5</v>
      </c>
      <c r="B4">
        <v>469.5</v>
      </c>
      <c r="C4">
        <v>939</v>
      </c>
    </row>
    <row r="5" spans="1:3">
      <c r="A5" s="4" t="s">
        <v>6</v>
      </c>
      <c r="B5">
        <v>469.5</v>
      </c>
      <c r="C5">
        <v>939</v>
      </c>
    </row>
    <row r="6" spans="1:3">
      <c r="A6" s="4" t="s">
        <v>7</v>
      </c>
      <c r="B6">
        <v>469.5</v>
      </c>
      <c r="C6">
        <v>939</v>
      </c>
    </row>
    <row r="7" spans="1:3">
      <c r="A7" s="4" t="s">
        <v>8</v>
      </c>
      <c r="B7">
        <v>574.5</v>
      </c>
      <c r="C7">
        <v>1149</v>
      </c>
    </row>
    <row r="8" spans="1:3">
      <c r="A8" s="4" t="s">
        <v>9</v>
      </c>
      <c r="B8">
        <v>574.5</v>
      </c>
      <c r="C8">
        <v>1149</v>
      </c>
    </row>
    <row r="9" spans="1:3">
      <c r="A9" s="4" t="s">
        <v>10</v>
      </c>
      <c r="B9">
        <v>574.5</v>
      </c>
      <c r="C9">
        <v>1149</v>
      </c>
    </row>
    <row r="10" spans="1:3">
      <c r="A10" s="4" t="s">
        <v>11</v>
      </c>
      <c r="B10">
        <v>154.5</v>
      </c>
      <c r="C10">
        <v>309</v>
      </c>
    </row>
    <row r="11" spans="1:3">
      <c r="A11" s="4" t="s">
        <v>12</v>
      </c>
      <c r="B11">
        <v>144.5</v>
      </c>
      <c r="C11">
        <v>289</v>
      </c>
    </row>
    <row r="12" spans="1:3">
      <c r="A12" s="4" t="s">
        <v>13</v>
      </c>
      <c r="B12">
        <v>117.5</v>
      </c>
      <c r="C12">
        <v>235</v>
      </c>
    </row>
    <row r="13" spans="1:3">
      <c r="A13" s="4" t="s">
        <v>14</v>
      </c>
      <c r="B13">
        <v>100</v>
      </c>
      <c r="C13">
        <v>200</v>
      </c>
    </row>
    <row r="14" spans="1:3">
      <c r="A14" s="4" t="s">
        <v>15</v>
      </c>
      <c r="B14">
        <v>154.5</v>
      </c>
      <c r="C14">
        <v>309</v>
      </c>
    </row>
    <row r="15" spans="1:3">
      <c r="A15" s="4" t="s">
        <v>16</v>
      </c>
      <c r="B15">
        <v>144.5</v>
      </c>
      <c r="C15">
        <v>289</v>
      </c>
    </row>
    <row r="16" spans="1:3">
      <c r="A16" s="4" t="s">
        <v>17</v>
      </c>
      <c r="B16">
        <v>117.5</v>
      </c>
      <c r="C16">
        <v>235</v>
      </c>
    </row>
    <row r="17" spans="1:3">
      <c r="A17" s="4" t="s">
        <v>18</v>
      </c>
      <c r="B17">
        <v>100</v>
      </c>
      <c r="C17">
        <v>200</v>
      </c>
    </row>
    <row r="18" spans="1:3">
      <c r="A18" s="4" t="s">
        <v>19</v>
      </c>
      <c r="B18">
        <v>154.5</v>
      </c>
      <c r="C18">
        <v>309</v>
      </c>
    </row>
    <row r="19" spans="1:3">
      <c r="A19" s="4" t="s">
        <v>20</v>
      </c>
      <c r="B19">
        <v>144.5</v>
      </c>
      <c r="C19">
        <v>289</v>
      </c>
    </row>
    <row r="20" spans="1:3">
      <c r="A20" s="4" t="s">
        <v>21</v>
      </c>
      <c r="B20">
        <v>117.5</v>
      </c>
      <c r="C20">
        <v>235</v>
      </c>
    </row>
    <row r="21" spans="1:3">
      <c r="A21" s="4" t="s">
        <v>22</v>
      </c>
      <c r="B21">
        <v>100</v>
      </c>
      <c r="C21">
        <v>200</v>
      </c>
    </row>
    <row r="22" spans="1:3">
      <c r="A22" s="4" t="s">
        <v>23</v>
      </c>
      <c r="B22">
        <v>154.5</v>
      </c>
      <c r="C22">
        <v>309</v>
      </c>
    </row>
    <row r="23" spans="1:3">
      <c r="A23" s="4" t="s">
        <v>24</v>
      </c>
      <c r="B23">
        <v>144.5</v>
      </c>
      <c r="C23">
        <v>289</v>
      </c>
    </row>
    <row r="24" spans="1:3">
      <c r="A24" s="4" t="s">
        <v>25</v>
      </c>
      <c r="B24">
        <v>117.5</v>
      </c>
      <c r="C24">
        <v>235</v>
      </c>
    </row>
    <row r="25" spans="1:3">
      <c r="A25" s="4" t="s">
        <v>26</v>
      </c>
      <c r="B25">
        <v>100</v>
      </c>
      <c r="C25">
        <v>200</v>
      </c>
    </row>
    <row r="26" spans="1:3">
      <c r="A26" s="4" t="s">
        <v>27</v>
      </c>
      <c r="B26">
        <v>154.5</v>
      </c>
      <c r="C26">
        <v>309</v>
      </c>
    </row>
    <row r="27" spans="1:3">
      <c r="A27" s="4" t="s">
        <v>28</v>
      </c>
      <c r="B27">
        <v>144.5</v>
      </c>
      <c r="C27">
        <v>289</v>
      </c>
    </row>
    <row r="28" spans="1:3">
      <c r="A28" s="4" t="s">
        <v>29</v>
      </c>
      <c r="B28">
        <v>117.5</v>
      </c>
      <c r="C28">
        <v>235</v>
      </c>
    </row>
    <row r="29" spans="1:3">
      <c r="A29" s="4" t="s">
        <v>30</v>
      </c>
      <c r="B29">
        <v>100</v>
      </c>
      <c r="C29">
        <v>200</v>
      </c>
    </row>
    <row r="30" spans="1:3">
      <c r="A30" s="4" t="s">
        <v>31</v>
      </c>
      <c r="B30">
        <v>154.5</v>
      </c>
      <c r="C30">
        <v>309</v>
      </c>
    </row>
    <row r="31" spans="1:3">
      <c r="A31" s="4" t="s">
        <v>32</v>
      </c>
      <c r="B31">
        <v>144.5</v>
      </c>
      <c r="C31">
        <v>289</v>
      </c>
    </row>
    <row r="32" spans="1:3">
      <c r="A32" s="4" t="s">
        <v>33</v>
      </c>
      <c r="B32">
        <v>117.5</v>
      </c>
      <c r="C32">
        <v>235</v>
      </c>
    </row>
    <row r="33" spans="1:3">
      <c r="A33" s="4" t="s">
        <v>34</v>
      </c>
      <c r="B33">
        <v>100</v>
      </c>
      <c r="C33">
        <v>200</v>
      </c>
    </row>
    <row r="34" spans="1:3">
      <c r="A34" s="4" t="s">
        <v>35</v>
      </c>
      <c r="B34">
        <v>154.5</v>
      </c>
      <c r="C34">
        <v>309</v>
      </c>
    </row>
    <row r="35" spans="1:3">
      <c r="A35" s="4" t="s">
        <v>36</v>
      </c>
      <c r="B35">
        <v>144.5</v>
      </c>
      <c r="C35">
        <v>289</v>
      </c>
    </row>
    <row r="36" spans="1:3">
      <c r="A36" s="4" t="s">
        <v>37</v>
      </c>
      <c r="B36">
        <v>117.5</v>
      </c>
      <c r="C36">
        <v>235</v>
      </c>
    </row>
    <row r="37" spans="1:3">
      <c r="A37" s="4" t="s">
        <v>38</v>
      </c>
      <c r="B37">
        <v>100</v>
      </c>
      <c r="C37">
        <v>200</v>
      </c>
    </row>
    <row r="38" spans="1:3">
      <c r="A38" s="4" t="s">
        <v>39</v>
      </c>
      <c r="B38">
        <v>144.5</v>
      </c>
      <c r="C38">
        <v>289</v>
      </c>
    </row>
    <row r="39" spans="1:3">
      <c r="A39" s="4" t="s">
        <v>40</v>
      </c>
      <c r="B39">
        <v>154.5</v>
      </c>
      <c r="C39">
        <v>309</v>
      </c>
    </row>
    <row r="40" spans="1:3">
      <c r="A40" s="4" t="s">
        <v>41</v>
      </c>
      <c r="B40">
        <v>144.5</v>
      </c>
      <c r="C40">
        <v>289</v>
      </c>
    </row>
    <row r="41" spans="1:3">
      <c r="A41" s="4" t="s">
        <v>42</v>
      </c>
      <c r="B41">
        <v>117.5</v>
      </c>
      <c r="C41">
        <v>235</v>
      </c>
    </row>
    <row r="42" spans="1:3">
      <c r="A42" s="4" t="s">
        <v>43</v>
      </c>
      <c r="B42">
        <v>100</v>
      </c>
      <c r="C42">
        <v>200</v>
      </c>
    </row>
    <row r="43" spans="1:3">
      <c r="A43" s="4" t="s">
        <v>44</v>
      </c>
      <c r="B43">
        <v>154.5</v>
      </c>
      <c r="C43">
        <v>309</v>
      </c>
    </row>
    <row r="44" spans="1:3">
      <c r="A44" s="4" t="s">
        <v>45</v>
      </c>
      <c r="B44">
        <v>144.5</v>
      </c>
      <c r="C44">
        <v>289</v>
      </c>
    </row>
    <row r="45" spans="1:3">
      <c r="A45" s="4" t="s">
        <v>46</v>
      </c>
      <c r="B45">
        <v>117.5</v>
      </c>
      <c r="C45">
        <v>235</v>
      </c>
    </row>
    <row r="46" spans="1:3">
      <c r="A46" s="4" t="s">
        <v>47</v>
      </c>
      <c r="B46">
        <v>100</v>
      </c>
      <c r="C46">
        <v>200</v>
      </c>
    </row>
    <row r="47" spans="1:3">
      <c r="A47" s="4" t="s">
        <v>48</v>
      </c>
      <c r="B47">
        <v>292.5</v>
      </c>
      <c r="C47">
        <v>585</v>
      </c>
    </row>
    <row r="48" spans="1:3">
      <c r="A48" s="4" t="s">
        <v>49</v>
      </c>
      <c r="B48">
        <v>154.5</v>
      </c>
      <c r="C48">
        <v>309</v>
      </c>
    </row>
    <row r="49" spans="1:3">
      <c r="A49" s="4" t="s">
        <v>50</v>
      </c>
      <c r="B49">
        <v>144.5</v>
      </c>
      <c r="C49">
        <v>289</v>
      </c>
    </row>
    <row r="50" spans="1:3">
      <c r="A50" s="4" t="s">
        <v>51</v>
      </c>
      <c r="B50">
        <v>117.5</v>
      </c>
      <c r="C50">
        <v>235</v>
      </c>
    </row>
    <row r="51" spans="1:3">
      <c r="A51" s="4" t="s">
        <v>52</v>
      </c>
      <c r="B51">
        <v>100</v>
      </c>
      <c r="C51">
        <v>200</v>
      </c>
    </row>
    <row r="52" spans="1:3">
      <c r="A52" s="4" t="s">
        <v>53</v>
      </c>
      <c r="B52">
        <v>154.5</v>
      </c>
      <c r="C52">
        <v>309</v>
      </c>
    </row>
    <row r="53" spans="1:3">
      <c r="A53" s="4" t="s">
        <v>54</v>
      </c>
      <c r="B53">
        <v>144.5</v>
      </c>
      <c r="C53">
        <v>289</v>
      </c>
    </row>
    <row r="54" spans="1:3">
      <c r="A54" s="4" t="s">
        <v>55</v>
      </c>
      <c r="B54">
        <v>117.5</v>
      </c>
      <c r="C54">
        <v>235</v>
      </c>
    </row>
    <row r="55" spans="1:3">
      <c r="A55" s="4" t="s">
        <v>56</v>
      </c>
      <c r="B55">
        <v>100</v>
      </c>
      <c r="C55">
        <v>200</v>
      </c>
    </row>
    <row r="56" spans="1:3">
      <c r="A56" s="4" t="s">
        <v>57</v>
      </c>
      <c r="B56">
        <v>154.5</v>
      </c>
      <c r="C56">
        <v>309</v>
      </c>
    </row>
    <row r="57" spans="1:3">
      <c r="A57" s="4" t="s">
        <v>58</v>
      </c>
      <c r="B57">
        <v>144.5</v>
      </c>
      <c r="C57">
        <v>289</v>
      </c>
    </row>
    <row r="58" spans="1:3">
      <c r="A58" s="4" t="s">
        <v>59</v>
      </c>
      <c r="B58">
        <v>117.5</v>
      </c>
      <c r="C58">
        <v>235</v>
      </c>
    </row>
    <row r="59" spans="1:3">
      <c r="A59" s="4" t="s">
        <v>60</v>
      </c>
      <c r="B59">
        <v>100</v>
      </c>
      <c r="C59">
        <v>200</v>
      </c>
    </row>
    <row r="60" spans="1:3">
      <c r="A60" s="4" t="s">
        <v>61</v>
      </c>
      <c r="B60">
        <v>154.5</v>
      </c>
      <c r="C60">
        <v>309</v>
      </c>
    </row>
    <row r="61" spans="1:3">
      <c r="A61" s="4" t="s">
        <v>62</v>
      </c>
      <c r="B61">
        <v>144.5</v>
      </c>
      <c r="C61">
        <v>289</v>
      </c>
    </row>
    <row r="62" spans="1:3">
      <c r="A62" s="4" t="s">
        <v>63</v>
      </c>
      <c r="B62">
        <v>117.5</v>
      </c>
      <c r="C62">
        <v>235</v>
      </c>
    </row>
    <row r="63" spans="1:3">
      <c r="A63" s="4" t="s">
        <v>64</v>
      </c>
      <c r="B63">
        <v>100</v>
      </c>
      <c r="C63">
        <v>200</v>
      </c>
    </row>
    <row r="64" spans="1:3">
      <c r="A64" s="4" t="s">
        <v>65</v>
      </c>
      <c r="B64">
        <v>154.5</v>
      </c>
      <c r="C64">
        <v>309</v>
      </c>
    </row>
    <row r="65" spans="1:3">
      <c r="A65" s="4" t="s">
        <v>66</v>
      </c>
      <c r="B65">
        <v>144.5</v>
      </c>
      <c r="C65">
        <v>289</v>
      </c>
    </row>
    <row r="66" spans="1:3">
      <c r="A66" s="4" t="s">
        <v>67</v>
      </c>
      <c r="B66">
        <v>154.5</v>
      </c>
      <c r="C66">
        <v>309</v>
      </c>
    </row>
    <row r="67" spans="1:3">
      <c r="A67" s="4" t="s">
        <v>68</v>
      </c>
      <c r="B67">
        <v>144.5</v>
      </c>
      <c r="C67">
        <v>289</v>
      </c>
    </row>
    <row r="68" spans="1:3">
      <c r="A68" s="4" t="s">
        <v>69</v>
      </c>
      <c r="B68">
        <v>117.5</v>
      </c>
      <c r="C68">
        <v>235</v>
      </c>
    </row>
    <row r="69" spans="1:3">
      <c r="A69" s="4" t="s">
        <v>70</v>
      </c>
      <c r="B69">
        <v>100</v>
      </c>
      <c r="C69">
        <v>200</v>
      </c>
    </row>
    <row r="70" spans="1:3">
      <c r="A70" s="4" t="s">
        <v>71</v>
      </c>
      <c r="B70">
        <v>154.5</v>
      </c>
      <c r="C70">
        <v>309</v>
      </c>
    </row>
    <row r="71" spans="1:3">
      <c r="A71" s="4" t="s">
        <v>72</v>
      </c>
      <c r="B71">
        <v>144.5</v>
      </c>
      <c r="C71">
        <v>289</v>
      </c>
    </row>
    <row r="72" spans="1:3">
      <c r="A72" s="4" t="s">
        <v>73</v>
      </c>
      <c r="B72">
        <v>117.5</v>
      </c>
      <c r="C72">
        <v>235</v>
      </c>
    </row>
    <row r="73" spans="1:3">
      <c r="A73" s="4" t="s">
        <v>74</v>
      </c>
      <c r="B73">
        <v>100</v>
      </c>
      <c r="C73">
        <v>200</v>
      </c>
    </row>
    <row r="74" spans="1:3">
      <c r="A74" s="4" t="s">
        <v>75</v>
      </c>
      <c r="B74">
        <v>154.5</v>
      </c>
      <c r="C74">
        <v>309</v>
      </c>
    </row>
    <row r="75" spans="1:3">
      <c r="A75" s="4" t="s">
        <v>76</v>
      </c>
      <c r="B75">
        <v>144.5</v>
      </c>
      <c r="C75">
        <v>289</v>
      </c>
    </row>
    <row r="76" spans="1:3">
      <c r="A76" s="4" t="s">
        <v>77</v>
      </c>
      <c r="B76">
        <v>117.5</v>
      </c>
      <c r="C76">
        <v>235</v>
      </c>
    </row>
    <row r="77" spans="1:3">
      <c r="A77" s="4" t="s">
        <v>78</v>
      </c>
      <c r="B77">
        <v>100</v>
      </c>
      <c r="C77">
        <v>200</v>
      </c>
    </row>
    <row r="78" spans="1:3">
      <c r="A78" s="4" t="s">
        <v>79</v>
      </c>
      <c r="B78">
        <v>574.5</v>
      </c>
      <c r="C78">
        <v>1149</v>
      </c>
    </row>
    <row r="79" spans="1:3">
      <c r="A79" s="4" t="s">
        <v>80</v>
      </c>
      <c r="B79">
        <v>467.5</v>
      </c>
      <c r="C79">
        <v>935</v>
      </c>
    </row>
    <row r="80" spans="1:3">
      <c r="A80" s="4" t="s">
        <v>81</v>
      </c>
      <c r="B80">
        <v>87.5</v>
      </c>
      <c r="C80">
        <v>175</v>
      </c>
    </row>
    <row r="81" spans="1:3">
      <c r="A81" s="4" t="s">
        <v>82</v>
      </c>
      <c r="B81">
        <v>467.5</v>
      </c>
      <c r="C81">
        <v>935</v>
      </c>
    </row>
    <row r="82" spans="1:3">
      <c r="A82" s="4" t="s">
        <v>83</v>
      </c>
      <c r="B82">
        <v>154.5</v>
      </c>
      <c r="C82">
        <v>309</v>
      </c>
    </row>
    <row r="83" spans="1:3">
      <c r="A83" s="4" t="s">
        <v>84</v>
      </c>
      <c r="B83">
        <v>87.5</v>
      </c>
      <c r="C83">
        <v>175</v>
      </c>
    </row>
    <row r="84" spans="1:3">
      <c r="A84" s="4" t="s">
        <v>85</v>
      </c>
      <c r="B84">
        <v>437.5</v>
      </c>
      <c r="C84">
        <v>875</v>
      </c>
    </row>
    <row r="85" spans="1:3">
      <c r="A85" s="4" t="s">
        <v>86</v>
      </c>
      <c r="B85">
        <v>467.5</v>
      </c>
      <c r="C85">
        <v>935</v>
      </c>
    </row>
    <row r="86" spans="1:3">
      <c r="A86" s="4" t="s">
        <v>87</v>
      </c>
      <c r="B86">
        <v>467.5</v>
      </c>
      <c r="C86">
        <v>935</v>
      </c>
    </row>
    <row r="87" spans="1:3">
      <c r="A87" s="4" t="s">
        <v>88</v>
      </c>
      <c r="B87">
        <v>467.5</v>
      </c>
      <c r="C87">
        <v>935</v>
      </c>
    </row>
    <row r="88" spans="1:3">
      <c r="A88" s="4" t="s">
        <v>89</v>
      </c>
      <c r="B88">
        <v>467.5</v>
      </c>
      <c r="C88">
        <v>935</v>
      </c>
    </row>
    <row r="89" spans="1:3">
      <c r="A89" s="4" t="s">
        <v>90</v>
      </c>
      <c r="B89">
        <v>467.5</v>
      </c>
      <c r="C89">
        <v>935</v>
      </c>
    </row>
    <row r="90" spans="1:3">
      <c r="A90" s="4" t="s">
        <v>91</v>
      </c>
      <c r="B90">
        <v>467.5</v>
      </c>
      <c r="C90">
        <v>935</v>
      </c>
    </row>
    <row r="91" spans="1:3">
      <c r="A91" s="4" t="s">
        <v>92</v>
      </c>
      <c r="B91">
        <v>467.5</v>
      </c>
      <c r="C91">
        <v>935</v>
      </c>
    </row>
    <row r="92" spans="1:3">
      <c r="A92" s="4" t="s">
        <v>93</v>
      </c>
      <c r="B92">
        <v>467.5</v>
      </c>
      <c r="C92">
        <v>935</v>
      </c>
    </row>
    <row r="93" spans="1:3">
      <c r="A93" s="4" t="s">
        <v>94</v>
      </c>
      <c r="B93">
        <v>467.5</v>
      </c>
      <c r="C93">
        <v>935</v>
      </c>
    </row>
    <row r="94" spans="1:3">
      <c r="A94" s="4" t="s">
        <v>95</v>
      </c>
      <c r="B94">
        <v>467.5</v>
      </c>
      <c r="C94">
        <v>935</v>
      </c>
    </row>
    <row r="95" spans="1:3">
      <c r="A95" s="4" t="s">
        <v>96</v>
      </c>
      <c r="B95">
        <v>467.5</v>
      </c>
      <c r="C95">
        <v>935</v>
      </c>
    </row>
    <row r="96" spans="1:3">
      <c r="A96" s="4" t="s">
        <v>97</v>
      </c>
      <c r="B96">
        <v>467.5</v>
      </c>
      <c r="C96">
        <v>935</v>
      </c>
    </row>
    <row r="97" spans="1:3">
      <c r="A97" s="4" t="s">
        <v>98</v>
      </c>
      <c r="B97">
        <v>467.5</v>
      </c>
      <c r="C97">
        <v>935</v>
      </c>
    </row>
    <row r="98" spans="1:3">
      <c r="A98" s="4" t="s">
        <v>99</v>
      </c>
      <c r="B98">
        <v>17497.5</v>
      </c>
      <c r="C98">
        <v>34995</v>
      </c>
    </row>
    <row r="99" spans="1:3">
      <c r="A99" s="4" t="s">
        <v>100</v>
      </c>
      <c r="B99">
        <v>17497.5</v>
      </c>
      <c r="C99">
        <v>34995</v>
      </c>
    </row>
    <row r="100" spans="1:3">
      <c r="A100" s="4" t="s">
        <v>101</v>
      </c>
      <c r="B100">
        <v>11747.5</v>
      </c>
      <c r="C100">
        <v>23495</v>
      </c>
    </row>
    <row r="101" spans="1:3">
      <c r="A101" s="4" t="s">
        <v>102</v>
      </c>
      <c r="B101">
        <v>11747.5</v>
      </c>
      <c r="C101">
        <v>23495</v>
      </c>
    </row>
    <row r="102" spans="1:3">
      <c r="A102" s="4" t="s">
        <v>103</v>
      </c>
      <c r="B102">
        <v>3374.5</v>
      </c>
      <c r="C102">
        <v>6749</v>
      </c>
    </row>
    <row r="103" spans="1:3">
      <c r="A103" s="4" t="s">
        <v>104</v>
      </c>
      <c r="B103">
        <v>5997.5</v>
      </c>
      <c r="C103">
        <v>11995</v>
      </c>
    </row>
    <row r="104" spans="1:3">
      <c r="A104" s="4" t="s">
        <v>105</v>
      </c>
      <c r="B104">
        <v>3174.5</v>
      </c>
      <c r="C104">
        <v>6349</v>
      </c>
    </row>
    <row r="105" spans="1:3">
      <c r="A105" s="4" t="s">
        <v>106</v>
      </c>
      <c r="B105">
        <v>5747.5</v>
      </c>
      <c r="C105">
        <v>11495</v>
      </c>
    </row>
    <row r="106" spans="1:3">
      <c r="A106" s="4" t="s">
        <v>107</v>
      </c>
      <c r="B106">
        <v>3374.5</v>
      </c>
      <c r="C106">
        <v>6749</v>
      </c>
    </row>
    <row r="107" spans="1:3">
      <c r="A107" s="4" t="s">
        <v>108</v>
      </c>
      <c r="B107">
        <v>5997.5</v>
      </c>
      <c r="C107">
        <v>11995</v>
      </c>
    </row>
    <row r="108" spans="1:3">
      <c r="A108" s="4" t="s">
        <v>109</v>
      </c>
      <c r="B108">
        <v>269.5</v>
      </c>
      <c r="C108">
        <v>539</v>
      </c>
    </row>
    <row r="109" spans="1:3">
      <c r="A109" s="4" t="s">
        <v>110</v>
      </c>
      <c r="B109">
        <v>247.5</v>
      </c>
      <c r="C109">
        <v>495</v>
      </c>
    </row>
    <row r="110" spans="1:3">
      <c r="A110" s="4" t="s">
        <v>111</v>
      </c>
      <c r="B110">
        <v>269.5</v>
      </c>
      <c r="C110">
        <v>539</v>
      </c>
    </row>
    <row r="111" spans="1:3">
      <c r="A111" s="4" t="s">
        <v>112</v>
      </c>
      <c r="B111">
        <v>269.5</v>
      </c>
      <c r="C111">
        <v>539</v>
      </c>
    </row>
    <row r="112" spans="1:3">
      <c r="A112" s="4" t="s">
        <v>113</v>
      </c>
      <c r="B112">
        <v>247.5</v>
      </c>
      <c r="C112">
        <v>495</v>
      </c>
    </row>
    <row r="113" spans="1:3">
      <c r="A113" s="4" t="s">
        <v>114</v>
      </c>
      <c r="B113">
        <v>269.5</v>
      </c>
      <c r="C113">
        <v>539</v>
      </c>
    </row>
    <row r="114" spans="1:3">
      <c r="A114" s="4" t="s">
        <v>115</v>
      </c>
      <c r="B114">
        <v>1474.5</v>
      </c>
      <c r="C114">
        <v>2949</v>
      </c>
    </row>
    <row r="115" spans="1:3">
      <c r="A115" s="4" t="s">
        <v>116</v>
      </c>
      <c r="B115">
        <v>1847.5</v>
      </c>
      <c r="C115">
        <v>3695</v>
      </c>
    </row>
    <row r="116" spans="1:3">
      <c r="A116" s="4" t="s">
        <v>117</v>
      </c>
      <c r="B116">
        <v>1847.5</v>
      </c>
      <c r="C116">
        <v>3695</v>
      </c>
    </row>
    <row r="117" spans="1:3">
      <c r="A117" s="4" t="s">
        <v>118</v>
      </c>
      <c r="B117">
        <v>1847.5</v>
      </c>
      <c r="C117">
        <v>3695</v>
      </c>
    </row>
    <row r="118" spans="1:3">
      <c r="A118" s="4" t="s">
        <v>119</v>
      </c>
      <c r="B118">
        <v>1847.5</v>
      </c>
      <c r="C118">
        <v>3695</v>
      </c>
    </row>
    <row r="119" spans="1:3">
      <c r="A119" s="4" t="s">
        <v>120</v>
      </c>
      <c r="B119">
        <v>1847.5</v>
      </c>
      <c r="C119">
        <v>3695</v>
      </c>
    </row>
    <row r="120" spans="1:3">
      <c r="A120" s="4" t="s">
        <v>121</v>
      </c>
      <c r="B120">
        <v>2024.5</v>
      </c>
      <c r="C120">
        <v>4049</v>
      </c>
    </row>
    <row r="121" spans="1:3">
      <c r="A121" s="4" t="s">
        <v>122</v>
      </c>
      <c r="B121">
        <v>2147.5</v>
      </c>
      <c r="C121">
        <v>4295</v>
      </c>
    </row>
    <row r="122" spans="1:3">
      <c r="A122" s="4" t="s">
        <v>123</v>
      </c>
      <c r="B122">
        <v>2147.5</v>
      </c>
      <c r="C122">
        <v>4295</v>
      </c>
    </row>
    <row r="123" spans="1:3">
      <c r="A123" s="4" t="s">
        <v>124</v>
      </c>
      <c r="B123">
        <v>2147.5</v>
      </c>
      <c r="C123">
        <v>4295</v>
      </c>
    </row>
    <row r="124" spans="1:3">
      <c r="A124" s="4" t="s">
        <v>125</v>
      </c>
      <c r="B124">
        <v>1847.5</v>
      </c>
      <c r="C124">
        <v>3695</v>
      </c>
    </row>
    <row r="125" spans="1:3">
      <c r="A125" s="4" t="s">
        <v>126</v>
      </c>
      <c r="B125">
        <v>1847.5</v>
      </c>
      <c r="C125">
        <v>3695</v>
      </c>
    </row>
    <row r="126" spans="1:3">
      <c r="A126" s="4" t="s">
        <v>127</v>
      </c>
      <c r="B126">
        <v>2147.5</v>
      </c>
      <c r="C126">
        <v>4295</v>
      </c>
    </row>
    <row r="127" spans="1:3">
      <c r="A127" s="4" t="s">
        <v>128</v>
      </c>
      <c r="B127">
        <v>1474.5</v>
      </c>
      <c r="C127">
        <v>2949</v>
      </c>
    </row>
    <row r="128" spans="1:3">
      <c r="A128" s="4" t="s">
        <v>129</v>
      </c>
      <c r="B128">
        <v>2147.5</v>
      </c>
      <c r="C128">
        <v>4295</v>
      </c>
    </row>
    <row r="129" spans="1:3">
      <c r="A129" s="4" t="s">
        <v>130</v>
      </c>
      <c r="B129">
        <v>1474.5</v>
      </c>
      <c r="C129">
        <v>2949</v>
      </c>
    </row>
    <row r="130" spans="1:3">
      <c r="A130" s="4" t="s">
        <v>131</v>
      </c>
      <c r="B130">
        <v>2147.5</v>
      </c>
      <c r="C130">
        <v>4295</v>
      </c>
    </row>
    <row r="131" spans="1:3">
      <c r="A131" s="4" t="s">
        <v>132</v>
      </c>
      <c r="B131">
        <v>2147.5</v>
      </c>
      <c r="C131">
        <v>4295</v>
      </c>
    </row>
    <row r="132" spans="1:3">
      <c r="A132" s="4" t="s">
        <v>133</v>
      </c>
      <c r="B132">
        <v>2147.5</v>
      </c>
      <c r="C132">
        <v>4295</v>
      </c>
    </row>
    <row r="133" spans="1:3">
      <c r="A133" s="4" t="s">
        <v>134</v>
      </c>
      <c r="B133">
        <v>1847.5</v>
      </c>
      <c r="C133">
        <v>3695</v>
      </c>
    </row>
    <row r="134" spans="1:3">
      <c r="A134" s="4" t="s">
        <v>135</v>
      </c>
      <c r="B134">
        <v>1474.5</v>
      </c>
      <c r="C134">
        <v>2949</v>
      </c>
    </row>
    <row r="135" spans="1:3">
      <c r="A135" s="4" t="s">
        <v>136</v>
      </c>
      <c r="B135">
        <v>2147.5</v>
      </c>
      <c r="C135">
        <v>4295</v>
      </c>
    </row>
    <row r="136" spans="1:3">
      <c r="A136" s="4" t="s">
        <v>137</v>
      </c>
      <c r="B136">
        <v>1847.5</v>
      </c>
      <c r="C136">
        <v>3695</v>
      </c>
    </row>
    <row r="137" spans="1:3">
      <c r="A137" s="4" t="s">
        <v>138</v>
      </c>
      <c r="B137">
        <v>2147.5</v>
      </c>
      <c r="C137">
        <v>4295</v>
      </c>
    </row>
    <row r="138" spans="1:3">
      <c r="A138" s="4" t="s">
        <v>139</v>
      </c>
      <c r="B138">
        <v>1847.5</v>
      </c>
      <c r="C138">
        <v>3695</v>
      </c>
    </row>
    <row r="139" spans="1:3">
      <c r="A139" s="4" t="s">
        <v>140</v>
      </c>
      <c r="B139">
        <v>2497.5</v>
      </c>
      <c r="C139">
        <v>4995</v>
      </c>
    </row>
    <row r="140" spans="1:3">
      <c r="A140" s="4" t="s">
        <v>141</v>
      </c>
      <c r="B140">
        <v>2147.5</v>
      </c>
      <c r="C140">
        <v>4295</v>
      </c>
    </row>
    <row r="141" spans="1:3">
      <c r="A141" s="4" t="s">
        <v>142</v>
      </c>
      <c r="B141">
        <v>2497.5</v>
      </c>
      <c r="C141">
        <v>4995</v>
      </c>
    </row>
    <row r="142" spans="1:3">
      <c r="A142" s="4" t="s">
        <v>143</v>
      </c>
      <c r="B142">
        <v>2697.5</v>
      </c>
      <c r="C142">
        <v>5395</v>
      </c>
    </row>
    <row r="143" spans="1:3">
      <c r="A143" s="4" t="s">
        <v>144</v>
      </c>
      <c r="B143">
        <v>3297.5</v>
      </c>
      <c r="C143">
        <v>6595</v>
      </c>
    </row>
    <row r="144" spans="1:3">
      <c r="A144" s="4" t="s">
        <v>145</v>
      </c>
      <c r="B144">
        <v>3697.5</v>
      </c>
      <c r="C144">
        <v>7395</v>
      </c>
    </row>
    <row r="145" spans="1:3">
      <c r="A145" s="4" t="s">
        <v>146</v>
      </c>
      <c r="B145">
        <v>2024.5</v>
      </c>
      <c r="C145">
        <v>4049</v>
      </c>
    </row>
    <row r="146" spans="1:3">
      <c r="A146" s="4" t="s">
        <v>147</v>
      </c>
      <c r="B146">
        <v>2024.5</v>
      </c>
      <c r="C146">
        <v>4049</v>
      </c>
    </row>
    <row r="147" spans="1:3">
      <c r="A147" s="4" t="s">
        <v>148</v>
      </c>
      <c r="B147">
        <v>1524.5</v>
      </c>
      <c r="C147">
        <v>3049</v>
      </c>
    </row>
    <row r="148" spans="1:3">
      <c r="A148" s="4" t="s">
        <v>149</v>
      </c>
      <c r="B148">
        <v>1524.5</v>
      </c>
      <c r="C148">
        <v>3049</v>
      </c>
    </row>
    <row r="149" spans="1:3">
      <c r="A149" s="4" t="s">
        <v>150</v>
      </c>
      <c r="B149">
        <v>1524.5</v>
      </c>
      <c r="C149">
        <v>3049</v>
      </c>
    </row>
    <row r="150" spans="1:3">
      <c r="A150" s="4" t="s">
        <v>151</v>
      </c>
      <c r="B150">
        <v>1597.5</v>
      </c>
      <c r="C150">
        <v>3195</v>
      </c>
    </row>
    <row r="151" spans="1:3">
      <c r="A151" s="4" t="s">
        <v>152</v>
      </c>
      <c r="B151">
        <v>19247.5</v>
      </c>
      <c r="C151">
        <v>38495</v>
      </c>
    </row>
    <row r="152" spans="1:3">
      <c r="A152" s="4" t="s">
        <v>153</v>
      </c>
      <c r="B152">
        <v>27247.5</v>
      </c>
      <c r="C152">
        <v>54495</v>
      </c>
    </row>
    <row r="153" spans="1:3">
      <c r="A153" s="4" t="s">
        <v>154</v>
      </c>
      <c r="B153">
        <v>27247.5</v>
      </c>
      <c r="C153">
        <v>54495</v>
      </c>
    </row>
    <row r="154" spans="1:3">
      <c r="A154" s="4" t="s">
        <v>155</v>
      </c>
      <c r="B154">
        <v>23997.5</v>
      </c>
      <c r="C154">
        <v>47995</v>
      </c>
    </row>
    <row r="155" spans="1:3">
      <c r="A155" s="4" t="s">
        <v>156</v>
      </c>
      <c r="B155">
        <v>32247.5</v>
      </c>
      <c r="C155">
        <v>64495</v>
      </c>
    </row>
    <row r="156" spans="1:3">
      <c r="A156" s="4" t="s">
        <v>157</v>
      </c>
      <c r="B156">
        <v>32247.5</v>
      </c>
      <c r="C156">
        <v>64495</v>
      </c>
    </row>
    <row r="157" spans="1:3">
      <c r="A157" s="4" t="s">
        <v>158</v>
      </c>
      <c r="B157">
        <v>12247.5</v>
      </c>
      <c r="C157">
        <v>24495</v>
      </c>
    </row>
    <row r="158" spans="1:3">
      <c r="A158" s="4" t="s">
        <v>159</v>
      </c>
      <c r="B158">
        <v>17497.5</v>
      </c>
      <c r="C158">
        <v>34995</v>
      </c>
    </row>
    <row r="159" spans="1:3">
      <c r="A159" s="4" t="s">
        <v>160</v>
      </c>
      <c r="B159">
        <v>17497.5</v>
      </c>
      <c r="C159">
        <v>34995</v>
      </c>
    </row>
    <row r="160" spans="1:3">
      <c r="A160" s="4" t="s">
        <v>161</v>
      </c>
      <c r="B160">
        <v>12247.5</v>
      </c>
      <c r="C160">
        <v>24495</v>
      </c>
    </row>
    <row r="161" spans="1:3">
      <c r="A161" s="4" t="s">
        <v>162</v>
      </c>
      <c r="B161">
        <v>14997.5</v>
      </c>
      <c r="C161">
        <v>29995</v>
      </c>
    </row>
    <row r="162" spans="1:3">
      <c r="A162" s="4" t="s">
        <v>163</v>
      </c>
      <c r="B162">
        <v>14997.5</v>
      </c>
      <c r="C162">
        <v>29995</v>
      </c>
    </row>
    <row r="163" spans="1:3">
      <c r="A163" s="4" t="s">
        <v>164</v>
      </c>
      <c r="B163">
        <v>6747.5</v>
      </c>
      <c r="C163">
        <v>13495</v>
      </c>
    </row>
    <row r="164" spans="1:3">
      <c r="A164" s="4" t="s">
        <v>165</v>
      </c>
      <c r="B164">
        <v>9247.5</v>
      </c>
      <c r="C164">
        <v>18495</v>
      </c>
    </row>
    <row r="165" spans="1:3">
      <c r="A165" s="4" t="s">
        <v>166</v>
      </c>
      <c r="B165">
        <v>9247.5</v>
      </c>
      <c r="C165">
        <v>18495</v>
      </c>
    </row>
    <row r="166" spans="1:3">
      <c r="A166" s="4" t="s">
        <v>167</v>
      </c>
      <c r="B166">
        <v>10497.5</v>
      </c>
      <c r="C166">
        <v>20995</v>
      </c>
    </row>
    <row r="167" spans="1:3">
      <c r="A167" s="4" t="s">
        <v>168</v>
      </c>
      <c r="B167">
        <v>21247.5</v>
      </c>
      <c r="C167">
        <v>42495</v>
      </c>
    </row>
    <row r="168" spans="1:3">
      <c r="A168" s="4" t="s">
        <v>169</v>
      </c>
      <c r="B168">
        <v>29247.5</v>
      </c>
      <c r="C168">
        <v>58495</v>
      </c>
    </row>
    <row r="169" spans="1:3">
      <c r="A169" s="4" t="s">
        <v>170</v>
      </c>
      <c r="B169">
        <v>29247.5</v>
      </c>
      <c r="C169">
        <v>58495</v>
      </c>
    </row>
    <row r="170" spans="1:3">
      <c r="A170" s="4" t="s">
        <v>171</v>
      </c>
      <c r="B170">
        <v>27247.5</v>
      </c>
      <c r="C170">
        <v>54495</v>
      </c>
    </row>
    <row r="171" spans="1:3">
      <c r="A171" s="4" t="s">
        <v>172</v>
      </c>
      <c r="B171">
        <v>35747.5</v>
      </c>
      <c r="C171">
        <v>71495</v>
      </c>
    </row>
    <row r="172" spans="1:3">
      <c r="A172" s="4" t="s">
        <v>173</v>
      </c>
      <c r="B172">
        <v>35747.5</v>
      </c>
      <c r="C172">
        <v>71495</v>
      </c>
    </row>
    <row r="173" spans="1:3">
      <c r="A173" s="4" t="s">
        <v>174</v>
      </c>
      <c r="B173">
        <v>14247.5</v>
      </c>
      <c r="C173">
        <v>28495</v>
      </c>
    </row>
    <row r="174" spans="1:3">
      <c r="A174" s="4" t="s">
        <v>175</v>
      </c>
      <c r="B174">
        <v>19497.5</v>
      </c>
      <c r="C174">
        <v>38995</v>
      </c>
    </row>
    <row r="175" spans="1:3">
      <c r="A175" s="4" t="s">
        <v>176</v>
      </c>
      <c r="B175">
        <v>19497.5</v>
      </c>
      <c r="C175">
        <v>38995</v>
      </c>
    </row>
    <row r="176" spans="1:3">
      <c r="A176" s="4" t="s">
        <v>177</v>
      </c>
      <c r="B176">
        <v>13997.5</v>
      </c>
      <c r="C176">
        <v>27995</v>
      </c>
    </row>
    <row r="177" spans="1:3">
      <c r="A177" s="4" t="s">
        <v>178</v>
      </c>
      <c r="B177">
        <v>16247.5</v>
      </c>
      <c r="C177">
        <v>32495</v>
      </c>
    </row>
    <row r="178" spans="1:3">
      <c r="A178" s="4" t="s">
        <v>179</v>
      </c>
      <c r="B178">
        <v>16247.5</v>
      </c>
      <c r="C178">
        <v>32495</v>
      </c>
    </row>
    <row r="179" spans="1:3">
      <c r="A179" s="4" t="s">
        <v>180</v>
      </c>
      <c r="B179">
        <v>8747.5</v>
      </c>
      <c r="C179">
        <v>17495</v>
      </c>
    </row>
    <row r="180" spans="1:3">
      <c r="A180" s="4" t="s">
        <v>181</v>
      </c>
      <c r="B180">
        <v>11497.5</v>
      </c>
      <c r="C180">
        <v>22995</v>
      </c>
    </row>
    <row r="181" spans="1:3">
      <c r="A181" s="4" t="s">
        <v>182</v>
      </c>
      <c r="B181">
        <v>11497.5</v>
      </c>
      <c r="C181">
        <v>22995</v>
      </c>
    </row>
    <row r="182" spans="1:3">
      <c r="A182" s="4" t="s">
        <v>183</v>
      </c>
      <c r="B182">
        <v>12497.5</v>
      </c>
      <c r="C182">
        <v>24995</v>
      </c>
    </row>
    <row r="183" spans="1:3">
      <c r="A183" s="4" t="s">
        <v>184</v>
      </c>
      <c r="B183">
        <v>21247.5</v>
      </c>
      <c r="C183">
        <v>42495</v>
      </c>
    </row>
    <row r="184" spans="1:3">
      <c r="A184" s="4" t="s">
        <v>185</v>
      </c>
      <c r="B184">
        <v>29247.5</v>
      </c>
      <c r="C184">
        <v>58495</v>
      </c>
    </row>
    <row r="185" spans="1:3">
      <c r="A185" s="4" t="s">
        <v>186</v>
      </c>
      <c r="B185">
        <v>29247.5</v>
      </c>
      <c r="C185">
        <v>58495</v>
      </c>
    </row>
    <row r="186" spans="1:3">
      <c r="A186" s="4" t="s">
        <v>187</v>
      </c>
      <c r="B186">
        <v>27247.5</v>
      </c>
      <c r="C186">
        <v>54495</v>
      </c>
    </row>
    <row r="187" spans="1:3">
      <c r="A187" s="4" t="s">
        <v>188</v>
      </c>
      <c r="B187">
        <v>35747.5</v>
      </c>
      <c r="C187">
        <v>71495</v>
      </c>
    </row>
    <row r="188" spans="1:3">
      <c r="A188" s="4" t="s">
        <v>189</v>
      </c>
      <c r="B188">
        <v>35747.5</v>
      </c>
      <c r="C188">
        <v>71495</v>
      </c>
    </row>
    <row r="189" spans="1:3">
      <c r="A189" s="4" t="s">
        <v>190</v>
      </c>
      <c r="B189">
        <v>14247.5</v>
      </c>
      <c r="C189">
        <v>28495</v>
      </c>
    </row>
    <row r="190" spans="1:3">
      <c r="A190" s="4" t="s">
        <v>191</v>
      </c>
      <c r="B190">
        <v>19497.5</v>
      </c>
      <c r="C190">
        <v>38995</v>
      </c>
    </row>
    <row r="191" spans="1:3">
      <c r="A191" s="4" t="s">
        <v>192</v>
      </c>
      <c r="B191">
        <v>19497.5</v>
      </c>
      <c r="C191">
        <v>38995</v>
      </c>
    </row>
    <row r="192" spans="1:3">
      <c r="A192" s="4" t="s">
        <v>193</v>
      </c>
      <c r="B192">
        <v>13997.5</v>
      </c>
      <c r="C192">
        <v>27995</v>
      </c>
    </row>
    <row r="193" spans="1:3">
      <c r="A193" s="4" t="s">
        <v>194</v>
      </c>
      <c r="B193">
        <v>16247.5</v>
      </c>
      <c r="C193">
        <v>32495</v>
      </c>
    </row>
    <row r="194" spans="1:3">
      <c r="A194" s="4" t="s">
        <v>195</v>
      </c>
      <c r="B194">
        <v>16247.5</v>
      </c>
      <c r="C194">
        <v>32495</v>
      </c>
    </row>
    <row r="195" spans="1:3">
      <c r="A195" s="4" t="s">
        <v>196</v>
      </c>
      <c r="B195">
        <v>8747.5</v>
      </c>
      <c r="C195">
        <v>17495</v>
      </c>
    </row>
    <row r="196" spans="1:3">
      <c r="A196" s="4" t="s">
        <v>197</v>
      </c>
      <c r="B196">
        <v>11497.5</v>
      </c>
      <c r="C196">
        <v>22995</v>
      </c>
    </row>
    <row r="197" spans="1:3">
      <c r="A197" s="4" t="s">
        <v>198</v>
      </c>
      <c r="B197">
        <v>11497.5</v>
      </c>
      <c r="C197">
        <v>22995</v>
      </c>
    </row>
    <row r="198" spans="1:3">
      <c r="A198" s="4" t="s">
        <v>199</v>
      </c>
      <c r="B198">
        <v>12497.5</v>
      </c>
      <c r="C198">
        <v>24995</v>
      </c>
    </row>
    <row r="199" spans="1:3">
      <c r="A199" s="4" t="s">
        <v>200</v>
      </c>
      <c r="B199">
        <v>2497.5</v>
      </c>
      <c r="C199">
        <v>4995</v>
      </c>
    </row>
    <row r="200" spans="1:3">
      <c r="A200" s="4" t="s">
        <v>201</v>
      </c>
      <c r="B200">
        <v>3374.5</v>
      </c>
      <c r="C200">
        <v>6749</v>
      </c>
    </row>
    <row r="201" spans="1:3">
      <c r="A201" s="4" t="s">
        <v>202</v>
      </c>
      <c r="B201">
        <v>4374.5</v>
      </c>
      <c r="C201">
        <v>8749</v>
      </c>
    </row>
    <row r="202" spans="1:3">
      <c r="A202" s="4" t="s">
        <v>203</v>
      </c>
      <c r="B202">
        <v>2097.5</v>
      </c>
      <c r="C202">
        <v>4195</v>
      </c>
    </row>
    <row r="203" spans="1:3">
      <c r="A203" s="4" t="s">
        <v>204</v>
      </c>
      <c r="B203">
        <v>2897.5</v>
      </c>
      <c r="C203">
        <v>5795</v>
      </c>
    </row>
    <row r="204" spans="1:3">
      <c r="A204" s="4" t="s">
        <v>205</v>
      </c>
      <c r="B204">
        <v>3774.5</v>
      </c>
      <c r="C204">
        <v>7549</v>
      </c>
    </row>
    <row r="205" spans="1:3">
      <c r="A205" s="4" t="s">
        <v>206</v>
      </c>
      <c r="B205">
        <v>2497.5</v>
      </c>
      <c r="C205">
        <v>4995</v>
      </c>
    </row>
    <row r="206" spans="1:3">
      <c r="A206" s="4" t="s">
        <v>207</v>
      </c>
      <c r="B206">
        <v>3374.5</v>
      </c>
      <c r="C206">
        <v>6749</v>
      </c>
    </row>
    <row r="207" spans="1:3">
      <c r="A207" s="4" t="s">
        <v>208</v>
      </c>
      <c r="B207">
        <v>4374.5</v>
      </c>
      <c r="C207">
        <v>8749</v>
      </c>
    </row>
    <row r="208" spans="1:3">
      <c r="A208" s="4" t="s">
        <v>209</v>
      </c>
      <c r="B208">
        <v>82.5</v>
      </c>
      <c r="C208">
        <v>165</v>
      </c>
    </row>
    <row r="209" spans="1:3">
      <c r="A209" s="4" t="s">
        <v>210</v>
      </c>
      <c r="B209">
        <v>82.5</v>
      </c>
      <c r="C209">
        <v>165</v>
      </c>
    </row>
    <row r="210" spans="1:3">
      <c r="A210" s="4" t="s">
        <v>210</v>
      </c>
      <c r="B210">
        <v>82.5</v>
      </c>
      <c r="C210">
        <v>165</v>
      </c>
    </row>
    <row r="211" spans="1:3">
      <c r="A211" s="4" t="s">
        <v>210</v>
      </c>
      <c r="B211">
        <v>82.5</v>
      </c>
      <c r="C211">
        <v>165</v>
      </c>
    </row>
    <row r="212" spans="1:3">
      <c r="A212" s="4" t="s">
        <v>210</v>
      </c>
      <c r="B212">
        <v>14997.5</v>
      </c>
      <c r="C212">
        <v>29995</v>
      </c>
    </row>
    <row r="213" spans="1:3">
      <c r="A213" s="4" t="s">
        <v>211</v>
      </c>
      <c r="B213">
        <v>14997.5</v>
      </c>
      <c r="C213">
        <v>29995</v>
      </c>
    </row>
    <row r="214" spans="1:3">
      <c r="A214" s="4" t="s">
        <v>212</v>
      </c>
      <c r="B214">
        <v>82.5</v>
      </c>
      <c r="C214">
        <v>165</v>
      </c>
    </row>
    <row r="215" spans="1:3">
      <c r="A215" s="4" t="s">
        <v>213</v>
      </c>
      <c r="B215">
        <v>82.5</v>
      </c>
      <c r="C215">
        <v>165</v>
      </c>
    </row>
    <row r="216" spans="1:3">
      <c r="A216" s="4" t="s">
        <v>213</v>
      </c>
      <c r="B216">
        <v>82.5</v>
      </c>
      <c r="C216">
        <v>165</v>
      </c>
    </row>
    <row r="217" spans="1:3">
      <c r="A217" s="4" t="s">
        <v>213</v>
      </c>
      <c r="B217">
        <v>82.5</v>
      </c>
      <c r="C217">
        <v>165</v>
      </c>
    </row>
    <row r="218" spans="1:3">
      <c r="A218" s="4" t="s">
        <v>213</v>
      </c>
      <c r="B218">
        <v>4774.5</v>
      </c>
      <c r="C218">
        <v>9549</v>
      </c>
    </row>
    <row r="219" spans="1:3">
      <c r="A219" s="4" t="s">
        <v>214</v>
      </c>
      <c r="B219">
        <v>4497.5</v>
      </c>
      <c r="C219">
        <v>8995</v>
      </c>
    </row>
    <row r="220" spans="1:3">
      <c r="A220" s="4" t="s">
        <v>215</v>
      </c>
      <c r="B220">
        <v>4497.5</v>
      </c>
      <c r="C220">
        <v>8995</v>
      </c>
    </row>
    <row r="221" spans="1:3">
      <c r="A221" s="4" t="s">
        <v>216</v>
      </c>
      <c r="B221">
        <v>4974.5</v>
      </c>
      <c r="C221">
        <v>9949</v>
      </c>
    </row>
    <row r="222" spans="1:3">
      <c r="A222" s="4" t="s">
        <v>217</v>
      </c>
      <c r="B222">
        <v>4974.5</v>
      </c>
      <c r="C222">
        <v>9949</v>
      </c>
    </row>
    <row r="223" spans="1:3">
      <c r="A223" s="4" t="s">
        <v>218</v>
      </c>
      <c r="B223">
        <v>5247.5</v>
      </c>
      <c r="C223">
        <v>10495</v>
      </c>
    </row>
    <row r="224" spans="1:3">
      <c r="A224" s="4" t="s">
        <v>219</v>
      </c>
      <c r="B224">
        <v>4974.5</v>
      </c>
      <c r="C224">
        <v>9949</v>
      </c>
    </row>
    <row r="225" spans="1:3">
      <c r="A225" s="4" t="s">
        <v>220</v>
      </c>
      <c r="B225">
        <v>4974.5</v>
      </c>
      <c r="C225">
        <v>9949</v>
      </c>
    </row>
    <row r="226" spans="1:3">
      <c r="A226" s="4" t="s">
        <v>221</v>
      </c>
      <c r="B226">
        <v>5497.5</v>
      </c>
      <c r="C226">
        <v>10995</v>
      </c>
    </row>
    <row r="227" spans="1:3">
      <c r="A227" s="4" t="s">
        <v>222</v>
      </c>
      <c r="B227">
        <v>5497.5</v>
      </c>
      <c r="C227">
        <v>10995</v>
      </c>
    </row>
    <row r="228" spans="1:3">
      <c r="A228" s="4" t="s">
        <v>223</v>
      </c>
      <c r="B228">
        <v>4774.5</v>
      </c>
      <c r="C228">
        <v>9549</v>
      </c>
    </row>
    <row r="229" spans="1:3">
      <c r="A229" s="4" t="s">
        <v>224</v>
      </c>
      <c r="B229">
        <v>4497.5</v>
      </c>
      <c r="C229">
        <v>8995</v>
      </c>
    </row>
    <row r="230" spans="1:3">
      <c r="A230" s="4" t="s">
        <v>225</v>
      </c>
      <c r="B230">
        <v>4497.5</v>
      </c>
      <c r="C230">
        <v>8995</v>
      </c>
    </row>
    <row r="231" spans="1:3">
      <c r="A231" s="4" t="s">
        <v>226</v>
      </c>
      <c r="B231">
        <v>4974.5</v>
      </c>
      <c r="C231">
        <v>9949</v>
      </c>
    </row>
    <row r="232" spans="1:3">
      <c r="A232" s="4" t="s">
        <v>227</v>
      </c>
      <c r="B232">
        <v>4974.5</v>
      </c>
      <c r="C232">
        <v>9949</v>
      </c>
    </row>
    <row r="233" spans="1:3">
      <c r="A233" s="4" t="s">
        <v>228</v>
      </c>
      <c r="B233">
        <v>2697.5</v>
      </c>
      <c r="C233">
        <v>5395</v>
      </c>
    </row>
    <row r="234" spans="1:3">
      <c r="A234" s="4" t="s">
        <v>229</v>
      </c>
      <c r="B234">
        <v>2347.5</v>
      </c>
      <c r="C234">
        <v>4695</v>
      </c>
    </row>
    <row r="235" spans="1:3">
      <c r="A235" s="4" t="s">
        <v>230</v>
      </c>
      <c r="B235">
        <v>2697.5</v>
      </c>
      <c r="C235">
        <v>5395</v>
      </c>
    </row>
    <row r="236" spans="1:3">
      <c r="A236" s="4" t="s">
        <v>231</v>
      </c>
      <c r="B236">
        <v>2347.5</v>
      </c>
      <c r="C236">
        <v>4695</v>
      </c>
    </row>
    <row r="237" spans="1:3">
      <c r="A237" s="4" t="s">
        <v>232</v>
      </c>
      <c r="B237">
        <v>2347.5</v>
      </c>
      <c r="C237">
        <v>4695</v>
      </c>
    </row>
    <row r="238" spans="1:3">
      <c r="A238" s="4" t="s">
        <v>233</v>
      </c>
      <c r="B238">
        <v>2024.5</v>
      </c>
      <c r="C238">
        <v>4049</v>
      </c>
    </row>
    <row r="239" spans="1:3">
      <c r="A239" s="4" t="s">
        <v>234</v>
      </c>
      <c r="B239">
        <v>2347.5</v>
      </c>
      <c r="C239">
        <v>4695</v>
      </c>
    </row>
    <row r="240" spans="1:3">
      <c r="A240" s="4" t="s">
        <v>235</v>
      </c>
      <c r="B240">
        <v>2024.5</v>
      </c>
      <c r="C240">
        <v>4049</v>
      </c>
    </row>
    <row r="241" spans="1:3">
      <c r="A241" s="4" t="s">
        <v>236</v>
      </c>
      <c r="B241">
        <v>2347.5</v>
      </c>
      <c r="C241">
        <v>4695</v>
      </c>
    </row>
    <row r="242" spans="1:3">
      <c r="A242" s="4" t="s">
        <v>237</v>
      </c>
      <c r="B242">
        <v>2024.5</v>
      </c>
      <c r="C242">
        <v>4049</v>
      </c>
    </row>
    <row r="243" spans="1:3">
      <c r="A243" s="4" t="s">
        <v>238</v>
      </c>
      <c r="B243">
        <v>2347.5</v>
      </c>
      <c r="C243">
        <v>4695</v>
      </c>
    </row>
    <row r="244" spans="1:3">
      <c r="A244" s="4" t="s">
        <v>239</v>
      </c>
      <c r="B244">
        <v>2024.5</v>
      </c>
      <c r="C244">
        <v>4049</v>
      </c>
    </row>
    <row r="245" spans="1:3">
      <c r="A245" s="4" t="s">
        <v>240</v>
      </c>
      <c r="B245">
        <v>12997.5</v>
      </c>
      <c r="C245">
        <v>25995</v>
      </c>
    </row>
    <row r="246" spans="1:3">
      <c r="A246" s="4" t="s">
        <v>241</v>
      </c>
      <c r="B246">
        <v>13497.5</v>
      </c>
      <c r="C246">
        <v>26995</v>
      </c>
    </row>
    <row r="247" spans="1:3">
      <c r="A247" s="4" t="s">
        <v>242</v>
      </c>
      <c r="B247">
        <v>13497.5</v>
      </c>
      <c r="C247">
        <v>26995</v>
      </c>
    </row>
    <row r="248" spans="1:3">
      <c r="A248" s="4" t="s">
        <v>243</v>
      </c>
      <c r="B248">
        <v>13497.5</v>
      </c>
      <c r="C248">
        <v>26995</v>
      </c>
    </row>
    <row r="249" spans="1:3">
      <c r="A249" s="4" t="s">
        <v>244</v>
      </c>
      <c r="B249">
        <v>13497.5</v>
      </c>
      <c r="C249">
        <v>26995</v>
      </c>
    </row>
    <row r="250" spans="1:3">
      <c r="A250" s="4" t="s">
        <v>245</v>
      </c>
      <c r="B250">
        <v>14247.5</v>
      </c>
      <c r="C250">
        <v>28495</v>
      </c>
    </row>
    <row r="251" spans="1:3">
      <c r="A251" s="4" t="s">
        <v>246</v>
      </c>
      <c r="B251">
        <v>15247.5</v>
      </c>
      <c r="C251">
        <v>30495</v>
      </c>
    </row>
    <row r="252" spans="1:3">
      <c r="A252" s="4" t="s">
        <v>247</v>
      </c>
      <c r="B252">
        <v>15247.5</v>
      </c>
      <c r="C252">
        <v>30495</v>
      </c>
    </row>
    <row r="253" spans="1:3">
      <c r="A253" s="4" t="s">
        <v>248</v>
      </c>
      <c r="B253">
        <v>15247.5</v>
      </c>
      <c r="C253">
        <v>30495</v>
      </c>
    </row>
    <row r="254" spans="1:3">
      <c r="A254" s="4" t="s">
        <v>249</v>
      </c>
      <c r="B254">
        <v>15247.5</v>
      </c>
      <c r="C254">
        <v>30495</v>
      </c>
    </row>
    <row r="255" spans="1:3">
      <c r="A255" s="4" t="s">
        <v>250</v>
      </c>
      <c r="B255">
        <v>15247.5</v>
      </c>
      <c r="C255">
        <v>30495</v>
      </c>
    </row>
    <row r="256" spans="1:3">
      <c r="A256" s="4" t="s">
        <v>251</v>
      </c>
      <c r="B256">
        <v>15247.5</v>
      </c>
      <c r="C256">
        <v>30495</v>
      </c>
    </row>
    <row r="257" spans="1:3">
      <c r="A257" s="4" t="s">
        <v>252</v>
      </c>
      <c r="B257">
        <v>18247.5</v>
      </c>
      <c r="C257">
        <v>36495</v>
      </c>
    </row>
    <row r="258" spans="1:3">
      <c r="A258" s="4" t="s">
        <v>253</v>
      </c>
      <c r="B258">
        <v>16497.5</v>
      </c>
      <c r="C258">
        <v>32995</v>
      </c>
    </row>
    <row r="259" spans="1:3">
      <c r="A259" s="4" t="s">
        <v>254</v>
      </c>
      <c r="B259">
        <v>20497.5</v>
      </c>
      <c r="C259">
        <v>40995</v>
      </c>
    </row>
    <row r="260" spans="1:3">
      <c r="A260" s="4" t="s">
        <v>255</v>
      </c>
      <c r="B260">
        <v>13497.5</v>
      </c>
      <c r="C260">
        <v>26995</v>
      </c>
    </row>
    <row r="261" spans="1:3">
      <c r="A261" s="4" t="s">
        <v>256</v>
      </c>
      <c r="B261">
        <v>18247.5</v>
      </c>
      <c r="C261">
        <v>36495</v>
      </c>
    </row>
    <row r="262" spans="1:3">
      <c r="A262" s="4" t="s">
        <v>257</v>
      </c>
      <c r="B262">
        <v>15247.5</v>
      </c>
      <c r="C262">
        <v>30495</v>
      </c>
    </row>
    <row r="263" spans="1:3">
      <c r="A263" s="4" t="s">
        <v>258</v>
      </c>
      <c r="B263">
        <v>13497.5</v>
      </c>
      <c r="C263">
        <v>26995</v>
      </c>
    </row>
    <row r="264" spans="1:3">
      <c r="A264" s="4" t="s">
        <v>259</v>
      </c>
      <c r="B264">
        <v>13497.5</v>
      </c>
      <c r="C264">
        <v>26995</v>
      </c>
    </row>
    <row r="265" spans="1:3">
      <c r="A265" s="4" t="s">
        <v>260</v>
      </c>
      <c r="B265">
        <v>4897.5</v>
      </c>
      <c r="C265">
        <v>9795</v>
      </c>
    </row>
    <row r="266" spans="1:3">
      <c r="A266" s="4" t="s">
        <v>261</v>
      </c>
      <c r="B266">
        <v>5247.5</v>
      </c>
      <c r="C266">
        <v>10495</v>
      </c>
    </row>
    <row r="267" spans="1:3">
      <c r="A267" s="4" t="s">
        <v>262</v>
      </c>
      <c r="B267">
        <v>5247.5</v>
      </c>
      <c r="C267">
        <v>10495</v>
      </c>
    </row>
    <row r="268" spans="1:3">
      <c r="A268" s="4" t="s">
        <v>263</v>
      </c>
      <c r="B268">
        <v>5247.5</v>
      </c>
      <c r="C268">
        <v>10495</v>
      </c>
    </row>
    <row r="269" spans="1:3">
      <c r="A269" s="4" t="s">
        <v>264</v>
      </c>
      <c r="B269">
        <v>5247.5</v>
      </c>
      <c r="C269">
        <v>10495</v>
      </c>
    </row>
    <row r="270" spans="1:3">
      <c r="A270" s="4" t="s">
        <v>265</v>
      </c>
      <c r="B270">
        <v>5747.5</v>
      </c>
      <c r="C270">
        <v>11495</v>
      </c>
    </row>
    <row r="271" spans="1:3">
      <c r="A271" s="4" t="s">
        <v>266</v>
      </c>
      <c r="B271">
        <v>5997.5</v>
      </c>
      <c r="C271">
        <v>11995</v>
      </c>
    </row>
    <row r="272" spans="1:3">
      <c r="A272" s="4" t="s">
        <v>267</v>
      </c>
      <c r="B272">
        <v>5997.5</v>
      </c>
      <c r="C272">
        <v>11995</v>
      </c>
    </row>
    <row r="273" spans="1:3">
      <c r="A273" s="4" t="s">
        <v>268</v>
      </c>
      <c r="B273">
        <v>5997.5</v>
      </c>
      <c r="C273">
        <v>11995</v>
      </c>
    </row>
    <row r="274" spans="1:3">
      <c r="A274" s="4" t="s">
        <v>269</v>
      </c>
      <c r="B274">
        <v>5997.5</v>
      </c>
      <c r="C274">
        <v>11995</v>
      </c>
    </row>
    <row r="275" spans="1:3">
      <c r="A275" s="4" t="s">
        <v>270</v>
      </c>
      <c r="B275">
        <v>5997.5</v>
      </c>
      <c r="C275">
        <v>11995</v>
      </c>
    </row>
    <row r="276" spans="1:3">
      <c r="A276" s="4" t="s">
        <v>271</v>
      </c>
      <c r="B276">
        <v>5997.5</v>
      </c>
      <c r="C276">
        <v>11995</v>
      </c>
    </row>
    <row r="277" spans="1:3">
      <c r="A277" s="4" t="s">
        <v>272</v>
      </c>
      <c r="B277">
        <v>6497.5</v>
      </c>
      <c r="C277">
        <v>12995</v>
      </c>
    </row>
    <row r="278" spans="1:3">
      <c r="A278" s="4" t="s">
        <v>273</v>
      </c>
      <c r="B278">
        <v>5747.5</v>
      </c>
      <c r="C278">
        <v>11495</v>
      </c>
    </row>
    <row r="279" spans="1:3">
      <c r="A279" s="4" t="s">
        <v>274</v>
      </c>
      <c r="B279">
        <v>7247.5</v>
      </c>
      <c r="C279">
        <v>14495</v>
      </c>
    </row>
    <row r="280" spans="1:3">
      <c r="A280" s="4" t="s">
        <v>275</v>
      </c>
      <c r="B280">
        <v>5247.5</v>
      </c>
      <c r="C280">
        <v>10495</v>
      </c>
    </row>
    <row r="281" spans="1:3">
      <c r="A281" s="4" t="s">
        <v>276</v>
      </c>
      <c r="B281">
        <v>6497.5</v>
      </c>
      <c r="C281">
        <v>12995</v>
      </c>
    </row>
    <row r="282" spans="1:3">
      <c r="A282" s="4" t="s">
        <v>277</v>
      </c>
      <c r="B282">
        <v>5997.5</v>
      </c>
      <c r="C282">
        <v>11995</v>
      </c>
    </row>
    <row r="283" spans="1:3">
      <c r="A283" s="4" t="s">
        <v>278</v>
      </c>
      <c r="B283">
        <v>5247.5</v>
      </c>
      <c r="C283">
        <v>10495</v>
      </c>
    </row>
    <row r="284" spans="1:3">
      <c r="A284" s="4" t="s">
        <v>279</v>
      </c>
      <c r="B284">
        <v>5247.5</v>
      </c>
      <c r="C284">
        <v>10495</v>
      </c>
    </row>
    <row r="285" spans="1:3">
      <c r="A285" s="4" t="s">
        <v>280</v>
      </c>
      <c r="B285">
        <v>15247.5</v>
      </c>
      <c r="C285">
        <v>30495</v>
      </c>
    </row>
    <row r="286" spans="1:3">
      <c r="A286" s="4" t="s">
        <v>281</v>
      </c>
      <c r="B286">
        <v>5997.5</v>
      </c>
      <c r="C286">
        <v>11995</v>
      </c>
    </row>
    <row r="287" spans="1:3">
      <c r="A287" s="4" t="s">
        <v>282</v>
      </c>
      <c r="B287">
        <v>14247.5</v>
      </c>
      <c r="C287">
        <v>28495</v>
      </c>
    </row>
    <row r="288" spans="1:3">
      <c r="A288" s="4" t="s">
        <v>283</v>
      </c>
      <c r="B288">
        <v>5747.5</v>
      </c>
      <c r="C288">
        <v>11495</v>
      </c>
    </row>
    <row r="289" spans="1:3">
      <c r="A289" s="4" t="s">
        <v>284</v>
      </c>
      <c r="B289">
        <v>13247.5</v>
      </c>
      <c r="C289">
        <v>26495</v>
      </c>
    </row>
    <row r="290" spans="1:3">
      <c r="A290" s="4" t="s">
        <v>285</v>
      </c>
      <c r="B290">
        <v>4574.5</v>
      </c>
      <c r="C290">
        <v>9149</v>
      </c>
    </row>
    <row r="291" spans="1:3">
      <c r="A291" s="4" t="s">
        <v>286</v>
      </c>
      <c r="B291">
        <v>624.5</v>
      </c>
      <c r="C291">
        <v>1249</v>
      </c>
    </row>
    <row r="292" spans="1:3">
      <c r="A292" s="4" t="s">
        <v>287</v>
      </c>
      <c r="B292">
        <v>624.5</v>
      </c>
      <c r="C292">
        <v>1249</v>
      </c>
    </row>
    <row r="293" spans="1:3">
      <c r="A293" s="4" t="s">
        <v>288</v>
      </c>
      <c r="B293">
        <v>624.5</v>
      </c>
      <c r="C293">
        <v>1249</v>
      </c>
    </row>
    <row r="294" spans="1:3">
      <c r="A294" s="4" t="s">
        <v>289</v>
      </c>
      <c r="B294">
        <v>624.5</v>
      </c>
      <c r="C294">
        <v>1249</v>
      </c>
    </row>
    <row r="295" spans="1:3">
      <c r="A295" s="4" t="s">
        <v>290</v>
      </c>
      <c r="B295">
        <v>2897.5</v>
      </c>
      <c r="C295">
        <v>5795</v>
      </c>
    </row>
    <row r="296" spans="1:3">
      <c r="A296" s="4" t="s">
        <v>291</v>
      </c>
      <c r="B296">
        <v>2224.5</v>
      </c>
      <c r="C296">
        <v>4449</v>
      </c>
    </row>
    <row r="297" spans="1:3">
      <c r="A297" s="4" t="s">
        <v>292</v>
      </c>
      <c r="B297">
        <v>2697.5</v>
      </c>
      <c r="C297">
        <v>5395</v>
      </c>
    </row>
    <row r="298" spans="1:3">
      <c r="A298" s="4" t="s">
        <v>293</v>
      </c>
      <c r="B298">
        <v>2697.5</v>
      </c>
      <c r="C298">
        <v>5395</v>
      </c>
    </row>
    <row r="299" spans="1:3">
      <c r="A299" s="4" t="s">
        <v>294</v>
      </c>
      <c r="B299">
        <v>2697.5</v>
      </c>
      <c r="C299">
        <v>5395</v>
      </c>
    </row>
    <row r="300" spans="1:3">
      <c r="A300" s="4" t="s">
        <v>295</v>
      </c>
      <c r="B300">
        <v>2547.5</v>
      </c>
      <c r="C300">
        <v>5095</v>
      </c>
    </row>
    <row r="301" spans="1:3">
      <c r="A301" s="4" t="s">
        <v>296</v>
      </c>
      <c r="B301">
        <v>2097.5</v>
      </c>
      <c r="C301">
        <v>4195</v>
      </c>
    </row>
    <row r="302" spans="1:3">
      <c r="A302" s="4" t="s">
        <v>297</v>
      </c>
      <c r="B302">
        <v>2297.5</v>
      </c>
      <c r="C302">
        <v>4595</v>
      </c>
    </row>
    <row r="303" spans="1:3">
      <c r="A303" s="4" t="s">
        <v>298</v>
      </c>
      <c r="B303">
        <v>2297.5</v>
      </c>
      <c r="C303">
        <v>4595</v>
      </c>
    </row>
    <row r="304" spans="1:3">
      <c r="A304" s="4" t="s">
        <v>299</v>
      </c>
      <c r="B304">
        <v>2297.5</v>
      </c>
      <c r="C304">
        <v>4595</v>
      </c>
    </row>
    <row r="305" spans="1:3">
      <c r="A305" s="4" t="s">
        <v>300</v>
      </c>
      <c r="B305">
        <v>2297.5</v>
      </c>
      <c r="C305">
        <v>4595</v>
      </c>
    </row>
    <row r="306" spans="1:3">
      <c r="A306" s="4" t="s">
        <v>301</v>
      </c>
      <c r="B306">
        <v>2547.5</v>
      </c>
      <c r="C306">
        <v>5095</v>
      </c>
    </row>
    <row r="307" spans="1:3">
      <c r="A307" s="4" t="s">
        <v>302</v>
      </c>
      <c r="B307">
        <v>2974.5</v>
      </c>
      <c r="C307">
        <v>5949</v>
      </c>
    </row>
    <row r="308" spans="1:3">
      <c r="A308" s="4" t="s">
        <v>303</v>
      </c>
      <c r="B308">
        <v>4024.5</v>
      </c>
      <c r="C308">
        <v>8049</v>
      </c>
    </row>
    <row r="309" spans="1:3">
      <c r="A309" s="4" t="s">
        <v>304</v>
      </c>
      <c r="B309">
        <v>4024.5</v>
      </c>
      <c r="C309">
        <v>8049</v>
      </c>
    </row>
    <row r="310" spans="1:3">
      <c r="A310" s="4" t="s">
        <v>305</v>
      </c>
      <c r="B310">
        <v>1474.5</v>
      </c>
      <c r="C310">
        <v>2949</v>
      </c>
    </row>
    <row r="311" spans="1:3">
      <c r="A311" s="4" t="s">
        <v>306</v>
      </c>
      <c r="B311">
        <v>1474.5</v>
      </c>
      <c r="C311">
        <v>2949</v>
      </c>
    </row>
    <row r="312" spans="1:3">
      <c r="A312" s="4" t="s">
        <v>307</v>
      </c>
      <c r="B312">
        <v>1474.5</v>
      </c>
      <c r="C312">
        <v>2949</v>
      </c>
    </row>
    <row r="313" spans="1:3">
      <c r="A313" s="4" t="s">
        <v>308</v>
      </c>
      <c r="B313">
        <v>1474.5</v>
      </c>
      <c r="C313">
        <v>2949</v>
      </c>
    </row>
    <row r="314" spans="1:3">
      <c r="A314" s="4" t="s">
        <v>309</v>
      </c>
      <c r="B314">
        <v>199.5</v>
      </c>
      <c r="C314">
        <v>399</v>
      </c>
    </row>
    <row r="315" spans="1:3">
      <c r="A315" s="4" t="s">
        <v>310</v>
      </c>
      <c r="B315">
        <v>405</v>
      </c>
      <c r="C315">
        <v>405</v>
      </c>
    </row>
    <row r="316" spans="1:3">
      <c r="A316" s="4" t="s">
        <v>311</v>
      </c>
      <c r="B316">
        <v>199.5</v>
      </c>
      <c r="C316">
        <v>399</v>
      </c>
    </row>
    <row r="317" spans="1:3">
      <c r="A317" s="4" t="s">
        <v>312</v>
      </c>
      <c r="B317">
        <v>1347.5</v>
      </c>
      <c r="C317">
        <v>2695</v>
      </c>
    </row>
    <row r="318" spans="1:3">
      <c r="A318" s="4" t="s">
        <v>313</v>
      </c>
      <c r="B318">
        <v>1347.5</v>
      </c>
      <c r="C318">
        <v>2695</v>
      </c>
    </row>
    <row r="319" spans="1:3">
      <c r="A319" s="4" t="s">
        <v>314</v>
      </c>
      <c r="B319">
        <v>874.5</v>
      </c>
      <c r="C319">
        <v>1749</v>
      </c>
    </row>
    <row r="320" spans="1:3">
      <c r="A320" s="4" t="s">
        <v>315</v>
      </c>
      <c r="B320">
        <v>874.5</v>
      </c>
      <c r="C320">
        <v>1749</v>
      </c>
    </row>
    <row r="321" spans="1:3">
      <c r="A321" s="4" t="s">
        <v>316</v>
      </c>
      <c r="B321">
        <v>874.5</v>
      </c>
      <c r="C321">
        <v>1749</v>
      </c>
    </row>
    <row r="322" spans="1:3">
      <c r="A322" s="4" t="s">
        <v>317</v>
      </c>
      <c r="B322">
        <v>874.5</v>
      </c>
      <c r="C322">
        <v>1749</v>
      </c>
    </row>
    <row r="323" spans="1:3">
      <c r="A323" s="4" t="s">
        <v>318</v>
      </c>
      <c r="B323">
        <v>874.5</v>
      </c>
      <c r="C323">
        <v>1749</v>
      </c>
    </row>
    <row r="324" spans="1:3">
      <c r="A324" s="4" t="s">
        <v>319</v>
      </c>
      <c r="B324">
        <v>4374.5</v>
      </c>
      <c r="C324">
        <v>8749</v>
      </c>
    </row>
    <row r="325" spans="1:3">
      <c r="A325" s="4" t="s">
        <v>320</v>
      </c>
      <c r="B325">
        <v>4374.5</v>
      </c>
      <c r="C325">
        <v>8749</v>
      </c>
    </row>
    <row r="326" spans="1:3">
      <c r="A326" s="4" t="s">
        <v>321</v>
      </c>
      <c r="B326">
        <v>4374.5</v>
      </c>
      <c r="C326">
        <v>8749</v>
      </c>
    </row>
    <row r="327" spans="1:3">
      <c r="A327" s="4" t="s">
        <v>322</v>
      </c>
      <c r="B327">
        <v>4374.5</v>
      </c>
      <c r="C327">
        <v>8749</v>
      </c>
    </row>
    <row r="328" spans="1:3">
      <c r="A328" s="4" t="s">
        <v>323</v>
      </c>
      <c r="B328">
        <v>4374.5</v>
      </c>
      <c r="C328">
        <v>8749</v>
      </c>
    </row>
    <row r="329" spans="1:3">
      <c r="A329" s="4" t="s">
        <v>324</v>
      </c>
      <c r="B329">
        <v>26</v>
      </c>
      <c r="C329">
        <v>26</v>
      </c>
    </row>
    <row r="330" spans="1:3">
      <c r="A330" s="4" t="s">
        <v>325</v>
      </c>
      <c r="B330">
        <v>26</v>
      </c>
      <c r="C330">
        <v>26</v>
      </c>
    </row>
    <row r="331" spans="1:3">
      <c r="A331" s="4" t="s">
        <v>326</v>
      </c>
      <c r="B331">
        <v>26</v>
      </c>
      <c r="C331">
        <v>26</v>
      </c>
    </row>
    <row r="332" spans="1:3">
      <c r="A332" s="4" t="s">
        <v>327</v>
      </c>
      <c r="B332">
        <v>26</v>
      </c>
      <c r="C332">
        <v>26</v>
      </c>
    </row>
    <row r="333" spans="1:3">
      <c r="A333" s="4" t="s">
        <v>328</v>
      </c>
      <c r="B333">
        <v>26</v>
      </c>
      <c r="C333">
        <v>26</v>
      </c>
    </row>
    <row r="334" spans="1:3">
      <c r="A334" s="4" t="s">
        <v>329</v>
      </c>
      <c r="B334">
        <v>26</v>
      </c>
      <c r="C334">
        <v>26</v>
      </c>
    </row>
    <row r="335" spans="1:3">
      <c r="A335" s="4" t="s">
        <v>330</v>
      </c>
      <c r="B335">
        <v>26</v>
      </c>
      <c r="C335">
        <v>26</v>
      </c>
    </row>
    <row r="336" spans="1:3">
      <c r="A336" s="4" t="s">
        <v>331</v>
      </c>
      <c r="B336">
        <v>26</v>
      </c>
      <c r="C336">
        <v>26</v>
      </c>
    </row>
    <row r="337" spans="1:3">
      <c r="A337" s="4" t="s">
        <v>332</v>
      </c>
      <c r="B337">
        <v>26</v>
      </c>
      <c r="C337">
        <v>26</v>
      </c>
    </row>
    <row r="338" spans="1:3">
      <c r="A338" s="4" t="s">
        <v>333</v>
      </c>
      <c r="B338">
        <v>26</v>
      </c>
      <c r="C338">
        <v>26</v>
      </c>
    </row>
    <row r="339" spans="1:3">
      <c r="A339" s="4" t="s">
        <v>334</v>
      </c>
      <c r="B339">
        <v>26</v>
      </c>
      <c r="C339">
        <v>26</v>
      </c>
    </row>
    <row r="340" spans="1:3">
      <c r="A340" s="4" t="s">
        <v>335</v>
      </c>
      <c r="B340">
        <v>26</v>
      </c>
      <c r="C340">
        <v>26</v>
      </c>
    </row>
    <row r="341" spans="1:3">
      <c r="A341" s="4" t="s">
        <v>335</v>
      </c>
      <c r="B341">
        <v>26</v>
      </c>
      <c r="C341">
        <v>26</v>
      </c>
    </row>
    <row r="342" spans="1:3">
      <c r="A342" s="4" t="s">
        <v>336</v>
      </c>
      <c r="B342">
        <v>26</v>
      </c>
      <c r="C342">
        <v>26</v>
      </c>
    </row>
    <row r="343" spans="1:3">
      <c r="A343" s="4" t="s">
        <v>336</v>
      </c>
      <c r="B343">
        <v>26</v>
      </c>
      <c r="C343">
        <v>26</v>
      </c>
    </row>
    <row r="344" spans="1:3">
      <c r="A344" s="4" t="s">
        <v>337</v>
      </c>
      <c r="B344">
        <v>26</v>
      </c>
      <c r="C344">
        <v>26</v>
      </c>
    </row>
    <row r="345" spans="1:3">
      <c r="A345" s="4" t="s">
        <v>338</v>
      </c>
      <c r="B345">
        <v>26</v>
      </c>
      <c r="C345">
        <v>26</v>
      </c>
    </row>
    <row r="346" spans="1:3">
      <c r="A346" s="4" t="s">
        <v>338</v>
      </c>
      <c r="B346">
        <v>26</v>
      </c>
      <c r="C346">
        <v>26</v>
      </c>
    </row>
    <row r="347" spans="1:3">
      <c r="A347" s="4" t="s">
        <v>339</v>
      </c>
      <c r="B347">
        <v>26</v>
      </c>
      <c r="C347">
        <v>26</v>
      </c>
    </row>
    <row r="348" spans="1:3">
      <c r="A348" s="4" t="s">
        <v>340</v>
      </c>
      <c r="B348">
        <v>26</v>
      </c>
      <c r="C348">
        <v>26</v>
      </c>
    </row>
    <row r="349" spans="1:3">
      <c r="A349" s="4" t="s">
        <v>340</v>
      </c>
      <c r="B349">
        <v>26</v>
      </c>
      <c r="C349">
        <v>26</v>
      </c>
    </row>
    <row r="350" spans="1:3">
      <c r="A350" s="4" t="s">
        <v>341</v>
      </c>
      <c r="B350">
        <v>26</v>
      </c>
      <c r="C350">
        <v>26</v>
      </c>
    </row>
    <row r="351" spans="1:3">
      <c r="A351" s="4" t="s">
        <v>342</v>
      </c>
      <c r="B351">
        <v>26</v>
      </c>
      <c r="C351">
        <v>26</v>
      </c>
    </row>
    <row r="352" spans="1:3">
      <c r="A352" s="4" t="s">
        <v>342</v>
      </c>
      <c r="B352">
        <v>26</v>
      </c>
      <c r="C352">
        <v>26</v>
      </c>
    </row>
    <row r="353" spans="1:3">
      <c r="A353" s="4" t="s">
        <v>343</v>
      </c>
      <c r="B353">
        <v>26</v>
      </c>
      <c r="C353">
        <v>26</v>
      </c>
    </row>
    <row r="354" spans="1:3">
      <c r="A354" s="4" t="s">
        <v>344</v>
      </c>
      <c r="B354">
        <v>26</v>
      </c>
      <c r="C354">
        <v>26</v>
      </c>
    </row>
    <row r="355" spans="1:3">
      <c r="A355" s="4" t="s">
        <v>345</v>
      </c>
      <c r="B355">
        <v>26</v>
      </c>
      <c r="C355">
        <v>26</v>
      </c>
    </row>
    <row r="356" spans="1:3">
      <c r="A356" s="4" t="s">
        <v>345</v>
      </c>
      <c r="B356">
        <v>26</v>
      </c>
      <c r="C356">
        <v>26</v>
      </c>
    </row>
    <row r="357" spans="1:3">
      <c r="A357" s="4" t="s">
        <v>346</v>
      </c>
      <c r="B357">
        <v>26</v>
      </c>
      <c r="C357">
        <v>26</v>
      </c>
    </row>
    <row r="358" spans="1:3">
      <c r="A358" s="4" t="s">
        <v>347</v>
      </c>
      <c r="B358">
        <v>169</v>
      </c>
      <c r="C358">
        <v>169</v>
      </c>
    </row>
    <row r="359" spans="1:3">
      <c r="A359" s="4" t="s">
        <v>348</v>
      </c>
      <c r="B359">
        <v>169</v>
      </c>
      <c r="C359">
        <v>169</v>
      </c>
    </row>
    <row r="360" spans="1:3">
      <c r="A360" s="4" t="s">
        <v>349</v>
      </c>
      <c r="B360">
        <v>169</v>
      </c>
      <c r="C360">
        <v>169</v>
      </c>
    </row>
    <row r="361" spans="1:3">
      <c r="A361" s="4" t="s">
        <v>350</v>
      </c>
      <c r="B361">
        <v>169</v>
      </c>
      <c r="C361">
        <v>169</v>
      </c>
    </row>
    <row r="362" spans="1:3">
      <c r="A362" s="4" t="s">
        <v>351</v>
      </c>
      <c r="B362">
        <v>169</v>
      </c>
      <c r="C362">
        <v>169</v>
      </c>
    </row>
    <row r="363" spans="1:3">
      <c r="A363" s="4" t="s">
        <v>352</v>
      </c>
      <c r="B363">
        <v>269.5</v>
      </c>
      <c r="C363">
        <v>539</v>
      </c>
    </row>
    <row r="364" spans="1:3">
      <c r="A364" s="4" t="s">
        <v>352</v>
      </c>
      <c r="B364">
        <v>269.5</v>
      </c>
      <c r="C364">
        <v>539</v>
      </c>
    </row>
    <row r="365" spans="1:3">
      <c r="A365" s="4" t="s">
        <v>352</v>
      </c>
      <c r="B365">
        <v>269.5</v>
      </c>
      <c r="C365">
        <v>539</v>
      </c>
    </row>
    <row r="366" spans="1:3">
      <c r="A366" s="4" t="s">
        <v>352</v>
      </c>
      <c r="B366">
        <v>269.5</v>
      </c>
      <c r="C366">
        <v>539</v>
      </c>
    </row>
    <row r="367" spans="1:3">
      <c r="A367" s="4" t="s">
        <v>352</v>
      </c>
      <c r="B367">
        <v>234.5</v>
      </c>
      <c r="C367">
        <v>469</v>
      </c>
    </row>
    <row r="368" spans="1:3">
      <c r="A368" s="4" t="s">
        <v>353</v>
      </c>
      <c r="B368">
        <v>234.5</v>
      </c>
      <c r="C368">
        <v>469</v>
      </c>
    </row>
    <row r="369" spans="1:3">
      <c r="A369" s="4" t="s">
        <v>354</v>
      </c>
      <c r="B369">
        <v>234.5</v>
      </c>
      <c r="C369">
        <v>469</v>
      </c>
    </row>
    <row r="370" spans="1:3">
      <c r="A370" s="4" t="s">
        <v>355</v>
      </c>
      <c r="B370">
        <v>247.5</v>
      </c>
      <c r="C370">
        <v>495</v>
      </c>
    </row>
    <row r="371" spans="1:3">
      <c r="A371" s="4" t="s">
        <v>356</v>
      </c>
      <c r="B371">
        <v>247.5</v>
      </c>
      <c r="C371">
        <v>495</v>
      </c>
    </row>
    <row r="372" spans="1:3">
      <c r="A372" s="4" t="s">
        <v>357</v>
      </c>
      <c r="B372">
        <v>247.5</v>
      </c>
      <c r="C372">
        <v>495</v>
      </c>
    </row>
    <row r="373" spans="1:3">
      <c r="A373" s="4" t="s">
        <v>358</v>
      </c>
      <c r="B373">
        <v>247.5</v>
      </c>
      <c r="C373">
        <v>495</v>
      </c>
    </row>
    <row r="374" spans="1:3">
      <c r="A374" s="4" t="s">
        <v>359</v>
      </c>
      <c r="B374">
        <v>247.5</v>
      </c>
      <c r="C374">
        <v>495</v>
      </c>
    </row>
    <row r="375" spans="1:3">
      <c r="A375" s="4" t="s">
        <v>360</v>
      </c>
      <c r="B375">
        <v>467.5</v>
      </c>
      <c r="C375">
        <v>935</v>
      </c>
    </row>
    <row r="376" spans="1:3">
      <c r="A376" s="4" t="s">
        <v>361</v>
      </c>
      <c r="B376">
        <v>467.5</v>
      </c>
      <c r="C376">
        <v>935</v>
      </c>
    </row>
    <row r="377" spans="1:3">
      <c r="A377" s="4" t="s">
        <v>362</v>
      </c>
      <c r="B377">
        <v>1024.5</v>
      </c>
      <c r="C377">
        <v>2049</v>
      </c>
    </row>
    <row r="378" spans="1:3">
      <c r="A378" s="4" t="s">
        <v>363</v>
      </c>
      <c r="B378">
        <v>1024.5</v>
      </c>
      <c r="C378">
        <v>2049</v>
      </c>
    </row>
    <row r="379" spans="1:3">
      <c r="A379" s="4" t="s">
        <v>364</v>
      </c>
      <c r="B379">
        <v>1024.5</v>
      </c>
      <c r="C379">
        <v>2049</v>
      </c>
    </row>
    <row r="380" spans="1:3">
      <c r="A380" s="4" t="s">
        <v>365</v>
      </c>
      <c r="B380">
        <v>1024.5</v>
      </c>
      <c r="C380">
        <v>2049</v>
      </c>
    </row>
    <row r="381" spans="1:3">
      <c r="A381" s="4" t="s">
        <v>366</v>
      </c>
      <c r="B381">
        <v>167.5</v>
      </c>
      <c r="C381">
        <v>335</v>
      </c>
    </row>
    <row r="382" spans="1:3">
      <c r="A382" s="4" t="s">
        <v>367</v>
      </c>
      <c r="B382">
        <v>167.5</v>
      </c>
      <c r="C382">
        <v>335</v>
      </c>
    </row>
    <row r="383" spans="1:3">
      <c r="A383" s="4" t="s">
        <v>368</v>
      </c>
      <c r="B383">
        <v>167.5</v>
      </c>
      <c r="C383">
        <v>335</v>
      </c>
    </row>
    <row r="384" spans="1:3">
      <c r="A384" s="4" t="s">
        <v>369</v>
      </c>
      <c r="B384">
        <v>302.5</v>
      </c>
      <c r="C384">
        <v>605</v>
      </c>
    </row>
    <row r="385" spans="1:3">
      <c r="A385" s="4" t="s">
        <v>370</v>
      </c>
      <c r="B385">
        <v>747.5</v>
      </c>
      <c r="C385">
        <v>1495</v>
      </c>
    </row>
    <row r="386" spans="1:3">
      <c r="A386" s="4" t="s">
        <v>371</v>
      </c>
      <c r="B386">
        <v>747.5</v>
      </c>
      <c r="C386">
        <v>1495</v>
      </c>
    </row>
    <row r="387" spans="1:3">
      <c r="A387" s="4" t="s">
        <v>372</v>
      </c>
      <c r="B387">
        <v>1424.5</v>
      </c>
      <c r="C387">
        <v>2849</v>
      </c>
    </row>
    <row r="388" spans="1:3">
      <c r="A388" s="4" t="s">
        <v>373</v>
      </c>
      <c r="B388">
        <v>1424.5</v>
      </c>
      <c r="C388">
        <v>2849</v>
      </c>
    </row>
    <row r="389" spans="1:3">
      <c r="A389" s="4" t="s">
        <v>374</v>
      </c>
      <c r="B389">
        <v>1424.5</v>
      </c>
      <c r="C389">
        <v>2849</v>
      </c>
    </row>
    <row r="390" spans="1:3">
      <c r="A390" s="4" t="s">
        <v>375</v>
      </c>
      <c r="B390">
        <v>107.5</v>
      </c>
      <c r="C390">
        <v>215</v>
      </c>
    </row>
    <row r="391" spans="1:3">
      <c r="A391" s="4" t="s">
        <v>376</v>
      </c>
      <c r="B391">
        <v>107.5</v>
      </c>
      <c r="C391">
        <v>215</v>
      </c>
    </row>
    <row r="392" spans="1:3">
      <c r="A392" s="4" t="s">
        <v>377</v>
      </c>
      <c r="B392">
        <v>107.5</v>
      </c>
      <c r="C392">
        <v>215</v>
      </c>
    </row>
    <row r="393" spans="1:3">
      <c r="A393" s="4" t="s">
        <v>378</v>
      </c>
      <c r="B393">
        <v>107.5</v>
      </c>
      <c r="C393">
        <v>215</v>
      </c>
    </row>
    <row r="394" spans="1:3">
      <c r="A394" s="4" t="s">
        <v>379</v>
      </c>
      <c r="B394">
        <v>107.5</v>
      </c>
      <c r="C394">
        <v>215</v>
      </c>
    </row>
    <row r="395" spans="1:3">
      <c r="A395" s="4" t="s">
        <v>380</v>
      </c>
      <c r="B395">
        <v>107.5</v>
      </c>
      <c r="C395">
        <v>215</v>
      </c>
    </row>
    <row r="396" spans="1:3">
      <c r="A396" s="4" t="s">
        <v>380</v>
      </c>
      <c r="B396">
        <v>399.5</v>
      </c>
      <c r="C396">
        <v>799</v>
      </c>
    </row>
    <row r="397" spans="1:3">
      <c r="A397" s="4" t="s">
        <v>381</v>
      </c>
      <c r="B397">
        <v>199.5</v>
      </c>
      <c r="C397">
        <v>399</v>
      </c>
    </row>
    <row r="398" spans="1:3">
      <c r="A398" s="4" t="s">
        <v>381</v>
      </c>
      <c r="B398">
        <v>234.5</v>
      </c>
      <c r="C398">
        <v>469</v>
      </c>
    </row>
    <row r="399" spans="1:3">
      <c r="A399" s="4" t="s">
        <v>382</v>
      </c>
      <c r="B399">
        <v>399.5</v>
      </c>
      <c r="C399">
        <v>799</v>
      </c>
    </row>
    <row r="400" spans="1:3">
      <c r="A400" s="4" t="s">
        <v>382</v>
      </c>
      <c r="B400">
        <v>199.5</v>
      </c>
      <c r="C400">
        <v>399</v>
      </c>
    </row>
    <row r="401" spans="1:3">
      <c r="A401" s="4" t="s">
        <v>383</v>
      </c>
      <c r="B401">
        <v>234.5</v>
      </c>
      <c r="C401">
        <v>469</v>
      </c>
    </row>
    <row r="402" spans="1:3">
      <c r="A402" s="4" t="s">
        <v>384</v>
      </c>
      <c r="B402">
        <v>399.5</v>
      </c>
      <c r="C402">
        <v>799</v>
      </c>
    </row>
    <row r="403" spans="1:3">
      <c r="A403" s="4" t="s">
        <v>385</v>
      </c>
      <c r="B403">
        <v>199.5</v>
      </c>
      <c r="C403">
        <v>399</v>
      </c>
    </row>
    <row r="404" spans="1:3">
      <c r="A404" s="4" t="s">
        <v>386</v>
      </c>
      <c r="B404">
        <v>234.5</v>
      </c>
      <c r="C404">
        <v>469</v>
      </c>
    </row>
    <row r="405" spans="1:3">
      <c r="A405" s="4" t="s">
        <v>387</v>
      </c>
      <c r="B405">
        <v>3774.5</v>
      </c>
      <c r="C405">
        <v>7549</v>
      </c>
    </row>
    <row r="406" spans="1:3">
      <c r="A406" s="4" t="s">
        <v>388</v>
      </c>
      <c r="B406">
        <v>4647.5</v>
      </c>
      <c r="C406">
        <v>9295</v>
      </c>
    </row>
    <row r="407" spans="1:3">
      <c r="A407" s="4" t="s">
        <v>389</v>
      </c>
      <c r="B407">
        <v>4647.5</v>
      </c>
      <c r="C407">
        <v>9295</v>
      </c>
    </row>
    <row r="408" spans="1:3">
      <c r="A408" s="4" t="s">
        <v>390</v>
      </c>
      <c r="B408">
        <v>3424.5</v>
      </c>
      <c r="C408">
        <v>6849</v>
      </c>
    </row>
    <row r="409" spans="1:3">
      <c r="A409" s="4" t="s">
        <v>391</v>
      </c>
      <c r="B409">
        <v>4297.5</v>
      </c>
      <c r="C409">
        <v>8595</v>
      </c>
    </row>
    <row r="410" spans="1:3">
      <c r="A410" s="4" t="s">
        <v>392</v>
      </c>
      <c r="B410">
        <v>4297.5</v>
      </c>
      <c r="C410">
        <v>8595</v>
      </c>
    </row>
    <row r="411" spans="1:3">
      <c r="A411" s="4" t="s">
        <v>393</v>
      </c>
      <c r="B411">
        <v>4024.5</v>
      </c>
      <c r="C411">
        <v>8049</v>
      </c>
    </row>
    <row r="412" spans="1:3">
      <c r="A412" s="4" t="s">
        <v>394</v>
      </c>
      <c r="B412">
        <v>4374.5</v>
      </c>
      <c r="C412">
        <v>8749</v>
      </c>
    </row>
    <row r="413" spans="1:3">
      <c r="A413" s="4" t="s">
        <v>395</v>
      </c>
      <c r="B413">
        <v>2097.5</v>
      </c>
      <c r="C413">
        <v>4195</v>
      </c>
    </row>
    <row r="414" spans="1:3">
      <c r="A414" s="4" t="s">
        <v>396</v>
      </c>
      <c r="B414">
        <v>2547.5</v>
      </c>
      <c r="C414">
        <v>5095</v>
      </c>
    </row>
    <row r="415" spans="1:3">
      <c r="A415" s="4" t="s">
        <v>397</v>
      </c>
      <c r="B415">
        <v>2547.5</v>
      </c>
      <c r="C415">
        <v>5095</v>
      </c>
    </row>
    <row r="416" spans="1:3">
      <c r="A416" s="4" t="s">
        <v>398</v>
      </c>
      <c r="B416">
        <v>3024.5</v>
      </c>
      <c r="C416">
        <v>6049</v>
      </c>
    </row>
    <row r="417" spans="1:3">
      <c r="A417" s="4" t="s">
        <v>399</v>
      </c>
      <c r="B417">
        <v>3624.5</v>
      </c>
      <c r="C417">
        <v>7249</v>
      </c>
    </row>
    <row r="418" spans="1:3">
      <c r="A418" s="4" t="s">
        <v>400</v>
      </c>
      <c r="B418">
        <v>3624.5</v>
      </c>
      <c r="C418">
        <v>7249</v>
      </c>
    </row>
    <row r="419" spans="1:3">
      <c r="A419" s="4" t="s">
        <v>401</v>
      </c>
      <c r="B419">
        <v>3024.5</v>
      </c>
      <c r="C419">
        <v>6049</v>
      </c>
    </row>
    <row r="420" spans="1:3">
      <c r="A420" s="4" t="s">
        <v>402</v>
      </c>
      <c r="B420">
        <v>3024.5</v>
      </c>
      <c r="C420">
        <v>6049</v>
      </c>
    </row>
    <row r="421" spans="1:3">
      <c r="A421" s="4" t="s">
        <v>403</v>
      </c>
      <c r="B421">
        <v>4097.5</v>
      </c>
      <c r="C421">
        <v>8195</v>
      </c>
    </row>
    <row r="422" spans="1:3">
      <c r="A422" s="4" t="s">
        <v>404</v>
      </c>
      <c r="B422">
        <v>4097.5</v>
      </c>
      <c r="C422">
        <v>8195</v>
      </c>
    </row>
    <row r="423" spans="1:3">
      <c r="A423" s="4" t="s">
        <v>405</v>
      </c>
      <c r="B423">
        <v>3774.5</v>
      </c>
      <c r="C423">
        <v>7549</v>
      </c>
    </row>
    <row r="424" spans="1:3">
      <c r="A424" s="4" t="s">
        <v>406</v>
      </c>
      <c r="B424">
        <v>3424.5</v>
      </c>
      <c r="C424">
        <v>6849</v>
      </c>
    </row>
    <row r="425" spans="1:3">
      <c r="A425" s="4" t="s">
        <v>407</v>
      </c>
      <c r="B425">
        <v>5247.5</v>
      </c>
      <c r="C425">
        <v>10495</v>
      </c>
    </row>
    <row r="426" spans="1:3">
      <c r="A426" s="4" t="s">
        <v>408</v>
      </c>
      <c r="B426">
        <v>5747.5</v>
      </c>
      <c r="C426">
        <v>11495</v>
      </c>
    </row>
    <row r="427" spans="1:3">
      <c r="A427" s="4" t="s">
        <v>409</v>
      </c>
      <c r="B427">
        <v>3697.5</v>
      </c>
      <c r="C427">
        <v>7395</v>
      </c>
    </row>
    <row r="428" spans="1:3">
      <c r="A428" s="4" t="s">
        <v>410</v>
      </c>
      <c r="B428">
        <v>3697.5</v>
      </c>
      <c r="C428">
        <v>7395</v>
      </c>
    </row>
    <row r="429" spans="1:3">
      <c r="A429" s="4" t="s">
        <v>411</v>
      </c>
      <c r="B429">
        <v>3697.5</v>
      </c>
      <c r="C429">
        <v>7395</v>
      </c>
    </row>
    <row r="430" spans="1:3">
      <c r="A430" s="4" t="s">
        <v>412</v>
      </c>
      <c r="B430">
        <v>3697.5</v>
      </c>
      <c r="C430">
        <v>7395</v>
      </c>
    </row>
    <row r="431" spans="1:3">
      <c r="A431" s="4" t="s">
        <v>413</v>
      </c>
      <c r="B431">
        <v>4647.5</v>
      </c>
      <c r="C431">
        <v>9295</v>
      </c>
    </row>
    <row r="432" spans="1:3">
      <c r="A432" s="4" t="s">
        <v>414</v>
      </c>
      <c r="B432">
        <v>4647.5</v>
      </c>
      <c r="C432">
        <v>9295</v>
      </c>
    </row>
    <row r="433" spans="1:3">
      <c r="A433" s="4" t="s">
        <v>415</v>
      </c>
      <c r="B433">
        <v>4574.5</v>
      </c>
      <c r="C433">
        <v>9149</v>
      </c>
    </row>
    <row r="434" spans="1:3">
      <c r="A434" s="4" t="s">
        <v>416</v>
      </c>
      <c r="B434">
        <v>4574.5</v>
      </c>
      <c r="C434">
        <v>9149</v>
      </c>
    </row>
    <row r="435" spans="1:3">
      <c r="A435" s="4" t="s">
        <v>417</v>
      </c>
      <c r="B435">
        <v>4297.5</v>
      </c>
      <c r="C435">
        <v>8595</v>
      </c>
    </row>
    <row r="436" spans="1:3">
      <c r="A436" s="4" t="s">
        <v>418</v>
      </c>
      <c r="B436">
        <v>4297.5</v>
      </c>
      <c r="C436">
        <v>8595</v>
      </c>
    </row>
    <row r="437" spans="1:3">
      <c r="A437" s="4" t="s">
        <v>419</v>
      </c>
      <c r="B437">
        <v>4174.5</v>
      </c>
      <c r="C437">
        <v>8349</v>
      </c>
    </row>
    <row r="438" spans="1:3">
      <c r="A438" s="4" t="s">
        <v>420</v>
      </c>
      <c r="B438">
        <v>3897.5</v>
      </c>
      <c r="C438">
        <v>7795</v>
      </c>
    </row>
    <row r="439" spans="1:3">
      <c r="A439" s="4" t="s">
        <v>421</v>
      </c>
      <c r="B439">
        <v>4097.5</v>
      </c>
      <c r="C439">
        <v>8195</v>
      </c>
    </row>
    <row r="440" spans="1:3">
      <c r="A440" s="4" t="s">
        <v>422</v>
      </c>
      <c r="B440">
        <v>4097.5</v>
      </c>
      <c r="C440">
        <v>8195</v>
      </c>
    </row>
    <row r="441" spans="1:3">
      <c r="A441" s="4" t="s">
        <v>423</v>
      </c>
      <c r="B441">
        <v>4097.5</v>
      </c>
      <c r="C441">
        <v>8195</v>
      </c>
    </row>
    <row r="442" spans="1:3">
      <c r="A442" s="4" t="s">
        <v>424</v>
      </c>
      <c r="B442">
        <v>4974.5</v>
      </c>
      <c r="C442">
        <v>9949</v>
      </c>
    </row>
    <row r="443" spans="1:3">
      <c r="A443" s="4" t="s">
        <v>425</v>
      </c>
      <c r="B443">
        <v>4897.5</v>
      </c>
      <c r="C443">
        <v>9795</v>
      </c>
    </row>
    <row r="444" spans="1:3">
      <c r="A444" s="4" t="s">
        <v>426</v>
      </c>
      <c r="B444">
        <v>4897.5</v>
      </c>
      <c r="C444">
        <v>9795</v>
      </c>
    </row>
    <row r="445" spans="1:3">
      <c r="A445" s="4" t="s">
        <v>427</v>
      </c>
      <c r="B445">
        <v>4647.5</v>
      </c>
      <c r="C445">
        <v>9295</v>
      </c>
    </row>
    <row r="446" spans="1:3">
      <c r="A446" s="4" t="s">
        <v>428</v>
      </c>
      <c r="B446">
        <v>3697.5</v>
      </c>
      <c r="C446">
        <v>7395</v>
      </c>
    </row>
    <row r="447" spans="1:3">
      <c r="A447" s="4" t="s">
        <v>429</v>
      </c>
      <c r="B447">
        <v>4097.5</v>
      </c>
      <c r="C447">
        <v>8195</v>
      </c>
    </row>
    <row r="448" spans="1:3">
      <c r="A448" s="4" t="s">
        <v>430</v>
      </c>
      <c r="B448">
        <v>5997.5</v>
      </c>
      <c r="C448">
        <v>11995</v>
      </c>
    </row>
    <row r="449" spans="1:3">
      <c r="A449" s="4" t="s">
        <v>431</v>
      </c>
      <c r="B449">
        <v>5997.5</v>
      </c>
      <c r="C449">
        <v>11995</v>
      </c>
    </row>
    <row r="450" spans="1:3">
      <c r="A450" s="4" t="s">
        <v>432</v>
      </c>
      <c r="B450">
        <v>5997.5</v>
      </c>
      <c r="C450">
        <v>11995</v>
      </c>
    </row>
    <row r="451" spans="1:3">
      <c r="A451" s="4" t="s">
        <v>433</v>
      </c>
      <c r="B451">
        <v>6497.5</v>
      </c>
      <c r="C451">
        <v>12995</v>
      </c>
    </row>
    <row r="452" spans="1:3">
      <c r="A452" s="4" t="s">
        <v>434</v>
      </c>
      <c r="B452">
        <v>5997.5</v>
      </c>
      <c r="C452">
        <v>11995</v>
      </c>
    </row>
    <row r="453" spans="1:3">
      <c r="A453" s="4" t="s">
        <v>435</v>
      </c>
      <c r="B453">
        <v>6747.5</v>
      </c>
      <c r="C453">
        <v>13495</v>
      </c>
    </row>
    <row r="454" spans="1:3">
      <c r="A454" s="4" t="s">
        <v>436</v>
      </c>
      <c r="B454">
        <v>5497.5</v>
      </c>
      <c r="C454">
        <v>10995</v>
      </c>
    </row>
    <row r="455" spans="1:3">
      <c r="A455" s="4" t="s">
        <v>437</v>
      </c>
      <c r="B455">
        <v>5997.5</v>
      </c>
      <c r="C455">
        <v>11995</v>
      </c>
    </row>
    <row r="456" spans="1:3">
      <c r="A456" s="4" t="s">
        <v>438</v>
      </c>
      <c r="B456">
        <v>5997.5</v>
      </c>
      <c r="C456">
        <v>11995</v>
      </c>
    </row>
    <row r="457" spans="1:3">
      <c r="A457" s="4" t="s">
        <v>439</v>
      </c>
      <c r="B457">
        <v>5997.5</v>
      </c>
      <c r="C457">
        <v>11995</v>
      </c>
    </row>
    <row r="458" spans="1:3">
      <c r="A458" s="4" t="s">
        <v>440</v>
      </c>
      <c r="B458">
        <v>5997.5</v>
      </c>
      <c r="C458">
        <v>11995</v>
      </c>
    </row>
    <row r="459" spans="1:3">
      <c r="A459" s="4" t="s">
        <v>441</v>
      </c>
      <c r="B459">
        <v>5497.5</v>
      </c>
      <c r="C459">
        <v>10995</v>
      </c>
    </row>
    <row r="460" spans="1:3">
      <c r="A460" s="4" t="s">
        <v>442</v>
      </c>
      <c r="B460">
        <v>10497.5</v>
      </c>
      <c r="C460">
        <v>20995</v>
      </c>
    </row>
    <row r="461" spans="1:3">
      <c r="A461" s="4" t="s">
        <v>443</v>
      </c>
      <c r="B461">
        <v>8247.5</v>
      </c>
      <c r="C461">
        <v>16495</v>
      </c>
    </row>
    <row r="462" spans="1:3">
      <c r="A462" s="4" t="s">
        <v>444</v>
      </c>
      <c r="B462">
        <v>15997.5</v>
      </c>
      <c r="C462">
        <v>31995</v>
      </c>
    </row>
    <row r="463" spans="1:3">
      <c r="A463" s="4" t="s">
        <v>445</v>
      </c>
      <c r="B463">
        <v>18497.5</v>
      </c>
      <c r="C463">
        <v>36995</v>
      </c>
    </row>
    <row r="464" spans="1:3">
      <c r="A464" s="4" t="s">
        <v>446</v>
      </c>
      <c r="B464">
        <v>10497.5</v>
      </c>
      <c r="C464">
        <v>20995</v>
      </c>
    </row>
    <row r="465" spans="1:3">
      <c r="A465" s="4" t="s">
        <v>447</v>
      </c>
      <c r="B465">
        <v>12247.5</v>
      </c>
      <c r="C465">
        <v>24495</v>
      </c>
    </row>
    <row r="466" spans="1:3">
      <c r="A466" s="4" t="s">
        <v>448</v>
      </c>
      <c r="B466">
        <v>10497.5</v>
      </c>
      <c r="C466">
        <v>20995</v>
      </c>
    </row>
    <row r="467" spans="1:3">
      <c r="A467" s="4" t="s">
        <v>449</v>
      </c>
      <c r="B467">
        <v>15247.5</v>
      </c>
      <c r="C467">
        <v>30495</v>
      </c>
    </row>
    <row r="468" spans="1:3">
      <c r="A468" s="4" t="s">
        <v>450</v>
      </c>
      <c r="B468">
        <v>12997.5</v>
      </c>
      <c r="C468">
        <v>25995</v>
      </c>
    </row>
    <row r="469" spans="1:3">
      <c r="A469" s="4" t="s">
        <v>451</v>
      </c>
      <c r="B469">
        <v>12747.5</v>
      </c>
      <c r="C469">
        <v>25495</v>
      </c>
    </row>
    <row r="470" spans="1:3">
      <c r="A470" s="4" t="s">
        <v>452</v>
      </c>
      <c r="B470">
        <v>9997.5</v>
      </c>
      <c r="C470">
        <v>19995</v>
      </c>
    </row>
    <row r="471" spans="1:3">
      <c r="A471" s="4" t="s">
        <v>453</v>
      </c>
      <c r="B471">
        <v>18997.5</v>
      </c>
      <c r="C471">
        <v>37995</v>
      </c>
    </row>
    <row r="472" spans="1:3">
      <c r="A472" s="4" t="s">
        <v>454</v>
      </c>
      <c r="B472">
        <v>22247.5</v>
      </c>
      <c r="C472">
        <v>44495</v>
      </c>
    </row>
    <row r="473" spans="1:3">
      <c r="A473" s="4" t="s">
        <v>455</v>
      </c>
      <c r="B473">
        <v>12997.5</v>
      </c>
      <c r="C473">
        <v>25995</v>
      </c>
    </row>
    <row r="474" spans="1:3">
      <c r="A474" s="4" t="s">
        <v>456</v>
      </c>
      <c r="B474">
        <v>17997.5</v>
      </c>
      <c r="C474">
        <v>35995</v>
      </c>
    </row>
    <row r="475" spans="1:3">
      <c r="A475" s="4" t="s">
        <v>457</v>
      </c>
      <c r="B475">
        <v>17997.5</v>
      </c>
      <c r="C475">
        <v>35995</v>
      </c>
    </row>
    <row r="476" spans="1:3">
      <c r="A476" s="4" t="s">
        <v>458</v>
      </c>
      <c r="B476">
        <v>17997.5</v>
      </c>
      <c r="C476">
        <v>35995</v>
      </c>
    </row>
    <row r="477" spans="1:3">
      <c r="A477" s="4" t="s">
        <v>459</v>
      </c>
      <c r="B477">
        <v>18497.5</v>
      </c>
      <c r="C477">
        <v>36995</v>
      </c>
    </row>
    <row r="478" spans="1:3">
      <c r="A478" s="4" t="s">
        <v>460</v>
      </c>
      <c r="B478">
        <v>20497.5</v>
      </c>
      <c r="C478">
        <v>40995</v>
      </c>
    </row>
    <row r="479" spans="1:3">
      <c r="A479" s="4" t="s">
        <v>461</v>
      </c>
      <c r="B479">
        <v>20497.5</v>
      </c>
      <c r="C479">
        <v>40995</v>
      </c>
    </row>
    <row r="480" spans="1:3">
      <c r="A480" s="4" t="s">
        <v>462</v>
      </c>
      <c r="B480">
        <v>20497.5</v>
      </c>
      <c r="C480">
        <v>40995</v>
      </c>
    </row>
    <row r="481" spans="1:3">
      <c r="A481" s="4" t="s">
        <v>463</v>
      </c>
      <c r="B481">
        <v>21247.5</v>
      </c>
      <c r="C481">
        <v>42495</v>
      </c>
    </row>
    <row r="482" spans="1:3">
      <c r="A482" s="4" t="s">
        <v>464</v>
      </c>
      <c r="B482">
        <v>23997.5</v>
      </c>
      <c r="C482">
        <v>47995</v>
      </c>
    </row>
    <row r="483" spans="1:3">
      <c r="A483" s="4" t="s">
        <v>465</v>
      </c>
      <c r="B483">
        <v>23997.5</v>
      </c>
      <c r="C483">
        <v>47995</v>
      </c>
    </row>
    <row r="484" spans="1:3">
      <c r="A484" s="4" t="s">
        <v>466</v>
      </c>
      <c r="B484">
        <v>23997.5</v>
      </c>
      <c r="C484">
        <v>47995</v>
      </c>
    </row>
    <row r="485" spans="1:3">
      <c r="A485" s="4" t="s">
        <v>467</v>
      </c>
      <c r="B485">
        <v>17997.5</v>
      </c>
      <c r="C485">
        <v>35995</v>
      </c>
    </row>
    <row r="486" spans="1:3">
      <c r="A486" s="4" t="s">
        <v>468</v>
      </c>
      <c r="B486">
        <v>20497.5</v>
      </c>
      <c r="C486">
        <v>40995</v>
      </c>
    </row>
    <row r="487" spans="1:3">
      <c r="A487" s="4" t="s">
        <v>469</v>
      </c>
      <c r="B487">
        <v>23997.5</v>
      </c>
      <c r="C487">
        <v>47995</v>
      </c>
    </row>
    <row r="488" spans="1:3">
      <c r="A488" s="4" t="s">
        <v>470</v>
      </c>
      <c r="B488">
        <v>37247.5</v>
      </c>
      <c r="C488">
        <v>74495</v>
      </c>
    </row>
    <row r="489" spans="1:3">
      <c r="A489" s="4" t="s">
        <v>471</v>
      </c>
      <c r="B489">
        <v>37247.5</v>
      </c>
      <c r="C489">
        <v>74495</v>
      </c>
    </row>
    <row r="490" spans="1:3">
      <c r="A490" s="4" t="s">
        <v>472</v>
      </c>
      <c r="B490">
        <v>37247.5</v>
      </c>
      <c r="C490">
        <v>74495</v>
      </c>
    </row>
    <row r="491" spans="1:3">
      <c r="A491" s="4" t="s">
        <v>473</v>
      </c>
      <c r="B491">
        <v>38997.5</v>
      </c>
      <c r="C491">
        <v>77995</v>
      </c>
    </row>
    <row r="492" spans="1:3">
      <c r="A492" s="4" t="s">
        <v>474</v>
      </c>
      <c r="B492">
        <v>40747.5</v>
      </c>
      <c r="C492">
        <v>81495</v>
      </c>
    </row>
    <row r="493" spans="1:3">
      <c r="A493" s="4" t="s">
        <v>475</v>
      </c>
      <c r="B493">
        <v>40747.5</v>
      </c>
      <c r="C493">
        <v>81495</v>
      </c>
    </row>
    <row r="494" spans="1:3">
      <c r="A494" s="4" t="s">
        <v>476</v>
      </c>
      <c r="B494">
        <v>40747.5</v>
      </c>
      <c r="C494">
        <v>81495</v>
      </c>
    </row>
    <row r="495" spans="1:3">
      <c r="A495" s="4" t="s">
        <v>477</v>
      </c>
      <c r="B495">
        <v>42497.5</v>
      </c>
      <c r="C495">
        <v>84995</v>
      </c>
    </row>
    <row r="496" spans="1:3">
      <c r="A496" s="4" t="s">
        <v>478</v>
      </c>
      <c r="B496">
        <v>43997.5</v>
      </c>
      <c r="C496">
        <v>87995</v>
      </c>
    </row>
    <row r="497" spans="1:3">
      <c r="A497" s="4" t="s">
        <v>479</v>
      </c>
      <c r="B497">
        <v>43997.5</v>
      </c>
      <c r="C497">
        <v>87995</v>
      </c>
    </row>
    <row r="498" spans="1:3">
      <c r="A498" s="4" t="s">
        <v>480</v>
      </c>
      <c r="B498">
        <v>43997.5</v>
      </c>
      <c r="C498">
        <v>87995</v>
      </c>
    </row>
    <row r="499" spans="1:3">
      <c r="A499" s="4" t="s">
        <v>481</v>
      </c>
      <c r="B499">
        <v>45747.5</v>
      </c>
      <c r="C499">
        <v>91495</v>
      </c>
    </row>
    <row r="500" spans="1:3">
      <c r="A500" s="4" t="s">
        <v>482</v>
      </c>
      <c r="B500">
        <v>37247.5</v>
      </c>
      <c r="C500">
        <v>74495</v>
      </c>
    </row>
    <row r="501" spans="1:3">
      <c r="A501" s="4" t="s">
        <v>483</v>
      </c>
      <c r="B501">
        <v>37247.5</v>
      </c>
      <c r="C501">
        <v>74495</v>
      </c>
    </row>
    <row r="502" spans="1:3">
      <c r="A502" s="4" t="s">
        <v>484</v>
      </c>
      <c r="B502">
        <v>37247.5</v>
      </c>
      <c r="C502">
        <v>74495</v>
      </c>
    </row>
    <row r="503" spans="1:3">
      <c r="A503" s="4" t="s">
        <v>485</v>
      </c>
      <c r="B503">
        <v>38997.5</v>
      </c>
      <c r="C503">
        <v>77995</v>
      </c>
    </row>
    <row r="504" spans="1:3">
      <c r="A504" s="4" t="s">
        <v>486</v>
      </c>
      <c r="B504">
        <v>40747.5</v>
      </c>
      <c r="C504">
        <v>81495</v>
      </c>
    </row>
    <row r="505" spans="1:3">
      <c r="A505" s="4" t="s">
        <v>487</v>
      </c>
      <c r="B505">
        <v>40747.5</v>
      </c>
      <c r="C505">
        <v>81495</v>
      </c>
    </row>
    <row r="506" spans="1:3">
      <c r="A506" s="4" t="s">
        <v>488</v>
      </c>
      <c r="B506">
        <v>40747.5</v>
      </c>
      <c r="C506">
        <v>81495</v>
      </c>
    </row>
    <row r="507" spans="1:3">
      <c r="A507" s="4" t="s">
        <v>489</v>
      </c>
      <c r="B507">
        <v>42497.5</v>
      </c>
      <c r="C507">
        <v>84995</v>
      </c>
    </row>
    <row r="508" spans="1:3">
      <c r="A508" s="4" t="s">
        <v>490</v>
      </c>
      <c r="B508">
        <v>43997.5</v>
      </c>
      <c r="C508">
        <v>87995</v>
      </c>
    </row>
    <row r="509" spans="1:3">
      <c r="A509" s="4" t="s">
        <v>491</v>
      </c>
      <c r="B509">
        <v>43997.5</v>
      </c>
      <c r="C509">
        <v>87995</v>
      </c>
    </row>
    <row r="510" spans="1:3">
      <c r="A510" s="4" t="s">
        <v>492</v>
      </c>
      <c r="B510">
        <v>43997.5</v>
      </c>
      <c r="C510">
        <v>87995</v>
      </c>
    </row>
    <row r="511" spans="1:3">
      <c r="A511" s="4" t="s">
        <v>493</v>
      </c>
      <c r="B511">
        <v>45747.5</v>
      </c>
      <c r="C511">
        <v>91495</v>
      </c>
    </row>
    <row r="512" spans="1:3">
      <c r="A512" s="4" t="s">
        <v>494</v>
      </c>
      <c r="B512">
        <v>37247.5</v>
      </c>
      <c r="C512">
        <v>74495</v>
      </c>
    </row>
    <row r="513" spans="1:3">
      <c r="A513" s="4" t="s">
        <v>495</v>
      </c>
      <c r="B513">
        <v>37247.5</v>
      </c>
      <c r="C513">
        <v>74495</v>
      </c>
    </row>
    <row r="514" spans="1:3">
      <c r="A514" s="4" t="s">
        <v>496</v>
      </c>
      <c r="B514">
        <v>37247.5</v>
      </c>
      <c r="C514">
        <v>74495</v>
      </c>
    </row>
    <row r="515" spans="1:3">
      <c r="A515" s="4" t="s">
        <v>497</v>
      </c>
      <c r="B515">
        <v>38997.5</v>
      </c>
      <c r="C515">
        <v>77995</v>
      </c>
    </row>
    <row r="516" spans="1:3">
      <c r="A516" s="4" t="s">
        <v>498</v>
      </c>
      <c r="B516">
        <v>40747.5</v>
      </c>
      <c r="C516">
        <v>81495</v>
      </c>
    </row>
    <row r="517" spans="1:3">
      <c r="A517" s="4" t="s">
        <v>499</v>
      </c>
      <c r="B517">
        <v>40747.5</v>
      </c>
      <c r="C517">
        <v>81495</v>
      </c>
    </row>
    <row r="518" spans="1:3">
      <c r="A518" s="4" t="s">
        <v>500</v>
      </c>
      <c r="B518">
        <v>40747.5</v>
      </c>
      <c r="C518">
        <v>81495</v>
      </c>
    </row>
    <row r="519" spans="1:3">
      <c r="A519" s="4" t="s">
        <v>501</v>
      </c>
      <c r="B519">
        <v>42497.5</v>
      </c>
      <c r="C519">
        <v>84995</v>
      </c>
    </row>
    <row r="520" spans="1:3">
      <c r="A520" s="4" t="s">
        <v>502</v>
      </c>
      <c r="B520">
        <v>43997.5</v>
      </c>
      <c r="C520">
        <v>87995</v>
      </c>
    </row>
    <row r="521" spans="1:3">
      <c r="A521" s="4" t="s">
        <v>503</v>
      </c>
      <c r="B521">
        <v>43997.5</v>
      </c>
      <c r="C521">
        <v>87995</v>
      </c>
    </row>
    <row r="522" spans="1:3">
      <c r="A522" s="4" t="s">
        <v>504</v>
      </c>
      <c r="B522">
        <v>43997.5</v>
      </c>
      <c r="C522">
        <v>87995</v>
      </c>
    </row>
    <row r="523" spans="1:3">
      <c r="A523" s="4" t="s">
        <v>505</v>
      </c>
      <c r="B523">
        <v>45747.5</v>
      </c>
      <c r="C523">
        <v>91495</v>
      </c>
    </row>
    <row r="524" spans="1:3">
      <c r="A524" s="4" t="s">
        <v>506</v>
      </c>
      <c r="B524">
        <v>155</v>
      </c>
      <c r="C524">
        <v>155</v>
      </c>
    </row>
    <row r="525" spans="1:3">
      <c r="A525" s="4" t="s">
        <v>507</v>
      </c>
      <c r="B525">
        <v>155</v>
      </c>
      <c r="C525">
        <v>155</v>
      </c>
    </row>
    <row r="526" spans="1:3">
      <c r="A526" s="4" t="s">
        <v>508</v>
      </c>
      <c r="B526">
        <v>155</v>
      </c>
      <c r="C526">
        <v>155</v>
      </c>
    </row>
    <row r="527" spans="1:3">
      <c r="A527" s="4" t="s">
        <v>509</v>
      </c>
      <c r="B527">
        <v>155</v>
      </c>
      <c r="C527">
        <v>155</v>
      </c>
    </row>
    <row r="528" spans="1:3">
      <c r="A528" s="4" t="s">
        <v>510</v>
      </c>
      <c r="B528">
        <v>155</v>
      </c>
      <c r="C528">
        <v>155</v>
      </c>
    </row>
    <row r="529" spans="1:3">
      <c r="A529" s="4" t="s">
        <v>511</v>
      </c>
      <c r="B529">
        <v>399.5</v>
      </c>
      <c r="C529">
        <v>799</v>
      </c>
    </row>
    <row r="530" spans="1:3">
      <c r="A530" s="4" t="s">
        <v>511</v>
      </c>
      <c r="B530">
        <v>399.5</v>
      </c>
      <c r="C530">
        <v>799</v>
      </c>
    </row>
    <row r="531" spans="1:3">
      <c r="A531" s="4" t="s">
        <v>511</v>
      </c>
      <c r="B531">
        <v>399.5</v>
      </c>
      <c r="C531">
        <v>799</v>
      </c>
    </row>
    <row r="532" spans="1:3">
      <c r="A532" s="4" t="s">
        <v>511</v>
      </c>
      <c r="B532">
        <v>399.5</v>
      </c>
      <c r="C532">
        <v>799</v>
      </c>
    </row>
    <row r="533" spans="1:3">
      <c r="A533" s="4" t="s">
        <v>511</v>
      </c>
      <c r="B533">
        <v>399.5</v>
      </c>
      <c r="C533">
        <v>799</v>
      </c>
    </row>
    <row r="534" spans="1:3">
      <c r="A534" s="4" t="s">
        <v>512</v>
      </c>
      <c r="B534">
        <v>399.5</v>
      </c>
      <c r="C534">
        <v>799</v>
      </c>
    </row>
    <row r="535" spans="1:3">
      <c r="A535" s="4" t="s">
        <v>513</v>
      </c>
      <c r="B535">
        <v>399.5</v>
      </c>
      <c r="C535">
        <v>799</v>
      </c>
    </row>
    <row r="536" spans="1:3">
      <c r="A536" s="4" t="s">
        <v>514</v>
      </c>
      <c r="B536">
        <v>547.5</v>
      </c>
      <c r="C536">
        <v>1095</v>
      </c>
    </row>
    <row r="537" spans="1:3">
      <c r="A537" s="4" t="s">
        <v>515</v>
      </c>
      <c r="B537">
        <v>547.5</v>
      </c>
      <c r="C537">
        <v>1095</v>
      </c>
    </row>
    <row r="538" spans="1:3">
      <c r="A538" s="4" t="s">
        <v>516</v>
      </c>
      <c r="B538">
        <v>547.5</v>
      </c>
      <c r="C538">
        <v>1095</v>
      </c>
    </row>
    <row r="539" spans="1:3">
      <c r="A539" s="4" t="s">
        <v>517</v>
      </c>
      <c r="B539">
        <v>547.5</v>
      </c>
      <c r="C539">
        <v>1095</v>
      </c>
    </row>
    <row r="540" spans="1:3">
      <c r="A540" s="4" t="s">
        <v>518</v>
      </c>
      <c r="B540">
        <v>547.5</v>
      </c>
      <c r="C540">
        <v>1095</v>
      </c>
    </row>
    <row r="541" spans="1:3">
      <c r="A541" s="4" t="s">
        <v>519</v>
      </c>
      <c r="B541">
        <v>547.5</v>
      </c>
      <c r="C541">
        <v>1095</v>
      </c>
    </row>
    <row r="542" spans="1:3">
      <c r="A542" s="4" t="s">
        <v>520</v>
      </c>
      <c r="B542">
        <v>437.5</v>
      </c>
      <c r="C542">
        <v>875</v>
      </c>
    </row>
    <row r="543" spans="1:3">
      <c r="A543" s="4" t="s">
        <v>521</v>
      </c>
      <c r="B543">
        <v>437.5</v>
      </c>
      <c r="C543">
        <v>875</v>
      </c>
    </row>
    <row r="544" spans="1:3">
      <c r="A544" s="4" t="s">
        <v>522</v>
      </c>
      <c r="B544">
        <v>437.5</v>
      </c>
      <c r="C544">
        <v>875</v>
      </c>
    </row>
    <row r="545" spans="1:3">
      <c r="A545" s="4" t="s">
        <v>523</v>
      </c>
      <c r="B545">
        <v>437.5</v>
      </c>
      <c r="C545">
        <v>875</v>
      </c>
    </row>
    <row r="546" spans="1:3">
      <c r="A546" s="4" t="s">
        <v>524</v>
      </c>
      <c r="B546">
        <v>437.5</v>
      </c>
      <c r="C546">
        <v>875</v>
      </c>
    </row>
    <row r="547" spans="1:3">
      <c r="A547" s="4" t="s">
        <v>525</v>
      </c>
      <c r="B547">
        <v>437.5</v>
      </c>
      <c r="C547">
        <v>875</v>
      </c>
    </row>
    <row r="548" spans="1:3">
      <c r="A548" s="4" t="s">
        <v>526</v>
      </c>
      <c r="B548">
        <v>437.5</v>
      </c>
      <c r="C548">
        <v>875</v>
      </c>
    </row>
    <row r="549" spans="1:3">
      <c r="A549" s="4" t="s">
        <v>527</v>
      </c>
      <c r="B549">
        <v>437.5</v>
      </c>
      <c r="C549">
        <v>875</v>
      </c>
    </row>
    <row r="550" spans="1:3">
      <c r="A550" s="4" t="s">
        <v>528</v>
      </c>
      <c r="B550">
        <v>437.5</v>
      </c>
      <c r="C550">
        <v>875</v>
      </c>
    </row>
    <row r="551" spans="1:3">
      <c r="A551" s="4" t="s">
        <v>529</v>
      </c>
      <c r="B551">
        <v>437.5</v>
      </c>
      <c r="C551">
        <v>875</v>
      </c>
    </row>
    <row r="552" spans="1:3">
      <c r="A552" s="4" t="s">
        <v>530</v>
      </c>
      <c r="B552">
        <v>437.5</v>
      </c>
      <c r="C552">
        <v>875</v>
      </c>
    </row>
    <row r="553" spans="1:3">
      <c r="A553" s="4" t="s">
        <v>531</v>
      </c>
      <c r="B553">
        <v>437.5</v>
      </c>
      <c r="C553">
        <v>875</v>
      </c>
    </row>
    <row r="554" spans="1:3">
      <c r="A554" s="4" t="s">
        <v>532</v>
      </c>
      <c r="B554">
        <v>437.5</v>
      </c>
      <c r="C554">
        <v>875</v>
      </c>
    </row>
    <row r="555" spans="1:3">
      <c r="A555" s="4" t="s">
        <v>533</v>
      </c>
      <c r="B555">
        <v>437.5</v>
      </c>
      <c r="C555">
        <v>875</v>
      </c>
    </row>
    <row r="556" spans="1:3">
      <c r="A556" s="4" t="s">
        <v>534</v>
      </c>
      <c r="B556">
        <v>1474.5</v>
      </c>
      <c r="C556">
        <v>2949</v>
      </c>
    </row>
    <row r="557" spans="1:3">
      <c r="A557" s="4" t="s">
        <v>535</v>
      </c>
      <c r="B557">
        <v>1474.5</v>
      </c>
      <c r="C557">
        <v>2949</v>
      </c>
    </row>
    <row r="558" spans="1:3">
      <c r="A558" s="4" t="s">
        <v>536</v>
      </c>
      <c r="B558">
        <v>1474.5</v>
      </c>
      <c r="C558">
        <v>2949</v>
      </c>
    </row>
    <row r="559" spans="1:3">
      <c r="A559" s="4" t="s">
        <v>537</v>
      </c>
      <c r="B559">
        <v>1474.5</v>
      </c>
      <c r="C559">
        <v>2949</v>
      </c>
    </row>
    <row r="560" spans="1:3">
      <c r="A560" s="4" t="s">
        <v>538</v>
      </c>
      <c r="B560">
        <v>1474.5</v>
      </c>
      <c r="C560">
        <v>2949</v>
      </c>
    </row>
    <row r="561" spans="1:3">
      <c r="A561" s="4" t="s">
        <v>539</v>
      </c>
      <c r="B561">
        <v>2024.5</v>
      </c>
      <c r="C561">
        <v>4049</v>
      </c>
    </row>
    <row r="562" spans="1:3">
      <c r="A562" s="4" t="s">
        <v>540</v>
      </c>
      <c r="B562">
        <v>2024.5</v>
      </c>
      <c r="C562">
        <v>4049</v>
      </c>
    </row>
    <row r="563" spans="1:3">
      <c r="A563" s="4" t="s">
        <v>541</v>
      </c>
      <c r="B563">
        <v>2024.5</v>
      </c>
      <c r="C563">
        <v>4049</v>
      </c>
    </row>
    <row r="564" spans="1:3">
      <c r="A564" s="4" t="s">
        <v>542</v>
      </c>
      <c r="B564">
        <v>2024.5</v>
      </c>
      <c r="C564">
        <v>4049</v>
      </c>
    </row>
    <row r="565" spans="1:3">
      <c r="A565" s="4" t="s">
        <v>543</v>
      </c>
      <c r="B565">
        <v>3297.5</v>
      </c>
      <c r="C565">
        <v>6595</v>
      </c>
    </row>
    <row r="566" spans="1:3">
      <c r="A566" s="4" t="s">
        <v>544</v>
      </c>
      <c r="B566">
        <v>5997.5</v>
      </c>
      <c r="C566">
        <v>11995</v>
      </c>
    </row>
    <row r="567" spans="1:3">
      <c r="A567" s="4" t="s">
        <v>545</v>
      </c>
      <c r="B567">
        <v>3174.5</v>
      </c>
      <c r="C567">
        <v>6349</v>
      </c>
    </row>
    <row r="568" spans="1:3">
      <c r="A568" s="4" t="s">
        <v>546</v>
      </c>
      <c r="B568">
        <v>5747.5</v>
      </c>
      <c r="C568">
        <v>11495</v>
      </c>
    </row>
    <row r="569" spans="1:3">
      <c r="A569" s="4" t="s">
        <v>547</v>
      </c>
      <c r="B569">
        <v>2997.5</v>
      </c>
      <c r="C569">
        <v>5995</v>
      </c>
    </row>
    <row r="570" spans="1:3">
      <c r="A570" s="4" t="s">
        <v>548</v>
      </c>
      <c r="B570">
        <v>5497.5</v>
      </c>
      <c r="C570">
        <v>10995</v>
      </c>
    </row>
    <row r="571" spans="1:3">
      <c r="A571" s="4" t="s">
        <v>549</v>
      </c>
      <c r="B571">
        <v>3974.5</v>
      </c>
      <c r="C571">
        <v>7949</v>
      </c>
    </row>
    <row r="572" spans="1:3">
      <c r="A572" s="4" t="s">
        <v>550</v>
      </c>
      <c r="B572">
        <v>6747.5</v>
      </c>
      <c r="C572">
        <v>13495</v>
      </c>
    </row>
    <row r="573" spans="1:3">
      <c r="A573" s="4" t="s">
        <v>551</v>
      </c>
      <c r="B573">
        <v>3897.5</v>
      </c>
      <c r="C573">
        <v>7795</v>
      </c>
    </row>
    <row r="574" spans="1:3">
      <c r="A574" s="4" t="s">
        <v>552</v>
      </c>
      <c r="B574">
        <v>5997.5</v>
      </c>
      <c r="C574">
        <v>11995</v>
      </c>
    </row>
    <row r="575" spans="1:3">
      <c r="A575" s="4" t="s">
        <v>553</v>
      </c>
      <c r="B575">
        <v>3824.5</v>
      </c>
      <c r="C575">
        <v>7649</v>
      </c>
    </row>
    <row r="576" spans="1:3">
      <c r="A576" s="4" t="s">
        <v>554</v>
      </c>
      <c r="B576">
        <v>3824.5</v>
      </c>
      <c r="C576">
        <v>7649</v>
      </c>
    </row>
    <row r="577" spans="1:3">
      <c r="A577" s="4" t="s">
        <v>555</v>
      </c>
      <c r="B577">
        <v>4697.5</v>
      </c>
      <c r="C577">
        <v>9395</v>
      </c>
    </row>
    <row r="578" spans="1:3">
      <c r="A578" s="4" t="s">
        <v>556</v>
      </c>
      <c r="B578">
        <v>4697.5</v>
      </c>
      <c r="C578">
        <v>9395</v>
      </c>
    </row>
    <row r="579" spans="1:3">
      <c r="A579" s="4" t="s">
        <v>557</v>
      </c>
      <c r="B579">
        <v>3497.5</v>
      </c>
      <c r="C579">
        <v>6995</v>
      </c>
    </row>
    <row r="580" spans="1:3">
      <c r="A580" s="4" t="s">
        <v>558</v>
      </c>
      <c r="B580">
        <v>4374.5</v>
      </c>
      <c r="C580">
        <v>8749</v>
      </c>
    </row>
    <row r="581" spans="1:3">
      <c r="A581" s="4" t="s">
        <v>559</v>
      </c>
      <c r="B581">
        <v>4374.5</v>
      </c>
      <c r="C581">
        <v>8749</v>
      </c>
    </row>
    <row r="582" spans="1:3">
      <c r="A582" s="4" t="s">
        <v>560</v>
      </c>
      <c r="B582">
        <v>4097.5</v>
      </c>
      <c r="C582">
        <v>8195</v>
      </c>
    </row>
    <row r="583" spans="1:3">
      <c r="A583" s="4" t="s">
        <v>561</v>
      </c>
      <c r="B583">
        <v>4447.5</v>
      </c>
      <c r="C583">
        <v>8895</v>
      </c>
    </row>
    <row r="584" spans="1:3">
      <c r="A584" s="4" t="s">
        <v>562</v>
      </c>
      <c r="B584">
        <v>2147.5</v>
      </c>
      <c r="C584">
        <v>4295</v>
      </c>
    </row>
    <row r="585" spans="1:3">
      <c r="A585" s="4" t="s">
        <v>563</v>
      </c>
      <c r="B585">
        <v>2624.5</v>
      </c>
      <c r="C585">
        <v>5249</v>
      </c>
    </row>
    <row r="586" spans="1:3">
      <c r="A586" s="4" t="s">
        <v>564</v>
      </c>
      <c r="B586">
        <v>2624.5</v>
      </c>
      <c r="C586">
        <v>5249</v>
      </c>
    </row>
    <row r="587" spans="1:3">
      <c r="A587" s="4" t="s">
        <v>565</v>
      </c>
      <c r="B587">
        <v>3097.5</v>
      </c>
      <c r="C587">
        <v>6195</v>
      </c>
    </row>
    <row r="588" spans="1:3">
      <c r="A588" s="4" t="s">
        <v>566</v>
      </c>
      <c r="B588">
        <v>3697.5</v>
      </c>
      <c r="C588">
        <v>7395</v>
      </c>
    </row>
    <row r="589" spans="1:3">
      <c r="A589" s="4" t="s">
        <v>567</v>
      </c>
      <c r="B589">
        <v>3697.5</v>
      </c>
      <c r="C589">
        <v>7395</v>
      </c>
    </row>
    <row r="590" spans="1:3">
      <c r="A590" s="4" t="s">
        <v>568</v>
      </c>
      <c r="B590">
        <v>3097.5</v>
      </c>
      <c r="C590">
        <v>6195</v>
      </c>
    </row>
    <row r="591" spans="1:3">
      <c r="A591" s="4" t="s">
        <v>569</v>
      </c>
      <c r="B591">
        <v>3097.5</v>
      </c>
      <c r="C591">
        <v>6195</v>
      </c>
    </row>
    <row r="592" spans="1:3">
      <c r="A592" s="4" t="s">
        <v>570</v>
      </c>
      <c r="B592">
        <v>4174.5</v>
      </c>
      <c r="C592">
        <v>8349</v>
      </c>
    </row>
    <row r="593" spans="1:3">
      <c r="A593" s="4" t="s">
        <v>571</v>
      </c>
      <c r="B593">
        <v>4174.5</v>
      </c>
      <c r="C593">
        <v>8349</v>
      </c>
    </row>
    <row r="594" spans="1:3">
      <c r="A594" s="4" t="s">
        <v>572</v>
      </c>
      <c r="B594">
        <v>3497.5</v>
      </c>
      <c r="C594">
        <v>6995</v>
      </c>
    </row>
    <row r="595" spans="1:3">
      <c r="A595" s="4" t="s">
        <v>573</v>
      </c>
      <c r="B595">
        <v>3497.5</v>
      </c>
      <c r="C595">
        <v>6995</v>
      </c>
    </row>
    <row r="596" spans="1:3">
      <c r="A596" s="4" t="s">
        <v>574</v>
      </c>
      <c r="B596">
        <v>3574.5</v>
      </c>
      <c r="C596">
        <v>7149</v>
      </c>
    </row>
    <row r="597" spans="1:3">
      <c r="A597" s="4" t="s">
        <v>575</v>
      </c>
      <c r="B597">
        <v>5247.5</v>
      </c>
      <c r="C597">
        <v>10495</v>
      </c>
    </row>
    <row r="598" spans="1:3">
      <c r="A598" s="4" t="s">
        <v>576</v>
      </c>
      <c r="B598">
        <v>5997.5</v>
      </c>
      <c r="C598">
        <v>11995</v>
      </c>
    </row>
    <row r="599" spans="1:3">
      <c r="A599" s="4" t="s">
        <v>577</v>
      </c>
      <c r="B599">
        <v>3774.5</v>
      </c>
      <c r="C599">
        <v>7549</v>
      </c>
    </row>
    <row r="600" spans="1:3">
      <c r="A600" s="4" t="s">
        <v>578</v>
      </c>
      <c r="B600">
        <v>3774.5</v>
      </c>
      <c r="C600">
        <v>7549</v>
      </c>
    </row>
    <row r="601" spans="1:3">
      <c r="A601" s="4" t="s">
        <v>579</v>
      </c>
      <c r="B601">
        <v>3774.5</v>
      </c>
      <c r="C601">
        <v>7549</v>
      </c>
    </row>
    <row r="602" spans="1:3">
      <c r="A602" s="4" t="s">
        <v>580</v>
      </c>
      <c r="B602">
        <v>3774.5</v>
      </c>
      <c r="C602">
        <v>7549</v>
      </c>
    </row>
    <row r="603" spans="1:3">
      <c r="A603" s="4" t="s">
        <v>581</v>
      </c>
      <c r="B603">
        <v>4647.5</v>
      </c>
      <c r="C603">
        <v>9295</v>
      </c>
    </row>
    <row r="604" spans="1:3">
      <c r="A604" s="4" t="s">
        <v>582</v>
      </c>
      <c r="B604">
        <v>4647.5</v>
      </c>
      <c r="C604">
        <v>9295</v>
      </c>
    </row>
    <row r="605" spans="1:3">
      <c r="A605" s="4" t="s">
        <v>583</v>
      </c>
      <c r="B605">
        <v>4647.5</v>
      </c>
      <c r="C605">
        <v>9295</v>
      </c>
    </row>
    <row r="606" spans="1:3">
      <c r="A606" s="4" t="s">
        <v>584</v>
      </c>
      <c r="B606">
        <v>4647.5</v>
      </c>
      <c r="C606">
        <v>9295</v>
      </c>
    </row>
    <row r="607" spans="1:3">
      <c r="A607" s="4" t="s">
        <v>585</v>
      </c>
      <c r="B607">
        <v>4374.5</v>
      </c>
      <c r="C607">
        <v>8749</v>
      </c>
    </row>
    <row r="608" spans="1:3">
      <c r="A608" s="4" t="s">
        <v>586</v>
      </c>
      <c r="B608">
        <v>4374.5</v>
      </c>
      <c r="C608">
        <v>8749</v>
      </c>
    </row>
    <row r="609" spans="1:3">
      <c r="A609" s="4" t="s">
        <v>587</v>
      </c>
      <c r="B609">
        <v>4247.5</v>
      </c>
      <c r="C609">
        <v>8495</v>
      </c>
    </row>
    <row r="610" spans="1:3">
      <c r="A610" s="4" t="s">
        <v>588</v>
      </c>
      <c r="B610">
        <v>3897.5</v>
      </c>
      <c r="C610">
        <v>7795</v>
      </c>
    </row>
    <row r="611" spans="1:3">
      <c r="A611" s="4" t="s">
        <v>589</v>
      </c>
      <c r="B611">
        <v>4174.5</v>
      </c>
      <c r="C611">
        <v>8349</v>
      </c>
    </row>
    <row r="612" spans="1:3">
      <c r="A612" s="4" t="s">
        <v>590</v>
      </c>
      <c r="B612">
        <v>4174.5</v>
      </c>
      <c r="C612">
        <v>8349</v>
      </c>
    </row>
    <row r="613" spans="1:3">
      <c r="A613" s="4" t="s">
        <v>591</v>
      </c>
      <c r="B613">
        <v>4174.5</v>
      </c>
      <c r="C613">
        <v>8349</v>
      </c>
    </row>
    <row r="614" spans="1:3">
      <c r="A614" s="4" t="s">
        <v>592</v>
      </c>
      <c r="B614">
        <v>4697.5</v>
      </c>
      <c r="C614">
        <v>9395</v>
      </c>
    </row>
    <row r="615" spans="1:3">
      <c r="A615" s="4" t="s">
        <v>593</v>
      </c>
      <c r="B615">
        <v>5247.5</v>
      </c>
      <c r="C615">
        <v>10495</v>
      </c>
    </row>
    <row r="616" spans="1:3">
      <c r="A616" s="4" t="s">
        <v>594</v>
      </c>
      <c r="B616">
        <v>4974.5</v>
      </c>
      <c r="C616">
        <v>9949</v>
      </c>
    </row>
    <row r="617" spans="1:3">
      <c r="A617" s="4" t="s">
        <v>595</v>
      </c>
      <c r="B617">
        <v>4974.5</v>
      </c>
      <c r="C617">
        <v>9949</v>
      </c>
    </row>
    <row r="618" spans="1:3">
      <c r="A618" s="4" t="s">
        <v>596</v>
      </c>
      <c r="B618">
        <v>3774.5</v>
      </c>
      <c r="C618">
        <v>7549</v>
      </c>
    </row>
    <row r="619" spans="1:3">
      <c r="A619" s="4" t="s">
        <v>597</v>
      </c>
      <c r="B619">
        <v>4174.5</v>
      </c>
      <c r="C619">
        <v>8349</v>
      </c>
    </row>
    <row r="620" spans="1:3">
      <c r="A620" s="4" t="s">
        <v>598</v>
      </c>
      <c r="B620">
        <v>3574.5</v>
      </c>
      <c r="C620">
        <v>7149</v>
      </c>
    </row>
    <row r="621" spans="1:3">
      <c r="A621" s="4" t="s">
        <v>599</v>
      </c>
      <c r="B621">
        <v>3624.5</v>
      </c>
      <c r="C621">
        <v>7249</v>
      </c>
    </row>
    <row r="622" spans="1:3">
      <c r="A622" s="4" t="s">
        <v>600</v>
      </c>
      <c r="B622">
        <v>5997.5</v>
      </c>
      <c r="C622">
        <v>11995</v>
      </c>
    </row>
    <row r="623" spans="1:3">
      <c r="A623" s="4" t="s">
        <v>601</v>
      </c>
      <c r="B623">
        <v>6247.5</v>
      </c>
      <c r="C623">
        <v>12495</v>
      </c>
    </row>
    <row r="624" spans="1:3">
      <c r="A624" s="4" t="s">
        <v>602</v>
      </c>
      <c r="B624">
        <v>6247.5</v>
      </c>
      <c r="C624">
        <v>12495</v>
      </c>
    </row>
    <row r="625" spans="1:3">
      <c r="A625" s="4" t="s">
        <v>603</v>
      </c>
      <c r="B625">
        <v>6497.5</v>
      </c>
      <c r="C625">
        <v>12995</v>
      </c>
    </row>
    <row r="626" spans="1:3">
      <c r="A626" s="4" t="s">
        <v>604</v>
      </c>
      <c r="B626">
        <v>6497.5</v>
      </c>
      <c r="C626">
        <v>12995</v>
      </c>
    </row>
    <row r="627" spans="1:3">
      <c r="A627" s="4" t="s">
        <v>605</v>
      </c>
      <c r="B627">
        <v>6747.5</v>
      </c>
      <c r="C627">
        <v>13495</v>
      </c>
    </row>
    <row r="628" spans="1:3">
      <c r="A628" s="4" t="s">
        <v>606</v>
      </c>
      <c r="B628">
        <v>5747.5</v>
      </c>
      <c r="C628">
        <v>11495</v>
      </c>
    </row>
    <row r="629" spans="1:3">
      <c r="A629" s="4" t="s">
        <v>607</v>
      </c>
      <c r="B629">
        <v>5997.5</v>
      </c>
      <c r="C629">
        <v>11995</v>
      </c>
    </row>
    <row r="630" spans="1:3">
      <c r="A630" s="4" t="s">
        <v>608</v>
      </c>
      <c r="B630">
        <v>5997.5</v>
      </c>
      <c r="C630">
        <v>11995</v>
      </c>
    </row>
    <row r="631" spans="1:3">
      <c r="A631" s="4" t="s">
        <v>609</v>
      </c>
      <c r="B631">
        <v>6247.5</v>
      </c>
      <c r="C631">
        <v>12495</v>
      </c>
    </row>
    <row r="632" spans="1:3">
      <c r="A632" s="4" t="s">
        <v>610</v>
      </c>
      <c r="B632">
        <v>5997.5</v>
      </c>
      <c r="C632">
        <v>11995</v>
      </c>
    </row>
    <row r="633" spans="1:3">
      <c r="A633" s="4" t="s">
        <v>611</v>
      </c>
      <c r="B633">
        <v>5747.5</v>
      </c>
      <c r="C633">
        <v>11495</v>
      </c>
    </row>
    <row r="634" spans="1:3">
      <c r="A634" s="4" t="s">
        <v>612</v>
      </c>
      <c r="B634">
        <v>6247.5</v>
      </c>
      <c r="C634">
        <v>12495</v>
      </c>
    </row>
    <row r="635" spans="1:3">
      <c r="A635" s="4" t="s">
        <v>613</v>
      </c>
      <c r="B635">
        <v>6497.5</v>
      </c>
      <c r="C635">
        <v>12995</v>
      </c>
    </row>
    <row r="636" spans="1:3">
      <c r="A636" s="4" t="s">
        <v>614</v>
      </c>
      <c r="B636">
        <v>6497.5</v>
      </c>
      <c r="C636">
        <v>12995</v>
      </c>
    </row>
    <row r="637" spans="1:3">
      <c r="A637" s="4" t="s">
        <v>615</v>
      </c>
      <c r="B637">
        <v>6747.5</v>
      </c>
      <c r="C637">
        <v>13495</v>
      </c>
    </row>
    <row r="638" spans="1:3">
      <c r="A638" s="4" t="s">
        <v>616</v>
      </c>
      <c r="B638">
        <v>3374.5</v>
      </c>
      <c r="C638">
        <v>6749</v>
      </c>
    </row>
    <row r="639" spans="1:3">
      <c r="A639" s="4" t="s">
        <v>617</v>
      </c>
      <c r="B639">
        <v>3374.5</v>
      </c>
      <c r="C639">
        <v>6749</v>
      </c>
    </row>
    <row r="640" spans="1:3">
      <c r="A640" s="4" t="s">
        <v>618</v>
      </c>
      <c r="B640">
        <v>4247.5</v>
      </c>
      <c r="C640">
        <v>8495</v>
      </c>
    </row>
    <row r="641" spans="1:3">
      <c r="A641" s="4" t="s">
        <v>619</v>
      </c>
      <c r="B641">
        <v>4247.5</v>
      </c>
      <c r="C641">
        <v>8495</v>
      </c>
    </row>
    <row r="642" spans="1:3">
      <c r="A642" s="4" t="s">
        <v>620</v>
      </c>
      <c r="B642">
        <v>3024.5</v>
      </c>
      <c r="C642">
        <v>6049</v>
      </c>
    </row>
    <row r="643" spans="1:3">
      <c r="A643" s="4" t="s">
        <v>621</v>
      </c>
      <c r="B643">
        <v>3897.5</v>
      </c>
      <c r="C643">
        <v>7795</v>
      </c>
    </row>
    <row r="644" spans="1:3">
      <c r="A644" s="4" t="s">
        <v>622</v>
      </c>
      <c r="B644">
        <v>3897.5</v>
      </c>
      <c r="C644">
        <v>7795</v>
      </c>
    </row>
    <row r="645" spans="1:3">
      <c r="A645" s="4" t="s">
        <v>623</v>
      </c>
      <c r="B645">
        <v>3624.5</v>
      </c>
      <c r="C645">
        <v>7249</v>
      </c>
    </row>
    <row r="646" spans="1:3">
      <c r="A646" s="4" t="s">
        <v>624</v>
      </c>
      <c r="B646">
        <v>3974.5</v>
      </c>
      <c r="C646">
        <v>7949</v>
      </c>
    </row>
    <row r="647" spans="1:3">
      <c r="A647" s="4" t="s">
        <v>625</v>
      </c>
      <c r="B647">
        <v>1947.5</v>
      </c>
      <c r="C647">
        <v>3895</v>
      </c>
    </row>
    <row r="648" spans="1:3">
      <c r="A648" s="4" t="s">
        <v>626</v>
      </c>
      <c r="B648">
        <v>2424.5</v>
      </c>
      <c r="C648">
        <v>4849</v>
      </c>
    </row>
    <row r="649" spans="1:3">
      <c r="A649" s="4" t="s">
        <v>627</v>
      </c>
      <c r="B649">
        <v>2424.5</v>
      </c>
      <c r="C649">
        <v>4849</v>
      </c>
    </row>
    <row r="650" spans="1:3">
      <c r="A650" s="4" t="s">
        <v>628</v>
      </c>
      <c r="B650">
        <v>2824.5</v>
      </c>
      <c r="C650">
        <v>5649</v>
      </c>
    </row>
    <row r="651" spans="1:3">
      <c r="A651" s="4" t="s">
        <v>629</v>
      </c>
      <c r="B651">
        <v>3497.5</v>
      </c>
      <c r="C651">
        <v>6995</v>
      </c>
    </row>
    <row r="652" spans="1:3">
      <c r="A652" s="4" t="s">
        <v>630</v>
      </c>
      <c r="B652">
        <v>3497.5</v>
      </c>
      <c r="C652">
        <v>6995</v>
      </c>
    </row>
    <row r="653" spans="1:3">
      <c r="A653" s="4" t="s">
        <v>631</v>
      </c>
      <c r="B653">
        <v>2824.5</v>
      </c>
      <c r="C653">
        <v>5649</v>
      </c>
    </row>
    <row r="654" spans="1:3">
      <c r="A654" s="4" t="s">
        <v>632</v>
      </c>
      <c r="B654">
        <v>2824.5</v>
      </c>
      <c r="C654">
        <v>5649</v>
      </c>
    </row>
    <row r="655" spans="1:3">
      <c r="A655" s="4" t="s">
        <v>633</v>
      </c>
      <c r="B655">
        <v>3897.5</v>
      </c>
      <c r="C655">
        <v>7795</v>
      </c>
    </row>
    <row r="656" spans="1:3">
      <c r="A656" s="4" t="s">
        <v>634</v>
      </c>
      <c r="B656">
        <v>3897.5</v>
      </c>
      <c r="C656">
        <v>7795</v>
      </c>
    </row>
    <row r="657" spans="1:3">
      <c r="A657" s="4" t="s">
        <v>635</v>
      </c>
      <c r="B657">
        <v>3024.5</v>
      </c>
      <c r="C657">
        <v>6049</v>
      </c>
    </row>
    <row r="658" spans="1:3">
      <c r="A658" s="4" t="s">
        <v>636</v>
      </c>
      <c r="B658">
        <v>3024.5</v>
      </c>
      <c r="C658">
        <v>6049</v>
      </c>
    </row>
    <row r="659" spans="1:3">
      <c r="A659" s="4" t="s">
        <v>637</v>
      </c>
      <c r="B659">
        <v>3097.5</v>
      </c>
      <c r="C659">
        <v>6195</v>
      </c>
    </row>
    <row r="660" spans="1:3">
      <c r="A660" s="4" t="s">
        <v>638</v>
      </c>
      <c r="B660">
        <v>4774.5</v>
      </c>
      <c r="C660">
        <v>9549</v>
      </c>
    </row>
    <row r="661" spans="1:3">
      <c r="A661" s="4" t="s">
        <v>639</v>
      </c>
      <c r="B661">
        <v>5497.5</v>
      </c>
      <c r="C661">
        <v>10995</v>
      </c>
    </row>
    <row r="662" spans="1:3">
      <c r="A662" s="4" t="s">
        <v>640</v>
      </c>
      <c r="B662">
        <v>3297.5</v>
      </c>
      <c r="C662">
        <v>6595</v>
      </c>
    </row>
    <row r="663" spans="1:3">
      <c r="A663" s="4" t="s">
        <v>641</v>
      </c>
      <c r="B663">
        <v>3297.5</v>
      </c>
      <c r="C663">
        <v>6595</v>
      </c>
    </row>
    <row r="664" spans="1:3">
      <c r="A664" s="4" t="s">
        <v>642</v>
      </c>
      <c r="B664">
        <v>3297.5</v>
      </c>
      <c r="C664">
        <v>6595</v>
      </c>
    </row>
    <row r="665" spans="1:3">
      <c r="A665" s="4" t="s">
        <v>643</v>
      </c>
      <c r="B665">
        <v>3297.5</v>
      </c>
      <c r="C665">
        <v>6595</v>
      </c>
    </row>
    <row r="666" spans="1:3">
      <c r="A666" s="4" t="s">
        <v>644</v>
      </c>
      <c r="B666">
        <v>4174.5</v>
      </c>
      <c r="C666">
        <v>8349</v>
      </c>
    </row>
    <row r="667" spans="1:3">
      <c r="A667" s="4" t="s">
        <v>645</v>
      </c>
      <c r="B667">
        <v>4174.5</v>
      </c>
      <c r="C667">
        <v>8349</v>
      </c>
    </row>
    <row r="668" spans="1:3">
      <c r="A668" s="4" t="s">
        <v>646</v>
      </c>
      <c r="B668">
        <v>4174.5</v>
      </c>
      <c r="C668">
        <v>8349</v>
      </c>
    </row>
    <row r="669" spans="1:3">
      <c r="A669" s="4" t="s">
        <v>647</v>
      </c>
      <c r="B669">
        <v>4174.5</v>
      </c>
      <c r="C669">
        <v>8349</v>
      </c>
    </row>
    <row r="670" spans="1:3">
      <c r="A670" s="4" t="s">
        <v>648</v>
      </c>
      <c r="B670">
        <v>3897.5</v>
      </c>
      <c r="C670">
        <v>7795</v>
      </c>
    </row>
    <row r="671" spans="1:3">
      <c r="A671" s="4" t="s">
        <v>649</v>
      </c>
      <c r="B671">
        <v>3897.5</v>
      </c>
      <c r="C671">
        <v>7795</v>
      </c>
    </row>
    <row r="672" spans="1:3">
      <c r="A672" s="4" t="s">
        <v>650</v>
      </c>
      <c r="B672">
        <v>3774.5</v>
      </c>
      <c r="C672">
        <v>7549</v>
      </c>
    </row>
    <row r="673" spans="1:3">
      <c r="A673" s="4" t="s">
        <v>651</v>
      </c>
      <c r="B673">
        <v>3424.5</v>
      </c>
      <c r="C673">
        <v>6849</v>
      </c>
    </row>
    <row r="674" spans="1:3">
      <c r="A674" s="4" t="s">
        <v>652</v>
      </c>
      <c r="B674">
        <v>3697.5</v>
      </c>
      <c r="C674">
        <v>7395</v>
      </c>
    </row>
    <row r="675" spans="1:3">
      <c r="A675" s="4" t="s">
        <v>653</v>
      </c>
      <c r="B675">
        <v>3697.5</v>
      </c>
      <c r="C675">
        <v>7395</v>
      </c>
    </row>
    <row r="676" spans="1:3">
      <c r="A676" s="4" t="s">
        <v>654</v>
      </c>
      <c r="B676">
        <v>3697.5</v>
      </c>
      <c r="C676">
        <v>7395</v>
      </c>
    </row>
    <row r="677" spans="1:3">
      <c r="A677" s="4" t="s">
        <v>655</v>
      </c>
      <c r="B677">
        <v>4247.5</v>
      </c>
      <c r="C677">
        <v>8495</v>
      </c>
    </row>
    <row r="678" spans="1:3">
      <c r="A678" s="4" t="s">
        <v>656</v>
      </c>
      <c r="B678">
        <v>4574.5</v>
      </c>
      <c r="C678">
        <v>9149</v>
      </c>
    </row>
    <row r="679" spans="1:3">
      <c r="A679" s="4" t="s">
        <v>657</v>
      </c>
      <c r="B679">
        <v>4497.5</v>
      </c>
      <c r="C679">
        <v>8995</v>
      </c>
    </row>
    <row r="680" spans="1:3">
      <c r="A680" s="4" t="s">
        <v>658</v>
      </c>
      <c r="B680">
        <v>4497.5</v>
      </c>
      <c r="C680">
        <v>8995</v>
      </c>
    </row>
    <row r="681" spans="1:3">
      <c r="A681" s="4" t="s">
        <v>659</v>
      </c>
      <c r="B681">
        <v>3297.5</v>
      </c>
      <c r="C681">
        <v>6595</v>
      </c>
    </row>
    <row r="682" spans="1:3">
      <c r="A682" s="4" t="s">
        <v>660</v>
      </c>
      <c r="B682">
        <v>3697.5</v>
      </c>
      <c r="C682">
        <v>7395</v>
      </c>
    </row>
    <row r="683" spans="1:3">
      <c r="A683" s="4" t="s">
        <v>661</v>
      </c>
      <c r="B683">
        <v>3097.5</v>
      </c>
      <c r="C683">
        <v>6195</v>
      </c>
    </row>
    <row r="684" spans="1:3">
      <c r="A684" s="4" t="s">
        <v>662</v>
      </c>
      <c r="B684">
        <v>3174.5</v>
      </c>
      <c r="C684">
        <v>6349</v>
      </c>
    </row>
    <row r="685" spans="1:3">
      <c r="A685" s="4" t="s">
        <v>663</v>
      </c>
      <c r="B685">
        <v>5497.5</v>
      </c>
      <c r="C685">
        <v>10995</v>
      </c>
    </row>
    <row r="686" spans="1:3">
      <c r="A686" s="4" t="s">
        <v>664</v>
      </c>
      <c r="B686">
        <v>5500</v>
      </c>
      <c r="C686">
        <v>11000</v>
      </c>
    </row>
    <row r="687" spans="1:3">
      <c r="A687" s="4" t="s">
        <v>665</v>
      </c>
      <c r="B687">
        <v>5500</v>
      </c>
      <c r="C687">
        <v>11000</v>
      </c>
    </row>
    <row r="688" spans="1:3">
      <c r="A688" s="4" t="s">
        <v>666</v>
      </c>
      <c r="B688">
        <v>5997.5</v>
      </c>
      <c r="C688">
        <v>11995</v>
      </c>
    </row>
    <row r="689" spans="1:3">
      <c r="A689" s="4" t="s">
        <v>667</v>
      </c>
      <c r="B689">
        <v>5747.5</v>
      </c>
      <c r="C689">
        <v>11495</v>
      </c>
    </row>
    <row r="690" spans="1:3">
      <c r="A690" s="4" t="s">
        <v>668</v>
      </c>
      <c r="B690">
        <v>6247.5</v>
      </c>
      <c r="C690">
        <v>12495</v>
      </c>
    </row>
    <row r="691" spans="1:3">
      <c r="A691" s="4" t="s">
        <v>669</v>
      </c>
      <c r="B691">
        <v>4974.5</v>
      </c>
      <c r="C691">
        <v>9949</v>
      </c>
    </row>
    <row r="692" spans="1:3">
      <c r="A692" s="4" t="s">
        <v>670</v>
      </c>
      <c r="B692">
        <v>5497.5</v>
      </c>
      <c r="C692">
        <v>10995</v>
      </c>
    </row>
    <row r="693" spans="1:3">
      <c r="A693" s="4" t="s">
        <v>671</v>
      </c>
      <c r="B693">
        <v>5497.5</v>
      </c>
      <c r="C693">
        <v>10995</v>
      </c>
    </row>
    <row r="694" spans="1:3">
      <c r="A694" s="4" t="s">
        <v>672</v>
      </c>
      <c r="B694">
        <v>5500</v>
      </c>
      <c r="C694">
        <v>11000</v>
      </c>
    </row>
    <row r="695" spans="1:3">
      <c r="A695" s="4" t="s">
        <v>673</v>
      </c>
      <c r="B695">
        <v>5497.5</v>
      </c>
      <c r="C695">
        <v>10995</v>
      </c>
    </row>
    <row r="696" spans="1:3">
      <c r="A696" s="4" t="s">
        <v>674</v>
      </c>
      <c r="B696">
        <v>4974.5</v>
      </c>
      <c r="C696">
        <v>9949</v>
      </c>
    </row>
    <row r="697" spans="1:3">
      <c r="A697" s="4" t="s">
        <v>675</v>
      </c>
      <c r="B697">
        <v>5500</v>
      </c>
      <c r="C697">
        <v>11000</v>
      </c>
    </row>
    <row r="698" spans="1:3">
      <c r="A698" s="4" t="s">
        <v>676</v>
      </c>
      <c r="B698">
        <v>5997.5</v>
      </c>
      <c r="C698">
        <v>11995</v>
      </c>
    </row>
    <row r="699" spans="1:3">
      <c r="A699" s="4" t="s">
        <v>677</v>
      </c>
      <c r="B699">
        <v>5747.5</v>
      </c>
      <c r="C699">
        <v>11495</v>
      </c>
    </row>
    <row r="700" spans="1:3">
      <c r="A700" s="4" t="s">
        <v>678</v>
      </c>
      <c r="B700">
        <v>6247.5</v>
      </c>
      <c r="C700">
        <v>12495</v>
      </c>
    </row>
    <row r="701" spans="1:3">
      <c r="A701" s="4" t="s">
        <v>679</v>
      </c>
      <c r="B701">
        <v>2297.5</v>
      </c>
      <c r="C701">
        <v>4595</v>
      </c>
    </row>
    <row r="702" spans="1:3">
      <c r="A702" s="4" t="s">
        <v>680</v>
      </c>
      <c r="B702">
        <v>2297.5</v>
      </c>
      <c r="C702">
        <v>4595</v>
      </c>
    </row>
    <row r="703" spans="1:3">
      <c r="A703" s="4" t="s">
        <v>681</v>
      </c>
      <c r="B703">
        <v>2297.5</v>
      </c>
      <c r="C703">
        <v>4595</v>
      </c>
    </row>
    <row r="704" spans="1:3">
      <c r="A704" s="4" t="s">
        <v>682</v>
      </c>
      <c r="B704">
        <v>2297.5</v>
      </c>
      <c r="C704">
        <v>4595</v>
      </c>
    </row>
    <row r="705" spans="1:3">
      <c r="A705" s="4" t="s">
        <v>683</v>
      </c>
      <c r="B705">
        <v>2497.5</v>
      </c>
      <c r="C705">
        <v>4995</v>
      </c>
    </row>
    <row r="706" spans="1:3">
      <c r="A706" s="4" t="s">
        <v>684</v>
      </c>
      <c r="B706">
        <v>2497.5</v>
      </c>
      <c r="C706">
        <v>4995</v>
      </c>
    </row>
    <row r="707" spans="1:3">
      <c r="A707" s="4" t="s">
        <v>685</v>
      </c>
      <c r="B707">
        <v>2147.5</v>
      </c>
      <c r="C707">
        <v>4295</v>
      </c>
    </row>
    <row r="708" spans="1:3">
      <c r="A708" s="4" t="s">
        <v>686</v>
      </c>
      <c r="B708">
        <v>2347.5</v>
      </c>
      <c r="C708">
        <v>4695</v>
      </c>
    </row>
    <row r="709" spans="1:3">
      <c r="A709" s="4" t="s">
        <v>687</v>
      </c>
      <c r="B709">
        <v>2347.5</v>
      </c>
      <c r="C709">
        <v>4695</v>
      </c>
    </row>
    <row r="710" spans="1:3">
      <c r="A710" s="4" t="s">
        <v>688</v>
      </c>
      <c r="B710">
        <v>2147.5</v>
      </c>
      <c r="C710">
        <v>4295</v>
      </c>
    </row>
    <row r="711" spans="1:3">
      <c r="A711" s="4" t="s">
        <v>689</v>
      </c>
      <c r="B711">
        <v>2147.5</v>
      </c>
      <c r="C711">
        <v>4295</v>
      </c>
    </row>
    <row r="712" spans="1:3">
      <c r="A712" s="4" t="s">
        <v>690</v>
      </c>
      <c r="B712">
        <v>2147.5</v>
      </c>
      <c r="C712">
        <v>4295</v>
      </c>
    </row>
    <row r="713" spans="1:3">
      <c r="A713" s="4" t="s">
        <v>691</v>
      </c>
      <c r="B713">
        <v>2347.5</v>
      </c>
      <c r="C713">
        <v>4695</v>
      </c>
    </row>
    <row r="714" spans="1:3">
      <c r="A714" s="4" t="s">
        <v>692</v>
      </c>
      <c r="B714">
        <v>2347.5</v>
      </c>
      <c r="C714">
        <v>4695</v>
      </c>
    </row>
    <row r="715" spans="1:3">
      <c r="A715" s="4" t="s">
        <v>693</v>
      </c>
      <c r="B715">
        <v>2697.5</v>
      </c>
      <c r="C715">
        <v>5395</v>
      </c>
    </row>
    <row r="716" spans="1:3">
      <c r="A716" s="4" t="s">
        <v>694</v>
      </c>
      <c r="B716">
        <v>2024.5</v>
      </c>
      <c r="C716">
        <v>4049</v>
      </c>
    </row>
    <row r="717" spans="1:3">
      <c r="A717" s="4" t="s">
        <v>695</v>
      </c>
      <c r="B717">
        <v>2024.5</v>
      </c>
      <c r="C717">
        <v>4049</v>
      </c>
    </row>
    <row r="718" spans="1:3">
      <c r="A718" s="4" t="s">
        <v>696</v>
      </c>
      <c r="B718">
        <v>2347.5</v>
      </c>
      <c r="C718">
        <v>4695</v>
      </c>
    </row>
    <row r="719" spans="1:3">
      <c r="A719" s="4" t="s">
        <v>697</v>
      </c>
      <c r="B719">
        <v>2347.5</v>
      </c>
      <c r="C719">
        <v>4695</v>
      </c>
    </row>
    <row r="720" spans="1:3">
      <c r="A720" s="4" t="s">
        <v>698</v>
      </c>
      <c r="B720">
        <v>2347.5</v>
      </c>
      <c r="C720">
        <v>4695</v>
      </c>
    </row>
    <row r="721" spans="1:3">
      <c r="A721" s="4" t="s">
        <v>699</v>
      </c>
      <c r="B721">
        <v>2697.5</v>
      </c>
      <c r="C721">
        <v>5395</v>
      </c>
    </row>
    <row r="722" spans="1:3">
      <c r="A722" s="4" t="s">
        <v>700</v>
      </c>
      <c r="B722">
        <v>2024.5</v>
      </c>
      <c r="C722">
        <v>4049</v>
      </c>
    </row>
    <row r="723" spans="1:3">
      <c r="A723" s="4" t="s">
        <v>701</v>
      </c>
      <c r="B723">
        <v>2024.5</v>
      </c>
      <c r="C723">
        <v>4049</v>
      </c>
    </row>
    <row r="724" spans="1:3">
      <c r="A724" s="4" t="s">
        <v>702</v>
      </c>
      <c r="B724">
        <v>2347.5</v>
      </c>
      <c r="C724">
        <v>4695</v>
      </c>
    </row>
    <row r="725" spans="1:3">
      <c r="A725" s="4" t="s">
        <v>703</v>
      </c>
      <c r="B725">
        <v>2347.5</v>
      </c>
      <c r="C725">
        <v>4695</v>
      </c>
    </row>
    <row r="726" spans="1:3">
      <c r="A726" s="4" t="s">
        <v>704</v>
      </c>
      <c r="B726">
        <v>2697.5</v>
      </c>
      <c r="C726">
        <v>5395</v>
      </c>
    </row>
    <row r="727" spans="1:3">
      <c r="A727" s="4" t="s">
        <v>705</v>
      </c>
      <c r="B727">
        <v>2347.5</v>
      </c>
      <c r="C727">
        <v>4695</v>
      </c>
    </row>
    <row r="728" spans="1:3">
      <c r="A728" s="4" t="s">
        <v>706</v>
      </c>
      <c r="B728">
        <v>2697.5</v>
      </c>
      <c r="C728">
        <v>5395</v>
      </c>
    </row>
    <row r="729" spans="1:3">
      <c r="A729" s="4" t="s">
        <v>707</v>
      </c>
      <c r="B729">
        <v>2497.5</v>
      </c>
      <c r="C729">
        <v>4995</v>
      </c>
    </row>
    <row r="730" spans="1:3">
      <c r="A730" s="4" t="s">
        <v>708</v>
      </c>
      <c r="B730">
        <v>2497.5</v>
      </c>
      <c r="C730">
        <v>4995</v>
      </c>
    </row>
    <row r="731" spans="1:3">
      <c r="A731" s="4" t="s">
        <v>709</v>
      </c>
      <c r="B731">
        <v>2347.5</v>
      </c>
      <c r="C731">
        <v>4695</v>
      </c>
    </row>
    <row r="732" spans="1:3">
      <c r="A732" s="4" t="s">
        <v>710</v>
      </c>
      <c r="B732">
        <v>2347.5</v>
      </c>
      <c r="C732">
        <v>4695</v>
      </c>
    </row>
    <row r="733" spans="1:3">
      <c r="A733" s="4" t="s">
        <v>711</v>
      </c>
      <c r="B733">
        <v>4974.5</v>
      </c>
      <c r="C733">
        <v>9949</v>
      </c>
    </row>
    <row r="734" spans="1:3">
      <c r="A734" s="4" t="s">
        <v>712</v>
      </c>
      <c r="B734">
        <v>4774.5</v>
      </c>
      <c r="C734">
        <v>9549</v>
      </c>
    </row>
    <row r="735" spans="1:3">
      <c r="A735" s="4" t="s">
        <v>713</v>
      </c>
      <c r="B735">
        <v>4774.5</v>
      </c>
      <c r="C735">
        <v>9549</v>
      </c>
    </row>
    <row r="736" spans="1:3">
      <c r="A736" s="4" t="s">
        <v>714</v>
      </c>
      <c r="B736">
        <v>5247.5</v>
      </c>
      <c r="C736">
        <v>10495</v>
      </c>
    </row>
    <row r="737" spans="1:3">
      <c r="A737" s="4" t="s">
        <v>715</v>
      </c>
      <c r="B737">
        <v>5247.5</v>
      </c>
      <c r="C737">
        <v>10495</v>
      </c>
    </row>
    <row r="738" spans="1:3">
      <c r="A738" s="4" t="s">
        <v>716</v>
      </c>
      <c r="B738">
        <v>5497.5</v>
      </c>
      <c r="C738">
        <v>10995</v>
      </c>
    </row>
    <row r="739" spans="1:3">
      <c r="A739" s="4" t="s">
        <v>717</v>
      </c>
      <c r="B739">
        <v>5247.5</v>
      </c>
      <c r="C739">
        <v>10495</v>
      </c>
    </row>
    <row r="740" spans="1:3">
      <c r="A740" s="4" t="s">
        <v>718</v>
      </c>
      <c r="B740">
        <v>5247.5</v>
      </c>
      <c r="C740">
        <v>10495</v>
      </c>
    </row>
    <row r="741" spans="1:3">
      <c r="A741" s="4" t="s">
        <v>719</v>
      </c>
      <c r="B741">
        <v>5747.5</v>
      </c>
      <c r="C741">
        <v>11495</v>
      </c>
    </row>
    <row r="742" spans="1:3">
      <c r="A742" s="4" t="s">
        <v>720</v>
      </c>
      <c r="B742">
        <v>5747.5</v>
      </c>
      <c r="C742">
        <v>11495</v>
      </c>
    </row>
    <row r="743" spans="1:3">
      <c r="A743" s="4" t="s">
        <v>721</v>
      </c>
      <c r="B743">
        <v>4974.5</v>
      </c>
      <c r="C743">
        <v>9949</v>
      </c>
    </row>
    <row r="744" spans="1:3">
      <c r="A744" s="4" t="s">
        <v>722</v>
      </c>
      <c r="B744">
        <v>4774.5</v>
      </c>
      <c r="C744">
        <v>9549</v>
      </c>
    </row>
    <row r="745" spans="1:3">
      <c r="A745" s="4" t="s">
        <v>723</v>
      </c>
      <c r="B745">
        <v>4774.5</v>
      </c>
      <c r="C745">
        <v>9549</v>
      </c>
    </row>
    <row r="746" spans="1:3">
      <c r="A746" s="4" t="s">
        <v>724</v>
      </c>
      <c r="B746">
        <v>5247.5</v>
      </c>
      <c r="C746">
        <v>10495</v>
      </c>
    </row>
    <row r="747" spans="1:3">
      <c r="A747" s="4" t="s">
        <v>725</v>
      </c>
      <c r="B747">
        <v>5247.5</v>
      </c>
      <c r="C747">
        <v>10495</v>
      </c>
    </row>
    <row r="748" spans="1:3">
      <c r="A748" s="4" t="s">
        <v>726</v>
      </c>
      <c r="B748">
        <v>5247.5</v>
      </c>
      <c r="C748">
        <v>10495</v>
      </c>
    </row>
    <row r="749" spans="1:3">
      <c r="A749" s="4" t="s">
        <v>727</v>
      </c>
      <c r="B749">
        <v>4974.5</v>
      </c>
      <c r="C749">
        <v>9949</v>
      </c>
    </row>
    <row r="750" spans="1:3">
      <c r="A750" s="4" t="s">
        <v>728</v>
      </c>
      <c r="B750">
        <v>4974.5</v>
      </c>
      <c r="C750">
        <v>9949</v>
      </c>
    </row>
    <row r="751" spans="1:3">
      <c r="A751" s="4" t="s">
        <v>729</v>
      </c>
      <c r="B751">
        <v>5497.5</v>
      </c>
      <c r="C751">
        <v>10995</v>
      </c>
    </row>
    <row r="752" spans="1:3">
      <c r="A752" s="4" t="s">
        <v>730</v>
      </c>
      <c r="B752">
        <v>5497.5</v>
      </c>
      <c r="C752">
        <v>10995</v>
      </c>
    </row>
    <row r="753" spans="1:3">
      <c r="A753" s="4" t="s">
        <v>731</v>
      </c>
      <c r="B753">
        <v>5747.5</v>
      </c>
      <c r="C753">
        <v>11495</v>
      </c>
    </row>
    <row r="754" spans="1:3">
      <c r="A754" s="4" t="s">
        <v>732</v>
      </c>
      <c r="B754">
        <v>5497.5</v>
      </c>
      <c r="C754">
        <v>10995</v>
      </c>
    </row>
    <row r="755" spans="1:3">
      <c r="A755" s="4" t="s">
        <v>733</v>
      </c>
      <c r="B755">
        <v>5497.5</v>
      </c>
      <c r="C755">
        <v>10995</v>
      </c>
    </row>
    <row r="756" spans="1:3">
      <c r="A756" s="4" t="s">
        <v>734</v>
      </c>
      <c r="B756">
        <v>5997.5</v>
      </c>
      <c r="C756">
        <v>11995</v>
      </c>
    </row>
    <row r="757" spans="1:3">
      <c r="A757" s="4" t="s">
        <v>735</v>
      </c>
      <c r="B757">
        <v>5997.5</v>
      </c>
      <c r="C757">
        <v>11995</v>
      </c>
    </row>
    <row r="758" spans="1:3">
      <c r="A758" s="4" t="s">
        <v>736</v>
      </c>
      <c r="B758">
        <v>5247.5</v>
      </c>
      <c r="C758">
        <v>10495</v>
      </c>
    </row>
    <row r="759" spans="1:3">
      <c r="A759" s="4" t="s">
        <v>737</v>
      </c>
      <c r="B759">
        <v>4974.5</v>
      </c>
      <c r="C759">
        <v>9949</v>
      </c>
    </row>
    <row r="760" spans="1:3">
      <c r="A760" s="4" t="s">
        <v>738</v>
      </c>
      <c r="B760">
        <v>4974.5</v>
      </c>
      <c r="C760">
        <v>9949</v>
      </c>
    </row>
    <row r="761" spans="1:3">
      <c r="A761" s="4" t="s">
        <v>739</v>
      </c>
      <c r="B761">
        <v>5497.5</v>
      </c>
      <c r="C761">
        <v>10995</v>
      </c>
    </row>
    <row r="762" spans="1:3">
      <c r="A762" s="4" t="s">
        <v>740</v>
      </c>
      <c r="B762">
        <v>5497.5</v>
      </c>
      <c r="C762">
        <v>10995</v>
      </c>
    </row>
    <row r="763" spans="1:3">
      <c r="A763" s="4" t="s">
        <v>741</v>
      </c>
      <c r="B763">
        <v>5247.5</v>
      </c>
      <c r="C763">
        <v>10495</v>
      </c>
    </row>
    <row r="764" spans="1:3">
      <c r="A764" s="4" t="s">
        <v>742</v>
      </c>
      <c r="B764">
        <v>4974.5</v>
      </c>
      <c r="C764">
        <v>9949</v>
      </c>
    </row>
    <row r="765" spans="1:3">
      <c r="A765" s="4" t="s">
        <v>743</v>
      </c>
      <c r="B765">
        <v>4974.5</v>
      </c>
      <c r="C765">
        <v>9949</v>
      </c>
    </row>
    <row r="766" spans="1:3">
      <c r="A766" s="4" t="s">
        <v>744</v>
      </c>
      <c r="B766">
        <v>5497.5</v>
      </c>
      <c r="C766">
        <v>10995</v>
      </c>
    </row>
    <row r="767" spans="1:3">
      <c r="A767" s="4" t="s">
        <v>745</v>
      </c>
      <c r="B767">
        <v>5497.5</v>
      </c>
      <c r="C767">
        <v>10995</v>
      </c>
    </row>
    <row r="768" spans="1:3">
      <c r="A768" s="4" t="s">
        <v>746</v>
      </c>
      <c r="B768">
        <v>5747.5</v>
      </c>
      <c r="C768">
        <v>11495</v>
      </c>
    </row>
    <row r="769" spans="1:3">
      <c r="A769" s="4" t="s">
        <v>747</v>
      </c>
      <c r="B769">
        <v>5497.5</v>
      </c>
      <c r="C769">
        <v>10995</v>
      </c>
    </row>
    <row r="770" spans="1:3">
      <c r="A770" s="4" t="s">
        <v>748</v>
      </c>
      <c r="B770">
        <v>5497.5</v>
      </c>
      <c r="C770">
        <v>10995</v>
      </c>
    </row>
    <row r="771" spans="1:3">
      <c r="A771" s="4" t="s">
        <v>749</v>
      </c>
      <c r="B771">
        <v>5997.5</v>
      </c>
      <c r="C771">
        <v>11995</v>
      </c>
    </row>
    <row r="772" spans="1:3">
      <c r="A772" s="4" t="s">
        <v>750</v>
      </c>
      <c r="B772">
        <v>5997.5</v>
      </c>
      <c r="C772">
        <v>11995</v>
      </c>
    </row>
    <row r="773" spans="1:3">
      <c r="A773" s="4" t="s">
        <v>751</v>
      </c>
      <c r="B773">
        <v>5247.5</v>
      </c>
      <c r="C773">
        <v>10495</v>
      </c>
    </row>
    <row r="774" spans="1:3">
      <c r="A774" s="4" t="s">
        <v>752</v>
      </c>
      <c r="B774">
        <v>4974.5</v>
      </c>
      <c r="C774">
        <v>9949</v>
      </c>
    </row>
    <row r="775" spans="1:3">
      <c r="A775" s="4" t="s">
        <v>753</v>
      </c>
      <c r="B775">
        <v>4974.5</v>
      </c>
      <c r="C775">
        <v>9949</v>
      </c>
    </row>
    <row r="776" spans="1:3">
      <c r="A776" s="4" t="s">
        <v>754</v>
      </c>
      <c r="B776">
        <v>5497.5</v>
      </c>
      <c r="C776">
        <v>10995</v>
      </c>
    </row>
    <row r="777" spans="1:3">
      <c r="A777" s="4" t="s">
        <v>755</v>
      </c>
      <c r="B777">
        <v>5497.5</v>
      </c>
      <c r="C777">
        <v>10995</v>
      </c>
    </row>
    <row r="778" spans="1:3">
      <c r="A778" s="4" t="s">
        <v>756</v>
      </c>
      <c r="B778">
        <v>1024.5</v>
      </c>
      <c r="C778">
        <v>2049</v>
      </c>
    </row>
    <row r="779" spans="1:3">
      <c r="A779" s="4" t="s">
        <v>757</v>
      </c>
      <c r="B779">
        <v>1024.5</v>
      </c>
      <c r="C779">
        <v>2049</v>
      </c>
    </row>
    <row r="780" spans="1:3">
      <c r="A780" s="4" t="s">
        <v>758</v>
      </c>
      <c r="B780">
        <v>1024.5</v>
      </c>
      <c r="C780">
        <v>2049</v>
      </c>
    </row>
    <row r="781" spans="1:3">
      <c r="A781" s="4" t="s">
        <v>759</v>
      </c>
      <c r="B781">
        <v>547.5</v>
      </c>
      <c r="C781">
        <v>1095</v>
      </c>
    </row>
    <row r="782" spans="1:3">
      <c r="A782" s="4" t="s">
        <v>760</v>
      </c>
      <c r="B782">
        <v>547.5</v>
      </c>
      <c r="C782">
        <v>1095</v>
      </c>
    </row>
    <row r="783" spans="1:3">
      <c r="A783" s="4" t="s">
        <v>761</v>
      </c>
      <c r="B783">
        <v>1147.5</v>
      </c>
      <c r="C783">
        <v>2295</v>
      </c>
    </row>
    <row r="784" spans="1:3">
      <c r="A784" s="4" t="s">
        <v>762</v>
      </c>
      <c r="B784">
        <v>1147.5</v>
      </c>
      <c r="C784">
        <v>2295</v>
      </c>
    </row>
    <row r="785" spans="1:3">
      <c r="A785" s="4" t="s">
        <v>763</v>
      </c>
      <c r="B785">
        <v>1147.5</v>
      </c>
      <c r="C785">
        <v>2295</v>
      </c>
    </row>
    <row r="786" spans="1:3">
      <c r="A786" s="4" t="s">
        <v>764</v>
      </c>
      <c r="B786">
        <v>824.5</v>
      </c>
      <c r="C786">
        <v>1649</v>
      </c>
    </row>
    <row r="787" spans="1:3">
      <c r="A787" s="4" t="s">
        <v>765</v>
      </c>
      <c r="B787">
        <v>824.5</v>
      </c>
      <c r="C787">
        <v>1649</v>
      </c>
    </row>
    <row r="788" spans="1:3">
      <c r="A788" s="4" t="s">
        <v>766</v>
      </c>
      <c r="B788">
        <v>824.5</v>
      </c>
      <c r="C788">
        <v>1649</v>
      </c>
    </row>
    <row r="789" spans="1:3">
      <c r="A789" s="4" t="s">
        <v>767</v>
      </c>
      <c r="B789">
        <v>1024.5</v>
      </c>
      <c r="C789">
        <v>2049</v>
      </c>
    </row>
    <row r="790" spans="1:3">
      <c r="A790" s="4" t="s">
        <v>768</v>
      </c>
      <c r="B790">
        <v>1024.5</v>
      </c>
      <c r="C790">
        <v>2049</v>
      </c>
    </row>
    <row r="791" spans="1:3">
      <c r="A791" s="4" t="s">
        <v>769</v>
      </c>
      <c r="B791">
        <v>1024.5</v>
      </c>
      <c r="C791">
        <v>2049</v>
      </c>
    </row>
    <row r="792" spans="1:3">
      <c r="A792" s="4" t="s">
        <v>770</v>
      </c>
      <c r="B792">
        <v>332.5</v>
      </c>
      <c r="C792">
        <v>665</v>
      </c>
    </row>
    <row r="793" spans="1:3">
      <c r="A793" s="4" t="s">
        <v>771</v>
      </c>
      <c r="B793">
        <v>332.5</v>
      </c>
      <c r="C793">
        <v>665</v>
      </c>
    </row>
    <row r="794" spans="1:3">
      <c r="A794" s="4" t="s">
        <v>772</v>
      </c>
      <c r="B794">
        <v>332.5</v>
      </c>
      <c r="C794">
        <v>665</v>
      </c>
    </row>
    <row r="795" spans="1:3">
      <c r="A795" s="4" t="s">
        <v>773</v>
      </c>
      <c r="B795">
        <v>1074.5</v>
      </c>
      <c r="C795">
        <v>2149</v>
      </c>
    </row>
    <row r="796" spans="1:3">
      <c r="A796" s="4" t="s">
        <v>774</v>
      </c>
      <c r="B796">
        <v>1074.5</v>
      </c>
      <c r="C796">
        <v>2149</v>
      </c>
    </row>
    <row r="797" spans="1:3">
      <c r="A797" s="4" t="s">
        <v>775</v>
      </c>
      <c r="B797">
        <v>1074.5</v>
      </c>
      <c r="C797">
        <v>2149</v>
      </c>
    </row>
    <row r="798" spans="1:3">
      <c r="A798" s="4" t="s">
        <v>776</v>
      </c>
      <c r="B798">
        <v>1074.5</v>
      </c>
      <c r="C798">
        <v>2149</v>
      </c>
    </row>
    <row r="799" spans="1:3">
      <c r="A799" s="4" t="s">
        <v>777</v>
      </c>
      <c r="B799">
        <v>1074.5</v>
      </c>
      <c r="C799">
        <v>2149</v>
      </c>
    </row>
    <row r="800" spans="1:3">
      <c r="A800" s="4" t="s">
        <v>778</v>
      </c>
      <c r="B800">
        <v>1074.5</v>
      </c>
      <c r="C800">
        <v>2149</v>
      </c>
    </row>
    <row r="801" spans="1:3">
      <c r="A801" s="4" t="s">
        <v>779</v>
      </c>
      <c r="B801">
        <v>1074.5</v>
      </c>
      <c r="C801">
        <v>2149</v>
      </c>
    </row>
    <row r="802" spans="1:3">
      <c r="A802" s="4" t="s">
        <v>780</v>
      </c>
      <c r="B802">
        <v>1074.5</v>
      </c>
      <c r="C802">
        <v>2149</v>
      </c>
    </row>
    <row r="803" spans="1:3">
      <c r="A803" s="4" t="s">
        <v>781</v>
      </c>
      <c r="B803">
        <v>1074.5</v>
      </c>
      <c r="C803">
        <v>2149</v>
      </c>
    </row>
    <row r="804" spans="1:3">
      <c r="A804" s="4" t="s">
        <v>782</v>
      </c>
      <c r="B804">
        <v>1074.5</v>
      </c>
      <c r="C804">
        <v>2149</v>
      </c>
    </row>
    <row r="805" spans="1:3">
      <c r="A805" s="4" t="s">
        <v>783</v>
      </c>
      <c r="B805">
        <v>1074.5</v>
      </c>
      <c r="C805">
        <v>2149</v>
      </c>
    </row>
    <row r="806" spans="1:3">
      <c r="A806" s="4" t="s">
        <v>784</v>
      </c>
      <c r="B806">
        <v>1147.5</v>
      </c>
      <c r="C806">
        <v>2295</v>
      </c>
    </row>
    <row r="807" spans="1:3">
      <c r="A807" s="4" t="s">
        <v>785</v>
      </c>
      <c r="B807">
        <v>1147.5</v>
      </c>
      <c r="C807">
        <v>2295</v>
      </c>
    </row>
    <row r="808" spans="1:3">
      <c r="A808" s="4" t="s">
        <v>786</v>
      </c>
      <c r="B808">
        <v>2524.5</v>
      </c>
      <c r="C808">
        <v>5049</v>
      </c>
    </row>
    <row r="809" spans="1:3">
      <c r="A809" s="4" t="s">
        <v>787</v>
      </c>
      <c r="B809">
        <v>1074.5</v>
      </c>
      <c r="C809">
        <v>2149</v>
      </c>
    </row>
    <row r="810" spans="1:3">
      <c r="A810" s="4" t="s">
        <v>788</v>
      </c>
      <c r="B810">
        <v>167.5</v>
      </c>
      <c r="C810">
        <v>335</v>
      </c>
    </row>
    <row r="811" spans="1:3">
      <c r="A811" s="4" t="s">
        <v>789</v>
      </c>
      <c r="B811">
        <v>167.5</v>
      </c>
      <c r="C811">
        <v>335</v>
      </c>
    </row>
    <row r="812" spans="1:3">
      <c r="A812" s="4" t="s">
        <v>790</v>
      </c>
      <c r="B812">
        <v>167.5</v>
      </c>
      <c r="C812">
        <v>335</v>
      </c>
    </row>
    <row r="813" spans="1:3">
      <c r="A813" s="4" t="s">
        <v>791</v>
      </c>
      <c r="B813">
        <v>234.5</v>
      </c>
      <c r="C813">
        <v>469</v>
      </c>
    </row>
    <row r="814" spans="1:3">
      <c r="A814" s="4" t="s">
        <v>792</v>
      </c>
      <c r="B814">
        <v>234.5</v>
      </c>
      <c r="C814">
        <v>469</v>
      </c>
    </row>
    <row r="815" spans="1:3">
      <c r="A815" s="4" t="s">
        <v>793</v>
      </c>
      <c r="B815">
        <v>234.5</v>
      </c>
      <c r="C815">
        <v>469</v>
      </c>
    </row>
    <row r="816" spans="1:3">
      <c r="A816" s="4" t="s">
        <v>794</v>
      </c>
      <c r="B816">
        <v>302.5</v>
      </c>
      <c r="C816">
        <v>605</v>
      </c>
    </row>
    <row r="817" spans="1:3">
      <c r="A817" s="4" t="s">
        <v>795</v>
      </c>
      <c r="B817">
        <v>302.5</v>
      </c>
      <c r="C817">
        <v>605</v>
      </c>
    </row>
    <row r="818" spans="1:3">
      <c r="A818" s="4" t="s">
        <v>796</v>
      </c>
      <c r="B818">
        <v>302.5</v>
      </c>
      <c r="C818">
        <v>605</v>
      </c>
    </row>
    <row r="819" spans="1:3">
      <c r="A819" s="4" t="s">
        <v>797</v>
      </c>
      <c r="B819">
        <v>165</v>
      </c>
      <c r="C819">
        <v>165</v>
      </c>
    </row>
    <row r="820" spans="1:3">
      <c r="A820" s="4" t="s">
        <v>798</v>
      </c>
      <c r="B820">
        <v>165</v>
      </c>
      <c r="C820">
        <v>165</v>
      </c>
    </row>
    <row r="821" spans="1:3">
      <c r="A821" s="4" t="s">
        <v>799</v>
      </c>
      <c r="B821">
        <v>165</v>
      </c>
      <c r="C821">
        <v>165</v>
      </c>
    </row>
    <row r="822" spans="1:3">
      <c r="A822" s="4" t="s">
        <v>800</v>
      </c>
      <c r="B822">
        <v>165</v>
      </c>
      <c r="C822">
        <v>165</v>
      </c>
    </row>
    <row r="823" spans="1:3">
      <c r="A823" s="4" t="s">
        <v>801</v>
      </c>
      <c r="B823">
        <v>165</v>
      </c>
      <c r="C823">
        <v>165</v>
      </c>
    </row>
    <row r="824" spans="1:3">
      <c r="A824" s="4" t="s">
        <v>802</v>
      </c>
      <c r="B824">
        <v>165</v>
      </c>
      <c r="C824">
        <v>165</v>
      </c>
    </row>
    <row r="825" spans="1:3">
      <c r="A825" s="4" t="s">
        <v>802</v>
      </c>
      <c r="B825">
        <v>165</v>
      </c>
      <c r="C825">
        <v>165</v>
      </c>
    </row>
    <row r="826" spans="1:3">
      <c r="A826" s="4" t="s">
        <v>802</v>
      </c>
      <c r="B826">
        <v>165</v>
      </c>
      <c r="C826">
        <v>165</v>
      </c>
    </row>
    <row r="827" spans="1:3">
      <c r="A827" s="4" t="s">
        <v>802</v>
      </c>
      <c r="B827">
        <v>165</v>
      </c>
      <c r="C827">
        <v>165</v>
      </c>
    </row>
    <row r="828" spans="1:3">
      <c r="A828" s="4" t="s">
        <v>802</v>
      </c>
      <c r="B828">
        <v>165</v>
      </c>
      <c r="C828">
        <v>165</v>
      </c>
    </row>
    <row r="829" spans="1:3">
      <c r="A829" s="4" t="s">
        <v>802</v>
      </c>
      <c r="B829">
        <v>165</v>
      </c>
      <c r="C829">
        <v>165</v>
      </c>
    </row>
    <row r="830" spans="1:3">
      <c r="A830" s="4" t="s">
        <v>802</v>
      </c>
      <c r="B830">
        <v>165</v>
      </c>
      <c r="C830">
        <v>165</v>
      </c>
    </row>
    <row r="831" spans="1:3">
      <c r="A831" s="4" t="s">
        <v>802</v>
      </c>
      <c r="B831">
        <v>2347.5</v>
      </c>
      <c r="C831">
        <v>4695</v>
      </c>
    </row>
    <row r="832" spans="1:3">
      <c r="A832" s="4" t="s">
        <v>802</v>
      </c>
      <c r="B832">
        <v>2497.5</v>
      </c>
      <c r="C832">
        <v>4995</v>
      </c>
    </row>
    <row r="833" spans="1:3">
      <c r="A833" s="4" t="s">
        <v>802</v>
      </c>
      <c r="B833">
        <v>2497.5</v>
      </c>
      <c r="C833">
        <v>4995</v>
      </c>
    </row>
    <row r="834" spans="1:3">
      <c r="A834" s="4" t="s">
        <v>802</v>
      </c>
      <c r="B834">
        <v>1897.5</v>
      </c>
      <c r="C834">
        <v>3795</v>
      </c>
    </row>
    <row r="835" spans="1:3">
      <c r="A835" s="4" t="s">
        <v>802</v>
      </c>
      <c r="B835">
        <v>2024.5</v>
      </c>
      <c r="C835">
        <v>4049</v>
      </c>
    </row>
    <row r="836" spans="1:3">
      <c r="A836" s="4" t="s">
        <v>803</v>
      </c>
      <c r="B836">
        <v>2024.5</v>
      </c>
      <c r="C836">
        <v>4049</v>
      </c>
    </row>
    <row r="837" spans="1:3">
      <c r="A837" s="4" t="s">
        <v>804</v>
      </c>
      <c r="B837">
        <v>1897.5</v>
      </c>
      <c r="C837">
        <v>3795</v>
      </c>
    </row>
    <row r="838" spans="1:3">
      <c r="A838" s="4" t="s">
        <v>805</v>
      </c>
      <c r="B838">
        <v>2024.5</v>
      </c>
      <c r="C838">
        <v>4049</v>
      </c>
    </row>
    <row r="839" spans="1:3">
      <c r="A839" s="4" t="s">
        <v>806</v>
      </c>
      <c r="B839">
        <v>2024.5</v>
      </c>
      <c r="C839">
        <v>4049</v>
      </c>
    </row>
    <row r="840" spans="1:3">
      <c r="A840" s="4" t="s">
        <v>807</v>
      </c>
      <c r="B840">
        <v>1897.5</v>
      </c>
      <c r="C840">
        <v>3795</v>
      </c>
    </row>
    <row r="841" spans="1:3">
      <c r="A841" s="4" t="s">
        <v>808</v>
      </c>
      <c r="B841">
        <v>2024.5</v>
      </c>
      <c r="C841">
        <v>4049</v>
      </c>
    </row>
    <row r="842" spans="1:3">
      <c r="A842" s="4" t="s">
        <v>809</v>
      </c>
      <c r="B842">
        <v>2024.5</v>
      </c>
      <c r="C842">
        <v>4049</v>
      </c>
    </row>
    <row r="843" spans="1:3">
      <c r="A843" s="4" t="s">
        <v>810</v>
      </c>
      <c r="B843">
        <v>2347.5</v>
      </c>
      <c r="C843">
        <v>4695</v>
      </c>
    </row>
    <row r="844" spans="1:3">
      <c r="A844" s="4" t="s">
        <v>811</v>
      </c>
      <c r="B844">
        <v>2497.5</v>
      </c>
      <c r="C844">
        <v>4995</v>
      </c>
    </row>
    <row r="845" spans="1:3">
      <c r="A845" s="4" t="s">
        <v>812</v>
      </c>
      <c r="B845">
        <v>2497.5</v>
      </c>
      <c r="C845">
        <v>4995</v>
      </c>
    </row>
    <row r="846" spans="1:3">
      <c r="A846" s="4" t="s">
        <v>813</v>
      </c>
      <c r="B846">
        <v>1897.5</v>
      </c>
      <c r="C846">
        <v>3795</v>
      </c>
    </row>
    <row r="847" spans="1:3">
      <c r="A847" s="4" t="s">
        <v>814</v>
      </c>
      <c r="B847">
        <v>2024.5</v>
      </c>
      <c r="C847">
        <v>4049</v>
      </c>
    </row>
    <row r="848" spans="1:3">
      <c r="A848" s="4" t="s">
        <v>815</v>
      </c>
      <c r="B848">
        <v>2024.5</v>
      </c>
      <c r="C848">
        <v>4049</v>
      </c>
    </row>
    <row r="849" spans="1:3">
      <c r="A849" s="4" t="s">
        <v>816</v>
      </c>
      <c r="B849">
        <v>1897.5</v>
      </c>
      <c r="C849">
        <v>3795</v>
      </c>
    </row>
    <row r="850" spans="1:3">
      <c r="A850" s="4" t="s">
        <v>817</v>
      </c>
      <c r="B850">
        <v>2024.5</v>
      </c>
      <c r="C850">
        <v>4049</v>
      </c>
    </row>
    <row r="851" spans="1:3">
      <c r="A851" s="4" t="s">
        <v>818</v>
      </c>
      <c r="B851">
        <v>2024.5</v>
      </c>
      <c r="C851">
        <v>4049</v>
      </c>
    </row>
    <row r="852" spans="1:3">
      <c r="A852" s="4" t="s">
        <v>819</v>
      </c>
      <c r="B852">
        <v>1897.5</v>
      </c>
      <c r="C852">
        <v>3795</v>
      </c>
    </row>
    <row r="853" spans="1:3">
      <c r="A853" s="4" t="s">
        <v>820</v>
      </c>
      <c r="B853">
        <v>2024.5</v>
      </c>
      <c r="C853">
        <v>4049</v>
      </c>
    </row>
    <row r="854" spans="1:3">
      <c r="A854" s="4" t="s">
        <v>821</v>
      </c>
      <c r="B854">
        <v>2024.5</v>
      </c>
      <c r="C854">
        <v>4049</v>
      </c>
    </row>
    <row r="855" spans="1:3">
      <c r="A855" s="4" t="s">
        <v>822</v>
      </c>
      <c r="B855">
        <v>3824.5</v>
      </c>
      <c r="C855">
        <v>7649</v>
      </c>
    </row>
    <row r="856" spans="1:3">
      <c r="A856" s="4" t="s">
        <v>823</v>
      </c>
      <c r="B856">
        <v>3824.5</v>
      </c>
      <c r="C856">
        <v>7649</v>
      </c>
    </row>
    <row r="857" spans="1:3">
      <c r="A857" s="4" t="s">
        <v>824</v>
      </c>
      <c r="B857">
        <v>4697.5</v>
      </c>
      <c r="C857">
        <v>9395</v>
      </c>
    </row>
    <row r="858" spans="1:3">
      <c r="A858" s="4" t="s">
        <v>825</v>
      </c>
      <c r="B858">
        <v>4697.5</v>
      </c>
      <c r="C858">
        <v>9395</v>
      </c>
    </row>
    <row r="859" spans="1:3">
      <c r="A859" s="4" t="s">
        <v>826</v>
      </c>
      <c r="B859">
        <v>3497.5</v>
      </c>
      <c r="C859">
        <v>6995</v>
      </c>
    </row>
    <row r="860" spans="1:3">
      <c r="A860" s="4" t="s">
        <v>827</v>
      </c>
      <c r="B860">
        <v>4374.5</v>
      </c>
      <c r="C860">
        <v>8749</v>
      </c>
    </row>
    <row r="861" spans="1:3">
      <c r="A861" s="4" t="s">
        <v>828</v>
      </c>
      <c r="B861">
        <v>4374.5</v>
      </c>
      <c r="C861">
        <v>8749</v>
      </c>
    </row>
    <row r="862" spans="1:3">
      <c r="A862" s="4" t="s">
        <v>829</v>
      </c>
      <c r="B862">
        <v>4097.5</v>
      </c>
      <c r="C862">
        <v>8195</v>
      </c>
    </row>
    <row r="863" spans="1:3">
      <c r="A863" s="4" t="s">
        <v>830</v>
      </c>
      <c r="B863">
        <v>4447.5</v>
      </c>
      <c r="C863">
        <v>8895</v>
      </c>
    </row>
    <row r="864" spans="1:3">
      <c r="A864" s="4" t="s">
        <v>831</v>
      </c>
      <c r="B864">
        <v>2147.5</v>
      </c>
      <c r="C864">
        <v>4295</v>
      </c>
    </row>
    <row r="865" spans="1:3">
      <c r="A865" s="4" t="s">
        <v>832</v>
      </c>
      <c r="B865">
        <v>2624.5</v>
      </c>
      <c r="C865">
        <v>5249</v>
      </c>
    </row>
    <row r="866" spans="1:3">
      <c r="A866" s="4" t="s">
        <v>833</v>
      </c>
      <c r="B866">
        <v>2624.5</v>
      </c>
      <c r="C866">
        <v>5249</v>
      </c>
    </row>
    <row r="867" spans="1:3">
      <c r="A867" s="4" t="s">
        <v>834</v>
      </c>
      <c r="B867">
        <v>3097.5</v>
      </c>
      <c r="C867">
        <v>6195</v>
      </c>
    </row>
    <row r="868" spans="1:3">
      <c r="A868" s="4" t="s">
        <v>835</v>
      </c>
      <c r="B868">
        <v>3697.5</v>
      </c>
      <c r="C868">
        <v>7395</v>
      </c>
    </row>
    <row r="869" spans="1:3">
      <c r="A869" s="4" t="s">
        <v>836</v>
      </c>
      <c r="B869">
        <v>3697.5</v>
      </c>
      <c r="C869">
        <v>7395</v>
      </c>
    </row>
    <row r="870" spans="1:3">
      <c r="A870" s="4" t="s">
        <v>837</v>
      </c>
      <c r="B870">
        <v>3097.5</v>
      </c>
      <c r="C870">
        <v>6195</v>
      </c>
    </row>
    <row r="871" spans="1:3">
      <c r="A871" s="4" t="s">
        <v>838</v>
      </c>
      <c r="B871">
        <v>3097.5</v>
      </c>
      <c r="C871">
        <v>6195</v>
      </c>
    </row>
    <row r="872" spans="1:3">
      <c r="A872" s="4" t="s">
        <v>839</v>
      </c>
      <c r="B872">
        <v>4174.5</v>
      </c>
      <c r="C872">
        <v>8349</v>
      </c>
    </row>
    <row r="873" spans="1:3">
      <c r="A873" s="4" t="s">
        <v>840</v>
      </c>
      <c r="B873">
        <v>4174.5</v>
      </c>
      <c r="C873">
        <v>8349</v>
      </c>
    </row>
    <row r="874" spans="1:3">
      <c r="A874" s="4" t="s">
        <v>841</v>
      </c>
      <c r="B874">
        <v>3497.5</v>
      </c>
      <c r="C874">
        <v>6995</v>
      </c>
    </row>
    <row r="875" spans="1:3">
      <c r="A875" s="4" t="s">
        <v>842</v>
      </c>
      <c r="B875">
        <v>3497.5</v>
      </c>
      <c r="C875">
        <v>6995</v>
      </c>
    </row>
    <row r="876" spans="1:3">
      <c r="A876" s="4" t="s">
        <v>843</v>
      </c>
      <c r="B876">
        <v>3574.5</v>
      </c>
      <c r="C876">
        <v>7149</v>
      </c>
    </row>
    <row r="877" spans="1:3">
      <c r="A877" s="4" t="s">
        <v>844</v>
      </c>
      <c r="B877">
        <v>5247.5</v>
      </c>
      <c r="C877">
        <v>10495</v>
      </c>
    </row>
    <row r="878" spans="1:3">
      <c r="A878" s="4" t="s">
        <v>845</v>
      </c>
      <c r="B878">
        <v>5997.5</v>
      </c>
      <c r="C878">
        <v>11995</v>
      </c>
    </row>
    <row r="879" spans="1:3">
      <c r="A879" s="4" t="s">
        <v>846</v>
      </c>
      <c r="B879">
        <v>3774.5</v>
      </c>
      <c r="C879">
        <v>7549</v>
      </c>
    </row>
    <row r="880" spans="1:3">
      <c r="A880" s="4" t="s">
        <v>847</v>
      </c>
      <c r="B880">
        <v>3774.5</v>
      </c>
      <c r="C880">
        <v>7549</v>
      </c>
    </row>
    <row r="881" spans="1:3">
      <c r="A881" s="4" t="s">
        <v>848</v>
      </c>
      <c r="B881">
        <v>3774.5</v>
      </c>
      <c r="C881">
        <v>7549</v>
      </c>
    </row>
    <row r="882" spans="1:3">
      <c r="A882" s="4" t="s">
        <v>849</v>
      </c>
      <c r="B882">
        <v>3774.5</v>
      </c>
      <c r="C882">
        <v>7549</v>
      </c>
    </row>
    <row r="883" spans="1:3">
      <c r="A883" s="4" t="s">
        <v>850</v>
      </c>
      <c r="B883">
        <v>4647.5</v>
      </c>
      <c r="C883">
        <v>9295</v>
      </c>
    </row>
    <row r="884" spans="1:3">
      <c r="A884" s="4" t="s">
        <v>851</v>
      </c>
      <c r="B884">
        <v>4647.5</v>
      </c>
      <c r="C884">
        <v>9295</v>
      </c>
    </row>
    <row r="885" spans="1:3">
      <c r="A885" s="4" t="s">
        <v>852</v>
      </c>
      <c r="B885">
        <v>4647.5</v>
      </c>
      <c r="C885">
        <v>9295</v>
      </c>
    </row>
    <row r="886" spans="1:3">
      <c r="A886" s="4" t="s">
        <v>853</v>
      </c>
      <c r="B886">
        <v>4647.5</v>
      </c>
      <c r="C886">
        <v>9295</v>
      </c>
    </row>
    <row r="887" spans="1:3">
      <c r="A887" s="4" t="s">
        <v>854</v>
      </c>
      <c r="B887">
        <v>4374.5</v>
      </c>
      <c r="C887">
        <v>8749</v>
      </c>
    </row>
    <row r="888" spans="1:3">
      <c r="A888" s="4" t="s">
        <v>855</v>
      </c>
      <c r="B888">
        <v>4374.5</v>
      </c>
      <c r="C888">
        <v>8749</v>
      </c>
    </row>
    <row r="889" spans="1:3">
      <c r="A889" s="4" t="s">
        <v>856</v>
      </c>
      <c r="B889">
        <v>4247.5</v>
      </c>
      <c r="C889">
        <v>8495</v>
      </c>
    </row>
    <row r="890" spans="1:3">
      <c r="A890" s="4" t="s">
        <v>857</v>
      </c>
      <c r="B890">
        <v>3897.5</v>
      </c>
      <c r="C890">
        <v>7795</v>
      </c>
    </row>
    <row r="891" spans="1:3">
      <c r="A891" s="4" t="s">
        <v>858</v>
      </c>
      <c r="B891">
        <v>4174.5</v>
      </c>
      <c r="C891">
        <v>8349</v>
      </c>
    </row>
    <row r="892" spans="1:3">
      <c r="A892" s="4" t="s">
        <v>859</v>
      </c>
      <c r="B892">
        <v>4174.5</v>
      </c>
      <c r="C892">
        <v>8349</v>
      </c>
    </row>
    <row r="893" spans="1:3">
      <c r="A893" s="4" t="s">
        <v>860</v>
      </c>
      <c r="B893">
        <v>4174.5</v>
      </c>
      <c r="C893">
        <v>8349</v>
      </c>
    </row>
    <row r="894" spans="1:3">
      <c r="A894" s="4" t="s">
        <v>861</v>
      </c>
      <c r="B894">
        <v>4697.5</v>
      </c>
      <c r="C894">
        <v>9395</v>
      </c>
    </row>
    <row r="895" spans="1:3">
      <c r="A895" s="4" t="s">
        <v>862</v>
      </c>
      <c r="B895">
        <v>5247.5</v>
      </c>
      <c r="C895">
        <v>10495</v>
      </c>
    </row>
    <row r="896" spans="1:3">
      <c r="A896" s="4" t="s">
        <v>863</v>
      </c>
      <c r="B896">
        <v>4974.5</v>
      </c>
      <c r="C896">
        <v>9949</v>
      </c>
    </row>
    <row r="897" spans="1:3">
      <c r="A897" s="4" t="s">
        <v>864</v>
      </c>
      <c r="B897">
        <v>4974.5</v>
      </c>
      <c r="C897">
        <v>9949</v>
      </c>
    </row>
    <row r="898" spans="1:3">
      <c r="A898" s="4" t="s">
        <v>865</v>
      </c>
      <c r="B898">
        <v>3774.5</v>
      </c>
      <c r="C898">
        <v>7549</v>
      </c>
    </row>
    <row r="899" spans="1:3">
      <c r="A899" s="4" t="s">
        <v>866</v>
      </c>
      <c r="B899">
        <v>4174.5</v>
      </c>
      <c r="C899">
        <v>8349</v>
      </c>
    </row>
    <row r="900" spans="1:3">
      <c r="A900" s="4" t="s">
        <v>867</v>
      </c>
      <c r="B900">
        <v>3574.5</v>
      </c>
      <c r="C900">
        <v>7149</v>
      </c>
    </row>
    <row r="901" spans="1:3">
      <c r="A901" s="4" t="s">
        <v>868</v>
      </c>
      <c r="B901">
        <v>3624.5</v>
      </c>
      <c r="C901">
        <v>7249</v>
      </c>
    </row>
    <row r="902" spans="1:3">
      <c r="A902" s="4" t="s">
        <v>869</v>
      </c>
      <c r="B902">
        <v>5997.5</v>
      </c>
      <c r="C902">
        <v>11995</v>
      </c>
    </row>
    <row r="903" spans="1:3">
      <c r="A903" s="4" t="s">
        <v>870</v>
      </c>
      <c r="B903">
        <v>6247.5</v>
      </c>
      <c r="C903">
        <v>12495</v>
      </c>
    </row>
    <row r="904" spans="1:3">
      <c r="A904" s="4" t="s">
        <v>871</v>
      </c>
      <c r="B904">
        <v>6247.5</v>
      </c>
      <c r="C904">
        <v>12495</v>
      </c>
    </row>
    <row r="905" spans="1:3">
      <c r="A905" s="4" t="s">
        <v>872</v>
      </c>
      <c r="B905">
        <v>6497.5</v>
      </c>
      <c r="C905">
        <v>12995</v>
      </c>
    </row>
    <row r="906" spans="1:3">
      <c r="A906" s="4" t="s">
        <v>873</v>
      </c>
      <c r="B906">
        <v>6497.5</v>
      </c>
      <c r="C906">
        <v>12995</v>
      </c>
    </row>
    <row r="907" spans="1:3">
      <c r="A907" s="4" t="s">
        <v>874</v>
      </c>
      <c r="B907">
        <v>6747.5</v>
      </c>
      <c r="C907">
        <v>13495</v>
      </c>
    </row>
    <row r="908" spans="1:3">
      <c r="A908" s="4" t="s">
        <v>875</v>
      </c>
      <c r="B908">
        <v>5747.5</v>
      </c>
      <c r="C908">
        <v>11495</v>
      </c>
    </row>
    <row r="909" spans="1:3">
      <c r="A909" s="4" t="s">
        <v>876</v>
      </c>
      <c r="B909">
        <v>5997.5</v>
      </c>
      <c r="C909">
        <v>11995</v>
      </c>
    </row>
    <row r="910" spans="1:3">
      <c r="A910" s="4" t="s">
        <v>877</v>
      </c>
      <c r="B910">
        <v>5997.5</v>
      </c>
      <c r="C910">
        <v>11995</v>
      </c>
    </row>
    <row r="911" spans="1:3">
      <c r="A911" s="4" t="s">
        <v>878</v>
      </c>
      <c r="B911">
        <v>6247.5</v>
      </c>
      <c r="C911">
        <v>12495</v>
      </c>
    </row>
    <row r="912" spans="1:3">
      <c r="A912" s="4" t="s">
        <v>879</v>
      </c>
      <c r="B912">
        <v>5997.5</v>
      </c>
      <c r="C912">
        <v>11995</v>
      </c>
    </row>
    <row r="913" spans="1:3">
      <c r="A913" s="4" t="s">
        <v>880</v>
      </c>
      <c r="B913">
        <v>5747.5</v>
      </c>
      <c r="C913">
        <v>11495</v>
      </c>
    </row>
    <row r="914" spans="1:3">
      <c r="A914" s="4" t="s">
        <v>881</v>
      </c>
      <c r="B914">
        <v>6247.5</v>
      </c>
      <c r="C914">
        <v>12495</v>
      </c>
    </row>
    <row r="915" spans="1:3">
      <c r="A915" s="4" t="s">
        <v>882</v>
      </c>
      <c r="B915">
        <v>6497.5</v>
      </c>
      <c r="C915">
        <v>12995</v>
      </c>
    </row>
    <row r="916" spans="1:3">
      <c r="A916" s="4" t="s">
        <v>883</v>
      </c>
      <c r="B916">
        <v>6497.5</v>
      </c>
      <c r="C916">
        <v>12995</v>
      </c>
    </row>
    <row r="917" spans="1:3">
      <c r="A917" s="4" t="s">
        <v>884</v>
      </c>
      <c r="B917">
        <v>6747.5</v>
      </c>
      <c r="C917">
        <v>13495</v>
      </c>
    </row>
    <row r="918" spans="1:3">
      <c r="A918" s="4" t="s">
        <v>885</v>
      </c>
      <c r="B918">
        <v>4247.5</v>
      </c>
      <c r="C918">
        <v>8495</v>
      </c>
    </row>
    <row r="919" spans="1:3">
      <c r="A919" s="4" t="s">
        <v>886</v>
      </c>
      <c r="B919">
        <v>4247.5</v>
      </c>
      <c r="C919">
        <v>8495</v>
      </c>
    </row>
    <row r="920" spans="1:3">
      <c r="A920" s="4" t="s">
        <v>887</v>
      </c>
      <c r="B920">
        <v>4647.5</v>
      </c>
      <c r="C920">
        <v>9295</v>
      </c>
    </row>
    <row r="921" spans="1:3">
      <c r="A921" s="4" t="s">
        <v>888</v>
      </c>
      <c r="B921">
        <v>4697.5</v>
      </c>
      <c r="C921">
        <v>9395</v>
      </c>
    </row>
    <row r="922" spans="1:3">
      <c r="A922" s="4" t="s">
        <v>889</v>
      </c>
      <c r="B922">
        <v>4247.5</v>
      </c>
      <c r="C922">
        <v>8495</v>
      </c>
    </row>
    <row r="923" spans="1:3">
      <c r="A923" s="4" t="s">
        <v>890</v>
      </c>
      <c r="B923">
        <v>4247.5</v>
      </c>
      <c r="C923">
        <v>8495</v>
      </c>
    </row>
    <row r="924" spans="1:3">
      <c r="A924" s="4" t="s">
        <v>891</v>
      </c>
      <c r="B924">
        <v>4697.5</v>
      </c>
      <c r="C924">
        <v>9395</v>
      </c>
    </row>
    <row r="925" spans="1:3">
      <c r="A925" s="4" t="s">
        <v>892</v>
      </c>
      <c r="B925">
        <v>4697.5</v>
      </c>
      <c r="C925">
        <v>9395</v>
      </c>
    </row>
    <row r="926" spans="1:3">
      <c r="A926" s="4" t="s">
        <v>893</v>
      </c>
      <c r="B926">
        <v>4247.5</v>
      </c>
      <c r="C926">
        <v>8495</v>
      </c>
    </row>
    <row r="927" spans="1:3">
      <c r="A927" s="4" t="s">
        <v>894</v>
      </c>
      <c r="B927">
        <v>4697.5</v>
      </c>
      <c r="C927">
        <v>9395</v>
      </c>
    </row>
    <row r="928" spans="1:3">
      <c r="A928" s="4" t="s">
        <v>895</v>
      </c>
      <c r="B928">
        <v>3897.5</v>
      </c>
      <c r="C928">
        <v>7795</v>
      </c>
    </row>
    <row r="929" spans="1:3">
      <c r="A929" s="4" t="s">
        <v>896</v>
      </c>
      <c r="B929">
        <v>4697.5</v>
      </c>
      <c r="C929">
        <v>9395</v>
      </c>
    </row>
    <row r="930" spans="1:3">
      <c r="A930" s="4" t="s">
        <v>897</v>
      </c>
      <c r="B930">
        <v>4697.5</v>
      </c>
      <c r="C930">
        <v>9395</v>
      </c>
    </row>
    <row r="931" spans="1:3">
      <c r="A931" s="4" t="s">
        <v>898</v>
      </c>
      <c r="B931">
        <v>4697.5</v>
      </c>
      <c r="C931">
        <v>9395</v>
      </c>
    </row>
    <row r="932" spans="1:3">
      <c r="A932" s="4" t="s">
        <v>899</v>
      </c>
      <c r="B932">
        <v>4297.5</v>
      </c>
      <c r="C932">
        <v>8595</v>
      </c>
    </row>
    <row r="933" spans="1:3">
      <c r="A933" s="4" t="s">
        <v>900</v>
      </c>
      <c r="B933">
        <v>11247.5</v>
      </c>
      <c r="C933">
        <v>22495</v>
      </c>
    </row>
    <row r="934" spans="1:3">
      <c r="A934" s="4" t="s">
        <v>901</v>
      </c>
      <c r="B934">
        <v>8497.5</v>
      </c>
      <c r="C934">
        <v>16995</v>
      </c>
    </row>
    <row r="935" spans="1:3">
      <c r="A935" s="4" t="s">
        <v>902</v>
      </c>
      <c r="B935">
        <v>17247.5</v>
      </c>
      <c r="C935">
        <v>34495</v>
      </c>
    </row>
    <row r="936" spans="1:3">
      <c r="A936" s="4" t="s">
        <v>903</v>
      </c>
      <c r="B936">
        <v>20247.5</v>
      </c>
      <c r="C936">
        <v>40495</v>
      </c>
    </row>
    <row r="937" spans="1:3">
      <c r="A937" s="4" t="s">
        <v>904</v>
      </c>
      <c r="B937">
        <v>11247.5</v>
      </c>
      <c r="C937">
        <v>22495</v>
      </c>
    </row>
    <row r="938" spans="1:3">
      <c r="A938" s="4" t="s">
        <v>905</v>
      </c>
      <c r="B938">
        <v>8747.5</v>
      </c>
      <c r="C938">
        <v>17495</v>
      </c>
    </row>
    <row r="939" spans="1:3">
      <c r="A939" s="4" t="s">
        <v>906</v>
      </c>
      <c r="B939">
        <v>6747.5</v>
      </c>
      <c r="C939">
        <v>13495</v>
      </c>
    </row>
    <row r="940" spans="1:3">
      <c r="A940" s="4" t="s">
        <v>907</v>
      </c>
      <c r="B940">
        <v>13247.5</v>
      </c>
      <c r="C940">
        <v>26495</v>
      </c>
    </row>
    <row r="941" spans="1:3">
      <c r="A941" s="4" t="s">
        <v>908</v>
      </c>
      <c r="B941">
        <v>4247.5</v>
      </c>
      <c r="C941">
        <v>8495</v>
      </c>
    </row>
    <row r="942" spans="1:3">
      <c r="A942" s="4" t="s">
        <v>909</v>
      </c>
      <c r="B942">
        <v>4247.5</v>
      </c>
      <c r="C942">
        <v>8495</v>
      </c>
    </row>
    <row r="943" spans="1:3">
      <c r="A943" s="4" t="s">
        <v>910</v>
      </c>
      <c r="B943">
        <v>4647.5</v>
      </c>
      <c r="C943">
        <v>9295</v>
      </c>
    </row>
    <row r="944" spans="1:3">
      <c r="A944" s="4" t="s">
        <v>911</v>
      </c>
      <c r="B944">
        <v>4697.5</v>
      </c>
      <c r="C944">
        <v>9395</v>
      </c>
    </row>
    <row r="945" spans="1:3">
      <c r="A945" s="4" t="s">
        <v>912</v>
      </c>
      <c r="B945">
        <v>4247.5</v>
      </c>
      <c r="C945">
        <v>8495</v>
      </c>
    </row>
    <row r="946" spans="1:3">
      <c r="A946" s="4" t="s">
        <v>913</v>
      </c>
      <c r="B946">
        <v>4247.5</v>
      </c>
      <c r="C946">
        <v>8495</v>
      </c>
    </row>
    <row r="947" spans="1:3">
      <c r="A947" s="4" t="s">
        <v>914</v>
      </c>
      <c r="B947">
        <v>4697.5</v>
      </c>
      <c r="C947">
        <v>9395</v>
      </c>
    </row>
    <row r="948" spans="1:3">
      <c r="A948" s="4" t="s">
        <v>915</v>
      </c>
      <c r="B948">
        <v>4697.5</v>
      </c>
      <c r="C948">
        <v>9395</v>
      </c>
    </row>
    <row r="949" spans="1:3">
      <c r="A949" s="4" t="s">
        <v>916</v>
      </c>
      <c r="B949">
        <v>4247.5</v>
      </c>
      <c r="C949">
        <v>8495</v>
      </c>
    </row>
    <row r="950" spans="1:3">
      <c r="A950" s="4" t="s">
        <v>917</v>
      </c>
      <c r="B950">
        <v>4697.5</v>
      </c>
      <c r="C950">
        <v>9395</v>
      </c>
    </row>
    <row r="951" spans="1:3">
      <c r="A951" s="4" t="s">
        <v>918</v>
      </c>
      <c r="B951">
        <v>3897.5</v>
      </c>
      <c r="C951">
        <v>7795</v>
      </c>
    </row>
    <row r="952" spans="1:3">
      <c r="A952" s="4" t="s">
        <v>919</v>
      </c>
      <c r="B952">
        <v>4697.5</v>
      </c>
      <c r="C952">
        <v>9395</v>
      </c>
    </row>
    <row r="953" spans="1:3">
      <c r="A953" s="4" t="s">
        <v>920</v>
      </c>
      <c r="B953">
        <v>9497.5</v>
      </c>
      <c r="C953">
        <v>18995</v>
      </c>
    </row>
    <row r="954" spans="1:3">
      <c r="A954" s="4" t="s">
        <v>921</v>
      </c>
      <c r="B954">
        <v>10497.5</v>
      </c>
      <c r="C954">
        <v>20995</v>
      </c>
    </row>
    <row r="955" spans="1:3">
      <c r="A955" s="4" t="s">
        <v>922</v>
      </c>
      <c r="B955">
        <v>7247.5</v>
      </c>
      <c r="C955">
        <v>14495</v>
      </c>
    </row>
    <row r="956" spans="1:3">
      <c r="A956" s="4" t="s">
        <v>923</v>
      </c>
      <c r="B956">
        <v>8247.5</v>
      </c>
      <c r="C956">
        <v>16495</v>
      </c>
    </row>
    <row r="957" spans="1:3">
      <c r="A957" s="4" t="s">
        <v>924</v>
      </c>
      <c r="B957">
        <v>15247.5</v>
      </c>
      <c r="C957">
        <v>30495</v>
      </c>
    </row>
    <row r="958" spans="1:3">
      <c r="A958" s="4" t="s">
        <v>925</v>
      </c>
      <c r="B958">
        <v>15997.5</v>
      </c>
      <c r="C958">
        <v>31995</v>
      </c>
    </row>
    <row r="959" spans="1:3">
      <c r="A959" s="4" t="s">
        <v>926</v>
      </c>
      <c r="B959">
        <v>17247.5</v>
      </c>
      <c r="C959">
        <v>34495</v>
      </c>
    </row>
    <row r="960" spans="1:3">
      <c r="A960" s="4" t="s">
        <v>927</v>
      </c>
      <c r="B960">
        <v>18497.5</v>
      </c>
      <c r="C960">
        <v>36995</v>
      </c>
    </row>
    <row r="961" spans="1:3">
      <c r="A961" s="4" t="s">
        <v>928</v>
      </c>
      <c r="B961">
        <v>9247.5</v>
      </c>
      <c r="C961">
        <v>18495</v>
      </c>
    </row>
    <row r="962" spans="1:3">
      <c r="A962" s="4" t="s">
        <v>929</v>
      </c>
      <c r="B962">
        <v>10497.5</v>
      </c>
      <c r="C962">
        <v>20995</v>
      </c>
    </row>
    <row r="963" spans="1:3">
      <c r="A963" s="4" t="s">
        <v>930</v>
      </c>
      <c r="B963">
        <v>3897.5</v>
      </c>
      <c r="C963">
        <v>7795</v>
      </c>
    </row>
    <row r="964" spans="1:3">
      <c r="A964" s="4" t="s">
        <v>931</v>
      </c>
      <c r="B964">
        <v>3897.5</v>
      </c>
      <c r="C964">
        <v>7795</v>
      </c>
    </row>
    <row r="965" spans="1:3">
      <c r="A965" s="4" t="s">
        <v>932</v>
      </c>
      <c r="B965">
        <v>4247.5</v>
      </c>
      <c r="C965">
        <v>8495</v>
      </c>
    </row>
    <row r="966" spans="1:3">
      <c r="A966" s="4" t="s">
        <v>933</v>
      </c>
      <c r="B966">
        <v>4297.5</v>
      </c>
      <c r="C966">
        <v>8595</v>
      </c>
    </row>
    <row r="967" spans="1:3">
      <c r="A967" s="4" t="s">
        <v>934</v>
      </c>
      <c r="B967">
        <v>3897.5</v>
      </c>
      <c r="C967">
        <v>7795</v>
      </c>
    </row>
    <row r="968" spans="1:3">
      <c r="A968" s="4" t="s">
        <v>935</v>
      </c>
      <c r="B968">
        <v>3897.5</v>
      </c>
      <c r="C968">
        <v>7795</v>
      </c>
    </row>
    <row r="969" spans="1:3">
      <c r="A969" s="4" t="s">
        <v>936</v>
      </c>
      <c r="B969">
        <v>4297.5</v>
      </c>
      <c r="C969">
        <v>8595</v>
      </c>
    </row>
    <row r="970" spans="1:3">
      <c r="A970" s="4" t="s">
        <v>937</v>
      </c>
      <c r="B970">
        <v>4297.5</v>
      </c>
      <c r="C970">
        <v>8595</v>
      </c>
    </row>
    <row r="971" spans="1:3">
      <c r="A971" s="4" t="s">
        <v>938</v>
      </c>
      <c r="B971">
        <v>3897.5</v>
      </c>
      <c r="C971">
        <v>7795</v>
      </c>
    </row>
    <row r="972" spans="1:3">
      <c r="A972" s="4" t="s">
        <v>939</v>
      </c>
      <c r="B972">
        <v>4297.5</v>
      </c>
      <c r="C972">
        <v>8595</v>
      </c>
    </row>
    <row r="973" spans="1:3">
      <c r="A973" s="4" t="s">
        <v>940</v>
      </c>
      <c r="B973">
        <v>3574.5</v>
      </c>
      <c r="C973">
        <v>7149</v>
      </c>
    </row>
    <row r="974" spans="1:3">
      <c r="A974" s="4" t="s">
        <v>941</v>
      </c>
      <c r="B974">
        <v>4297.5</v>
      </c>
      <c r="C974">
        <v>8595</v>
      </c>
    </row>
    <row r="975" spans="1:3">
      <c r="A975" s="4" t="s">
        <v>942</v>
      </c>
      <c r="B975">
        <v>15997.5</v>
      </c>
      <c r="C975">
        <v>31995</v>
      </c>
    </row>
    <row r="976" spans="1:3">
      <c r="A976" s="4" t="s">
        <v>943</v>
      </c>
      <c r="B976">
        <v>9497.5</v>
      </c>
      <c r="C976">
        <v>18995</v>
      </c>
    </row>
    <row r="977" spans="1:3">
      <c r="A977" s="4" t="s">
        <v>944</v>
      </c>
      <c r="B977">
        <v>9497.5</v>
      </c>
      <c r="C977">
        <v>18995</v>
      </c>
    </row>
    <row r="978" spans="1:3">
      <c r="A978" s="4" t="s">
        <v>945</v>
      </c>
      <c r="B978">
        <v>10497.5</v>
      </c>
      <c r="C978">
        <v>20995</v>
      </c>
    </row>
    <row r="979" spans="1:3">
      <c r="A979" s="4" t="s">
        <v>946</v>
      </c>
      <c r="B979">
        <v>9497.5</v>
      </c>
      <c r="C979">
        <v>18995</v>
      </c>
    </row>
    <row r="980" spans="1:3">
      <c r="A980" s="4" t="s">
        <v>947</v>
      </c>
      <c r="B980">
        <v>9497.5</v>
      </c>
      <c r="C980">
        <v>18995</v>
      </c>
    </row>
    <row r="981" spans="1:3">
      <c r="A981" s="4" t="s">
        <v>948</v>
      </c>
      <c r="B981">
        <v>9497.5</v>
      </c>
      <c r="C981">
        <v>18995</v>
      </c>
    </row>
    <row r="982" spans="1:3">
      <c r="A982" s="4" t="s">
        <v>949</v>
      </c>
      <c r="B982">
        <v>11247.5</v>
      </c>
      <c r="C982">
        <v>22495</v>
      </c>
    </row>
    <row r="983" spans="1:3">
      <c r="A983" s="4" t="s">
        <v>950</v>
      </c>
      <c r="B983">
        <v>11247.5</v>
      </c>
      <c r="C983">
        <v>22495</v>
      </c>
    </row>
    <row r="984" spans="1:3">
      <c r="A984" s="4" t="s">
        <v>951</v>
      </c>
      <c r="B984">
        <v>11247.5</v>
      </c>
      <c r="C984">
        <v>22495</v>
      </c>
    </row>
    <row r="985" spans="1:3">
      <c r="A985" s="4" t="s">
        <v>952</v>
      </c>
      <c r="B985">
        <v>11247.5</v>
      </c>
      <c r="C985">
        <v>22495</v>
      </c>
    </row>
    <row r="986" spans="1:3">
      <c r="A986" s="4" t="s">
        <v>953</v>
      </c>
      <c r="B986">
        <v>8497.5</v>
      </c>
      <c r="C986">
        <v>16995</v>
      </c>
    </row>
    <row r="987" spans="1:3">
      <c r="A987" s="4" t="s">
        <v>954</v>
      </c>
      <c r="B987">
        <v>7247.5</v>
      </c>
      <c r="C987">
        <v>14495</v>
      </c>
    </row>
    <row r="988" spans="1:3">
      <c r="A988" s="4" t="s">
        <v>955</v>
      </c>
      <c r="B988">
        <v>7247.5</v>
      </c>
      <c r="C988">
        <v>14495</v>
      </c>
    </row>
    <row r="989" spans="1:3">
      <c r="A989" s="4" t="s">
        <v>956</v>
      </c>
      <c r="B989">
        <v>8247.5</v>
      </c>
      <c r="C989">
        <v>16495</v>
      </c>
    </row>
    <row r="990" spans="1:3">
      <c r="A990" s="4" t="s">
        <v>957</v>
      </c>
      <c r="B990">
        <v>7247.5</v>
      </c>
      <c r="C990">
        <v>14495</v>
      </c>
    </row>
    <row r="991" spans="1:3">
      <c r="A991" s="4" t="s">
        <v>958</v>
      </c>
      <c r="B991">
        <v>7247.5</v>
      </c>
      <c r="C991">
        <v>14495</v>
      </c>
    </row>
    <row r="992" spans="1:3">
      <c r="A992" s="4" t="s">
        <v>959</v>
      </c>
      <c r="B992">
        <v>7247.5</v>
      </c>
      <c r="C992">
        <v>14495</v>
      </c>
    </row>
    <row r="993" spans="1:3">
      <c r="A993" s="4" t="s">
        <v>960</v>
      </c>
      <c r="B993">
        <v>8497.5</v>
      </c>
      <c r="C993">
        <v>16995</v>
      </c>
    </row>
    <row r="994" spans="1:3">
      <c r="A994" s="4" t="s">
        <v>961</v>
      </c>
      <c r="B994">
        <v>8497.5</v>
      </c>
      <c r="C994">
        <v>16995</v>
      </c>
    </row>
    <row r="995" spans="1:3">
      <c r="A995" s="4" t="s">
        <v>962</v>
      </c>
      <c r="B995">
        <v>8497.5</v>
      </c>
      <c r="C995">
        <v>16995</v>
      </c>
    </row>
    <row r="996" spans="1:3">
      <c r="A996" s="4" t="s">
        <v>963</v>
      </c>
      <c r="B996">
        <v>15247.5</v>
      </c>
      <c r="C996">
        <v>30495</v>
      </c>
    </row>
    <row r="997" spans="1:3">
      <c r="A997" s="4" t="s">
        <v>964</v>
      </c>
      <c r="B997">
        <v>15247.5</v>
      </c>
      <c r="C997">
        <v>30495</v>
      </c>
    </row>
    <row r="998" spans="1:3">
      <c r="A998" s="4" t="s">
        <v>965</v>
      </c>
      <c r="B998">
        <v>15997.5</v>
      </c>
      <c r="C998">
        <v>31995</v>
      </c>
    </row>
    <row r="999" spans="1:3">
      <c r="A999" s="4" t="s">
        <v>966</v>
      </c>
      <c r="B999">
        <v>15247.5</v>
      </c>
      <c r="C999">
        <v>30495</v>
      </c>
    </row>
    <row r="1000" spans="1:3">
      <c r="A1000" s="4" t="s">
        <v>967</v>
      </c>
      <c r="B1000">
        <v>15247.5</v>
      </c>
      <c r="C1000">
        <v>30495</v>
      </c>
    </row>
    <row r="1001" spans="1:3">
      <c r="A1001" s="4" t="s">
        <v>968</v>
      </c>
      <c r="B1001">
        <v>15247.5</v>
      </c>
      <c r="C1001">
        <v>30495</v>
      </c>
    </row>
    <row r="1002" spans="1:3">
      <c r="A1002" s="4" t="s">
        <v>969</v>
      </c>
      <c r="B1002">
        <v>17247.5</v>
      </c>
      <c r="C1002">
        <v>34495</v>
      </c>
    </row>
    <row r="1003" spans="1:3">
      <c r="A1003" s="4" t="s">
        <v>970</v>
      </c>
      <c r="B1003">
        <v>17247.5</v>
      </c>
      <c r="C1003">
        <v>34495</v>
      </c>
    </row>
    <row r="1004" spans="1:3">
      <c r="A1004" s="4" t="s">
        <v>971</v>
      </c>
      <c r="B1004">
        <v>17247.5</v>
      </c>
      <c r="C1004">
        <v>34495</v>
      </c>
    </row>
    <row r="1005" spans="1:3">
      <c r="A1005" s="4" t="s">
        <v>972</v>
      </c>
      <c r="B1005">
        <v>17247.5</v>
      </c>
      <c r="C1005">
        <v>34495</v>
      </c>
    </row>
    <row r="1006" spans="1:3">
      <c r="A1006" s="4" t="s">
        <v>973</v>
      </c>
      <c r="B1006">
        <v>17247.5</v>
      </c>
      <c r="C1006">
        <v>34495</v>
      </c>
    </row>
    <row r="1007" spans="1:3">
      <c r="A1007" s="4" t="s">
        <v>974</v>
      </c>
      <c r="B1007">
        <v>18497.5</v>
      </c>
      <c r="C1007">
        <v>36995</v>
      </c>
    </row>
    <row r="1008" spans="1:3">
      <c r="A1008" s="4" t="s">
        <v>975</v>
      </c>
      <c r="B1008">
        <v>17247.5</v>
      </c>
      <c r="C1008">
        <v>34495</v>
      </c>
    </row>
    <row r="1009" spans="1:3">
      <c r="A1009" s="4" t="s">
        <v>976</v>
      </c>
      <c r="B1009">
        <v>17247.5</v>
      </c>
      <c r="C1009">
        <v>34495</v>
      </c>
    </row>
    <row r="1010" spans="1:3">
      <c r="A1010" s="4" t="s">
        <v>977</v>
      </c>
      <c r="B1010">
        <v>17247.5</v>
      </c>
      <c r="C1010">
        <v>34495</v>
      </c>
    </row>
    <row r="1011" spans="1:3">
      <c r="A1011" s="4" t="s">
        <v>978</v>
      </c>
      <c r="B1011">
        <v>20247.5</v>
      </c>
      <c r="C1011">
        <v>40495</v>
      </c>
    </row>
    <row r="1012" spans="1:3">
      <c r="A1012" s="4" t="s">
        <v>979</v>
      </c>
      <c r="B1012">
        <v>20247.5</v>
      </c>
      <c r="C1012">
        <v>40495</v>
      </c>
    </row>
    <row r="1013" spans="1:3">
      <c r="A1013" s="4" t="s">
        <v>980</v>
      </c>
      <c r="B1013">
        <v>20247.5</v>
      </c>
      <c r="C1013">
        <v>40495</v>
      </c>
    </row>
    <row r="1014" spans="1:3">
      <c r="A1014" s="4" t="s">
        <v>981</v>
      </c>
      <c r="B1014">
        <v>9247.5</v>
      </c>
      <c r="C1014">
        <v>18495</v>
      </c>
    </row>
    <row r="1015" spans="1:3">
      <c r="A1015" s="4" t="s">
        <v>982</v>
      </c>
      <c r="B1015">
        <v>9247.5</v>
      </c>
      <c r="C1015">
        <v>18495</v>
      </c>
    </row>
    <row r="1016" spans="1:3">
      <c r="A1016" s="4" t="s">
        <v>983</v>
      </c>
      <c r="B1016">
        <v>10497.5</v>
      </c>
      <c r="C1016">
        <v>20995</v>
      </c>
    </row>
    <row r="1017" spans="1:3">
      <c r="A1017" s="4" t="s">
        <v>984</v>
      </c>
      <c r="B1017">
        <v>9247.5</v>
      </c>
      <c r="C1017">
        <v>18495</v>
      </c>
    </row>
    <row r="1018" spans="1:3">
      <c r="A1018" s="4" t="s">
        <v>985</v>
      </c>
      <c r="B1018">
        <v>9247.5</v>
      </c>
      <c r="C1018">
        <v>18495</v>
      </c>
    </row>
    <row r="1019" spans="1:3">
      <c r="A1019" s="4" t="s">
        <v>986</v>
      </c>
      <c r="B1019">
        <v>9247.5</v>
      </c>
      <c r="C1019">
        <v>18495</v>
      </c>
    </row>
    <row r="1020" spans="1:3">
      <c r="A1020" s="4" t="s">
        <v>987</v>
      </c>
      <c r="B1020">
        <v>11247.5</v>
      </c>
      <c r="C1020">
        <v>22495</v>
      </c>
    </row>
    <row r="1021" spans="1:3">
      <c r="A1021" s="4" t="s">
        <v>988</v>
      </c>
      <c r="B1021">
        <v>11247.5</v>
      </c>
      <c r="C1021">
        <v>22495</v>
      </c>
    </row>
    <row r="1022" spans="1:3">
      <c r="A1022" s="4" t="s">
        <v>989</v>
      </c>
      <c r="B1022">
        <v>11247.5</v>
      </c>
      <c r="C1022">
        <v>22495</v>
      </c>
    </row>
    <row r="1023" spans="1:3">
      <c r="A1023" s="4" t="s">
        <v>990</v>
      </c>
      <c r="B1023">
        <v>11247.5</v>
      </c>
      <c r="C1023">
        <v>22495</v>
      </c>
    </row>
    <row r="1024" spans="1:3">
      <c r="A1024" s="4" t="s">
        <v>991</v>
      </c>
      <c r="B1024">
        <v>3174.5</v>
      </c>
      <c r="C1024">
        <v>6349</v>
      </c>
    </row>
    <row r="1025" spans="1:3">
      <c r="A1025" s="4" t="s">
        <v>992</v>
      </c>
      <c r="B1025">
        <v>3497.5</v>
      </c>
      <c r="C1025">
        <v>6995</v>
      </c>
    </row>
    <row r="1026" spans="1:3">
      <c r="A1026" s="4" t="s">
        <v>993</v>
      </c>
      <c r="B1026">
        <v>3297.5</v>
      </c>
      <c r="C1026">
        <v>6595</v>
      </c>
    </row>
    <row r="1027" spans="1:3">
      <c r="A1027" s="4" t="s">
        <v>994</v>
      </c>
      <c r="B1027">
        <v>3174.5</v>
      </c>
      <c r="C1027">
        <v>6349</v>
      </c>
    </row>
    <row r="1028" spans="1:3">
      <c r="A1028" s="4" t="s">
        <v>995</v>
      </c>
      <c r="B1028">
        <v>3174.5</v>
      </c>
      <c r="C1028">
        <v>6349</v>
      </c>
    </row>
    <row r="1029" spans="1:3">
      <c r="A1029" s="4" t="s">
        <v>996</v>
      </c>
      <c r="B1029">
        <v>3297.5</v>
      </c>
      <c r="C1029">
        <v>6595</v>
      </c>
    </row>
    <row r="1030" spans="1:3">
      <c r="A1030" s="4" t="s">
        <v>997</v>
      </c>
      <c r="B1030">
        <v>3374.5</v>
      </c>
      <c r="C1030">
        <v>6749</v>
      </c>
    </row>
    <row r="1031" spans="1:3">
      <c r="A1031" s="4" t="s">
        <v>998</v>
      </c>
      <c r="B1031">
        <v>3374.5</v>
      </c>
      <c r="C1031">
        <v>6749</v>
      </c>
    </row>
    <row r="1032" spans="1:3">
      <c r="A1032" s="4" t="s">
        <v>999</v>
      </c>
      <c r="B1032">
        <v>3624.5</v>
      </c>
      <c r="C1032">
        <v>7249</v>
      </c>
    </row>
    <row r="1033" spans="1:3">
      <c r="A1033" s="4" t="s">
        <v>1000</v>
      </c>
      <c r="B1033">
        <v>3424.5</v>
      </c>
      <c r="C1033">
        <v>6849</v>
      </c>
    </row>
    <row r="1034" spans="1:3">
      <c r="A1034" s="4" t="s">
        <v>1001</v>
      </c>
      <c r="B1034">
        <v>3374.5</v>
      </c>
      <c r="C1034">
        <v>6749</v>
      </c>
    </row>
    <row r="1035" spans="1:3">
      <c r="A1035" s="4" t="s">
        <v>1002</v>
      </c>
      <c r="B1035">
        <v>3174.5</v>
      </c>
      <c r="C1035">
        <v>6349</v>
      </c>
    </row>
    <row r="1036" spans="1:3">
      <c r="A1036" s="4" t="s">
        <v>1003</v>
      </c>
      <c r="B1036">
        <v>3174.5</v>
      </c>
      <c r="C1036">
        <v>6349</v>
      </c>
    </row>
    <row r="1037" spans="1:3">
      <c r="A1037" s="4" t="s">
        <v>1004</v>
      </c>
      <c r="B1037">
        <v>8497.5</v>
      </c>
      <c r="C1037">
        <v>16995</v>
      </c>
    </row>
    <row r="1038" spans="1:3">
      <c r="A1038" s="4" t="s">
        <v>1005</v>
      </c>
      <c r="B1038">
        <v>17247.5</v>
      </c>
      <c r="C1038">
        <v>34495</v>
      </c>
    </row>
    <row r="1039" spans="1:3">
      <c r="A1039" s="4" t="s">
        <v>1006</v>
      </c>
      <c r="B1039">
        <v>20247.5</v>
      </c>
      <c r="C1039">
        <v>40495</v>
      </c>
    </row>
    <row r="1040" spans="1:3">
      <c r="A1040" s="4" t="s">
        <v>1007</v>
      </c>
      <c r="B1040">
        <v>2497.5</v>
      </c>
      <c r="C1040">
        <v>4995</v>
      </c>
    </row>
    <row r="1041" spans="1:3">
      <c r="A1041" s="4" t="s">
        <v>1008</v>
      </c>
      <c r="B1041">
        <v>2497.5</v>
      </c>
      <c r="C1041">
        <v>4995</v>
      </c>
    </row>
    <row r="1042" spans="1:3">
      <c r="A1042" s="4" t="s">
        <v>1009</v>
      </c>
      <c r="B1042">
        <v>2497.5</v>
      </c>
      <c r="C1042">
        <v>4995</v>
      </c>
    </row>
    <row r="1043" spans="1:3">
      <c r="A1043" s="4" t="s">
        <v>1010</v>
      </c>
      <c r="B1043">
        <v>2497.5</v>
      </c>
      <c r="C1043">
        <v>4995</v>
      </c>
    </row>
    <row r="1044" spans="1:3">
      <c r="A1044" s="4" t="s">
        <v>1011</v>
      </c>
      <c r="B1044">
        <v>2624.5</v>
      </c>
      <c r="C1044">
        <v>5249</v>
      </c>
    </row>
    <row r="1045" spans="1:3">
      <c r="A1045" s="4" t="s">
        <v>1012</v>
      </c>
      <c r="B1045">
        <v>2497.5</v>
      </c>
      <c r="C1045">
        <v>4995</v>
      </c>
    </row>
    <row r="1046" spans="1:3">
      <c r="A1046" s="4" t="s">
        <v>1013</v>
      </c>
      <c r="B1046">
        <v>2997.5</v>
      </c>
      <c r="C1046">
        <v>5995</v>
      </c>
    </row>
    <row r="1047" spans="1:3">
      <c r="A1047" s="4" t="s">
        <v>1014</v>
      </c>
      <c r="B1047">
        <v>3497.5</v>
      </c>
      <c r="C1047">
        <v>6995</v>
      </c>
    </row>
    <row r="1048" spans="1:3">
      <c r="A1048" s="4" t="s">
        <v>1015</v>
      </c>
      <c r="B1048">
        <v>1824.5</v>
      </c>
      <c r="C1048">
        <v>3649</v>
      </c>
    </row>
    <row r="1049" spans="1:3">
      <c r="A1049" s="4" t="s">
        <v>1016</v>
      </c>
      <c r="B1049">
        <v>1824.5</v>
      </c>
      <c r="C1049">
        <v>3649</v>
      </c>
    </row>
    <row r="1050" spans="1:3">
      <c r="A1050" s="4" t="s">
        <v>1017</v>
      </c>
      <c r="B1050">
        <v>1824.5</v>
      </c>
      <c r="C1050">
        <v>3649</v>
      </c>
    </row>
    <row r="1051" spans="1:3">
      <c r="A1051" s="4" t="s">
        <v>1018</v>
      </c>
      <c r="B1051">
        <v>1824.5</v>
      </c>
      <c r="C1051">
        <v>3649</v>
      </c>
    </row>
    <row r="1052" spans="1:3">
      <c r="A1052" s="4" t="s">
        <v>1019</v>
      </c>
      <c r="B1052">
        <v>874.5</v>
      </c>
      <c r="C1052">
        <v>1749</v>
      </c>
    </row>
    <row r="1053" spans="1:3">
      <c r="A1053" s="4" t="s">
        <v>1020</v>
      </c>
      <c r="B1053">
        <v>874.5</v>
      </c>
      <c r="C1053">
        <v>1749</v>
      </c>
    </row>
    <row r="1054" spans="1:3">
      <c r="A1054" s="4" t="s">
        <v>1021</v>
      </c>
      <c r="B1054">
        <v>874.5</v>
      </c>
      <c r="C1054">
        <v>1749</v>
      </c>
    </row>
    <row r="1055" spans="1:3">
      <c r="A1055" s="4" t="s">
        <v>1022</v>
      </c>
      <c r="B1055">
        <v>874.5</v>
      </c>
      <c r="C1055">
        <v>1749</v>
      </c>
    </row>
    <row r="1056" spans="1:3">
      <c r="A1056" s="4" t="s">
        <v>1023</v>
      </c>
      <c r="B1056">
        <v>874.5</v>
      </c>
      <c r="C1056">
        <v>1749</v>
      </c>
    </row>
    <row r="1057" spans="1:3">
      <c r="A1057" s="4" t="s">
        <v>1024</v>
      </c>
      <c r="B1057">
        <v>874.5</v>
      </c>
      <c r="C1057">
        <v>1749</v>
      </c>
    </row>
    <row r="1058" spans="1:3">
      <c r="A1058" s="4" t="s">
        <v>1025</v>
      </c>
      <c r="B1058">
        <v>1074.5</v>
      </c>
      <c r="C1058">
        <v>2149</v>
      </c>
    </row>
    <row r="1059" spans="1:3">
      <c r="A1059" s="4" t="s">
        <v>1026</v>
      </c>
      <c r="B1059">
        <v>1947.5</v>
      </c>
      <c r="C1059">
        <v>3895</v>
      </c>
    </row>
    <row r="1060" spans="1:3">
      <c r="A1060" s="4" t="s">
        <v>1027</v>
      </c>
      <c r="B1060">
        <v>874.5</v>
      </c>
      <c r="C1060">
        <v>1749</v>
      </c>
    </row>
    <row r="1061" spans="1:3">
      <c r="A1061" s="4" t="s">
        <v>1028</v>
      </c>
      <c r="B1061">
        <v>874.5</v>
      </c>
      <c r="C1061">
        <v>1749</v>
      </c>
    </row>
    <row r="1062" spans="1:3">
      <c r="A1062" s="4" t="s">
        <v>1029</v>
      </c>
      <c r="B1062">
        <v>874.5</v>
      </c>
      <c r="C1062">
        <v>1749</v>
      </c>
    </row>
    <row r="1063" spans="1:3">
      <c r="A1063" s="4" t="s">
        <v>1030</v>
      </c>
      <c r="B1063">
        <v>874.5</v>
      </c>
      <c r="C1063">
        <v>1749</v>
      </c>
    </row>
    <row r="1064" spans="1:3">
      <c r="A1064" s="4" t="s">
        <v>1031</v>
      </c>
      <c r="B1064">
        <v>1224.5</v>
      </c>
      <c r="C1064">
        <v>2449</v>
      </c>
    </row>
    <row r="1065" spans="1:3">
      <c r="A1065" s="4" t="s">
        <v>1032</v>
      </c>
      <c r="B1065">
        <v>1074.5</v>
      </c>
      <c r="C1065">
        <v>2149</v>
      </c>
    </row>
    <row r="1066" spans="1:3">
      <c r="A1066" s="4" t="s">
        <v>1033</v>
      </c>
      <c r="B1066">
        <v>824.5</v>
      </c>
      <c r="C1066">
        <v>1649</v>
      </c>
    </row>
    <row r="1067" spans="1:3">
      <c r="A1067" s="4" t="s">
        <v>1034</v>
      </c>
      <c r="B1067">
        <v>1347.5</v>
      </c>
      <c r="C1067">
        <v>2695</v>
      </c>
    </row>
    <row r="1068" spans="1:3">
      <c r="A1068" s="4" t="s">
        <v>1035</v>
      </c>
      <c r="B1068">
        <v>1224.5</v>
      </c>
      <c r="C1068">
        <v>2449</v>
      </c>
    </row>
    <row r="1069" spans="1:3">
      <c r="A1069" s="4" t="s">
        <v>1036</v>
      </c>
      <c r="B1069">
        <v>947.5</v>
      </c>
      <c r="C1069">
        <v>1895</v>
      </c>
    </row>
    <row r="1070" spans="1:3">
      <c r="A1070" s="4" t="s">
        <v>1037</v>
      </c>
      <c r="B1070">
        <v>1224.5</v>
      </c>
      <c r="C1070">
        <v>2449</v>
      </c>
    </row>
    <row r="1071" spans="1:3">
      <c r="A1071" s="4" t="s">
        <v>1038</v>
      </c>
      <c r="B1071">
        <v>1074.5</v>
      </c>
      <c r="C1071">
        <v>2149</v>
      </c>
    </row>
    <row r="1072" spans="1:3">
      <c r="A1072" s="4" t="s">
        <v>1039</v>
      </c>
      <c r="B1072">
        <v>824.5</v>
      </c>
      <c r="C1072">
        <v>1649</v>
      </c>
    </row>
    <row r="1073" spans="1:3">
      <c r="A1073" s="4" t="s">
        <v>1040</v>
      </c>
      <c r="B1073">
        <v>1347.5</v>
      </c>
      <c r="C1073">
        <v>2695</v>
      </c>
    </row>
    <row r="1074" spans="1:3">
      <c r="A1074" s="4" t="s">
        <v>1041</v>
      </c>
      <c r="B1074">
        <v>1224.5</v>
      </c>
      <c r="C1074">
        <v>2449</v>
      </c>
    </row>
    <row r="1075" spans="1:3">
      <c r="A1075" s="4" t="s">
        <v>1042</v>
      </c>
      <c r="B1075">
        <v>947.5</v>
      </c>
      <c r="C1075">
        <v>1895</v>
      </c>
    </row>
    <row r="1076" spans="1:3">
      <c r="A1076" s="4" t="s">
        <v>1043</v>
      </c>
      <c r="B1076">
        <v>1224.5</v>
      </c>
      <c r="C1076">
        <v>2449</v>
      </c>
    </row>
    <row r="1077" spans="1:3">
      <c r="A1077" s="4" t="s">
        <v>1044</v>
      </c>
      <c r="B1077">
        <v>1074.5</v>
      </c>
      <c r="C1077">
        <v>2149</v>
      </c>
    </row>
    <row r="1078" spans="1:3">
      <c r="A1078" s="4" t="s">
        <v>1045</v>
      </c>
      <c r="B1078">
        <v>824.5</v>
      </c>
      <c r="C1078">
        <v>1649</v>
      </c>
    </row>
    <row r="1079" spans="1:3">
      <c r="A1079" s="4" t="s">
        <v>1046</v>
      </c>
      <c r="B1079">
        <v>1347.5</v>
      </c>
      <c r="C1079">
        <v>2695</v>
      </c>
    </row>
    <row r="1080" spans="1:3">
      <c r="A1080" s="4" t="s">
        <v>1047</v>
      </c>
      <c r="B1080">
        <v>1224.5</v>
      </c>
      <c r="C1080">
        <v>2449</v>
      </c>
    </row>
    <row r="1081" spans="1:3">
      <c r="A1081" s="4" t="s">
        <v>1048</v>
      </c>
      <c r="B1081">
        <v>947.5</v>
      </c>
      <c r="C1081">
        <v>1895</v>
      </c>
    </row>
    <row r="1082" spans="1:3">
      <c r="A1082" s="4" t="s">
        <v>1049</v>
      </c>
      <c r="B1082">
        <v>874.5</v>
      </c>
      <c r="C1082">
        <v>1749</v>
      </c>
    </row>
    <row r="1083" spans="1:3">
      <c r="A1083" s="4" t="s">
        <v>1050</v>
      </c>
      <c r="B1083">
        <v>824.5</v>
      </c>
      <c r="C1083">
        <v>1649</v>
      </c>
    </row>
    <row r="1084" spans="1:3">
      <c r="A1084" s="4" t="s">
        <v>1051</v>
      </c>
      <c r="B1084">
        <v>824.5</v>
      </c>
      <c r="C1084">
        <v>1649</v>
      </c>
    </row>
    <row r="1085" spans="1:3">
      <c r="A1085" s="4" t="s">
        <v>1052</v>
      </c>
      <c r="B1085">
        <v>874.5</v>
      </c>
      <c r="C1085">
        <v>1749</v>
      </c>
    </row>
    <row r="1086" spans="1:3">
      <c r="A1086" s="4" t="s">
        <v>1053</v>
      </c>
      <c r="B1086">
        <v>824.5</v>
      </c>
      <c r="C1086">
        <v>1649</v>
      </c>
    </row>
    <row r="1087" spans="1:3">
      <c r="A1087" s="4" t="s">
        <v>1054</v>
      </c>
      <c r="B1087">
        <v>824.5</v>
      </c>
      <c r="C1087">
        <v>1649</v>
      </c>
    </row>
    <row r="1088" spans="1:3">
      <c r="A1088" s="4" t="s">
        <v>1055</v>
      </c>
      <c r="B1088">
        <v>874.5</v>
      </c>
      <c r="C1088">
        <v>1749</v>
      </c>
    </row>
    <row r="1089" spans="1:3">
      <c r="A1089" s="4" t="s">
        <v>1056</v>
      </c>
      <c r="B1089">
        <v>824.5</v>
      </c>
      <c r="C1089">
        <v>1649</v>
      </c>
    </row>
    <row r="1090" spans="1:3">
      <c r="A1090" s="4" t="s">
        <v>1057</v>
      </c>
      <c r="B1090">
        <v>824.5</v>
      </c>
      <c r="C1090">
        <v>1649</v>
      </c>
    </row>
    <row r="1091" spans="1:3">
      <c r="A1091" s="4" t="s">
        <v>1058</v>
      </c>
      <c r="B1091">
        <v>824.5</v>
      </c>
      <c r="C1091">
        <v>1649</v>
      </c>
    </row>
    <row r="1092" spans="1:3">
      <c r="A1092" s="4" t="s">
        <v>1059</v>
      </c>
      <c r="B1092">
        <v>144.5</v>
      </c>
      <c r="C1092">
        <v>289</v>
      </c>
    </row>
    <row r="1093" spans="1:3">
      <c r="A1093" s="4" t="s">
        <v>1060</v>
      </c>
      <c r="B1093">
        <v>144.5</v>
      </c>
      <c r="C1093">
        <v>289</v>
      </c>
    </row>
    <row r="1094" spans="1:3">
      <c r="A1094" s="4" t="s">
        <v>1061</v>
      </c>
      <c r="B1094">
        <v>27.5</v>
      </c>
      <c r="C1094">
        <v>55</v>
      </c>
    </row>
    <row r="1095" spans="1:3">
      <c r="A1095" s="4" t="s">
        <v>1062</v>
      </c>
      <c r="B1095">
        <v>27.5</v>
      </c>
      <c r="C1095">
        <v>55</v>
      </c>
    </row>
    <row r="1096" spans="1:3">
      <c r="A1096" s="4" t="s">
        <v>1063</v>
      </c>
      <c r="B1096">
        <v>27.5</v>
      </c>
      <c r="C1096">
        <v>55</v>
      </c>
    </row>
    <row r="1097" spans="1:3">
      <c r="A1097" s="4" t="s">
        <v>1064</v>
      </c>
      <c r="B1097">
        <v>52.5</v>
      </c>
      <c r="C1097">
        <v>105</v>
      </c>
    </row>
    <row r="1098" spans="1:3">
      <c r="A1098" s="4" t="s">
        <v>1065</v>
      </c>
      <c r="B1098">
        <v>52.5</v>
      </c>
      <c r="C1098">
        <v>105</v>
      </c>
    </row>
    <row r="1099" spans="1:3">
      <c r="A1099" s="4" t="s">
        <v>1066</v>
      </c>
      <c r="B1099">
        <v>52.5</v>
      </c>
      <c r="C1099">
        <v>105</v>
      </c>
    </row>
    <row r="1100" spans="1:3">
      <c r="A1100" s="4" t="s">
        <v>1067</v>
      </c>
      <c r="B1100">
        <v>52.5</v>
      </c>
      <c r="C1100">
        <v>105</v>
      </c>
    </row>
    <row r="1101" spans="1:3">
      <c r="A1101" s="4" t="s">
        <v>1068</v>
      </c>
      <c r="B1101">
        <v>52.5</v>
      </c>
      <c r="C1101">
        <v>105</v>
      </c>
    </row>
    <row r="1102" spans="1:3">
      <c r="A1102" s="4" t="s">
        <v>1069</v>
      </c>
      <c r="B1102">
        <v>874.5</v>
      </c>
      <c r="C1102">
        <v>1749</v>
      </c>
    </row>
    <row r="1103" spans="1:3">
      <c r="A1103" s="4" t="s">
        <v>1070</v>
      </c>
      <c r="B1103">
        <v>144.5</v>
      </c>
      <c r="C1103">
        <v>289</v>
      </c>
    </row>
    <row r="1104" spans="1:3">
      <c r="A1104" s="4" t="s">
        <v>1071</v>
      </c>
      <c r="B1104">
        <v>100</v>
      </c>
      <c r="C1104">
        <v>200</v>
      </c>
    </row>
    <row r="1105" spans="1:3">
      <c r="A1105" s="4" t="s">
        <v>1072</v>
      </c>
      <c r="B1105">
        <v>100</v>
      </c>
      <c r="C1105">
        <v>200</v>
      </c>
    </row>
    <row r="1106" spans="1:3">
      <c r="A1106" s="4" t="s">
        <v>1072</v>
      </c>
      <c r="B1106">
        <v>52.5</v>
      </c>
      <c r="C1106">
        <v>105</v>
      </c>
    </row>
    <row r="1107" spans="1:3">
      <c r="A1107" s="4" t="s">
        <v>1073</v>
      </c>
      <c r="B1107">
        <v>52.5</v>
      </c>
      <c r="C1107">
        <v>105</v>
      </c>
    </row>
    <row r="1108" spans="1:3">
      <c r="A1108" s="4" t="s">
        <v>1073</v>
      </c>
      <c r="B1108">
        <v>34.5</v>
      </c>
      <c r="C1108">
        <v>69</v>
      </c>
    </row>
    <row r="1109" spans="1:3">
      <c r="A1109" s="4" t="s">
        <v>1074</v>
      </c>
      <c r="B1109">
        <v>34.5</v>
      </c>
      <c r="C1109">
        <v>69</v>
      </c>
    </row>
    <row r="1110" spans="1:3">
      <c r="A1110" s="4" t="s">
        <v>1075</v>
      </c>
      <c r="B1110">
        <v>34.5</v>
      </c>
      <c r="C1110">
        <v>69</v>
      </c>
    </row>
    <row r="1111" spans="1:3">
      <c r="A1111" s="4" t="s">
        <v>1076</v>
      </c>
      <c r="B1111">
        <v>34.5</v>
      </c>
      <c r="C1111">
        <v>69</v>
      </c>
    </row>
    <row r="1112" spans="1:3">
      <c r="A1112" s="4" t="s">
        <v>1077</v>
      </c>
      <c r="B1112">
        <v>34.5</v>
      </c>
      <c r="C1112">
        <v>69</v>
      </c>
    </row>
    <row r="1113" spans="1:3">
      <c r="A1113" s="4" t="s">
        <v>1078</v>
      </c>
      <c r="B1113">
        <v>34.5</v>
      </c>
      <c r="C1113">
        <v>69</v>
      </c>
    </row>
    <row r="1114" spans="1:3">
      <c r="A1114" s="4" t="s">
        <v>1079</v>
      </c>
      <c r="B1114">
        <v>34.5</v>
      </c>
      <c r="C1114">
        <v>69</v>
      </c>
    </row>
    <row r="1115" spans="1:3">
      <c r="A1115" s="4" t="s">
        <v>1080</v>
      </c>
      <c r="B1115">
        <v>34.5</v>
      </c>
      <c r="C1115">
        <v>69</v>
      </c>
    </row>
    <row r="1116" spans="1:3">
      <c r="A1116" s="4" t="s">
        <v>1081</v>
      </c>
      <c r="B1116">
        <v>34.5</v>
      </c>
      <c r="C1116">
        <v>69</v>
      </c>
    </row>
    <row r="1117" spans="1:3">
      <c r="A1117" s="4" t="s">
        <v>1081</v>
      </c>
      <c r="B1117">
        <v>34.5</v>
      </c>
      <c r="C1117">
        <v>69</v>
      </c>
    </row>
    <row r="1118" spans="1:3">
      <c r="A1118" s="4" t="s">
        <v>1081</v>
      </c>
      <c r="B1118">
        <v>34.5</v>
      </c>
      <c r="C1118">
        <v>69</v>
      </c>
    </row>
    <row r="1119" spans="1:3">
      <c r="A1119" s="4" t="s">
        <v>1082</v>
      </c>
      <c r="B1119">
        <v>34.5</v>
      </c>
      <c r="C1119">
        <v>69</v>
      </c>
    </row>
    <row r="1120" spans="1:3">
      <c r="A1120" s="4" t="s">
        <v>1082</v>
      </c>
      <c r="B1120">
        <v>199.5</v>
      </c>
      <c r="C1120">
        <v>399</v>
      </c>
    </row>
    <row r="1121" spans="1:3">
      <c r="A1121" s="4" t="s">
        <v>1082</v>
      </c>
      <c r="B1121">
        <v>2224.5</v>
      </c>
      <c r="C1121">
        <v>4449</v>
      </c>
    </row>
    <row r="1122" spans="1:3">
      <c r="A1122" s="4" t="s">
        <v>1082</v>
      </c>
      <c r="B1122">
        <v>2297.5</v>
      </c>
      <c r="C1122">
        <v>4595</v>
      </c>
    </row>
    <row r="1123" spans="1:3">
      <c r="A1123" s="4" t="s">
        <v>1083</v>
      </c>
      <c r="B1123">
        <v>2297.5</v>
      </c>
      <c r="C1123">
        <v>4595</v>
      </c>
    </row>
    <row r="1124" spans="1:3">
      <c r="A1124" s="4" t="s">
        <v>1083</v>
      </c>
      <c r="B1124">
        <v>2697.5</v>
      </c>
      <c r="C1124">
        <v>5395</v>
      </c>
    </row>
    <row r="1125" spans="1:3">
      <c r="A1125" s="4" t="s">
        <v>1083</v>
      </c>
      <c r="B1125">
        <v>2697.5</v>
      </c>
      <c r="C1125">
        <v>5395</v>
      </c>
    </row>
    <row r="1126" spans="1:3">
      <c r="A1126" s="4" t="s">
        <v>1083</v>
      </c>
      <c r="B1126">
        <v>2697.5</v>
      </c>
      <c r="C1126">
        <v>5395</v>
      </c>
    </row>
    <row r="1127" spans="1:3">
      <c r="A1127" s="4" t="s">
        <v>1083</v>
      </c>
      <c r="B1127">
        <v>2547.5</v>
      </c>
      <c r="C1127">
        <v>5095</v>
      </c>
    </row>
    <row r="1128" spans="1:3">
      <c r="A1128" s="4" t="s">
        <v>1084</v>
      </c>
      <c r="B1128">
        <v>2147.5</v>
      </c>
      <c r="C1128">
        <v>4295</v>
      </c>
    </row>
    <row r="1129" spans="1:3">
      <c r="A1129" s="4" t="s">
        <v>1085</v>
      </c>
      <c r="B1129">
        <v>2297.5</v>
      </c>
      <c r="C1129">
        <v>4595</v>
      </c>
    </row>
    <row r="1130" spans="1:3">
      <c r="A1130" s="4" t="s">
        <v>1086</v>
      </c>
      <c r="B1130">
        <v>2297.5</v>
      </c>
      <c r="C1130">
        <v>4595</v>
      </c>
    </row>
    <row r="1131" spans="1:3">
      <c r="A1131" s="4" t="s">
        <v>1087</v>
      </c>
      <c r="B1131">
        <v>2897.5</v>
      </c>
      <c r="C1131">
        <v>5795</v>
      </c>
    </row>
    <row r="1132" spans="1:3">
      <c r="A1132" s="4" t="s">
        <v>1088</v>
      </c>
      <c r="B1132">
        <v>2547.5</v>
      </c>
      <c r="C1132">
        <v>5095</v>
      </c>
    </row>
    <row r="1133" spans="1:3">
      <c r="A1133" s="4" t="s">
        <v>1089</v>
      </c>
      <c r="B1133">
        <v>2697.5</v>
      </c>
      <c r="C1133">
        <v>5395</v>
      </c>
    </row>
    <row r="1134" spans="1:3">
      <c r="A1134" s="4" t="s">
        <v>1090</v>
      </c>
      <c r="B1134">
        <v>2697.5</v>
      </c>
      <c r="C1134">
        <v>5395</v>
      </c>
    </row>
    <row r="1135" spans="1:3">
      <c r="A1135" s="4" t="s">
        <v>1091</v>
      </c>
      <c r="B1135">
        <v>2697.5</v>
      </c>
      <c r="C1135">
        <v>5395</v>
      </c>
    </row>
    <row r="1136" spans="1:3">
      <c r="A1136" s="4" t="s">
        <v>1092</v>
      </c>
      <c r="B1136">
        <v>2697.5</v>
      </c>
      <c r="C1136">
        <v>5395</v>
      </c>
    </row>
    <row r="1137" spans="1:3">
      <c r="A1137" s="4" t="s">
        <v>1093</v>
      </c>
      <c r="B1137">
        <v>2697.5</v>
      </c>
      <c r="C1137">
        <v>5395</v>
      </c>
    </row>
    <row r="1138" spans="1:3">
      <c r="A1138" s="4" t="s">
        <v>1094</v>
      </c>
      <c r="B1138">
        <v>2697.5</v>
      </c>
      <c r="C1138">
        <v>5395</v>
      </c>
    </row>
    <row r="1139" spans="1:3">
      <c r="A1139" s="4" t="s">
        <v>1095</v>
      </c>
      <c r="B1139">
        <v>2974.5</v>
      </c>
      <c r="C1139">
        <v>5949</v>
      </c>
    </row>
    <row r="1140" spans="1:3">
      <c r="A1140" s="4" t="s">
        <v>1096</v>
      </c>
      <c r="B1140">
        <v>2697.5</v>
      </c>
      <c r="C1140">
        <v>5395</v>
      </c>
    </row>
    <row r="1141" spans="1:3">
      <c r="A1141" s="4" t="s">
        <v>1097</v>
      </c>
      <c r="B1141">
        <v>2697.5</v>
      </c>
      <c r="C1141">
        <v>5395</v>
      </c>
    </row>
    <row r="1142" spans="1:3">
      <c r="A1142" s="4" t="s">
        <v>1098</v>
      </c>
      <c r="B1142">
        <v>2697.5</v>
      </c>
      <c r="C1142">
        <v>5395</v>
      </c>
    </row>
    <row r="1143" spans="1:3">
      <c r="A1143" s="4" t="s">
        <v>1099</v>
      </c>
      <c r="B1143">
        <v>2697.5</v>
      </c>
      <c r="C1143">
        <v>5395</v>
      </c>
    </row>
    <row r="1144" spans="1:3">
      <c r="A1144" s="4" t="s">
        <v>1100</v>
      </c>
      <c r="B1144">
        <v>2697.5</v>
      </c>
      <c r="C1144">
        <v>5395</v>
      </c>
    </row>
    <row r="1145" spans="1:3">
      <c r="A1145" s="4" t="s">
        <v>1101</v>
      </c>
      <c r="B1145">
        <v>2697.5</v>
      </c>
      <c r="C1145">
        <v>5395</v>
      </c>
    </row>
    <row r="1146" spans="1:3">
      <c r="A1146" s="4" t="s">
        <v>1102</v>
      </c>
      <c r="B1146">
        <v>2897.5</v>
      </c>
      <c r="C1146">
        <v>5795</v>
      </c>
    </row>
    <row r="1147" spans="1:3">
      <c r="A1147" s="4" t="s">
        <v>1103</v>
      </c>
      <c r="B1147">
        <v>5997.5</v>
      </c>
      <c r="C1147">
        <v>11995</v>
      </c>
    </row>
    <row r="1148" spans="1:3">
      <c r="A1148" s="4" t="s">
        <v>1104</v>
      </c>
      <c r="B1148">
        <v>6497.5</v>
      </c>
      <c r="C1148">
        <v>12995</v>
      </c>
    </row>
    <row r="1149" spans="1:3">
      <c r="A1149" s="4" t="s">
        <v>1105</v>
      </c>
      <c r="B1149">
        <v>5997.5</v>
      </c>
      <c r="C1149">
        <v>11995</v>
      </c>
    </row>
    <row r="1150" spans="1:3">
      <c r="A1150" s="4" t="s">
        <v>1106</v>
      </c>
      <c r="B1150">
        <v>6747.5</v>
      </c>
      <c r="C1150">
        <v>13495</v>
      </c>
    </row>
    <row r="1151" spans="1:3">
      <c r="A1151" s="4" t="s">
        <v>1107</v>
      </c>
      <c r="B1151">
        <v>5500</v>
      </c>
      <c r="C1151">
        <v>11000</v>
      </c>
    </row>
    <row r="1152" spans="1:3">
      <c r="A1152" s="4" t="s">
        <v>1108</v>
      </c>
      <c r="B1152">
        <v>5997.5</v>
      </c>
      <c r="C1152">
        <v>11995</v>
      </c>
    </row>
    <row r="1153" spans="1:3">
      <c r="A1153" s="4" t="s">
        <v>1109</v>
      </c>
      <c r="B1153">
        <v>5747.5</v>
      </c>
      <c r="C1153">
        <v>11495</v>
      </c>
    </row>
    <row r="1154" spans="1:3">
      <c r="A1154" s="4" t="s">
        <v>1110</v>
      </c>
      <c r="B1154">
        <v>6247.5</v>
      </c>
      <c r="C1154">
        <v>12495</v>
      </c>
    </row>
    <row r="1155" spans="1:3">
      <c r="A1155" s="4" t="s">
        <v>1111</v>
      </c>
      <c r="B1155">
        <v>4897.5</v>
      </c>
      <c r="C1155">
        <v>9795</v>
      </c>
    </row>
    <row r="1156" spans="1:3">
      <c r="A1156" s="4" t="s">
        <v>1112</v>
      </c>
      <c r="B1156">
        <v>6247.5</v>
      </c>
      <c r="C1156">
        <v>12495</v>
      </c>
    </row>
    <row r="1157" spans="1:3">
      <c r="A1157" s="4" t="s">
        <v>1113</v>
      </c>
      <c r="B1157">
        <v>5500</v>
      </c>
      <c r="C1157">
        <v>11000</v>
      </c>
    </row>
    <row r="1158" spans="1:3">
      <c r="A1158" s="4" t="s">
        <v>1114</v>
      </c>
      <c r="B1158">
        <v>5500</v>
      </c>
      <c r="C1158">
        <v>11000</v>
      </c>
    </row>
    <row r="1159" spans="1:3">
      <c r="A1159" s="4" t="s">
        <v>1115</v>
      </c>
      <c r="B1159">
        <v>5500</v>
      </c>
      <c r="C1159">
        <v>11000</v>
      </c>
    </row>
    <row r="1160" spans="1:3">
      <c r="A1160" s="4" t="s">
        <v>1116</v>
      </c>
      <c r="B1160">
        <v>5500</v>
      </c>
      <c r="C1160">
        <v>11000</v>
      </c>
    </row>
    <row r="1161" spans="1:3">
      <c r="A1161" s="4" t="s">
        <v>1117</v>
      </c>
      <c r="B1161">
        <v>5997.5</v>
      </c>
      <c r="C1161">
        <v>11995</v>
      </c>
    </row>
    <row r="1162" spans="1:3">
      <c r="A1162" s="4" t="s">
        <v>1118</v>
      </c>
      <c r="B1162">
        <v>6247.5</v>
      </c>
      <c r="C1162">
        <v>12495</v>
      </c>
    </row>
    <row r="1163" spans="1:3">
      <c r="A1163" s="4" t="s">
        <v>1119</v>
      </c>
      <c r="B1163">
        <v>6247.5</v>
      </c>
      <c r="C1163">
        <v>12495</v>
      </c>
    </row>
    <row r="1164" spans="1:3">
      <c r="A1164" s="4" t="s">
        <v>1120</v>
      </c>
      <c r="B1164">
        <v>6247.5</v>
      </c>
      <c r="C1164">
        <v>12495</v>
      </c>
    </row>
    <row r="1165" spans="1:3">
      <c r="A1165" s="4" t="s">
        <v>1121</v>
      </c>
      <c r="B1165">
        <v>6247.5</v>
      </c>
      <c r="C1165">
        <v>12495</v>
      </c>
    </row>
    <row r="1166" spans="1:3">
      <c r="A1166" s="4" t="s">
        <v>1122</v>
      </c>
      <c r="B1166">
        <v>6247.5</v>
      </c>
      <c r="C1166">
        <v>12495</v>
      </c>
    </row>
    <row r="1167" spans="1:3">
      <c r="A1167" s="4" t="s">
        <v>1123</v>
      </c>
      <c r="B1167">
        <v>5500</v>
      </c>
      <c r="C1167">
        <v>11000</v>
      </c>
    </row>
    <row r="1168" spans="1:3">
      <c r="A1168" s="4" t="s">
        <v>1124</v>
      </c>
      <c r="B1168">
        <v>4897.5</v>
      </c>
      <c r="C1168">
        <v>9795</v>
      </c>
    </row>
    <row r="1169" spans="1:3">
      <c r="A1169" s="4" t="s">
        <v>1125</v>
      </c>
      <c r="B1169">
        <v>4897.5</v>
      </c>
      <c r="C1169">
        <v>9795</v>
      </c>
    </row>
    <row r="1170" spans="1:3">
      <c r="A1170" s="4" t="s">
        <v>1126</v>
      </c>
      <c r="B1170">
        <v>7247.5</v>
      </c>
      <c r="C1170">
        <v>14495</v>
      </c>
    </row>
    <row r="1171" spans="1:3">
      <c r="A1171" s="4" t="s">
        <v>1127</v>
      </c>
      <c r="B1171">
        <v>7747.5</v>
      </c>
      <c r="C1171">
        <v>15495</v>
      </c>
    </row>
    <row r="1172" spans="1:3">
      <c r="A1172" s="4" t="s">
        <v>1128</v>
      </c>
      <c r="B1172">
        <v>7997.5</v>
      </c>
      <c r="C1172">
        <v>15995</v>
      </c>
    </row>
    <row r="1173" spans="1:3">
      <c r="A1173" s="4" t="s">
        <v>1129</v>
      </c>
      <c r="B1173">
        <v>5247.5</v>
      </c>
      <c r="C1173">
        <v>10495</v>
      </c>
    </row>
    <row r="1174" spans="1:3">
      <c r="A1174" s="4" t="s">
        <v>1130</v>
      </c>
      <c r="B1174">
        <v>6497.5</v>
      </c>
      <c r="C1174">
        <v>12995</v>
      </c>
    </row>
    <row r="1175" spans="1:3">
      <c r="A1175" s="4" t="s">
        <v>1131</v>
      </c>
      <c r="B1175">
        <v>5997.5</v>
      </c>
      <c r="C1175">
        <v>11995</v>
      </c>
    </row>
    <row r="1176" spans="1:3">
      <c r="A1176" s="4" t="s">
        <v>1132</v>
      </c>
      <c r="B1176">
        <v>5997.5</v>
      </c>
      <c r="C1176">
        <v>11995</v>
      </c>
    </row>
    <row r="1177" spans="1:3">
      <c r="A1177" s="4" t="s">
        <v>1133</v>
      </c>
      <c r="B1177">
        <v>5997.5</v>
      </c>
      <c r="C1177">
        <v>11995</v>
      </c>
    </row>
    <row r="1178" spans="1:3">
      <c r="A1178" s="4" t="s">
        <v>1134</v>
      </c>
      <c r="B1178">
        <v>5997.5</v>
      </c>
      <c r="C1178">
        <v>11995</v>
      </c>
    </row>
    <row r="1179" spans="1:3">
      <c r="A1179" s="4" t="s">
        <v>1135</v>
      </c>
      <c r="B1179">
        <v>6497.5</v>
      </c>
      <c r="C1179">
        <v>12995</v>
      </c>
    </row>
    <row r="1180" spans="1:3">
      <c r="A1180" s="4" t="s">
        <v>1136</v>
      </c>
      <c r="B1180">
        <v>6497.5</v>
      </c>
      <c r="C1180">
        <v>12995</v>
      </c>
    </row>
    <row r="1181" spans="1:3">
      <c r="A1181" s="4" t="s">
        <v>1137</v>
      </c>
      <c r="B1181">
        <v>6497.5</v>
      </c>
      <c r="C1181">
        <v>12995</v>
      </c>
    </row>
    <row r="1182" spans="1:3">
      <c r="A1182" s="4" t="s">
        <v>1138</v>
      </c>
      <c r="B1182">
        <v>6497.5</v>
      </c>
      <c r="C1182">
        <v>12995</v>
      </c>
    </row>
    <row r="1183" spans="1:3">
      <c r="A1183" s="4" t="s">
        <v>1139</v>
      </c>
      <c r="B1183">
        <v>6497.5</v>
      </c>
      <c r="C1183">
        <v>12995</v>
      </c>
    </row>
    <row r="1184" spans="1:3">
      <c r="A1184" s="4" t="s">
        <v>1140</v>
      </c>
      <c r="B1184">
        <v>6497.5</v>
      </c>
      <c r="C1184">
        <v>12995</v>
      </c>
    </row>
    <row r="1185" spans="1:3">
      <c r="A1185" s="4" t="s">
        <v>1141</v>
      </c>
      <c r="B1185">
        <v>5997.5</v>
      </c>
      <c r="C1185">
        <v>11995</v>
      </c>
    </row>
    <row r="1186" spans="1:3">
      <c r="A1186" s="4" t="s">
        <v>1142</v>
      </c>
      <c r="B1186">
        <v>5247.5</v>
      </c>
      <c r="C1186">
        <v>10495</v>
      </c>
    </row>
    <row r="1187" spans="1:3">
      <c r="A1187" s="4" t="s">
        <v>1143</v>
      </c>
      <c r="B1187">
        <v>5247.5</v>
      </c>
      <c r="C1187">
        <v>10495</v>
      </c>
    </row>
    <row r="1188" spans="1:3">
      <c r="A1188" s="4" t="s">
        <v>1144</v>
      </c>
      <c r="B1188">
        <v>7747.5</v>
      </c>
      <c r="C1188">
        <v>15495</v>
      </c>
    </row>
    <row r="1189" spans="1:3">
      <c r="A1189" s="4" t="s">
        <v>1145</v>
      </c>
      <c r="B1189">
        <v>7997.5</v>
      </c>
      <c r="C1189">
        <v>15995</v>
      </c>
    </row>
    <row r="1190" spans="1:3">
      <c r="A1190" s="4" t="s">
        <v>1146</v>
      </c>
      <c r="B1190">
        <v>8247.5</v>
      </c>
      <c r="C1190">
        <v>16495</v>
      </c>
    </row>
    <row r="1191" spans="1:3">
      <c r="A1191" s="4" t="s">
        <v>1147</v>
      </c>
      <c r="B1191">
        <v>5247.5</v>
      </c>
      <c r="C1191">
        <v>10495</v>
      </c>
    </row>
    <row r="1192" spans="1:3">
      <c r="A1192" s="4" t="s">
        <v>1148</v>
      </c>
      <c r="B1192">
        <v>6497.5</v>
      </c>
      <c r="C1192">
        <v>12995</v>
      </c>
    </row>
    <row r="1193" spans="1:3">
      <c r="A1193" s="4" t="s">
        <v>1149</v>
      </c>
      <c r="B1193">
        <v>5747.5</v>
      </c>
      <c r="C1193">
        <v>11495</v>
      </c>
    </row>
    <row r="1194" spans="1:3">
      <c r="A1194" s="4" t="s">
        <v>1150</v>
      </c>
      <c r="B1194">
        <v>5747.5</v>
      </c>
      <c r="C1194">
        <v>11495</v>
      </c>
    </row>
    <row r="1195" spans="1:3">
      <c r="A1195" s="4" t="s">
        <v>1151</v>
      </c>
      <c r="B1195">
        <v>5747.5</v>
      </c>
      <c r="C1195">
        <v>11495</v>
      </c>
    </row>
    <row r="1196" spans="1:3">
      <c r="A1196" s="4" t="s">
        <v>1152</v>
      </c>
      <c r="B1196">
        <v>5747.5</v>
      </c>
      <c r="C1196">
        <v>11495</v>
      </c>
    </row>
    <row r="1197" spans="1:3">
      <c r="A1197" s="4" t="s">
        <v>1153</v>
      </c>
      <c r="B1197">
        <v>5997.5</v>
      </c>
      <c r="C1197">
        <v>11995</v>
      </c>
    </row>
    <row r="1198" spans="1:3">
      <c r="A1198" s="4" t="s">
        <v>1154</v>
      </c>
      <c r="B1198">
        <v>6497.5</v>
      </c>
      <c r="C1198">
        <v>12995</v>
      </c>
    </row>
    <row r="1199" spans="1:3">
      <c r="A1199" s="4" t="s">
        <v>1155</v>
      </c>
      <c r="B1199">
        <v>6497.5</v>
      </c>
      <c r="C1199">
        <v>12995</v>
      </c>
    </row>
    <row r="1200" spans="1:3">
      <c r="A1200" s="4" t="s">
        <v>1156</v>
      </c>
      <c r="B1200">
        <v>6497.5</v>
      </c>
      <c r="C1200">
        <v>12995</v>
      </c>
    </row>
    <row r="1201" spans="1:3">
      <c r="A1201" s="4" t="s">
        <v>1157</v>
      </c>
      <c r="B1201">
        <v>6497.5</v>
      </c>
      <c r="C1201">
        <v>12995</v>
      </c>
    </row>
    <row r="1202" spans="1:3">
      <c r="A1202" s="4" t="s">
        <v>1158</v>
      </c>
      <c r="B1202">
        <v>6497.5</v>
      </c>
      <c r="C1202">
        <v>12995</v>
      </c>
    </row>
    <row r="1203" spans="1:3">
      <c r="A1203" s="4" t="s">
        <v>1159</v>
      </c>
      <c r="B1203">
        <v>5747.5</v>
      </c>
      <c r="C1203">
        <v>11495</v>
      </c>
    </row>
    <row r="1204" spans="1:3">
      <c r="A1204" s="4" t="s">
        <v>1160</v>
      </c>
      <c r="B1204">
        <v>5747.5</v>
      </c>
      <c r="C1204">
        <v>11495</v>
      </c>
    </row>
    <row r="1205" spans="1:3">
      <c r="A1205" s="4" t="s">
        <v>1161</v>
      </c>
      <c r="B1205">
        <v>5247.5</v>
      </c>
      <c r="C1205">
        <v>10495</v>
      </c>
    </row>
    <row r="1206" spans="1:3">
      <c r="A1206" s="4" t="s">
        <v>1162</v>
      </c>
      <c r="B1206">
        <v>5247.5</v>
      </c>
      <c r="C1206">
        <v>10495</v>
      </c>
    </row>
    <row r="1207" spans="1:3">
      <c r="A1207" s="4" t="s">
        <v>1163</v>
      </c>
      <c r="B1207">
        <v>7747.5</v>
      </c>
      <c r="C1207">
        <v>15495</v>
      </c>
    </row>
    <row r="1208" spans="1:3">
      <c r="A1208" s="4" t="s">
        <v>1164</v>
      </c>
      <c r="B1208">
        <v>7997.5</v>
      </c>
      <c r="C1208">
        <v>15995</v>
      </c>
    </row>
    <row r="1209" spans="1:3">
      <c r="A1209" s="4" t="s">
        <v>1165</v>
      </c>
      <c r="B1209">
        <v>8247.5</v>
      </c>
      <c r="C1209">
        <v>16495</v>
      </c>
    </row>
    <row r="1210" spans="1:3">
      <c r="A1210" s="4" t="s">
        <v>1166</v>
      </c>
      <c r="B1210">
        <v>5497.5</v>
      </c>
      <c r="C1210">
        <v>10995</v>
      </c>
    </row>
    <row r="1211" spans="1:3">
      <c r="A1211" s="4" t="s">
        <v>1167</v>
      </c>
      <c r="B1211">
        <v>6747.5</v>
      </c>
      <c r="C1211">
        <v>13495</v>
      </c>
    </row>
    <row r="1212" spans="1:3">
      <c r="A1212" s="4" t="s">
        <v>1168</v>
      </c>
      <c r="B1212">
        <v>6247.5</v>
      </c>
      <c r="C1212">
        <v>12495</v>
      </c>
    </row>
    <row r="1213" spans="1:3">
      <c r="A1213" s="4" t="s">
        <v>1169</v>
      </c>
      <c r="B1213">
        <v>6247.5</v>
      </c>
      <c r="C1213">
        <v>12495</v>
      </c>
    </row>
    <row r="1214" spans="1:3">
      <c r="A1214" s="4" t="s">
        <v>1170</v>
      </c>
      <c r="B1214">
        <v>6247.5</v>
      </c>
      <c r="C1214">
        <v>12495</v>
      </c>
    </row>
    <row r="1215" spans="1:3">
      <c r="A1215" s="4" t="s">
        <v>1171</v>
      </c>
      <c r="B1215">
        <v>6247.5</v>
      </c>
      <c r="C1215">
        <v>12495</v>
      </c>
    </row>
    <row r="1216" spans="1:3">
      <c r="A1216" s="4" t="s">
        <v>1172</v>
      </c>
      <c r="B1216">
        <v>6747.5</v>
      </c>
      <c r="C1216">
        <v>13495</v>
      </c>
    </row>
    <row r="1217" spans="1:3">
      <c r="A1217" s="4" t="s">
        <v>1173</v>
      </c>
      <c r="B1217">
        <v>6747.5</v>
      </c>
      <c r="C1217">
        <v>13495</v>
      </c>
    </row>
    <row r="1218" spans="1:3">
      <c r="A1218" s="4" t="s">
        <v>1174</v>
      </c>
      <c r="B1218">
        <v>6747.5</v>
      </c>
      <c r="C1218">
        <v>13495</v>
      </c>
    </row>
    <row r="1219" spans="1:3">
      <c r="A1219" s="4" t="s">
        <v>1175</v>
      </c>
      <c r="B1219">
        <v>6747.5</v>
      </c>
      <c r="C1219">
        <v>13495</v>
      </c>
    </row>
    <row r="1220" spans="1:3">
      <c r="A1220" s="4" t="s">
        <v>1176</v>
      </c>
      <c r="B1220">
        <v>6747.5</v>
      </c>
      <c r="C1220">
        <v>13495</v>
      </c>
    </row>
    <row r="1221" spans="1:3">
      <c r="A1221" s="4" t="s">
        <v>1177</v>
      </c>
      <c r="B1221">
        <v>6747.5</v>
      </c>
      <c r="C1221">
        <v>13495</v>
      </c>
    </row>
    <row r="1222" spans="1:3">
      <c r="A1222" s="4" t="s">
        <v>1178</v>
      </c>
      <c r="B1222">
        <v>6247.5</v>
      </c>
      <c r="C1222">
        <v>12495</v>
      </c>
    </row>
    <row r="1223" spans="1:3">
      <c r="A1223" s="4" t="s">
        <v>1179</v>
      </c>
      <c r="B1223">
        <v>5497.5</v>
      </c>
      <c r="C1223">
        <v>10995</v>
      </c>
    </row>
    <row r="1224" spans="1:3">
      <c r="A1224" s="4" t="s">
        <v>1180</v>
      </c>
      <c r="B1224">
        <v>5497.5</v>
      </c>
      <c r="C1224">
        <v>10995</v>
      </c>
    </row>
    <row r="1225" spans="1:3">
      <c r="A1225" s="4" t="s">
        <v>1181</v>
      </c>
      <c r="B1225">
        <v>7997.5</v>
      </c>
      <c r="C1225">
        <v>15995</v>
      </c>
    </row>
    <row r="1226" spans="1:3">
      <c r="A1226" s="4" t="s">
        <v>1182</v>
      </c>
      <c r="B1226">
        <v>8247.5</v>
      </c>
      <c r="C1226">
        <v>16495</v>
      </c>
    </row>
    <row r="1227" spans="1:3">
      <c r="A1227" s="4" t="s">
        <v>1183</v>
      </c>
      <c r="B1227">
        <v>8497.5</v>
      </c>
      <c r="C1227">
        <v>16995</v>
      </c>
    </row>
    <row r="1228" spans="1:3">
      <c r="A1228" s="4" t="s">
        <v>1184</v>
      </c>
      <c r="B1228">
        <v>5500</v>
      </c>
      <c r="C1228">
        <v>11000</v>
      </c>
    </row>
    <row r="1229" spans="1:3">
      <c r="A1229" s="4" t="s">
        <v>1185</v>
      </c>
      <c r="B1229">
        <v>5997.5</v>
      </c>
      <c r="C1229">
        <v>11995</v>
      </c>
    </row>
    <row r="1230" spans="1:3">
      <c r="A1230" s="4" t="s">
        <v>1186</v>
      </c>
      <c r="B1230">
        <v>7747.5</v>
      </c>
      <c r="C1230">
        <v>15495</v>
      </c>
    </row>
    <row r="1231" spans="1:3">
      <c r="A1231" s="4" t="s">
        <v>1187</v>
      </c>
      <c r="B1231">
        <v>5997.5</v>
      </c>
      <c r="C1231">
        <v>11995</v>
      </c>
    </row>
    <row r="1232" spans="1:3">
      <c r="A1232" s="4" t="s">
        <v>1188</v>
      </c>
      <c r="B1232">
        <v>6497.5</v>
      </c>
      <c r="C1232">
        <v>12995</v>
      </c>
    </row>
    <row r="1233" spans="1:3">
      <c r="A1233" s="4" t="s">
        <v>1189</v>
      </c>
      <c r="B1233">
        <v>7997.5</v>
      </c>
      <c r="C1233">
        <v>15995</v>
      </c>
    </row>
    <row r="1234" spans="1:3">
      <c r="A1234" s="4" t="s">
        <v>1190</v>
      </c>
      <c r="B1234">
        <v>5747.5</v>
      </c>
      <c r="C1234">
        <v>11495</v>
      </c>
    </row>
    <row r="1235" spans="1:3">
      <c r="A1235" s="4" t="s">
        <v>1191</v>
      </c>
      <c r="B1235">
        <v>5997.5</v>
      </c>
      <c r="C1235">
        <v>11995</v>
      </c>
    </row>
    <row r="1236" spans="1:3">
      <c r="A1236" s="4" t="s">
        <v>1192</v>
      </c>
      <c r="B1236">
        <v>7997.5</v>
      </c>
      <c r="C1236">
        <v>15995</v>
      </c>
    </row>
    <row r="1237" spans="1:3">
      <c r="A1237" s="4" t="s">
        <v>1193</v>
      </c>
      <c r="B1237">
        <v>6247.5</v>
      </c>
      <c r="C1237">
        <v>12495</v>
      </c>
    </row>
    <row r="1238" spans="1:3">
      <c r="A1238" s="4" t="s">
        <v>1194</v>
      </c>
      <c r="B1238">
        <v>6747.5</v>
      </c>
      <c r="C1238">
        <v>13495</v>
      </c>
    </row>
    <row r="1239" spans="1:3">
      <c r="A1239" s="4" t="s">
        <v>1195</v>
      </c>
      <c r="B1239">
        <v>8247.5</v>
      </c>
      <c r="C1239">
        <v>16495</v>
      </c>
    </row>
    <row r="1240" spans="1:3">
      <c r="A1240" s="4" t="s">
        <v>1196</v>
      </c>
      <c r="B1240">
        <v>6247.5</v>
      </c>
      <c r="C1240">
        <v>12495</v>
      </c>
    </row>
    <row r="1241" spans="1:3">
      <c r="A1241" s="4" t="s">
        <v>1197</v>
      </c>
      <c r="B1241">
        <v>6497.5</v>
      </c>
      <c r="C1241">
        <v>12995</v>
      </c>
    </row>
    <row r="1242" spans="1:3">
      <c r="A1242" s="4" t="s">
        <v>1198</v>
      </c>
      <c r="B1242">
        <v>6497.5</v>
      </c>
      <c r="C1242">
        <v>12995</v>
      </c>
    </row>
    <row r="1243" spans="1:3">
      <c r="A1243" s="4" t="s">
        <v>1199</v>
      </c>
      <c r="B1243">
        <v>6747.5</v>
      </c>
      <c r="C1243">
        <v>13495</v>
      </c>
    </row>
    <row r="1244" spans="1:3">
      <c r="A1244" s="4" t="s">
        <v>1200</v>
      </c>
      <c r="B1244">
        <v>6247.5</v>
      </c>
      <c r="C1244">
        <v>12495</v>
      </c>
    </row>
    <row r="1245" spans="1:3">
      <c r="A1245" s="4" t="s">
        <v>1201</v>
      </c>
      <c r="B1245">
        <v>6497.5</v>
      </c>
      <c r="C1245">
        <v>12995</v>
      </c>
    </row>
    <row r="1246" spans="1:3">
      <c r="A1246" s="4" t="s">
        <v>1202</v>
      </c>
      <c r="B1246">
        <v>6497.5</v>
      </c>
      <c r="C1246">
        <v>12995</v>
      </c>
    </row>
    <row r="1247" spans="1:3">
      <c r="A1247" s="4" t="s">
        <v>1203</v>
      </c>
      <c r="B1247">
        <v>6747.5</v>
      </c>
      <c r="C1247">
        <v>13495</v>
      </c>
    </row>
    <row r="1248" spans="1:3">
      <c r="A1248" s="4" t="s">
        <v>1204</v>
      </c>
      <c r="B1248">
        <v>5500</v>
      </c>
      <c r="C1248">
        <v>11000</v>
      </c>
    </row>
    <row r="1249" spans="1:3">
      <c r="A1249" s="4" t="s">
        <v>1205</v>
      </c>
      <c r="B1249">
        <v>5997.5</v>
      </c>
      <c r="C1249">
        <v>11995</v>
      </c>
    </row>
    <row r="1250" spans="1:3">
      <c r="A1250" s="4" t="s">
        <v>1206</v>
      </c>
      <c r="B1250">
        <v>5747.5</v>
      </c>
      <c r="C1250">
        <v>11495</v>
      </c>
    </row>
    <row r="1251" spans="1:3">
      <c r="A1251" s="4" t="s">
        <v>1207</v>
      </c>
      <c r="B1251">
        <v>6247.5</v>
      </c>
      <c r="C1251">
        <v>12495</v>
      </c>
    </row>
    <row r="1252" spans="1:3">
      <c r="A1252" s="4" t="s">
        <v>1208</v>
      </c>
      <c r="B1252">
        <v>9247.5</v>
      </c>
      <c r="C1252">
        <v>18495</v>
      </c>
    </row>
    <row r="1253" spans="1:3">
      <c r="A1253" s="4" t="s">
        <v>1209</v>
      </c>
      <c r="B1253">
        <v>9497.5</v>
      </c>
      <c r="C1253">
        <v>18995</v>
      </c>
    </row>
    <row r="1254" spans="1:3">
      <c r="A1254" s="4" t="s">
        <v>1210</v>
      </c>
      <c r="B1254">
        <v>9497.5</v>
      </c>
      <c r="C1254">
        <v>18995</v>
      </c>
    </row>
    <row r="1255" spans="1:3">
      <c r="A1255" s="4" t="s">
        <v>1211</v>
      </c>
      <c r="B1255">
        <v>9747.5</v>
      </c>
      <c r="C1255">
        <v>19495</v>
      </c>
    </row>
    <row r="1256" spans="1:3">
      <c r="A1256" s="4" t="s">
        <v>1212</v>
      </c>
      <c r="B1256">
        <v>9747.5</v>
      </c>
      <c r="C1256">
        <v>19495</v>
      </c>
    </row>
    <row r="1257" spans="1:3">
      <c r="A1257" s="4" t="s">
        <v>1213</v>
      </c>
      <c r="B1257">
        <v>9997.5</v>
      </c>
      <c r="C1257">
        <v>19995</v>
      </c>
    </row>
    <row r="1258" spans="1:3">
      <c r="A1258" s="4" t="s">
        <v>1214</v>
      </c>
      <c r="B1258">
        <v>9997.5</v>
      </c>
      <c r="C1258">
        <v>19995</v>
      </c>
    </row>
    <row r="1259" spans="1:3">
      <c r="A1259" s="4" t="s">
        <v>1215</v>
      </c>
      <c r="B1259">
        <v>10247.5</v>
      </c>
      <c r="C1259">
        <v>20495</v>
      </c>
    </row>
    <row r="1260" spans="1:3">
      <c r="A1260" s="4" t="s">
        <v>1216</v>
      </c>
      <c r="B1260">
        <v>15247.5</v>
      </c>
      <c r="C1260">
        <v>30495</v>
      </c>
    </row>
    <row r="1261" spans="1:3">
      <c r="A1261" s="4" t="s">
        <v>1217</v>
      </c>
      <c r="B1261">
        <v>5997.5</v>
      </c>
      <c r="C1261">
        <v>11995</v>
      </c>
    </row>
    <row r="1262" spans="1:3">
      <c r="A1262" s="4" t="s">
        <v>1218</v>
      </c>
      <c r="B1262">
        <v>14247.5</v>
      </c>
      <c r="C1262">
        <v>28495</v>
      </c>
    </row>
    <row r="1263" spans="1:3">
      <c r="A1263" s="4" t="s">
        <v>1219</v>
      </c>
      <c r="B1263">
        <v>4897.5</v>
      </c>
      <c r="C1263">
        <v>9795</v>
      </c>
    </row>
    <row r="1264" spans="1:3">
      <c r="A1264" s="4" t="s">
        <v>1220</v>
      </c>
      <c r="B1264">
        <v>13497.5</v>
      </c>
      <c r="C1264">
        <v>26995</v>
      </c>
    </row>
    <row r="1265" spans="1:3">
      <c r="A1265" s="4" t="s">
        <v>1221</v>
      </c>
      <c r="B1265">
        <v>5247.5</v>
      </c>
      <c r="C1265">
        <v>10495</v>
      </c>
    </row>
    <row r="1266" spans="1:3">
      <c r="A1266" s="4" t="s">
        <v>1222</v>
      </c>
      <c r="B1266">
        <v>12497.5</v>
      </c>
      <c r="C1266">
        <v>24995</v>
      </c>
    </row>
    <row r="1267" spans="1:3">
      <c r="A1267" s="4" t="s">
        <v>1223</v>
      </c>
      <c r="B1267">
        <v>4247.5</v>
      </c>
      <c r="C1267">
        <v>8495</v>
      </c>
    </row>
    <row r="1268" spans="1:3">
      <c r="A1268" s="4" t="s">
        <v>1224</v>
      </c>
      <c r="B1268">
        <v>15247.5</v>
      </c>
      <c r="C1268">
        <v>30495</v>
      </c>
    </row>
    <row r="1269" spans="1:3">
      <c r="A1269" s="4" t="s">
        <v>1225</v>
      </c>
      <c r="B1269">
        <v>5997.5</v>
      </c>
      <c r="C1269">
        <v>11995</v>
      </c>
    </row>
    <row r="1270" spans="1:3">
      <c r="A1270" s="4" t="s">
        <v>1226</v>
      </c>
      <c r="B1270">
        <v>14247.5</v>
      </c>
      <c r="C1270">
        <v>28495</v>
      </c>
    </row>
    <row r="1271" spans="1:3">
      <c r="A1271" s="4" t="s">
        <v>1227</v>
      </c>
      <c r="B1271">
        <v>4897.5</v>
      </c>
      <c r="C1271">
        <v>9795</v>
      </c>
    </row>
    <row r="1272" spans="1:3">
      <c r="A1272" s="4" t="s">
        <v>1228</v>
      </c>
      <c r="B1272">
        <v>23247.5</v>
      </c>
      <c r="C1272">
        <v>46495</v>
      </c>
    </row>
    <row r="1273" spans="1:3">
      <c r="A1273" s="4" t="s">
        <v>1229</v>
      </c>
      <c r="B1273">
        <v>7997.5</v>
      </c>
      <c r="C1273">
        <v>15995</v>
      </c>
    </row>
    <row r="1274" spans="1:3">
      <c r="A1274" s="4" t="s">
        <v>1230</v>
      </c>
      <c r="B1274">
        <v>22247.5</v>
      </c>
      <c r="C1274">
        <v>44495</v>
      </c>
    </row>
    <row r="1275" spans="1:3">
      <c r="A1275" s="4" t="s">
        <v>1231</v>
      </c>
      <c r="B1275">
        <v>6997.5</v>
      </c>
      <c r="C1275">
        <v>13995</v>
      </c>
    </row>
    <row r="1276" spans="1:3">
      <c r="A1276" s="4" t="s">
        <v>1232</v>
      </c>
      <c r="B1276">
        <v>22997.5</v>
      </c>
      <c r="C1276">
        <v>45995</v>
      </c>
    </row>
    <row r="1277" spans="1:3">
      <c r="A1277" s="4" t="s">
        <v>1233</v>
      </c>
      <c r="B1277">
        <v>7747.5</v>
      </c>
      <c r="C1277">
        <v>15495</v>
      </c>
    </row>
    <row r="1278" spans="1:3">
      <c r="A1278" s="4" t="s">
        <v>1234</v>
      </c>
      <c r="B1278">
        <v>21997.5</v>
      </c>
      <c r="C1278">
        <v>43995</v>
      </c>
    </row>
    <row r="1279" spans="1:3">
      <c r="A1279" s="4" t="s">
        <v>1235</v>
      </c>
      <c r="B1279">
        <v>6747.5</v>
      </c>
      <c r="C1279">
        <v>13495</v>
      </c>
    </row>
    <row r="1280" spans="1:3">
      <c r="A1280" s="4" t="s">
        <v>1236</v>
      </c>
      <c r="B1280">
        <v>14247.5</v>
      </c>
      <c r="C1280">
        <v>28495</v>
      </c>
    </row>
    <row r="1281" spans="1:3">
      <c r="A1281" s="4" t="s">
        <v>1237</v>
      </c>
      <c r="B1281">
        <v>5747.5</v>
      </c>
      <c r="C1281">
        <v>11495</v>
      </c>
    </row>
    <row r="1282" spans="1:3">
      <c r="A1282" s="4" t="s">
        <v>1238</v>
      </c>
      <c r="B1282">
        <v>13247.5</v>
      </c>
      <c r="C1282">
        <v>26495</v>
      </c>
    </row>
    <row r="1283" spans="1:3">
      <c r="A1283" s="4" t="s">
        <v>1239</v>
      </c>
      <c r="B1283">
        <v>4574.5</v>
      </c>
      <c r="C1283">
        <v>9149</v>
      </c>
    </row>
    <row r="1284" spans="1:3">
      <c r="A1284" s="4" t="s">
        <v>1240</v>
      </c>
      <c r="B1284">
        <v>4697.5</v>
      </c>
      <c r="C1284">
        <v>9395</v>
      </c>
    </row>
    <row r="1285" spans="1:3">
      <c r="A1285" s="4" t="s">
        <v>1241</v>
      </c>
      <c r="B1285">
        <v>4697.5</v>
      </c>
      <c r="C1285">
        <v>9395</v>
      </c>
    </row>
    <row r="1286" spans="1:3">
      <c r="A1286" s="4" t="s">
        <v>1242</v>
      </c>
      <c r="B1286">
        <v>4297.5</v>
      </c>
      <c r="C1286">
        <v>8595</v>
      </c>
    </row>
    <row r="1287" spans="1:3">
      <c r="A1287" s="4" t="s">
        <v>1243</v>
      </c>
      <c r="B1287">
        <v>11247.5</v>
      </c>
      <c r="C1287">
        <v>22495</v>
      </c>
    </row>
    <row r="1288" spans="1:3">
      <c r="A1288" s="4" t="s">
        <v>1244</v>
      </c>
      <c r="B1288">
        <v>8497.5</v>
      </c>
      <c r="C1288">
        <v>16995</v>
      </c>
    </row>
    <row r="1289" spans="1:3">
      <c r="A1289" s="4" t="s">
        <v>1245</v>
      </c>
      <c r="B1289">
        <v>17247.5</v>
      </c>
      <c r="C1289">
        <v>34495</v>
      </c>
    </row>
    <row r="1290" spans="1:3">
      <c r="A1290" s="4" t="s">
        <v>1246</v>
      </c>
      <c r="B1290">
        <v>20247.5</v>
      </c>
      <c r="C1290">
        <v>40495</v>
      </c>
    </row>
    <row r="1291" spans="1:3">
      <c r="A1291" s="4" t="s">
        <v>1247</v>
      </c>
      <c r="B1291">
        <v>11247.5</v>
      </c>
      <c r="C1291">
        <v>22495</v>
      </c>
    </row>
    <row r="1292" spans="1:3">
      <c r="A1292" s="4" t="s">
        <v>1248</v>
      </c>
      <c r="B1292">
        <v>13497.5</v>
      </c>
      <c r="C1292">
        <v>26995</v>
      </c>
    </row>
    <row r="1293" spans="1:3">
      <c r="A1293" s="4" t="s">
        <v>1249</v>
      </c>
      <c r="B1293">
        <v>11247.5</v>
      </c>
      <c r="C1293">
        <v>22495</v>
      </c>
    </row>
    <row r="1294" spans="1:3">
      <c r="A1294" s="4" t="s">
        <v>1250</v>
      </c>
      <c r="B1294">
        <v>4247.5</v>
      </c>
      <c r="C1294">
        <v>8495</v>
      </c>
    </row>
    <row r="1295" spans="1:3">
      <c r="A1295" s="4" t="s">
        <v>1251</v>
      </c>
      <c r="B1295">
        <v>4247.5</v>
      </c>
      <c r="C1295">
        <v>8495</v>
      </c>
    </row>
    <row r="1296" spans="1:3">
      <c r="A1296" s="4" t="s">
        <v>1252</v>
      </c>
      <c r="B1296">
        <v>3897.5</v>
      </c>
      <c r="C1296">
        <v>7795</v>
      </c>
    </row>
    <row r="1297" spans="1:3">
      <c r="A1297" s="4" t="s">
        <v>1253</v>
      </c>
      <c r="B1297">
        <v>9497.5</v>
      </c>
      <c r="C1297">
        <v>18995</v>
      </c>
    </row>
    <row r="1298" spans="1:3">
      <c r="A1298" s="4" t="s">
        <v>1254</v>
      </c>
      <c r="B1298">
        <v>7247.5</v>
      </c>
      <c r="C1298">
        <v>14495</v>
      </c>
    </row>
    <row r="1299" spans="1:3">
      <c r="A1299" s="4" t="s">
        <v>1255</v>
      </c>
      <c r="B1299">
        <v>15247.5</v>
      </c>
      <c r="C1299">
        <v>30495</v>
      </c>
    </row>
    <row r="1300" spans="1:3">
      <c r="A1300" s="4" t="s">
        <v>1256</v>
      </c>
      <c r="B1300">
        <v>17247.5</v>
      </c>
      <c r="C1300">
        <v>34495</v>
      </c>
    </row>
    <row r="1301" spans="1:3">
      <c r="A1301" s="4" t="s">
        <v>1257</v>
      </c>
      <c r="B1301">
        <v>9247.5</v>
      </c>
      <c r="C1301">
        <v>18495</v>
      </c>
    </row>
    <row r="1302" spans="1:3">
      <c r="A1302" s="4" t="s">
        <v>1258</v>
      </c>
      <c r="B1302">
        <v>10747.5</v>
      </c>
      <c r="C1302">
        <v>21495</v>
      </c>
    </row>
    <row r="1303" spans="1:3">
      <c r="A1303" s="4" t="s">
        <v>1259</v>
      </c>
      <c r="B1303">
        <v>9247.5</v>
      </c>
      <c r="C1303">
        <v>18495</v>
      </c>
    </row>
    <row r="1304" spans="1:3">
      <c r="A1304" s="4" t="s">
        <v>1260</v>
      </c>
      <c r="B1304">
        <v>4697.5</v>
      </c>
      <c r="C1304">
        <v>9395</v>
      </c>
    </row>
    <row r="1305" spans="1:3">
      <c r="A1305" s="4" t="s">
        <v>1261</v>
      </c>
      <c r="B1305">
        <v>4697.5</v>
      </c>
      <c r="C1305">
        <v>9395</v>
      </c>
    </row>
    <row r="1306" spans="1:3">
      <c r="A1306" s="4" t="s">
        <v>1262</v>
      </c>
      <c r="B1306">
        <v>4297.5</v>
      </c>
      <c r="C1306">
        <v>8595</v>
      </c>
    </row>
    <row r="1307" spans="1:3">
      <c r="A1307" s="4" t="s">
        <v>1263</v>
      </c>
      <c r="B1307">
        <v>11247.5</v>
      </c>
      <c r="C1307">
        <v>22495</v>
      </c>
    </row>
    <row r="1308" spans="1:3">
      <c r="A1308" s="4" t="s">
        <v>1264</v>
      </c>
      <c r="B1308">
        <v>8497.5</v>
      </c>
      <c r="C1308">
        <v>16995</v>
      </c>
    </row>
    <row r="1309" spans="1:3">
      <c r="A1309" s="4" t="s">
        <v>1265</v>
      </c>
      <c r="B1309">
        <v>17247.5</v>
      </c>
      <c r="C1309">
        <v>34495</v>
      </c>
    </row>
    <row r="1310" spans="1:3">
      <c r="A1310" s="4" t="s">
        <v>1266</v>
      </c>
      <c r="B1310">
        <v>20247.5</v>
      </c>
      <c r="C1310">
        <v>40495</v>
      </c>
    </row>
    <row r="1311" spans="1:3">
      <c r="A1311" s="4" t="s">
        <v>1267</v>
      </c>
      <c r="B1311">
        <v>11247.5</v>
      </c>
      <c r="C1311">
        <v>22495</v>
      </c>
    </row>
    <row r="1312" spans="1:3">
      <c r="A1312" s="4" t="s">
        <v>1268</v>
      </c>
      <c r="B1312">
        <v>13497.5</v>
      </c>
      <c r="C1312">
        <v>26995</v>
      </c>
    </row>
    <row r="1313" spans="1:3">
      <c r="A1313" s="4" t="s">
        <v>1269</v>
      </c>
      <c r="B1313">
        <v>11247.5</v>
      </c>
      <c r="C1313">
        <v>22495</v>
      </c>
    </row>
    <row r="1314" spans="1:3">
      <c r="A1314" s="4" t="s">
        <v>1270</v>
      </c>
      <c r="B1314">
        <v>14247.5</v>
      </c>
      <c r="C1314">
        <v>28495</v>
      </c>
    </row>
    <row r="1315" spans="1:3">
      <c r="A1315" s="4" t="s">
        <v>1271</v>
      </c>
      <c r="B1315">
        <v>11497.5</v>
      </c>
      <c r="C1315">
        <v>22995</v>
      </c>
    </row>
    <row r="1316" spans="1:3">
      <c r="A1316" s="4" t="s">
        <v>1272</v>
      </c>
      <c r="B1316">
        <v>21747.5</v>
      </c>
      <c r="C1316">
        <v>43495</v>
      </c>
    </row>
    <row r="1317" spans="1:3">
      <c r="A1317" s="4" t="s">
        <v>1273</v>
      </c>
      <c r="B1317">
        <v>25247.5</v>
      </c>
      <c r="C1317">
        <v>50495</v>
      </c>
    </row>
    <row r="1318" spans="1:3">
      <c r="A1318" s="4" t="s">
        <v>1274</v>
      </c>
      <c r="B1318">
        <v>15497.5</v>
      </c>
      <c r="C1318">
        <v>30995</v>
      </c>
    </row>
    <row r="1319" spans="1:3">
      <c r="A1319" s="4" t="s">
        <v>1275</v>
      </c>
      <c r="B1319">
        <v>16997.5</v>
      </c>
      <c r="C1319">
        <v>33995</v>
      </c>
    </row>
    <row r="1320" spans="1:3">
      <c r="A1320" s="4" t="s">
        <v>1276</v>
      </c>
      <c r="B1320">
        <v>15497.5</v>
      </c>
      <c r="C1320">
        <v>30995</v>
      </c>
    </row>
    <row r="1321" spans="1:3">
      <c r="A1321" s="4" t="s">
        <v>1277</v>
      </c>
      <c r="B1321">
        <v>13997.5</v>
      </c>
      <c r="C1321">
        <v>27995</v>
      </c>
    </row>
    <row r="1322" spans="1:3">
      <c r="A1322" s="4" t="s">
        <v>1278</v>
      </c>
      <c r="B1322">
        <v>11247.5</v>
      </c>
      <c r="C1322">
        <v>22495</v>
      </c>
    </row>
    <row r="1323" spans="1:3">
      <c r="A1323" s="4" t="s">
        <v>1279</v>
      </c>
      <c r="B1323">
        <v>21247.5</v>
      </c>
      <c r="C1323">
        <v>42495</v>
      </c>
    </row>
    <row r="1324" spans="1:3">
      <c r="A1324" s="4" t="s">
        <v>1280</v>
      </c>
      <c r="B1324">
        <v>24747.5</v>
      </c>
      <c r="C1324">
        <v>49495</v>
      </c>
    </row>
    <row r="1325" spans="1:3">
      <c r="A1325" s="4" t="s">
        <v>1281</v>
      </c>
      <c r="B1325">
        <v>15247.5</v>
      </c>
      <c r="C1325">
        <v>30495</v>
      </c>
    </row>
    <row r="1326" spans="1:3">
      <c r="A1326" s="4" t="s">
        <v>1282</v>
      </c>
      <c r="B1326">
        <v>16997.5</v>
      </c>
      <c r="C1326">
        <v>33995</v>
      </c>
    </row>
    <row r="1327" spans="1:3">
      <c r="A1327" s="4" t="s">
        <v>1283</v>
      </c>
      <c r="B1327">
        <v>15247.5</v>
      </c>
      <c r="C1327">
        <v>30495</v>
      </c>
    </row>
    <row r="1328" spans="1:3">
      <c r="A1328" s="4" t="s">
        <v>1284</v>
      </c>
      <c r="B1328">
        <v>1347.5</v>
      </c>
      <c r="C1328">
        <v>2695</v>
      </c>
    </row>
    <row r="1329" spans="1:3">
      <c r="A1329" s="4" t="s">
        <v>1285</v>
      </c>
      <c r="B1329">
        <v>1347.5</v>
      </c>
      <c r="C1329">
        <v>2695</v>
      </c>
    </row>
    <row r="1330" spans="1:3">
      <c r="A1330" s="4" t="s">
        <v>1286</v>
      </c>
      <c r="B1330">
        <v>1347.5</v>
      </c>
      <c r="C1330">
        <v>2695</v>
      </c>
    </row>
    <row r="1331" spans="1:3">
      <c r="A1331" s="4" t="s">
        <v>1287</v>
      </c>
      <c r="B1331">
        <v>1347.5</v>
      </c>
      <c r="C1331">
        <v>2695</v>
      </c>
    </row>
    <row r="1332" spans="1:3">
      <c r="A1332" s="4" t="s">
        <v>1288</v>
      </c>
      <c r="B1332">
        <v>2024.5</v>
      </c>
      <c r="C1332">
        <v>4049</v>
      </c>
    </row>
    <row r="1333" spans="1:3">
      <c r="A1333" s="4" t="s">
        <v>1289</v>
      </c>
      <c r="B1333">
        <v>2024.5</v>
      </c>
      <c r="C1333">
        <v>4049</v>
      </c>
    </row>
    <row r="1334" spans="1:3">
      <c r="A1334" s="4" t="s">
        <v>1290</v>
      </c>
      <c r="B1334">
        <v>2024.5</v>
      </c>
      <c r="C1334">
        <v>4049</v>
      </c>
    </row>
    <row r="1335" spans="1:3">
      <c r="A1335" s="4" t="s">
        <v>1291</v>
      </c>
      <c r="B1335">
        <v>2024.5</v>
      </c>
      <c r="C1335">
        <v>4049</v>
      </c>
    </row>
    <row r="1336" spans="1:3">
      <c r="A1336" s="4" t="s">
        <v>1292</v>
      </c>
      <c r="B1336">
        <v>2347.5</v>
      </c>
      <c r="C1336">
        <v>4695</v>
      </c>
    </row>
    <row r="1337" spans="1:3">
      <c r="A1337" s="4" t="s">
        <v>1293</v>
      </c>
      <c r="B1337">
        <v>2347.5</v>
      </c>
      <c r="C1337">
        <v>4695</v>
      </c>
    </row>
    <row r="1338" spans="1:3">
      <c r="A1338" s="4" t="s">
        <v>1294</v>
      </c>
      <c r="B1338">
        <v>2347.5</v>
      </c>
      <c r="C1338">
        <v>4695</v>
      </c>
    </row>
    <row r="1339" spans="1:3">
      <c r="A1339" s="4" t="s">
        <v>1295</v>
      </c>
      <c r="B1339">
        <v>3024.5</v>
      </c>
      <c r="C1339">
        <v>6049</v>
      </c>
    </row>
    <row r="1340" spans="1:3">
      <c r="A1340" s="4" t="s">
        <v>1296</v>
      </c>
      <c r="B1340">
        <v>3024.5</v>
      </c>
      <c r="C1340">
        <v>6049</v>
      </c>
    </row>
    <row r="1341" spans="1:3">
      <c r="A1341" s="4" t="s">
        <v>1297</v>
      </c>
      <c r="B1341">
        <v>3024.5</v>
      </c>
      <c r="C1341">
        <v>6049</v>
      </c>
    </row>
    <row r="1342" spans="1:3">
      <c r="A1342" s="4" t="s">
        <v>1298</v>
      </c>
      <c r="B1342">
        <v>202.5</v>
      </c>
      <c r="C1342">
        <v>405</v>
      </c>
    </row>
    <row r="1343" spans="1:3">
      <c r="A1343" s="4" t="s">
        <v>1299</v>
      </c>
      <c r="B1343">
        <v>202.5</v>
      </c>
      <c r="C1343">
        <v>405</v>
      </c>
    </row>
    <row r="1344" spans="1:3">
      <c r="A1344" s="4" t="s">
        <v>1300</v>
      </c>
      <c r="B1344">
        <v>269.5</v>
      </c>
      <c r="C1344">
        <v>539</v>
      </c>
    </row>
    <row r="1345" spans="1:3">
      <c r="A1345" s="4" t="s">
        <v>1301</v>
      </c>
      <c r="B1345">
        <v>269.5</v>
      </c>
      <c r="C1345">
        <v>539</v>
      </c>
    </row>
    <row r="1346" spans="1:3">
      <c r="A1346" s="4" t="s">
        <v>1302</v>
      </c>
      <c r="B1346">
        <v>3174.5</v>
      </c>
      <c r="C1346">
        <v>6349</v>
      </c>
    </row>
    <row r="1347" spans="1:3">
      <c r="A1347" s="4" t="s">
        <v>1303</v>
      </c>
      <c r="B1347">
        <v>5747.5</v>
      </c>
      <c r="C1347">
        <v>11495</v>
      </c>
    </row>
    <row r="1348" spans="1:3">
      <c r="A1348" s="4" t="s">
        <v>1304</v>
      </c>
      <c r="B1348">
        <v>3374.5</v>
      </c>
      <c r="C1348">
        <v>6749</v>
      </c>
    </row>
    <row r="1349" spans="1:3">
      <c r="A1349" s="4" t="s">
        <v>1305</v>
      </c>
      <c r="B1349">
        <v>5997.5</v>
      </c>
      <c r="C1349">
        <v>11995</v>
      </c>
    </row>
    <row r="1350" spans="1:3">
      <c r="A1350" s="4" t="s">
        <v>1306</v>
      </c>
      <c r="B1350">
        <v>3374.5</v>
      </c>
      <c r="C1350">
        <v>6749</v>
      </c>
    </row>
    <row r="1351" spans="1:3">
      <c r="A1351" s="4" t="s">
        <v>1307</v>
      </c>
      <c r="B1351">
        <v>5997.5</v>
      </c>
      <c r="C1351">
        <v>11995</v>
      </c>
    </row>
    <row r="1352" spans="1:3">
      <c r="A1352" s="4" t="s">
        <v>1308</v>
      </c>
      <c r="B1352">
        <v>5747.5</v>
      </c>
      <c r="C1352">
        <v>11495</v>
      </c>
    </row>
    <row r="1353" spans="1:3">
      <c r="A1353" s="4" t="s">
        <v>1309</v>
      </c>
      <c r="B1353">
        <v>5747.5</v>
      </c>
      <c r="C1353">
        <v>11495</v>
      </c>
    </row>
    <row r="1354" spans="1:3">
      <c r="A1354" s="4" t="s">
        <v>1310</v>
      </c>
      <c r="B1354">
        <v>5997.5</v>
      </c>
      <c r="C1354">
        <v>11995</v>
      </c>
    </row>
    <row r="1355" spans="1:3">
      <c r="A1355" s="4" t="s">
        <v>1311</v>
      </c>
      <c r="B1355">
        <v>5997.5</v>
      </c>
      <c r="C1355">
        <v>11995</v>
      </c>
    </row>
    <row r="1356" spans="1:3">
      <c r="A1356" s="4" t="s">
        <v>1312</v>
      </c>
      <c r="B1356">
        <v>5997.5</v>
      </c>
      <c r="C1356">
        <v>11995</v>
      </c>
    </row>
    <row r="1357" spans="1:3">
      <c r="A1357" s="4" t="s">
        <v>1313</v>
      </c>
      <c r="B1357">
        <v>5997.5</v>
      </c>
      <c r="C1357">
        <v>11995</v>
      </c>
    </row>
    <row r="1358" spans="1:3">
      <c r="A1358" s="4" t="s">
        <v>1314</v>
      </c>
      <c r="B1358">
        <v>5747.5</v>
      </c>
      <c r="C1358">
        <v>11495</v>
      </c>
    </row>
    <row r="1359" spans="1:3">
      <c r="A1359" s="4" t="s">
        <v>1315</v>
      </c>
      <c r="B1359">
        <v>5747.5</v>
      </c>
      <c r="C1359">
        <v>11495</v>
      </c>
    </row>
    <row r="1360" spans="1:3">
      <c r="A1360" s="4" t="s">
        <v>1316</v>
      </c>
      <c r="B1360">
        <v>6247.5</v>
      </c>
      <c r="C1360">
        <v>12495</v>
      </c>
    </row>
    <row r="1361" spans="1:3">
      <c r="A1361" s="4" t="s">
        <v>1317</v>
      </c>
      <c r="B1361">
        <v>6497.5</v>
      </c>
      <c r="C1361">
        <v>12995</v>
      </c>
    </row>
    <row r="1362" spans="1:3">
      <c r="A1362" s="4" t="s">
        <v>1318</v>
      </c>
      <c r="B1362">
        <v>5747.5</v>
      </c>
      <c r="C1362">
        <v>11495</v>
      </c>
    </row>
    <row r="1363" spans="1:3">
      <c r="A1363" s="4" t="s">
        <v>1319</v>
      </c>
      <c r="B1363">
        <v>6247.5</v>
      </c>
      <c r="C1363">
        <v>12495</v>
      </c>
    </row>
    <row r="1364" spans="1:3">
      <c r="A1364" s="4" t="s">
        <v>1320</v>
      </c>
      <c r="B1364">
        <v>5997.5</v>
      </c>
      <c r="C1364">
        <v>11995</v>
      </c>
    </row>
    <row r="1365" spans="1:3">
      <c r="A1365" s="4" t="s">
        <v>1321</v>
      </c>
      <c r="B1365">
        <v>3897.5</v>
      </c>
      <c r="C1365">
        <v>7795</v>
      </c>
    </row>
    <row r="1366" spans="1:3">
      <c r="A1366" s="4" t="s">
        <v>1322</v>
      </c>
      <c r="B1366">
        <v>3897.5</v>
      </c>
      <c r="C1366">
        <v>7795</v>
      </c>
    </row>
    <row r="1367" spans="1:3">
      <c r="A1367" s="4" t="s">
        <v>1323</v>
      </c>
      <c r="B1367">
        <v>3897.5</v>
      </c>
      <c r="C1367">
        <v>7795</v>
      </c>
    </row>
    <row r="1368" spans="1:3">
      <c r="A1368" s="4" t="s">
        <v>1324</v>
      </c>
      <c r="B1368">
        <v>3897.5</v>
      </c>
      <c r="C1368">
        <v>7795</v>
      </c>
    </row>
    <row r="1369" spans="1:3">
      <c r="A1369" s="4" t="s">
        <v>1325</v>
      </c>
      <c r="B1369">
        <v>4497.5</v>
      </c>
      <c r="C1369">
        <v>8995</v>
      </c>
    </row>
    <row r="1370" spans="1:3">
      <c r="A1370" s="4" t="s">
        <v>1326</v>
      </c>
      <c r="B1370">
        <v>4497.5</v>
      </c>
      <c r="C1370">
        <v>8995</v>
      </c>
    </row>
    <row r="1371" spans="1:3">
      <c r="A1371" s="4" t="s">
        <v>1327</v>
      </c>
      <c r="B1371">
        <v>4897.5</v>
      </c>
      <c r="C1371">
        <v>9795</v>
      </c>
    </row>
    <row r="1372" spans="1:3">
      <c r="A1372" s="4" t="s">
        <v>1328</v>
      </c>
      <c r="B1372">
        <v>4497.5</v>
      </c>
      <c r="C1372">
        <v>8995</v>
      </c>
    </row>
    <row r="1373" spans="1:3">
      <c r="A1373" s="4" t="s">
        <v>1329</v>
      </c>
      <c r="B1373">
        <v>5497.5</v>
      </c>
      <c r="C1373">
        <v>10995</v>
      </c>
    </row>
    <row r="1374" spans="1:3">
      <c r="A1374" s="4" t="s">
        <v>1330</v>
      </c>
      <c r="B1374">
        <v>6247.5</v>
      </c>
      <c r="C1374">
        <v>12495</v>
      </c>
    </row>
    <row r="1375" spans="1:3">
      <c r="A1375" s="4" t="s">
        <v>1331</v>
      </c>
      <c r="B1375">
        <v>5747.5</v>
      </c>
      <c r="C1375">
        <v>11495</v>
      </c>
    </row>
    <row r="1376" spans="1:3">
      <c r="A1376" s="4" t="s">
        <v>1332</v>
      </c>
      <c r="B1376">
        <v>5747.5</v>
      </c>
      <c r="C1376">
        <v>11495</v>
      </c>
    </row>
    <row r="1377" spans="1:3">
      <c r="A1377" s="4" t="s">
        <v>1333</v>
      </c>
      <c r="B1377">
        <v>5997.5</v>
      </c>
      <c r="C1377">
        <v>11995</v>
      </c>
    </row>
    <row r="1378" spans="1:3">
      <c r="A1378" s="4" t="s">
        <v>1334</v>
      </c>
      <c r="B1378">
        <v>5997.5</v>
      </c>
      <c r="C1378">
        <v>11995</v>
      </c>
    </row>
    <row r="1379" spans="1:3">
      <c r="A1379" s="4" t="s">
        <v>1335</v>
      </c>
      <c r="B1379">
        <v>5997.5</v>
      </c>
      <c r="C1379">
        <v>11995</v>
      </c>
    </row>
    <row r="1380" spans="1:3">
      <c r="A1380" s="4" t="s">
        <v>1336</v>
      </c>
      <c r="B1380">
        <v>5997.5</v>
      </c>
      <c r="C1380">
        <v>11995</v>
      </c>
    </row>
    <row r="1381" spans="1:3">
      <c r="A1381" s="4" t="s">
        <v>1337</v>
      </c>
      <c r="B1381">
        <v>5997.5</v>
      </c>
      <c r="C1381">
        <v>11995</v>
      </c>
    </row>
    <row r="1382" spans="1:3">
      <c r="A1382" s="4" t="s">
        <v>1338</v>
      </c>
      <c r="B1382">
        <v>369.5</v>
      </c>
      <c r="C1382">
        <v>739</v>
      </c>
    </row>
    <row r="1383" spans="1:3">
      <c r="A1383" s="4" t="s">
        <v>1339</v>
      </c>
      <c r="B1383">
        <v>547.5</v>
      </c>
      <c r="C1383">
        <v>1095</v>
      </c>
    </row>
    <row r="1384" spans="1:3">
      <c r="A1384" s="4" t="s">
        <v>1340</v>
      </c>
      <c r="B1384">
        <v>302.5</v>
      </c>
      <c r="C1384">
        <v>605</v>
      </c>
    </row>
    <row r="1385" spans="1:3">
      <c r="A1385" s="4" t="s">
        <v>1341</v>
      </c>
      <c r="B1385">
        <v>302.5</v>
      </c>
      <c r="C1385">
        <v>605</v>
      </c>
    </row>
    <row r="1386" spans="1:3">
      <c r="A1386" s="4" t="s">
        <v>1342</v>
      </c>
      <c r="B1386">
        <v>399.5</v>
      </c>
      <c r="C1386">
        <v>799</v>
      </c>
    </row>
    <row r="1387" spans="1:3">
      <c r="A1387" s="4" t="s">
        <v>1343</v>
      </c>
      <c r="B1387">
        <v>399.5</v>
      </c>
      <c r="C1387">
        <v>799</v>
      </c>
    </row>
    <row r="1388" spans="1:3">
      <c r="A1388" s="4" t="s">
        <v>1344</v>
      </c>
      <c r="B1388">
        <v>234.5</v>
      </c>
      <c r="C1388">
        <v>469</v>
      </c>
    </row>
    <row r="1389" spans="1:3">
      <c r="A1389" s="4" t="s">
        <v>1345</v>
      </c>
      <c r="B1389">
        <v>824.5</v>
      </c>
      <c r="C1389">
        <v>1649</v>
      </c>
    </row>
    <row r="1390" spans="1:3">
      <c r="A1390" s="4" t="s">
        <v>1346</v>
      </c>
      <c r="B1390">
        <v>167.5</v>
      </c>
      <c r="C1390">
        <v>335</v>
      </c>
    </row>
    <row r="1391" spans="1:3">
      <c r="A1391" s="4" t="s">
        <v>1347</v>
      </c>
      <c r="B1391">
        <v>82.5</v>
      </c>
      <c r="C1391">
        <v>165</v>
      </c>
    </row>
    <row r="1392" spans="1:3">
      <c r="A1392" s="4" t="s">
        <v>1348</v>
      </c>
      <c r="B1392">
        <v>82.5</v>
      </c>
      <c r="C1392">
        <v>165</v>
      </c>
    </row>
    <row r="1393" spans="1:3">
      <c r="A1393" s="4" t="s">
        <v>1349</v>
      </c>
      <c r="B1393">
        <v>82.5</v>
      </c>
      <c r="C1393">
        <v>165</v>
      </c>
    </row>
    <row r="1394" spans="1:3">
      <c r="A1394" s="4" t="s">
        <v>1350</v>
      </c>
      <c r="B1394">
        <v>82.5</v>
      </c>
      <c r="C1394">
        <v>165</v>
      </c>
    </row>
    <row r="1395" spans="1:3">
      <c r="A1395" s="4" t="s">
        <v>1351</v>
      </c>
      <c r="B1395">
        <v>82.5</v>
      </c>
      <c r="C1395">
        <v>165</v>
      </c>
    </row>
    <row r="1396" spans="1:3">
      <c r="A1396" s="4" t="s">
        <v>1351</v>
      </c>
      <c r="B1396">
        <v>82.5</v>
      </c>
      <c r="C1396">
        <v>165</v>
      </c>
    </row>
    <row r="1397" spans="1:3">
      <c r="A1397" s="4" t="s">
        <v>1352</v>
      </c>
      <c r="B1397">
        <v>82.5</v>
      </c>
      <c r="C1397">
        <v>165</v>
      </c>
    </row>
    <row r="1398" spans="1:3">
      <c r="A1398" s="4" t="s">
        <v>1352</v>
      </c>
      <c r="B1398">
        <v>82.5</v>
      </c>
      <c r="C1398">
        <v>165</v>
      </c>
    </row>
    <row r="1399" spans="1:3">
      <c r="A1399" s="4" t="s">
        <v>1353</v>
      </c>
      <c r="B1399">
        <v>82.5</v>
      </c>
      <c r="C1399">
        <v>165</v>
      </c>
    </row>
    <row r="1400" spans="1:3">
      <c r="A1400" s="4" t="s">
        <v>1354</v>
      </c>
      <c r="B1400">
        <v>82.5</v>
      </c>
      <c r="C1400">
        <v>165</v>
      </c>
    </row>
    <row r="1401" spans="1:3">
      <c r="A1401" s="4" t="s">
        <v>1355</v>
      </c>
      <c r="B1401">
        <v>82.5</v>
      </c>
      <c r="C1401">
        <v>165</v>
      </c>
    </row>
    <row r="1402" spans="1:3">
      <c r="A1402" s="4" t="s">
        <v>1356</v>
      </c>
      <c r="B1402">
        <v>82.5</v>
      </c>
      <c r="C1402">
        <v>165</v>
      </c>
    </row>
    <row r="1403" spans="1:3">
      <c r="A1403" s="4" t="s">
        <v>1356</v>
      </c>
      <c r="B1403">
        <v>82.5</v>
      </c>
      <c r="C1403">
        <v>165</v>
      </c>
    </row>
    <row r="1404" spans="1:3">
      <c r="A1404" s="4" t="s">
        <v>1356</v>
      </c>
      <c r="B1404">
        <v>82.5</v>
      </c>
      <c r="C1404">
        <v>165</v>
      </c>
    </row>
    <row r="1405" spans="1:3">
      <c r="A1405" s="4" t="s">
        <v>1356</v>
      </c>
      <c r="B1405">
        <v>82.5</v>
      </c>
      <c r="C1405">
        <v>165</v>
      </c>
    </row>
    <row r="1406" spans="1:3">
      <c r="A1406" s="4" t="s">
        <v>1356</v>
      </c>
      <c r="B1406">
        <v>82.5</v>
      </c>
      <c r="C1406">
        <v>165</v>
      </c>
    </row>
    <row r="1407" spans="1:3">
      <c r="A1407" s="4" t="s">
        <v>1356</v>
      </c>
      <c r="B1407">
        <v>82.5</v>
      </c>
      <c r="C1407">
        <v>165</v>
      </c>
    </row>
    <row r="1408" spans="1:3">
      <c r="A1408" s="4" t="s">
        <v>1356</v>
      </c>
      <c r="B1408">
        <v>5997.5</v>
      </c>
      <c r="C1408">
        <v>11995</v>
      </c>
    </row>
    <row r="1409" spans="1:3">
      <c r="A1409" s="4" t="s">
        <v>1356</v>
      </c>
      <c r="B1409">
        <v>5997.5</v>
      </c>
      <c r="C1409">
        <v>11995</v>
      </c>
    </row>
    <row r="1410" spans="1:3">
      <c r="A1410" s="4" t="s">
        <v>1356</v>
      </c>
      <c r="B1410">
        <v>5997.5</v>
      </c>
      <c r="C1410">
        <v>11995</v>
      </c>
    </row>
    <row r="1411" spans="1:3">
      <c r="A1411" s="4" t="s">
        <v>1356</v>
      </c>
      <c r="B1411">
        <v>5997.5</v>
      </c>
      <c r="C1411">
        <v>11995</v>
      </c>
    </row>
    <row r="1412" spans="1:3">
      <c r="A1412" s="4" t="s">
        <v>1356</v>
      </c>
      <c r="B1412">
        <v>5997.5</v>
      </c>
      <c r="C1412">
        <v>11995</v>
      </c>
    </row>
    <row r="1413" spans="1:3">
      <c r="A1413" s="4" t="s">
        <v>1356</v>
      </c>
      <c r="B1413">
        <v>5997.5</v>
      </c>
      <c r="C1413">
        <v>11995</v>
      </c>
    </row>
    <row r="1414" spans="1:3">
      <c r="A1414" s="4" t="s">
        <v>1356</v>
      </c>
      <c r="B1414">
        <v>3897.5</v>
      </c>
      <c r="C1414">
        <v>7795</v>
      </c>
    </row>
    <row r="1415" spans="1:3">
      <c r="A1415" s="4" t="s">
        <v>1356</v>
      </c>
      <c r="B1415">
        <v>3897.5</v>
      </c>
      <c r="C1415">
        <v>7795</v>
      </c>
    </row>
    <row r="1416" spans="1:3">
      <c r="A1416" s="4" t="s">
        <v>1356</v>
      </c>
      <c r="B1416">
        <v>3897.5</v>
      </c>
      <c r="C1416">
        <v>7795</v>
      </c>
    </row>
    <row r="1417" spans="1:3">
      <c r="A1417" s="4" t="s">
        <v>1357</v>
      </c>
      <c r="B1417">
        <v>3897.5</v>
      </c>
      <c r="C1417">
        <v>7795</v>
      </c>
    </row>
    <row r="1418" spans="1:3">
      <c r="A1418" s="4" t="s">
        <v>1357</v>
      </c>
      <c r="B1418">
        <v>3897.5</v>
      </c>
      <c r="C1418">
        <v>7795</v>
      </c>
    </row>
    <row r="1419" spans="1:3">
      <c r="A1419" s="4" t="s">
        <v>1358</v>
      </c>
      <c r="B1419">
        <v>3897.5</v>
      </c>
      <c r="C1419">
        <v>7795</v>
      </c>
    </row>
    <row r="1420" spans="1:3">
      <c r="A1420" s="4" t="s">
        <v>1359</v>
      </c>
      <c r="B1420">
        <v>3897.5</v>
      </c>
      <c r="C1420">
        <v>7795</v>
      </c>
    </row>
    <row r="1421" spans="1:3">
      <c r="A1421" s="4" t="s">
        <v>1360</v>
      </c>
      <c r="B1421">
        <v>3897.5</v>
      </c>
      <c r="C1421">
        <v>7795</v>
      </c>
    </row>
    <row r="1422" spans="1:3">
      <c r="A1422" s="4" t="s">
        <v>1361</v>
      </c>
      <c r="B1422">
        <v>1347.5</v>
      </c>
      <c r="C1422">
        <v>2695</v>
      </c>
    </row>
    <row r="1423" spans="1:3">
      <c r="A1423" s="4" t="s">
        <v>1362</v>
      </c>
      <c r="B1423">
        <v>1347.5</v>
      </c>
      <c r="C1423">
        <v>2695</v>
      </c>
    </row>
    <row r="1424" spans="1:3">
      <c r="A1424" s="4" t="s">
        <v>1363</v>
      </c>
      <c r="B1424">
        <v>1347.5</v>
      </c>
      <c r="C1424">
        <v>2695</v>
      </c>
    </row>
    <row r="1425" spans="1:3">
      <c r="A1425" s="4" t="s">
        <v>1364</v>
      </c>
      <c r="B1425">
        <v>1347.5</v>
      </c>
      <c r="C1425">
        <v>2695</v>
      </c>
    </row>
    <row r="1426" spans="1:3">
      <c r="A1426" s="4" t="s">
        <v>1365</v>
      </c>
      <c r="B1426">
        <v>1347.5</v>
      </c>
      <c r="C1426">
        <v>2695</v>
      </c>
    </row>
    <row r="1427" spans="1:3">
      <c r="A1427" s="4" t="s">
        <v>1366</v>
      </c>
      <c r="B1427">
        <v>1347.5</v>
      </c>
      <c r="C1427">
        <v>2695</v>
      </c>
    </row>
    <row r="1428" spans="1:3">
      <c r="A1428" s="4" t="s">
        <v>1367</v>
      </c>
      <c r="B1428">
        <v>1347.5</v>
      </c>
      <c r="C1428">
        <v>2695</v>
      </c>
    </row>
    <row r="1429" spans="1:3">
      <c r="A1429" s="4" t="s">
        <v>1368</v>
      </c>
      <c r="B1429">
        <v>1347.5</v>
      </c>
      <c r="C1429">
        <v>2695</v>
      </c>
    </row>
    <row r="1430" spans="1:3">
      <c r="A1430" s="4" t="s">
        <v>1369</v>
      </c>
      <c r="B1430">
        <v>1674.5</v>
      </c>
      <c r="C1430">
        <v>3349</v>
      </c>
    </row>
    <row r="1431" spans="1:3">
      <c r="A1431" s="4" t="s">
        <v>1370</v>
      </c>
      <c r="B1431">
        <v>1674.5</v>
      </c>
      <c r="C1431">
        <v>3349</v>
      </c>
    </row>
    <row r="1432" spans="1:3">
      <c r="A1432" s="4" t="s">
        <v>1371</v>
      </c>
      <c r="B1432">
        <v>1674.5</v>
      </c>
      <c r="C1432">
        <v>3349</v>
      </c>
    </row>
    <row r="1433" spans="1:3">
      <c r="A1433" s="4" t="s">
        <v>1372</v>
      </c>
      <c r="B1433">
        <v>1674.5</v>
      </c>
      <c r="C1433">
        <v>3349</v>
      </c>
    </row>
    <row r="1434" spans="1:3">
      <c r="A1434" s="4" t="s">
        <v>1373</v>
      </c>
      <c r="B1434">
        <v>1674.5</v>
      </c>
      <c r="C1434">
        <v>3349</v>
      </c>
    </row>
    <row r="1435" spans="1:3">
      <c r="A1435" s="4" t="s">
        <v>1374</v>
      </c>
      <c r="B1435">
        <v>1674.5</v>
      </c>
      <c r="C1435">
        <v>3349</v>
      </c>
    </row>
    <row r="1436" spans="1:3">
      <c r="A1436" s="4" t="s">
        <v>1375</v>
      </c>
      <c r="B1436">
        <v>1674.5</v>
      </c>
      <c r="C1436">
        <v>3349</v>
      </c>
    </row>
    <row r="1437" spans="1:3">
      <c r="A1437" s="4" t="s">
        <v>1376</v>
      </c>
      <c r="B1437">
        <v>1674.5</v>
      </c>
      <c r="C1437">
        <v>3349</v>
      </c>
    </row>
    <row r="1438" spans="1:3">
      <c r="A1438" s="4" t="s">
        <v>1377</v>
      </c>
      <c r="B1438">
        <v>1674.5</v>
      </c>
      <c r="C1438">
        <v>3349</v>
      </c>
    </row>
    <row r="1439" spans="1:3">
      <c r="A1439" s="4" t="s">
        <v>1378</v>
      </c>
      <c r="B1439">
        <v>9497.5</v>
      </c>
      <c r="C1439">
        <v>18995</v>
      </c>
    </row>
    <row r="1440" spans="1:3">
      <c r="A1440" s="4" t="s">
        <v>1379</v>
      </c>
      <c r="B1440">
        <v>9497.5</v>
      </c>
      <c r="C1440">
        <v>18995</v>
      </c>
    </row>
    <row r="1441" spans="1:3">
      <c r="A1441" s="4" t="s">
        <v>1380</v>
      </c>
      <c r="B1441">
        <v>9497.5</v>
      </c>
      <c r="C1441">
        <v>18995</v>
      </c>
    </row>
    <row r="1442" spans="1:3">
      <c r="A1442" s="4" t="s">
        <v>1381</v>
      </c>
      <c r="B1442">
        <v>9497.5</v>
      </c>
      <c r="C1442">
        <v>18995</v>
      </c>
    </row>
    <row r="1443" spans="1:3">
      <c r="A1443" s="4" t="s">
        <v>1382</v>
      </c>
      <c r="B1443">
        <v>9497.5</v>
      </c>
      <c r="C1443">
        <v>18995</v>
      </c>
    </row>
    <row r="1444" spans="1:3">
      <c r="A1444" s="4" t="s">
        <v>1383</v>
      </c>
      <c r="B1444">
        <v>9497.5</v>
      </c>
      <c r="C1444">
        <v>18995</v>
      </c>
    </row>
    <row r="1445" spans="1:3">
      <c r="A1445" s="4" t="s">
        <v>1384</v>
      </c>
      <c r="B1445">
        <v>2697.5</v>
      </c>
      <c r="C1445">
        <v>5395</v>
      </c>
    </row>
    <row r="1446" spans="1:3">
      <c r="A1446" s="4" t="s">
        <v>1385</v>
      </c>
      <c r="B1446">
        <v>2697.5</v>
      </c>
      <c r="C1446">
        <v>5395</v>
      </c>
    </row>
    <row r="1447" spans="1:3">
      <c r="A1447" s="4" t="s">
        <v>1386</v>
      </c>
      <c r="B1447">
        <v>3297.5</v>
      </c>
      <c r="C1447">
        <v>6595</v>
      </c>
    </row>
    <row r="1448" spans="1:3">
      <c r="A1448" s="4" t="s">
        <v>1387</v>
      </c>
      <c r="B1448">
        <v>4247.5</v>
      </c>
      <c r="C1448">
        <v>8495</v>
      </c>
    </row>
    <row r="1449" spans="1:3">
      <c r="A1449" s="4" t="s">
        <v>1388</v>
      </c>
      <c r="B1449">
        <v>3897.5</v>
      </c>
      <c r="C1449">
        <v>7795</v>
      </c>
    </row>
    <row r="1450" spans="1:3">
      <c r="A1450" s="4" t="s">
        <v>1389</v>
      </c>
      <c r="B1450">
        <v>3897.5</v>
      </c>
      <c r="C1450">
        <v>7795</v>
      </c>
    </row>
    <row r="1451" spans="1:3">
      <c r="A1451" s="4" t="s">
        <v>1390</v>
      </c>
      <c r="B1451">
        <v>3624.5</v>
      </c>
      <c r="C1451">
        <v>7249</v>
      </c>
    </row>
    <row r="1452" spans="1:3">
      <c r="A1452" s="4" t="s">
        <v>1391</v>
      </c>
      <c r="B1452">
        <v>4247.5</v>
      </c>
      <c r="C1452">
        <v>8495</v>
      </c>
    </row>
    <row r="1453" spans="1:3">
      <c r="A1453" s="4" t="s">
        <v>1392</v>
      </c>
      <c r="B1453">
        <v>4497.5</v>
      </c>
      <c r="C1453">
        <v>8995</v>
      </c>
    </row>
    <row r="1454" spans="1:3">
      <c r="A1454" s="4" t="s">
        <v>1393</v>
      </c>
      <c r="B1454">
        <v>4497.5</v>
      </c>
      <c r="C1454">
        <v>8995</v>
      </c>
    </row>
    <row r="1455" spans="1:3">
      <c r="A1455" s="4" t="s">
        <v>1394</v>
      </c>
      <c r="B1455">
        <v>2874.5</v>
      </c>
      <c r="C1455">
        <v>5749</v>
      </c>
    </row>
    <row r="1456" spans="1:3">
      <c r="A1456" s="4" t="s">
        <v>1395</v>
      </c>
      <c r="B1456">
        <v>2874.5</v>
      </c>
      <c r="C1456">
        <v>5749</v>
      </c>
    </row>
    <row r="1457" spans="1:3">
      <c r="A1457" s="4" t="s">
        <v>1396</v>
      </c>
      <c r="B1457">
        <v>2297.5</v>
      </c>
      <c r="C1457">
        <v>4595</v>
      </c>
    </row>
    <row r="1458" spans="1:3">
      <c r="A1458" s="4" t="s">
        <v>1397</v>
      </c>
      <c r="B1458">
        <v>2297.5</v>
      </c>
      <c r="C1458">
        <v>4595</v>
      </c>
    </row>
    <row r="1459" spans="1:3">
      <c r="A1459" s="4" t="s">
        <v>1398</v>
      </c>
      <c r="B1459">
        <v>2974.5</v>
      </c>
      <c r="C1459">
        <v>5949</v>
      </c>
    </row>
    <row r="1460" spans="1:3">
      <c r="A1460" s="4" t="s">
        <v>1399</v>
      </c>
      <c r="B1460">
        <v>3824.5</v>
      </c>
      <c r="C1460">
        <v>7649</v>
      </c>
    </row>
    <row r="1461" spans="1:3">
      <c r="A1461" s="4" t="s">
        <v>1400</v>
      </c>
      <c r="B1461">
        <v>3374.5</v>
      </c>
      <c r="C1461">
        <v>6749</v>
      </c>
    </row>
    <row r="1462" spans="1:3">
      <c r="A1462" s="4" t="s">
        <v>1401</v>
      </c>
      <c r="B1462">
        <v>3374.5</v>
      </c>
      <c r="C1462">
        <v>6749</v>
      </c>
    </row>
    <row r="1463" spans="1:3">
      <c r="A1463" s="4" t="s">
        <v>1402</v>
      </c>
      <c r="B1463">
        <v>3297.5</v>
      </c>
      <c r="C1463">
        <v>6595</v>
      </c>
    </row>
    <row r="1464" spans="1:3">
      <c r="A1464" s="4" t="s">
        <v>1403</v>
      </c>
      <c r="B1464">
        <v>4024.5</v>
      </c>
      <c r="C1464">
        <v>8049</v>
      </c>
    </row>
    <row r="1465" spans="1:3">
      <c r="A1465" s="4" t="s">
        <v>1404</v>
      </c>
      <c r="B1465">
        <v>4174.5</v>
      </c>
      <c r="C1465">
        <v>8349</v>
      </c>
    </row>
    <row r="1466" spans="1:3">
      <c r="A1466" s="4" t="s">
        <v>1405</v>
      </c>
      <c r="B1466">
        <v>4174.5</v>
      </c>
      <c r="C1466">
        <v>8349</v>
      </c>
    </row>
    <row r="1467" spans="1:3">
      <c r="A1467" s="4" t="s">
        <v>1406</v>
      </c>
      <c r="B1467">
        <v>2474.5</v>
      </c>
      <c r="C1467">
        <v>4949</v>
      </c>
    </row>
    <row r="1468" spans="1:3">
      <c r="A1468" s="4" t="s">
        <v>1407</v>
      </c>
      <c r="B1468">
        <v>2474.5</v>
      </c>
      <c r="C1468">
        <v>4949</v>
      </c>
    </row>
    <row r="1469" spans="1:3">
      <c r="A1469" s="4" t="s">
        <v>1408</v>
      </c>
      <c r="B1469">
        <v>2697.5</v>
      </c>
      <c r="C1469">
        <v>5395</v>
      </c>
    </row>
    <row r="1470" spans="1:3">
      <c r="A1470" s="4" t="s">
        <v>1409</v>
      </c>
      <c r="B1470">
        <v>2697.5</v>
      </c>
      <c r="C1470">
        <v>5395</v>
      </c>
    </row>
    <row r="1471" spans="1:3">
      <c r="A1471" s="4" t="s">
        <v>1410</v>
      </c>
      <c r="B1471">
        <v>3297.5</v>
      </c>
      <c r="C1471">
        <v>6595</v>
      </c>
    </row>
    <row r="1472" spans="1:3">
      <c r="A1472" s="4" t="s">
        <v>1411</v>
      </c>
      <c r="B1472">
        <v>4247.5</v>
      </c>
      <c r="C1472">
        <v>8495</v>
      </c>
    </row>
    <row r="1473" spans="1:3">
      <c r="A1473" s="4" t="s">
        <v>1412</v>
      </c>
      <c r="B1473">
        <v>3897.5</v>
      </c>
      <c r="C1473">
        <v>7795</v>
      </c>
    </row>
    <row r="1474" spans="1:3">
      <c r="A1474" s="4" t="s">
        <v>1413</v>
      </c>
      <c r="B1474">
        <v>3897.5</v>
      </c>
      <c r="C1474">
        <v>7795</v>
      </c>
    </row>
    <row r="1475" spans="1:3">
      <c r="A1475" s="4" t="s">
        <v>1414</v>
      </c>
      <c r="B1475">
        <v>3624.5</v>
      </c>
      <c r="C1475">
        <v>7249</v>
      </c>
    </row>
    <row r="1476" spans="1:3">
      <c r="A1476" s="4" t="s">
        <v>1415</v>
      </c>
      <c r="B1476">
        <v>4247.5</v>
      </c>
      <c r="C1476">
        <v>8495</v>
      </c>
    </row>
    <row r="1477" spans="1:3">
      <c r="A1477" s="4" t="s">
        <v>1416</v>
      </c>
      <c r="B1477">
        <v>4497.5</v>
      </c>
      <c r="C1477">
        <v>8995</v>
      </c>
    </row>
    <row r="1478" spans="1:3">
      <c r="A1478" s="4" t="s">
        <v>1417</v>
      </c>
      <c r="B1478">
        <v>4497.5</v>
      </c>
      <c r="C1478">
        <v>8995</v>
      </c>
    </row>
    <row r="1479" spans="1:3">
      <c r="A1479" s="4" t="s">
        <v>1418</v>
      </c>
      <c r="B1479">
        <v>2874.5</v>
      </c>
      <c r="C1479">
        <v>5749</v>
      </c>
    </row>
    <row r="1480" spans="1:3">
      <c r="A1480" s="4" t="s">
        <v>1419</v>
      </c>
      <c r="B1480">
        <v>2874.5</v>
      </c>
      <c r="C1480">
        <v>5749</v>
      </c>
    </row>
    <row r="1481" spans="1:3">
      <c r="A1481" s="4" t="s">
        <v>1420</v>
      </c>
      <c r="B1481">
        <v>2097.5</v>
      </c>
      <c r="C1481">
        <v>4195</v>
      </c>
    </row>
    <row r="1482" spans="1:3">
      <c r="A1482" s="4" t="s">
        <v>1421</v>
      </c>
      <c r="B1482">
        <v>2147.5</v>
      </c>
      <c r="C1482">
        <v>4295</v>
      </c>
    </row>
    <row r="1483" spans="1:3">
      <c r="A1483" s="4" t="s">
        <v>1422</v>
      </c>
      <c r="B1483">
        <v>2697.5</v>
      </c>
      <c r="C1483">
        <v>5395</v>
      </c>
    </row>
    <row r="1484" spans="1:3">
      <c r="A1484" s="4" t="s">
        <v>1423</v>
      </c>
      <c r="B1484">
        <v>3424.5</v>
      </c>
      <c r="C1484">
        <v>6849</v>
      </c>
    </row>
    <row r="1485" spans="1:3">
      <c r="A1485" s="4" t="s">
        <v>1424</v>
      </c>
      <c r="B1485">
        <v>3224.5</v>
      </c>
      <c r="C1485">
        <v>6449</v>
      </c>
    </row>
    <row r="1486" spans="1:3">
      <c r="A1486" s="4" t="s">
        <v>1425</v>
      </c>
      <c r="B1486">
        <v>3224.5</v>
      </c>
      <c r="C1486">
        <v>6449</v>
      </c>
    </row>
    <row r="1487" spans="1:3">
      <c r="A1487" s="4" t="s">
        <v>1426</v>
      </c>
      <c r="B1487">
        <v>3024.5</v>
      </c>
      <c r="C1487">
        <v>6049</v>
      </c>
    </row>
    <row r="1488" spans="1:3">
      <c r="A1488" s="4" t="s">
        <v>1427</v>
      </c>
      <c r="B1488">
        <v>3624.5</v>
      </c>
      <c r="C1488">
        <v>7249</v>
      </c>
    </row>
    <row r="1489" spans="1:3">
      <c r="A1489" s="4" t="s">
        <v>1428</v>
      </c>
      <c r="B1489">
        <v>3897.5</v>
      </c>
      <c r="C1489">
        <v>7795</v>
      </c>
    </row>
    <row r="1490" spans="1:3">
      <c r="A1490" s="4" t="s">
        <v>1429</v>
      </c>
      <c r="B1490">
        <v>3897.5</v>
      </c>
      <c r="C1490">
        <v>7795</v>
      </c>
    </row>
    <row r="1491" spans="1:3">
      <c r="A1491" s="4" t="s">
        <v>1430</v>
      </c>
      <c r="B1491">
        <v>2324.5</v>
      </c>
      <c r="C1491">
        <v>4649</v>
      </c>
    </row>
    <row r="1492" spans="1:3">
      <c r="A1492" s="4" t="s">
        <v>1431</v>
      </c>
      <c r="B1492">
        <v>2324.5</v>
      </c>
      <c r="C1492">
        <v>4649</v>
      </c>
    </row>
    <row r="1493" spans="1:3">
      <c r="A1493" s="4" t="s">
        <v>1432</v>
      </c>
      <c r="B1493">
        <v>5247.5</v>
      </c>
      <c r="C1493">
        <v>10495</v>
      </c>
    </row>
    <row r="1494" spans="1:3">
      <c r="A1494" s="4" t="s">
        <v>1433</v>
      </c>
      <c r="B1494">
        <v>5247.5</v>
      </c>
      <c r="C1494">
        <v>10495</v>
      </c>
    </row>
    <row r="1495" spans="1:3">
      <c r="A1495" s="4" t="s">
        <v>1434</v>
      </c>
      <c r="B1495">
        <v>5747.5</v>
      </c>
      <c r="C1495">
        <v>11495</v>
      </c>
    </row>
    <row r="1496" spans="1:3">
      <c r="A1496" s="4" t="s">
        <v>1435</v>
      </c>
      <c r="B1496">
        <v>9497.5</v>
      </c>
      <c r="C1496">
        <v>18995</v>
      </c>
    </row>
    <row r="1497" spans="1:3">
      <c r="A1497" s="4" t="s">
        <v>1436</v>
      </c>
      <c r="B1497">
        <v>5747.5</v>
      </c>
      <c r="C1497">
        <v>11495</v>
      </c>
    </row>
    <row r="1498" spans="1:3">
      <c r="A1498" s="4" t="s">
        <v>1437</v>
      </c>
      <c r="B1498">
        <v>5747.5</v>
      </c>
      <c r="C1498">
        <v>11495</v>
      </c>
    </row>
    <row r="1499" spans="1:3">
      <c r="A1499" s="4" t="s">
        <v>1438</v>
      </c>
      <c r="B1499">
        <v>7497.5</v>
      </c>
      <c r="C1499">
        <v>14995</v>
      </c>
    </row>
    <row r="1500" spans="1:3">
      <c r="A1500" s="4" t="s">
        <v>1439</v>
      </c>
      <c r="B1500">
        <v>8247.5</v>
      </c>
      <c r="C1500">
        <v>16495</v>
      </c>
    </row>
    <row r="1501" spans="1:3">
      <c r="A1501" s="4" t="s">
        <v>1440</v>
      </c>
      <c r="B1501">
        <v>8247.5</v>
      </c>
      <c r="C1501">
        <v>16495</v>
      </c>
    </row>
    <row r="1502" spans="1:3">
      <c r="A1502" s="4" t="s">
        <v>1441</v>
      </c>
      <c r="B1502">
        <v>8497.5</v>
      </c>
      <c r="C1502">
        <v>16995</v>
      </c>
    </row>
    <row r="1503" spans="1:3">
      <c r="A1503" s="4" t="s">
        <v>1442</v>
      </c>
      <c r="B1503">
        <v>5247.5</v>
      </c>
      <c r="C1503">
        <v>10495</v>
      </c>
    </row>
    <row r="1504" spans="1:3">
      <c r="A1504" s="4" t="s">
        <v>1443</v>
      </c>
      <c r="B1504">
        <v>5247.5</v>
      </c>
      <c r="C1504">
        <v>10495</v>
      </c>
    </row>
    <row r="1505" spans="1:3">
      <c r="A1505" s="4" t="s">
        <v>1444</v>
      </c>
      <c r="B1505">
        <v>4647.5</v>
      </c>
      <c r="C1505">
        <v>9295</v>
      </c>
    </row>
    <row r="1506" spans="1:3">
      <c r="A1506" s="4" t="s">
        <v>1445</v>
      </c>
      <c r="B1506">
        <v>4647.5</v>
      </c>
      <c r="C1506">
        <v>9295</v>
      </c>
    </row>
    <row r="1507" spans="1:3">
      <c r="A1507" s="4" t="s">
        <v>1446</v>
      </c>
      <c r="B1507">
        <v>5247.5</v>
      </c>
      <c r="C1507">
        <v>10495</v>
      </c>
    </row>
    <row r="1508" spans="1:3">
      <c r="A1508" s="4" t="s">
        <v>1447</v>
      </c>
      <c r="B1508">
        <v>8747.5</v>
      </c>
      <c r="C1508">
        <v>17495</v>
      </c>
    </row>
    <row r="1509" spans="1:3">
      <c r="A1509" s="4" t="s">
        <v>1448</v>
      </c>
      <c r="B1509">
        <v>5497.5</v>
      </c>
      <c r="C1509">
        <v>10995</v>
      </c>
    </row>
    <row r="1510" spans="1:3">
      <c r="A1510" s="4" t="s">
        <v>1449</v>
      </c>
      <c r="B1510">
        <v>5497.5</v>
      </c>
      <c r="C1510">
        <v>10995</v>
      </c>
    </row>
    <row r="1511" spans="1:3">
      <c r="A1511" s="4" t="s">
        <v>1450</v>
      </c>
      <c r="B1511">
        <v>6997.5</v>
      </c>
      <c r="C1511">
        <v>13995</v>
      </c>
    </row>
    <row r="1512" spans="1:3">
      <c r="A1512" s="4" t="s">
        <v>1451</v>
      </c>
      <c r="B1512">
        <v>7497.5</v>
      </c>
      <c r="C1512">
        <v>14995</v>
      </c>
    </row>
    <row r="1513" spans="1:3">
      <c r="A1513" s="4" t="s">
        <v>1452</v>
      </c>
      <c r="B1513">
        <v>7497.5</v>
      </c>
      <c r="C1513">
        <v>14995</v>
      </c>
    </row>
    <row r="1514" spans="1:3">
      <c r="A1514" s="4" t="s">
        <v>1453</v>
      </c>
      <c r="B1514">
        <v>7747.5</v>
      </c>
      <c r="C1514">
        <v>15495</v>
      </c>
    </row>
    <row r="1515" spans="1:3">
      <c r="A1515" s="4" t="s">
        <v>1454</v>
      </c>
      <c r="B1515">
        <v>4824.5</v>
      </c>
      <c r="C1515">
        <v>9649</v>
      </c>
    </row>
    <row r="1516" spans="1:3">
      <c r="A1516" s="4" t="s">
        <v>1455</v>
      </c>
      <c r="B1516">
        <v>4824.5</v>
      </c>
      <c r="C1516">
        <v>9649</v>
      </c>
    </row>
    <row r="1517" spans="1:3">
      <c r="A1517" s="4" t="s">
        <v>1456</v>
      </c>
      <c r="B1517">
        <v>2297.5</v>
      </c>
      <c r="C1517">
        <v>4595</v>
      </c>
    </row>
    <row r="1518" spans="1:3">
      <c r="A1518" s="4" t="s">
        <v>1457</v>
      </c>
      <c r="B1518">
        <v>2297.5</v>
      </c>
      <c r="C1518">
        <v>4595</v>
      </c>
    </row>
    <row r="1519" spans="1:3">
      <c r="A1519" s="4" t="s">
        <v>1458</v>
      </c>
      <c r="B1519">
        <v>2974.5</v>
      </c>
      <c r="C1519">
        <v>5949</v>
      </c>
    </row>
    <row r="1520" spans="1:3">
      <c r="A1520" s="4" t="s">
        <v>1459</v>
      </c>
      <c r="B1520">
        <v>3824.5</v>
      </c>
      <c r="C1520">
        <v>7649</v>
      </c>
    </row>
    <row r="1521" spans="1:3">
      <c r="A1521" s="4" t="s">
        <v>1460</v>
      </c>
      <c r="B1521">
        <v>3374.5</v>
      </c>
      <c r="C1521">
        <v>6749</v>
      </c>
    </row>
    <row r="1522" spans="1:3">
      <c r="A1522" s="4" t="s">
        <v>1461</v>
      </c>
      <c r="B1522">
        <v>3374.5</v>
      </c>
      <c r="C1522">
        <v>6749</v>
      </c>
    </row>
    <row r="1523" spans="1:3">
      <c r="A1523" s="4" t="s">
        <v>1462</v>
      </c>
      <c r="B1523">
        <v>3297.5</v>
      </c>
      <c r="C1523">
        <v>6595</v>
      </c>
    </row>
    <row r="1524" spans="1:3">
      <c r="A1524" s="4" t="s">
        <v>1463</v>
      </c>
      <c r="B1524">
        <v>4024.5</v>
      </c>
      <c r="C1524">
        <v>8049</v>
      </c>
    </row>
    <row r="1525" spans="1:3">
      <c r="A1525" s="4" t="s">
        <v>1464</v>
      </c>
      <c r="B1525">
        <v>4174.5</v>
      </c>
      <c r="C1525">
        <v>8349</v>
      </c>
    </row>
    <row r="1526" spans="1:3">
      <c r="A1526" s="4" t="s">
        <v>1465</v>
      </c>
      <c r="B1526">
        <v>4174.5</v>
      </c>
      <c r="C1526">
        <v>8349</v>
      </c>
    </row>
    <row r="1527" spans="1:3">
      <c r="A1527" s="4" t="s">
        <v>1466</v>
      </c>
      <c r="B1527">
        <v>2474.5</v>
      </c>
      <c r="C1527">
        <v>4949</v>
      </c>
    </row>
    <row r="1528" spans="1:3">
      <c r="A1528" s="4" t="s">
        <v>1467</v>
      </c>
      <c r="B1528">
        <v>2474.5</v>
      </c>
      <c r="C1528">
        <v>4949</v>
      </c>
    </row>
    <row r="1529" spans="1:3">
      <c r="A1529" s="4" t="s">
        <v>1468</v>
      </c>
      <c r="B1529">
        <v>2697.5</v>
      </c>
      <c r="C1529">
        <v>5395</v>
      </c>
    </row>
    <row r="1530" spans="1:3">
      <c r="A1530" s="4" t="s">
        <v>1469</v>
      </c>
      <c r="B1530">
        <v>2697.5</v>
      </c>
      <c r="C1530">
        <v>5395</v>
      </c>
    </row>
    <row r="1531" spans="1:3">
      <c r="A1531" s="4" t="s">
        <v>1470</v>
      </c>
      <c r="B1531">
        <v>3297.5</v>
      </c>
      <c r="C1531">
        <v>6595</v>
      </c>
    </row>
    <row r="1532" spans="1:3">
      <c r="A1532" s="4" t="s">
        <v>1471</v>
      </c>
      <c r="B1532">
        <v>3897.5</v>
      </c>
      <c r="C1532">
        <v>7795</v>
      </c>
    </row>
    <row r="1533" spans="1:3">
      <c r="A1533" s="4" t="s">
        <v>1472</v>
      </c>
      <c r="B1533">
        <v>3897.5</v>
      </c>
      <c r="C1533">
        <v>7795</v>
      </c>
    </row>
    <row r="1534" spans="1:3">
      <c r="A1534" s="4" t="s">
        <v>1473</v>
      </c>
      <c r="B1534">
        <v>3624.5</v>
      </c>
      <c r="C1534">
        <v>7249</v>
      </c>
    </row>
    <row r="1535" spans="1:3">
      <c r="A1535" s="4" t="s">
        <v>1474</v>
      </c>
      <c r="B1535">
        <v>4247.5</v>
      </c>
      <c r="C1535">
        <v>8495</v>
      </c>
    </row>
    <row r="1536" spans="1:3">
      <c r="A1536" s="4" t="s">
        <v>1475</v>
      </c>
      <c r="B1536">
        <v>4497.5</v>
      </c>
      <c r="C1536">
        <v>8995</v>
      </c>
    </row>
    <row r="1537" spans="1:3">
      <c r="A1537" s="4" t="s">
        <v>1476</v>
      </c>
      <c r="B1537">
        <v>4497.5</v>
      </c>
      <c r="C1537">
        <v>8995</v>
      </c>
    </row>
    <row r="1538" spans="1:3">
      <c r="A1538" s="4" t="s">
        <v>1477</v>
      </c>
      <c r="B1538">
        <v>2297.5</v>
      </c>
      <c r="C1538">
        <v>4595</v>
      </c>
    </row>
    <row r="1539" spans="1:3">
      <c r="A1539" s="4" t="s">
        <v>1478</v>
      </c>
      <c r="B1539">
        <v>2297.5</v>
      </c>
      <c r="C1539">
        <v>4595</v>
      </c>
    </row>
    <row r="1540" spans="1:3">
      <c r="A1540" s="4" t="s">
        <v>1479</v>
      </c>
      <c r="B1540">
        <v>2974.5</v>
      </c>
      <c r="C1540">
        <v>5949</v>
      </c>
    </row>
    <row r="1541" spans="1:3">
      <c r="A1541" s="4" t="s">
        <v>1480</v>
      </c>
      <c r="B1541">
        <v>3374.5</v>
      </c>
      <c r="C1541">
        <v>6749</v>
      </c>
    </row>
    <row r="1542" spans="1:3">
      <c r="A1542" s="4" t="s">
        <v>1481</v>
      </c>
      <c r="B1542">
        <v>3374.5</v>
      </c>
      <c r="C1542">
        <v>6749</v>
      </c>
    </row>
    <row r="1543" spans="1:3">
      <c r="A1543" s="4" t="s">
        <v>1482</v>
      </c>
      <c r="B1543">
        <v>3297.5</v>
      </c>
      <c r="C1543">
        <v>6595</v>
      </c>
    </row>
    <row r="1544" spans="1:3">
      <c r="A1544" s="4" t="s">
        <v>1483</v>
      </c>
      <c r="B1544">
        <v>4024.5</v>
      </c>
      <c r="C1544">
        <v>8049</v>
      </c>
    </row>
    <row r="1545" spans="1:3">
      <c r="A1545" s="4" t="s">
        <v>1484</v>
      </c>
      <c r="B1545">
        <v>4174.5</v>
      </c>
      <c r="C1545">
        <v>8349</v>
      </c>
    </row>
    <row r="1546" spans="1:3">
      <c r="A1546" s="4" t="s">
        <v>1485</v>
      </c>
      <c r="B1546">
        <v>4174.5</v>
      </c>
      <c r="C1546">
        <v>8349</v>
      </c>
    </row>
    <row r="1547" spans="1:3">
      <c r="A1547" s="4" t="s">
        <v>1486</v>
      </c>
      <c r="B1547">
        <v>2697.5</v>
      </c>
      <c r="C1547">
        <v>5395</v>
      </c>
    </row>
    <row r="1548" spans="1:3">
      <c r="A1548" s="4" t="s">
        <v>1487</v>
      </c>
      <c r="B1548">
        <v>2697.5</v>
      </c>
      <c r="C1548">
        <v>5395</v>
      </c>
    </row>
    <row r="1549" spans="1:3">
      <c r="A1549" s="4" t="s">
        <v>1488</v>
      </c>
      <c r="B1549">
        <v>3297.5</v>
      </c>
      <c r="C1549">
        <v>6595</v>
      </c>
    </row>
    <row r="1550" spans="1:3">
      <c r="A1550" s="4" t="s">
        <v>1489</v>
      </c>
      <c r="B1550">
        <v>4247.5</v>
      </c>
      <c r="C1550">
        <v>8495</v>
      </c>
    </row>
    <row r="1551" spans="1:3">
      <c r="A1551" s="4" t="s">
        <v>1490</v>
      </c>
      <c r="B1551">
        <v>3897.5</v>
      </c>
      <c r="C1551">
        <v>7795</v>
      </c>
    </row>
    <row r="1552" spans="1:3">
      <c r="A1552" s="4" t="s">
        <v>1491</v>
      </c>
      <c r="B1552">
        <v>3897.5</v>
      </c>
      <c r="C1552">
        <v>7795</v>
      </c>
    </row>
    <row r="1553" spans="1:3">
      <c r="A1553" s="4" t="s">
        <v>1492</v>
      </c>
      <c r="B1553">
        <v>3624.5</v>
      </c>
      <c r="C1553">
        <v>7249</v>
      </c>
    </row>
    <row r="1554" spans="1:3">
      <c r="A1554" s="4" t="s">
        <v>1493</v>
      </c>
      <c r="B1554">
        <v>4247.5</v>
      </c>
      <c r="C1554">
        <v>8495</v>
      </c>
    </row>
    <row r="1555" spans="1:3">
      <c r="A1555" s="4" t="s">
        <v>1494</v>
      </c>
      <c r="B1555">
        <v>4497.5</v>
      </c>
      <c r="C1555">
        <v>8995</v>
      </c>
    </row>
    <row r="1556" spans="1:3">
      <c r="A1556" s="4" t="s">
        <v>1495</v>
      </c>
      <c r="B1556">
        <v>4497.5</v>
      </c>
      <c r="C1556">
        <v>8995</v>
      </c>
    </row>
    <row r="1557" spans="1:3">
      <c r="A1557" s="4" t="s">
        <v>1496</v>
      </c>
      <c r="B1557">
        <v>2697.5</v>
      </c>
      <c r="C1557">
        <v>5395</v>
      </c>
    </row>
    <row r="1558" spans="1:3">
      <c r="A1558" s="4" t="s">
        <v>1497</v>
      </c>
      <c r="B1558">
        <v>2697.5</v>
      </c>
      <c r="C1558">
        <v>5395</v>
      </c>
    </row>
    <row r="1559" spans="1:3">
      <c r="A1559" s="4" t="s">
        <v>1498</v>
      </c>
      <c r="B1559">
        <v>3297.5</v>
      </c>
      <c r="C1559">
        <v>6595</v>
      </c>
    </row>
    <row r="1560" spans="1:3">
      <c r="A1560" s="4" t="s">
        <v>1499</v>
      </c>
      <c r="B1560">
        <v>3897.5</v>
      </c>
      <c r="C1560">
        <v>7795</v>
      </c>
    </row>
    <row r="1561" spans="1:3">
      <c r="A1561" s="4" t="s">
        <v>1500</v>
      </c>
      <c r="B1561">
        <v>3897.5</v>
      </c>
      <c r="C1561">
        <v>7795</v>
      </c>
    </row>
    <row r="1562" spans="1:3">
      <c r="A1562" s="4" t="s">
        <v>1501</v>
      </c>
      <c r="B1562">
        <v>3624.5</v>
      </c>
      <c r="C1562">
        <v>7249</v>
      </c>
    </row>
    <row r="1563" spans="1:3">
      <c r="A1563" s="4" t="s">
        <v>1502</v>
      </c>
      <c r="B1563">
        <v>4247.5</v>
      </c>
      <c r="C1563">
        <v>8495</v>
      </c>
    </row>
    <row r="1564" spans="1:3">
      <c r="A1564" s="4" t="s">
        <v>1503</v>
      </c>
      <c r="B1564">
        <v>4497.5</v>
      </c>
      <c r="C1564">
        <v>8995</v>
      </c>
    </row>
    <row r="1565" spans="1:3">
      <c r="A1565" s="4" t="s">
        <v>1504</v>
      </c>
      <c r="B1565">
        <v>4497.5</v>
      </c>
      <c r="C1565">
        <v>8995</v>
      </c>
    </row>
    <row r="1566" spans="1:3">
      <c r="A1566" s="4" t="s">
        <v>1505</v>
      </c>
      <c r="B1566">
        <v>4247.5</v>
      </c>
      <c r="C1566">
        <v>8495</v>
      </c>
    </row>
    <row r="1567" spans="1:3">
      <c r="A1567" s="4" t="s">
        <v>1506</v>
      </c>
      <c r="B1567">
        <v>13497.5</v>
      </c>
      <c r="C1567">
        <v>26995</v>
      </c>
    </row>
    <row r="1568" spans="1:3">
      <c r="A1568" s="4" t="s">
        <v>1507</v>
      </c>
      <c r="B1568">
        <v>10747.5</v>
      </c>
      <c r="C1568">
        <v>21495</v>
      </c>
    </row>
    <row r="1569" spans="1:3">
      <c r="A1569" s="4" t="s">
        <v>1508</v>
      </c>
      <c r="B1569">
        <v>10747.5</v>
      </c>
      <c r="C1569">
        <v>21495</v>
      </c>
    </row>
    <row r="1570" spans="1:3">
      <c r="A1570" s="4" t="s">
        <v>1509</v>
      </c>
      <c r="B1570">
        <v>10747.5</v>
      </c>
      <c r="C1570">
        <v>21495</v>
      </c>
    </row>
    <row r="1571" spans="1:3">
      <c r="A1571" s="4" t="s">
        <v>1510</v>
      </c>
      <c r="B1571">
        <v>10747.5</v>
      </c>
      <c r="C1571">
        <v>21495</v>
      </c>
    </row>
    <row r="1572" spans="1:3">
      <c r="A1572" s="4" t="s">
        <v>1511</v>
      </c>
      <c r="B1572">
        <v>13497.5</v>
      </c>
      <c r="C1572">
        <v>26995</v>
      </c>
    </row>
    <row r="1573" spans="1:3">
      <c r="A1573" s="4" t="s">
        <v>1512</v>
      </c>
      <c r="B1573">
        <v>13497.5</v>
      </c>
      <c r="C1573">
        <v>26995</v>
      </c>
    </row>
    <row r="1574" spans="1:3">
      <c r="A1574" s="4" t="s">
        <v>1513</v>
      </c>
      <c r="B1574">
        <v>13497.5</v>
      </c>
      <c r="C1574">
        <v>26995</v>
      </c>
    </row>
    <row r="1575" spans="1:3">
      <c r="A1575" s="4" t="s">
        <v>1514</v>
      </c>
      <c r="B1575">
        <v>10747.5</v>
      </c>
      <c r="C1575">
        <v>21495</v>
      </c>
    </row>
    <row r="1576" spans="1:3">
      <c r="A1576" s="4" t="s">
        <v>1515</v>
      </c>
      <c r="B1576">
        <v>12247.5</v>
      </c>
      <c r="C1576">
        <v>24495</v>
      </c>
    </row>
    <row r="1577" spans="1:3">
      <c r="A1577" s="4" t="s">
        <v>1516</v>
      </c>
      <c r="B1577">
        <v>10747.5</v>
      </c>
      <c r="C1577">
        <v>21495</v>
      </c>
    </row>
    <row r="1578" spans="1:3">
      <c r="A1578" s="4" t="s">
        <v>1517</v>
      </c>
      <c r="B1578">
        <v>10747.5</v>
      </c>
      <c r="C1578">
        <v>21495</v>
      </c>
    </row>
    <row r="1579" spans="1:3">
      <c r="A1579" s="4" t="s">
        <v>1518</v>
      </c>
      <c r="B1579">
        <v>13497.5</v>
      </c>
      <c r="C1579">
        <v>26995</v>
      </c>
    </row>
    <row r="1580" spans="1:3">
      <c r="A1580" s="4" t="s">
        <v>1519</v>
      </c>
      <c r="B1580">
        <v>13497.5</v>
      </c>
      <c r="C1580">
        <v>26995</v>
      </c>
    </row>
    <row r="1581" spans="1:3">
      <c r="A1581" s="4" t="s">
        <v>1520</v>
      </c>
      <c r="B1581">
        <v>13997.5</v>
      </c>
      <c r="C1581">
        <v>27995</v>
      </c>
    </row>
    <row r="1582" spans="1:3">
      <c r="A1582" s="4" t="s">
        <v>1521</v>
      </c>
      <c r="B1582">
        <v>15247.5</v>
      </c>
      <c r="C1582">
        <v>30495</v>
      </c>
    </row>
    <row r="1583" spans="1:3">
      <c r="A1583" s="4" t="s">
        <v>1522</v>
      </c>
      <c r="B1583">
        <v>15497.5</v>
      </c>
      <c r="C1583">
        <v>30995</v>
      </c>
    </row>
    <row r="1584" spans="1:3">
      <c r="A1584" s="4" t="s">
        <v>1523</v>
      </c>
      <c r="B1584">
        <v>11247.5</v>
      </c>
      <c r="C1584">
        <v>22495</v>
      </c>
    </row>
    <row r="1585" spans="1:3">
      <c r="A1585" s="4" t="s">
        <v>1524</v>
      </c>
      <c r="B1585">
        <v>9247.5</v>
      </c>
      <c r="C1585">
        <v>18495</v>
      </c>
    </row>
    <row r="1586" spans="1:3">
      <c r="A1586" s="4" t="s">
        <v>1525</v>
      </c>
      <c r="B1586">
        <v>9247.5</v>
      </c>
      <c r="C1586">
        <v>18495</v>
      </c>
    </row>
    <row r="1587" spans="1:3">
      <c r="A1587" s="4" t="s">
        <v>1526</v>
      </c>
      <c r="B1587">
        <v>9247.5</v>
      </c>
      <c r="C1587">
        <v>18495</v>
      </c>
    </row>
    <row r="1588" spans="1:3">
      <c r="A1588" s="4" t="s">
        <v>1527</v>
      </c>
      <c r="B1588">
        <v>9247.5</v>
      </c>
      <c r="C1588">
        <v>18495</v>
      </c>
    </row>
    <row r="1589" spans="1:3">
      <c r="A1589" s="4" t="s">
        <v>1528</v>
      </c>
      <c r="B1589">
        <v>11247.5</v>
      </c>
      <c r="C1589">
        <v>22495</v>
      </c>
    </row>
    <row r="1590" spans="1:3">
      <c r="A1590" s="4" t="s">
        <v>1529</v>
      </c>
      <c r="B1590">
        <v>11247.5</v>
      </c>
      <c r="C1590">
        <v>22495</v>
      </c>
    </row>
    <row r="1591" spans="1:3">
      <c r="A1591" s="4" t="s">
        <v>1530</v>
      </c>
      <c r="B1591">
        <v>11247.5</v>
      </c>
      <c r="C1591">
        <v>22495</v>
      </c>
    </row>
    <row r="1592" spans="1:3">
      <c r="A1592" s="4" t="s">
        <v>1531</v>
      </c>
      <c r="B1592">
        <v>9247.5</v>
      </c>
      <c r="C1592">
        <v>18495</v>
      </c>
    </row>
    <row r="1593" spans="1:3">
      <c r="A1593" s="4" t="s">
        <v>1532</v>
      </c>
      <c r="B1593">
        <v>10497.5</v>
      </c>
      <c r="C1593">
        <v>20995</v>
      </c>
    </row>
    <row r="1594" spans="1:3">
      <c r="A1594" s="4" t="s">
        <v>1533</v>
      </c>
      <c r="B1594">
        <v>9247.5</v>
      </c>
      <c r="C1594">
        <v>18495</v>
      </c>
    </row>
    <row r="1595" spans="1:3">
      <c r="A1595" s="4" t="s">
        <v>1534</v>
      </c>
      <c r="B1595">
        <v>9247.5</v>
      </c>
      <c r="C1595">
        <v>18495</v>
      </c>
    </row>
    <row r="1596" spans="1:3">
      <c r="A1596" s="4" t="s">
        <v>1535</v>
      </c>
      <c r="B1596">
        <v>11247.5</v>
      </c>
      <c r="C1596">
        <v>22495</v>
      </c>
    </row>
    <row r="1597" spans="1:3">
      <c r="A1597" s="4" t="s">
        <v>1536</v>
      </c>
      <c r="B1597">
        <v>11247.5</v>
      </c>
      <c r="C1597">
        <v>22495</v>
      </c>
    </row>
    <row r="1598" spans="1:3">
      <c r="A1598" s="4" t="s">
        <v>1537</v>
      </c>
      <c r="B1598">
        <v>11497.5</v>
      </c>
      <c r="C1598">
        <v>22995</v>
      </c>
    </row>
    <row r="1599" spans="1:3">
      <c r="A1599" s="4" t="s">
        <v>1538</v>
      </c>
      <c r="B1599">
        <v>12997.5</v>
      </c>
      <c r="C1599">
        <v>25995</v>
      </c>
    </row>
    <row r="1600" spans="1:3">
      <c r="A1600" s="4" t="s">
        <v>1539</v>
      </c>
      <c r="B1600">
        <v>13247.5</v>
      </c>
      <c r="C1600">
        <v>26495</v>
      </c>
    </row>
    <row r="1601" spans="1:3">
      <c r="A1601" s="4" t="s">
        <v>1540</v>
      </c>
      <c r="B1601">
        <v>4247.5</v>
      </c>
      <c r="C1601">
        <v>8495</v>
      </c>
    </row>
    <row r="1602" spans="1:3">
      <c r="A1602" s="4" t="s">
        <v>1541</v>
      </c>
      <c r="B1602">
        <v>4247.5</v>
      </c>
      <c r="C1602">
        <v>8495</v>
      </c>
    </row>
    <row r="1603" spans="1:3">
      <c r="A1603" s="4" t="s">
        <v>1542</v>
      </c>
      <c r="B1603">
        <v>3897.5</v>
      </c>
      <c r="C1603">
        <v>7795</v>
      </c>
    </row>
    <row r="1604" spans="1:3">
      <c r="A1604" s="4" t="s">
        <v>1543</v>
      </c>
      <c r="B1604">
        <v>9497.5</v>
      </c>
      <c r="C1604">
        <v>18995</v>
      </c>
    </row>
    <row r="1605" spans="1:3">
      <c r="A1605" s="4" t="s">
        <v>1544</v>
      </c>
      <c r="B1605">
        <v>9247.5</v>
      </c>
      <c r="C1605">
        <v>18495</v>
      </c>
    </row>
    <row r="1606" spans="1:3">
      <c r="A1606" s="4" t="s">
        <v>1545</v>
      </c>
      <c r="B1606">
        <v>7247.5</v>
      </c>
      <c r="C1606">
        <v>14495</v>
      </c>
    </row>
    <row r="1607" spans="1:3">
      <c r="A1607" s="4" t="s">
        <v>1546</v>
      </c>
      <c r="B1607">
        <v>15247.5</v>
      </c>
      <c r="C1607">
        <v>30495</v>
      </c>
    </row>
    <row r="1608" spans="1:3">
      <c r="A1608" s="4" t="s">
        <v>1547</v>
      </c>
      <c r="B1608">
        <v>17247.5</v>
      </c>
      <c r="C1608">
        <v>34495</v>
      </c>
    </row>
    <row r="1609" spans="1:3">
      <c r="A1609" s="4" t="s">
        <v>1548</v>
      </c>
      <c r="B1609">
        <v>10747.5</v>
      </c>
      <c r="C1609">
        <v>21495</v>
      </c>
    </row>
    <row r="1610" spans="1:3">
      <c r="A1610" s="4" t="s">
        <v>1549</v>
      </c>
      <c r="B1610">
        <v>9247.5</v>
      </c>
      <c r="C1610">
        <v>18495</v>
      </c>
    </row>
    <row r="1611" spans="1:3">
      <c r="A1611" s="4" t="s">
        <v>1550</v>
      </c>
      <c r="B1611">
        <v>4247.5</v>
      </c>
      <c r="C1611">
        <v>8495</v>
      </c>
    </row>
    <row r="1612" spans="1:3">
      <c r="A1612" s="4" t="s">
        <v>1551</v>
      </c>
      <c r="B1612">
        <v>4247.5</v>
      </c>
      <c r="C1612">
        <v>8495</v>
      </c>
    </row>
    <row r="1613" spans="1:3">
      <c r="A1613" s="4" t="s">
        <v>1552</v>
      </c>
      <c r="B1613">
        <v>3897.5</v>
      </c>
      <c r="C1613">
        <v>7795</v>
      </c>
    </row>
    <row r="1614" spans="1:3">
      <c r="A1614" s="4" t="s">
        <v>1553</v>
      </c>
      <c r="B1614">
        <v>9497.5</v>
      </c>
      <c r="C1614">
        <v>18995</v>
      </c>
    </row>
    <row r="1615" spans="1:3">
      <c r="A1615" s="4" t="s">
        <v>1554</v>
      </c>
      <c r="B1615">
        <v>9247.5</v>
      </c>
      <c r="C1615">
        <v>18495</v>
      </c>
    </row>
    <row r="1616" spans="1:3">
      <c r="A1616" s="4" t="s">
        <v>1555</v>
      </c>
      <c r="B1616">
        <v>7247.5</v>
      </c>
      <c r="C1616">
        <v>14495</v>
      </c>
    </row>
    <row r="1617" spans="1:3">
      <c r="A1617" s="4" t="s">
        <v>1556</v>
      </c>
      <c r="B1617">
        <v>15247.5</v>
      </c>
      <c r="C1617">
        <v>30495</v>
      </c>
    </row>
    <row r="1618" spans="1:3">
      <c r="A1618" s="4" t="s">
        <v>1557</v>
      </c>
      <c r="B1618">
        <v>17247.5</v>
      </c>
      <c r="C1618">
        <v>34495</v>
      </c>
    </row>
    <row r="1619" spans="1:3">
      <c r="A1619" s="4" t="s">
        <v>1558</v>
      </c>
      <c r="B1619">
        <v>10747.5</v>
      </c>
      <c r="C1619">
        <v>21495</v>
      </c>
    </row>
    <row r="1620" spans="1:3">
      <c r="A1620" s="4" t="s">
        <v>1559</v>
      </c>
      <c r="B1620">
        <v>9247.5</v>
      </c>
      <c r="C1620">
        <v>18495</v>
      </c>
    </row>
    <row r="1621" spans="1:3">
      <c r="A1621" s="4" t="s">
        <v>1560</v>
      </c>
      <c r="B1621">
        <v>3374.5</v>
      </c>
      <c r="C1621">
        <v>6749</v>
      </c>
    </row>
    <row r="1622" spans="1:3">
      <c r="A1622" s="4" t="s">
        <v>1561</v>
      </c>
      <c r="B1622">
        <v>3374.5</v>
      </c>
      <c r="C1622">
        <v>6749</v>
      </c>
    </row>
    <row r="1623" spans="1:3">
      <c r="A1623" s="4" t="s">
        <v>1562</v>
      </c>
      <c r="B1623">
        <v>4247.5</v>
      </c>
      <c r="C1623">
        <v>8495</v>
      </c>
    </row>
    <row r="1624" spans="1:3">
      <c r="A1624" s="4" t="s">
        <v>1563</v>
      </c>
      <c r="B1624">
        <v>4247.5</v>
      </c>
      <c r="C1624">
        <v>8495</v>
      </c>
    </row>
    <row r="1625" spans="1:3">
      <c r="A1625" s="4" t="s">
        <v>1564</v>
      </c>
      <c r="B1625">
        <v>3024.5</v>
      </c>
      <c r="C1625">
        <v>6049</v>
      </c>
    </row>
    <row r="1626" spans="1:3">
      <c r="A1626" s="4" t="s">
        <v>1565</v>
      </c>
      <c r="B1626">
        <v>3897.5</v>
      </c>
      <c r="C1626">
        <v>7795</v>
      </c>
    </row>
    <row r="1627" spans="1:3">
      <c r="A1627" s="4" t="s">
        <v>1566</v>
      </c>
      <c r="B1627">
        <v>3897.5</v>
      </c>
      <c r="C1627">
        <v>7795</v>
      </c>
    </row>
    <row r="1628" spans="1:3">
      <c r="A1628" s="4" t="s">
        <v>1567</v>
      </c>
      <c r="B1628">
        <v>3624.5</v>
      </c>
      <c r="C1628">
        <v>7249</v>
      </c>
    </row>
    <row r="1629" spans="1:3">
      <c r="A1629" s="4" t="s">
        <v>1568</v>
      </c>
      <c r="B1629">
        <v>3974.5</v>
      </c>
      <c r="C1629">
        <v>7949</v>
      </c>
    </row>
    <row r="1630" spans="1:3">
      <c r="A1630" s="4" t="s">
        <v>1569</v>
      </c>
      <c r="B1630">
        <v>1947.5</v>
      </c>
      <c r="C1630">
        <v>3895</v>
      </c>
    </row>
    <row r="1631" spans="1:3">
      <c r="A1631" s="4" t="s">
        <v>1570</v>
      </c>
      <c r="B1631">
        <v>2424.5</v>
      </c>
      <c r="C1631">
        <v>4849</v>
      </c>
    </row>
    <row r="1632" spans="1:3">
      <c r="A1632" s="4" t="s">
        <v>1571</v>
      </c>
      <c r="B1632">
        <v>2424.5</v>
      </c>
      <c r="C1632">
        <v>4849</v>
      </c>
    </row>
    <row r="1633" spans="1:3">
      <c r="A1633" s="4" t="s">
        <v>1572</v>
      </c>
      <c r="B1633">
        <v>2824.5</v>
      </c>
      <c r="C1633">
        <v>5649</v>
      </c>
    </row>
    <row r="1634" spans="1:3">
      <c r="A1634" s="4" t="s">
        <v>1573</v>
      </c>
      <c r="B1634">
        <v>3497.5</v>
      </c>
      <c r="C1634">
        <v>6995</v>
      </c>
    </row>
    <row r="1635" spans="1:3">
      <c r="A1635" s="4" t="s">
        <v>1574</v>
      </c>
      <c r="B1635">
        <v>3497.5</v>
      </c>
      <c r="C1635">
        <v>6995</v>
      </c>
    </row>
    <row r="1636" spans="1:3">
      <c r="A1636" s="4" t="s">
        <v>1575</v>
      </c>
      <c r="B1636">
        <v>2824.5</v>
      </c>
      <c r="C1636">
        <v>5649</v>
      </c>
    </row>
    <row r="1637" spans="1:3">
      <c r="A1637" s="4" t="s">
        <v>1576</v>
      </c>
      <c r="B1637">
        <v>2824.5</v>
      </c>
      <c r="C1637">
        <v>5649</v>
      </c>
    </row>
    <row r="1638" spans="1:3">
      <c r="A1638" s="4" t="s">
        <v>1577</v>
      </c>
      <c r="B1638">
        <v>3897.5</v>
      </c>
      <c r="C1638">
        <v>7795</v>
      </c>
    </row>
    <row r="1639" spans="1:3">
      <c r="A1639" s="4" t="s">
        <v>1578</v>
      </c>
      <c r="B1639">
        <v>3897.5</v>
      </c>
      <c r="C1639">
        <v>7795</v>
      </c>
    </row>
    <row r="1640" spans="1:3">
      <c r="A1640" s="4" t="s">
        <v>1579</v>
      </c>
      <c r="B1640">
        <v>3024.5</v>
      </c>
      <c r="C1640">
        <v>6049</v>
      </c>
    </row>
    <row r="1641" spans="1:3">
      <c r="A1641" s="4" t="s">
        <v>1580</v>
      </c>
      <c r="B1641">
        <v>3024.5</v>
      </c>
      <c r="C1641">
        <v>6049</v>
      </c>
    </row>
    <row r="1642" spans="1:3">
      <c r="A1642" s="4" t="s">
        <v>1581</v>
      </c>
      <c r="B1642">
        <v>3097.5</v>
      </c>
      <c r="C1642">
        <v>6195</v>
      </c>
    </row>
    <row r="1643" spans="1:3">
      <c r="A1643" s="4" t="s">
        <v>1582</v>
      </c>
      <c r="B1643">
        <v>4774.5</v>
      </c>
      <c r="C1643">
        <v>9549</v>
      </c>
    </row>
    <row r="1644" spans="1:3">
      <c r="A1644" s="4" t="s">
        <v>1583</v>
      </c>
      <c r="B1644">
        <v>5497.5</v>
      </c>
      <c r="C1644">
        <v>10995</v>
      </c>
    </row>
    <row r="1645" spans="1:3">
      <c r="A1645" s="4" t="s">
        <v>1584</v>
      </c>
      <c r="B1645">
        <v>3297.5</v>
      </c>
      <c r="C1645">
        <v>6595</v>
      </c>
    </row>
    <row r="1646" spans="1:3">
      <c r="A1646" s="4" t="s">
        <v>1585</v>
      </c>
      <c r="B1646">
        <v>3297.5</v>
      </c>
      <c r="C1646">
        <v>6595</v>
      </c>
    </row>
    <row r="1647" spans="1:3">
      <c r="A1647" s="4" t="s">
        <v>1586</v>
      </c>
      <c r="B1647">
        <v>3297.5</v>
      </c>
      <c r="C1647">
        <v>6595</v>
      </c>
    </row>
    <row r="1648" spans="1:3">
      <c r="A1648" s="4" t="s">
        <v>1587</v>
      </c>
      <c r="B1648">
        <v>3297.5</v>
      </c>
      <c r="C1648">
        <v>6595</v>
      </c>
    </row>
    <row r="1649" spans="1:3">
      <c r="A1649" s="4" t="s">
        <v>1588</v>
      </c>
      <c r="B1649">
        <v>4174.5</v>
      </c>
      <c r="C1649">
        <v>8349</v>
      </c>
    </row>
    <row r="1650" spans="1:3">
      <c r="A1650" s="4" t="s">
        <v>1589</v>
      </c>
      <c r="B1650">
        <v>4174.5</v>
      </c>
      <c r="C1650">
        <v>8349</v>
      </c>
    </row>
    <row r="1651" spans="1:3">
      <c r="A1651" s="4" t="s">
        <v>1590</v>
      </c>
      <c r="B1651">
        <v>4174.5</v>
      </c>
      <c r="C1651">
        <v>8349</v>
      </c>
    </row>
    <row r="1652" spans="1:3">
      <c r="A1652" s="4" t="s">
        <v>1591</v>
      </c>
      <c r="B1652">
        <v>4174.5</v>
      </c>
      <c r="C1652">
        <v>8349</v>
      </c>
    </row>
    <row r="1653" spans="1:3">
      <c r="A1653" s="4" t="s">
        <v>1592</v>
      </c>
      <c r="B1653">
        <v>3897.5</v>
      </c>
      <c r="C1653">
        <v>7795</v>
      </c>
    </row>
    <row r="1654" spans="1:3">
      <c r="A1654" s="4" t="s">
        <v>1593</v>
      </c>
      <c r="B1654">
        <v>3897.5</v>
      </c>
      <c r="C1654">
        <v>7795</v>
      </c>
    </row>
    <row r="1655" spans="1:3">
      <c r="A1655" s="4" t="s">
        <v>1594</v>
      </c>
      <c r="B1655">
        <v>3774.5</v>
      </c>
      <c r="C1655">
        <v>7549</v>
      </c>
    </row>
    <row r="1656" spans="1:3">
      <c r="A1656" s="4" t="s">
        <v>1595</v>
      </c>
      <c r="B1656">
        <v>3424.5</v>
      </c>
      <c r="C1656">
        <v>6849</v>
      </c>
    </row>
    <row r="1657" spans="1:3">
      <c r="A1657" s="4" t="s">
        <v>1596</v>
      </c>
      <c r="B1657">
        <v>3697.5</v>
      </c>
      <c r="C1657">
        <v>7395</v>
      </c>
    </row>
    <row r="1658" spans="1:3">
      <c r="A1658" s="4" t="s">
        <v>1597</v>
      </c>
      <c r="B1658">
        <v>3697.5</v>
      </c>
      <c r="C1658">
        <v>7395</v>
      </c>
    </row>
    <row r="1659" spans="1:3">
      <c r="A1659" s="4" t="s">
        <v>1598</v>
      </c>
      <c r="B1659">
        <v>3697.5</v>
      </c>
      <c r="C1659">
        <v>7395</v>
      </c>
    </row>
    <row r="1660" spans="1:3">
      <c r="A1660" s="4" t="s">
        <v>1599</v>
      </c>
      <c r="B1660">
        <v>4247.5</v>
      </c>
      <c r="C1660">
        <v>8495</v>
      </c>
    </row>
    <row r="1661" spans="1:3">
      <c r="A1661" s="4" t="s">
        <v>1600</v>
      </c>
      <c r="B1661">
        <v>4574.5</v>
      </c>
      <c r="C1661">
        <v>9149</v>
      </c>
    </row>
    <row r="1662" spans="1:3">
      <c r="A1662" s="4" t="s">
        <v>1601</v>
      </c>
      <c r="B1662">
        <v>4497.5</v>
      </c>
      <c r="C1662">
        <v>8995</v>
      </c>
    </row>
    <row r="1663" spans="1:3">
      <c r="A1663" s="4" t="s">
        <v>1602</v>
      </c>
      <c r="B1663">
        <v>4497.5</v>
      </c>
      <c r="C1663">
        <v>8995</v>
      </c>
    </row>
    <row r="1664" spans="1:3">
      <c r="A1664" s="4" t="s">
        <v>1603</v>
      </c>
      <c r="B1664">
        <v>3297.5</v>
      </c>
      <c r="C1664">
        <v>6595</v>
      </c>
    </row>
    <row r="1665" spans="1:3">
      <c r="A1665" s="4" t="s">
        <v>1604</v>
      </c>
      <c r="B1665">
        <v>3697.5</v>
      </c>
      <c r="C1665">
        <v>7395</v>
      </c>
    </row>
    <row r="1666" spans="1:3">
      <c r="A1666" s="4" t="s">
        <v>1605</v>
      </c>
      <c r="B1666">
        <v>3097.5</v>
      </c>
      <c r="C1666">
        <v>6195</v>
      </c>
    </row>
    <row r="1667" spans="1:3">
      <c r="A1667" s="4" t="s">
        <v>1606</v>
      </c>
      <c r="B1667">
        <v>3174.5</v>
      </c>
      <c r="C1667">
        <v>6349</v>
      </c>
    </row>
    <row r="1668" spans="1:3">
      <c r="A1668" s="4" t="s">
        <v>1607</v>
      </c>
      <c r="B1668">
        <v>5497.5</v>
      </c>
      <c r="C1668">
        <v>10995</v>
      </c>
    </row>
    <row r="1669" spans="1:3">
      <c r="A1669" s="4" t="s">
        <v>1608</v>
      </c>
      <c r="B1669">
        <v>5500</v>
      </c>
      <c r="C1669">
        <v>11000</v>
      </c>
    </row>
    <row r="1670" spans="1:3">
      <c r="A1670" s="4" t="s">
        <v>1609</v>
      </c>
      <c r="B1670">
        <v>5500</v>
      </c>
      <c r="C1670">
        <v>11000</v>
      </c>
    </row>
    <row r="1671" spans="1:3">
      <c r="A1671" s="4" t="s">
        <v>1610</v>
      </c>
      <c r="B1671">
        <v>5997.5</v>
      </c>
      <c r="C1671">
        <v>11995</v>
      </c>
    </row>
    <row r="1672" spans="1:3">
      <c r="A1672" s="4" t="s">
        <v>1611</v>
      </c>
      <c r="B1672">
        <v>5747.5</v>
      </c>
      <c r="C1672">
        <v>11495</v>
      </c>
    </row>
    <row r="1673" spans="1:3">
      <c r="A1673" s="4" t="s">
        <v>1612</v>
      </c>
      <c r="B1673">
        <v>6247.5</v>
      </c>
      <c r="C1673">
        <v>12495</v>
      </c>
    </row>
    <row r="1674" spans="1:3">
      <c r="A1674" s="4" t="s">
        <v>1613</v>
      </c>
      <c r="B1674">
        <v>3374.5</v>
      </c>
      <c r="C1674">
        <v>6749</v>
      </c>
    </row>
    <row r="1675" spans="1:3">
      <c r="A1675" s="4" t="s">
        <v>1614</v>
      </c>
      <c r="B1675">
        <v>3374.5</v>
      </c>
      <c r="C1675">
        <v>6749</v>
      </c>
    </row>
    <row r="1676" spans="1:3">
      <c r="A1676" s="4" t="s">
        <v>1615</v>
      </c>
      <c r="B1676">
        <v>4247.5</v>
      </c>
      <c r="C1676">
        <v>8495</v>
      </c>
    </row>
    <row r="1677" spans="1:3">
      <c r="A1677" s="4" t="s">
        <v>1616</v>
      </c>
      <c r="B1677">
        <v>4247.5</v>
      </c>
      <c r="C1677">
        <v>8495</v>
      </c>
    </row>
    <row r="1678" spans="1:3">
      <c r="A1678" s="4" t="s">
        <v>1617</v>
      </c>
      <c r="B1678">
        <v>3024.5</v>
      </c>
      <c r="C1678">
        <v>6049</v>
      </c>
    </row>
    <row r="1679" spans="1:3">
      <c r="A1679" s="4" t="s">
        <v>1618</v>
      </c>
      <c r="B1679">
        <v>3897.5</v>
      </c>
      <c r="C1679">
        <v>7795</v>
      </c>
    </row>
    <row r="1680" spans="1:3">
      <c r="A1680" s="4" t="s">
        <v>1619</v>
      </c>
      <c r="B1680">
        <v>3897.5</v>
      </c>
      <c r="C1680">
        <v>7795</v>
      </c>
    </row>
    <row r="1681" spans="1:3">
      <c r="A1681" s="4" t="s">
        <v>1620</v>
      </c>
      <c r="B1681">
        <v>3624.5</v>
      </c>
      <c r="C1681">
        <v>7249</v>
      </c>
    </row>
    <row r="1682" spans="1:3">
      <c r="A1682" s="4" t="s">
        <v>1621</v>
      </c>
      <c r="B1682">
        <v>3974.5</v>
      </c>
      <c r="C1682">
        <v>7949</v>
      </c>
    </row>
    <row r="1683" spans="1:3">
      <c r="A1683" s="4" t="s">
        <v>1622</v>
      </c>
      <c r="B1683">
        <v>1947.5</v>
      </c>
      <c r="C1683">
        <v>3895</v>
      </c>
    </row>
    <row r="1684" spans="1:3">
      <c r="A1684" s="4" t="s">
        <v>1623</v>
      </c>
      <c r="B1684">
        <v>2424.5</v>
      </c>
      <c r="C1684">
        <v>4849</v>
      </c>
    </row>
    <row r="1685" spans="1:3">
      <c r="A1685" s="4" t="s">
        <v>1624</v>
      </c>
      <c r="B1685">
        <v>2424.5</v>
      </c>
      <c r="C1685">
        <v>4849</v>
      </c>
    </row>
    <row r="1686" spans="1:3">
      <c r="A1686" s="4" t="s">
        <v>1625</v>
      </c>
      <c r="B1686">
        <v>2824.5</v>
      </c>
      <c r="C1686">
        <v>5649</v>
      </c>
    </row>
    <row r="1687" spans="1:3">
      <c r="A1687" s="4" t="s">
        <v>1626</v>
      </c>
      <c r="B1687">
        <v>3497.5</v>
      </c>
      <c r="C1687">
        <v>6995</v>
      </c>
    </row>
    <row r="1688" spans="1:3">
      <c r="A1688" s="4" t="s">
        <v>1627</v>
      </c>
      <c r="B1688">
        <v>3497.5</v>
      </c>
      <c r="C1688">
        <v>6995</v>
      </c>
    </row>
    <row r="1689" spans="1:3">
      <c r="A1689" s="4" t="s">
        <v>1628</v>
      </c>
      <c r="B1689">
        <v>2824.5</v>
      </c>
      <c r="C1689">
        <v>5649</v>
      </c>
    </row>
    <row r="1690" spans="1:3">
      <c r="A1690" s="4" t="s">
        <v>1629</v>
      </c>
      <c r="B1690">
        <v>2824.5</v>
      </c>
      <c r="C1690">
        <v>5649</v>
      </c>
    </row>
    <row r="1691" spans="1:3">
      <c r="A1691" s="4" t="s">
        <v>1630</v>
      </c>
      <c r="B1691">
        <v>3897.5</v>
      </c>
      <c r="C1691">
        <v>7795</v>
      </c>
    </row>
    <row r="1692" spans="1:3">
      <c r="A1692" s="4" t="s">
        <v>1631</v>
      </c>
      <c r="B1692">
        <v>3897.5</v>
      </c>
      <c r="C1692">
        <v>7795</v>
      </c>
    </row>
    <row r="1693" spans="1:3">
      <c r="A1693" s="4" t="s">
        <v>1632</v>
      </c>
      <c r="B1693">
        <v>3024.5</v>
      </c>
      <c r="C1693">
        <v>6049</v>
      </c>
    </row>
    <row r="1694" spans="1:3">
      <c r="A1694" s="4" t="s">
        <v>1633</v>
      </c>
      <c r="B1694">
        <v>3024.5</v>
      </c>
      <c r="C1694">
        <v>6049</v>
      </c>
    </row>
    <row r="1695" spans="1:3">
      <c r="A1695" s="4" t="s">
        <v>1634</v>
      </c>
      <c r="B1695">
        <v>3097.5</v>
      </c>
      <c r="C1695">
        <v>6195</v>
      </c>
    </row>
    <row r="1696" spans="1:3">
      <c r="A1696" s="4" t="s">
        <v>1635</v>
      </c>
      <c r="B1696">
        <v>4774.5</v>
      </c>
      <c r="C1696">
        <v>9549</v>
      </c>
    </row>
    <row r="1697" spans="1:3">
      <c r="A1697" s="4" t="s">
        <v>1636</v>
      </c>
      <c r="B1697">
        <v>5497.5</v>
      </c>
      <c r="C1697">
        <v>10995</v>
      </c>
    </row>
    <row r="1698" spans="1:3">
      <c r="A1698" s="4" t="s">
        <v>1637</v>
      </c>
      <c r="B1698">
        <v>3297.5</v>
      </c>
      <c r="C1698">
        <v>6595</v>
      </c>
    </row>
    <row r="1699" spans="1:3">
      <c r="A1699" s="4" t="s">
        <v>1638</v>
      </c>
      <c r="B1699">
        <v>3297.5</v>
      </c>
      <c r="C1699">
        <v>6595</v>
      </c>
    </row>
    <row r="1700" spans="1:3">
      <c r="A1700" s="4" t="s">
        <v>1639</v>
      </c>
      <c r="B1700">
        <v>3297.5</v>
      </c>
      <c r="C1700">
        <v>6595</v>
      </c>
    </row>
    <row r="1701" spans="1:3">
      <c r="A1701" s="4" t="s">
        <v>1640</v>
      </c>
      <c r="B1701">
        <v>3297.5</v>
      </c>
      <c r="C1701">
        <v>6595</v>
      </c>
    </row>
    <row r="1702" spans="1:3">
      <c r="A1702" s="4" t="s">
        <v>1641</v>
      </c>
      <c r="B1702">
        <v>4174.5</v>
      </c>
      <c r="C1702">
        <v>8349</v>
      </c>
    </row>
    <row r="1703" spans="1:3">
      <c r="A1703" s="4" t="s">
        <v>1642</v>
      </c>
      <c r="B1703">
        <v>4174.5</v>
      </c>
      <c r="C1703">
        <v>8349</v>
      </c>
    </row>
    <row r="1704" spans="1:3">
      <c r="A1704" s="4" t="s">
        <v>1643</v>
      </c>
      <c r="B1704">
        <v>4174.5</v>
      </c>
      <c r="C1704">
        <v>8349</v>
      </c>
    </row>
    <row r="1705" spans="1:3">
      <c r="A1705" s="4" t="s">
        <v>1644</v>
      </c>
      <c r="B1705">
        <v>4174.5</v>
      </c>
      <c r="C1705">
        <v>8349</v>
      </c>
    </row>
    <row r="1706" spans="1:3">
      <c r="A1706" s="4" t="s">
        <v>1645</v>
      </c>
      <c r="B1706">
        <v>3897.5</v>
      </c>
      <c r="C1706">
        <v>7795</v>
      </c>
    </row>
    <row r="1707" spans="1:3">
      <c r="A1707" s="4" t="s">
        <v>1646</v>
      </c>
      <c r="B1707">
        <v>3897.5</v>
      </c>
      <c r="C1707">
        <v>7795</v>
      </c>
    </row>
    <row r="1708" spans="1:3">
      <c r="A1708" s="4" t="s">
        <v>1647</v>
      </c>
      <c r="B1708">
        <v>3774.5</v>
      </c>
      <c r="C1708">
        <v>7549</v>
      </c>
    </row>
    <row r="1709" spans="1:3">
      <c r="A1709" s="4" t="s">
        <v>1648</v>
      </c>
      <c r="B1709">
        <v>3424.5</v>
      </c>
      <c r="C1709">
        <v>6849</v>
      </c>
    </row>
    <row r="1710" spans="1:3">
      <c r="A1710" s="4" t="s">
        <v>1649</v>
      </c>
      <c r="B1710">
        <v>3697.5</v>
      </c>
      <c r="C1710">
        <v>7395</v>
      </c>
    </row>
    <row r="1711" spans="1:3">
      <c r="A1711" s="4" t="s">
        <v>1650</v>
      </c>
      <c r="B1711">
        <v>3697.5</v>
      </c>
      <c r="C1711">
        <v>7395</v>
      </c>
    </row>
    <row r="1712" spans="1:3">
      <c r="A1712" s="4" t="s">
        <v>1651</v>
      </c>
      <c r="B1712">
        <v>3697.5</v>
      </c>
      <c r="C1712">
        <v>7395</v>
      </c>
    </row>
    <row r="1713" spans="1:3">
      <c r="A1713" s="4" t="s">
        <v>1652</v>
      </c>
      <c r="B1713">
        <v>4247.5</v>
      </c>
      <c r="C1713">
        <v>8495</v>
      </c>
    </row>
    <row r="1714" spans="1:3">
      <c r="A1714" s="4" t="s">
        <v>1653</v>
      </c>
      <c r="B1714">
        <v>4574.5</v>
      </c>
      <c r="C1714">
        <v>9149</v>
      </c>
    </row>
    <row r="1715" spans="1:3">
      <c r="A1715" s="4" t="s">
        <v>1654</v>
      </c>
      <c r="B1715">
        <v>4497.5</v>
      </c>
      <c r="C1715">
        <v>8995</v>
      </c>
    </row>
    <row r="1716" spans="1:3">
      <c r="A1716" s="4" t="s">
        <v>1655</v>
      </c>
      <c r="B1716">
        <v>4497.5</v>
      </c>
      <c r="C1716">
        <v>8995</v>
      </c>
    </row>
    <row r="1717" spans="1:3">
      <c r="A1717" s="4" t="s">
        <v>1656</v>
      </c>
      <c r="B1717">
        <v>3297.5</v>
      </c>
      <c r="C1717">
        <v>6595</v>
      </c>
    </row>
    <row r="1718" spans="1:3">
      <c r="A1718" s="4" t="s">
        <v>1657</v>
      </c>
      <c r="B1718">
        <v>3697.5</v>
      </c>
      <c r="C1718">
        <v>7395</v>
      </c>
    </row>
    <row r="1719" spans="1:3">
      <c r="A1719" s="4" t="s">
        <v>1658</v>
      </c>
      <c r="B1719">
        <v>3097.5</v>
      </c>
      <c r="C1719">
        <v>6195</v>
      </c>
    </row>
    <row r="1720" spans="1:3">
      <c r="A1720" s="4" t="s">
        <v>1659</v>
      </c>
      <c r="B1720">
        <v>3174.5</v>
      </c>
      <c r="C1720">
        <v>6349</v>
      </c>
    </row>
    <row r="1721" spans="1:3">
      <c r="A1721" s="4" t="s">
        <v>1660</v>
      </c>
      <c r="B1721">
        <v>2897.5</v>
      </c>
      <c r="C1721">
        <v>5795</v>
      </c>
    </row>
    <row r="1722" spans="1:3">
      <c r="A1722" s="4" t="s">
        <v>1661</v>
      </c>
      <c r="B1722">
        <v>3374.5</v>
      </c>
      <c r="C1722">
        <v>6749</v>
      </c>
    </row>
    <row r="1723" spans="1:3">
      <c r="A1723" s="4" t="s">
        <v>1662</v>
      </c>
      <c r="B1723">
        <v>3374.5</v>
      </c>
      <c r="C1723">
        <v>6749</v>
      </c>
    </row>
    <row r="1724" spans="1:3">
      <c r="A1724" s="4" t="s">
        <v>1663</v>
      </c>
      <c r="B1724">
        <v>3774.5</v>
      </c>
      <c r="C1724">
        <v>7549</v>
      </c>
    </row>
    <row r="1725" spans="1:3">
      <c r="A1725" s="4" t="s">
        <v>1664</v>
      </c>
      <c r="B1725">
        <v>3824.5</v>
      </c>
      <c r="C1725">
        <v>7649</v>
      </c>
    </row>
    <row r="1726" spans="1:3">
      <c r="A1726" s="4" t="s">
        <v>1665</v>
      </c>
      <c r="B1726">
        <v>5247.5</v>
      </c>
      <c r="C1726">
        <v>10495</v>
      </c>
    </row>
    <row r="1727" spans="1:3">
      <c r="A1727" s="4" t="s">
        <v>1666</v>
      </c>
      <c r="B1727">
        <v>4697.5</v>
      </c>
      <c r="C1727">
        <v>9395</v>
      </c>
    </row>
    <row r="1728" spans="1:3">
      <c r="A1728" s="4" t="s">
        <v>1667</v>
      </c>
      <c r="B1728">
        <v>3774.5</v>
      </c>
      <c r="C1728">
        <v>7549</v>
      </c>
    </row>
    <row r="1729" spans="1:3">
      <c r="A1729" s="4" t="s">
        <v>1668</v>
      </c>
      <c r="B1729">
        <v>4247.5</v>
      </c>
      <c r="C1729">
        <v>8495</v>
      </c>
    </row>
    <row r="1730" spans="1:3">
      <c r="A1730" s="4" t="s">
        <v>1669</v>
      </c>
      <c r="B1730">
        <v>4247.5</v>
      </c>
      <c r="C1730">
        <v>8495</v>
      </c>
    </row>
    <row r="1731" spans="1:3">
      <c r="A1731" s="4" t="s">
        <v>1670</v>
      </c>
      <c r="B1731">
        <v>4647.5</v>
      </c>
      <c r="C1731">
        <v>9295</v>
      </c>
    </row>
    <row r="1732" spans="1:3">
      <c r="A1732" s="4" t="s">
        <v>1671</v>
      </c>
      <c r="B1732">
        <v>4697.5</v>
      </c>
      <c r="C1732">
        <v>9395</v>
      </c>
    </row>
    <row r="1733" spans="1:3">
      <c r="A1733" s="4" t="s">
        <v>1672</v>
      </c>
      <c r="B1733">
        <v>5997.5</v>
      </c>
      <c r="C1733">
        <v>11995</v>
      </c>
    </row>
    <row r="1734" spans="1:3">
      <c r="A1734" s="4" t="s">
        <v>1673</v>
      </c>
      <c r="B1734">
        <v>5747.5</v>
      </c>
      <c r="C1734">
        <v>11495</v>
      </c>
    </row>
    <row r="1735" spans="1:3">
      <c r="A1735" s="4" t="s">
        <v>1674</v>
      </c>
      <c r="B1735">
        <v>2024.5</v>
      </c>
      <c r="C1735">
        <v>4049</v>
      </c>
    </row>
    <row r="1736" spans="1:3">
      <c r="A1736" s="4" t="s">
        <v>1675</v>
      </c>
      <c r="B1736">
        <v>2024.5</v>
      </c>
      <c r="C1736">
        <v>4049</v>
      </c>
    </row>
    <row r="1737" spans="1:3">
      <c r="A1737" s="4" t="s">
        <v>1676</v>
      </c>
      <c r="B1737">
        <v>2024.5</v>
      </c>
      <c r="C1737">
        <v>4049</v>
      </c>
    </row>
    <row r="1738" spans="1:3">
      <c r="A1738" s="4" t="s">
        <v>1677</v>
      </c>
      <c r="B1738">
        <v>2024.5</v>
      </c>
      <c r="C1738">
        <v>4049</v>
      </c>
    </row>
    <row r="1739" spans="1:3">
      <c r="A1739" s="4" t="s">
        <v>1678</v>
      </c>
      <c r="B1739">
        <v>2024.5</v>
      </c>
      <c r="C1739">
        <v>4049</v>
      </c>
    </row>
    <row r="1740" spans="1:3">
      <c r="A1740" s="4" t="s">
        <v>1679</v>
      </c>
      <c r="B1740">
        <v>2024.5</v>
      </c>
      <c r="C1740">
        <v>4049</v>
      </c>
    </row>
    <row r="1741" spans="1:3">
      <c r="A1741" s="4" t="s">
        <v>1680</v>
      </c>
      <c r="B1741">
        <v>2774.5</v>
      </c>
      <c r="C1741">
        <v>5549</v>
      </c>
    </row>
    <row r="1742" spans="1:3">
      <c r="A1742" s="4" t="s">
        <v>1681</v>
      </c>
      <c r="B1742">
        <v>2774.5</v>
      </c>
      <c r="C1742">
        <v>5549</v>
      </c>
    </row>
    <row r="1743" spans="1:3">
      <c r="A1743" s="4" t="s">
        <v>1682</v>
      </c>
      <c r="B1743">
        <v>2774.5</v>
      </c>
      <c r="C1743">
        <v>5549</v>
      </c>
    </row>
    <row r="1744" spans="1:3">
      <c r="A1744" s="4" t="s">
        <v>1683</v>
      </c>
      <c r="B1744">
        <v>2774.5</v>
      </c>
      <c r="C1744">
        <v>5549</v>
      </c>
    </row>
    <row r="1745" spans="1:3">
      <c r="A1745" s="4" t="s">
        <v>1684</v>
      </c>
      <c r="B1745">
        <v>2774.5</v>
      </c>
      <c r="C1745">
        <v>5549</v>
      </c>
    </row>
    <row r="1746" spans="1:3">
      <c r="A1746" s="4" t="s">
        <v>1685</v>
      </c>
      <c r="B1746">
        <v>2774.5</v>
      </c>
      <c r="C1746">
        <v>5549</v>
      </c>
    </row>
    <row r="1747" spans="1:3">
      <c r="A1747" s="4" t="s">
        <v>1686</v>
      </c>
      <c r="B1747">
        <v>6247.5</v>
      </c>
      <c r="C1747">
        <v>12495</v>
      </c>
    </row>
    <row r="1748" spans="1:3">
      <c r="A1748" s="4" t="s">
        <v>1687</v>
      </c>
      <c r="B1748">
        <v>6247.5</v>
      </c>
      <c r="C1748">
        <v>12495</v>
      </c>
    </row>
    <row r="1749" spans="1:3">
      <c r="A1749" s="4" t="s">
        <v>1688</v>
      </c>
      <c r="B1749">
        <v>6247.5</v>
      </c>
      <c r="C1749">
        <v>12495</v>
      </c>
    </row>
    <row r="1750" spans="1:3">
      <c r="A1750" s="4" t="s">
        <v>1689</v>
      </c>
      <c r="B1750">
        <v>674.5</v>
      </c>
      <c r="C1750">
        <v>1349</v>
      </c>
    </row>
    <row r="1751" spans="1:3">
      <c r="A1751" s="4" t="s">
        <v>1689</v>
      </c>
      <c r="B1751">
        <v>112.5</v>
      </c>
      <c r="C1751">
        <v>225</v>
      </c>
    </row>
    <row r="1752" spans="1:3">
      <c r="A1752" s="4" t="s">
        <v>1689</v>
      </c>
      <c r="B1752">
        <v>112.5</v>
      </c>
      <c r="C1752">
        <v>225</v>
      </c>
    </row>
    <row r="1753" spans="1:3">
      <c r="A1753" s="4" t="s">
        <v>1689</v>
      </c>
      <c r="B1753">
        <v>3374.5</v>
      </c>
      <c r="C1753">
        <v>6749</v>
      </c>
    </row>
    <row r="1754" spans="1:3">
      <c r="A1754" s="4" t="s">
        <v>1689</v>
      </c>
      <c r="B1754">
        <v>3374.5</v>
      </c>
      <c r="C1754">
        <v>6749</v>
      </c>
    </row>
    <row r="1755" spans="1:3">
      <c r="A1755" s="4" t="s">
        <v>1689</v>
      </c>
      <c r="B1755">
        <v>3374.5</v>
      </c>
      <c r="C1755">
        <v>6749</v>
      </c>
    </row>
    <row r="1756" spans="1:3">
      <c r="A1756" s="4" t="s">
        <v>1690</v>
      </c>
      <c r="B1756">
        <v>3374.5</v>
      </c>
      <c r="C1756">
        <v>6749</v>
      </c>
    </row>
    <row r="1757" spans="1:3">
      <c r="A1757" s="4" t="s">
        <v>1690</v>
      </c>
      <c r="B1757">
        <v>2697.5</v>
      </c>
      <c r="C1757">
        <v>5395</v>
      </c>
    </row>
    <row r="1758" spans="1:3">
      <c r="A1758" s="4" t="s">
        <v>1690</v>
      </c>
      <c r="B1758">
        <v>2697.5</v>
      </c>
      <c r="C1758">
        <v>5395</v>
      </c>
    </row>
    <row r="1759" spans="1:3">
      <c r="A1759" s="4" t="s">
        <v>1690</v>
      </c>
      <c r="B1759">
        <v>2697.5</v>
      </c>
      <c r="C1759">
        <v>5395</v>
      </c>
    </row>
    <row r="1760" spans="1:3">
      <c r="A1760" s="4" t="s">
        <v>1690</v>
      </c>
      <c r="B1760">
        <v>2697.5</v>
      </c>
      <c r="C1760">
        <v>5395</v>
      </c>
    </row>
    <row r="1761" spans="1:3">
      <c r="A1761" s="4" t="s">
        <v>1690</v>
      </c>
      <c r="B1761">
        <v>3297.5</v>
      </c>
      <c r="C1761">
        <v>6595</v>
      </c>
    </row>
    <row r="1762" spans="1:3">
      <c r="A1762" s="4" t="s">
        <v>1691</v>
      </c>
      <c r="B1762">
        <v>3297.5</v>
      </c>
      <c r="C1762">
        <v>6595</v>
      </c>
    </row>
    <row r="1763" spans="1:3">
      <c r="A1763" s="4" t="s">
        <v>1691</v>
      </c>
      <c r="B1763">
        <v>3297.5</v>
      </c>
      <c r="C1763">
        <v>6595</v>
      </c>
    </row>
    <row r="1764" spans="1:3">
      <c r="A1764" s="4" t="s">
        <v>1691</v>
      </c>
      <c r="B1764">
        <v>3174.5</v>
      </c>
      <c r="C1764">
        <v>6349</v>
      </c>
    </row>
    <row r="1765" spans="1:3">
      <c r="A1765" s="4" t="s">
        <v>1692</v>
      </c>
      <c r="B1765">
        <v>2697.5</v>
      </c>
      <c r="C1765">
        <v>5395</v>
      </c>
    </row>
    <row r="1766" spans="1:3">
      <c r="A1766" s="4" t="s">
        <v>1693</v>
      </c>
      <c r="B1766">
        <v>3897.5</v>
      </c>
      <c r="C1766">
        <v>7795</v>
      </c>
    </row>
    <row r="1767" spans="1:3">
      <c r="A1767" s="4" t="s">
        <v>1693</v>
      </c>
      <c r="B1767">
        <v>2974.5</v>
      </c>
      <c r="C1767">
        <v>5949</v>
      </c>
    </row>
    <row r="1768" spans="1:3">
      <c r="A1768" s="4" t="s">
        <v>1694</v>
      </c>
      <c r="B1768">
        <v>2974.5</v>
      </c>
      <c r="C1768">
        <v>5949</v>
      </c>
    </row>
    <row r="1769" spans="1:3">
      <c r="A1769" s="4" t="s">
        <v>1695</v>
      </c>
      <c r="B1769">
        <v>2974.5</v>
      </c>
      <c r="C1769">
        <v>5949</v>
      </c>
    </row>
    <row r="1770" spans="1:3">
      <c r="A1770" s="4" t="s">
        <v>1696</v>
      </c>
      <c r="B1770">
        <v>4024.5</v>
      </c>
      <c r="C1770">
        <v>8049</v>
      </c>
    </row>
    <row r="1771" spans="1:3">
      <c r="A1771" s="4" t="s">
        <v>1697</v>
      </c>
      <c r="B1771">
        <v>2974.5</v>
      </c>
      <c r="C1771">
        <v>5949</v>
      </c>
    </row>
    <row r="1772" spans="1:3">
      <c r="A1772" s="4" t="s">
        <v>1698</v>
      </c>
      <c r="B1772">
        <v>2897.5</v>
      </c>
      <c r="C1772">
        <v>5795</v>
      </c>
    </row>
    <row r="1773" spans="1:3">
      <c r="A1773" s="4" t="s">
        <v>1699</v>
      </c>
      <c r="B1773">
        <v>3497.5</v>
      </c>
      <c r="C1773">
        <v>6995</v>
      </c>
    </row>
    <row r="1774" spans="1:3">
      <c r="A1774" s="4" t="s">
        <v>1700</v>
      </c>
      <c r="B1774">
        <v>3897.5</v>
      </c>
      <c r="C1774">
        <v>7795</v>
      </c>
    </row>
    <row r="1775" spans="1:3">
      <c r="A1775" s="4" t="s">
        <v>1701</v>
      </c>
      <c r="B1775">
        <v>3174.5</v>
      </c>
      <c r="C1775">
        <v>6349</v>
      </c>
    </row>
    <row r="1776" spans="1:3">
      <c r="A1776" s="4" t="s">
        <v>1702</v>
      </c>
      <c r="B1776">
        <v>4247.5</v>
      </c>
      <c r="C1776">
        <v>8495</v>
      </c>
    </row>
    <row r="1777" spans="1:3">
      <c r="A1777" s="4" t="s">
        <v>1703</v>
      </c>
      <c r="B1777">
        <v>4247.5</v>
      </c>
      <c r="C1777">
        <v>8495</v>
      </c>
    </row>
    <row r="1778" spans="1:3">
      <c r="A1778" s="4" t="s">
        <v>1704</v>
      </c>
      <c r="B1778">
        <v>3824.5</v>
      </c>
      <c r="C1778">
        <v>7649</v>
      </c>
    </row>
    <row r="1779" spans="1:3">
      <c r="A1779" s="4" t="s">
        <v>1705</v>
      </c>
      <c r="B1779">
        <v>3824.5</v>
      </c>
      <c r="C1779">
        <v>7649</v>
      </c>
    </row>
    <row r="1780" spans="1:3">
      <c r="A1780" s="4" t="s">
        <v>1706</v>
      </c>
      <c r="B1780">
        <v>3824.5</v>
      </c>
      <c r="C1780">
        <v>7649</v>
      </c>
    </row>
    <row r="1781" spans="1:3">
      <c r="A1781" s="4" t="s">
        <v>1707</v>
      </c>
      <c r="B1781">
        <v>3824.5</v>
      </c>
      <c r="C1781">
        <v>7649</v>
      </c>
    </row>
    <row r="1782" spans="1:3">
      <c r="A1782" s="4" t="s">
        <v>1708</v>
      </c>
      <c r="B1782">
        <v>4247.5</v>
      </c>
      <c r="C1782">
        <v>8495</v>
      </c>
    </row>
    <row r="1783" spans="1:3">
      <c r="A1783" s="4" t="s">
        <v>1709</v>
      </c>
      <c r="B1783">
        <v>4247.5</v>
      </c>
      <c r="C1783">
        <v>8495</v>
      </c>
    </row>
    <row r="1784" spans="1:3">
      <c r="A1784" s="4" t="s">
        <v>1710</v>
      </c>
      <c r="B1784">
        <v>4247.5</v>
      </c>
      <c r="C1784">
        <v>8495</v>
      </c>
    </row>
    <row r="1785" spans="1:3">
      <c r="A1785" s="4" t="s">
        <v>1711</v>
      </c>
      <c r="B1785">
        <v>4097.5</v>
      </c>
      <c r="C1785">
        <v>8195</v>
      </c>
    </row>
    <row r="1786" spans="1:3">
      <c r="A1786" s="4" t="s">
        <v>1712</v>
      </c>
      <c r="B1786">
        <v>3424.5</v>
      </c>
      <c r="C1786">
        <v>6849</v>
      </c>
    </row>
    <row r="1787" spans="1:3">
      <c r="A1787" s="4" t="s">
        <v>1713</v>
      </c>
      <c r="B1787">
        <v>6247.5</v>
      </c>
      <c r="C1787">
        <v>12495</v>
      </c>
    </row>
    <row r="1788" spans="1:3">
      <c r="A1788" s="4" t="s">
        <v>1714</v>
      </c>
      <c r="B1788">
        <v>3824.5</v>
      </c>
      <c r="C1788">
        <v>7649</v>
      </c>
    </row>
    <row r="1789" spans="1:3">
      <c r="A1789" s="4" t="s">
        <v>1715</v>
      </c>
      <c r="B1789">
        <v>3824.5</v>
      </c>
      <c r="C1789">
        <v>7649</v>
      </c>
    </row>
    <row r="1790" spans="1:3">
      <c r="A1790" s="4" t="s">
        <v>1716</v>
      </c>
      <c r="B1790">
        <v>6247.5</v>
      </c>
      <c r="C1790">
        <v>12495</v>
      </c>
    </row>
    <row r="1791" spans="1:3">
      <c r="A1791" s="4" t="s">
        <v>1717</v>
      </c>
      <c r="B1791">
        <v>3824.5</v>
      </c>
      <c r="C1791">
        <v>7649</v>
      </c>
    </row>
    <row r="1792" spans="1:3">
      <c r="A1792" s="4" t="s">
        <v>1718</v>
      </c>
      <c r="B1792">
        <v>5997.5</v>
      </c>
      <c r="C1792">
        <v>11995</v>
      </c>
    </row>
    <row r="1793" spans="1:3">
      <c r="A1793" s="4" t="s">
        <v>1719</v>
      </c>
      <c r="B1793">
        <v>6247.5</v>
      </c>
      <c r="C1793">
        <v>12495</v>
      </c>
    </row>
    <row r="1794" spans="1:3">
      <c r="A1794" s="4" t="s">
        <v>1720</v>
      </c>
      <c r="B1794">
        <v>4097.5</v>
      </c>
      <c r="C1794">
        <v>8195</v>
      </c>
    </row>
    <row r="1795" spans="1:3">
      <c r="A1795" s="4" t="s">
        <v>1721</v>
      </c>
      <c r="B1795">
        <v>3297.5</v>
      </c>
      <c r="C1795">
        <v>6595</v>
      </c>
    </row>
    <row r="1796" spans="1:3">
      <c r="A1796" s="4" t="s">
        <v>1722</v>
      </c>
      <c r="B1796">
        <v>3224.5</v>
      </c>
      <c r="C1796">
        <v>6449</v>
      </c>
    </row>
    <row r="1797" spans="1:3">
      <c r="A1797" s="4" t="s">
        <v>1723</v>
      </c>
      <c r="B1797">
        <v>3374.5</v>
      </c>
      <c r="C1797">
        <v>6749</v>
      </c>
    </row>
    <row r="1798" spans="1:3">
      <c r="A1798" s="4" t="s">
        <v>1724</v>
      </c>
      <c r="B1798">
        <v>3374.5</v>
      </c>
      <c r="C1798">
        <v>6749</v>
      </c>
    </row>
    <row r="1799" spans="1:3">
      <c r="A1799" s="4" t="s">
        <v>1725</v>
      </c>
      <c r="B1799">
        <v>3774.5</v>
      </c>
      <c r="C1799">
        <v>7549</v>
      </c>
    </row>
    <row r="1800" spans="1:3">
      <c r="A1800" s="4" t="s">
        <v>1726</v>
      </c>
      <c r="B1800">
        <v>3897.5</v>
      </c>
      <c r="C1800">
        <v>7795</v>
      </c>
    </row>
    <row r="1801" spans="1:3">
      <c r="A1801" s="4" t="s">
        <v>1727</v>
      </c>
      <c r="B1801">
        <v>3897.5</v>
      </c>
      <c r="C1801">
        <v>7795</v>
      </c>
    </row>
    <row r="1802" spans="1:3">
      <c r="A1802" s="4" t="s">
        <v>1728</v>
      </c>
      <c r="B1802">
        <v>3897.5</v>
      </c>
      <c r="C1802">
        <v>7795</v>
      </c>
    </row>
    <row r="1803" spans="1:3">
      <c r="A1803" s="4" t="s">
        <v>1729</v>
      </c>
      <c r="B1803">
        <v>3974.5</v>
      </c>
      <c r="C1803">
        <v>7949</v>
      </c>
    </row>
    <row r="1804" spans="1:3">
      <c r="A1804" s="4" t="s">
        <v>1730</v>
      </c>
      <c r="B1804">
        <v>4097.5</v>
      </c>
      <c r="C1804">
        <v>8195</v>
      </c>
    </row>
    <row r="1805" spans="1:3">
      <c r="A1805" s="4" t="s">
        <v>1731</v>
      </c>
      <c r="B1805">
        <v>3374.5</v>
      </c>
      <c r="C1805">
        <v>6749</v>
      </c>
    </row>
    <row r="1806" spans="1:3">
      <c r="A1806" s="4" t="s">
        <v>1732</v>
      </c>
      <c r="B1806">
        <v>3374.5</v>
      </c>
      <c r="C1806">
        <v>6749</v>
      </c>
    </row>
    <row r="1807" spans="1:3">
      <c r="A1807" s="4" t="s">
        <v>1733</v>
      </c>
      <c r="B1807">
        <v>3897.5</v>
      </c>
      <c r="C1807">
        <v>7795</v>
      </c>
    </row>
    <row r="1808" spans="1:3">
      <c r="A1808" s="4" t="s">
        <v>1734</v>
      </c>
      <c r="B1808">
        <v>3974.5</v>
      </c>
      <c r="C1808">
        <v>7949</v>
      </c>
    </row>
    <row r="1809" spans="1:3">
      <c r="A1809" s="4" t="s">
        <v>1735</v>
      </c>
      <c r="B1809">
        <v>3774.5</v>
      </c>
      <c r="C1809">
        <v>7549</v>
      </c>
    </row>
    <row r="1810" spans="1:3">
      <c r="A1810" s="4" t="s">
        <v>1736</v>
      </c>
      <c r="B1810">
        <v>3297.5</v>
      </c>
      <c r="C1810">
        <v>6595</v>
      </c>
    </row>
    <row r="1811" spans="1:3">
      <c r="A1811" s="4" t="s">
        <v>1737</v>
      </c>
      <c r="B1811">
        <v>3224.5</v>
      </c>
      <c r="C1811">
        <v>6449</v>
      </c>
    </row>
    <row r="1812" spans="1:3">
      <c r="A1812" s="4" t="s">
        <v>1738</v>
      </c>
      <c r="B1812">
        <v>3374.5</v>
      </c>
      <c r="C1812">
        <v>6749</v>
      </c>
    </row>
    <row r="1813" spans="1:3">
      <c r="A1813" s="4" t="s">
        <v>1739</v>
      </c>
      <c r="B1813">
        <v>3374.5</v>
      </c>
      <c r="C1813">
        <v>6749</v>
      </c>
    </row>
    <row r="1814" spans="1:3">
      <c r="A1814" s="4" t="s">
        <v>1740</v>
      </c>
      <c r="B1814">
        <v>3774.5</v>
      </c>
      <c r="C1814">
        <v>7549</v>
      </c>
    </row>
    <row r="1815" spans="1:3">
      <c r="A1815" s="4" t="s">
        <v>1741</v>
      </c>
      <c r="B1815">
        <v>3897.5</v>
      </c>
      <c r="C1815">
        <v>7795</v>
      </c>
    </row>
    <row r="1816" spans="1:3">
      <c r="A1816" s="4" t="s">
        <v>1742</v>
      </c>
      <c r="B1816">
        <v>3897.5</v>
      </c>
      <c r="C1816">
        <v>7795</v>
      </c>
    </row>
    <row r="1817" spans="1:3">
      <c r="A1817" s="4" t="s">
        <v>1743</v>
      </c>
      <c r="B1817">
        <v>3897.5</v>
      </c>
      <c r="C1817">
        <v>7795</v>
      </c>
    </row>
    <row r="1818" spans="1:3">
      <c r="A1818" s="4" t="s">
        <v>1744</v>
      </c>
      <c r="B1818">
        <v>3974.5</v>
      </c>
      <c r="C1818">
        <v>7949</v>
      </c>
    </row>
    <row r="1819" spans="1:3">
      <c r="A1819" s="4" t="s">
        <v>1745</v>
      </c>
      <c r="B1819">
        <v>4097.5</v>
      </c>
      <c r="C1819">
        <v>8195</v>
      </c>
    </row>
    <row r="1820" spans="1:3">
      <c r="A1820" s="4" t="s">
        <v>1746</v>
      </c>
      <c r="B1820">
        <v>3374.5</v>
      </c>
      <c r="C1820">
        <v>6749</v>
      </c>
    </row>
    <row r="1821" spans="1:3">
      <c r="A1821" s="4" t="s">
        <v>1747</v>
      </c>
      <c r="B1821">
        <v>3374.5</v>
      </c>
      <c r="C1821">
        <v>6749</v>
      </c>
    </row>
    <row r="1822" spans="1:3">
      <c r="A1822" s="4" t="s">
        <v>1748</v>
      </c>
      <c r="B1822">
        <v>3897.5</v>
      </c>
      <c r="C1822">
        <v>7795</v>
      </c>
    </row>
    <row r="1823" spans="1:3">
      <c r="A1823" s="4" t="s">
        <v>1749</v>
      </c>
      <c r="B1823">
        <v>3974.5</v>
      </c>
      <c r="C1823">
        <v>7949</v>
      </c>
    </row>
    <row r="1824" spans="1:3">
      <c r="A1824" s="4" t="s">
        <v>1750</v>
      </c>
      <c r="B1824">
        <v>3774.5</v>
      </c>
      <c r="C1824">
        <v>7549</v>
      </c>
    </row>
    <row r="1825" spans="1:3">
      <c r="A1825" s="4" t="s">
        <v>1751</v>
      </c>
      <c r="B1825">
        <v>2024.5</v>
      </c>
      <c r="C1825">
        <v>4049</v>
      </c>
    </row>
    <row r="1826" spans="1:3">
      <c r="A1826" s="4" t="s">
        <v>1752</v>
      </c>
      <c r="B1826">
        <v>2024.5</v>
      </c>
      <c r="C1826">
        <v>4049</v>
      </c>
    </row>
    <row r="1827" spans="1:3">
      <c r="A1827" s="4" t="s">
        <v>1753</v>
      </c>
      <c r="B1827">
        <v>2624.5</v>
      </c>
      <c r="C1827">
        <v>5249</v>
      </c>
    </row>
    <row r="1828" spans="1:3">
      <c r="A1828" s="4" t="s">
        <v>1754</v>
      </c>
      <c r="B1828">
        <v>2624.5</v>
      </c>
      <c r="C1828">
        <v>5249</v>
      </c>
    </row>
    <row r="1829" spans="1:3">
      <c r="A1829" s="4" t="s">
        <v>1755</v>
      </c>
      <c r="B1829">
        <v>3024.5</v>
      </c>
      <c r="C1829">
        <v>6049</v>
      </c>
    </row>
    <row r="1830" spans="1:3">
      <c r="A1830" s="4" t="s">
        <v>1756</v>
      </c>
      <c r="B1830">
        <v>3297.5</v>
      </c>
      <c r="C1830">
        <v>6595</v>
      </c>
    </row>
    <row r="1831" spans="1:3">
      <c r="A1831" s="4" t="s">
        <v>1757</v>
      </c>
      <c r="B1831">
        <v>3297.5</v>
      </c>
      <c r="C1831">
        <v>6595</v>
      </c>
    </row>
    <row r="1832" spans="1:3">
      <c r="A1832" s="4" t="s">
        <v>1758</v>
      </c>
      <c r="B1832">
        <v>3297.5</v>
      </c>
      <c r="C1832">
        <v>6595</v>
      </c>
    </row>
    <row r="1833" spans="1:3">
      <c r="A1833" s="4" t="s">
        <v>1759</v>
      </c>
      <c r="B1833">
        <v>3497.5</v>
      </c>
      <c r="C1833">
        <v>6995</v>
      </c>
    </row>
    <row r="1834" spans="1:3">
      <c r="A1834" s="4" t="s">
        <v>1760</v>
      </c>
      <c r="B1834">
        <v>3624.5</v>
      </c>
      <c r="C1834">
        <v>7249</v>
      </c>
    </row>
    <row r="1835" spans="1:3">
      <c r="A1835" s="4" t="s">
        <v>1761</v>
      </c>
      <c r="B1835">
        <v>4247.5</v>
      </c>
      <c r="C1835">
        <v>8495</v>
      </c>
    </row>
    <row r="1836" spans="1:3">
      <c r="A1836" s="4" t="s">
        <v>1762</v>
      </c>
      <c r="B1836">
        <v>4374.5</v>
      </c>
      <c r="C1836">
        <v>8749</v>
      </c>
    </row>
    <row r="1837" spans="1:3">
      <c r="A1837" s="4" t="s">
        <v>1763</v>
      </c>
      <c r="B1837">
        <v>3297.5</v>
      </c>
      <c r="C1837">
        <v>6595</v>
      </c>
    </row>
    <row r="1838" spans="1:3">
      <c r="A1838" s="4" t="s">
        <v>1764</v>
      </c>
      <c r="B1838">
        <v>3624.5</v>
      </c>
      <c r="C1838">
        <v>7249</v>
      </c>
    </row>
    <row r="1839" spans="1:3">
      <c r="A1839" s="4" t="s">
        <v>1765</v>
      </c>
      <c r="B1839">
        <v>3624.5</v>
      </c>
      <c r="C1839">
        <v>7249</v>
      </c>
    </row>
    <row r="1840" spans="1:3">
      <c r="A1840" s="4" t="s">
        <v>1766</v>
      </c>
      <c r="B1840">
        <v>3824.5</v>
      </c>
      <c r="C1840">
        <v>7649</v>
      </c>
    </row>
    <row r="1841" spans="1:3">
      <c r="A1841" s="4" t="s">
        <v>1767</v>
      </c>
      <c r="B1841">
        <v>4247.5</v>
      </c>
      <c r="C1841">
        <v>8495</v>
      </c>
    </row>
    <row r="1842" spans="1:3">
      <c r="A1842" s="4" t="s">
        <v>1768</v>
      </c>
      <c r="B1842">
        <v>3497.5</v>
      </c>
      <c r="C1842">
        <v>6995</v>
      </c>
    </row>
    <row r="1843" spans="1:3">
      <c r="A1843" s="4" t="s">
        <v>1769</v>
      </c>
      <c r="B1843">
        <v>3297.5</v>
      </c>
      <c r="C1843">
        <v>6595</v>
      </c>
    </row>
    <row r="1844" spans="1:3">
      <c r="A1844" s="4" t="s">
        <v>1770</v>
      </c>
      <c r="B1844">
        <v>3624.5</v>
      </c>
      <c r="C1844">
        <v>7249</v>
      </c>
    </row>
    <row r="1845" spans="1:3">
      <c r="A1845" s="4" t="s">
        <v>1771</v>
      </c>
      <c r="B1845">
        <v>4024.5</v>
      </c>
      <c r="C1845">
        <v>8049</v>
      </c>
    </row>
    <row r="1846" spans="1:3">
      <c r="A1846" s="4" t="s">
        <v>1772</v>
      </c>
      <c r="B1846">
        <v>4024.5</v>
      </c>
      <c r="C1846">
        <v>8049</v>
      </c>
    </row>
    <row r="1847" spans="1:3">
      <c r="A1847" s="4" t="s">
        <v>1773</v>
      </c>
      <c r="B1847">
        <v>4024.5</v>
      </c>
      <c r="C1847">
        <v>8049</v>
      </c>
    </row>
    <row r="1848" spans="1:3">
      <c r="A1848" s="4" t="s">
        <v>1774</v>
      </c>
      <c r="B1848">
        <v>4097.5</v>
      </c>
      <c r="C1848">
        <v>8195</v>
      </c>
    </row>
    <row r="1849" spans="1:3">
      <c r="A1849" s="4" t="s">
        <v>1775</v>
      </c>
      <c r="B1849">
        <v>4247.5</v>
      </c>
      <c r="C1849">
        <v>8495</v>
      </c>
    </row>
    <row r="1850" spans="1:3">
      <c r="A1850" s="4" t="s">
        <v>1776</v>
      </c>
      <c r="B1850">
        <v>4847.5</v>
      </c>
      <c r="C1850">
        <v>9695</v>
      </c>
    </row>
    <row r="1851" spans="1:3">
      <c r="A1851" s="4" t="s">
        <v>1777</v>
      </c>
      <c r="B1851">
        <v>4974.5</v>
      </c>
      <c r="C1851">
        <v>9949</v>
      </c>
    </row>
    <row r="1852" spans="1:3">
      <c r="A1852" s="4" t="s">
        <v>1778</v>
      </c>
      <c r="B1852">
        <v>4024.5</v>
      </c>
      <c r="C1852">
        <v>8049</v>
      </c>
    </row>
    <row r="1853" spans="1:3">
      <c r="A1853" s="4" t="s">
        <v>1779</v>
      </c>
      <c r="B1853">
        <v>4247.5</v>
      </c>
      <c r="C1853">
        <v>8495</v>
      </c>
    </row>
    <row r="1854" spans="1:3">
      <c r="A1854" s="4" t="s">
        <v>1780</v>
      </c>
      <c r="B1854">
        <v>4247.5</v>
      </c>
      <c r="C1854">
        <v>8495</v>
      </c>
    </row>
    <row r="1855" spans="1:3">
      <c r="A1855" s="4" t="s">
        <v>1781</v>
      </c>
      <c r="B1855">
        <v>4647.5</v>
      </c>
      <c r="C1855">
        <v>9295</v>
      </c>
    </row>
    <row r="1856" spans="1:3">
      <c r="A1856" s="4" t="s">
        <v>1782</v>
      </c>
      <c r="B1856">
        <v>4847.5</v>
      </c>
      <c r="C1856">
        <v>9695</v>
      </c>
    </row>
    <row r="1857" spans="1:3">
      <c r="A1857" s="4" t="s">
        <v>1783</v>
      </c>
      <c r="B1857">
        <v>4097.5</v>
      </c>
      <c r="C1857">
        <v>8195</v>
      </c>
    </row>
    <row r="1858" spans="1:3">
      <c r="A1858" s="4" t="s">
        <v>1784</v>
      </c>
      <c r="B1858">
        <v>4024.5</v>
      </c>
      <c r="C1858">
        <v>8049</v>
      </c>
    </row>
    <row r="1859" spans="1:3">
      <c r="A1859" s="4" t="s">
        <v>1785</v>
      </c>
      <c r="B1859">
        <v>3897.5</v>
      </c>
      <c r="C1859">
        <v>7795</v>
      </c>
    </row>
    <row r="1860" spans="1:3">
      <c r="A1860" s="4" t="s">
        <v>1786</v>
      </c>
      <c r="B1860">
        <v>4174.5</v>
      </c>
      <c r="C1860">
        <v>8349</v>
      </c>
    </row>
    <row r="1861" spans="1:3">
      <c r="A1861" s="4" t="s">
        <v>1787</v>
      </c>
      <c r="B1861">
        <v>4174.5</v>
      </c>
      <c r="C1861">
        <v>8349</v>
      </c>
    </row>
    <row r="1862" spans="1:3">
      <c r="A1862" s="4" t="s">
        <v>1788</v>
      </c>
      <c r="B1862">
        <v>4174.5</v>
      </c>
      <c r="C1862">
        <v>8349</v>
      </c>
    </row>
    <row r="1863" spans="1:3">
      <c r="A1863" s="4" t="s">
        <v>1789</v>
      </c>
      <c r="B1863">
        <v>4374.5</v>
      </c>
      <c r="C1863">
        <v>8749</v>
      </c>
    </row>
    <row r="1864" spans="1:3">
      <c r="A1864" s="4" t="s">
        <v>1790</v>
      </c>
      <c r="B1864">
        <v>4497.5</v>
      </c>
      <c r="C1864">
        <v>8995</v>
      </c>
    </row>
    <row r="1865" spans="1:3">
      <c r="A1865" s="4" t="s">
        <v>1791</v>
      </c>
      <c r="B1865">
        <v>4647.5</v>
      </c>
      <c r="C1865">
        <v>9295</v>
      </c>
    </row>
    <row r="1866" spans="1:3">
      <c r="A1866" s="4" t="s">
        <v>1792</v>
      </c>
      <c r="B1866">
        <v>5247.5</v>
      </c>
      <c r="C1866">
        <v>10495</v>
      </c>
    </row>
    <row r="1867" spans="1:3">
      <c r="A1867" s="4" t="s">
        <v>1793</v>
      </c>
      <c r="B1867">
        <v>4174.5</v>
      </c>
      <c r="C1867">
        <v>8349</v>
      </c>
    </row>
    <row r="1868" spans="1:3">
      <c r="A1868" s="4" t="s">
        <v>1794</v>
      </c>
      <c r="B1868">
        <v>4497.5</v>
      </c>
      <c r="C1868">
        <v>8995</v>
      </c>
    </row>
    <row r="1869" spans="1:3">
      <c r="A1869" s="4" t="s">
        <v>1795</v>
      </c>
      <c r="B1869">
        <v>4497.5</v>
      </c>
      <c r="C1869">
        <v>8995</v>
      </c>
    </row>
    <row r="1870" spans="1:3">
      <c r="A1870" s="4" t="s">
        <v>1796</v>
      </c>
      <c r="B1870">
        <v>2897.5</v>
      </c>
      <c r="C1870">
        <v>5795</v>
      </c>
    </row>
    <row r="1871" spans="1:3">
      <c r="A1871" s="4" t="s">
        <v>1797</v>
      </c>
      <c r="B1871">
        <v>2897.5</v>
      </c>
      <c r="C1871">
        <v>5795</v>
      </c>
    </row>
    <row r="1872" spans="1:3">
      <c r="A1872" s="4" t="s">
        <v>1798</v>
      </c>
      <c r="B1872">
        <v>4847.5</v>
      </c>
      <c r="C1872">
        <v>9695</v>
      </c>
    </row>
    <row r="1873" spans="1:3">
      <c r="A1873" s="4" t="s">
        <v>1799</v>
      </c>
      <c r="B1873">
        <v>4647.5</v>
      </c>
      <c r="C1873">
        <v>9295</v>
      </c>
    </row>
    <row r="1874" spans="1:3">
      <c r="A1874" s="4" t="s">
        <v>1800</v>
      </c>
      <c r="B1874">
        <v>4374.5</v>
      </c>
      <c r="C1874">
        <v>8749</v>
      </c>
    </row>
    <row r="1875" spans="1:3">
      <c r="A1875" s="4" t="s">
        <v>1801</v>
      </c>
      <c r="B1875">
        <v>4024.5</v>
      </c>
      <c r="C1875">
        <v>8049</v>
      </c>
    </row>
    <row r="1876" spans="1:3">
      <c r="A1876" s="4" t="s">
        <v>1802</v>
      </c>
      <c r="B1876">
        <v>3897.5</v>
      </c>
      <c r="C1876">
        <v>7795</v>
      </c>
    </row>
    <row r="1877" spans="1:3">
      <c r="A1877" s="4" t="s">
        <v>1803</v>
      </c>
      <c r="B1877">
        <v>4174.5</v>
      </c>
      <c r="C1877">
        <v>8349</v>
      </c>
    </row>
    <row r="1878" spans="1:3">
      <c r="A1878" s="4" t="s">
        <v>1804</v>
      </c>
      <c r="B1878">
        <v>4174.5</v>
      </c>
      <c r="C1878">
        <v>8349</v>
      </c>
    </row>
    <row r="1879" spans="1:3">
      <c r="A1879" s="4" t="s">
        <v>1805</v>
      </c>
      <c r="B1879">
        <v>4174.5</v>
      </c>
      <c r="C1879">
        <v>8349</v>
      </c>
    </row>
    <row r="1880" spans="1:3">
      <c r="A1880" s="4" t="s">
        <v>1806</v>
      </c>
      <c r="B1880">
        <v>4374.5</v>
      </c>
      <c r="C1880">
        <v>8749</v>
      </c>
    </row>
    <row r="1881" spans="1:3">
      <c r="A1881" s="4" t="s">
        <v>1807</v>
      </c>
      <c r="B1881">
        <v>4497.5</v>
      </c>
      <c r="C1881">
        <v>8995</v>
      </c>
    </row>
    <row r="1882" spans="1:3">
      <c r="A1882" s="4" t="s">
        <v>1808</v>
      </c>
      <c r="B1882">
        <v>5247.5</v>
      </c>
      <c r="C1882">
        <v>10495</v>
      </c>
    </row>
    <row r="1883" spans="1:3">
      <c r="A1883" s="4" t="s">
        <v>1809</v>
      </c>
      <c r="B1883">
        <v>5247.5</v>
      </c>
      <c r="C1883">
        <v>10495</v>
      </c>
    </row>
    <row r="1884" spans="1:3">
      <c r="A1884" s="4" t="s">
        <v>1810</v>
      </c>
      <c r="B1884">
        <v>4174.5</v>
      </c>
      <c r="C1884">
        <v>8349</v>
      </c>
    </row>
    <row r="1885" spans="1:3">
      <c r="A1885" s="4" t="s">
        <v>1811</v>
      </c>
      <c r="B1885">
        <v>4497.5</v>
      </c>
      <c r="C1885">
        <v>8995</v>
      </c>
    </row>
    <row r="1886" spans="1:3">
      <c r="A1886" s="4" t="s">
        <v>1812</v>
      </c>
      <c r="B1886">
        <v>4497.5</v>
      </c>
      <c r="C1886">
        <v>8995</v>
      </c>
    </row>
    <row r="1887" spans="1:3">
      <c r="A1887" s="4" t="s">
        <v>1813</v>
      </c>
      <c r="B1887">
        <v>2897.5</v>
      </c>
      <c r="C1887">
        <v>5795</v>
      </c>
    </row>
    <row r="1888" spans="1:3">
      <c r="A1888" s="4" t="s">
        <v>1814</v>
      </c>
      <c r="B1888">
        <v>2897.5</v>
      </c>
      <c r="C1888">
        <v>5795</v>
      </c>
    </row>
    <row r="1889" spans="1:3">
      <c r="A1889" s="4" t="s">
        <v>1815</v>
      </c>
      <c r="B1889">
        <v>4697.5</v>
      </c>
      <c r="C1889">
        <v>9395</v>
      </c>
    </row>
    <row r="1890" spans="1:3">
      <c r="A1890" s="4" t="s">
        <v>1816</v>
      </c>
      <c r="B1890">
        <v>5247.5</v>
      </c>
      <c r="C1890">
        <v>10495</v>
      </c>
    </row>
    <row r="1891" spans="1:3">
      <c r="A1891" s="4" t="s">
        <v>1817</v>
      </c>
      <c r="B1891">
        <v>4374.5</v>
      </c>
      <c r="C1891">
        <v>8749</v>
      </c>
    </row>
    <row r="1892" spans="1:3">
      <c r="A1892" s="4" t="s">
        <v>1818</v>
      </c>
      <c r="B1892">
        <v>4024.5</v>
      </c>
      <c r="C1892">
        <v>8049</v>
      </c>
    </row>
    <row r="1893" spans="1:3">
      <c r="A1893" s="4" t="s">
        <v>1819</v>
      </c>
      <c r="B1893">
        <v>1674.5</v>
      </c>
      <c r="C1893">
        <v>3349</v>
      </c>
    </row>
    <row r="1894" spans="1:3">
      <c r="A1894" s="4" t="s">
        <v>1820</v>
      </c>
      <c r="B1894">
        <v>1674.5</v>
      </c>
      <c r="C1894">
        <v>3349</v>
      </c>
    </row>
    <row r="1895" spans="1:3">
      <c r="A1895" s="4" t="s">
        <v>1821</v>
      </c>
      <c r="B1895">
        <v>1674.5</v>
      </c>
      <c r="C1895">
        <v>3349</v>
      </c>
    </row>
    <row r="1896" spans="1:3">
      <c r="A1896" s="4" t="s">
        <v>1822</v>
      </c>
      <c r="B1896">
        <v>1674.5</v>
      </c>
      <c r="C1896">
        <v>3349</v>
      </c>
    </row>
    <row r="1897" spans="1:3">
      <c r="A1897" s="4" t="s">
        <v>1823</v>
      </c>
      <c r="B1897">
        <v>1674.5</v>
      </c>
      <c r="C1897">
        <v>3349</v>
      </c>
    </row>
    <row r="1898" spans="1:3">
      <c r="A1898" s="4" t="s">
        <v>1824</v>
      </c>
      <c r="B1898">
        <v>1674.5</v>
      </c>
      <c r="C1898">
        <v>3349</v>
      </c>
    </row>
    <row r="1899" spans="1:3">
      <c r="A1899" s="4" t="s">
        <v>1825</v>
      </c>
      <c r="B1899">
        <v>3174.5</v>
      </c>
      <c r="C1899">
        <v>6349</v>
      </c>
    </row>
    <row r="1900" spans="1:3">
      <c r="A1900" s="4" t="s">
        <v>1826</v>
      </c>
      <c r="B1900">
        <v>3174.5</v>
      </c>
      <c r="C1900">
        <v>6349</v>
      </c>
    </row>
    <row r="1901" spans="1:3">
      <c r="A1901" s="4" t="s">
        <v>1827</v>
      </c>
      <c r="B1901">
        <v>3174.5</v>
      </c>
      <c r="C1901">
        <v>6349</v>
      </c>
    </row>
    <row r="1902" spans="1:3">
      <c r="A1902" s="4" t="s">
        <v>1828</v>
      </c>
      <c r="B1902">
        <v>3174.5</v>
      </c>
      <c r="C1902">
        <v>6349</v>
      </c>
    </row>
    <row r="1903" spans="1:3">
      <c r="A1903" s="4" t="s">
        <v>1829</v>
      </c>
      <c r="B1903">
        <v>3174.5</v>
      </c>
      <c r="C1903">
        <v>6349</v>
      </c>
    </row>
    <row r="1904" spans="1:3">
      <c r="A1904" s="4" t="s">
        <v>1830</v>
      </c>
      <c r="B1904">
        <v>3174.5</v>
      </c>
      <c r="C1904">
        <v>6349</v>
      </c>
    </row>
    <row r="1905" spans="1:3">
      <c r="A1905" s="4" t="s">
        <v>1831</v>
      </c>
      <c r="B1905">
        <v>774.5</v>
      </c>
      <c r="C1905">
        <v>1549</v>
      </c>
    </row>
    <row r="1906" spans="1:3">
      <c r="A1906" s="4" t="s">
        <v>1832</v>
      </c>
      <c r="B1906">
        <v>2724.5</v>
      </c>
      <c r="C1906">
        <v>5449</v>
      </c>
    </row>
    <row r="1907" spans="1:3">
      <c r="A1907" s="4" t="s">
        <v>1833</v>
      </c>
      <c r="B1907">
        <v>2724.5</v>
      </c>
      <c r="C1907">
        <v>5449</v>
      </c>
    </row>
    <row r="1908" spans="1:3">
      <c r="A1908" s="4" t="s">
        <v>1834</v>
      </c>
      <c r="B1908">
        <v>4747.5</v>
      </c>
      <c r="C1908">
        <v>9495</v>
      </c>
    </row>
    <row r="1909" spans="1:3">
      <c r="A1909" s="4" t="s">
        <v>1835</v>
      </c>
      <c r="B1909">
        <v>4747.5</v>
      </c>
      <c r="C1909">
        <v>9495</v>
      </c>
    </row>
    <row r="1910" spans="1:3">
      <c r="A1910" s="4" t="s">
        <v>1836</v>
      </c>
      <c r="B1910">
        <v>2724.5</v>
      </c>
      <c r="C1910">
        <v>5449</v>
      </c>
    </row>
    <row r="1911" spans="1:3">
      <c r="A1911" s="4" t="s">
        <v>1837</v>
      </c>
      <c r="B1911">
        <v>2724.5</v>
      </c>
      <c r="C1911">
        <v>5449</v>
      </c>
    </row>
    <row r="1912" spans="1:3">
      <c r="A1912" s="4" t="s">
        <v>1838</v>
      </c>
      <c r="B1912">
        <v>4747.5</v>
      </c>
      <c r="C1912">
        <v>9495</v>
      </c>
    </row>
    <row r="1913" spans="1:3">
      <c r="A1913" s="4" t="s">
        <v>1839</v>
      </c>
      <c r="B1913">
        <v>4747.5</v>
      </c>
      <c r="C1913">
        <v>9495</v>
      </c>
    </row>
    <row r="1914" spans="1:3">
      <c r="A1914" s="4" t="s">
        <v>1840</v>
      </c>
      <c r="B1914">
        <v>185</v>
      </c>
      <c r="C1914">
        <v>185</v>
      </c>
    </row>
    <row r="1915" spans="1:3">
      <c r="A1915" s="4" t="s">
        <v>1841</v>
      </c>
      <c r="B1915">
        <v>2524.5</v>
      </c>
      <c r="C1915">
        <v>5049</v>
      </c>
    </row>
    <row r="1916" spans="1:3">
      <c r="A1916" s="4" t="s">
        <v>1842</v>
      </c>
      <c r="B1916">
        <v>2524.5</v>
      </c>
      <c r="C1916">
        <v>5049</v>
      </c>
    </row>
    <row r="1917" spans="1:3">
      <c r="A1917" s="4" t="s">
        <v>1843</v>
      </c>
      <c r="B1917">
        <v>2524.5</v>
      </c>
      <c r="C1917">
        <v>5049</v>
      </c>
    </row>
    <row r="1918" spans="1:3">
      <c r="A1918" s="4" t="s">
        <v>1844</v>
      </c>
      <c r="B1918">
        <v>32.5</v>
      </c>
      <c r="C1918">
        <v>65</v>
      </c>
    </row>
    <row r="1919" spans="1:3">
      <c r="A1919" s="4" t="s">
        <v>1845</v>
      </c>
      <c r="B1919">
        <v>32.5</v>
      </c>
      <c r="C1919">
        <v>65</v>
      </c>
    </row>
    <row r="1920" spans="1:3">
      <c r="A1920" s="4" t="s">
        <v>1846</v>
      </c>
      <c r="B1920">
        <v>32.5</v>
      </c>
      <c r="C1920">
        <v>65</v>
      </c>
    </row>
    <row r="1921" spans="1:3">
      <c r="A1921" s="4" t="s">
        <v>1847</v>
      </c>
      <c r="B1921">
        <v>2724.5</v>
      </c>
      <c r="C1921">
        <v>5449</v>
      </c>
    </row>
    <row r="1922" spans="1:3">
      <c r="A1922" s="4" t="s">
        <v>1848</v>
      </c>
      <c r="B1922">
        <v>4747.5</v>
      </c>
      <c r="C1922">
        <v>9495</v>
      </c>
    </row>
    <row r="1923" spans="1:3">
      <c r="A1923" s="4" t="s">
        <v>1849</v>
      </c>
      <c r="B1923">
        <v>1147.5</v>
      </c>
      <c r="C1923">
        <v>2295</v>
      </c>
    </row>
    <row r="1924" spans="1:3">
      <c r="A1924" s="4" t="s">
        <v>1850</v>
      </c>
      <c r="B1924">
        <v>1824.5</v>
      </c>
      <c r="C1924">
        <v>3649</v>
      </c>
    </row>
    <row r="1925" spans="1:3">
      <c r="A1925" s="4" t="s">
        <v>1851</v>
      </c>
      <c r="B1925">
        <v>2497.5</v>
      </c>
      <c r="C1925">
        <v>4995</v>
      </c>
    </row>
    <row r="1926" spans="1:3">
      <c r="A1926" s="4" t="s">
        <v>1852</v>
      </c>
      <c r="B1926">
        <v>3374.5</v>
      </c>
      <c r="C1926">
        <v>6749</v>
      </c>
    </row>
    <row r="1927" spans="1:3">
      <c r="A1927" s="4" t="s">
        <v>1853</v>
      </c>
      <c r="B1927">
        <v>1374.5</v>
      </c>
      <c r="C1927">
        <v>2749</v>
      </c>
    </row>
    <row r="1928" spans="1:3">
      <c r="A1928" s="4" t="s">
        <v>1854</v>
      </c>
      <c r="B1928">
        <v>1374.5</v>
      </c>
      <c r="C1928">
        <v>2749</v>
      </c>
    </row>
    <row r="1929" spans="1:3">
      <c r="A1929" s="4" t="s">
        <v>1855</v>
      </c>
      <c r="B1929">
        <v>1374.5</v>
      </c>
      <c r="C1929">
        <v>2749</v>
      </c>
    </row>
    <row r="1930" spans="1:3">
      <c r="A1930" s="4" t="s">
        <v>1856</v>
      </c>
      <c r="B1930">
        <v>1374.5</v>
      </c>
      <c r="C1930">
        <v>2749</v>
      </c>
    </row>
    <row r="1931" spans="1:3">
      <c r="A1931" s="4" t="s">
        <v>1857</v>
      </c>
      <c r="B1931">
        <v>1374.5</v>
      </c>
      <c r="C1931">
        <v>2749</v>
      </c>
    </row>
    <row r="1932" spans="1:3">
      <c r="A1932" s="4" t="s">
        <v>1858</v>
      </c>
      <c r="B1932">
        <v>1474.5</v>
      </c>
      <c r="C1932">
        <v>2949</v>
      </c>
    </row>
    <row r="1933" spans="1:3">
      <c r="A1933" s="4" t="s">
        <v>1859</v>
      </c>
      <c r="B1933">
        <v>1024.5</v>
      </c>
      <c r="C1933">
        <v>2049</v>
      </c>
    </row>
    <row r="1934" spans="1:3">
      <c r="A1934" s="4" t="s">
        <v>1860</v>
      </c>
      <c r="B1934">
        <v>2347.5</v>
      </c>
      <c r="C1934">
        <v>4695</v>
      </c>
    </row>
    <row r="1935" spans="1:3">
      <c r="A1935" s="4" t="s">
        <v>1861</v>
      </c>
      <c r="B1935">
        <v>2347.5</v>
      </c>
      <c r="C1935">
        <v>4695</v>
      </c>
    </row>
    <row r="1936" spans="1:3">
      <c r="A1936" s="4" t="s">
        <v>1862</v>
      </c>
      <c r="B1936">
        <v>1474.5</v>
      </c>
      <c r="C1936">
        <v>2949</v>
      </c>
    </row>
    <row r="1937" spans="1:3">
      <c r="A1937" s="4" t="s">
        <v>1863</v>
      </c>
      <c r="B1937">
        <v>1474.5</v>
      </c>
      <c r="C1937">
        <v>2949</v>
      </c>
    </row>
    <row r="1938" spans="1:3">
      <c r="A1938" s="4" t="s">
        <v>1864</v>
      </c>
      <c r="B1938">
        <v>1474.5</v>
      </c>
      <c r="C1938">
        <v>2949</v>
      </c>
    </row>
    <row r="1939" spans="1:3">
      <c r="A1939" s="4" t="s">
        <v>1865</v>
      </c>
      <c r="B1939">
        <v>1474.5</v>
      </c>
      <c r="C1939">
        <v>2949</v>
      </c>
    </row>
    <row r="1940" spans="1:3">
      <c r="A1940" s="4" t="s">
        <v>1866</v>
      </c>
      <c r="B1940">
        <v>1024.5</v>
      </c>
      <c r="C1940">
        <v>2049</v>
      </c>
    </row>
    <row r="1941" spans="1:3">
      <c r="A1941" s="4" t="s">
        <v>1867</v>
      </c>
      <c r="B1941">
        <v>1024.5</v>
      </c>
      <c r="C1941">
        <v>2049</v>
      </c>
    </row>
    <row r="1942" spans="1:3">
      <c r="A1942" s="4" t="s">
        <v>1868</v>
      </c>
      <c r="B1942">
        <v>1024.5</v>
      </c>
      <c r="C1942">
        <v>2049</v>
      </c>
    </row>
    <row r="1943" spans="1:3">
      <c r="A1943" s="4" t="s">
        <v>1869</v>
      </c>
      <c r="B1943">
        <v>1024.5</v>
      </c>
      <c r="C1943">
        <v>2049</v>
      </c>
    </row>
    <row r="1944" spans="1:3">
      <c r="A1944" s="4" t="s">
        <v>1870</v>
      </c>
      <c r="B1944">
        <v>3024.5</v>
      </c>
      <c r="C1944">
        <v>6049</v>
      </c>
    </row>
    <row r="1945" spans="1:3">
      <c r="A1945" s="4" t="s">
        <v>1871</v>
      </c>
      <c r="B1945">
        <v>157.5</v>
      </c>
      <c r="C1945">
        <v>315</v>
      </c>
    </row>
    <row r="1946" spans="1:3">
      <c r="A1946" s="4" t="s">
        <v>1872</v>
      </c>
      <c r="B1946">
        <v>1147.5</v>
      </c>
      <c r="C1946">
        <v>2295</v>
      </c>
    </row>
    <row r="1947" spans="1:3">
      <c r="A1947" s="4" t="s">
        <v>1873</v>
      </c>
      <c r="B1947">
        <v>1824.5</v>
      </c>
      <c r="C1947">
        <v>3649</v>
      </c>
    </row>
    <row r="1948" spans="1:3">
      <c r="A1948" s="4" t="s">
        <v>1874</v>
      </c>
      <c r="B1948">
        <v>2497.5</v>
      </c>
      <c r="C1948">
        <v>4995</v>
      </c>
    </row>
    <row r="1949" spans="1:3">
      <c r="A1949" s="4" t="s">
        <v>1875</v>
      </c>
      <c r="B1949">
        <v>3374.5</v>
      </c>
      <c r="C1949">
        <v>6749</v>
      </c>
    </row>
    <row r="1950" spans="1:3">
      <c r="A1950" s="4" t="s">
        <v>1876</v>
      </c>
      <c r="B1950">
        <v>1147.5</v>
      </c>
      <c r="C1950">
        <v>2295</v>
      </c>
    </row>
    <row r="1951" spans="1:3">
      <c r="A1951" s="4" t="s">
        <v>1877</v>
      </c>
      <c r="B1951">
        <v>1824.5</v>
      </c>
      <c r="C1951">
        <v>3649</v>
      </c>
    </row>
    <row r="1952" spans="1:3">
      <c r="A1952" s="4" t="s">
        <v>1878</v>
      </c>
      <c r="B1952">
        <v>2497.5</v>
      </c>
      <c r="C1952">
        <v>4995</v>
      </c>
    </row>
    <row r="1953" spans="1:3">
      <c r="A1953" s="4" t="s">
        <v>1879</v>
      </c>
      <c r="B1953">
        <v>3374.5</v>
      </c>
      <c r="C1953">
        <v>6749</v>
      </c>
    </row>
    <row r="1954" spans="1:3">
      <c r="A1954" s="4" t="s">
        <v>1880</v>
      </c>
      <c r="B1954">
        <v>1147.5</v>
      </c>
      <c r="C1954">
        <v>2295</v>
      </c>
    </row>
    <row r="1955" spans="1:3">
      <c r="A1955" s="4" t="s">
        <v>1881</v>
      </c>
      <c r="B1955">
        <v>1824.5</v>
      </c>
      <c r="C1955">
        <v>3649</v>
      </c>
    </row>
    <row r="1956" spans="1:3">
      <c r="A1956" s="4" t="s">
        <v>1882</v>
      </c>
      <c r="B1956">
        <v>2497.5</v>
      </c>
      <c r="C1956">
        <v>4995</v>
      </c>
    </row>
    <row r="1957" spans="1:3">
      <c r="A1957" s="4" t="s">
        <v>1883</v>
      </c>
      <c r="B1957">
        <v>3374.5</v>
      </c>
      <c r="C1957">
        <v>6749</v>
      </c>
    </row>
    <row r="1958" spans="1:3">
      <c r="A1958" s="4" t="s">
        <v>1884</v>
      </c>
      <c r="B1958">
        <v>1147.5</v>
      </c>
      <c r="C1958">
        <v>2295</v>
      </c>
    </row>
    <row r="1959" spans="1:3">
      <c r="A1959" s="4" t="s">
        <v>1885</v>
      </c>
      <c r="B1959">
        <v>1824.5</v>
      </c>
      <c r="C1959">
        <v>3649</v>
      </c>
    </row>
    <row r="1960" spans="1:3">
      <c r="A1960" s="4" t="s">
        <v>1886</v>
      </c>
      <c r="B1960">
        <v>2497.5</v>
      </c>
      <c r="C1960">
        <v>4995</v>
      </c>
    </row>
    <row r="1961" spans="1:3">
      <c r="A1961" s="4" t="s">
        <v>1887</v>
      </c>
      <c r="B1961">
        <v>3374.5</v>
      </c>
      <c r="C1961">
        <v>6749</v>
      </c>
    </row>
    <row r="1962" spans="1:3">
      <c r="A1962" s="4" t="s">
        <v>1888</v>
      </c>
      <c r="B1962">
        <v>1747.5</v>
      </c>
      <c r="C1962">
        <v>3495</v>
      </c>
    </row>
    <row r="1963" spans="1:3">
      <c r="A1963" s="4" t="s">
        <v>1889</v>
      </c>
      <c r="B1963">
        <v>1747.5</v>
      </c>
      <c r="C1963">
        <v>3495</v>
      </c>
    </row>
    <row r="1964" spans="1:3">
      <c r="A1964" s="4" t="s">
        <v>1890</v>
      </c>
      <c r="B1964">
        <v>1747.5</v>
      </c>
      <c r="C1964">
        <v>3495</v>
      </c>
    </row>
    <row r="1965" spans="1:3">
      <c r="A1965" s="4" t="s">
        <v>1891</v>
      </c>
      <c r="B1965">
        <v>1747.5</v>
      </c>
      <c r="C1965">
        <v>3495</v>
      </c>
    </row>
    <row r="1966" spans="1:3">
      <c r="A1966" s="4" t="s">
        <v>1892</v>
      </c>
      <c r="B1966">
        <v>1997.5</v>
      </c>
      <c r="C1966">
        <v>3995</v>
      </c>
    </row>
    <row r="1967" spans="1:3">
      <c r="A1967" s="4" t="s">
        <v>1893</v>
      </c>
      <c r="B1967">
        <v>2697.5</v>
      </c>
      <c r="C1967">
        <v>5395</v>
      </c>
    </row>
    <row r="1968" spans="1:3">
      <c r="A1968" s="4" t="s">
        <v>1894</v>
      </c>
      <c r="B1968">
        <v>3697.5</v>
      </c>
      <c r="C1968">
        <v>7395</v>
      </c>
    </row>
    <row r="1969" spans="1:3">
      <c r="A1969" s="4" t="s">
        <v>1895</v>
      </c>
      <c r="B1969">
        <v>4024.5</v>
      </c>
      <c r="C1969">
        <v>8049</v>
      </c>
    </row>
    <row r="1970" spans="1:3">
      <c r="A1970" s="4" t="s">
        <v>1896</v>
      </c>
      <c r="B1970">
        <v>5024.5</v>
      </c>
      <c r="C1970">
        <v>10049</v>
      </c>
    </row>
    <row r="1971" spans="1:3">
      <c r="A1971" s="4" t="s">
        <v>1897</v>
      </c>
      <c r="B1971">
        <v>157.5</v>
      </c>
      <c r="C1971">
        <v>315</v>
      </c>
    </row>
    <row r="1972" spans="1:3">
      <c r="A1972" s="4" t="s">
        <v>1898</v>
      </c>
      <c r="B1972">
        <v>122.5</v>
      </c>
      <c r="C1972">
        <v>245</v>
      </c>
    </row>
    <row r="1973" spans="1:3">
      <c r="A1973" s="4" t="s">
        <v>1899</v>
      </c>
      <c r="B1973">
        <v>1474.5</v>
      </c>
      <c r="C1973">
        <v>2949</v>
      </c>
    </row>
    <row r="1974" spans="1:3">
      <c r="A1974" s="4" t="s">
        <v>1900</v>
      </c>
      <c r="B1974">
        <v>1474.5</v>
      </c>
      <c r="C1974">
        <v>2949</v>
      </c>
    </row>
    <row r="1975" spans="1:3">
      <c r="A1975" s="4" t="s">
        <v>1901</v>
      </c>
      <c r="B1975">
        <v>1474.5</v>
      </c>
      <c r="C1975">
        <v>2949</v>
      </c>
    </row>
    <row r="1976" spans="1:3">
      <c r="A1976" s="4" t="s">
        <v>1902</v>
      </c>
      <c r="B1976">
        <v>1474.5</v>
      </c>
      <c r="C1976">
        <v>2949</v>
      </c>
    </row>
    <row r="1977" spans="1:3">
      <c r="A1977" s="4" t="s">
        <v>1903</v>
      </c>
      <c r="B1977">
        <v>1824.5</v>
      </c>
      <c r="C1977">
        <v>3649</v>
      </c>
    </row>
    <row r="1978" spans="1:3">
      <c r="A1978" s="4" t="s">
        <v>1904</v>
      </c>
      <c r="B1978">
        <v>1824.5</v>
      </c>
      <c r="C1978">
        <v>3649</v>
      </c>
    </row>
    <row r="1979" spans="1:3">
      <c r="A1979" s="4" t="s">
        <v>1905</v>
      </c>
      <c r="B1979">
        <v>1824.5</v>
      </c>
      <c r="C1979">
        <v>3649</v>
      </c>
    </row>
    <row r="1980" spans="1:3">
      <c r="A1980" s="4" t="s">
        <v>1906</v>
      </c>
      <c r="B1980">
        <v>1824.5</v>
      </c>
      <c r="C1980">
        <v>3649</v>
      </c>
    </row>
    <row r="1981" spans="1:3">
      <c r="A1981" s="4" t="s">
        <v>1907</v>
      </c>
      <c r="B1981">
        <v>5997.5</v>
      </c>
      <c r="C1981">
        <v>11995</v>
      </c>
    </row>
    <row r="1982" spans="1:3">
      <c r="A1982" s="4" t="s">
        <v>1908</v>
      </c>
      <c r="B1982">
        <v>5997.5</v>
      </c>
      <c r="C1982">
        <v>11995</v>
      </c>
    </row>
    <row r="1983" spans="1:3">
      <c r="A1983" s="4" t="s">
        <v>1909</v>
      </c>
      <c r="B1983">
        <v>5997.5</v>
      </c>
      <c r="C1983">
        <v>11995</v>
      </c>
    </row>
    <row r="1984" spans="1:3">
      <c r="A1984" s="4" t="s">
        <v>1910</v>
      </c>
      <c r="B1984">
        <v>5997.5</v>
      </c>
      <c r="C1984">
        <v>11995</v>
      </c>
    </row>
    <row r="1985" spans="1:3">
      <c r="A1985" s="4" t="s">
        <v>1911</v>
      </c>
      <c r="B1985">
        <v>3224.5</v>
      </c>
      <c r="C1985">
        <v>6449</v>
      </c>
    </row>
    <row r="1986" spans="1:3">
      <c r="A1986" s="4" t="s">
        <v>1912</v>
      </c>
      <c r="B1986">
        <v>3224.5</v>
      </c>
      <c r="C1986">
        <v>6449</v>
      </c>
    </row>
    <row r="1987" spans="1:3">
      <c r="A1987" s="4" t="s">
        <v>1913</v>
      </c>
      <c r="B1987">
        <v>3224.5</v>
      </c>
      <c r="C1987">
        <v>6449</v>
      </c>
    </row>
    <row r="1988" spans="1:3">
      <c r="A1988" s="4" t="s">
        <v>1914</v>
      </c>
      <c r="B1988">
        <v>3224.5</v>
      </c>
      <c r="C1988">
        <v>6449</v>
      </c>
    </row>
    <row r="1989" spans="1:3">
      <c r="A1989" s="4" t="s">
        <v>1915</v>
      </c>
      <c r="B1989">
        <v>4247.5</v>
      </c>
      <c r="C1989">
        <v>8495</v>
      </c>
    </row>
    <row r="1990" spans="1:3">
      <c r="A1990" s="4" t="s">
        <v>1916</v>
      </c>
      <c r="B1990">
        <v>4247.5</v>
      </c>
      <c r="C1990">
        <v>8495</v>
      </c>
    </row>
    <row r="1991" spans="1:3">
      <c r="A1991" s="4" t="s">
        <v>1917</v>
      </c>
      <c r="B1991">
        <v>4247.5</v>
      </c>
      <c r="C1991">
        <v>8495</v>
      </c>
    </row>
    <row r="1992" spans="1:3">
      <c r="A1992" s="4" t="s">
        <v>1917</v>
      </c>
      <c r="B1992">
        <v>4247.5</v>
      </c>
      <c r="C1992">
        <v>8495</v>
      </c>
    </row>
    <row r="1993" spans="1:3">
      <c r="A1993" s="4" t="s">
        <v>1918</v>
      </c>
      <c r="B1993">
        <v>34</v>
      </c>
      <c r="C1993">
        <v>34</v>
      </c>
    </row>
    <row r="1994" spans="1:3">
      <c r="A1994" s="4" t="s">
        <v>1918</v>
      </c>
      <c r="B1994">
        <v>34</v>
      </c>
      <c r="C1994">
        <v>34</v>
      </c>
    </row>
    <row r="1995" spans="1:3">
      <c r="A1995" s="4" t="s">
        <v>1919</v>
      </c>
      <c r="B1995">
        <v>34</v>
      </c>
      <c r="C1995">
        <v>34</v>
      </c>
    </row>
    <row r="1996" spans="1:3">
      <c r="A1996" s="4" t="s">
        <v>1919</v>
      </c>
      <c r="B1996">
        <v>34</v>
      </c>
      <c r="C1996">
        <v>34</v>
      </c>
    </row>
    <row r="1997" spans="1:3">
      <c r="A1997" s="4" t="s">
        <v>1920</v>
      </c>
      <c r="B1997">
        <v>34</v>
      </c>
      <c r="C1997">
        <v>34</v>
      </c>
    </row>
    <row r="1998" spans="1:3">
      <c r="A1998" s="4" t="s">
        <v>1920</v>
      </c>
      <c r="B1998">
        <v>34</v>
      </c>
      <c r="C1998">
        <v>34</v>
      </c>
    </row>
    <row r="1999" spans="1:3">
      <c r="A1999" s="4" t="s">
        <v>1921</v>
      </c>
      <c r="B1999">
        <v>69</v>
      </c>
      <c r="C1999">
        <v>69</v>
      </c>
    </row>
    <row r="2000" spans="1:3">
      <c r="A2000" s="4" t="s">
        <v>1921</v>
      </c>
      <c r="B2000">
        <v>69</v>
      </c>
      <c r="C2000">
        <v>69</v>
      </c>
    </row>
    <row r="2001" spans="1:3">
      <c r="A2001" s="4" t="s">
        <v>1922</v>
      </c>
      <c r="B2001">
        <v>69</v>
      </c>
      <c r="C2001">
        <v>69</v>
      </c>
    </row>
    <row r="2002" spans="1:3">
      <c r="A2002" s="4" t="s">
        <v>1922</v>
      </c>
      <c r="B2002">
        <v>69</v>
      </c>
      <c r="C2002">
        <v>69</v>
      </c>
    </row>
    <row r="2003" spans="1:3">
      <c r="A2003" s="4" t="s">
        <v>1923</v>
      </c>
      <c r="B2003">
        <v>69</v>
      </c>
      <c r="C2003">
        <v>69</v>
      </c>
    </row>
    <row r="2004" spans="1:3">
      <c r="A2004" s="4" t="s">
        <v>1923</v>
      </c>
      <c r="B2004">
        <v>69</v>
      </c>
      <c r="C2004">
        <v>69</v>
      </c>
    </row>
    <row r="2005" spans="1:3">
      <c r="A2005" s="4" t="s">
        <v>1924</v>
      </c>
      <c r="B2005">
        <v>69</v>
      </c>
      <c r="C2005">
        <v>69</v>
      </c>
    </row>
    <row r="2006" spans="1:3">
      <c r="A2006" s="4" t="s">
        <v>1924</v>
      </c>
      <c r="B2006">
        <v>69</v>
      </c>
      <c r="C2006">
        <v>69</v>
      </c>
    </row>
    <row r="2007" spans="1:3">
      <c r="A2007" s="4" t="s">
        <v>1925</v>
      </c>
      <c r="B2007">
        <v>69</v>
      </c>
      <c r="C2007">
        <v>69</v>
      </c>
    </row>
    <row r="2008" spans="1:3">
      <c r="A2008" s="4" t="s">
        <v>1925</v>
      </c>
      <c r="B2008">
        <v>69</v>
      </c>
      <c r="C2008">
        <v>69</v>
      </c>
    </row>
    <row r="2009" spans="1:3">
      <c r="A2009" s="4" t="s">
        <v>1926</v>
      </c>
      <c r="B2009">
        <v>157.5</v>
      </c>
      <c r="C2009">
        <v>315</v>
      </c>
    </row>
    <row r="2010" spans="1:3">
      <c r="A2010" s="4" t="s">
        <v>1926</v>
      </c>
      <c r="B2010">
        <v>157.5</v>
      </c>
      <c r="C2010">
        <v>315</v>
      </c>
    </row>
    <row r="2011" spans="1:3">
      <c r="A2011" s="4" t="s">
        <v>1927</v>
      </c>
      <c r="B2011">
        <v>1147.5</v>
      </c>
      <c r="C2011">
        <v>2295</v>
      </c>
    </row>
    <row r="2012" spans="1:3">
      <c r="A2012" s="4" t="s">
        <v>1927</v>
      </c>
      <c r="B2012">
        <v>1147.5</v>
      </c>
      <c r="C2012">
        <v>2295</v>
      </c>
    </row>
    <row r="2013" spans="1:3">
      <c r="A2013" s="4" t="s">
        <v>1927</v>
      </c>
      <c r="B2013">
        <v>169.5</v>
      </c>
      <c r="C2013">
        <v>339</v>
      </c>
    </row>
    <row r="2014" spans="1:3">
      <c r="A2014" s="4" t="s">
        <v>1928</v>
      </c>
      <c r="B2014">
        <v>2497.5</v>
      </c>
      <c r="C2014">
        <v>4995</v>
      </c>
    </row>
    <row r="2015" spans="1:3">
      <c r="A2015" s="4" t="s">
        <v>1928</v>
      </c>
      <c r="B2015">
        <v>2497.5</v>
      </c>
      <c r="C2015">
        <v>4995</v>
      </c>
    </row>
    <row r="2016" spans="1:3">
      <c r="A2016" s="4" t="s">
        <v>1928</v>
      </c>
      <c r="B2016">
        <v>3497.5</v>
      </c>
      <c r="C2016">
        <v>6995</v>
      </c>
    </row>
    <row r="2017" spans="1:3">
      <c r="A2017" s="4" t="s">
        <v>1929</v>
      </c>
      <c r="B2017">
        <v>3497.5</v>
      </c>
      <c r="C2017">
        <v>6995</v>
      </c>
    </row>
    <row r="2018" spans="1:3">
      <c r="A2018" s="4" t="s">
        <v>1929</v>
      </c>
      <c r="B2018">
        <v>1474.5</v>
      </c>
      <c r="C2018">
        <v>2949</v>
      </c>
    </row>
    <row r="2019" spans="1:3">
      <c r="A2019" s="4" t="s">
        <v>1930</v>
      </c>
      <c r="B2019">
        <v>1274.5</v>
      </c>
      <c r="C2019">
        <v>2549</v>
      </c>
    </row>
    <row r="2020" spans="1:3">
      <c r="A2020" s="4" t="s">
        <v>1930</v>
      </c>
      <c r="B2020">
        <v>1274.5</v>
      </c>
      <c r="C2020">
        <v>2549</v>
      </c>
    </row>
    <row r="2021" spans="1:3">
      <c r="A2021" s="4" t="s">
        <v>1931</v>
      </c>
      <c r="B2021">
        <v>1474.5</v>
      </c>
      <c r="C2021">
        <v>2949</v>
      </c>
    </row>
    <row r="2022" spans="1:3">
      <c r="A2022" s="4" t="s">
        <v>1931</v>
      </c>
      <c r="B2022">
        <v>1274.5</v>
      </c>
      <c r="C2022">
        <v>2549</v>
      </c>
    </row>
    <row r="2023" spans="1:3">
      <c r="A2023" s="4" t="s">
        <v>1932</v>
      </c>
      <c r="B2023">
        <v>1274.5</v>
      </c>
      <c r="C2023">
        <v>2549</v>
      </c>
    </row>
    <row r="2024" spans="1:3">
      <c r="A2024" s="4" t="s">
        <v>1932</v>
      </c>
      <c r="B2024">
        <v>4024.5</v>
      </c>
      <c r="C2024">
        <v>8049</v>
      </c>
    </row>
    <row r="2025" spans="1:3">
      <c r="A2025" s="4" t="s">
        <v>1933</v>
      </c>
      <c r="B2025">
        <v>4024.5</v>
      </c>
      <c r="C2025">
        <v>8049</v>
      </c>
    </row>
    <row r="2026" spans="1:3">
      <c r="A2026" s="4" t="s">
        <v>1933</v>
      </c>
      <c r="B2026">
        <v>4024.5</v>
      </c>
      <c r="C2026">
        <v>8049</v>
      </c>
    </row>
    <row r="2027" spans="1:3">
      <c r="A2027" s="4" t="s">
        <v>1934</v>
      </c>
      <c r="B2027">
        <v>4024.5</v>
      </c>
      <c r="C2027">
        <v>8049</v>
      </c>
    </row>
    <row r="2028" spans="1:3">
      <c r="A2028" s="4" t="s">
        <v>1935</v>
      </c>
      <c r="B2028">
        <v>4024.5</v>
      </c>
      <c r="C2028">
        <v>8049</v>
      </c>
    </row>
    <row r="2029" spans="1:3">
      <c r="A2029" s="4" t="s">
        <v>1936</v>
      </c>
      <c r="B2029">
        <v>4024.5</v>
      </c>
      <c r="C2029">
        <v>8049</v>
      </c>
    </row>
    <row r="2030" spans="1:3">
      <c r="A2030" s="4" t="s">
        <v>1937</v>
      </c>
      <c r="B2030">
        <v>5497.5</v>
      </c>
      <c r="C2030">
        <v>10995</v>
      </c>
    </row>
    <row r="2031" spans="1:3">
      <c r="A2031" s="4" t="s">
        <v>1938</v>
      </c>
      <c r="B2031">
        <v>5497.5</v>
      </c>
      <c r="C2031">
        <v>10995</v>
      </c>
    </row>
    <row r="2032" spans="1:3">
      <c r="A2032" s="4" t="s">
        <v>1939</v>
      </c>
      <c r="B2032">
        <v>5497.5</v>
      </c>
      <c r="C2032">
        <v>10995</v>
      </c>
    </row>
    <row r="2033" spans="1:3">
      <c r="A2033" s="4" t="s">
        <v>1940</v>
      </c>
      <c r="B2033">
        <v>6747.5</v>
      </c>
      <c r="C2033">
        <v>13495</v>
      </c>
    </row>
    <row r="2034" spans="1:3">
      <c r="A2034" s="4" t="s">
        <v>1941</v>
      </c>
      <c r="B2034">
        <v>6747.5</v>
      </c>
      <c r="C2034">
        <v>13495</v>
      </c>
    </row>
    <row r="2035" spans="1:3">
      <c r="A2035" s="4" t="s">
        <v>1942</v>
      </c>
      <c r="B2035">
        <v>6747.5</v>
      </c>
      <c r="C2035">
        <v>13495</v>
      </c>
    </row>
    <row r="2036" spans="1:3">
      <c r="A2036" s="4" t="s">
        <v>1943</v>
      </c>
      <c r="B2036">
        <v>242.5</v>
      </c>
      <c r="C2036">
        <v>485</v>
      </c>
    </row>
    <row r="2037" spans="1:3">
      <c r="A2037" s="4" t="s">
        <v>1944</v>
      </c>
      <c r="B2037">
        <v>242.5</v>
      </c>
      <c r="C2037">
        <v>485</v>
      </c>
    </row>
    <row r="2038" spans="1:3">
      <c r="A2038" s="4" t="s">
        <v>1944</v>
      </c>
      <c r="B2038">
        <v>242.5</v>
      </c>
      <c r="C2038">
        <v>485</v>
      </c>
    </row>
    <row r="2039" spans="1:3">
      <c r="A2039" s="4" t="s">
        <v>1945</v>
      </c>
      <c r="B2039">
        <v>269.5</v>
      </c>
      <c r="C2039">
        <v>539</v>
      </c>
    </row>
    <row r="2040" spans="1:3">
      <c r="A2040" s="4" t="s">
        <v>1946</v>
      </c>
      <c r="B2040">
        <v>269.5</v>
      </c>
      <c r="C2040">
        <v>539</v>
      </c>
    </row>
    <row r="2041" spans="1:3">
      <c r="A2041" s="4" t="s">
        <v>1946</v>
      </c>
      <c r="B2041">
        <v>269.5</v>
      </c>
      <c r="C2041">
        <v>539</v>
      </c>
    </row>
    <row r="2042" spans="1:3">
      <c r="A2042" s="4" t="s">
        <v>1947</v>
      </c>
      <c r="B2042">
        <v>337.5</v>
      </c>
      <c r="C2042">
        <v>675</v>
      </c>
    </row>
    <row r="2043" spans="1:3">
      <c r="A2043" s="4" t="s">
        <v>1948</v>
      </c>
      <c r="B2043">
        <v>337.5</v>
      </c>
      <c r="C2043">
        <v>675</v>
      </c>
    </row>
    <row r="2044" spans="1:3">
      <c r="A2044" s="4" t="s">
        <v>1949</v>
      </c>
      <c r="B2044">
        <v>337.5</v>
      </c>
      <c r="C2044">
        <v>675</v>
      </c>
    </row>
    <row r="2045" spans="1:3">
      <c r="A2045" s="4" t="s">
        <v>1950</v>
      </c>
      <c r="B2045">
        <v>332.5</v>
      </c>
      <c r="C2045">
        <v>665</v>
      </c>
    </row>
    <row r="2046" spans="1:3">
      <c r="A2046" s="4" t="s">
        <v>1951</v>
      </c>
      <c r="B2046">
        <v>332.5</v>
      </c>
      <c r="C2046">
        <v>665</v>
      </c>
    </row>
    <row r="2047" spans="1:3">
      <c r="A2047" s="4" t="s">
        <v>1952</v>
      </c>
      <c r="B2047">
        <v>332.5</v>
      </c>
      <c r="C2047">
        <v>665</v>
      </c>
    </row>
    <row r="2048" spans="1:3">
      <c r="A2048" s="4" t="s">
        <v>1953</v>
      </c>
      <c r="B2048">
        <v>242.5</v>
      </c>
      <c r="C2048">
        <v>485</v>
      </c>
    </row>
    <row r="2049" spans="1:3">
      <c r="A2049" s="4" t="s">
        <v>1954</v>
      </c>
      <c r="B2049">
        <v>242.5</v>
      </c>
      <c r="C2049">
        <v>485</v>
      </c>
    </row>
    <row r="2050" spans="1:3">
      <c r="A2050" s="4" t="s">
        <v>1955</v>
      </c>
      <c r="B2050">
        <v>242.5</v>
      </c>
      <c r="C2050">
        <v>485</v>
      </c>
    </row>
    <row r="2051" spans="1:3">
      <c r="A2051" s="4" t="s">
        <v>1956</v>
      </c>
      <c r="B2051">
        <v>2974.5</v>
      </c>
      <c r="C2051">
        <v>5949</v>
      </c>
    </row>
    <row r="2052" spans="1:3">
      <c r="A2052" s="4" t="s">
        <v>1957</v>
      </c>
      <c r="B2052">
        <v>1024.5</v>
      </c>
      <c r="C2052">
        <v>2049</v>
      </c>
    </row>
    <row r="2053" spans="1:3">
      <c r="A2053" s="4" t="s">
        <v>1958</v>
      </c>
      <c r="B2053">
        <v>1024.5</v>
      </c>
      <c r="C2053">
        <v>2049</v>
      </c>
    </row>
    <row r="2054" spans="1:3">
      <c r="A2054" s="4" t="s">
        <v>1959</v>
      </c>
      <c r="B2054">
        <v>1024.5</v>
      </c>
      <c r="C2054">
        <v>2049</v>
      </c>
    </row>
    <row r="2055" spans="1:3">
      <c r="A2055" s="4" t="s">
        <v>1960</v>
      </c>
      <c r="B2055">
        <v>1024.5</v>
      </c>
      <c r="C2055">
        <v>2049</v>
      </c>
    </row>
    <row r="2056" spans="1:3">
      <c r="A2056" s="4" t="s">
        <v>1961</v>
      </c>
      <c r="B2056">
        <v>3374.5</v>
      </c>
      <c r="C2056">
        <v>6749</v>
      </c>
    </row>
    <row r="2057" spans="1:3">
      <c r="A2057" s="4" t="s">
        <v>1962</v>
      </c>
      <c r="B2057">
        <v>3374.5</v>
      </c>
      <c r="C2057">
        <v>6749</v>
      </c>
    </row>
    <row r="2058" spans="1:3">
      <c r="A2058" s="4" t="s">
        <v>1963</v>
      </c>
      <c r="B2058">
        <v>124.5</v>
      </c>
      <c r="C2058">
        <v>249</v>
      </c>
    </row>
    <row r="2059" spans="1:3">
      <c r="A2059" s="4" t="s">
        <v>1964</v>
      </c>
      <c r="B2059">
        <v>2024.5</v>
      </c>
      <c r="C2059">
        <v>4049</v>
      </c>
    </row>
    <row r="2060" spans="1:3">
      <c r="A2060" s="4" t="s">
        <v>1965</v>
      </c>
      <c r="B2060">
        <v>2024.5</v>
      </c>
      <c r="C2060">
        <v>4049</v>
      </c>
    </row>
    <row r="2061" spans="1:3">
      <c r="A2061" s="4" t="s">
        <v>1966</v>
      </c>
      <c r="B2061">
        <v>2024.5</v>
      </c>
      <c r="C2061">
        <v>4049</v>
      </c>
    </row>
    <row r="2062" spans="1:3">
      <c r="A2062" s="4" t="s">
        <v>1967</v>
      </c>
      <c r="B2062">
        <v>2347.5</v>
      </c>
      <c r="C2062">
        <v>4695</v>
      </c>
    </row>
    <row r="2063" spans="1:3">
      <c r="A2063" s="4" t="s">
        <v>1968</v>
      </c>
      <c r="B2063">
        <v>2347.5</v>
      </c>
      <c r="C2063">
        <v>4695</v>
      </c>
    </row>
    <row r="2064" spans="1:3">
      <c r="A2064" s="4" t="s">
        <v>1968</v>
      </c>
      <c r="B2064">
        <v>2347.5</v>
      </c>
      <c r="C2064">
        <v>4695</v>
      </c>
    </row>
    <row r="2065" spans="1:3">
      <c r="A2065" s="4" t="s">
        <v>1968</v>
      </c>
      <c r="B2065">
        <v>2697.5</v>
      </c>
      <c r="C2065">
        <v>5395</v>
      </c>
    </row>
    <row r="2066" spans="1:3">
      <c r="A2066" s="4" t="s">
        <v>1969</v>
      </c>
      <c r="B2066">
        <v>2697.5</v>
      </c>
      <c r="C2066">
        <v>5395</v>
      </c>
    </row>
    <row r="2067" spans="1:3">
      <c r="A2067" s="4" t="s">
        <v>1970</v>
      </c>
      <c r="B2067">
        <v>2697.5</v>
      </c>
      <c r="C2067">
        <v>5395</v>
      </c>
    </row>
    <row r="2068" spans="1:3">
      <c r="A2068" s="4" t="s">
        <v>1971</v>
      </c>
      <c r="B2068">
        <v>3374.5</v>
      </c>
      <c r="C2068">
        <v>6749</v>
      </c>
    </row>
    <row r="2069" spans="1:3">
      <c r="A2069" s="4" t="s">
        <v>1972</v>
      </c>
      <c r="B2069">
        <v>5997.5</v>
      </c>
      <c r="C2069">
        <v>11995</v>
      </c>
    </row>
    <row r="2070" spans="1:3">
      <c r="A2070" s="4" t="s">
        <v>1973</v>
      </c>
      <c r="B2070">
        <v>7247.5</v>
      </c>
      <c r="C2070">
        <v>14495</v>
      </c>
    </row>
    <row r="2071" spans="1:3">
      <c r="A2071" s="4" t="s">
        <v>1974</v>
      </c>
      <c r="B2071">
        <v>8747.5</v>
      </c>
      <c r="C2071">
        <v>17495</v>
      </c>
    </row>
    <row r="2072" spans="1:3">
      <c r="A2072" s="4" t="s">
        <v>1975</v>
      </c>
      <c r="B2072">
        <v>6747.5</v>
      </c>
      <c r="C2072">
        <v>13495</v>
      </c>
    </row>
    <row r="2073" spans="1:3">
      <c r="A2073" s="4" t="s">
        <v>1976</v>
      </c>
      <c r="B2073">
        <v>5497.5</v>
      </c>
      <c r="C2073">
        <v>10995</v>
      </c>
    </row>
    <row r="2074" spans="1:3">
      <c r="A2074" s="4" t="s">
        <v>1977</v>
      </c>
      <c r="B2074">
        <v>6747.5</v>
      </c>
      <c r="C2074">
        <v>13495</v>
      </c>
    </row>
    <row r="2075" spans="1:3">
      <c r="A2075" s="4" t="s">
        <v>1977</v>
      </c>
      <c r="B2075">
        <v>2024.5</v>
      </c>
      <c r="C2075">
        <v>4049</v>
      </c>
    </row>
    <row r="2076" spans="1:3">
      <c r="A2076" s="4" t="s">
        <v>1978</v>
      </c>
      <c r="B2076">
        <v>2347.5</v>
      </c>
      <c r="C2076">
        <v>4695</v>
      </c>
    </row>
    <row r="2077" spans="1:3">
      <c r="A2077" s="4" t="s">
        <v>1979</v>
      </c>
      <c r="B2077">
        <v>2697.5</v>
      </c>
      <c r="C2077">
        <v>5395</v>
      </c>
    </row>
    <row r="2078" spans="1:3">
      <c r="A2078" s="4" t="s">
        <v>1980</v>
      </c>
      <c r="B2078">
        <v>179</v>
      </c>
      <c r="C2078">
        <v>179</v>
      </c>
    </row>
    <row r="2079" spans="1:3">
      <c r="A2079" s="4" t="s">
        <v>1981</v>
      </c>
      <c r="B2079">
        <v>179</v>
      </c>
      <c r="C2079">
        <v>179</v>
      </c>
    </row>
    <row r="2080" spans="1:3">
      <c r="A2080" s="4" t="s">
        <v>1982</v>
      </c>
      <c r="B2080">
        <v>179</v>
      </c>
      <c r="C2080">
        <v>179</v>
      </c>
    </row>
    <row r="2081" spans="1:3">
      <c r="A2081" s="4" t="s">
        <v>1983</v>
      </c>
      <c r="B2081">
        <v>179</v>
      </c>
      <c r="C2081">
        <v>179</v>
      </c>
    </row>
    <row r="2082" spans="1:3">
      <c r="A2082" s="4" t="s">
        <v>1984</v>
      </c>
      <c r="B2082">
        <v>179</v>
      </c>
      <c r="C2082">
        <v>179</v>
      </c>
    </row>
    <row r="2083" spans="1:3">
      <c r="A2083" s="4" t="s">
        <v>1985</v>
      </c>
      <c r="B2083">
        <v>1674.5</v>
      </c>
      <c r="C2083">
        <v>3349</v>
      </c>
    </row>
    <row r="2084" spans="1:3">
      <c r="A2084" s="4" t="s">
        <v>1986</v>
      </c>
      <c r="B2084">
        <v>1674.5</v>
      </c>
      <c r="C2084">
        <v>3349</v>
      </c>
    </row>
    <row r="2085" spans="1:3">
      <c r="A2085" s="4" t="s">
        <v>1987</v>
      </c>
      <c r="B2085">
        <v>1674.5</v>
      </c>
      <c r="C2085">
        <v>3349</v>
      </c>
    </row>
    <row r="2086" spans="1:3">
      <c r="A2086" s="4" t="s">
        <v>1988</v>
      </c>
      <c r="B2086">
        <v>1674.5</v>
      </c>
      <c r="C2086">
        <v>3349</v>
      </c>
    </row>
    <row r="2087" spans="1:3">
      <c r="A2087" s="4" t="s">
        <v>1989</v>
      </c>
      <c r="B2087">
        <v>1224.5</v>
      </c>
      <c r="C2087">
        <v>2449</v>
      </c>
    </row>
    <row r="2088" spans="1:3">
      <c r="A2088" s="4" t="s">
        <v>1990</v>
      </c>
      <c r="B2088">
        <v>1224.5</v>
      </c>
      <c r="C2088">
        <v>2449</v>
      </c>
    </row>
    <row r="2089" spans="1:3">
      <c r="A2089" s="4" t="s">
        <v>1991</v>
      </c>
      <c r="B2089">
        <v>1224.5</v>
      </c>
      <c r="C2089">
        <v>2449</v>
      </c>
    </row>
    <row r="2090" spans="1:3">
      <c r="A2090" s="4" t="s">
        <v>1992</v>
      </c>
      <c r="B2090">
        <v>1224.5</v>
      </c>
      <c r="C2090">
        <v>2449</v>
      </c>
    </row>
    <row r="2091" spans="1:3">
      <c r="A2091" s="4" t="s">
        <v>1993</v>
      </c>
      <c r="B2091">
        <v>1347.5</v>
      </c>
      <c r="C2091">
        <v>2695</v>
      </c>
    </row>
    <row r="2092" spans="1:3">
      <c r="A2092" s="4" t="s">
        <v>1994</v>
      </c>
      <c r="B2092">
        <v>1347.5</v>
      </c>
      <c r="C2092">
        <v>2695</v>
      </c>
    </row>
    <row r="2093" spans="1:3">
      <c r="A2093" s="4" t="s">
        <v>1995</v>
      </c>
      <c r="B2093">
        <v>1347.5</v>
      </c>
      <c r="C2093">
        <v>2695</v>
      </c>
    </row>
    <row r="2094" spans="1:3">
      <c r="A2094" s="4" t="s">
        <v>1996</v>
      </c>
      <c r="B2094">
        <v>1347.5</v>
      </c>
      <c r="C2094">
        <v>2695</v>
      </c>
    </row>
    <row r="2095" spans="1:3">
      <c r="A2095" s="4" t="s">
        <v>1997</v>
      </c>
      <c r="B2095">
        <v>874.5</v>
      </c>
      <c r="C2095">
        <v>1749</v>
      </c>
    </row>
    <row r="2096" spans="1:3">
      <c r="A2096" s="4" t="s">
        <v>1998</v>
      </c>
      <c r="B2096">
        <v>874.5</v>
      </c>
      <c r="C2096">
        <v>1749</v>
      </c>
    </row>
    <row r="2097" spans="1:3">
      <c r="A2097" s="4" t="s">
        <v>1998</v>
      </c>
      <c r="B2097">
        <v>874.5</v>
      </c>
      <c r="C2097">
        <v>1749</v>
      </c>
    </row>
    <row r="2098" spans="1:3">
      <c r="A2098" s="4" t="s">
        <v>1998</v>
      </c>
      <c r="B2098">
        <v>874.5</v>
      </c>
      <c r="C2098">
        <v>1749</v>
      </c>
    </row>
    <row r="2099" spans="1:3">
      <c r="A2099" s="4" t="s">
        <v>1999</v>
      </c>
      <c r="B2099">
        <v>3374.5</v>
      </c>
      <c r="C2099">
        <v>6749</v>
      </c>
    </row>
    <row r="2100" spans="1:3">
      <c r="A2100" s="4" t="s">
        <v>1999</v>
      </c>
      <c r="B2100">
        <v>3374.5</v>
      </c>
      <c r="C2100">
        <v>6749</v>
      </c>
    </row>
    <row r="2101" spans="1:3">
      <c r="A2101" s="4" t="s">
        <v>2000</v>
      </c>
      <c r="B2101">
        <v>3374.5</v>
      </c>
      <c r="C2101">
        <v>6749</v>
      </c>
    </row>
    <row r="2102" spans="1:3">
      <c r="A2102" s="4" t="s">
        <v>2001</v>
      </c>
      <c r="B2102">
        <v>3824.5</v>
      </c>
      <c r="C2102">
        <v>7649</v>
      </c>
    </row>
    <row r="2103" spans="1:3">
      <c r="A2103" s="4" t="s">
        <v>2002</v>
      </c>
      <c r="B2103">
        <v>3824.5</v>
      </c>
      <c r="C2103">
        <v>7649</v>
      </c>
    </row>
    <row r="2104" spans="1:3">
      <c r="A2104" s="4" t="s">
        <v>2003</v>
      </c>
      <c r="B2104">
        <v>3374.5</v>
      </c>
      <c r="C2104">
        <v>6749</v>
      </c>
    </row>
    <row r="2105" spans="1:3">
      <c r="A2105" s="4" t="s">
        <v>2004</v>
      </c>
      <c r="B2105">
        <v>5497.5</v>
      </c>
      <c r="C2105">
        <v>10995</v>
      </c>
    </row>
    <row r="2106" spans="1:3">
      <c r="A2106" s="4" t="s">
        <v>2005</v>
      </c>
      <c r="B2106">
        <v>3774.5</v>
      </c>
      <c r="C2106">
        <v>7549</v>
      </c>
    </row>
    <row r="2107" spans="1:3">
      <c r="A2107" s="4" t="s">
        <v>2006</v>
      </c>
      <c r="B2107">
        <v>5247.5</v>
      </c>
      <c r="C2107">
        <v>10495</v>
      </c>
    </row>
    <row r="2108" spans="1:3">
      <c r="A2108" s="4" t="s">
        <v>2007</v>
      </c>
      <c r="B2108">
        <v>4247.5</v>
      </c>
      <c r="C2108">
        <v>8495</v>
      </c>
    </row>
    <row r="2109" spans="1:3">
      <c r="A2109" s="4" t="s">
        <v>2008</v>
      </c>
      <c r="B2109">
        <v>4247.5</v>
      </c>
      <c r="C2109">
        <v>8495</v>
      </c>
    </row>
    <row r="2110" spans="1:3">
      <c r="A2110" s="4" t="s">
        <v>2009</v>
      </c>
      <c r="B2110">
        <v>4697.5</v>
      </c>
      <c r="C2110">
        <v>9395</v>
      </c>
    </row>
    <row r="2111" spans="1:3">
      <c r="A2111" s="4" t="s">
        <v>2010</v>
      </c>
      <c r="B2111">
        <v>4697.5</v>
      </c>
      <c r="C2111">
        <v>9395</v>
      </c>
    </row>
    <row r="2112" spans="1:3">
      <c r="A2112" s="4" t="s">
        <v>2011</v>
      </c>
      <c r="B2112">
        <v>4247.5</v>
      </c>
      <c r="C2112">
        <v>8495</v>
      </c>
    </row>
    <row r="2113" spans="1:3">
      <c r="A2113" s="4" t="s">
        <v>2012</v>
      </c>
      <c r="B2113">
        <v>6247.5</v>
      </c>
      <c r="C2113">
        <v>12495</v>
      </c>
    </row>
    <row r="2114" spans="1:3">
      <c r="A2114" s="4" t="s">
        <v>2013</v>
      </c>
      <c r="B2114">
        <v>4647.5</v>
      </c>
      <c r="C2114">
        <v>9295</v>
      </c>
    </row>
    <row r="2115" spans="1:3">
      <c r="A2115" s="4" t="s">
        <v>2014</v>
      </c>
      <c r="B2115">
        <v>5997.5</v>
      </c>
      <c r="C2115">
        <v>11995</v>
      </c>
    </row>
    <row r="2116" spans="1:3">
      <c r="A2116" s="4" t="s">
        <v>2015</v>
      </c>
      <c r="B2116">
        <v>3774.5</v>
      </c>
      <c r="C2116">
        <v>7549</v>
      </c>
    </row>
    <row r="2117" spans="1:3">
      <c r="A2117" s="4" t="s">
        <v>2016</v>
      </c>
      <c r="B2117">
        <v>4247.5</v>
      </c>
      <c r="C2117">
        <v>8495</v>
      </c>
    </row>
    <row r="2118" spans="1:3">
      <c r="A2118" s="4" t="s">
        <v>2017</v>
      </c>
      <c r="B2118">
        <v>4247.5</v>
      </c>
      <c r="C2118">
        <v>8495</v>
      </c>
    </row>
    <row r="2119" spans="1:3">
      <c r="A2119" s="4" t="s">
        <v>2018</v>
      </c>
      <c r="B2119">
        <v>4647.5</v>
      </c>
      <c r="C2119">
        <v>9295</v>
      </c>
    </row>
    <row r="2120" spans="1:3">
      <c r="A2120" s="4" t="s">
        <v>2019</v>
      </c>
      <c r="B2120">
        <v>4697.5</v>
      </c>
      <c r="C2120">
        <v>9395</v>
      </c>
    </row>
    <row r="2121" spans="1:3">
      <c r="A2121" s="4" t="s">
        <v>2020</v>
      </c>
      <c r="B2121">
        <v>5997.5</v>
      </c>
      <c r="C2121">
        <v>11995</v>
      </c>
    </row>
    <row r="2122" spans="1:3">
      <c r="A2122" s="4" t="s">
        <v>2021</v>
      </c>
      <c r="B2122">
        <v>6247.5</v>
      </c>
      <c r="C2122">
        <v>12495</v>
      </c>
    </row>
    <row r="2123" spans="1:3">
      <c r="A2123" s="4" t="s">
        <v>2022</v>
      </c>
      <c r="B2123">
        <v>4247.5</v>
      </c>
      <c r="C2123">
        <v>8495</v>
      </c>
    </row>
    <row r="2124" spans="1:3">
      <c r="A2124" s="4" t="s">
        <v>2023</v>
      </c>
      <c r="B2124">
        <v>4247.5</v>
      </c>
      <c r="C2124">
        <v>8495</v>
      </c>
    </row>
    <row r="2125" spans="1:3">
      <c r="A2125" s="4" t="s">
        <v>2024</v>
      </c>
      <c r="B2125">
        <v>4697.5</v>
      </c>
      <c r="C2125">
        <v>9395</v>
      </c>
    </row>
    <row r="2126" spans="1:3">
      <c r="A2126" s="4" t="s">
        <v>2025</v>
      </c>
      <c r="B2126">
        <v>4697.5</v>
      </c>
      <c r="C2126">
        <v>9395</v>
      </c>
    </row>
    <row r="2127" spans="1:3">
      <c r="A2127" s="4" t="s">
        <v>2026</v>
      </c>
      <c r="B2127">
        <v>4247.5</v>
      </c>
      <c r="C2127">
        <v>8495</v>
      </c>
    </row>
    <row r="2128" spans="1:3">
      <c r="A2128" s="4" t="s">
        <v>2027</v>
      </c>
      <c r="B2128">
        <v>5747.5</v>
      </c>
      <c r="C2128">
        <v>11495</v>
      </c>
    </row>
    <row r="2129" spans="1:3">
      <c r="A2129" s="4" t="s">
        <v>2028</v>
      </c>
      <c r="B2129">
        <v>4647.5</v>
      </c>
      <c r="C2129">
        <v>9295</v>
      </c>
    </row>
    <row r="2130" spans="1:3">
      <c r="A2130" s="4" t="s">
        <v>2029</v>
      </c>
      <c r="B2130">
        <v>5997.5</v>
      </c>
      <c r="C2130">
        <v>11995</v>
      </c>
    </row>
    <row r="2131" spans="1:3">
      <c r="A2131" s="4" t="s">
        <v>2030</v>
      </c>
      <c r="B2131">
        <v>2547.5</v>
      </c>
      <c r="C2131">
        <v>5095</v>
      </c>
    </row>
    <row r="2132" spans="1:3">
      <c r="A2132" s="4" t="s">
        <v>2031</v>
      </c>
      <c r="B2132">
        <v>3024.5</v>
      </c>
      <c r="C2132">
        <v>6049</v>
      </c>
    </row>
    <row r="2133" spans="1:3">
      <c r="A2133" s="4" t="s">
        <v>2032</v>
      </c>
      <c r="B2133">
        <v>3024.5</v>
      </c>
      <c r="C2133">
        <v>6049</v>
      </c>
    </row>
    <row r="2134" spans="1:3">
      <c r="A2134" s="4" t="s">
        <v>2033</v>
      </c>
      <c r="B2134">
        <v>3424.5</v>
      </c>
      <c r="C2134">
        <v>6849</v>
      </c>
    </row>
    <row r="2135" spans="1:3">
      <c r="A2135" s="4" t="s">
        <v>2034</v>
      </c>
      <c r="B2135">
        <v>3497.5</v>
      </c>
      <c r="C2135">
        <v>6995</v>
      </c>
    </row>
    <row r="2136" spans="1:3">
      <c r="A2136" s="4" t="s">
        <v>2035</v>
      </c>
      <c r="B2136">
        <v>4374.5</v>
      </c>
      <c r="C2136">
        <v>8749</v>
      </c>
    </row>
    <row r="2137" spans="1:3">
      <c r="A2137" s="4" t="s">
        <v>2036</v>
      </c>
      <c r="B2137">
        <v>4647.5</v>
      </c>
      <c r="C2137">
        <v>9295</v>
      </c>
    </row>
    <row r="2138" spans="1:3">
      <c r="A2138" s="4" t="s">
        <v>2037</v>
      </c>
      <c r="B2138">
        <v>3024.5</v>
      </c>
      <c r="C2138">
        <v>6049</v>
      </c>
    </row>
    <row r="2139" spans="1:3">
      <c r="A2139" s="4" t="s">
        <v>2038</v>
      </c>
      <c r="B2139">
        <v>3024.5</v>
      </c>
      <c r="C2139">
        <v>6049</v>
      </c>
    </row>
    <row r="2140" spans="1:3">
      <c r="A2140" s="4" t="s">
        <v>2039</v>
      </c>
      <c r="B2140">
        <v>3497.5</v>
      </c>
      <c r="C2140">
        <v>6995</v>
      </c>
    </row>
    <row r="2141" spans="1:3">
      <c r="A2141" s="4" t="s">
        <v>2040</v>
      </c>
      <c r="B2141">
        <v>3497.5</v>
      </c>
      <c r="C2141">
        <v>6995</v>
      </c>
    </row>
    <row r="2142" spans="1:3">
      <c r="A2142" s="4" t="s">
        <v>2041</v>
      </c>
      <c r="B2142">
        <v>3024.5</v>
      </c>
      <c r="C2142">
        <v>6049</v>
      </c>
    </row>
    <row r="2143" spans="1:3">
      <c r="A2143" s="4" t="s">
        <v>2042</v>
      </c>
      <c r="B2143">
        <v>4024.5</v>
      </c>
      <c r="C2143">
        <v>8049</v>
      </c>
    </row>
    <row r="2144" spans="1:3">
      <c r="A2144" s="4" t="s">
        <v>2043</v>
      </c>
      <c r="B2144">
        <v>3424.5</v>
      </c>
      <c r="C2144">
        <v>6849</v>
      </c>
    </row>
    <row r="2145" spans="1:3">
      <c r="A2145" s="4" t="s">
        <v>2044</v>
      </c>
      <c r="B2145">
        <v>4374.5</v>
      </c>
      <c r="C2145">
        <v>8749</v>
      </c>
    </row>
    <row r="2146" spans="1:3">
      <c r="A2146" s="4" t="s">
        <v>2045</v>
      </c>
      <c r="B2146">
        <v>4297.5</v>
      </c>
      <c r="C2146">
        <v>8595</v>
      </c>
    </row>
    <row r="2147" spans="1:3">
      <c r="A2147" s="4" t="s">
        <v>2046</v>
      </c>
      <c r="B2147">
        <v>3424.5</v>
      </c>
      <c r="C2147">
        <v>6849</v>
      </c>
    </row>
    <row r="2148" spans="1:3">
      <c r="A2148" s="4" t="s">
        <v>2047</v>
      </c>
      <c r="B2148">
        <v>3897.5</v>
      </c>
      <c r="C2148">
        <v>7795</v>
      </c>
    </row>
    <row r="2149" spans="1:3">
      <c r="A2149" s="4" t="s">
        <v>2048</v>
      </c>
      <c r="B2149">
        <v>3897.5</v>
      </c>
      <c r="C2149">
        <v>7795</v>
      </c>
    </row>
    <row r="2150" spans="1:3">
      <c r="A2150" s="4" t="s">
        <v>2049</v>
      </c>
      <c r="B2150">
        <v>4297.5</v>
      </c>
      <c r="C2150">
        <v>8595</v>
      </c>
    </row>
    <row r="2151" spans="1:3">
      <c r="A2151" s="4" t="s">
        <v>2050</v>
      </c>
      <c r="B2151">
        <v>4374.5</v>
      </c>
      <c r="C2151">
        <v>8749</v>
      </c>
    </row>
    <row r="2152" spans="1:3">
      <c r="A2152" s="4" t="s">
        <v>2051</v>
      </c>
      <c r="B2152">
        <v>5247.5</v>
      </c>
      <c r="C2152">
        <v>10495</v>
      </c>
    </row>
    <row r="2153" spans="1:3">
      <c r="A2153" s="4" t="s">
        <v>2052</v>
      </c>
      <c r="B2153">
        <v>5500</v>
      </c>
      <c r="C2153">
        <v>11000</v>
      </c>
    </row>
    <row r="2154" spans="1:3">
      <c r="A2154" s="4" t="s">
        <v>2053</v>
      </c>
      <c r="B2154">
        <v>3897.5</v>
      </c>
      <c r="C2154">
        <v>7795</v>
      </c>
    </row>
    <row r="2155" spans="1:3">
      <c r="A2155" s="4" t="s">
        <v>2054</v>
      </c>
      <c r="B2155">
        <v>3897.5</v>
      </c>
      <c r="C2155">
        <v>7795</v>
      </c>
    </row>
    <row r="2156" spans="1:3">
      <c r="A2156" s="4" t="s">
        <v>2055</v>
      </c>
      <c r="B2156">
        <v>4374.5</v>
      </c>
      <c r="C2156">
        <v>8749</v>
      </c>
    </row>
    <row r="2157" spans="1:3">
      <c r="A2157" s="4" t="s">
        <v>2056</v>
      </c>
      <c r="B2157">
        <v>4374.5</v>
      </c>
      <c r="C2157">
        <v>8749</v>
      </c>
    </row>
    <row r="2158" spans="1:3">
      <c r="A2158" s="4" t="s">
        <v>2057</v>
      </c>
      <c r="B2158">
        <v>3897.5</v>
      </c>
      <c r="C2158">
        <v>7795</v>
      </c>
    </row>
    <row r="2159" spans="1:3">
      <c r="A2159" s="4" t="s">
        <v>2058</v>
      </c>
      <c r="B2159">
        <v>4897.5</v>
      </c>
      <c r="C2159">
        <v>9795</v>
      </c>
    </row>
    <row r="2160" spans="1:3">
      <c r="A2160" s="4" t="s">
        <v>2059</v>
      </c>
      <c r="B2160">
        <v>5247.5</v>
      </c>
      <c r="C2160">
        <v>10495</v>
      </c>
    </row>
    <row r="2161" spans="1:3">
      <c r="A2161" s="4" t="s">
        <v>2060</v>
      </c>
      <c r="B2161">
        <v>3424.5</v>
      </c>
      <c r="C2161">
        <v>6849</v>
      </c>
    </row>
    <row r="2162" spans="1:3">
      <c r="A2162" s="4" t="s">
        <v>2061</v>
      </c>
      <c r="B2162">
        <v>3897.5</v>
      </c>
      <c r="C2162">
        <v>7795</v>
      </c>
    </row>
    <row r="2163" spans="1:3">
      <c r="A2163" s="4" t="s">
        <v>2062</v>
      </c>
      <c r="B2163">
        <v>3897.5</v>
      </c>
      <c r="C2163">
        <v>7795</v>
      </c>
    </row>
    <row r="2164" spans="1:3">
      <c r="A2164" s="4" t="s">
        <v>2063</v>
      </c>
      <c r="B2164">
        <v>4297.5</v>
      </c>
      <c r="C2164">
        <v>8595</v>
      </c>
    </row>
    <row r="2165" spans="1:3">
      <c r="A2165" s="4" t="s">
        <v>2064</v>
      </c>
      <c r="B2165">
        <v>4374.5</v>
      </c>
      <c r="C2165">
        <v>8749</v>
      </c>
    </row>
    <row r="2166" spans="1:3">
      <c r="A2166" s="4" t="s">
        <v>2065</v>
      </c>
      <c r="B2166">
        <v>5247.5</v>
      </c>
      <c r="C2166">
        <v>10495</v>
      </c>
    </row>
    <row r="2167" spans="1:3">
      <c r="A2167" s="4" t="s">
        <v>2066</v>
      </c>
      <c r="B2167">
        <v>5500</v>
      </c>
      <c r="C2167">
        <v>11000</v>
      </c>
    </row>
    <row r="2168" spans="1:3">
      <c r="A2168" s="4" t="s">
        <v>2067</v>
      </c>
      <c r="B2168">
        <v>3897.5</v>
      </c>
      <c r="C2168">
        <v>7795</v>
      </c>
    </row>
    <row r="2169" spans="1:3">
      <c r="A2169" s="4" t="s">
        <v>2068</v>
      </c>
      <c r="B2169">
        <v>3897.5</v>
      </c>
      <c r="C2169">
        <v>7795</v>
      </c>
    </row>
    <row r="2170" spans="1:3">
      <c r="A2170" s="4" t="s">
        <v>2069</v>
      </c>
      <c r="B2170">
        <v>4374.5</v>
      </c>
      <c r="C2170">
        <v>8749</v>
      </c>
    </row>
    <row r="2171" spans="1:3">
      <c r="A2171" s="4" t="s">
        <v>2070</v>
      </c>
      <c r="B2171">
        <v>4374.5</v>
      </c>
      <c r="C2171">
        <v>8749</v>
      </c>
    </row>
    <row r="2172" spans="1:3">
      <c r="A2172" s="4" t="s">
        <v>2071</v>
      </c>
      <c r="B2172">
        <v>3897.5</v>
      </c>
      <c r="C2172">
        <v>7795</v>
      </c>
    </row>
    <row r="2173" spans="1:3">
      <c r="A2173" s="4" t="s">
        <v>2072</v>
      </c>
      <c r="B2173">
        <v>4897.5</v>
      </c>
      <c r="C2173">
        <v>9795</v>
      </c>
    </row>
    <row r="2174" spans="1:3">
      <c r="A2174" s="4" t="s">
        <v>2073</v>
      </c>
      <c r="B2174">
        <v>4297.5</v>
      </c>
      <c r="C2174">
        <v>8595</v>
      </c>
    </row>
    <row r="2175" spans="1:3">
      <c r="A2175" s="4" t="s">
        <v>2074</v>
      </c>
      <c r="B2175">
        <v>5247.5</v>
      </c>
      <c r="C2175">
        <v>10495</v>
      </c>
    </row>
    <row r="2176" spans="1:3">
      <c r="A2176" s="4" t="s">
        <v>2075</v>
      </c>
      <c r="B2176">
        <v>3174.5</v>
      </c>
      <c r="C2176">
        <v>6349</v>
      </c>
    </row>
    <row r="2177" spans="1:3">
      <c r="A2177" s="4" t="s">
        <v>2076</v>
      </c>
      <c r="B2177">
        <v>3624.5</v>
      </c>
      <c r="C2177">
        <v>7249</v>
      </c>
    </row>
    <row r="2178" spans="1:3">
      <c r="A2178" s="4" t="s">
        <v>2077</v>
      </c>
      <c r="B2178">
        <v>3624.5</v>
      </c>
      <c r="C2178">
        <v>7249</v>
      </c>
    </row>
    <row r="2179" spans="1:3">
      <c r="A2179" s="4" t="s">
        <v>2078</v>
      </c>
      <c r="B2179">
        <v>4024.5</v>
      </c>
      <c r="C2179">
        <v>8049</v>
      </c>
    </row>
    <row r="2180" spans="1:3">
      <c r="A2180" s="4" t="s">
        <v>2079</v>
      </c>
      <c r="B2180">
        <v>4097.5</v>
      </c>
      <c r="C2180">
        <v>8195</v>
      </c>
    </row>
    <row r="2181" spans="1:3">
      <c r="A2181" s="4" t="s">
        <v>2080</v>
      </c>
      <c r="B2181">
        <v>4974.5</v>
      </c>
      <c r="C2181">
        <v>9949</v>
      </c>
    </row>
    <row r="2182" spans="1:3">
      <c r="A2182" s="4" t="s">
        <v>2081</v>
      </c>
      <c r="B2182">
        <v>5247.5</v>
      </c>
      <c r="C2182">
        <v>10495</v>
      </c>
    </row>
    <row r="2183" spans="1:3">
      <c r="A2183" s="4" t="s">
        <v>2082</v>
      </c>
      <c r="B2183">
        <v>3624.5</v>
      </c>
      <c r="C2183">
        <v>7249</v>
      </c>
    </row>
    <row r="2184" spans="1:3">
      <c r="A2184" s="4" t="s">
        <v>2083</v>
      </c>
      <c r="B2184">
        <v>3624.5</v>
      </c>
      <c r="C2184">
        <v>7249</v>
      </c>
    </row>
    <row r="2185" spans="1:3">
      <c r="A2185" s="4" t="s">
        <v>2084</v>
      </c>
      <c r="B2185">
        <v>4097.5</v>
      </c>
      <c r="C2185">
        <v>8195</v>
      </c>
    </row>
    <row r="2186" spans="1:3">
      <c r="A2186" s="4" t="s">
        <v>2085</v>
      </c>
      <c r="B2186">
        <v>4097.5</v>
      </c>
      <c r="C2186">
        <v>8195</v>
      </c>
    </row>
    <row r="2187" spans="1:3">
      <c r="A2187" s="4" t="s">
        <v>2086</v>
      </c>
      <c r="B2187">
        <v>3624.5</v>
      </c>
      <c r="C2187">
        <v>7249</v>
      </c>
    </row>
    <row r="2188" spans="1:3">
      <c r="A2188" s="4" t="s">
        <v>2087</v>
      </c>
      <c r="B2188">
        <v>4497.5</v>
      </c>
      <c r="C2188">
        <v>8995</v>
      </c>
    </row>
    <row r="2189" spans="1:3">
      <c r="A2189" s="4" t="s">
        <v>2088</v>
      </c>
      <c r="B2189">
        <v>4024.5</v>
      </c>
      <c r="C2189">
        <v>8049</v>
      </c>
    </row>
    <row r="2190" spans="1:3">
      <c r="A2190" s="4" t="s">
        <v>2089</v>
      </c>
      <c r="B2190">
        <v>4974.5</v>
      </c>
      <c r="C2190">
        <v>9949</v>
      </c>
    </row>
    <row r="2191" spans="1:3">
      <c r="A2191" s="4" t="s">
        <v>2090</v>
      </c>
      <c r="B2191">
        <v>4374.5</v>
      </c>
      <c r="C2191">
        <v>8749</v>
      </c>
    </row>
    <row r="2192" spans="1:3">
      <c r="A2192" s="4" t="s">
        <v>2091</v>
      </c>
      <c r="B2192">
        <v>3497.5</v>
      </c>
      <c r="C2192">
        <v>6995</v>
      </c>
    </row>
    <row r="2193" spans="1:3">
      <c r="A2193" s="4" t="s">
        <v>2092</v>
      </c>
      <c r="B2193">
        <v>3974.5</v>
      </c>
      <c r="C2193">
        <v>7949</v>
      </c>
    </row>
    <row r="2194" spans="1:3">
      <c r="A2194" s="4" t="s">
        <v>2093</v>
      </c>
      <c r="B2194">
        <v>3974.5</v>
      </c>
      <c r="C2194">
        <v>7949</v>
      </c>
    </row>
    <row r="2195" spans="1:3">
      <c r="A2195" s="4" t="s">
        <v>2094</v>
      </c>
      <c r="B2195">
        <v>4374.5</v>
      </c>
      <c r="C2195">
        <v>8749</v>
      </c>
    </row>
    <row r="2196" spans="1:3">
      <c r="A2196" s="4" t="s">
        <v>2095</v>
      </c>
      <c r="B2196">
        <v>4447.5</v>
      </c>
      <c r="C2196">
        <v>8895</v>
      </c>
    </row>
    <row r="2197" spans="1:3">
      <c r="A2197" s="4" t="s">
        <v>2096</v>
      </c>
      <c r="B2197">
        <v>5747.5</v>
      </c>
      <c r="C2197">
        <v>11495</v>
      </c>
    </row>
    <row r="2198" spans="1:3">
      <c r="A2198" s="4" t="s">
        <v>2097</v>
      </c>
      <c r="B2198">
        <v>5997.5</v>
      </c>
      <c r="C2198">
        <v>11995</v>
      </c>
    </row>
    <row r="2199" spans="1:3">
      <c r="A2199" s="4" t="s">
        <v>2098</v>
      </c>
      <c r="B2199">
        <v>3974.5</v>
      </c>
      <c r="C2199">
        <v>7949</v>
      </c>
    </row>
    <row r="2200" spans="1:3">
      <c r="A2200" s="4" t="s">
        <v>2099</v>
      </c>
      <c r="B2200">
        <v>3974.5</v>
      </c>
      <c r="C2200">
        <v>7949</v>
      </c>
    </row>
    <row r="2201" spans="1:3">
      <c r="A2201" s="4" t="s">
        <v>2100</v>
      </c>
      <c r="B2201">
        <v>4447.5</v>
      </c>
      <c r="C2201">
        <v>8895</v>
      </c>
    </row>
    <row r="2202" spans="1:3">
      <c r="A2202" s="4" t="s">
        <v>2101</v>
      </c>
      <c r="B2202">
        <v>4447.5</v>
      </c>
      <c r="C2202">
        <v>8895</v>
      </c>
    </row>
    <row r="2203" spans="1:3">
      <c r="A2203" s="4" t="s">
        <v>2102</v>
      </c>
      <c r="B2203">
        <v>3974.5</v>
      </c>
      <c r="C2203">
        <v>7949</v>
      </c>
    </row>
    <row r="2204" spans="1:3">
      <c r="A2204" s="4" t="s">
        <v>2103</v>
      </c>
      <c r="B2204">
        <v>5497.5</v>
      </c>
      <c r="C2204">
        <v>10995</v>
      </c>
    </row>
    <row r="2205" spans="1:3">
      <c r="A2205" s="4" t="s">
        <v>2104</v>
      </c>
      <c r="B2205">
        <v>5747.5</v>
      </c>
      <c r="C2205">
        <v>11495</v>
      </c>
    </row>
    <row r="2206" spans="1:3">
      <c r="A2206" s="4" t="s">
        <v>2105</v>
      </c>
      <c r="B2206">
        <v>3624.5</v>
      </c>
      <c r="C2206">
        <v>7249</v>
      </c>
    </row>
    <row r="2207" spans="1:3">
      <c r="A2207" s="4" t="s">
        <v>2106</v>
      </c>
      <c r="B2207">
        <v>1824.5</v>
      </c>
      <c r="C2207">
        <v>3649</v>
      </c>
    </row>
    <row r="2208" spans="1:3">
      <c r="A2208" s="4" t="s">
        <v>2107</v>
      </c>
      <c r="B2208">
        <v>1947.5</v>
      </c>
      <c r="C2208">
        <v>3895</v>
      </c>
    </row>
    <row r="2209" spans="1:3">
      <c r="A2209" s="4" t="s">
        <v>2108</v>
      </c>
      <c r="B2209">
        <v>1947.5</v>
      </c>
      <c r="C2209">
        <v>3895</v>
      </c>
    </row>
    <row r="2210" spans="1:3">
      <c r="A2210" s="4" t="s">
        <v>2109</v>
      </c>
      <c r="B2210">
        <v>2097.5</v>
      </c>
      <c r="C2210">
        <v>4195</v>
      </c>
    </row>
    <row r="2211" spans="1:3">
      <c r="A2211" s="4" t="s">
        <v>2110</v>
      </c>
      <c r="B2211">
        <v>2147.5</v>
      </c>
      <c r="C2211">
        <v>4295</v>
      </c>
    </row>
    <row r="2212" spans="1:3">
      <c r="A2212" s="4" t="s">
        <v>2111</v>
      </c>
      <c r="B2212">
        <v>2347.5</v>
      </c>
      <c r="C2212">
        <v>4695</v>
      </c>
    </row>
    <row r="2213" spans="1:3">
      <c r="A2213" s="4" t="s">
        <v>2112</v>
      </c>
      <c r="B2213">
        <v>2697.5</v>
      </c>
      <c r="C2213">
        <v>5395</v>
      </c>
    </row>
    <row r="2214" spans="1:3">
      <c r="A2214" s="4" t="s">
        <v>2113</v>
      </c>
      <c r="B2214">
        <v>1947.5</v>
      </c>
      <c r="C2214">
        <v>3895</v>
      </c>
    </row>
    <row r="2215" spans="1:3">
      <c r="A2215" s="4" t="s">
        <v>2114</v>
      </c>
      <c r="B2215">
        <v>1947.5</v>
      </c>
      <c r="C2215">
        <v>3895</v>
      </c>
    </row>
    <row r="2216" spans="1:3">
      <c r="A2216" s="4" t="s">
        <v>2115</v>
      </c>
      <c r="B2216">
        <v>2147.5</v>
      </c>
      <c r="C2216">
        <v>4295</v>
      </c>
    </row>
    <row r="2217" spans="1:3">
      <c r="A2217" s="4" t="s">
        <v>2116</v>
      </c>
      <c r="B2217">
        <v>2147.5</v>
      </c>
      <c r="C2217">
        <v>4295</v>
      </c>
    </row>
    <row r="2218" spans="1:3">
      <c r="A2218" s="4" t="s">
        <v>2117</v>
      </c>
      <c r="B2218">
        <v>1897.5</v>
      </c>
      <c r="C2218">
        <v>3795</v>
      </c>
    </row>
    <row r="2219" spans="1:3">
      <c r="A2219" s="4" t="s">
        <v>2118</v>
      </c>
      <c r="B2219">
        <v>2297.5</v>
      </c>
      <c r="C2219">
        <v>4595</v>
      </c>
    </row>
    <row r="2220" spans="1:3">
      <c r="A2220" s="4" t="s">
        <v>2119</v>
      </c>
      <c r="B2220">
        <v>2097.5</v>
      </c>
      <c r="C2220">
        <v>4195</v>
      </c>
    </row>
    <row r="2221" spans="1:3">
      <c r="A2221" s="4" t="s">
        <v>2120</v>
      </c>
      <c r="B2221">
        <v>2347.5</v>
      </c>
      <c r="C2221">
        <v>4695</v>
      </c>
    </row>
    <row r="2222" spans="1:3">
      <c r="A2222" s="4" t="s">
        <v>2121</v>
      </c>
      <c r="B2222">
        <v>2224.5</v>
      </c>
      <c r="C2222">
        <v>4449</v>
      </c>
    </row>
    <row r="2223" spans="1:3">
      <c r="A2223" s="4" t="s">
        <v>2122</v>
      </c>
      <c r="B2223">
        <v>2424.5</v>
      </c>
      <c r="C2223">
        <v>4849</v>
      </c>
    </row>
    <row r="2224" spans="1:3">
      <c r="A2224" s="4" t="s">
        <v>2123</v>
      </c>
      <c r="B2224">
        <v>2424.5</v>
      </c>
      <c r="C2224">
        <v>4849</v>
      </c>
    </row>
    <row r="2225" spans="1:3">
      <c r="A2225" s="4" t="s">
        <v>2124</v>
      </c>
      <c r="B2225">
        <v>2547.5</v>
      </c>
      <c r="C2225">
        <v>5095</v>
      </c>
    </row>
    <row r="2226" spans="1:3">
      <c r="A2226" s="4" t="s">
        <v>2125</v>
      </c>
      <c r="B2226">
        <v>2624.5</v>
      </c>
      <c r="C2226">
        <v>5249</v>
      </c>
    </row>
    <row r="2227" spans="1:3">
      <c r="A2227" s="4" t="s">
        <v>2126</v>
      </c>
      <c r="B2227">
        <v>2997.5</v>
      </c>
      <c r="C2227">
        <v>5995</v>
      </c>
    </row>
    <row r="2228" spans="1:3">
      <c r="A2228" s="4" t="s">
        <v>2127</v>
      </c>
      <c r="B2228">
        <v>3097.5</v>
      </c>
      <c r="C2228">
        <v>6195</v>
      </c>
    </row>
    <row r="2229" spans="1:3">
      <c r="A2229" s="4" t="s">
        <v>2128</v>
      </c>
      <c r="B2229">
        <v>2424.5</v>
      </c>
      <c r="C2229">
        <v>4849</v>
      </c>
    </row>
    <row r="2230" spans="1:3">
      <c r="A2230" s="4" t="s">
        <v>2129</v>
      </c>
      <c r="B2230">
        <v>2424.5</v>
      </c>
      <c r="C2230">
        <v>4849</v>
      </c>
    </row>
    <row r="2231" spans="1:3">
      <c r="A2231" s="4" t="s">
        <v>2130</v>
      </c>
      <c r="B2231">
        <v>2624.5</v>
      </c>
      <c r="C2231">
        <v>5249</v>
      </c>
    </row>
    <row r="2232" spans="1:3">
      <c r="A2232" s="4" t="s">
        <v>2131</v>
      </c>
      <c r="B2232">
        <v>2624.5</v>
      </c>
      <c r="C2232">
        <v>5249</v>
      </c>
    </row>
    <row r="2233" spans="1:3">
      <c r="A2233" s="4" t="s">
        <v>2132</v>
      </c>
      <c r="B2233">
        <v>2297.5</v>
      </c>
      <c r="C2233">
        <v>4595</v>
      </c>
    </row>
    <row r="2234" spans="1:3">
      <c r="A2234" s="4" t="s">
        <v>2133</v>
      </c>
      <c r="B2234">
        <v>2697.5</v>
      </c>
      <c r="C2234">
        <v>5395</v>
      </c>
    </row>
    <row r="2235" spans="1:3">
      <c r="A2235" s="4" t="s">
        <v>2134</v>
      </c>
      <c r="B2235">
        <v>2547.5</v>
      </c>
      <c r="C2235">
        <v>5095</v>
      </c>
    </row>
    <row r="2236" spans="1:3">
      <c r="A2236" s="4" t="s">
        <v>2135</v>
      </c>
      <c r="B2236">
        <v>2997.5</v>
      </c>
      <c r="C2236">
        <v>5995</v>
      </c>
    </row>
    <row r="2237" spans="1:3">
      <c r="A2237" s="4" t="s">
        <v>2136</v>
      </c>
      <c r="B2237">
        <v>2224.5</v>
      </c>
      <c r="C2237">
        <v>4449</v>
      </c>
    </row>
    <row r="2238" spans="1:3">
      <c r="A2238" s="4" t="s">
        <v>2137</v>
      </c>
      <c r="B2238">
        <v>2424.5</v>
      </c>
      <c r="C2238">
        <v>4849</v>
      </c>
    </row>
    <row r="2239" spans="1:3">
      <c r="A2239" s="4" t="s">
        <v>2138</v>
      </c>
      <c r="B2239">
        <v>2424.5</v>
      </c>
      <c r="C2239">
        <v>4849</v>
      </c>
    </row>
    <row r="2240" spans="1:3">
      <c r="A2240" s="4" t="s">
        <v>2139</v>
      </c>
      <c r="B2240">
        <v>2547.5</v>
      </c>
      <c r="C2240">
        <v>5095</v>
      </c>
    </row>
    <row r="2241" spans="1:3">
      <c r="A2241" s="4" t="s">
        <v>2140</v>
      </c>
      <c r="B2241">
        <v>2624.5</v>
      </c>
      <c r="C2241">
        <v>5249</v>
      </c>
    </row>
    <row r="2242" spans="1:3">
      <c r="A2242" s="4" t="s">
        <v>2141</v>
      </c>
      <c r="B2242">
        <v>2997.5</v>
      </c>
      <c r="C2242">
        <v>5995</v>
      </c>
    </row>
    <row r="2243" spans="1:3">
      <c r="A2243" s="4" t="s">
        <v>2142</v>
      </c>
      <c r="B2243">
        <v>3097.5</v>
      </c>
      <c r="C2243">
        <v>6195</v>
      </c>
    </row>
    <row r="2244" spans="1:3">
      <c r="A2244" s="4" t="s">
        <v>2143</v>
      </c>
      <c r="B2244">
        <v>2424.5</v>
      </c>
      <c r="C2244">
        <v>4849</v>
      </c>
    </row>
    <row r="2245" spans="1:3">
      <c r="A2245" s="4" t="s">
        <v>2144</v>
      </c>
      <c r="B2245">
        <v>2424.5</v>
      </c>
      <c r="C2245">
        <v>4849</v>
      </c>
    </row>
    <row r="2246" spans="1:3">
      <c r="A2246" s="4" t="s">
        <v>2145</v>
      </c>
      <c r="B2246">
        <v>2624.5</v>
      </c>
      <c r="C2246">
        <v>5249</v>
      </c>
    </row>
    <row r="2247" spans="1:3">
      <c r="A2247" s="4" t="s">
        <v>2146</v>
      </c>
      <c r="B2247">
        <v>2624.5</v>
      </c>
      <c r="C2247">
        <v>5249</v>
      </c>
    </row>
    <row r="2248" spans="1:3">
      <c r="A2248" s="4" t="s">
        <v>2147</v>
      </c>
      <c r="B2248">
        <v>2297.5</v>
      </c>
      <c r="C2248">
        <v>4595</v>
      </c>
    </row>
    <row r="2249" spans="1:3">
      <c r="A2249" s="4" t="s">
        <v>2148</v>
      </c>
      <c r="B2249">
        <v>2697.5</v>
      </c>
      <c r="C2249">
        <v>5395</v>
      </c>
    </row>
    <row r="2250" spans="1:3">
      <c r="A2250" s="4" t="s">
        <v>2149</v>
      </c>
      <c r="B2250">
        <v>2547.5</v>
      </c>
      <c r="C2250">
        <v>5095</v>
      </c>
    </row>
    <row r="2251" spans="1:3">
      <c r="A2251" s="4" t="s">
        <v>2150</v>
      </c>
      <c r="B2251">
        <v>2997.5</v>
      </c>
      <c r="C2251">
        <v>5995</v>
      </c>
    </row>
    <row r="2252" spans="1:3">
      <c r="A2252" s="4" t="s">
        <v>2151</v>
      </c>
      <c r="B2252">
        <v>2697.5</v>
      </c>
      <c r="C2252">
        <v>5395</v>
      </c>
    </row>
    <row r="2253" spans="1:3">
      <c r="A2253" s="4" t="s">
        <v>2152</v>
      </c>
      <c r="B2253">
        <v>2824.5</v>
      </c>
      <c r="C2253">
        <v>5649</v>
      </c>
    </row>
    <row r="2254" spans="1:3">
      <c r="A2254" s="4" t="s">
        <v>2153</v>
      </c>
      <c r="B2254">
        <v>2824.5</v>
      </c>
      <c r="C2254">
        <v>5649</v>
      </c>
    </row>
    <row r="2255" spans="1:3">
      <c r="A2255" s="4" t="s">
        <v>2154</v>
      </c>
      <c r="B2255">
        <v>3024.5</v>
      </c>
      <c r="C2255">
        <v>6049</v>
      </c>
    </row>
    <row r="2256" spans="1:3">
      <c r="A2256" s="4" t="s">
        <v>2155</v>
      </c>
      <c r="B2256">
        <v>3097.5</v>
      </c>
      <c r="C2256">
        <v>6195</v>
      </c>
    </row>
    <row r="2257" spans="1:3">
      <c r="A2257" s="4" t="s">
        <v>2156</v>
      </c>
      <c r="B2257">
        <v>3497.5</v>
      </c>
      <c r="C2257">
        <v>6995</v>
      </c>
    </row>
    <row r="2258" spans="1:3">
      <c r="A2258" s="4" t="s">
        <v>2157</v>
      </c>
      <c r="B2258">
        <v>3624.5</v>
      </c>
      <c r="C2258">
        <v>7249</v>
      </c>
    </row>
    <row r="2259" spans="1:3">
      <c r="A2259" s="4" t="s">
        <v>2158</v>
      </c>
      <c r="B2259">
        <v>2824.5</v>
      </c>
      <c r="C2259">
        <v>5649</v>
      </c>
    </row>
    <row r="2260" spans="1:3">
      <c r="A2260" s="4" t="s">
        <v>2159</v>
      </c>
      <c r="B2260">
        <v>2824.5</v>
      </c>
      <c r="C2260">
        <v>5649</v>
      </c>
    </row>
    <row r="2261" spans="1:3">
      <c r="A2261" s="4" t="s">
        <v>2160</v>
      </c>
      <c r="B2261">
        <v>3097.5</v>
      </c>
      <c r="C2261">
        <v>6195</v>
      </c>
    </row>
    <row r="2262" spans="1:3">
      <c r="A2262" s="4" t="s">
        <v>2161</v>
      </c>
      <c r="B2262">
        <v>3097.5</v>
      </c>
      <c r="C2262">
        <v>6195</v>
      </c>
    </row>
    <row r="2263" spans="1:3">
      <c r="A2263" s="4" t="s">
        <v>2162</v>
      </c>
      <c r="B2263">
        <v>2774.5</v>
      </c>
      <c r="C2263">
        <v>5549</v>
      </c>
    </row>
    <row r="2264" spans="1:3">
      <c r="A2264" s="4" t="s">
        <v>2163</v>
      </c>
      <c r="B2264">
        <v>3424.5</v>
      </c>
      <c r="C2264">
        <v>6849</v>
      </c>
    </row>
    <row r="2265" spans="1:3">
      <c r="A2265" s="4" t="s">
        <v>2164</v>
      </c>
      <c r="B2265">
        <v>3024.5</v>
      </c>
      <c r="C2265">
        <v>6049</v>
      </c>
    </row>
    <row r="2266" spans="1:3">
      <c r="A2266" s="4" t="s">
        <v>2165</v>
      </c>
      <c r="B2266">
        <v>3497.5</v>
      </c>
      <c r="C2266">
        <v>6995</v>
      </c>
    </row>
    <row r="2267" spans="1:3">
      <c r="A2267" s="4" t="s">
        <v>2166</v>
      </c>
      <c r="B2267">
        <v>3297.5</v>
      </c>
      <c r="C2267">
        <v>6595</v>
      </c>
    </row>
    <row r="2268" spans="1:3">
      <c r="A2268" s="4" t="s">
        <v>2167</v>
      </c>
      <c r="B2268">
        <v>3497.5</v>
      </c>
      <c r="C2268">
        <v>6995</v>
      </c>
    </row>
    <row r="2269" spans="1:3">
      <c r="A2269" s="4" t="s">
        <v>2168</v>
      </c>
      <c r="B2269">
        <v>3497.5</v>
      </c>
      <c r="C2269">
        <v>6995</v>
      </c>
    </row>
    <row r="2270" spans="1:3">
      <c r="A2270" s="4" t="s">
        <v>2169</v>
      </c>
      <c r="B2270">
        <v>3624.5</v>
      </c>
      <c r="C2270">
        <v>7249</v>
      </c>
    </row>
    <row r="2271" spans="1:3">
      <c r="A2271" s="4" t="s">
        <v>2170</v>
      </c>
      <c r="B2271">
        <v>3697.5</v>
      </c>
      <c r="C2271">
        <v>7395</v>
      </c>
    </row>
    <row r="2272" spans="1:3">
      <c r="A2272" s="4" t="s">
        <v>2171</v>
      </c>
      <c r="B2272">
        <v>3774.5</v>
      </c>
      <c r="C2272">
        <v>7549</v>
      </c>
    </row>
    <row r="2273" spans="1:3">
      <c r="A2273" s="4" t="s">
        <v>2172</v>
      </c>
      <c r="B2273">
        <v>3824.5</v>
      </c>
      <c r="C2273">
        <v>7649</v>
      </c>
    </row>
    <row r="2274" spans="1:3">
      <c r="A2274" s="4" t="s">
        <v>2173</v>
      </c>
      <c r="B2274">
        <v>3497.5</v>
      </c>
      <c r="C2274">
        <v>6995</v>
      </c>
    </row>
    <row r="2275" spans="1:3">
      <c r="A2275" s="4" t="s">
        <v>2174</v>
      </c>
      <c r="B2275">
        <v>3497.5</v>
      </c>
      <c r="C2275">
        <v>6995</v>
      </c>
    </row>
    <row r="2276" spans="1:3">
      <c r="A2276" s="4" t="s">
        <v>2175</v>
      </c>
      <c r="B2276">
        <v>3697.5</v>
      </c>
      <c r="C2276">
        <v>7395</v>
      </c>
    </row>
    <row r="2277" spans="1:3">
      <c r="A2277" s="4" t="s">
        <v>2176</v>
      </c>
      <c r="B2277">
        <v>3697.5</v>
      </c>
      <c r="C2277">
        <v>7395</v>
      </c>
    </row>
    <row r="2278" spans="1:3">
      <c r="A2278" s="4" t="s">
        <v>2177</v>
      </c>
      <c r="B2278">
        <v>3497.5</v>
      </c>
      <c r="C2278">
        <v>6995</v>
      </c>
    </row>
    <row r="2279" spans="1:3">
      <c r="A2279" s="4" t="s">
        <v>2178</v>
      </c>
      <c r="B2279">
        <v>3724.5</v>
      </c>
      <c r="C2279">
        <v>7449</v>
      </c>
    </row>
    <row r="2280" spans="1:3">
      <c r="A2280" s="4" t="s">
        <v>2179</v>
      </c>
      <c r="B2280">
        <v>3624.5</v>
      </c>
      <c r="C2280">
        <v>7249</v>
      </c>
    </row>
    <row r="2281" spans="1:3">
      <c r="A2281" s="4" t="s">
        <v>2180</v>
      </c>
      <c r="B2281">
        <v>3774.5</v>
      </c>
      <c r="C2281">
        <v>7549</v>
      </c>
    </row>
    <row r="2282" spans="1:3">
      <c r="A2282" s="4" t="s">
        <v>2181</v>
      </c>
      <c r="B2282">
        <v>3297.5</v>
      </c>
      <c r="C2282">
        <v>6595</v>
      </c>
    </row>
    <row r="2283" spans="1:3">
      <c r="A2283" s="4" t="s">
        <v>2182</v>
      </c>
      <c r="B2283">
        <v>3497.5</v>
      </c>
      <c r="C2283">
        <v>6995</v>
      </c>
    </row>
    <row r="2284" spans="1:3">
      <c r="A2284" s="4" t="s">
        <v>2183</v>
      </c>
      <c r="B2284">
        <v>3497.5</v>
      </c>
      <c r="C2284">
        <v>6995</v>
      </c>
    </row>
    <row r="2285" spans="1:3">
      <c r="A2285" s="4" t="s">
        <v>2184</v>
      </c>
      <c r="B2285">
        <v>3624.5</v>
      </c>
      <c r="C2285">
        <v>7249</v>
      </c>
    </row>
    <row r="2286" spans="1:3">
      <c r="A2286" s="4" t="s">
        <v>2185</v>
      </c>
      <c r="B2286">
        <v>3697.5</v>
      </c>
      <c r="C2286">
        <v>7395</v>
      </c>
    </row>
    <row r="2287" spans="1:3">
      <c r="A2287" s="4" t="s">
        <v>2186</v>
      </c>
      <c r="B2287">
        <v>3774.5</v>
      </c>
      <c r="C2287">
        <v>7549</v>
      </c>
    </row>
    <row r="2288" spans="1:3">
      <c r="A2288" s="4" t="s">
        <v>2187</v>
      </c>
      <c r="B2288">
        <v>3824.5</v>
      </c>
      <c r="C2288">
        <v>7649</v>
      </c>
    </row>
    <row r="2289" spans="1:3">
      <c r="A2289" s="4" t="s">
        <v>2188</v>
      </c>
      <c r="B2289">
        <v>3497.5</v>
      </c>
      <c r="C2289">
        <v>6995</v>
      </c>
    </row>
    <row r="2290" spans="1:3">
      <c r="A2290" s="4" t="s">
        <v>2189</v>
      </c>
      <c r="B2290">
        <v>3497.5</v>
      </c>
      <c r="C2290">
        <v>6995</v>
      </c>
    </row>
    <row r="2291" spans="1:3">
      <c r="A2291" s="4" t="s">
        <v>2190</v>
      </c>
      <c r="B2291">
        <v>3697.5</v>
      </c>
      <c r="C2291">
        <v>7395</v>
      </c>
    </row>
    <row r="2292" spans="1:3">
      <c r="A2292" s="4" t="s">
        <v>2191</v>
      </c>
      <c r="B2292">
        <v>3697.5</v>
      </c>
      <c r="C2292">
        <v>7395</v>
      </c>
    </row>
    <row r="2293" spans="1:3">
      <c r="A2293" s="4" t="s">
        <v>2192</v>
      </c>
      <c r="B2293">
        <v>3497.5</v>
      </c>
      <c r="C2293">
        <v>6995</v>
      </c>
    </row>
    <row r="2294" spans="1:3">
      <c r="A2294" s="4" t="s">
        <v>2193</v>
      </c>
      <c r="B2294">
        <v>3724.5</v>
      </c>
      <c r="C2294">
        <v>7449</v>
      </c>
    </row>
    <row r="2295" spans="1:3">
      <c r="A2295" s="4" t="s">
        <v>2194</v>
      </c>
      <c r="B2295">
        <v>3624.5</v>
      </c>
      <c r="C2295">
        <v>7249</v>
      </c>
    </row>
    <row r="2296" spans="1:3">
      <c r="A2296" s="4" t="s">
        <v>2195</v>
      </c>
      <c r="B2296">
        <v>3774.5</v>
      </c>
      <c r="C2296">
        <v>7549</v>
      </c>
    </row>
    <row r="2297" spans="1:3">
      <c r="A2297" s="4" t="s">
        <v>2196</v>
      </c>
      <c r="B2297">
        <v>2547.5</v>
      </c>
      <c r="C2297">
        <v>5095</v>
      </c>
    </row>
    <row r="2298" spans="1:3">
      <c r="A2298" s="4" t="s">
        <v>2197</v>
      </c>
      <c r="B2298">
        <v>2824.5</v>
      </c>
      <c r="C2298">
        <v>5649</v>
      </c>
    </row>
    <row r="2299" spans="1:3">
      <c r="A2299" s="4" t="s">
        <v>2198</v>
      </c>
      <c r="B2299">
        <v>2824.5</v>
      </c>
      <c r="C2299">
        <v>5649</v>
      </c>
    </row>
    <row r="2300" spans="1:3">
      <c r="A2300" s="4" t="s">
        <v>2199</v>
      </c>
      <c r="B2300">
        <v>3024.5</v>
      </c>
      <c r="C2300">
        <v>6049</v>
      </c>
    </row>
    <row r="2301" spans="1:3">
      <c r="A2301" s="4" t="s">
        <v>2200</v>
      </c>
      <c r="B2301">
        <v>3097.5</v>
      </c>
      <c r="C2301">
        <v>6195</v>
      </c>
    </row>
    <row r="2302" spans="1:3">
      <c r="A2302" s="4" t="s">
        <v>2201</v>
      </c>
      <c r="B2302">
        <v>3774.5</v>
      </c>
      <c r="C2302">
        <v>7549</v>
      </c>
    </row>
    <row r="2303" spans="1:3">
      <c r="A2303" s="4" t="s">
        <v>2202</v>
      </c>
      <c r="B2303">
        <v>3824.5</v>
      </c>
      <c r="C2303">
        <v>7649</v>
      </c>
    </row>
    <row r="2304" spans="1:3">
      <c r="A2304" s="4" t="s">
        <v>2203</v>
      </c>
      <c r="B2304">
        <v>2824.5</v>
      </c>
      <c r="C2304">
        <v>5649</v>
      </c>
    </row>
    <row r="2305" spans="1:3">
      <c r="A2305" s="4" t="s">
        <v>2204</v>
      </c>
      <c r="B2305">
        <v>2824.5</v>
      </c>
      <c r="C2305">
        <v>5649</v>
      </c>
    </row>
    <row r="2306" spans="1:3">
      <c r="A2306" s="4" t="s">
        <v>2205</v>
      </c>
      <c r="B2306">
        <v>3097.5</v>
      </c>
      <c r="C2306">
        <v>6195</v>
      </c>
    </row>
    <row r="2307" spans="1:3">
      <c r="A2307" s="4" t="s">
        <v>2206</v>
      </c>
      <c r="B2307">
        <v>3097.5</v>
      </c>
      <c r="C2307">
        <v>6195</v>
      </c>
    </row>
    <row r="2308" spans="1:3">
      <c r="A2308" s="4" t="s">
        <v>2207</v>
      </c>
      <c r="B2308">
        <v>2824.5</v>
      </c>
      <c r="C2308">
        <v>5649</v>
      </c>
    </row>
    <row r="2309" spans="1:3">
      <c r="A2309" s="4" t="s">
        <v>2208</v>
      </c>
      <c r="B2309">
        <v>3497.5</v>
      </c>
      <c r="C2309">
        <v>6995</v>
      </c>
    </row>
    <row r="2310" spans="1:3">
      <c r="A2310" s="4" t="s">
        <v>2209</v>
      </c>
      <c r="B2310">
        <v>3024.5</v>
      </c>
      <c r="C2310">
        <v>6049</v>
      </c>
    </row>
    <row r="2311" spans="1:3">
      <c r="A2311" s="4" t="s">
        <v>2210</v>
      </c>
      <c r="B2311">
        <v>3774.5</v>
      </c>
      <c r="C2311">
        <v>7549</v>
      </c>
    </row>
    <row r="2312" spans="1:3">
      <c r="A2312" s="4" t="s">
        <v>2211</v>
      </c>
      <c r="B2312">
        <v>2547.5</v>
      </c>
      <c r="C2312">
        <v>5095</v>
      </c>
    </row>
    <row r="2313" spans="1:3">
      <c r="A2313" s="4" t="s">
        <v>2212</v>
      </c>
      <c r="B2313">
        <v>2824.5</v>
      </c>
      <c r="C2313">
        <v>5649</v>
      </c>
    </row>
    <row r="2314" spans="1:3">
      <c r="A2314" s="4" t="s">
        <v>2213</v>
      </c>
      <c r="B2314">
        <v>2824.5</v>
      </c>
      <c r="C2314">
        <v>5649</v>
      </c>
    </row>
    <row r="2315" spans="1:3">
      <c r="A2315" s="4" t="s">
        <v>2214</v>
      </c>
      <c r="B2315">
        <v>3024.5</v>
      </c>
      <c r="C2315">
        <v>6049</v>
      </c>
    </row>
    <row r="2316" spans="1:3">
      <c r="A2316" s="4" t="s">
        <v>2215</v>
      </c>
      <c r="B2316">
        <v>3097.5</v>
      </c>
      <c r="C2316">
        <v>6195</v>
      </c>
    </row>
    <row r="2317" spans="1:3">
      <c r="A2317" s="4" t="s">
        <v>2216</v>
      </c>
      <c r="B2317">
        <v>3774.5</v>
      </c>
      <c r="C2317">
        <v>7549</v>
      </c>
    </row>
    <row r="2318" spans="1:3">
      <c r="A2318" s="4" t="s">
        <v>2217</v>
      </c>
      <c r="B2318">
        <v>3824.5</v>
      </c>
      <c r="C2318">
        <v>7649</v>
      </c>
    </row>
    <row r="2319" spans="1:3">
      <c r="A2319" s="4" t="s">
        <v>2218</v>
      </c>
      <c r="B2319">
        <v>2824.5</v>
      </c>
      <c r="C2319">
        <v>5649</v>
      </c>
    </row>
    <row r="2320" spans="1:3">
      <c r="A2320" s="4" t="s">
        <v>2219</v>
      </c>
      <c r="B2320">
        <v>2824.5</v>
      </c>
      <c r="C2320">
        <v>5649</v>
      </c>
    </row>
    <row r="2321" spans="1:3">
      <c r="A2321" s="4" t="s">
        <v>2220</v>
      </c>
      <c r="B2321">
        <v>3097.5</v>
      </c>
      <c r="C2321">
        <v>6195</v>
      </c>
    </row>
    <row r="2322" spans="1:3">
      <c r="A2322" s="4" t="s">
        <v>2221</v>
      </c>
      <c r="B2322">
        <v>3097.5</v>
      </c>
      <c r="C2322">
        <v>6195</v>
      </c>
    </row>
    <row r="2323" spans="1:3">
      <c r="A2323" s="4" t="s">
        <v>2222</v>
      </c>
      <c r="B2323">
        <v>2824.5</v>
      </c>
      <c r="C2323">
        <v>5649</v>
      </c>
    </row>
    <row r="2324" spans="1:3">
      <c r="A2324" s="4" t="s">
        <v>2223</v>
      </c>
      <c r="B2324">
        <v>3497.5</v>
      </c>
      <c r="C2324">
        <v>6995</v>
      </c>
    </row>
    <row r="2325" spans="1:3">
      <c r="A2325" s="4" t="s">
        <v>2224</v>
      </c>
      <c r="B2325">
        <v>3024.5</v>
      </c>
      <c r="C2325">
        <v>6049</v>
      </c>
    </row>
    <row r="2326" spans="1:3">
      <c r="A2326" s="4" t="s">
        <v>2225</v>
      </c>
      <c r="B2326">
        <v>3774.5</v>
      </c>
      <c r="C2326">
        <v>7549</v>
      </c>
    </row>
    <row r="2327" spans="1:3">
      <c r="A2327" s="4" t="s">
        <v>2226</v>
      </c>
      <c r="B2327">
        <v>3624.5</v>
      </c>
      <c r="C2327">
        <v>7249</v>
      </c>
    </row>
    <row r="2328" spans="1:3">
      <c r="A2328" s="4" t="s">
        <v>2227</v>
      </c>
      <c r="B2328">
        <v>3897.5</v>
      </c>
      <c r="C2328">
        <v>7795</v>
      </c>
    </row>
    <row r="2329" spans="1:3">
      <c r="A2329" s="4" t="s">
        <v>2228</v>
      </c>
      <c r="B2329">
        <v>3897.5</v>
      </c>
      <c r="C2329">
        <v>7795</v>
      </c>
    </row>
    <row r="2330" spans="1:3">
      <c r="A2330" s="4" t="s">
        <v>2229</v>
      </c>
      <c r="B2330">
        <v>4097.5</v>
      </c>
      <c r="C2330">
        <v>8195</v>
      </c>
    </row>
    <row r="2331" spans="1:3">
      <c r="A2331" s="4" t="s">
        <v>2230</v>
      </c>
      <c r="B2331">
        <v>4174.5</v>
      </c>
      <c r="C2331">
        <v>8349</v>
      </c>
    </row>
    <row r="2332" spans="1:3">
      <c r="A2332" s="4" t="s">
        <v>2231</v>
      </c>
      <c r="B2332">
        <v>4497.5</v>
      </c>
      <c r="C2332">
        <v>8995</v>
      </c>
    </row>
    <row r="2333" spans="1:3">
      <c r="A2333" s="4" t="s">
        <v>2232</v>
      </c>
      <c r="B2333">
        <v>4647.5</v>
      </c>
      <c r="C2333">
        <v>9295</v>
      </c>
    </row>
    <row r="2334" spans="1:3">
      <c r="A2334" s="4" t="s">
        <v>2233</v>
      </c>
      <c r="B2334">
        <v>3897.5</v>
      </c>
      <c r="C2334">
        <v>7795</v>
      </c>
    </row>
    <row r="2335" spans="1:3">
      <c r="A2335" s="4" t="s">
        <v>2234</v>
      </c>
      <c r="B2335">
        <v>3897.5</v>
      </c>
      <c r="C2335">
        <v>7795</v>
      </c>
    </row>
    <row r="2336" spans="1:3">
      <c r="A2336" s="4" t="s">
        <v>2235</v>
      </c>
      <c r="B2336">
        <v>4174.5</v>
      </c>
      <c r="C2336">
        <v>8349</v>
      </c>
    </row>
    <row r="2337" spans="1:3">
      <c r="A2337" s="4" t="s">
        <v>2236</v>
      </c>
      <c r="B2337">
        <v>4174.5</v>
      </c>
      <c r="C2337">
        <v>8349</v>
      </c>
    </row>
    <row r="2338" spans="1:3">
      <c r="A2338" s="4" t="s">
        <v>2237</v>
      </c>
      <c r="B2338">
        <v>3897.5</v>
      </c>
      <c r="C2338">
        <v>7795</v>
      </c>
    </row>
    <row r="2339" spans="1:3">
      <c r="A2339" s="4" t="s">
        <v>2238</v>
      </c>
      <c r="B2339">
        <v>4297.5</v>
      </c>
      <c r="C2339">
        <v>8595</v>
      </c>
    </row>
    <row r="2340" spans="1:3">
      <c r="A2340" s="4" t="s">
        <v>2239</v>
      </c>
      <c r="B2340">
        <v>4097.5</v>
      </c>
      <c r="C2340">
        <v>8195</v>
      </c>
    </row>
    <row r="2341" spans="1:3">
      <c r="A2341" s="4" t="s">
        <v>2240</v>
      </c>
      <c r="B2341">
        <v>4497.5</v>
      </c>
      <c r="C2341">
        <v>8995</v>
      </c>
    </row>
    <row r="2342" spans="1:3">
      <c r="A2342" s="4" t="s">
        <v>2241</v>
      </c>
      <c r="B2342">
        <v>3624.5</v>
      </c>
      <c r="C2342">
        <v>7249</v>
      </c>
    </row>
    <row r="2343" spans="1:3">
      <c r="A2343" s="4" t="s">
        <v>2242</v>
      </c>
      <c r="B2343">
        <v>3897.5</v>
      </c>
      <c r="C2343">
        <v>7795</v>
      </c>
    </row>
    <row r="2344" spans="1:3">
      <c r="A2344" s="4" t="s">
        <v>2243</v>
      </c>
      <c r="B2344">
        <v>3897.5</v>
      </c>
      <c r="C2344">
        <v>7795</v>
      </c>
    </row>
    <row r="2345" spans="1:3">
      <c r="A2345" s="4" t="s">
        <v>2244</v>
      </c>
      <c r="B2345">
        <v>4097.5</v>
      </c>
      <c r="C2345">
        <v>8195</v>
      </c>
    </row>
    <row r="2346" spans="1:3">
      <c r="A2346" s="4" t="s">
        <v>2245</v>
      </c>
      <c r="B2346">
        <v>4174.5</v>
      </c>
      <c r="C2346">
        <v>8349</v>
      </c>
    </row>
    <row r="2347" spans="1:3">
      <c r="A2347" s="4" t="s">
        <v>2246</v>
      </c>
      <c r="B2347">
        <v>4497.5</v>
      </c>
      <c r="C2347">
        <v>8995</v>
      </c>
    </row>
    <row r="2348" spans="1:3">
      <c r="A2348" s="4" t="s">
        <v>2247</v>
      </c>
      <c r="B2348">
        <v>4647.5</v>
      </c>
      <c r="C2348">
        <v>9295</v>
      </c>
    </row>
    <row r="2349" spans="1:3">
      <c r="A2349" s="4" t="s">
        <v>2248</v>
      </c>
      <c r="B2349">
        <v>3897.5</v>
      </c>
      <c r="C2349">
        <v>7795</v>
      </c>
    </row>
    <row r="2350" spans="1:3">
      <c r="A2350" s="4" t="s">
        <v>2249</v>
      </c>
      <c r="B2350">
        <v>3897.5</v>
      </c>
      <c r="C2350">
        <v>7795</v>
      </c>
    </row>
    <row r="2351" spans="1:3">
      <c r="A2351" s="4" t="s">
        <v>2250</v>
      </c>
      <c r="B2351">
        <v>4174.5</v>
      </c>
      <c r="C2351">
        <v>8349</v>
      </c>
    </row>
    <row r="2352" spans="1:3">
      <c r="A2352" s="4" t="s">
        <v>2251</v>
      </c>
      <c r="B2352">
        <v>4174.5</v>
      </c>
      <c r="C2352">
        <v>8349</v>
      </c>
    </row>
    <row r="2353" spans="1:3">
      <c r="A2353" s="4" t="s">
        <v>2252</v>
      </c>
      <c r="B2353">
        <v>3897.5</v>
      </c>
      <c r="C2353">
        <v>7795</v>
      </c>
    </row>
    <row r="2354" spans="1:3">
      <c r="A2354" s="4" t="s">
        <v>2253</v>
      </c>
      <c r="B2354">
        <v>4297.5</v>
      </c>
      <c r="C2354">
        <v>8595</v>
      </c>
    </row>
    <row r="2355" spans="1:3">
      <c r="A2355" s="4" t="s">
        <v>2254</v>
      </c>
      <c r="B2355">
        <v>4097.5</v>
      </c>
      <c r="C2355">
        <v>8195</v>
      </c>
    </row>
    <row r="2356" spans="1:3">
      <c r="A2356" s="4" t="s">
        <v>2255</v>
      </c>
      <c r="B2356">
        <v>4497.5</v>
      </c>
      <c r="C2356">
        <v>8995</v>
      </c>
    </row>
    <row r="2357" spans="1:3">
      <c r="A2357" s="4" t="s">
        <v>2256</v>
      </c>
      <c r="B2357">
        <v>37.5</v>
      </c>
      <c r="C2357">
        <v>75</v>
      </c>
    </row>
    <row r="2358" spans="1:3">
      <c r="A2358" s="4" t="s">
        <v>2257</v>
      </c>
      <c r="B2358">
        <v>37.5</v>
      </c>
      <c r="C2358">
        <v>75</v>
      </c>
    </row>
    <row r="2359" spans="1:3">
      <c r="A2359" s="4" t="s">
        <v>2258</v>
      </c>
      <c r="B2359">
        <v>37.5</v>
      </c>
      <c r="C2359">
        <v>75</v>
      </c>
    </row>
    <row r="2360" spans="1:3">
      <c r="A2360" s="4" t="s">
        <v>2259</v>
      </c>
      <c r="B2360">
        <v>37.5</v>
      </c>
      <c r="C2360">
        <v>75</v>
      </c>
    </row>
    <row r="2361" spans="1:3">
      <c r="A2361" s="4" t="s">
        <v>2260</v>
      </c>
      <c r="B2361">
        <v>947.5</v>
      </c>
      <c r="C2361">
        <v>1895</v>
      </c>
    </row>
    <row r="2362" spans="1:3">
      <c r="A2362" s="4" t="s">
        <v>2261</v>
      </c>
      <c r="B2362">
        <v>55</v>
      </c>
      <c r="C2362">
        <v>55</v>
      </c>
    </row>
    <row r="2363" spans="1:3">
      <c r="A2363" s="4" t="s">
        <v>2262</v>
      </c>
      <c r="B2363">
        <v>55</v>
      </c>
      <c r="C2363">
        <v>55</v>
      </c>
    </row>
    <row r="2364" spans="1:3">
      <c r="A2364" s="4" t="s">
        <v>2263</v>
      </c>
      <c r="B2364">
        <v>55</v>
      </c>
      <c r="C2364">
        <v>55</v>
      </c>
    </row>
    <row r="2365" spans="1:3">
      <c r="A2365" s="4" t="s">
        <v>2264</v>
      </c>
      <c r="B2365">
        <v>55</v>
      </c>
      <c r="C2365">
        <v>55</v>
      </c>
    </row>
    <row r="2366" spans="1:3">
      <c r="A2366" s="4" t="s">
        <v>2265</v>
      </c>
      <c r="B2366">
        <v>947.5</v>
      </c>
      <c r="C2366">
        <v>1895</v>
      </c>
    </row>
    <row r="2367" spans="1:3">
      <c r="A2367" s="4" t="s">
        <v>2266</v>
      </c>
      <c r="B2367">
        <v>747.5</v>
      </c>
      <c r="C2367">
        <v>1495</v>
      </c>
    </row>
    <row r="2368" spans="1:3">
      <c r="A2368" s="4" t="s">
        <v>2267</v>
      </c>
      <c r="B2368">
        <v>524.5</v>
      </c>
      <c r="C2368">
        <v>1049</v>
      </c>
    </row>
    <row r="2369" spans="1:3">
      <c r="A2369" s="4" t="s">
        <v>2268</v>
      </c>
      <c r="B2369">
        <v>524.5</v>
      </c>
      <c r="C2369">
        <v>1049</v>
      </c>
    </row>
    <row r="2370" spans="1:3">
      <c r="A2370" s="4" t="s">
        <v>2269</v>
      </c>
      <c r="B2370">
        <v>947.5</v>
      </c>
      <c r="C2370">
        <v>1895</v>
      </c>
    </row>
    <row r="2371" spans="1:3">
      <c r="A2371" s="4" t="s">
        <v>2270</v>
      </c>
      <c r="B2371">
        <v>747.5</v>
      </c>
      <c r="C2371">
        <v>1495</v>
      </c>
    </row>
    <row r="2372" spans="1:3">
      <c r="A2372" s="4" t="s">
        <v>2271</v>
      </c>
      <c r="B2372">
        <v>524.5</v>
      </c>
      <c r="C2372">
        <v>1049</v>
      </c>
    </row>
    <row r="2373" spans="1:3">
      <c r="A2373" s="4" t="s">
        <v>2272</v>
      </c>
      <c r="B2373">
        <v>524.5</v>
      </c>
      <c r="C2373">
        <v>1049</v>
      </c>
    </row>
    <row r="2374" spans="1:3">
      <c r="A2374" s="4" t="s">
        <v>2273</v>
      </c>
      <c r="B2374">
        <v>747.5</v>
      </c>
      <c r="C2374">
        <v>1495</v>
      </c>
    </row>
    <row r="2375" spans="1:3">
      <c r="A2375" s="4" t="s">
        <v>2274</v>
      </c>
      <c r="B2375">
        <v>524.5</v>
      </c>
      <c r="C2375">
        <v>1049</v>
      </c>
    </row>
    <row r="2376" spans="1:3">
      <c r="A2376" s="4" t="s">
        <v>2275</v>
      </c>
      <c r="B2376">
        <v>524.5</v>
      </c>
      <c r="C2376">
        <v>1049</v>
      </c>
    </row>
    <row r="2377" spans="1:3">
      <c r="A2377" s="4" t="s">
        <v>2276</v>
      </c>
      <c r="B2377">
        <v>947.5</v>
      </c>
      <c r="C2377">
        <v>1895</v>
      </c>
    </row>
    <row r="2378" spans="1:3">
      <c r="A2378" s="4" t="s">
        <v>2277</v>
      </c>
      <c r="B2378">
        <v>747.5</v>
      </c>
      <c r="C2378">
        <v>1495</v>
      </c>
    </row>
    <row r="2379" spans="1:3">
      <c r="A2379" s="4" t="s">
        <v>2278</v>
      </c>
      <c r="B2379">
        <v>524.5</v>
      </c>
      <c r="C2379">
        <v>1049</v>
      </c>
    </row>
    <row r="2380" spans="1:3">
      <c r="A2380" s="4" t="s">
        <v>2279</v>
      </c>
      <c r="B2380">
        <v>524.5</v>
      </c>
      <c r="C2380">
        <v>1049</v>
      </c>
    </row>
    <row r="2381" spans="1:3">
      <c r="A2381" s="4" t="s">
        <v>2280</v>
      </c>
      <c r="B2381">
        <v>947.5</v>
      </c>
      <c r="C2381">
        <v>1895</v>
      </c>
    </row>
    <row r="2382" spans="1:3">
      <c r="A2382" s="4" t="s">
        <v>2281</v>
      </c>
      <c r="B2382">
        <v>747.5</v>
      </c>
      <c r="C2382">
        <v>1495</v>
      </c>
    </row>
    <row r="2383" spans="1:3">
      <c r="A2383" s="4" t="s">
        <v>2282</v>
      </c>
      <c r="B2383">
        <v>524.5</v>
      </c>
      <c r="C2383">
        <v>1049</v>
      </c>
    </row>
    <row r="2384" spans="1:3">
      <c r="A2384" s="4" t="s">
        <v>2283</v>
      </c>
      <c r="B2384">
        <v>524.5</v>
      </c>
      <c r="C2384">
        <v>1049</v>
      </c>
    </row>
    <row r="2385" spans="1:3">
      <c r="A2385" s="4" t="s">
        <v>2284</v>
      </c>
      <c r="B2385">
        <v>947.5</v>
      </c>
      <c r="C2385">
        <v>1895</v>
      </c>
    </row>
    <row r="2386" spans="1:3">
      <c r="A2386" s="4" t="s">
        <v>2285</v>
      </c>
      <c r="B2386">
        <v>947.5</v>
      </c>
      <c r="C2386">
        <v>1895</v>
      </c>
    </row>
    <row r="2387" spans="1:3">
      <c r="A2387" s="4" t="s">
        <v>2285</v>
      </c>
      <c r="B2387">
        <v>947.5</v>
      </c>
      <c r="C2387">
        <v>1895</v>
      </c>
    </row>
    <row r="2388" spans="1:3">
      <c r="A2388" s="4" t="s">
        <v>2285</v>
      </c>
      <c r="B2388">
        <v>947.5</v>
      </c>
      <c r="C2388">
        <v>1895</v>
      </c>
    </row>
    <row r="2389" spans="1:3">
      <c r="A2389" s="4" t="s">
        <v>2285</v>
      </c>
      <c r="B2389">
        <v>947.5</v>
      </c>
      <c r="C2389">
        <v>1895</v>
      </c>
    </row>
    <row r="2390" spans="1:3">
      <c r="A2390" s="4" t="s">
        <v>2286</v>
      </c>
      <c r="B2390">
        <v>947.5</v>
      </c>
      <c r="C2390">
        <v>1895</v>
      </c>
    </row>
    <row r="2391" spans="1:3">
      <c r="A2391" s="4" t="s">
        <v>2287</v>
      </c>
      <c r="B2391">
        <v>67.5</v>
      </c>
      <c r="C2391">
        <v>135</v>
      </c>
    </row>
    <row r="2392" spans="1:3">
      <c r="A2392" s="4" t="s">
        <v>2287</v>
      </c>
      <c r="B2392">
        <v>67.5</v>
      </c>
      <c r="C2392">
        <v>135</v>
      </c>
    </row>
    <row r="2393" spans="1:3">
      <c r="A2393" s="4" t="s">
        <v>2287</v>
      </c>
      <c r="B2393">
        <v>67.5</v>
      </c>
      <c r="C2393">
        <v>135</v>
      </c>
    </row>
    <row r="2394" spans="1:3">
      <c r="A2394" s="4" t="s">
        <v>2287</v>
      </c>
      <c r="B2394">
        <v>67.5</v>
      </c>
      <c r="C2394">
        <v>135</v>
      </c>
    </row>
    <row r="2395" spans="1:3">
      <c r="A2395" s="4" t="s">
        <v>2288</v>
      </c>
      <c r="B2395">
        <v>67.5</v>
      </c>
      <c r="C2395">
        <v>135</v>
      </c>
    </row>
    <row r="2396" spans="1:3">
      <c r="A2396" s="4" t="s">
        <v>2289</v>
      </c>
      <c r="B2396">
        <v>67.5</v>
      </c>
      <c r="C2396">
        <v>135</v>
      </c>
    </row>
    <row r="2397" spans="1:3">
      <c r="A2397" s="4" t="s">
        <v>2290</v>
      </c>
      <c r="B2397">
        <v>67.5</v>
      </c>
      <c r="C2397">
        <v>135</v>
      </c>
    </row>
    <row r="2398" spans="1:3">
      <c r="A2398" s="4" t="s">
        <v>2291</v>
      </c>
      <c r="B2398">
        <v>67.5</v>
      </c>
      <c r="C2398">
        <v>135</v>
      </c>
    </row>
    <row r="2399" spans="1:3">
      <c r="A2399" s="4" t="s">
        <v>2292</v>
      </c>
      <c r="B2399">
        <v>67.5</v>
      </c>
      <c r="C2399">
        <v>135</v>
      </c>
    </row>
    <row r="2400" spans="1:3">
      <c r="A2400" s="4" t="s">
        <v>2293</v>
      </c>
      <c r="B2400">
        <v>67.5</v>
      </c>
      <c r="C2400">
        <v>135</v>
      </c>
    </row>
    <row r="2401" spans="1:3">
      <c r="A2401" s="4" t="s">
        <v>2294</v>
      </c>
      <c r="B2401">
        <v>67.5</v>
      </c>
      <c r="C2401">
        <v>135</v>
      </c>
    </row>
    <row r="2402" spans="1:3">
      <c r="A2402" s="4" t="s">
        <v>2295</v>
      </c>
      <c r="B2402">
        <v>67.5</v>
      </c>
      <c r="C2402">
        <v>135</v>
      </c>
    </row>
    <row r="2403" spans="1:3">
      <c r="A2403" s="4" t="s">
        <v>2296</v>
      </c>
      <c r="B2403">
        <v>152.5</v>
      </c>
      <c r="C2403">
        <v>305</v>
      </c>
    </row>
    <row r="2404" spans="1:3">
      <c r="A2404" s="4" t="s">
        <v>2297</v>
      </c>
      <c r="B2404">
        <v>152.5</v>
      </c>
      <c r="C2404">
        <v>305</v>
      </c>
    </row>
    <row r="2405" spans="1:3">
      <c r="A2405" s="4" t="s">
        <v>2298</v>
      </c>
      <c r="B2405">
        <v>165</v>
      </c>
      <c r="C2405">
        <v>165</v>
      </c>
    </row>
    <row r="2406" spans="1:3">
      <c r="A2406" s="4" t="s">
        <v>2299</v>
      </c>
      <c r="B2406">
        <v>165</v>
      </c>
      <c r="C2406">
        <v>165</v>
      </c>
    </row>
    <row r="2407" spans="1:3">
      <c r="A2407" s="4" t="s">
        <v>2300</v>
      </c>
      <c r="B2407">
        <v>165</v>
      </c>
      <c r="C2407">
        <v>165</v>
      </c>
    </row>
    <row r="2408" spans="1:3">
      <c r="A2408" s="4" t="s">
        <v>2301</v>
      </c>
      <c r="B2408">
        <v>165</v>
      </c>
      <c r="C2408">
        <v>165</v>
      </c>
    </row>
    <row r="2409" spans="1:3">
      <c r="A2409" s="4" t="s">
        <v>2302</v>
      </c>
      <c r="B2409">
        <v>165</v>
      </c>
      <c r="C2409">
        <v>165</v>
      </c>
    </row>
    <row r="2410" spans="1:3">
      <c r="A2410" s="4" t="s">
        <v>2303</v>
      </c>
      <c r="B2410">
        <v>165</v>
      </c>
      <c r="C2410">
        <v>165</v>
      </c>
    </row>
    <row r="2411" spans="1:3">
      <c r="A2411" s="4" t="s">
        <v>2304</v>
      </c>
      <c r="B2411">
        <v>165</v>
      </c>
      <c r="C2411">
        <v>165</v>
      </c>
    </row>
    <row r="2412" spans="1:3">
      <c r="A2412" s="4" t="s">
        <v>2305</v>
      </c>
      <c r="B2412">
        <v>165</v>
      </c>
      <c r="C2412">
        <v>165</v>
      </c>
    </row>
    <row r="2413" spans="1:3">
      <c r="A2413" s="4" t="s">
        <v>2306</v>
      </c>
      <c r="B2413">
        <v>165</v>
      </c>
      <c r="C2413">
        <v>165</v>
      </c>
    </row>
    <row r="2414" spans="1:3">
      <c r="A2414" s="4" t="s">
        <v>2307</v>
      </c>
      <c r="B2414">
        <v>165</v>
      </c>
      <c r="C2414">
        <v>165</v>
      </c>
    </row>
    <row r="2415" spans="1:3">
      <c r="A2415" s="4" t="s">
        <v>2308</v>
      </c>
      <c r="B2415">
        <v>165</v>
      </c>
      <c r="C2415">
        <v>165</v>
      </c>
    </row>
    <row r="2416" spans="1:3">
      <c r="A2416" s="4" t="s">
        <v>2309</v>
      </c>
      <c r="B2416">
        <v>165</v>
      </c>
      <c r="C2416">
        <v>165</v>
      </c>
    </row>
    <row r="2417" spans="1:3">
      <c r="A2417" s="4" t="s">
        <v>2310</v>
      </c>
      <c r="B2417">
        <v>165</v>
      </c>
      <c r="C2417">
        <v>165</v>
      </c>
    </row>
    <row r="2418" spans="1:3">
      <c r="A2418" s="4" t="s">
        <v>2311</v>
      </c>
      <c r="B2418">
        <v>165</v>
      </c>
      <c r="C2418">
        <v>165</v>
      </c>
    </row>
    <row r="2419" spans="1:3">
      <c r="A2419" s="4" t="s">
        <v>2312</v>
      </c>
      <c r="B2419">
        <v>165</v>
      </c>
      <c r="C2419">
        <v>165</v>
      </c>
    </row>
    <row r="2420" spans="1:3">
      <c r="A2420" s="4" t="s">
        <v>2313</v>
      </c>
      <c r="B2420">
        <v>947.5</v>
      </c>
      <c r="C2420">
        <v>1895</v>
      </c>
    </row>
    <row r="2421" spans="1:3">
      <c r="A2421" s="4" t="s">
        <v>2313</v>
      </c>
      <c r="B2421">
        <v>747.5</v>
      </c>
      <c r="C2421">
        <v>1495</v>
      </c>
    </row>
    <row r="2422" spans="1:3">
      <c r="A2422" s="4" t="s">
        <v>2313</v>
      </c>
      <c r="B2422">
        <v>524.5</v>
      </c>
      <c r="C2422">
        <v>1049</v>
      </c>
    </row>
    <row r="2423" spans="1:3">
      <c r="A2423" s="4" t="s">
        <v>2313</v>
      </c>
      <c r="B2423">
        <v>524.5</v>
      </c>
      <c r="C2423">
        <v>1049</v>
      </c>
    </row>
    <row r="2424" spans="1:3">
      <c r="A2424" s="4" t="s">
        <v>2313</v>
      </c>
      <c r="B2424">
        <v>2897.5</v>
      </c>
      <c r="C2424">
        <v>5795</v>
      </c>
    </row>
    <row r="2425" spans="1:3">
      <c r="A2425" s="4" t="s">
        <v>2313</v>
      </c>
      <c r="B2425">
        <v>3374.5</v>
      </c>
      <c r="C2425">
        <v>6749</v>
      </c>
    </row>
    <row r="2426" spans="1:3">
      <c r="A2426" s="4" t="s">
        <v>2313</v>
      </c>
      <c r="B2426">
        <v>3374.5</v>
      </c>
      <c r="C2426">
        <v>6749</v>
      </c>
    </row>
    <row r="2427" spans="1:3">
      <c r="A2427" s="4" t="s">
        <v>2313</v>
      </c>
      <c r="B2427">
        <v>3774.5</v>
      </c>
      <c r="C2427">
        <v>7549</v>
      </c>
    </row>
    <row r="2428" spans="1:3">
      <c r="A2428" s="4" t="s">
        <v>2313</v>
      </c>
      <c r="B2428">
        <v>3824.5</v>
      </c>
      <c r="C2428">
        <v>7649</v>
      </c>
    </row>
    <row r="2429" spans="1:3">
      <c r="A2429" s="4" t="s">
        <v>2313</v>
      </c>
      <c r="B2429">
        <v>5247.5</v>
      </c>
      <c r="C2429">
        <v>10495</v>
      </c>
    </row>
    <row r="2430" spans="1:3">
      <c r="A2430" s="4" t="s">
        <v>2313</v>
      </c>
      <c r="B2430">
        <v>3374.5</v>
      </c>
      <c r="C2430">
        <v>6749</v>
      </c>
    </row>
    <row r="2431" spans="1:3">
      <c r="A2431" s="4" t="s">
        <v>2313</v>
      </c>
      <c r="B2431">
        <v>3374.5</v>
      </c>
      <c r="C2431">
        <v>6749</v>
      </c>
    </row>
    <row r="2432" spans="1:3">
      <c r="A2432" s="4" t="s">
        <v>2314</v>
      </c>
      <c r="B2432">
        <v>3824.5</v>
      </c>
      <c r="C2432">
        <v>7649</v>
      </c>
    </row>
    <row r="2433" spans="1:3">
      <c r="A2433" s="4" t="s">
        <v>2314</v>
      </c>
      <c r="B2433">
        <v>3824.5</v>
      </c>
      <c r="C2433">
        <v>7649</v>
      </c>
    </row>
    <row r="2434" spans="1:3">
      <c r="A2434" s="4" t="s">
        <v>2315</v>
      </c>
      <c r="B2434">
        <v>3374.5</v>
      </c>
      <c r="C2434">
        <v>6749</v>
      </c>
    </row>
    <row r="2435" spans="1:3">
      <c r="A2435" s="4" t="s">
        <v>2315</v>
      </c>
      <c r="B2435">
        <v>5497.5</v>
      </c>
      <c r="C2435">
        <v>10995</v>
      </c>
    </row>
    <row r="2436" spans="1:3">
      <c r="A2436" s="4" t="s">
        <v>2315</v>
      </c>
      <c r="B2436">
        <v>4697.5</v>
      </c>
      <c r="C2436">
        <v>9395</v>
      </c>
    </row>
    <row r="2437" spans="1:3">
      <c r="A2437" s="4" t="s">
        <v>2316</v>
      </c>
      <c r="B2437">
        <v>3774.5</v>
      </c>
      <c r="C2437">
        <v>7549</v>
      </c>
    </row>
    <row r="2438" spans="1:3">
      <c r="A2438" s="4" t="s">
        <v>2316</v>
      </c>
      <c r="B2438">
        <v>5247.5</v>
      </c>
      <c r="C2438">
        <v>10495</v>
      </c>
    </row>
    <row r="2439" spans="1:3">
      <c r="A2439" s="4" t="s">
        <v>2316</v>
      </c>
      <c r="B2439">
        <v>2547.5</v>
      </c>
      <c r="C2439">
        <v>5095</v>
      </c>
    </row>
    <row r="2440" spans="1:3">
      <c r="A2440" s="4" t="s">
        <v>2317</v>
      </c>
      <c r="B2440">
        <v>3024.5</v>
      </c>
      <c r="C2440">
        <v>6049</v>
      </c>
    </row>
    <row r="2441" spans="1:3">
      <c r="A2441" s="4" t="s">
        <v>2317</v>
      </c>
      <c r="B2441">
        <v>3024.5</v>
      </c>
      <c r="C2441">
        <v>6049</v>
      </c>
    </row>
    <row r="2442" spans="1:3">
      <c r="A2442" s="4" t="s">
        <v>2317</v>
      </c>
      <c r="B2442">
        <v>3424.5</v>
      </c>
      <c r="C2442">
        <v>6849</v>
      </c>
    </row>
    <row r="2443" spans="1:3">
      <c r="A2443" s="4" t="s">
        <v>2317</v>
      </c>
      <c r="B2443">
        <v>3497.5</v>
      </c>
      <c r="C2443">
        <v>6995</v>
      </c>
    </row>
    <row r="2444" spans="1:3">
      <c r="A2444" s="4" t="s">
        <v>2317</v>
      </c>
      <c r="B2444">
        <v>4374.5</v>
      </c>
      <c r="C2444">
        <v>8749</v>
      </c>
    </row>
    <row r="2445" spans="1:3">
      <c r="A2445" s="4" t="s">
        <v>2317</v>
      </c>
      <c r="B2445">
        <v>4647.5</v>
      </c>
      <c r="C2445">
        <v>9295</v>
      </c>
    </row>
    <row r="2446" spans="1:3">
      <c r="A2446" s="4" t="s">
        <v>2317</v>
      </c>
      <c r="B2446">
        <v>3024.5</v>
      </c>
      <c r="C2446">
        <v>6049</v>
      </c>
    </row>
    <row r="2447" spans="1:3">
      <c r="A2447" s="4" t="s">
        <v>2317</v>
      </c>
      <c r="B2447">
        <v>3024.5</v>
      </c>
      <c r="C2447">
        <v>6049</v>
      </c>
    </row>
    <row r="2448" spans="1:3">
      <c r="A2448" s="4" t="s">
        <v>2317</v>
      </c>
      <c r="B2448">
        <v>3497.5</v>
      </c>
      <c r="C2448">
        <v>6995</v>
      </c>
    </row>
    <row r="2449" spans="1:3">
      <c r="A2449" s="4" t="s">
        <v>2318</v>
      </c>
      <c r="B2449">
        <v>3497.5</v>
      </c>
      <c r="C2449">
        <v>6995</v>
      </c>
    </row>
    <row r="2450" spans="1:3">
      <c r="A2450" s="4" t="s">
        <v>2319</v>
      </c>
      <c r="B2450">
        <v>3024.5</v>
      </c>
      <c r="C2450">
        <v>6049</v>
      </c>
    </row>
    <row r="2451" spans="1:3">
      <c r="A2451" s="4" t="s">
        <v>2320</v>
      </c>
      <c r="B2451">
        <v>4024.5</v>
      </c>
      <c r="C2451">
        <v>8049</v>
      </c>
    </row>
    <row r="2452" spans="1:3">
      <c r="A2452" s="4" t="s">
        <v>2321</v>
      </c>
      <c r="B2452">
        <v>3424.5</v>
      </c>
      <c r="C2452">
        <v>6849</v>
      </c>
    </row>
    <row r="2453" spans="1:3">
      <c r="A2453" s="4" t="s">
        <v>2322</v>
      </c>
      <c r="B2453">
        <v>4374.5</v>
      </c>
      <c r="C2453">
        <v>8749</v>
      </c>
    </row>
    <row r="2454" spans="1:3">
      <c r="A2454" s="4" t="s">
        <v>2323</v>
      </c>
      <c r="B2454">
        <v>3024.5</v>
      </c>
      <c r="C2454">
        <v>6049</v>
      </c>
    </row>
    <row r="2455" spans="1:3">
      <c r="A2455" s="4" t="s">
        <v>2324</v>
      </c>
      <c r="B2455">
        <v>2547.5</v>
      </c>
      <c r="C2455">
        <v>5095</v>
      </c>
    </row>
    <row r="2456" spans="1:3">
      <c r="A2456" s="4" t="s">
        <v>2325</v>
      </c>
      <c r="B2456">
        <v>3024.5</v>
      </c>
      <c r="C2456">
        <v>6049</v>
      </c>
    </row>
    <row r="2457" spans="1:3">
      <c r="A2457" s="4" t="s">
        <v>2326</v>
      </c>
      <c r="B2457">
        <v>3024.5</v>
      </c>
      <c r="C2457">
        <v>6049</v>
      </c>
    </row>
    <row r="2458" spans="1:3">
      <c r="A2458" s="4" t="s">
        <v>2327</v>
      </c>
      <c r="B2458">
        <v>3424.5</v>
      </c>
      <c r="C2458">
        <v>6849</v>
      </c>
    </row>
    <row r="2459" spans="1:3">
      <c r="A2459" s="4" t="s">
        <v>2328</v>
      </c>
      <c r="B2459">
        <v>3497.5</v>
      </c>
      <c r="C2459">
        <v>6995</v>
      </c>
    </row>
    <row r="2460" spans="1:3">
      <c r="A2460" s="4" t="s">
        <v>2329</v>
      </c>
      <c r="B2460">
        <v>3024.5</v>
      </c>
      <c r="C2460">
        <v>6049</v>
      </c>
    </row>
    <row r="2461" spans="1:3">
      <c r="A2461" s="4" t="s">
        <v>2330</v>
      </c>
      <c r="B2461">
        <v>3024.5</v>
      </c>
      <c r="C2461">
        <v>6049</v>
      </c>
    </row>
    <row r="2462" spans="1:3">
      <c r="A2462" s="4" t="s">
        <v>2331</v>
      </c>
      <c r="B2462">
        <v>3497.5</v>
      </c>
      <c r="C2462">
        <v>6995</v>
      </c>
    </row>
    <row r="2463" spans="1:3">
      <c r="A2463" s="4" t="s">
        <v>2332</v>
      </c>
      <c r="B2463">
        <v>3497.5</v>
      </c>
      <c r="C2463">
        <v>6995</v>
      </c>
    </row>
    <row r="2464" spans="1:3">
      <c r="A2464" s="4" t="s">
        <v>2333</v>
      </c>
      <c r="B2464">
        <v>3097.5</v>
      </c>
      <c r="C2464">
        <v>6195</v>
      </c>
    </row>
    <row r="2465" spans="1:3">
      <c r="A2465" s="4" t="s">
        <v>2334</v>
      </c>
      <c r="B2465">
        <v>2624.5</v>
      </c>
      <c r="C2465">
        <v>5249</v>
      </c>
    </row>
    <row r="2466" spans="1:3">
      <c r="A2466" s="4" t="s">
        <v>2335</v>
      </c>
      <c r="B2466">
        <v>3097.5</v>
      </c>
      <c r="C2466">
        <v>6195</v>
      </c>
    </row>
    <row r="2467" spans="1:3">
      <c r="A2467" s="4" t="s">
        <v>2336</v>
      </c>
      <c r="B2467">
        <v>3097.5</v>
      </c>
      <c r="C2467">
        <v>6195</v>
      </c>
    </row>
    <row r="2468" spans="1:3">
      <c r="A2468" s="4" t="s">
        <v>2337</v>
      </c>
      <c r="B2468">
        <v>3497.5</v>
      </c>
      <c r="C2468">
        <v>6995</v>
      </c>
    </row>
    <row r="2469" spans="1:3">
      <c r="A2469" s="4" t="s">
        <v>2338</v>
      </c>
      <c r="B2469">
        <v>3574.5</v>
      </c>
      <c r="C2469">
        <v>7149</v>
      </c>
    </row>
    <row r="2470" spans="1:3">
      <c r="A2470" s="4" t="s">
        <v>2339</v>
      </c>
      <c r="B2470">
        <v>3097.5</v>
      </c>
      <c r="C2470">
        <v>6195</v>
      </c>
    </row>
    <row r="2471" spans="1:3">
      <c r="A2471" s="4" t="s">
        <v>2340</v>
      </c>
      <c r="B2471">
        <v>3097.5</v>
      </c>
      <c r="C2471">
        <v>6195</v>
      </c>
    </row>
    <row r="2472" spans="1:3">
      <c r="A2472" s="4" t="s">
        <v>2341</v>
      </c>
      <c r="B2472">
        <v>3574.5</v>
      </c>
      <c r="C2472">
        <v>7149</v>
      </c>
    </row>
    <row r="2473" spans="1:3">
      <c r="A2473" s="4" t="s">
        <v>2342</v>
      </c>
      <c r="B2473">
        <v>3574.5</v>
      </c>
      <c r="C2473">
        <v>7149</v>
      </c>
    </row>
    <row r="2474" spans="1:3">
      <c r="A2474" s="4" t="s">
        <v>2343</v>
      </c>
      <c r="B2474">
        <v>3174.5</v>
      </c>
      <c r="C2474">
        <v>6349</v>
      </c>
    </row>
    <row r="2475" spans="1:3">
      <c r="A2475" s="4" t="s">
        <v>2344</v>
      </c>
      <c r="B2475">
        <v>2624.5</v>
      </c>
      <c r="C2475">
        <v>5249</v>
      </c>
    </row>
    <row r="2476" spans="1:3">
      <c r="A2476" s="4" t="s">
        <v>2345</v>
      </c>
      <c r="B2476">
        <v>3097.5</v>
      </c>
      <c r="C2476">
        <v>6195</v>
      </c>
    </row>
    <row r="2477" spans="1:3">
      <c r="A2477" s="4" t="s">
        <v>2346</v>
      </c>
      <c r="B2477">
        <v>3097.5</v>
      </c>
      <c r="C2477">
        <v>6195</v>
      </c>
    </row>
    <row r="2478" spans="1:3">
      <c r="A2478" s="4" t="s">
        <v>2347</v>
      </c>
      <c r="B2478">
        <v>3497.5</v>
      </c>
      <c r="C2478">
        <v>6995</v>
      </c>
    </row>
    <row r="2479" spans="1:3">
      <c r="A2479" s="4" t="s">
        <v>2348</v>
      </c>
      <c r="B2479">
        <v>3574.5</v>
      </c>
      <c r="C2479">
        <v>7149</v>
      </c>
    </row>
    <row r="2480" spans="1:3">
      <c r="A2480" s="4" t="s">
        <v>2349</v>
      </c>
      <c r="B2480">
        <v>3097.5</v>
      </c>
      <c r="C2480">
        <v>6195</v>
      </c>
    </row>
    <row r="2481" spans="1:3">
      <c r="A2481" s="4" t="s">
        <v>2350</v>
      </c>
      <c r="B2481">
        <v>3097.5</v>
      </c>
      <c r="C2481">
        <v>6195</v>
      </c>
    </row>
    <row r="2482" spans="1:3">
      <c r="A2482" s="4" t="s">
        <v>2351</v>
      </c>
      <c r="B2482">
        <v>3574.5</v>
      </c>
      <c r="C2482">
        <v>7149</v>
      </c>
    </row>
    <row r="2483" spans="1:3">
      <c r="A2483" s="4" t="s">
        <v>2352</v>
      </c>
      <c r="B2483">
        <v>3574.5</v>
      </c>
      <c r="C2483">
        <v>7149</v>
      </c>
    </row>
    <row r="2484" spans="1:3">
      <c r="A2484" s="4" t="s">
        <v>2353</v>
      </c>
      <c r="B2484">
        <v>3097.5</v>
      </c>
      <c r="C2484">
        <v>6195</v>
      </c>
    </row>
    <row r="2485" spans="1:3">
      <c r="A2485" s="4" t="s">
        <v>2354</v>
      </c>
      <c r="B2485">
        <v>2697.5</v>
      </c>
      <c r="C2485">
        <v>5395</v>
      </c>
    </row>
    <row r="2486" spans="1:3">
      <c r="A2486" s="4" t="s">
        <v>2355</v>
      </c>
      <c r="B2486">
        <v>3174.5</v>
      </c>
      <c r="C2486">
        <v>6349</v>
      </c>
    </row>
    <row r="2487" spans="1:3">
      <c r="A2487" s="4" t="s">
        <v>2356</v>
      </c>
      <c r="B2487">
        <v>3174.5</v>
      </c>
      <c r="C2487">
        <v>6349</v>
      </c>
    </row>
    <row r="2488" spans="1:3">
      <c r="A2488" s="4" t="s">
        <v>2357</v>
      </c>
      <c r="B2488">
        <v>3574.5</v>
      </c>
      <c r="C2488">
        <v>7149</v>
      </c>
    </row>
    <row r="2489" spans="1:3">
      <c r="A2489" s="4" t="s">
        <v>2358</v>
      </c>
      <c r="B2489">
        <v>3624.5</v>
      </c>
      <c r="C2489">
        <v>7249</v>
      </c>
    </row>
    <row r="2490" spans="1:3">
      <c r="A2490" s="4" t="s">
        <v>2359</v>
      </c>
      <c r="B2490">
        <v>3174.5</v>
      </c>
      <c r="C2490">
        <v>6349</v>
      </c>
    </row>
    <row r="2491" spans="1:3">
      <c r="A2491" s="4" t="s">
        <v>2360</v>
      </c>
      <c r="B2491">
        <v>3174.5</v>
      </c>
      <c r="C2491">
        <v>6349</v>
      </c>
    </row>
    <row r="2492" spans="1:3">
      <c r="A2492" s="4" t="s">
        <v>2361</v>
      </c>
      <c r="B2492">
        <v>3624.5</v>
      </c>
      <c r="C2492">
        <v>7249</v>
      </c>
    </row>
    <row r="2493" spans="1:3">
      <c r="A2493" s="4" t="s">
        <v>2362</v>
      </c>
      <c r="B2493">
        <v>3624.5</v>
      </c>
      <c r="C2493">
        <v>7249</v>
      </c>
    </row>
    <row r="2494" spans="1:3">
      <c r="A2494" s="4" t="s">
        <v>2363</v>
      </c>
      <c r="B2494">
        <v>3224.5</v>
      </c>
      <c r="C2494">
        <v>6449</v>
      </c>
    </row>
    <row r="2495" spans="1:3">
      <c r="A2495" s="4" t="s">
        <v>2364</v>
      </c>
      <c r="B2495">
        <v>4174.5</v>
      </c>
      <c r="C2495">
        <v>8349</v>
      </c>
    </row>
    <row r="2496" spans="1:3">
      <c r="A2496" s="4" t="s">
        <v>2365</v>
      </c>
      <c r="B2496">
        <v>4174.5</v>
      </c>
      <c r="C2496">
        <v>8349</v>
      </c>
    </row>
    <row r="2497" spans="1:3">
      <c r="A2497" s="4" t="s">
        <v>2366</v>
      </c>
      <c r="B2497">
        <v>4774.5</v>
      </c>
      <c r="C2497">
        <v>9549</v>
      </c>
    </row>
    <row r="2498" spans="1:3">
      <c r="A2498" s="4" t="s">
        <v>2367</v>
      </c>
      <c r="B2498">
        <v>4774.5</v>
      </c>
      <c r="C2498">
        <v>9549</v>
      </c>
    </row>
    <row r="2499" spans="1:3">
      <c r="A2499" s="4" t="s">
        <v>2368</v>
      </c>
      <c r="B2499">
        <v>4774.5</v>
      </c>
      <c r="C2499">
        <v>9549</v>
      </c>
    </row>
    <row r="2500" spans="1:3">
      <c r="A2500" s="4" t="s">
        <v>2369</v>
      </c>
      <c r="B2500">
        <v>4774.5</v>
      </c>
      <c r="C2500">
        <v>9549</v>
      </c>
    </row>
    <row r="2501" spans="1:3">
      <c r="A2501" s="4" t="s">
        <v>2370</v>
      </c>
      <c r="B2501">
        <v>5247.5</v>
      </c>
      <c r="C2501">
        <v>10495</v>
      </c>
    </row>
    <row r="2502" spans="1:3">
      <c r="A2502" s="4" t="s">
        <v>2371</v>
      </c>
      <c r="B2502">
        <v>5247.5</v>
      </c>
      <c r="C2502">
        <v>10495</v>
      </c>
    </row>
    <row r="2503" spans="1:3">
      <c r="A2503" s="4" t="s">
        <v>2372</v>
      </c>
      <c r="B2503">
        <v>5247.5</v>
      </c>
      <c r="C2503">
        <v>10495</v>
      </c>
    </row>
    <row r="2504" spans="1:3">
      <c r="A2504" s="4" t="s">
        <v>2373</v>
      </c>
      <c r="B2504">
        <v>5247.5</v>
      </c>
      <c r="C2504">
        <v>10495</v>
      </c>
    </row>
    <row r="2505" spans="1:3">
      <c r="A2505" s="4" t="s">
        <v>2374</v>
      </c>
      <c r="B2505">
        <v>6497.5</v>
      </c>
      <c r="C2505">
        <v>12995</v>
      </c>
    </row>
    <row r="2506" spans="1:3">
      <c r="A2506" s="4" t="s">
        <v>2375</v>
      </c>
      <c r="B2506">
        <v>6747.5</v>
      </c>
      <c r="C2506">
        <v>13495</v>
      </c>
    </row>
    <row r="2507" spans="1:3">
      <c r="A2507" s="4" t="s">
        <v>2376</v>
      </c>
      <c r="B2507">
        <v>7247.5</v>
      </c>
      <c r="C2507">
        <v>14495</v>
      </c>
    </row>
    <row r="2508" spans="1:3">
      <c r="A2508" s="4" t="s">
        <v>2377</v>
      </c>
      <c r="B2508">
        <v>4774.5</v>
      </c>
      <c r="C2508">
        <v>9549</v>
      </c>
    </row>
    <row r="2509" spans="1:3">
      <c r="A2509" s="4" t="s">
        <v>2378</v>
      </c>
      <c r="B2509">
        <v>5247.5</v>
      </c>
      <c r="C2509">
        <v>10495</v>
      </c>
    </row>
    <row r="2510" spans="1:3">
      <c r="A2510" s="4" t="s">
        <v>2379</v>
      </c>
      <c r="B2510">
        <v>6747.5</v>
      </c>
      <c r="C2510">
        <v>13495</v>
      </c>
    </row>
    <row r="2511" spans="1:3">
      <c r="A2511" s="4" t="s">
        <v>2380</v>
      </c>
      <c r="B2511">
        <v>4974.5</v>
      </c>
      <c r="C2511">
        <v>9949</v>
      </c>
    </row>
    <row r="2512" spans="1:3">
      <c r="A2512" s="4" t="s">
        <v>2381</v>
      </c>
      <c r="B2512">
        <v>4974.5</v>
      </c>
      <c r="C2512">
        <v>9949</v>
      </c>
    </row>
    <row r="2513" spans="1:3">
      <c r="A2513" s="4" t="s">
        <v>2382</v>
      </c>
      <c r="B2513">
        <v>5497.5</v>
      </c>
      <c r="C2513">
        <v>10995</v>
      </c>
    </row>
    <row r="2514" spans="1:3">
      <c r="A2514" s="4" t="s">
        <v>2383</v>
      </c>
      <c r="B2514">
        <v>5497.5</v>
      </c>
      <c r="C2514">
        <v>10995</v>
      </c>
    </row>
    <row r="2515" spans="1:3">
      <c r="A2515" s="4" t="s">
        <v>2384</v>
      </c>
      <c r="B2515">
        <v>5497.5</v>
      </c>
      <c r="C2515">
        <v>10995</v>
      </c>
    </row>
    <row r="2516" spans="1:3">
      <c r="A2516" s="4" t="s">
        <v>2385</v>
      </c>
      <c r="B2516">
        <v>5497.5</v>
      </c>
      <c r="C2516">
        <v>10995</v>
      </c>
    </row>
    <row r="2517" spans="1:3">
      <c r="A2517" s="4" t="s">
        <v>2386</v>
      </c>
      <c r="B2517">
        <v>5747.5</v>
      </c>
      <c r="C2517">
        <v>11495</v>
      </c>
    </row>
    <row r="2518" spans="1:3">
      <c r="A2518" s="4" t="s">
        <v>2387</v>
      </c>
      <c r="B2518">
        <v>5997.5</v>
      </c>
      <c r="C2518">
        <v>11995</v>
      </c>
    </row>
    <row r="2519" spans="1:3">
      <c r="A2519" s="4" t="s">
        <v>2388</v>
      </c>
      <c r="B2519">
        <v>5997.5</v>
      </c>
      <c r="C2519">
        <v>11995</v>
      </c>
    </row>
    <row r="2520" spans="1:3">
      <c r="A2520" s="4" t="s">
        <v>2389</v>
      </c>
      <c r="B2520">
        <v>5997.5</v>
      </c>
      <c r="C2520">
        <v>11995</v>
      </c>
    </row>
    <row r="2521" spans="1:3">
      <c r="A2521" s="4" t="s">
        <v>2390</v>
      </c>
      <c r="B2521">
        <v>7247.5</v>
      </c>
      <c r="C2521">
        <v>14495</v>
      </c>
    </row>
    <row r="2522" spans="1:3">
      <c r="A2522" s="4" t="s">
        <v>2391</v>
      </c>
      <c r="B2522">
        <v>7747.5</v>
      </c>
      <c r="C2522">
        <v>15495</v>
      </c>
    </row>
    <row r="2523" spans="1:3">
      <c r="A2523" s="4" t="s">
        <v>2392</v>
      </c>
      <c r="B2523">
        <v>8497.5</v>
      </c>
      <c r="C2523">
        <v>16995</v>
      </c>
    </row>
    <row r="2524" spans="1:3">
      <c r="A2524" s="4" t="s">
        <v>2393</v>
      </c>
      <c r="B2524">
        <v>5497.5</v>
      </c>
      <c r="C2524">
        <v>10995</v>
      </c>
    </row>
    <row r="2525" spans="1:3">
      <c r="A2525" s="4" t="s">
        <v>2394</v>
      </c>
      <c r="B2525">
        <v>5747.5</v>
      </c>
      <c r="C2525">
        <v>11495</v>
      </c>
    </row>
    <row r="2526" spans="1:3">
      <c r="A2526" s="4" t="s">
        <v>2395</v>
      </c>
      <c r="B2526">
        <v>7747.5</v>
      </c>
      <c r="C2526">
        <v>15495</v>
      </c>
    </row>
    <row r="2527" spans="1:3">
      <c r="A2527" s="4" t="s">
        <v>2396</v>
      </c>
      <c r="B2527">
        <v>6247.5</v>
      </c>
      <c r="C2527">
        <v>12495</v>
      </c>
    </row>
    <row r="2528" spans="1:3">
      <c r="A2528" s="4" t="s">
        <v>2397</v>
      </c>
      <c r="B2528">
        <v>6247.5</v>
      </c>
      <c r="C2528">
        <v>12495</v>
      </c>
    </row>
    <row r="2529" spans="1:3">
      <c r="A2529" s="4" t="s">
        <v>2398</v>
      </c>
      <c r="B2529">
        <v>10247.5</v>
      </c>
      <c r="C2529">
        <v>20495</v>
      </c>
    </row>
    <row r="2530" spans="1:3">
      <c r="A2530" s="4" t="s">
        <v>2399</v>
      </c>
      <c r="B2530">
        <v>10247.5</v>
      </c>
      <c r="C2530">
        <v>20495</v>
      </c>
    </row>
    <row r="2531" spans="1:3">
      <c r="A2531" s="4" t="s">
        <v>2400</v>
      </c>
      <c r="B2531">
        <v>6247.5</v>
      </c>
      <c r="C2531">
        <v>12495</v>
      </c>
    </row>
    <row r="2532" spans="1:3">
      <c r="A2532" s="4" t="s">
        <v>2401</v>
      </c>
      <c r="B2532">
        <v>6247.5</v>
      </c>
      <c r="C2532">
        <v>12495</v>
      </c>
    </row>
    <row r="2533" spans="1:3">
      <c r="A2533" s="4" t="s">
        <v>2402</v>
      </c>
      <c r="B2533">
        <v>6247.5</v>
      </c>
      <c r="C2533">
        <v>12495</v>
      </c>
    </row>
    <row r="2534" spans="1:3">
      <c r="A2534" s="4" t="s">
        <v>2403</v>
      </c>
      <c r="B2534">
        <v>10247.5</v>
      </c>
      <c r="C2534">
        <v>20495</v>
      </c>
    </row>
    <row r="2535" spans="1:3">
      <c r="A2535" s="4" t="s">
        <v>2404</v>
      </c>
      <c r="B2535">
        <v>10247.5</v>
      </c>
      <c r="C2535">
        <v>20495</v>
      </c>
    </row>
    <row r="2536" spans="1:3">
      <c r="A2536" s="4" t="s">
        <v>2405</v>
      </c>
      <c r="B2536">
        <v>10247.5</v>
      </c>
      <c r="C2536">
        <v>20495</v>
      </c>
    </row>
    <row r="2537" spans="1:3">
      <c r="A2537" s="4" t="s">
        <v>2406</v>
      </c>
      <c r="B2537">
        <v>6247.5</v>
      </c>
      <c r="C2537">
        <v>12495</v>
      </c>
    </row>
    <row r="2538" spans="1:3">
      <c r="A2538" s="4" t="s">
        <v>2407</v>
      </c>
      <c r="B2538">
        <v>6247.5</v>
      </c>
      <c r="C2538">
        <v>12495</v>
      </c>
    </row>
    <row r="2539" spans="1:3">
      <c r="A2539" s="4" t="s">
        <v>2408</v>
      </c>
      <c r="B2539">
        <v>6247.5</v>
      </c>
      <c r="C2539">
        <v>12495</v>
      </c>
    </row>
    <row r="2540" spans="1:3">
      <c r="A2540" s="4" t="s">
        <v>2409</v>
      </c>
      <c r="B2540">
        <v>6247.5</v>
      </c>
      <c r="C2540">
        <v>12495</v>
      </c>
    </row>
    <row r="2541" spans="1:3">
      <c r="A2541" s="4" t="s">
        <v>2410</v>
      </c>
      <c r="B2541">
        <v>9747.5</v>
      </c>
      <c r="C2541">
        <v>19495</v>
      </c>
    </row>
    <row r="2542" spans="1:3">
      <c r="A2542" s="4" t="s">
        <v>2411</v>
      </c>
      <c r="B2542">
        <v>9747.5</v>
      </c>
      <c r="C2542">
        <v>19495</v>
      </c>
    </row>
    <row r="2543" spans="1:3">
      <c r="A2543" s="4" t="s">
        <v>2412</v>
      </c>
      <c r="B2543">
        <v>9747.5</v>
      </c>
      <c r="C2543">
        <v>19495</v>
      </c>
    </row>
    <row r="2544" spans="1:3">
      <c r="A2544" s="4" t="s">
        <v>2413</v>
      </c>
      <c r="B2544">
        <v>9747.5</v>
      </c>
      <c r="C2544">
        <v>19495</v>
      </c>
    </row>
    <row r="2545" spans="1:3">
      <c r="A2545" s="4" t="s">
        <v>2414</v>
      </c>
      <c r="B2545">
        <v>5247.5</v>
      </c>
      <c r="C2545">
        <v>10495</v>
      </c>
    </row>
    <row r="2546" spans="1:3">
      <c r="A2546" s="4" t="s">
        <v>2415</v>
      </c>
      <c r="B2546">
        <v>5247.5</v>
      </c>
      <c r="C2546">
        <v>10495</v>
      </c>
    </row>
    <row r="2547" spans="1:3">
      <c r="A2547" s="4" t="s">
        <v>2416</v>
      </c>
      <c r="B2547">
        <v>2024.5</v>
      </c>
      <c r="C2547">
        <v>4049</v>
      </c>
    </row>
    <row r="2548" spans="1:3">
      <c r="A2548" s="4" t="s">
        <v>2417</v>
      </c>
      <c r="B2548">
        <v>2024.5</v>
      </c>
      <c r="C2548">
        <v>4049</v>
      </c>
    </row>
    <row r="2549" spans="1:3">
      <c r="A2549" s="4" t="s">
        <v>2418</v>
      </c>
      <c r="B2549">
        <v>2024.5</v>
      </c>
      <c r="C2549">
        <v>4049</v>
      </c>
    </row>
    <row r="2550" spans="1:3">
      <c r="A2550" s="4" t="s">
        <v>2419</v>
      </c>
      <c r="B2550">
        <v>2024.5</v>
      </c>
      <c r="C2550">
        <v>4049</v>
      </c>
    </row>
    <row r="2551" spans="1:3">
      <c r="A2551" s="4" t="s">
        <v>2420</v>
      </c>
      <c r="B2551">
        <v>2024.5</v>
      </c>
      <c r="C2551">
        <v>4049</v>
      </c>
    </row>
    <row r="2552" spans="1:3">
      <c r="A2552" s="4" t="s">
        <v>2421</v>
      </c>
      <c r="B2552">
        <v>2024.5</v>
      </c>
      <c r="C2552">
        <v>4049</v>
      </c>
    </row>
    <row r="2553" spans="1:3">
      <c r="A2553" s="4" t="s">
        <v>2422</v>
      </c>
      <c r="B2553">
        <v>2024.5</v>
      </c>
      <c r="C2553">
        <v>4049</v>
      </c>
    </row>
    <row r="2554" spans="1:3">
      <c r="A2554" s="4" t="s">
        <v>2423</v>
      </c>
      <c r="B2554">
        <v>1274.5</v>
      </c>
      <c r="C2554">
        <v>2549</v>
      </c>
    </row>
    <row r="2555" spans="1:3">
      <c r="A2555" s="4" t="s">
        <v>2424</v>
      </c>
      <c r="B2555">
        <v>1274.5</v>
      </c>
      <c r="C2555">
        <v>2549</v>
      </c>
    </row>
    <row r="2556" spans="1:3">
      <c r="A2556" s="4" t="s">
        <v>2425</v>
      </c>
      <c r="B2556">
        <v>1274.5</v>
      </c>
      <c r="C2556">
        <v>2549</v>
      </c>
    </row>
    <row r="2557" spans="1:3">
      <c r="A2557" s="4" t="s">
        <v>2426</v>
      </c>
      <c r="B2557">
        <v>1274.5</v>
      </c>
      <c r="C2557">
        <v>2549</v>
      </c>
    </row>
    <row r="2558" spans="1:3">
      <c r="A2558" s="4" t="s">
        <v>2427</v>
      </c>
      <c r="B2558">
        <v>1274.5</v>
      </c>
      <c r="C2558">
        <v>2549</v>
      </c>
    </row>
    <row r="2559" spans="1:3">
      <c r="A2559" s="4" t="s">
        <v>2428</v>
      </c>
      <c r="B2559">
        <v>1274.5</v>
      </c>
      <c r="C2559">
        <v>2549</v>
      </c>
    </row>
    <row r="2560" spans="1:3">
      <c r="A2560" s="4" t="s">
        <v>2429</v>
      </c>
      <c r="B2560">
        <v>2224.5</v>
      </c>
      <c r="C2560">
        <v>4449</v>
      </c>
    </row>
    <row r="2561" spans="1:3">
      <c r="A2561" s="4" t="s">
        <v>2430</v>
      </c>
      <c r="B2561">
        <v>2224.5</v>
      </c>
      <c r="C2561">
        <v>4449</v>
      </c>
    </row>
    <row r="2562" spans="1:3">
      <c r="A2562" s="4" t="s">
        <v>2431</v>
      </c>
      <c r="B2562">
        <v>3224.5</v>
      </c>
      <c r="C2562">
        <v>6449</v>
      </c>
    </row>
    <row r="2563" spans="1:3">
      <c r="A2563" s="4" t="s">
        <v>2432</v>
      </c>
      <c r="B2563">
        <v>3224.5</v>
      </c>
      <c r="C2563">
        <v>6449</v>
      </c>
    </row>
    <row r="2564" spans="1:3">
      <c r="A2564" s="4" t="s">
        <v>2433</v>
      </c>
      <c r="B2564">
        <v>3974.5</v>
      </c>
      <c r="C2564">
        <v>7949</v>
      </c>
    </row>
    <row r="2565" spans="1:3">
      <c r="A2565" s="4" t="s">
        <v>2434</v>
      </c>
      <c r="B2565">
        <v>3974.5</v>
      </c>
      <c r="C2565">
        <v>7949</v>
      </c>
    </row>
    <row r="2566" spans="1:3">
      <c r="A2566" s="4" t="s">
        <v>2435</v>
      </c>
      <c r="B2566">
        <v>3174.5</v>
      </c>
      <c r="C2566">
        <v>6349</v>
      </c>
    </row>
    <row r="2567" spans="1:3">
      <c r="A2567" s="4" t="s">
        <v>2436</v>
      </c>
      <c r="B2567">
        <v>3174.5</v>
      </c>
      <c r="C2567">
        <v>6349</v>
      </c>
    </row>
    <row r="2568" spans="1:3">
      <c r="A2568" s="4" t="s">
        <v>2437</v>
      </c>
      <c r="B2568">
        <v>3824.5</v>
      </c>
      <c r="C2568">
        <v>7649</v>
      </c>
    </row>
    <row r="2569" spans="1:3">
      <c r="A2569" s="4" t="s">
        <v>2438</v>
      </c>
      <c r="B2569">
        <v>3824.5</v>
      </c>
      <c r="C2569">
        <v>7649</v>
      </c>
    </row>
    <row r="2570" spans="1:3">
      <c r="A2570" s="4" t="s">
        <v>2439</v>
      </c>
      <c r="B2570">
        <v>9747.5</v>
      </c>
      <c r="C2570">
        <v>19495</v>
      </c>
    </row>
    <row r="2571" spans="1:3">
      <c r="A2571" s="4" t="s">
        <v>2440</v>
      </c>
      <c r="B2571">
        <v>11497.5</v>
      </c>
      <c r="C2571">
        <v>22995</v>
      </c>
    </row>
    <row r="2572" spans="1:3">
      <c r="A2572" s="4" t="s">
        <v>2441</v>
      </c>
      <c r="B2572">
        <v>15997.5</v>
      </c>
      <c r="C2572">
        <v>31995</v>
      </c>
    </row>
    <row r="2573" spans="1:3">
      <c r="A2573" s="4" t="s">
        <v>2442</v>
      </c>
      <c r="B2573">
        <v>11497.5</v>
      </c>
      <c r="C2573">
        <v>22995</v>
      </c>
    </row>
    <row r="2574" spans="1:3">
      <c r="A2574" s="4" t="s">
        <v>2443</v>
      </c>
      <c r="B2574">
        <v>11497.5</v>
      </c>
      <c r="C2574">
        <v>22995</v>
      </c>
    </row>
    <row r="2575" spans="1:3">
      <c r="A2575" s="4" t="s">
        <v>2444</v>
      </c>
      <c r="B2575">
        <v>12997.5</v>
      </c>
      <c r="C2575">
        <v>25995</v>
      </c>
    </row>
    <row r="2576" spans="1:3">
      <c r="A2576" s="4" t="s">
        <v>2445</v>
      </c>
      <c r="B2576">
        <v>9747.5</v>
      </c>
      <c r="C2576">
        <v>19495</v>
      </c>
    </row>
    <row r="2577" spans="1:3">
      <c r="A2577" s="4" t="s">
        <v>2446</v>
      </c>
      <c r="B2577">
        <v>11497.5</v>
      </c>
      <c r="C2577">
        <v>22995</v>
      </c>
    </row>
    <row r="2578" spans="1:3">
      <c r="A2578" s="4" t="s">
        <v>2447</v>
      </c>
      <c r="B2578">
        <v>11497.5</v>
      </c>
      <c r="C2578">
        <v>22995</v>
      </c>
    </row>
    <row r="2579" spans="1:3">
      <c r="A2579" s="4" t="s">
        <v>2448</v>
      </c>
      <c r="B2579">
        <v>13247.5</v>
      </c>
      <c r="C2579">
        <v>26495</v>
      </c>
    </row>
    <row r="2580" spans="1:3">
      <c r="A2580" s="4" t="s">
        <v>2449</v>
      </c>
      <c r="B2580">
        <v>13247.5</v>
      </c>
      <c r="C2580">
        <v>26495</v>
      </c>
    </row>
    <row r="2581" spans="1:3">
      <c r="A2581" s="4" t="s">
        <v>2450</v>
      </c>
      <c r="B2581">
        <v>13247.5</v>
      </c>
      <c r="C2581">
        <v>26495</v>
      </c>
    </row>
    <row r="2582" spans="1:3">
      <c r="A2582" s="4" t="s">
        <v>2451</v>
      </c>
      <c r="B2582">
        <v>19247.5</v>
      </c>
      <c r="C2582">
        <v>38495</v>
      </c>
    </row>
    <row r="2583" spans="1:3">
      <c r="A2583" s="4" t="s">
        <v>2452</v>
      </c>
      <c r="B2583">
        <v>11497.5</v>
      </c>
      <c r="C2583">
        <v>22995</v>
      </c>
    </row>
    <row r="2584" spans="1:3">
      <c r="A2584" s="4" t="s">
        <v>2453</v>
      </c>
      <c r="B2584">
        <v>14247.5</v>
      </c>
      <c r="C2584">
        <v>28495</v>
      </c>
    </row>
    <row r="2585" spans="1:3">
      <c r="A2585" s="4" t="s">
        <v>2454</v>
      </c>
      <c r="B2585">
        <v>15997.5</v>
      </c>
      <c r="C2585">
        <v>31995</v>
      </c>
    </row>
    <row r="2586" spans="1:3">
      <c r="A2586" s="4" t="s">
        <v>2455</v>
      </c>
      <c r="B2586">
        <v>12997.5</v>
      </c>
      <c r="C2586">
        <v>25995</v>
      </c>
    </row>
    <row r="2587" spans="1:3">
      <c r="A2587" s="4" t="s">
        <v>2456</v>
      </c>
      <c r="B2587">
        <v>13247.5</v>
      </c>
      <c r="C2587">
        <v>26495</v>
      </c>
    </row>
    <row r="2588" spans="1:3">
      <c r="A2588" s="4" t="s">
        <v>2457</v>
      </c>
      <c r="B2588">
        <v>13247.5</v>
      </c>
      <c r="C2588">
        <v>26495</v>
      </c>
    </row>
    <row r="2589" spans="1:3">
      <c r="A2589" s="4" t="s">
        <v>2458</v>
      </c>
      <c r="B2589">
        <v>13247.5</v>
      </c>
      <c r="C2589">
        <v>26495</v>
      </c>
    </row>
    <row r="2590" spans="1:3">
      <c r="A2590" s="4" t="s">
        <v>2459</v>
      </c>
      <c r="B2590">
        <v>14247.5</v>
      </c>
      <c r="C2590">
        <v>28495</v>
      </c>
    </row>
    <row r="2591" spans="1:3">
      <c r="A2591" s="4" t="s">
        <v>2460</v>
      </c>
      <c r="B2591">
        <v>17247.5</v>
      </c>
      <c r="C2591">
        <v>34495</v>
      </c>
    </row>
    <row r="2592" spans="1:3">
      <c r="A2592" s="4" t="s">
        <v>2461</v>
      </c>
      <c r="B2592">
        <v>24247.5</v>
      </c>
      <c r="C2592">
        <v>48495</v>
      </c>
    </row>
    <row r="2593" spans="1:3">
      <c r="A2593" s="4" t="s">
        <v>2462</v>
      </c>
      <c r="B2593">
        <v>17247.5</v>
      </c>
      <c r="C2593">
        <v>34495</v>
      </c>
    </row>
    <row r="2594" spans="1:3">
      <c r="A2594" s="4" t="s">
        <v>2463</v>
      </c>
      <c r="B2594">
        <v>17247.5</v>
      </c>
      <c r="C2594">
        <v>34495</v>
      </c>
    </row>
    <row r="2595" spans="1:3">
      <c r="A2595" s="4" t="s">
        <v>2464</v>
      </c>
      <c r="B2595">
        <v>18497.5</v>
      </c>
      <c r="C2595">
        <v>36995</v>
      </c>
    </row>
    <row r="2596" spans="1:3">
      <c r="A2596" s="4" t="s">
        <v>2465</v>
      </c>
      <c r="B2596">
        <v>14247.5</v>
      </c>
      <c r="C2596">
        <v>28495</v>
      </c>
    </row>
    <row r="2597" spans="1:3">
      <c r="A2597" s="4" t="s">
        <v>2466</v>
      </c>
      <c r="B2597">
        <v>17247.5</v>
      </c>
      <c r="C2597">
        <v>34495</v>
      </c>
    </row>
    <row r="2598" spans="1:3">
      <c r="A2598" s="4" t="s">
        <v>2467</v>
      </c>
      <c r="B2598">
        <v>17247.5</v>
      </c>
      <c r="C2598">
        <v>34495</v>
      </c>
    </row>
    <row r="2599" spans="1:3">
      <c r="A2599" s="4" t="s">
        <v>2468</v>
      </c>
      <c r="B2599">
        <v>19247.5</v>
      </c>
      <c r="C2599">
        <v>38495</v>
      </c>
    </row>
    <row r="2600" spans="1:3">
      <c r="A2600" s="4" t="s">
        <v>2469</v>
      </c>
      <c r="B2600">
        <v>19247.5</v>
      </c>
      <c r="C2600">
        <v>38495</v>
      </c>
    </row>
    <row r="2601" spans="1:3">
      <c r="A2601" s="4" t="s">
        <v>2470</v>
      </c>
      <c r="B2601">
        <v>19247.5</v>
      </c>
      <c r="C2601">
        <v>38495</v>
      </c>
    </row>
    <row r="2602" spans="1:3">
      <c r="A2602" s="4" t="s">
        <v>2471</v>
      </c>
      <c r="B2602">
        <v>29747.5</v>
      </c>
      <c r="C2602">
        <v>59495</v>
      </c>
    </row>
    <row r="2603" spans="1:3">
      <c r="A2603" s="4" t="s">
        <v>2472</v>
      </c>
      <c r="B2603">
        <v>17247.5</v>
      </c>
      <c r="C2603">
        <v>34495</v>
      </c>
    </row>
    <row r="2604" spans="1:3">
      <c r="A2604" s="4" t="s">
        <v>2473</v>
      </c>
      <c r="B2604">
        <v>20997.5</v>
      </c>
      <c r="C2604">
        <v>41995</v>
      </c>
    </row>
    <row r="2605" spans="1:3">
      <c r="A2605" s="4" t="s">
        <v>2474</v>
      </c>
      <c r="B2605">
        <v>24247.5</v>
      </c>
      <c r="C2605">
        <v>48495</v>
      </c>
    </row>
    <row r="2606" spans="1:3">
      <c r="A2606" s="4" t="s">
        <v>2475</v>
      </c>
      <c r="B2606">
        <v>18497.5</v>
      </c>
      <c r="C2606">
        <v>36995</v>
      </c>
    </row>
    <row r="2607" spans="1:3">
      <c r="A2607" s="4" t="s">
        <v>2476</v>
      </c>
      <c r="B2607">
        <v>19247.5</v>
      </c>
      <c r="C2607">
        <v>38495</v>
      </c>
    </row>
    <row r="2608" spans="1:3">
      <c r="A2608" s="4" t="s">
        <v>2477</v>
      </c>
      <c r="B2608">
        <v>19247.5</v>
      </c>
      <c r="C2608">
        <v>38495</v>
      </c>
    </row>
    <row r="2609" spans="1:3">
      <c r="A2609" s="4" t="s">
        <v>2478</v>
      </c>
      <c r="B2609">
        <v>19247.5</v>
      </c>
      <c r="C2609">
        <v>38495</v>
      </c>
    </row>
    <row r="2610" spans="1:3">
      <c r="A2610" s="4" t="s">
        <v>2479</v>
      </c>
      <c r="B2610">
        <v>20997.5</v>
      </c>
      <c r="C2610">
        <v>41995</v>
      </c>
    </row>
    <row r="2611" spans="1:3">
      <c r="A2611" s="4" t="s">
        <v>2480</v>
      </c>
      <c r="B2611">
        <v>20997.5</v>
      </c>
      <c r="C2611">
        <v>41995</v>
      </c>
    </row>
    <row r="2612" spans="1:3">
      <c r="A2612" s="4" t="s">
        <v>2481</v>
      </c>
      <c r="B2612">
        <v>16497.5</v>
      </c>
      <c r="C2612">
        <v>32995</v>
      </c>
    </row>
    <row r="2613" spans="1:3">
      <c r="A2613" s="4" t="s">
        <v>2482</v>
      </c>
      <c r="B2613">
        <v>19247.5</v>
      </c>
      <c r="C2613">
        <v>38495</v>
      </c>
    </row>
    <row r="2614" spans="1:3">
      <c r="A2614" s="4" t="s">
        <v>2483</v>
      </c>
      <c r="B2614">
        <v>26997.5</v>
      </c>
      <c r="C2614">
        <v>53995</v>
      </c>
    </row>
    <row r="2615" spans="1:3">
      <c r="A2615" s="4" t="s">
        <v>2484</v>
      </c>
      <c r="B2615">
        <v>19247.5</v>
      </c>
      <c r="C2615">
        <v>38495</v>
      </c>
    </row>
    <row r="2616" spans="1:3">
      <c r="A2616" s="4" t="s">
        <v>2485</v>
      </c>
      <c r="B2616">
        <v>19247.5</v>
      </c>
      <c r="C2616">
        <v>38495</v>
      </c>
    </row>
    <row r="2617" spans="1:3">
      <c r="A2617" s="4" t="s">
        <v>2486</v>
      </c>
      <c r="B2617">
        <v>20247.5</v>
      </c>
      <c r="C2617">
        <v>40495</v>
      </c>
    </row>
    <row r="2618" spans="1:3">
      <c r="A2618" s="4" t="s">
        <v>2487</v>
      </c>
      <c r="B2618">
        <v>16497.5</v>
      </c>
      <c r="C2618">
        <v>32995</v>
      </c>
    </row>
    <row r="2619" spans="1:3">
      <c r="A2619" s="4" t="s">
        <v>2488</v>
      </c>
      <c r="B2619">
        <v>19247.5</v>
      </c>
      <c r="C2619">
        <v>38495</v>
      </c>
    </row>
    <row r="2620" spans="1:3">
      <c r="A2620" s="4" t="s">
        <v>2489</v>
      </c>
      <c r="B2620">
        <v>19247.5</v>
      </c>
      <c r="C2620">
        <v>38495</v>
      </c>
    </row>
    <row r="2621" spans="1:3">
      <c r="A2621" s="4" t="s">
        <v>2490</v>
      </c>
      <c r="B2621">
        <v>20997.5</v>
      </c>
      <c r="C2621">
        <v>41995</v>
      </c>
    </row>
    <row r="2622" spans="1:3">
      <c r="A2622" s="4" t="s">
        <v>2491</v>
      </c>
      <c r="B2622">
        <v>20997.5</v>
      </c>
      <c r="C2622">
        <v>41995</v>
      </c>
    </row>
    <row r="2623" spans="1:3">
      <c r="A2623" s="4" t="s">
        <v>2492</v>
      </c>
      <c r="B2623">
        <v>20997.5</v>
      </c>
      <c r="C2623">
        <v>41995</v>
      </c>
    </row>
    <row r="2624" spans="1:3">
      <c r="A2624" s="4" t="s">
        <v>2493</v>
      </c>
      <c r="B2624">
        <v>33247.5</v>
      </c>
      <c r="C2624">
        <v>66495</v>
      </c>
    </row>
    <row r="2625" spans="1:3">
      <c r="A2625" s="4" t="s">
        <v>2494</v>
      </c>
      <c r="B2625">
        <v>19247.5</v>
      </c>
      <c r="C2625">
        <v>38495</v>
      </c>
    </row>
    <row r="2626" spans="1:3">
      <c r="A2626" s="4" t="s">
        <v>2495</v>
      </c>
      <c r="B2626">
        <v>25500</v>
      </c>
      <c r="C2626">
        <v>51000</v>
      </c>
    </row>
    <row r="2627" spans="1:3">
      <c r="A2627" s="4" t="s">
        <v>2496</v>
      </c>
      <c r="B2627">
        <v>26997.5</v>
      </c>
      <c r="C2627">
        <v>53995</v>
      </c>
    </row>
    <row r="2628" spans="1:3">
      <c r="A2628" s="4" t="s">
        <v>2497</v>
      </c>
      <c r="B2628">
        <v>20247.5</v>
      </c>
      <c r="C2628">
        <v>40495</v>
      </c>
    </row>
    <row r="2629" spans="1:3">
      <c r="A2629" s="4" t="s">
        <v>2498</v>
      </c>
      <c r="B2629">
        <v>20997.5</v>
      </c>
      <c r="C2629">
        <v>41995</v>
      </c>
    </row>
    <row r="2630" spans="1:3">
      <c r="A2630" s="4" t="s">
        <v>2499</v>
      </c>
      <c r="B2630">
        <v>17997.5</v>
      </c>
      <c r="C2630">
        <v>35995</v>
      </c>
    </row>
    <row r="2631" spans="1:3">
      <c r="A2631" s="4" t="s">
        <v>2500</v>
      </c>
      <c r="B2631">
        <v>21247.5</v>
      </c>
      <c r="C2631">
        <v>42495</v>
      </c>
    </row>
    <row r="2632" spans="1:3">
      <c r="A2632" s="4" t="s">
        <v>2501</v>
      </c>
      <c r="B2632">
        <v>29997.5</v>
      </c>
      <c r="C2632">
        <v>59995</v>
      </c>
    </row>
    <row r="2633" spans="1:3">
      <c r="A2633" s="4" t="s">
        <v>2502</v>
      </c>
      <c r="B2633">
        <v>21247.5</v>
      </c>
      <c r="C2633">
        <v>42495</v>
      </c>
    </row>
    <row r="2634" spans="1:3">
      <c r="A2634" s="4" t="s">
        <v>2503</v>
      </c>
      <c r="B2634">
        <v>21247.5</v>
      </c>
      <c r="C2634">
        <v>42495</v>
      </c>
    </row>
    <row r="2635" spans="1:3">
      <c r="A2635" s="4" t="s">
        <v>2504</v>
      </c>
      <c r="B2635">
        <v>22247.5</v>
      </c>
      <c r="C2635">
        <v>44495</v>
      </c>
    </row>
    <row r="2636" spans="1:3">
      <c r="A2636" s="4" t="s">
        <v>2505</v>
      </c>
      <c r="B2636">
        <v>17997.5</v>
      </c>
      <c r="C2636">
        <v>35995</v>
      </c>
    </row>
    <row r="2637" spans="1:3">
      <c r="A2637" s="4" t="s">
        <v>2506</v>
      </c>
      <c r="B2637">
        <v>21247.5</v>
      </c>
      <c r="C2637">
        <v>42495</v>
      </c>
    </row>
    <row r="2638" spans="1:3">
      <c r="A2638" s="4" t="s">
        <v>2507</v>
      </c>
      <c r="B2638">
        <v>21247.5</v>
      </c>
      <c r="C2638">
        <v>42495</v>
      </c>
    </row>
    <row r="2639" spans="1:3">
      <c r="A2639" s="4" t="s">
        <v>2508</v>
      </c>
      <c r="B2639">
        <v>23497.5</v>
      </c>
      <c r="C2639">
        <v>46995</v>
      </c>
    </row>
    <row r="2640" spans="1:3">
      <c r="A2640" s="4" t="s">
        <v>2509</v>
      </c>
      <c r="B2640">
        <v>23497.5</v>
      </c>
      <c r="C2640">
        <v>46995</v>
      </c>
    </row>
    <row r="2641" spans="1:3">
      <c r="A2641" s="4" t="s">
        <v>2510</v>
      </c>
      <c r="B2641">
        <v>23497.5</v>
      </c>
      <c r="C2641">
        <v>46995</v>
      </c>
    </row>
    <row r="2642" spans="1:3">
      <c r="A2642" s="4" t="s">
        <v>2511</v>
      </c>
      <c r="B2642">
        <v>37997.5</v>
      </c>
      <c r="C2642">
        <v>75995</v>
      </c>
    </row>
    <row r="2643" spans="1:3">
      <c r="A2643" s="4" t="s">
        <v>2512</v>
      </c>
      <c r="B2643">
        <v>21247.5</v>
      </c>
      <c r="C2643">
        <v>42495</v>
      </c>
    </row>
    <row r="2644" spans="1:3">
      <c r="A2644" s="4" t="s">
        <v>2513</v>
      </c>
      <c r="B2644">
        <v>27747.5</v>
      </c>
      <c r="C2644">
        <v>55495</v>
      </c>
    </row>
    <row r="2645" spans="1:3">
      <c r="A2645" s="4" t="s">
        <v>2514</v>
      </c>
      <c r="B2645">
        <v>29997.5</v>
      </c>
      <c r="C2645">
        <v>59995</v>
      </c>
    </row>
    <row r="2646" spans="1:3">
      <c r="A2646" s="4" t="s">
        <v>2515</v>
      </c>
      <c r="B2646">
        <v>22247.5</v>
      </c>
      <c r="C2646">
        <v>44495</v>
      </c>
    </row>
    <row r="2647" spans="1:3">
      <c r="A2647" s="4" t="s">
        <v>2516</v>
      </c>
      <c r="B2647">
        <v>23497.5</v>
      </c>
      <c r="C2647">
        <v>46995</v>
      </c>
    </row>
    <row r="2648" spans="1:3">
      <c r="A2648" s="4" t="s">
        <v>2517</v>
      </c>
      <c r="B2648">
        <v>23497.5</v>
      </c>
      <c r="C2648">
        <v>46995</v>
      </c>
    </row>
    <row r="2649" spans="1:3">
      <c r="A2649" s="4" t="s">
        <v>2518</v>
      </c>
      <c r="B2649">
        <v>23497.5</v>
      </c>
      <c r="C2649">
        <v>46995</v>
      </c>
    </row>
    <row r="2650" spans="1:3">
      <c r="A2650" s="4" t="s">
        <v>2519</v>
      </c>
      <c r="B2650">
        <v>11497.5</v>
      </c>
      <c r="C2650">
        <v>22995</v>
      </c>
    </row>
    <row r="2651" spans="1:3">
      <c r="A2651" s="4" t="s">
        <v>2520</v>
      </c>
      <c r="B2651">
        <v>12997.5</v>
      </c>
      <c r="C2651">
        <v>25995</v>
      </c>
    </row>
    <row r="2652" spans="1:3">
      <c r="A2652" s="4" t="s">
        <v>2521</v>
      </c>
      <c r="B2652">
        <v>17497.5</v>
      </c>
      <c r="C2652">
        <v>34995</v>
      </c>
    </row>
    <row r="2653" spans="1:3">
      <c r="A2653" s="4" t="s">
        <v>2522</v>
      </c>
      <c r="B2653">
        <v>12997.5</v>
      </c>
      <c r="C2653">
        <v>25995</v>
      </c>
    </row>
    <row r="2654" spans="1:3">
      <c r="A2654" s="4" t="s">
        <v>2523</v>
      </c>
      <c r="B2654">
        <v>12997.5</v>
      </c>
      <c r="C2654">
        <v>25995</v>
      </c>
    </row>
    <row r="2655" spans="1:3">
      <c r="A2655" s="4" t="s">
        <v>2524</v>
      </c>
      <c r="B2655">
        <v>13497.5</v>
      </c>
      <c r="C2655">
        <v>26995</v>
      </c>
    </row>
    <row r="2656" spans="1:3">
      <c r="A2656" s="4" t="s">
        <v>2525</v>
      </c>
      <c r="B2656">
        <v>11497.5</v>
      </c>
      <c r="C2656">
        <v>22995</v>
      </c>
    </row>
    <row r="2657" spans="1:3">
      <c r="A2657" s="4" t="s">
        <v>2526</v>
      </c>
      <c r="B2657">
        <v>12997.5</v>
      </c>
      <c r="C2657">
        <v>25995</v>
      </c>
    </row>
    <row r="2658" spans="1:3">
      <c r="A2658" s="4" t="s">
        <v>2527</v>
      </c>
      <c r="B2658">
        <v>12997.5</v>
      </c>
      <c r="C2658">
        <v>25995</v>
      </c>
    </row>
    <row r="2659" spans="1:3">
      <c r="A2659" s="4" t="s">
        <v>2528</v>
      </c>
      <c r="B2659">
        <v>13997.5</v>
      </c>
      <c r="C2659">
        <v>27995</v>
      </c>
    </row>
    <row r="2660" spans="1:3">
      <c r="A2660" s="4" t="s">
        <v>2529</v>
      </c>
      <c r="B2660">
        <v>13997.5</v>
      </c>
      <c r="C2660">
        <v>27995</v>
      </c>
    </row>
    <row r="2661" spans="1:3">
      <c r="A2661" s="4" t="s">
        <v>2530</v>
      </c>
      <c r="B2661">
        <v>13997.5</v>
      </c>
      <c r="C2661">
        <v>27995</v>
      </c>
    </row>
    <row r="2662" spans="1:3">
      <c r="A2662" s="4" t="s">
        <v>2531</v>
      </c>
      <c r="B2662">
        <v>20997.5</v>
      </c>
      <c r="C2662">
        <v>41995</v>
      </c>
    </row>
    <row r="2663" spans="1:3">
      <c r="A2663" s="4" t="s">
        <v>2532</v>
      </c>
      <c r="B2663">
        <v>12997.5</v>
      </c>
      <c r="C2663">
        <v>25995</v>
      </c>
    </row>
    <row r="2664" spans="1:3">
      <c r="A2664" s="4" t="s">
        <v>2533</v>
      </c>
      <c r="B2664">
        <v>15497.5</v>
      </c>
      <c r="C2664">
        <v>30995</v>
      </c>
    </row>
    <row r="2665" spans="1:3">
      <c r="A2665" s="4" t="s">
        <v>2534</v>
      </c>
      <c r="B2665">
        <v>17497.5</v>
      </c>
      <c r="C2665">
        <v>34995</v>
      </c>
    </row>
    <row r="2666" spans="1:3">
      <c r="A2666" s="4" t="s">
        <v>2535</v>
      </c>
      <c r="B2666">
        <v>13497.5</v>
      </c>
      <c r="C2666">
        <v>26995</v>
      </c>
    </row>
    <row r="2667" spans="1:3">
      <c r="A2667" s="4" t="s">
        <v>2536</v>
      </c>
      <c r="B2667">
        <v>13997.5</v>
      </c>
      <c r="C2667">
        <v>27995</v>
      </c>
    </row>
    <row r="2668" spans="1:3">
      <c r="A2668" s="4" t="s">
        <v>2537</v>
      </c>
      <c r="B2668">
        <v>13997.5</v>
      </c>
      <c r="C2668">
        <v>27995</v>
      </c>
    </row>
    <row r="2669" spans="1:3">
      <c r="A2669" s="4" t="s">
        <v>2538</v>
      </c>
      <c r="B2669">
        <v>13997.5</v>
      </c>
      <c r="C2669">
        <v>27995</v>
      </c>
    </row>
    <row r="2670" spans="1:3">
      <c r="A2670" s="4" t="s">
        <v>2539</v>
      </c>
      <c r="B2670">
        <v>26247.5</v>
      </c>
      <c r="C2670">
        <v>52495</v>
      </c>
    </row>
    <row r="2671" spans="1:3">
      <c r="A2671" s="4" t="s">
        <v>2540</v>
      </c>
      <c r="B2671">
        <v>26247.5</v>
      </c>
      <c r="C2671">
        <v>52495</v>
      </c>
    </row>
    <row r="2672" spans="1:3">
      <c r="A2672" s="4" t="s">
        <v>2541</v>
      </c>
      <c r="B2672">
        <v>28247.5</v>
      </c>
      <c r="C2672">
        <v>56495</v>
      </c>
    </row>
    <row r="2673" spans="1:3">
      <c r="A2673" s="4" t="s">
        <v>2542</v>
      </c>
      <c r="B2673">
        <v>28247.5</v>
      </c>
      <c r="C2673">
        <v>56495</v>
      </c>
    </row>
    <row r="2674" spans="1:3">
      <c r="A2674" s="4" t="s">
        <v>2543</v>
      </c>
      <c r="B2674">
        <v>39997.5</v>
      </c>
      <c r="C2674">
        <v>79995</v>
      </c>
    </row>
    <row r="2675" spans="1:3">
      <c r="A2675" s="4" t="s">
        <v>2544</v>
      </c>
      <c r="B2675">
        <v>39997.5</v>
      </c>
      <c r="C2675">
        <v>79995</v>
      </c>
    </row>
    <row r="2676" spans="1:3">
      <c r="A2676" s="4" t="s">
        <v>2545</v>
      </c>
      <c r="B2676">
        <v>28247.5</v>
      </c>
      <c r="C2676">
        <v>56495</v>
      </c>
    </row>
    <row r="2677" spans="1:3">
      <c r="A2677" s="4" t="s">
        <v>2546</v>
      </c>
      <c r="B2677">
        <v>28247.5</v>
      </c>
      <c r="C2677">
        <v>56495</v>
      </c>
    </row>
    <row r="2678" spans="1:3">
      <c r="A2678" s="4" t="s">
        <v>2547</v>
      </c>
      <c r="B2678">
        <v>31747.5</v>
      </c>
      <c r="C2678">
        <v>63495</v>
      </c>
    </row>
    <row r="2679" spans="1:3">
      <c r="A2679" s="4" t="s">
        <v>2548</v>
      </c>
      <c r="B2679">
        <v>31747.5</v>
      </c>
      <c r="C2679">
        <v>63495</v>
      </c>
    </row>
    <row r="2680" spans="1:3">
      <c r="A2680" s="4" t="s">
        <v>2549</v>
      </c>
      <c r="B2680">
        <v>26247.5</v>
      </c>
      <c r="C2680">
        <v>52495</v>
      </c>
    </row>
    <row r="2681" spans="1:3">
      <c r="A2681" s="4" t="s">
        <v>2550</v>
      </c>
      <c r="B2681">
        <v>26247.5</v>
      </c>
      <c r="C2681">
        <v>52495</v>
      </c>
    </row>
    <row r="2682" spans="1:3">
      <c r="A2682" s="4" t="s">
        <v>2551</v>
      </c>
      <c r="B2682">
        <v>28247.5</v>
      </c>
      <c r="C2682">
        <v>56495</v>
      </c>
    </row>
    <row r="2683" spans="1:3">
      <c r="A2683" s="4" t="s">
        <v>2552</v>
      </c>
      <c r="B2683">
        <v>28247.5</v>
      </c>
      <c r="C2683">
        <v>56495</v>
      </c>
    </row>
    <row r="2684" spans="1:3">
      <c r="A2684" s="4" t="s">
        <v>2553</v>
      </c>
      <c r="B2684">
        <v>28247.5</v>
      </c>
      <c r="C2684">
        <v>56495</v>
      </c>
    </row>
    <row r="2685" spans="1:3">
      <c r="A2685" s="4" t="s">
        <v>2554</v>
      </c>
      <c r="B2685">
        <v>28247.5</v>
      </c>
      <c r="C2685">
        <v>56495</v>
      </c>
    </row>
    <row r="2686" spans="1:3">
      <c r="A2686" s="4" t="s">
        <v>2555</v>
      </c>
      <c r="B2686">
        <v>33247.5</v>
      </c>
      <c r="C2686">
        <v>66495</v>
      </c>
    </row>
    <row r="2687" spans="1:3">
      <c r="A2687" s="4" t="s">
        <v>2556</v>
      </c>
      <c r="B2687">
        <v>33247.5</v>
      </c>
      <c r="C2687">
        <v>66495</v>
      </c>
    </row>
    <row r="2688" spans="1:3">
      <c r="A2688" s="4" t="s">
        <v>2557</v>
      </c>
      <c r="B2688">
        <v>33247.5</v>
      </c>
      <c r="C2688">
        <v>66495</v>
      </c>
    </row>
    <row r="2689" spans="1:3">
      <c r="A2689" s="4" t="s">
        <v>2558</v>
      </c>
      <c r="B2689">
        <v>33247.5</v>
      </c>
      <c r="C2689">
        <v>66495</v>
      </c>
    </row>
    <row r="2690" spans="1:3">
      <c r="A2690" s="4" t="s">
        <v>2559</v>
      </c>
      <c r="B2690">
        <v>33247.5</v>
      </c>
      <c r="C2690">
        <v>66495</v>
      </c>
    </row>
    <row r="2691" spans="1:3">
      <c r="A2691" s="4" t="s">
        <v>2560</v>
      </c>
      <c r="B2691">
        <v>33247.5</v>
      </c>
      <c r="C2691">
        <v>66495</v>
      </c>
    </row>
    <row r="2692" spans="1:3">
      <c r="A2692" s="4" t="s">
        <v>2561</v>
      </c>
      <c r="B2692">
        <v>49997.5</v>
      </c>
      <c r="C2692">
        <v>99995</v>
      </c>
    </row>
    <row r="2693" spans="1:3">
      <c r="A2693" s="4" t="s">
        <v>2562</v>
      </c>
      <c r="B2693">
        <v>49997.5</v>
      </c>
      <c r="C2693">
        <v>99995</v>
      </c>
    </row>
    <row r="2694" spans="1:3">
      <c r="A2694" s="4" t="s">
        <v>2563</v>
      </c>
      <c r="B2694">
        <v>38997.5</v>
      </c>
      <c r="C2694">
        <v>77995</v>
      </c>
    </row>
    <row r="2695" spans="1:3">
      <c r="A2695" s="4" t="s">
        <v>2564</v>
      </c>
      <c r="B2695">
        <v>38997.5</v>
      </c>
      <c r="C2695">
        <v>77995</v>
      </c>
    </row>
    <row r="2696" spans="1:3">
      <c r="A2696" s="4" t="s">
        <v>2565</v>
      </c>
      <c r="B2696">
        <v>28247.5</v>
      </c>
      <c r="C2696">
        <v>56495</v>
      </c>
    </row>
    <row r="2697" spans="1:3">
      <c r="A2697" s="4" t="s">
        <v>2566</v>
      </c>
      <c r="B2697">
        <v>28247.5</v>
      </c>
      <c r="C2697">
        <v>56495</v>
      </c>
    </row>
    <row r="2698" spans="1:3">
      <c r="A2698" s="4" t="s">
        <v>2567</v>
      </c>
      <c r="B2698">
        <v>31747.5</v>
      </c>
      <c r="C2698">
        <v>63495</v>
      </c>
    </row>
    <row r="2699" spans="1:3">
      <c r="A2699" s="4" t="s">
        <v>2568</v>
      </c>
      <c r="B2699">
        <v>31747.5</v>
      </c>
      <c r="C2699">
        <v>63495</v>
      </c>
    </row>
    <row r="2700" spans="1:3">
      <c r="A2700" s="4" t="s">
        <v>2569</v>
      </c>
      <c r="B2700">
        <v>39997.5</v>
      </c>
      <c r="C2700">
        <v>79995</v>
      </c>
    </row>
    <row r="2701" spans="1:3">
      <c r="A2701" s="4" t="s">
        <v>2570</v>
      </c>
      <c r="B2701">
        <v>39997.5</v>
      </c>
      <c r="C2701">
        <v>79995</v>
      </c>
    </row>
    <row r="2702" spans="1:3">
      <c r="A2702" s="4" t="s">
        <v>2571</v>
      </c>
      <c r="B2702">
        <v>33247.5</v>
      </c>
      <c r="C2702">
        <v>66495</v>
      </c>
    </row>
    <row r="2703" spans="1:3">
      <c r="A2703" s="4" t="s">
        <v>2572</v>
      </c>
      <c r="B2703">
        <v>33247.5</v>
      </c>
      <c r="C2703">
        <v>66495</v>
      </c>
    </row>
    <row r="2704" spans="1:3">
      <c r="A2704" s="4" t="s">
        <v>2573</v>
      </c>
      <c r="B2704">
        <v>33247.5</v>
      </c>
      <c r="C2704">
        <v>66495</v>
      </c>
    </row>
    <row r="2705" spans="1:3">
      <c r="A2705" s="4" t="s">
        <v>2574</v>
      </c>
      <c r="B2705">
        <v>33247.5</v>
      </c>
      <c r="C2705">
        <v>66495</v>
      </c>
    </row>
    <row r="2706" spans="1:3">
      <c r="A2706" s="4" t="s">
        <v>2575</v>
      </c>
      <c r="B2706">
        <v>33247.5</v>
      </c>
      <c r="C2706">
        <v>66495</v>
      </c>
    </row>
    <row r="2707" spans="1:3">
      <c r="A2707" s="4" t="s">
        <v>2576</v>
      </c>
      <c r="B2707">
        <v>33247.5</v>
      </c>
      <c r="C2707">
        <v>66495</v>
      </c>
    </row>
    <row r="2708" spans="1:3">
      <c r="A2708" s="4" t="s">
        <v>2577</v>
      </c>
      <c r="B2708">
        <v>5747.5</v>
      </c>
      <c r="C2708">
        <v>11495</v>
      </c>
    </row>
    <row r="2709" spans="1:3">
      <c r="A2709" s="4" t="s">
        <v>2578</v>
      </c>
      <c r="B2709">
        <v>6747.5</v>
      </c>
      <c r="C2709">
        <v>13495</v>
      </c>
    </row>
    <row r="2710" spans="1:3">
      <c r="A2710" s="4" t="s">
        <v>2579</v>
      </c>
      <c r="B2710">
        <v>10247.5</v>
      </c>
      <c r="C2710">
        <v>20495</v>
      </c>
    </row>
    <row r="2711" spans="1:3">
      <c r="A2711" s="4" t="s">
        <v>2580</v>
      </c>
      <c r="B2711">
        <v>6747.5</v>
      </c>
      <c r="C2711">
        <v>13495</v>
      </c>
    </row>
    <row r="2712" spans="1:3">
      <c r="A2712" s="4" t="s">
        <v>2581</v>
      </c>
      <c r="B2712">
        <v>7747.5</v>
      </c>
      <c r="C2712">
        <v>15495</v>
      </c>
    </row>
    <row r="2713" spans="1:3">
      <c r="A2713" s="4" t="s">
        <v>2582</v>
      </c>
      <c r="B2713">
        <v>5747.5</v>
      </c>
      <c r="C2713">
        <v>11495</v>
      </c>
    </row>
    <row r="2714" spans="1:3">
      <c r="A2714" s="4" t="s">
        <v>2583</v>
      </c>
      <c r="B2714">
        <v>6747.5</v>
      </c>
      <c r="C2714">
        <v>13495</v>
      </c>
    </row>
    <row r="2715" spans="1:3">
      <c r="A2715" s="4" t="s">
        <v>2584</v>
      </c>
      <c r="B2715">
        <v>6747.5</v>
      </c>
      <c r="C2715">
        <v>13495</v>
      </c>
    </row>
    <row r="2716" spans="1:3">
      <c r="A2716" s="4" t="s">
        <v>2585</v>
      </c>
      <c r="B2716">
        <v>9247.5</v>
      </c>
      <c r="C2716">
        <v>18495</v>
      </c>
    </row>
    <row r="2717" spans="1:3">
      <c r="A2717" s="4" t="s">
        <v>2586</v>
      </c>
      <c r="B2717">
        <v>9247.5</v>
      </c>
      <c r="C2717">
        <v>18495</v>
      </c>
    </row>
    <row r="2718" spans="1:3">
      <c r="A2718" s="4" t="s">
        <v>2587</v>
      </c>
      <c r="B2718">
        <v>9247.5</v>
      </c>
      <c r="C2718">
        <v>18495</v>
      </c>
    </row>
    <row r="2719" spans="1:3">
      <c r="A2719" s="4" t="s">
        <v>2588</v>
      </c>
      <c r="B2719">
        <v>12247.5</v>
      </c>
      <c r="C2719">
        <v>24495</v>
      </c>
    </row>
    <row r="2720" spans="1:3">
      <c r="A2720" s="4" t="s">
        <v>2589</v>
      </c>
      <c r="B2720">
        <v>9747.5</v>
      </c>
      <c r="C2720">
        <v>19495</v>
      </c>
    </row>
    <row r="2721" spans="1:3">
      <c r="A2721" s="4" t="s">
        <v>2590</v>
      </c>
      <c r="B2721">
        <v>6747.5</v>
      </c>
      <c r="C2721">
        <v>13495</v>
      </c>
    </row>
    <row r="2722" spans="1:3">
      <c r="A2722" s="4" t="s">
        <v>2591</v>
      </c>
      <c r="B2722">
        <v>7747.5</v>
      </c>
      <c r="C2722">
        <v>15495</v>
      </c>
    </row>
    <row r="2723" spans="1:3">
      <c r="A2723" s="4" t="s">
        <v>2592</v>
      </c>
      <c r="B2723">
        <v>10247.5</v>
      </c>
      <c r="C2723">
        <v>20495</v>
      </c>
    </row>
    <row r="2724" spans="1:3">
      <c r="A2724" s="4" t="s">
        <v>2593</v>
      </c>
      <c r="B2724">
        <v>9247.5</v>
      </c>
      <c r="C2724">
        <v>18495</v>
      </c>
    </row>
    <row r="2725" spans="1:3">
      <c r="A2725" s="4" t="s">
        <v>2594</v>
      </c>
      <c r="B2725">
        <v>6747.5</v>
      </c>
      <c r="C2725">
        <v>13495</v>
      </c>
    </row>
    <row r="2726" spans="1:3">
      <c r="A2726" s="4" t="s">
        <v>2595</v>
      </c>
      <c r="B2726">
        <v>9247.5</v>
      </c>
      <c r="C2726">
        <v>18495</v>
      </c>
    </row>
    <row r="2727" spans="1:3">
      <c r="A2727" s="4" t="s">
        <v>2596</v>
      </c>
      <c r="B2727">
        <v>9247.5</v>
      </c>
      <c r="C2727">
        <v>18495</v>
      </c>
    </row>
    <row r="2728" spans="1:3">
      <c r="A2728" s="4" t="s">
        <v>2597</v>
      </c>
      <c r="B2728">
        <v>20497.5</v>
      </c>
      <c r="C2728">
        <v>40995</v>
      </c>
    </row>
    <row r="2729" spans="1:3">
      <c r="A2729" s="4" t="s">
        <v>2598</v>
      </c>
      <c r="B2729">
        <v>22997.5</v>
      </c>
      <c r="C2729">
        <v>45995</v>
      </c>
    </row>
    <row r="2730" spans="1:3">
      <c r="A2730" s="4" t="s">
        <v>2599</v>
      </c>
      <c r="B2730">
        <v>34997.5</v>
      </c>
      <c r="C2730">
        <v>69995</v>
      </c>
    </row>
    <row r="2731" spans="1:3">
      <c r="A2731" s="4" t="s">
        <v>2600</v>
      </c>
      <c r="B2731">
        <v>22997.5</v>
      </c>
      <c r="C2731">
        <v>45995</v>
      </c>
    </row>
    <row r="2732" spans="1:3">
      <c r="A2732" s="4" t="s">
        <v>2601</v>
      </c>
      <c r="B2732">
        <v>25500</v>
      </c>
      <c r="C2732">
        <v>51000</v>
      </c>
    </row>
    <row r="2733" spans="1:3">
      <c r="A2733" s="4" t="s">
        <v>2602</v>
      </c>
      <c r="B2733">
        <v>20497.5</v>
      </c>
      <c r="C2733">
        <v>40995</v>
      </c>
    </row>
    <row r="2734" spans="1:3">
      <c r="A2734" s="4" t="s">
        <v>2603</v>
      </c>
      <c r="B2734">
        <v>22997.5</v>
      </c>
      <c r="C2734">
        <v>45995</v>
      </c>
    </row>
    <row r="2735" spans="1:3">
      <c r="A2735" s="4" t="s">
        <v>2604</v>
      </c>
      <c r="B2735">
        <v>22997.5</v>
      </c>
      <c r="C2735">
        <v>45995</v>
      </c>
    </row>
    <row r="2736" spans="1:3">
      <c r="A2736" s="4" t="s">
        <v>2605</v>
      </c>
      <c r="B2736">
        <v>26247.5</v>
      </c>
      <c r="C2736">
        <v>52495</v>
      </c>
    </row>
    <row r="2737" spans="1:3">
      <c r="A2737" s="4" t="s">
        <v>2606</v>
      </c>
      <c r="B2737">
        <v>26247.5</v>
      </c>
      <c r="C2737">
        <v>52495</v>
      </c>
    </row>
    <row r="2738" spans="1:3">
      <c r="A2738" s="4" t="s">
        <v>2607</v>
      </c>
      <c r="B2738">
        <v>26247.5</v>
      </c>
      <c r="C2738">
        <v>52495</v>
      </c>
    </row>
    <row r="2739" spans="1:3">
      <c r="A2739" s="4" t="s">
        <v>2608</v>
      </c>
      <c r="B2739">
        <v>44497.5</v>
      </c>
      <c r="C2739">
        <v>88995</v>
      </c>
    </row>
    <row r="2740" spans="1:3">
      <c r="A2740" s="4" t="s">
        <v>2609</v>
      </c>
      <c r="B2740">
        <v>33247.5</v>
      </c>
      <c r="C2740">
        <v>66495</v>
      </c>
    </row>
    <row r="2741" spans="1:3">
      <c r="A2741" s="4" t="s">
        <v>2610</v>
      </c>
      <c r="B2741">
        <v>22997.5</v>
      </c>
      <c r="C2741">
        <v>45995</v>
      </c>
    </row>
    <row r="2742" spans="1:3">
      <c r="A2742" s="4" t="s">
        <v>2611</v>
      </c>
      <c r="B2742">
        <v>25500</v>
      </c>
      <c r="C2742">
        <v>51000</v>
      </c>
    </row>
    <row r="2743" spans="1:3">
      <c r="A2743" s="4" t="s">
        <v>2612</v>
      </c>
      <c r="B2743">
        <v>34997.5</v>
      </c>
      <c r="C2743">
        <v>69995</v>
      </c>
    </row>
    <row r="2744" spans="1:3">
      <c r="A2744" s="4" t="s">
        <v>2613</v>
      </c>
      <c r="B2744">
        <v>26247.5</v>
      </c>
      <c r="C2744">
        <v>52495</v>
      </c>
    </row>
    <row r="2745" spans="1:3">
      <c r="A2745" s="4" t="s">
        <v>2614</v>
      </c>
      <c r="B2745">
        <v>22997.5</v>
      </c>
      <c r="C2745">
        <v>45995</v>
      </c>
    </row>
    <row r="2746" spans="1:3">
      <c r="A2746" s="4" t="s">
        <v>2615</v>
      </c>
      <c r="B2746">
        <v>26247.5</v>
      </c>
      <c r="C2746">
        <v>52495</v>
      </c>
    </row>
    <row r="2747" spans="1:3">
      <c r="A2747" s="4" t="s">
        <v>2616</v>
      </c>
      <c r="B2747">
        <v>26247.5</v>
      </c>
      <c r="C2747">
        <v>52495</v>
      </c>
    </row>
    <row r="2748" spans="1:3">
      <c r="A2748" s="4" t="s">
        <v>2617</v>
      </c>
      <c r="B2748">
        <v>31997.5</v>
      </c>
      <c r="C2748">
        <v>63995</v>
      </c>
    </row>
    <row r="2749" spans="1:3">
      <c r="A2749" s="4" t="s">
        <v>2618</v>
      </c>
      <c r="B2749">
        <v>37247.5</v>
      </c>
      <c r="C2749">
        <v>74495</v>
      </c>
    </row>
    <row r="2750" spans="1:3">
      <c r="A2750" s="4" t="s">
        <v>2619</v>
      </c>
      <c r="B2750">
        <v>57247.5</v>
      </c>
      <c r="C2750">
        <v>114495</v>
      </c>
    </row>
    <row r="2751" spans="1:3">
      <c r="A2751" s="4" t="s">
        <v>2620</v>
      </c>
      <c r="B2751">
        <v>37247.5</v>
      </c>
      <c r="C2751">
        <v>74495</v>
      </c>
    </row>
    <row r="2752" spans="1:3">
      <c r="A2752" s="4" t="s">
        <v>2621</v>
      </c>
      <c r="B2752">
        <v>40497.5</v>
      </c>
      <c r="C2752">
        <v>80995</v>
      </c>
    </row>
    <row r="2753" spans="1:3">
      <c r="A2753" s="4" t="s">
        <v>2622</v>
      </c>
      <c r="B2753">
        <v>31997.5</v>
      </c>
      <c r="C2753">
        <v>63995</v>
      </c>
    </row>
    <row r="2754" spans="1:3">
      <c r="A2754" s="4" t="s">
        <v>2623</v>
      </c>
      <c r="B2754">
        <v>37247.5</v>
      </c>
      <c r="C2754">
        <v>74495</v>
      </c>
    </row>
    <row r="2755" spans="1:3">
      <c r="A2755" s="4" t="s">
        <v>2624</v>
      </c>
      <c r="B2755">
        <v>37247.5</v>
      </c>
      <c r="C2755">
        <v>74495</v>
      </c>
    </row>
    <row r="2756" spans="1:3">
      <c r="A2756" s="4" t="s">
        <v>2625</v>
      </c>
      <c r="B2756">
        <v>41747.5</v>
      </c>
      <c r="C2756">
        <v>83495</v>
      </c>
    </row>
    <row r="2757" spans="1:3">
      <c r="A2757" s="4" t="s">
        <v>2626</v>
      </c>
      <c r="B2757">
        <v>41747.5</v>
      </c>
      <c r="C2757">
        <v>83495</v>
      </c>
    </row>
    <row r="2758" spans="1:3">
      <c r="A2758" s="4" t="s">
        <v>2627</v>
      </c>
      <c r="B2758">
        <v>41747.5</v>
      </c>
      <c r="C2758">
        <v>83495</v>
      </c>
    </row>
    <row r="2759" spans="1:3">
      <c r="A2759" s="4" t="s">
        <v>2628</v>
      </c>
      <c r="B2759">
        <v>69247.5</v>
      </c>
      <c r="C2759">
        <v>138495</v>
      </c>
    </row>
    <row r="2760" spans="1:3">
      <c r="A2760" s="4" t="s">
        <v>2629</v>
      </c>
      <c r="B2760">
        <v>52247.5</v>
      </c>
      <c r="C2760">
        <v>104495</v>
      </c>
    </row>
    <row r="2761" spans="1:3">
      <c r="A2761" s="4" t="s">
        <v>2630</v>
      </c>
      <c r="B2761">
        <v>37247.5</v>
      </c>
      <c r="C2761">
        <v>74495</v>
      </c>
    </row>
    <row r="2762" spans="1:3">
      <c r="A2762" s="4" t="s">
        <v>2631</v>
      </c>
      <c r="B2762">
        <v>40497.5</v>
      </c>
      <c r="C2762">
        <v>80995</v>
      </c>
    </row>
    <row r="2763" spans="1:3">
      <c r="A2763" s="4" t="s">
        <v>2632</v>
      </c>
      <c r="B2763">
        <v>57247.5</v>
      </c>
      <c r="C2763">
        <v>114495</v>
      </c>
    </row>
    <row r="2764" spans="1:3">
      <c r="A2764" s="4" t="s">
        <v>2633</v>
      </c>
      <c r="B2764">
        <v>41747.5</v>
      </c>
      <c r="C2764">
        <v>83495</v>
      </c>
    </row>
    <row r="2765" spans="1:3">
      <c r="A2765" s="4" t="s">
        <v>2634</v>
      </c>
      <c r="B2765">
        <v>41747.5</v>
      </c>
      <c r="C2765">
        <v>83495</v>
      </c>
    </row>
    <row r="2766" spans="1:3">
      <c r="A2766" s="4" t="s">
        <v>2635</v>
      </c>
      <c r="B2766">
        <v>41747.5</v>
      </c>
      <c r="C2766">
        <v>83495</v>
      </c>
    </row>
    <row r="2767" spans="1:3">
      <c r="A2767" s="4" t="s">
        <v>2636</v>
      </c>
      <c r="B2767">
        <v>20497.5</v>
      </c>
      <c r="C2767">
        <v>40995</v>
      </c>
    </row>
    <row r="2768" spans="1:3">
      <c r="A2768" s="4" t="s">
        <v>2637</v>
      </c>
      <c r="B2768">
        <v>22997.5</v>
      </c>
      <c r="C2768">
        <v>45995</v>
      </c>
    </row>
    <row r="2769" spans="1:3">
      <c r="A2769" s="4" t="s">
        <v>2638</v>
      </c>
      <c r="B2769">
        <v>37247.5</v>
      </c>
      <c r="C2769">
        <v>74495</v>
      </c>
    </row>
    <row r="2770" spans="1:3">
      <c r="A2770" s="4" t="s">
        <v>2639</v>
      </c>
      <c r="B2770">
        <v>22997.5</v>
      </c>
      <c r="C2770">
        <v>45995</v>
      </c>
    </row>
    <row r="2771" spans="1:3">
      <c r="A2771" s="4" t="s">
        <v>2640</v>
      </c>
      <c r="B2771">
        <v>22997.5</v>
      </c>
      <c r="C2771">
        <v>45995</v>
      </c>
    </row>
    <row r="2772" spans="1:3">
      <c r="A2772" s="4" t="s">
        <v>2641</v>
      </c>
      <c r="B2772">
        <v>25500</v>
      </c>
      <c r="C2772">
        <v>51000</v>
      </c>
    </row>
    <row r="2773" spans="1:3">
      <c r="A2773" s="4" t="s">
        <v>2642</v>
      </c>
      <c r="B2773">
        <v>20497.5</v>
      </c>
      <c r="C2773">
        <v>40995</v>
      </c>
    </row>
    <row r="2774" spans="1:3">
      <c r="A2774" s="4" t="s">
        <v>2643</v>
      </c>
      <c r="B2774">
        <v>22997.5</v>
      </c>
      <c r="C2774">
        <v>45995</v>
      </c>
    </row>
    <row r="2775" spans="1:3">
      <c r="A2775" s="4" t="s">
        <v>2644</v>
      </c>
      <c r="B2775">
        <v>22997.5</v>
      </c>
      <c r="C2775">
        <v>45995</v>
      </c>
    </row>
    <row r="2776" spans="1:3">
      <c r="A2776" s="4" t="s">
        <v>2645</v>
      </c>
      <c r="B2776">
        <v>26247.5</v>
      </c>
      <c r="C2776">
        <v>52495</v>
      </c>
    </row>
    <row r="2777" spans="1:3">
      <c r="A2777" s="4" t="s">
        <v>2646</v>
      </c>
      <c r="B2777">
        <v>26247.5</v>
      </c>
      <c r="C2777">
        <v>52495</v>
      </c>
    </row>
    <row r="2778" spans="1:3">
      <c r="A2778" s="4" t="s">
        <v>2647</v>
      </c>
      <c r="B2778">
        <v>26247.5</v>
      </c>
      <c r="C2778">
        <v>52495</v>
      </c>
    </row>
    <row r="2779" spans="1:3">
      <c r="A2779" s="4" t="s">
        <v>2648</v>
      </c>
      <c r="B2779">
        <v>41497.5</v>
      </c>
      <c r="C2779">
        <v>82995</v>
      </c>
    </row>
    <row r="2780" spans="1:3">
      <c r="A2780" s="4" t="s">
        <v>2649</v>
      </c>
      <c r="B2780">
        <v>22997.5</v>
      </c>
      <c r="C2780">
        <v>45995</v>
      </c>
    </row>
    <row r="2781" spans="1:3">
      <c r="A2781" s="4" t="s">
        <v>2650</v>
      </c>
      <c r="B2781">
        <v>33247.5</v>
      </c>
      <c r="C2781">
        <v>66495</v>
      </c>
    </row>
    <row r="2782" spans="1:3">
      <c r="A2782" s="4" t="s">
        <v>2651</v>
      </c>
      <c r="B2782">
        <v>37247.5</v>
      </c>
      <c r="C2782">
        <v>74495</v>
      </c>
    </row>
    <row r="2783" spans="1:3">
      <c r="A2783" s="4" t="s">
        <v>2652</v>
      </c>
      <c r="B2783">
        <v>25500</v>
      </c>
      <c r="C2783">
        <v>51000</v>
      </c>
    </row>
    <row r="2784" spans="1:3">
      <c r="A2784" s="4" t="s">
        <v>2653</v>
      </c>
      <c r="B2784">
        <v>26247.5</v>
      </c>
      <c r="C2784">
        <v>52495</v>
      </c>
    </row>
    <row r="2785" spans="1:3">
      <c r="A2785" s="4" t="s">
        <v>2654</v>
      </c>
      <c r="B2785">
        <v>26247.5</v>
      </c>
      <c r="C2785">
        <v>52495</v>
      </c>
    </row>
    <row r="2786" spans="1:3">
      <c r="A2786" s="4" t="s">
        <v>2655</v>
      </c>
      <c r="B2786">
        <v>26247.5</v>
      </c>
      <c r="C2786">
        <v>52495</v>
      </c>
    </row>
    <row r="2787" spans="1:3">
      <c r="A2787" s="4" t="s">
        <v>2656</v>
      </c>
      <c r="B2787">
        <v>23497.5</v>
      </c>
      <c r="C2787">
        <v>46995</v>
      </c>
    </row>
    <row r="2788" spans="1:3">
      <c r="A2788" s="4" t="s">
        <v>2657</v>
      </c>
      <c r="B2788">
        <v>26247.5</v>
      </c>
      <c r="C2788">
        <v>52495</v>
      </c>
    </row>
    <row r="2789" spans="1:3">
      <c r="A2789" s="4" t="s">
        <v>2658</v>
      </c>
      <c r="B2789">
        <v>43747.5</v>
      </c>
      <c r="C2789">
        <v>87495</v>
      </c>
    </row>
    <row r="2790" spans="1:3">
      <c r="A2790" s="4" t="s">
        <v>2659</v>
      </c>
      <c r="B2790">
        <v>26247.5</v>
      </c>
      <c r="C2790">
        <v>52495</v>
      </c>
    </row>
    <row r="2791" spans="1:3">
      <c r="A2791" s="4" t="s">
        <v>2660</v>
      </c>
      <c r="B2791">
        <v>26247.5</v>
      </c>
      <c r="C2791">
        <v>52495</v>
      </c>
    </row>
    <row r="2792" spans="1:3">
      <c r="A2792" s="4" t="s">
        <v>2661</v>
      </c>
      <c r="B2792">
        <v>27747.5</v>
      </c>
      <c r="C2792">
        <v>55495</v>
      </c>
    </row>
    <row r="2793" spans="1:3">
      <c r="A2793" s="4" t="s">
        <v>2662</v>
      </c>
      <c r="B2793">
        <v>23497.5</v>
      </c>
      <c r="C2793">
        <v>46995</v>
      </c>
    </row>
    <row r="2794" spans="1:3">
      <c r="A2794" s="4" t="s">
        <v>2663</v>
      </c>
      <c r="B2794">
        <v>26247.5</v>
      </c>
      <c r="C2794">
        <v>52495</v>
      </c>
    </row>
    <row r="2795" spans="1:3">
      <c r="A2795" s="4" t="s">
        <v>2664</v>
      </c>
      <c r="B2795">
        <v>26247.5</v>
      </c>
      <c r="C2795">
        <v>52495</v>
      </c>
    </row>
    <row r="2796" spans="1:3">
      <c r="A2796" s="4" t="s">
        <v>2665</v>
      </c>
      <c r="B2796">
        <v>29747.5</v>
      </c>
      <c r="C2796">
        <v>59495</v>
      </c>
    </row>
    <row r="2797" spans="1:3">
      <c r="A2797" s="4" t="s">
        <v>2666</v>
      </c>
      <c r="B2797">
        <v>29747.5</v>
      </c>
      <c r="C2797">
        <v>59495</v>
      </c>
    </row>
    <row r="2798" spans="1:3">
      <c r="A2798" s="4" t="s">
        <v>2667</v>
      </c>
      <c r="B2798">
        <v>29747.5</v>
      </c>
      <c r="C2798">
        <v>59495</v>
      </c>
    </row>
    <row r="2799" spans="1:3">
      <c r="A2799" s="4" t="s">
        <v>2668</v>
      </c>
      <c r="B2799">
        <v>46997.5</v>
      </c>
      <c r="C2799">
        <v>93995</v>
      </c>
    </row>
    <row r="2800" spans="1:3">
      <c r="A2800" s="4" t="s">
        <v>2669</v>
      </c>
      <c r="B2800">
        <v>26247.5</v>
      </c>
      <c r="C2800">
        <v>52495</v>
      </c>
    </row>
    <row r="2801" spans="1:3">
      <c r="A2801" s="4" t="s">
        <v>2670</v>
      </c>
      <c r="B2801">
        <v>37247.5</v>
      </c>
      <c r="C2801">
        <v>74495</v>
      </c>
    </row>
    <row r="2802" spans="1:3">
      <c r="A2802" s="4" t="s">
        <v>2671</v>
      </c>
      <c r="B2802">
        <v>43747.5</v>
      </c>
      <c r="C2802">
        <v>87495</v>
      </c>
    </row>
    <row r="2803" spans="1:3">
      <c r="A2803" s="4" t="s">
        <v>2672</v>
      </c>
      <c r="B2803">
        <v>27747.5</v>
      </c>
      <c r="C2803">
        <v>55495</v>
      </c>
    </row>
    <row r="2804" spans="1:3">
      <c r="A2804" s="4" t="s">
        <v>2673</v>
      </c>
      <c r="B2804">
        <v>29747.5</v>
      </c>
      <c r="C2804">
        <v>59495</v>
      </c>
    </row>
    <row r="2805" spans="1:3">
      <c r="A2805" s="4" t="s">
        <v>2674</v>
      </c>
      <c r="B2805">
        <v>29747.5</v>
      </c>
      <c r="C2805">
        <v>59495</v>
      </c>
    </row>
    <row r="2806" spans="1:3">
      <c r="A2806" s="4" t="s">
        <v>2675</v>
      </c>
      <c r="B2806">
        <v>29747.5</v>
      </c>
      <c r="C2806">
        <v>59495</v>
      </c>
    </row>
    <row r="2807" spans="1:3">
      <c r="A2807" s="4" t="s">
        <v>2676</v>
      </c>
      <c r="B2807">
        <v>22247.5</v>
      </c>
      <c r="C2807">
        <v>44495</v>
      </c>
    </row>
    <row r="2808" spans="1:3">
      <c r="A2808" s="4" t="s">
        <v>2677</v>
      </c>
      <c r="B2808">
        <v>22247.5</v>
      </c>
      <c r="C2808">
        <v>44495</v>
      </c>
    </row>
    <row r="2809" spans="1:3">
      <c r="A2809" s="4" t="s">
        <v>2678</v>
      </c>
      <c r="B2809">
        <v>24497.5</v>
      </c>
      <c r="C2809">
        <v>48995</v>
      </c>
    </row>
    <row r="2810" spans="1:3">
      <c r="A2810" s="4" t="s">
        <v>2679</v>
      </c>
      <c r="B2810">
        <v>24497.5</v>
      </c>
      <c r="C2810">
        <v>48995</v>
      </c>
    </row>
    <row r="2811" spans="1:3">
      <c r="A2811" s="4" t="s">
        <v>2680</v>
      </c>
      <c r="B2811">
        <v>38997.5</v>
      </c>
      <c r="C2811">
        <v>77995</v>
      </c>
    </row>
    <row r="2812" spans="1:3">
      <c r="A2812" s="4" t="s">
        <v>2681</v>
      </c>
      <c r="B2812">
        <v>38997.5</v>
      </c>
      <c r="C2812">
        <v>77995</v>
      </c>
    </row>
    <row r="2813" spans="1:3">
      <c r="A2813" s="4" t="s">
        <v>2682</v>
      </c>
      <c r="B2813">
        <v>24497.5</v>
      </c>
      <c r="C2813">
        <v>48995</v>
      </c>
    </row>
    <row r="2814" spans="1:3">
      <c r="A2814" s="4" t="s">
        <v>2683</v>
      </c>
      <c r="B2814">
        <v>24497.5</v>
      </c>
      <c r="C2814">
        <v>48995</v>
      </c>
    </row>
    <row r="2815" spans="1:3">
      <c r="A2815" s="4" t="s">
        <v>2684</v>
      </c>
      <c r="B2815">
        <v>24497.5</v>
      </c>
      <c r="C2815">
        <v>48995</v>
      </c>
    </row>
    <row r="2816" spans="1:3">
      <c r="A2816" s="4" t="s">
        <v>2685</v>
      </c>
      <c r="B2816">
        <v>24497.5</v>
      </c>
      <c r="C2816">
        <v>48995</v>
      </c>
    </row>
    <row r="2817" spans="1:3">
      <c r="A2817" s="4" t="s">
        <v>2686</v>
      </c>
      <c r="B2817">
        <v>26247.5</v>
      </c>
      <c r="C2817">
        <v>52495</v>
      </c>
    </row>
    <row r="2818" spans="1:3">
      <c r="A2818" s="4" t="s">
        <v>2687</v>
      </c>
      <c r="B2818">
        <v>26247.5</v>
      </c>
      <c r="C2818">
        <v>52495</v>
      </c>
    </row>
    <row r="2819" spans="1:3">
      <c r="A2819" s="4" t="s">
        <v>2688</v>
      </c>
      <c r="B2819">
        <v>22247.5</v>
      </c>
      <c r="C2819">
        <v>44495</v>
      </c>
    </row>
    <row r="2820" spans="1:3">
      <c r="A2820" s="4" t="s">
        <v>2689</v>
      </c>
      <c r="B2820">
        <v>22247.5</v>
      </c>
      <c r="C2820">
        <v>44495</v>
      </c>
    </row>
    <row r="2821" spans="1:3">
      <c r="A2821" s="4" t="s">
        <v>2690</v>
      </c>
      <c r="B2821">
        <v>24497.5</v>
      </c>
      <c r="C2821">
        <v>48995</v>
      </c>
    </row>
    <row r="2822" spans="1:3">
      <c r="A2822" s="4" t="s">
        <v>2691</v>
      </c>
      <c r="B2822">
        <v>24497.5</v>
      </c>
      <c r="C2822">
        <v>48995</v>
      </c>
    </row>
    <row r="2823" spans="1:3">
      <c r="A2823" s="4" t="s">
        <v>2692</v>
      </c>
      <c r="B2823">
        <v>24497.5</v>
      </c>
      <c r="C2823">
        <v>48995</v>
      </c>
    </row>
    <row r="2824" spans="1:3">
      <c r="A2824" s="4" t="s">
        <v>2693</v>
      </c>
      <c r="B2824">
        <v>24497.5</v>
      </c>
      <c r="C2824">
        <v>48995</v>
      </c>
    </row>
    <row r="2825" spans="1:3">
      <c r="A2825" s="4" t="s">
        <v>2694</v>
      </c>
      <c r="B2825">
        <v>26997.5</v>
      </c>
      <c r="C2825">
        <v>53995</v>
      </c>
    </row>
    <row r="2826" spans="1:3">
      <c r="A2826" s="4" t="s">
        <v>2695</v>
      </c>
      <c r="B2826">
        <v>26997.5</v>
      </c>
      <c r="C2826">
        <v>53995</v>
      </c>
    </row>
    <row r="2827" spans="1:3">
      <c r="A2827" s="4" t="s">
        <v>2696</v>
      </c>
      <c r="B2827">
        <v>26997.5</v>
      </c>
      <c r="C2827">
        <v>53995</v>
      </c>
    </row>
    <row r="2828" spans="1:3">
      <c r="A2828" s="4" t="s">
        <v>2697</v>
      </c>
      <c r="B2828">
        <v>26997.5</v>
      </c>
      <c r="C2828">
        <v>53995</v>
      </c>
    </row>
    <row r="2829" spans="1:3">
      <c r="A2829" s="4" t="s">
        <v>2698</v>
      </c>
      <c r="B2829">
        <v>26997.5</v>
      </c>
      <c r="C2829">
        <v>53995</v>
      </c>
    </row>
    <row r="2830" spans="1:3">
      <c r="A2830" s="4" t="s">
        <v>2699</v>
      </c>
      <c r="B2830">
        <v>26997.5</v>
      </c>
      <c r="C2830">
        <v>53995</v>
      </c>
    </row>
    <row r="2831" spans="1:3">
      <c r="A2831" s="4" t="s">
        <v>2700</v>
      </c>
      <c r="B2831">
        <v>42497.5</v>
      </c>
      <c r="C2831">
        <v>84995</v>
      </c>
    </row>
    <row r="2832" spans="1:3">
      <c r="A2832" s="4" t="s">
        <v>2701</v>
      </c>
      <c r="B2832">
        <v>42497.5</v>
      </c>
      <c r="C2832">
        <v>84995</v>
      </c>
    </row>
    <row r="2833" spans="1:3">
      <c r="A2833" s="4" t="s">
        <v>2702</v>
      </c>
      <c r="B2833">
        <v>24497.5</v>
      </c>
      <c r="C2833">
        <v>48995</v>
      </c>
    </row>
    <row r="2834" spans="1:3">
      <c r="A2834" s="4" t="s">
        <v>2703</v>
      </c>
      <c r="B2834">
        <v>24497.5</v>
      </c>
      <c r="C2834">
        <v>48995</v>
      </c>
    </row>
    <row r="2835" spans="1:3">
      <c r="A2835" s="4" t="s">
        <v>2704</v>
      </c>
      <c r="B2835">
        <v>34247.5</v>
      </c>
      <c r="C2835">
        <v>68495</v>
      </c>
    </row>
    <row r="2836" spans="1:3">
      <c r="A2836" s="4" t="s">
        <v>2705</v>
      </c>
      <c r="B2836">
        <v>34247.5</v>
      </c>
      <c r="C2836">
        <v>68495</v>
      </c>
    </row>
    <row r="2837" spans="1:3">
      <c r="A2837" s="4" t="s">
        <v>2706</v>
      </c>
      <c r="B2837">
        <v>38997.5</v>
      </c>
      <c r="C2837">
        <v>77995</v>
      </c>
    </row>
    <row r="2838" spans="1:3">
      <c r="A2838" s="4" t="s">
        <v>2707</v>
      </c>
      <c r="B2838">
        <v>38997.5</v>
      </c>
      <c r="C2838">
        <v>77995</v>
      </c>
    </row>
    <row r="2839" spans="1:3">
      <c r="A2839" s="4" t="s">
        <v>2708</v>
      </c>
      <c r="B2839">
        <v>26247.5</v>
      </c>
      <c r="C2839">
        <v>52495</v>
      </c>
    </row>
    <row r="2840" spans="1:3">
      <c r="A2840" s="4" t="s">
        <v>2709</v>
      </c>
      <c r="B2840">
        <v>26247.5</v>
      </c>
      <c r="C2840">
        <v>52495</v>
      </c>
    </row>
    <row r="2841" spans="1:3">
      <c r="A2841" s="4" t="s">
        <v>2710</v>
      </c>
      <c r="B2841">
        <v>26997.5</v>
      </c>
      <c r="C2841">
        <v>53995</v>
      </c>
    </row>
    <row r="2842" spans="1:3">
      <c r="A2842" s="4" t="s">
        <v>2711</v>
      </c>
      <c r="B2842">
        <v>26997.5</v>
      </c>
      <c r="C2842">
        <v>53995</v>
      </c>
    </row>
    <row r="2843" spans="1:3">
      <c r="A2843" s="4" t="s">
        <v>2712</v>
      </c>
      <c r="B2843">
        <v>26997.5</v>
      </c>
      <c r="C2843">
        <v>53995</v>
      </c>
    </row>
    <row r="2844" spans="1:3">
      <c r="A2844" s="4" t="s">
        <v>2713</v>
      </c>
      <c r="B2844">
        <v>26997.5</v>
      </c>
      <c r="C2844">
        <v>53995</v>
      </c>
    </row>
    <row r="2845" spans="1:3">
      <c r="A2845" s="4" t="s">
        <v>2714</v>
      </c>
      <c r="B2845">
        <v>26997.5</v>
      </c>
      <c r="C2845">
        <v>53995</v>
      </c>
    </row>
    <row r="2846" spans="1:3">
      <c r="A2846" s="4" t="s">
        <v>2715</v>
      </c>
      <c r="B2846">
        <v>26997.5</v>
      </c>
      <c r="C2846">
        <v>53995</v>
      </c>
    </row>
    <row r="2847" spans="1:3">
      <c r="A2847" s="4" t="s">
        <v>2716</v>
      </c>
      <c r="B2847">
        <v>2224.5</v>
      </c>
      <c r="C2847">
        <v>4449</v>
      </c>
    </row>
    <row r="2848" spans="1:3">
      <c r="A2848" s="4" t="s">
        <v>2717</v>
      </c>
      <c r="B2848">
        <v>2224.5</v>
      </c>
      <c r="C2848">
        <v>4449</v>
      </c>
    </row>
    <row r="2849" spans="1:3">
      <c r="A2849" s="4" t="s">
        <v>2718</v>
      </c>
      <c r="B2849">
        <v>2224.5</v>
      </c>
      <c r="C2849">
        <v>4449</v>
      </c>
    </row>
    <row r="2850" spans="1:3">
      <c r="A2850" s="4" t="s">
        <v>2719</v>
      </c>
      <c r="B2850">
        <v>2224.5</v>
      </c>
      <c r="C2850">
        <v>4449</v>
      </c>
    </row>
    <row r="2851" spans="1:3">
      <c r="A2851" s="4" t="s">
        <v>2720</v>
      </c>
      <c r="B2851">
        <v>2224.5</v>
      </c>
      <c r="C2851">
        <v>4449</v>
      </c>
    </row>
    <row r="2852" spans="1:3">
      <c r="A2852" s="4" t="s">
        <v>2721</v>
      </c>
      <c r="B2852">
        <v>2224.5</v>
      </c>
      <c r="C2852">
        <v>4449</v>
      </c>
    </row>
    <row r="2853" spans="1:3">
      <c r="A2853" s="4" t="s">
        <v>2722</v>
      </c>
      <c r="B2853">
        <v>2224.5</v>
      </c>
      <c r="C2853">
        <v>4449</v>
      </c>
    </row>
    <row r="2854" spans="1:3">
      <c r="A2854" s="4" t="s">
        <v>2723</v>
      </c>
      <c r="B2854">
        <v>2224.5</v>
      </c>
      <c r="C2854">
        <v>4449</v>
      </c>
    </row>
    <row r="2855" spans="1:3">
      <c r="A2855" s="4" t="s">
        <v>2724</v>
      </c>
      <c r="B2855">
        <v>2224.5</v>
      </c>
      <c r="C2855">
        <v>4449</v>
      </c>
    </row>
    <row r="2856" spans="1:3">
      <c r="A2856" s="4" t="s">
        <v>2725</v>
      </c>
      <c r="B2856">
        <v>2224.5</v>
      </c>
      <c r="C2856">
        <v>4449</v>
      </c>
    </row>
    <row r="2857" spans="1:3">
      <c r="A2857" s="4" t="s">
        <v>2726</v>
      </c>
      <c r="B2857">
        <v>2224.5</v>
      </c>
      <c r="C2857">
        <v>4449</v>
      </c>
    </row>
    <row r="2858" spans="1:3">
      <c r="A2858" s="4" t="s">
        <v>2727</v>
      </c>
      <c r="B2858">
        <v>2224.5</v>
      </c>
      <c r="C2858">
        <v>4449</v>
      </c>
    </row>
    <row r="2859" spans="1:3">
      <c r="A2859" s="4" t="s">
        <v>2728</v>
      </c>
      <c r="B2859">
        <v>2224.5</v>
      </c>
      <c r="C2859">
        <v>4449</v>
      </c>
    </row>
    <row r="2860" spans="1:3">
      <c r="A2860" s="4" t="s">
        <v>2729</v>
      </c>
      <c r="B2860">
        <v>2224.5</v>
      </c>
      <c r="C2860">
        <v>4449</v>
      </c>
    </row>
    <row r="2861" spans="1:3">
      <c r="A2861" s="4" t="s">
        <v>2730</v>
      </c>
      <c r="B2861">
        <v>2224.5</v>
      </c>
      <c r="C2861">
        <v>4449</v>
      </c>
    </row>
    <row r="2862" spans="1:3">
      <c r="A2862" s="4" t="s">
        <v>2731</v>
      </c>
      <c r="B2862">
        <v>2224.5</v>
      </c>
      <c r="C2862">
        <v>4449</v>
      </c>
    </row>
    <row r="2863" spans="1:3">
      <c r="A2863" s="4" t="s">
        <v>2732</v>
      </c>
      <c r="B2863">
        <v>2224.5</v>
      </c>
      <c r="C2863">
        <v>4449</v>
      </c>
    </row>
    <row r="2864" spans="1:3">
      <c r="A2864" s="4" t="s">
        <v>2733</v>
      </c>
      <c r="B2864">
        <v>2224.5</v>
      </c>
      <c r="C2864">
        <v>4449</v>
      </c>
    </row>
    <row r="2865" spans="1:3">
      <c r="A2865" s="4" t="s">
        <v>2734</v>
      </c>
      <c r="B2865">
        <v>2224.5</v>
      </c>
      <c r="C2865">
        <v>4449</v>
      </c>
    </row>
    <row r="2866" spans="1:3">
      <c r="A2866" s="4" t="s">
        <v>2735</v>
      </c>
      <c r="B2866">
        <v>2224.5</v>
      </c>
      <c r="C2866">
        <v>4449</v>
      </c>
    </row>
    <row r="2867" spans="1:3">
      <c r="A2867" s="4" t="s">
        <v>2736</v>
      </c>
      <c r="B2867">
        <v>2224.5</v>
      </c>
      <c r="C2867">
        <v>4449</v>
      </c>
    </row>
    <row r="2868" spans="1:3">
      <c r="A2868" s="4" t="s">
        <v>2737</v>
      </c>
      <c r="B2868">
        <v>2224.5</v>
      </c>
      <c r="C2868">
        <v>4449</v>
      </c>
    </row>
    <row r="2869" spans="1:3">
      <c r="A2869" s="4" t="s">
        <v>2738</v>
      </c>
      <c r="B2869">
        <v>2224.5</v>
      </c>
      <c r="C2869">
        <v>4449</v>
      </c>
    </row>
    <row r="2870" spans="1:3">
      <c r="A2870" s="4" t="s">
        <v>2739</v>
      </c>
      <c r="B2870">
        <v>2224.5</v>
      </c>
      <c r="C2870">
        <v>4449</v>
      </c>
    </row>
    <row r="2871" spans="1:3">
      <c r="A2871" s="4" t="s">
        <v>2740</v>
      </c>
      <c r="B2871">
        <v>2224.5</v>
      </c>
      <c r="C2871">
        <v>4449</v>
      </c>
    </row>
    <row r="2872" spans="1:3">
      <c r="A2872" s="4" t="s">
        <v>2741</v>
      </c>
      <c r="B2872">
        <v>2224.5</v>
      </c>
      <c r="C2872">
        <v>4449</v>
      </c>
    </row>
    <row r="2873" spans="1:3">
      <c r="A2873" s="4" t="s">
        <v>2742</v>
      </c>
      <c r="B2873">
        <v>2224.5</v>
      </c>
      <c r="C2873">
        <v>4449</v>
      </c>
    </row>
    <row r="2874" spans="1:3">
      <c r="A2874" s="4" t="s">
        <v>2743</v>
      </c>
      <c r="B2874">
        <v>2224.5</v>
      </c>
      <c r="C2874">
        <v>4449</v>
      </c>
    </row>
    <row r="2875" spans="1:3">
      <c r="A2875" s="4" t="s">
        <v>2744</v>
      </c>
      <c r="B2875">
        <v>2224.5</v>
      </c>
      <c r="C2875">
        <v>4449</v>
      </c>
    </row>
    <row r="2876" spans="1:3">
      <c r="A2876" s="4" t="s">
        <v>2745</v>
      </c>
      <c r="B2876">
        <v>2224.5</v>
      </c>
      <c r="C2876">
        <v>4449</v>
      </c>
    </row>
    <row r="2877" spans="1:3">
      <c r="A2877" s="4" t="s">
        <v>2746</v>
      </c>
      <c r="B2877">
        <v>2224.5</v>
      </c>
      <c r="C2877">
        <v>4449</v>
      </c>
    </row>
    <row r="2878" spans="1:3">
      <c r="A2878" s="4" t="s">
        <v>2747</v>
      </c>
      <c r="B2878">
        <v>2224.5</v>
      </c>
      <c r="C2878">
        <v>4449</v>
      </c>
    </row>
    <row r="2879" spans="1:3">
      <c r="A2879" s="4" t="s">
        <v>2748</v>
      </c>
      <c r="B2879">
        <v>2224.5</v>
      </c>
      <c r="C2879">
        <v>4449</v>
      </c>
    </row>
    <row r="2880" spans="1:3">
      <c r="A2880" s="4" t="s">
        <v>2749</v>
      </c>
      <c r="B2880">
        <v>2224.5</v>
      </c>
      <c r="C2880">
        <v>4449</v>
      </c>
    </row>
    <row r="2881" spans="1:3">
      <c r="A2881" s="4" t="s">
        <v>2750</v>
      </c>
      <c r="B2881">
        <v>2224.5</v>
      </c>
      <c r="C2881">
        <v>4449</v>
      </c>
    </row>
    <row r="2882" spans="1:3">
      <c r="A2882" s="4" t="s">
        <v>2751</v>
      </c>
      <c r="B2882">
        <v>2224.5</v>
      </c>
      <c r="C2882">
        <v>4449</v>
      </c>
    </row>
    <row r="2883" spans="1:3">
      <c r="A2883" s="4" t="s">
        <v>2752</v>
      </c>
      <c r="B2883">
        <v>2224.5</v>
      </c>
      <c r="C2883">
        <v>4449</v>
      </c>
    </row>
    <row r="2884" spans="1:3">
      <c r="A2884" s="4" t="s">
        <v>2753</v>
      </c>
      <c r="B2884">
        <v>2224.5</v>
      </c>
      <c r="C2884">
        <v>4449</v>
      </c>
    </row>
    <row r="2885" spans="1:3">
      <c r="A2885" s="4" t="s">
        <v>2753</v>
      </c>
      <c r="B2885">
        <v>2224.5</v>
      </c>
      <c r="C2885">
        <v>4449</v>
      </c>
    </row>
    <row r="2886" spans="1:3">
      <c r="A2886" s="4" t="s">
        <v>2753</v>
      </c>
      <c r="B2886">
        <v>2224.5</v>
      </c>
      <c r="C2886">
        <v>4449</v>
      </c>
    </row>
    <row r="2887" spans="1:3">
      <c r="A2887" s="4" t="s">
        <v>2753</v>
      </c>
      <c r="B2887">
        <v>2224.5</v>
      </c>
      <c r="C2887">
        <v>4449</v>
      </c>
    </row>
    <row r="2888" spans="1:3">
      <c r="A2888" s="4" t="s">
        <v>2753</v>
      </c>
      <c r="B2888">
        <v>2224.5</v>
      </c>
      <c r="C2888">
        <v>4449</v>
      </c>
    </row>
    <row r="2889" spans="1:3">
      <c r="A2889" s="4" t="s">
        <v>2753</v>
      </c>
      <c r="B2889">
        <v>2224.5</v>
      </c>
      <c r="C2889">
        <v>4449</v>
      </c>
    </row>
    <row r="2890" spans="1:3">
      <c r="A2890" s="4" t="s">
        <v>2753</v>
      </c>
      <c r="B2890">
        <v>2224.5</v>
      </c>
      <c r="C2890">
        <v>4449</v>
      </c>
    </row>
    <row r="2891" spans="1:3">
      <c r="A2891" s="4" t="s">
        <v>2753</v>
      </c>
      <c r="B2891">
        <v>2224.5</v>
      </c>
      <c r="C2891">
        <v>4449</v>
      </c>
    </row>
    <row r="2892" spans="1:3">
      <c r="A2892" s="4" t="s">
        <v>2753</v>
      </c>
      <c r="B2892">
        <v>2224.5</v>
      </c>
      <c r="C2892">
        <v>4449</v>
      </c>
    </row>
    <row r="2893" spans="1:3">
      <c r="A2893" s="4" t="s">
        <v>2753</v>
      </c>
      <c r="B2893">
        <v>2224.5</v>
      </c>
      <c r="C2893">
        <v>4449</v>
      </c>
    </row>
    <row r="2894" spans="1:3">
      <c r="A2894" s="4" t="s">
        <v>2753</v>
      </c>
      <c r="B2894">
        <v>2224.5</v>
      </c>
      <c r="C2894">
        <v>4449</v>
      </c>
    </row>
    <row r="2895" spans="1:3">
      <c r="A2895" s="4" t="s">
        <v>2753</v>
      </c>
      <c r="B2895">
        <v>2224.5</v>
      </c>
      <c r="C2895">
        <v>4449</v>
      </c>
    </row>
    <row r="2896" spans="1:3">
      <c r="A2896" s="4" t="s">
        <v>2753</v>
      </c>
      <c r="B2896">
        <v>2224.5</v>
      </c>
      <c r="C2896">
        <v>4449</v>
      </c>
    </row>
    <row r="2897" spans="1:3">
      <c r="A2897" s="4" t="s">
        <v>2753</v>
      </c>
      <c r="B2897">
        <v>2224.5</v>
      </c>
      <c r="C2897">
        <v>4449</v>
      </c>
    </row>
    <row r="2898" spans="1:3">
      <c r="A2898" s="4" t="s">
        <v>2753</v>
      </c>
      <c r="B2898">
        <v>2224.5</v>
      </c>
      <c r="C2898">
        <v>4449</v>
      </c>
    </row>
    <row r="2899" spans="1:3">
      <c r="A2899" s="4" t="s">
        <v>2753</v>
      </c>
      <c r="B2899">
        <v>2224.5</v>
      </c>
      <c r="C2899">
        <v>4449</v>
      </c>
    </row>
    <row r="2900" spans="1:3">
      <c r="A2900" s="4" t="s">
        <v>2753</v>
      </c>
      <c r="B2900">
        <v>2224.5</v>
      </c>
      <c r="C2900">
        <v>4449</v>
      </c>
    </row>
    <row r="2901" spans="1:3">
      <c r="A2901" s="4" t="s">
        <v>2753</v>
      </c>
      <c r="B2901">
        <v>2224.5</v>
      </c>
      <c r="C2901">
        <v>4449</v>
      </c>
    </row>
    <row r="2902" spans="1:3">
      <c r="A2902" s="4" t="s">
        <v>2753</v>
      </c>
      <c r="B2902">
        <v>2224.5</v>
      </c>
      <c r="C2902">
        <v>4449</v>
      </c>
    </row>
    <row r="2903" spans="1:3">
      <c r="A2903" s="4" t="s">
        <v>2753</v>
      </c>
      <c r="B2903">
        <v>2224.5</v>
      </c>
      <c r="C2903">
        <v>4449</v>
      </c>
    </row>
    <row r="2904" spans="1:3">
      <c r="A2904" s="4" t="s">
        <v>2753</v>
      </c>
      <c r="B2904">
        <v>2224.5</v>
      </c>
      <c r="C2904">
        <v>4449</v>
      </c>
    </row>
    <row r="2905" spans="1:3">
      <c r="A2905" s="4" t="s">
        <v>2753</v>
      </c>
      <c r="B2905">
        <v>2224.5</v>
      </c>
      <c r="C2905">
        <v>4449</v>
      </c>
    </row>
    <row r="2906" spans="1:3">
      <c r="A2906" s="4" t="s">
        <v>2753</v>
      </c>
      <c r="B2906">
        <v>2224.5</v>
      </c>
      <c r="C2906">
        <v>4449</v>
      </c>
    </row>
    <row r="2907" spans="1:3">
      <c r="A2907" s="4" t="s">
        <v>2753</v>
      </c>
      <c r="B2907">
        <v>2224.5</v>
      </c>
      <c r="C2907">
        <v>4449</v>
      </c>
    </row>
    <row r="2908" spans="1:3">
      <c r="A2908" s="4" t="s">
        <v>2753</v>
      </c>
      <c r="B2908">
        <v>2224.5</v>
      </c>
      <c r="C2908">
        <v>4449</v>
      </c>
    </row>
    <row r="2909" spans="1:3">
      <c r="A2909" s="4" t="s">
        <v>2753</v>
      </c>
      <c r="B2909">
        <v>2224.5</v>
      </c>
      <c r="C2909">
        <v>4449</v>
      </c>
    </row>
    <row r="2910" spans="1:3">
      <c r="A2910" s="4" t="s">
        <v>2753</v>
      </c>
      <c r="B2910">
        <v>2224.5</v>
      </c>
      <c r="C2910">
        <v>4449</v>
      </c>
    </row>
    <row r="2911" spans="1:3">
      <c r="A2911" s="4" t="s">
        <v>2753</v>
      </c>
      <c r="B2911">
        <v>2224.5</v>
      </c>
      <c r="C2911">
        <v>4449</v>
      </c>
    </row>
    <row r="2912" spans="1:3">
      <c r="A2912" s="4" t="s">
        <v>2753</v>
      </c>
      <c r="B2912">
        <v>2224.5</v>
      </c>
      <c r="C2912">
        <v>4449</v>
      </c>
    </row>
    <row r="2913" spans="1:3">
      <c r="A2913" s="4" t="s">
        <v>2753</v>
      </c>
      <c r="B2913">
        <v>2224.5</v>
      </c>
      <c r="C2913">
        <v>4449</v>
      </c>
    </row>
    <row r="2914" spans="1:3">
      <c r="A2914" s="4" t="s">
        <v>2753</v>
      </c>
      <c r="B2914">
        <v>2224.5</v>
      </c>
      <c r="C2914">
        <v>4449</v>
      </c>
    </row>
    <row r="2915" spans="1:3">
      <c r="A2915" s="4" t="s">
        <v>2753</v>
      </c>
      <c r="B2915">
        <v>2224.5</v>
      </c>
      <c r="C2915">
        <v>4449</v>
      </c>
    </row>
    <row r="2916" spans="1:3">
      <c r="A2916" s="4" t="s">
        <v>2753</v>
      </c>
      <c r="B2916">
        <v>2224.5</v>
      </c>
      <c r="C2916">
        <v>4449</v>
      </c>
    </row>
    <row r="2917" spans="1:3">
      <c r="A2917" s="4" t="s">
        <v>2753</v>
      </c>
      <c r="B2917">
        <v>2224.5</v>
      </c>
      <c r="C2917">
        <v>4449</v>
      </c>
    </row>
    <row r="2918" spans="1:3">
      <c r="A2918" s="4" t="s">
        <v>2753</v>
      </c>
      <c r="B2918">
        <v>2224.5</v>
      </c>
      <c r="C2918">
        <v>4449</v>
      </c>
    </row>
    <row r="2919" spans="1:3">
      <c r="A2919" s="4" t="s">
        <v>2753</v>
      </c>
      <c r="B2919">
        <v>2224.5</v>
      </c>
      <c r="C2919">
        <v>4449</v>
      </c>
    </row>
    <row r="2920" spans="1:3">
      <c r="A2920" s="4" t="s">
        <v>2753</v>
      </c>
      <c r="B2920">
        <v>2224.5</v>
      </c>
      <c r="C2920">
        <v>4449</v>
      </c>
    </row>
    <row r="2921" spans="1:3">
      <c r="A2921" s="4" t="s">
        <v>2753</v>
      </c>
      <c r="B2921">
        <v>2224.5</v>
      </c>
      <c r="C2921">
        <v>4449</v>
      </c>
    </row>
    <row r="2922" spans="1:3">
      <c r="A2922" s="4" t="s">
        <v>2753</v>
      </c>
      <c r="B2922">
        <v>2224.5</v>
      </c>
      <c r="C2922">
        <v>4449</v>
      </c>
    </row>
    <row r="2923" spans="1:3">
      <c r="A2923" s="4" t="s">
        <v>2753</v>
      </c>
      <c r="B2923">
        <v>2224.5</v>
      </c>
      <c r="C2923">
        <v>4449</v>
      </c>
    </row>
    <row r="2924" spans="1:3">
      <c r="A2924" s="4" t="s">
        <v>2753</v>
      </c>
      <c r="B2924">
        <v>2224.5</v>
      </c>
      <c r="C2924">
        <v>4449</v>
      </c>
    </row>
    <row r="2925" spans="1:3">
      <c r="A2925" s="4" t="s">
        <v>2753</v>
      </c>
      <c r="B2925">
        <v>2224.5</v>
      </c>
      <c r="C2925">
        <v>4449</v>
      </c>
    </row>
    <row r="2926" spans="1:3">
      <c r="A2926" s="4" t="s">
        <v>2753</v>
      </c>
      <c r="B2926">
        <v>2224.5</v>
      </c>
      <c r="C2926">
        <v>4449</v>
      </c>
    </row>
    <row r="2927" spans="1:3">
      <c r="A2927" s="4" t="s">
        <v>2753</v>
      </c>
      <c r="B2927">
        <v>2224.5</v>
      </c>
      <c r="C2927">
        <v>4449</v>
      </c>
    </row>
    <row r="2928" spans="1:3">
      <c r="A2928" s="4" t="s">
        <v>2753</v>
      </c>
      <c r="B2928">
        <v>2224.5</v>
      </c>
      <c r="C2928">
        <v>4449</v>
      </c>
    </row>
    <row r="2929" spans="1:3">
      <c r="A2929" s="4" t="s">
        <v>2753</v>
      </c>
      <c r="B2929">
        <v>2224.5</v>
      </c>
      <c r="C2929">
        <v>4449</v>
      </c>
    </row>
    <row r="2930" spans="1:3">
      <c r="A2930" s="4" t="s">
        <v>2753</v>
      </c>
      <c r="B2930">
        <v>2224.5</v>
      </c>
      <c r="C2930">
        <v>4449</v>
      </c>
    </row>
    <row r="2931" spans="1:3">
      <c r="A2931" s="4" t="s">
        <v>2753</v>
      </c>
      <c r="B2931">
        <v>2224.5</v>
      </c>
      <c r="C2931">
        <v>4449</v>
      </c>
    </row>
    <row r="2932" spans="1:3">
      <c r="A2932" s="4" t="s">
        <v>2753</v>
      </c>
      <c r="B2932">
        <v>2224.5</v>
      </c>
      <c r="C2932">
        <v>4449</v>
      </c>
    </row>
    <row r="2933" spans="1:3">
      <c r="A2933" s="4" t="s">
        <v>2753</v>
      </c>
      <c r="B2933">
        <v>2224.5</v>
      </c>
      <c r="C2933">
        <v>4449</v>
      </c>
    </row>
    <row r="2934" spans="1:3">
      <c r="A2934" s="4" t="s">
        <v>2753</v>
      </c>
      <c r="B2934">
        <v>2224.5</v>
      </c>
      <c r="C2934">
        <v>4449</v>
      </c>
    </row>
    <row r="2935" spans="1:3">
      <c r="A2935" s="4" t="s">
        <v>2753</v>
      </c>
      <c r="B2935">
        <v>2224.5</v>
      </c>
      <c r="C2935">
        <v>4449</v>
      </c>
    </row>
    <row r="2936" spans="1:3">
      <c r="A2936" s="4" t="s">
        <v>2753</v>
      </c>
      <c r="B2936">
        <v>2224.5</v>
      </c>
      <c r="C2936">
        <v>4449</v>
      </c>
    </row>
    <row r="2937" spans="1:3">
      <c r="A2937" s="4" t="s">
        <v>2753</v>
      </c>
      <c r="B2937">
        <v>2224.5</v>
      </c>
      <c r="C2937">
        <v>4449</v>
      </c>
    </row>
    <row r="2938" spans="1:3">
      <c r="A2938" s="4" t="s">
        <v>2753</v>
      </c>
      <c r="B2938">
        <v>2224.5</v>
      </c>
      <c r="C2938">
        <v>4449</v>
      </c>
    </row>
    <row r="2939" spans="1:3">
      <c r="A2939" s="4" t="s">
        <v>2753</v>
      </c>
      <c r="B2939">
        <v>2224.5</v>
      </c>
      <c r="C2939">
        <v>4449</v>
      </c>
    </row>
    <row r="2940" spans="1:3">
      <c r="A2940" s="4" t="s">
        <v>2753</v>
      </c>
      <c r="B2940">
        <v>2224.5</v>
      </c>
      <c r="C2940">
        <v>4449</v>
      </c>
    </row>
    <row r="2941" spans="1:3">
      <c r="A2941" s="4" t="s">
        <v>2753</v>
      </c>
      <c r="B2941">
        <v>2224.5</v>
      </c>
      <c r="C2941">
        <v>4449</v>
      </c>
    </row>
    <row r="2942" spans="1:3">
      <c r="A2942" s="4" t="s">
        <v>2753</v>
      </c>
      <c r="B2942">
        <v>302.5</v>
      </c>
      <c r="C2942">
        <v>605</v>
      </c>
    </row>
    <row r="2943" spans="1:3">
      <c r="A2943" s="4" t="s">
        <v>2753</v>
      </c>
      <c r="B2943">
        <v>302.5</v>
      </c>
      <c r="C2943">
        <v>605</v>
      </c>
    </row>
    <row r="2944" spans="1:3">
      <c r="A2944" s="4" t="s">
        <v>2753</v>
      </c>
      <c r="B2944">
        <v>302.5</v>
      </c>
      <c r="C2944">
        <v>605</v>
      </c>
    </row>
    <row r="2945" spans="1:3">
      <c r="A2945" s="4" t="s">
        <v>2753</v>
      </c>
      <c r="B2945">
        <v>302.5</v>
      </c>
      <c r="C2945">
        <v>605</v>
      </c>
    </row>
    <row r="2946" spans="1:3">
      <c r="A2946" s="4" t="s">
        <v>2753</v>
      </c>
      <c r="B2946">
        <v>1024.5</v>
      </c>
      <c r="C2946">
        <v>2049</v>
      </c>
    </row>
    <row r="2947" spans="1:3">
      <c r="A2947" s="4" t="s">
        <v>2753</v>
      </c>
      <c r="B2947">
        <v>2824.5</v>
      </c>
      <c r="C2947">
        <v>5649</v>
      </c>
    </row>
    <row r="2948" spans="1:3">
      <c r="A2948" s="4" t="s">
        <v>2753</v>
      </c>
      <c r="B2948">
        <v>2824.5</v>
      </c>
      <c r="C2948">
        <v>5649</v>
      </c>
    </row>
    <row r="2949" spans="1:3">
      <c r="A2949" s="4" t="s">
        <v>2753</v>
      </c>
      <c r="B2949">
        <v>3297.5</v>
      </c>
      <c r="C2949">
        <v>6595</v>
      </c>
    </row>
    <row r="2950" spans="1:3">
      <c r="A2950" s="4" t="s">
        <v>2753</v>
      </c>
      <c r="B2950">
        <v>3297.5</v>
      </c>
      <c r="C2950">
        <v>6595</v>
      </c>
    </row>
    <row r="2951" spans="1:3">
      <c r="A2951" s="4" t="s">
        <v>2753</v>
      </c>
      <c r="B2951">
        <v>3297.5</v>
      </c>
      <c r="C2951">
        <v>6595</v>
      </c>
    </row>
    <row r="2952" spans="1:3">
      <c r="A2952" s="4" t="s">
        <v>2753</v>
      </c>
      <c r="B2952">
        <v>3297.5</v>
      </c>
      <c r="C2952">
        <v>6595</v>
      </c>
    </row>
    <row r="2953" spans="1:3">
      <c r="A2953" s="4" t="s">
        <v>2753</v>
      </c>
      <c r="B2953">
        <v>3697.5</v>
      </c>
      <c r="C2953">
        <v>7395</v>
      </c>
    </row>
    <row r="2954" spans="1:3">
      <c r="A2954" s="4" t="s">
        <v>2753</v>
      </c>
      <c r="B2954">
        <v>3697.5</v>
      </c>
      <c r="C2954">
        <v>7395</v>
      </c>
    </row>
    <row r="2955" spans="1:3">
      <c r="A2955" s="4" t="s">
        <v>2753</v>
      </c>
      <c r="B2955">
        <v>3774.5</v>
      </c>
      <c r="C2955">
        <v>7549</v>
      </c>
    </row>
    <row r="2956" spans="1:3">
      <c r="A2956" s="4" t="s">
        <v>2753</v>
      </c>
      <c r="B2956">
        <v>3774.5</v>
      </c>
      <c r="C2956">
        <v>7549</v>
      </c>
    </row>
    <row r="2957" spans="1:3">
      <c r="A2957" s="4" t="s">
        <v>2753</v>
      </c>
      <c r="B2957">
        <v>4897.5</v>
      </c>
      <c r="C2957">
        <v>9795</v>
      </c>
    </row>
    <row r="2958" spans="1:3">
      <c r="A2958" s="4" t="s">
        <v>2753</v>
      </c>
      <c r="B2958">
        <v>4897.5</v>
      </c>
      <c r="C2958">
        <v>9795</v>
      </c>
    </row>
    <row r="2959" spans="1:3">
      <c r="A2959" s="4" t="s">
        <v>2753</v>
      </c>
      <c r="B2959">
        <v>5247.5</v>
      </c>
      <c r="C2959">
        <v>10495</v>
      </c>
    </row>
    <row r="2960" spans="1:3">
      <c r="A2960" s="4" t="s">
        <v>2753</v>
      </c>
      <c r="B2960">
        <v>5247.5</v>
      </c>
      <c r="C2960">
        <v>10495</v>
      </c>
    </row>
    <row r="2961" spans="1:3">
      <c r="A2961" s="4" t="s">
        <v>2753</v>
      </c>
      <c r="B2961">
        <v>3297.5</v>
      </c>
      <c r="C2961">
        <v>6595</v>
      </c>
    </row>
    <row r="2962" spans="1:3">
      <c r="A2962" s="4" t="s">
        <v>2753</v>
      </c>
      <c r="B2962">
        <v>3297.5</v>
      </c>
      <c r="C2962">
        <v>6595</v>
      </c>
    </row>
    <row r="2963" spans="1:3">
      <c r="A2963" s="4" t="s">
        <v>2753</v>
      </c>
      <c r="B2963">
        <v>3297.5</v>
      </c>
      <c r="C2963">
        <v>6595</v>
      </c>
    </row>
    <row r="2964" spans="1:3">
      <c r="A2964" s="4" t="s">
        <v>2753</v>
      </c>
      <c r="B2964">
        <v>3297.5</v>
      </c>
      <c r="C2964">
        <v>6595</v>
      </c>
    </row>
    <row r="2965" spans="1:3">
      <c r="A2965" s="4" t="s">
        <v>2753</v>
      </c>
      <c r="B2965">
        <v>3774.5</v>
      </c>
      <c r="C2965">
        <v>7549</v>
      </c>
    </row>
    <row r="2966" spans="1:3">
      <c r="A2966" s="4" t="s">
        <v>2753</v>
      </c>
      <c r="B2966">
        <v>3774.5</v>
      </c>
      <c r="C2966">
        <v>7549</v>
      </c>
    </row>
    <row r="2967" spans="1:3">
      <c r="A2967" s="4" t="s">
        <v>2753</v>
      </c>
      <c r="B2967">
        <v>3774.5</v>
      </c>
      <c r="C2967">
        <v>7549</v>
      </c>
    </row>
    <row r="2968" spans="1:3">
      <c r="A2968" s="4" t="s">
        <v>2753</v>
      </c>
      <c r="B2968">
        <v>3774.5</v>
      </c>
      <c r="C2968">
        <v>7549</v>
      </c>
    </row>
    <row r="2969" spans="1:3">
      <c r="A2969" s="4" t="s">
        <v>2753</v>
      </c>
      <c r="B2969">
        <v>3297.5</v>
      </c>
      <c r="C2969">
        <v>6595</v>
      </c>
    </row>
    <row r="2970" spans="1:3">
      <c r="A2970" s="4" t="s">
        <v>2753</v>
      </c>
      <c r="B2970">
        <v>3297.5</v>
      </c>
      <c r="C2970">
        <v>6595</v>
      </c>
    </row>
    <row r="2971" spans="1:3">
      <c r="A2971" s="4" t="s">
        <v>2753</v>
      </c>
      <c r="B2971">
        <v>4574.5</v>
      </c>
      <c r="C2971">
        <v>9149</v>
      </c>
    </row>
    <row r="2972" spans="1:3">
      <c r="A2972" s="4" t="s">
        <v>2753</v>
      </c>
      <c r="B2972">
        <v>4574.5</v>
      </c>
      <c r="C2972">
        <v>9149</v>
      </c>
    </row>
    <row r="2973" spans="1:3">
      <c r="A2973" s="4" t="s">
        <v>2753</v>
      </c>
      <c r="B2973">
        <v>3697.5</v>
      </c>
      <c r="C2973">
        <v>7395</v>
      </c>
    </row>
    <row r="2974" spans="1:3">
      <c r="A2974" s="4" t="s">
        <v>2753</v>
      </c>
      <c r="B2974">
        <v>3697.5</v>
      </c>
      <c r="C2974">
        <v>7395</v>
      </c>
    </row>
    <row r="2975" spans="1:3">
      <c r="A2975" s="4" t="s">
        <v>2753</v>
      </c>
      <c r="B2975">
        <v>4897.5</v>
      </c>
      <c r="C2975">
        <v>9795</v>
      </c>
    </row>
    <row r="2976" spans="1:3">
      <c r="A2976" s="4" t="s">
        <v>2753</v>
      </c>
      <c r="B2976">
        <v>4897.5</v>
      </c>
      <c r="C2976">
        <v>9795</v>
      </c>
    </row>
    <row r="2977" spans="1:3">
      <c r="A2977" s="4" t="s">
        <v>2753</v>
      </c>
      <c r="B2977">
        <v>2824.5</v>
      </c>
      <c r="C2977">
        <v>5649</v>
      </c>
    </row>
    <row r="2978" spans="1:3">
      <c r="A2978" s="4" t="s">
        <v>2753</v>
      </c>
      <c r="B2978">
        <v>2824.5</v>
      </c>
      <c r="C2978">
        <v>5649</v>
      </c>
    </row>
    <row r="2979" spans="1:3">
      <c r="A2979" s="4" t="s">
        <v>2754</v>
      </c>
      <c r="B2979">
        <v>3297.5</v>
      </c>
      <c r="C2979">
        <v>6595</v>
      </c>
    </row>
    <row r="2980" spans="1:3">
      <c r="A2980" s="4" t="s">
        <v>2755</v>
      </c>
      <c r="B2980">
        <v>3297.5</v>
      </c>
      <c r="C2980">
        <v>6595</v>
      </c>
    </row>
    <row r="2981" spans="1:3">
      <c r="A2981" s="4" t="s">
        <v>2756</v>
      </c>
      <c r="B2981">
        <v>3297.5</v>
      </c>
      <c r="C2981">
        <v>6595</v>
      </c>
    </row>
    <row r="2982" spans="1:3">
      <c r="A2982" s="4" t="s">
        <v>2757</v>
      </c>
      <c r="B2982">
        <v>3297.5</v>
      </c>
      <c r="C2982">
        <v>6595</v>
      </c>
    </row>
    <row r="2983" spans="1:3">
      <c r="A2983" s="4" t="s">
        <v>2758</v>
      </c>
      <c r="B2983">
        <v>3697.5</v>
      </c>
      <c r="C2983">
        <v>7395</v>
      </c>
    </row>
    <row r="2984" spans="1:3">
      <c r="A2984" s="4" t="s">
        <v>2759</v>
      </c>
      <c r="B2984">
        <v>3697.5</v>
      </c>
      <c r="C2984">
        <v>7395</v>
      </c>
    </row>
    <row r="2985" spans="1:3">
      <c r="A2985" s="4" t="s">
        <v>2760</v>
      </c>
      <c r="B2985">
        <v>3774.5</v>
      </c>
      <c r="C2985">
        <v>7549</v>
      </c>
    </row>
    <row r="2986" spans="1:3">
      <c r="A2986" s="4" t="s">
        <v>2761</v>
      </c>
      <c r="B2986">
        <v>3774.5</v>
      </c>
      <c r="C2986">
        <v>7549</v>
      </c>
    </row>
    <row r="2987" spans="1:3">
      <c r="A2987" s="4" t="s">
        <v>2762</v>
      </c>
      <c r="B2987">
        <v>4897.5</v>
      </c>
      <c r="C2987">
        <v>9795</v>
      </c>
    </row>
    <row r="2988" spans="1:3">
      <c r="A2988" s="4" t="s">
        <v>2763</v>
      </c>
      <c r="B2988">
        <v>4897.5</v>
      </c>
      <c r="C2988">
        <v>9795</v>
      </c>
    </row>
    <row r="2989" spans="1:3">
      <c r="A2989" s="4" t="s">
        <v>2764</v>
      </c>
      <c r="B2989">
        <v>5247.5</v>
      </c>
      <c r="C2989">
        <v>10495</v>
      </c>
    </row>
    <row r="2990" spans="1:3">
      <c r="A2990" s="4" t="s">
        <v>2765</v>
      </c>
      <c r="B2990">
        <v>5247.5</v>
      </c>
      <c r="C2990">
        <v>10495</v>
      </c>
    </row>
    <row r="2991" spans="1:3">
      <c r="A2991" s="4" t="s">
        <v>2766</v>
      </c>
      <c r="B2991">
        <v>3297.5</v>
      </c>
      <c r="C2991">
        <v>6595</v>
      </c>
    </row>
    <row r="2992" spans="1:3">
      <c r="A2992" s="4" t="s">
        <v>2767</v>
      </c>
      <c r="B2992">
        <v>3297.5</v>
      </c>
      <c r="C2992">
        <v>6595</v>
      </c>
    </row>
    <row r="2993" spans="1:3">
      <c r="A2993" s="4" t="s">
        <v>2768</v>
      </c>
      <c r="B2993">
        <v>3297.5</v>
      </c>
      <c r="C2993">
        <v>6595</v>
      </c>
    </row>
    <row r="2994" spans="1:3">
      <c r="A2994" s="4" t="s">
        <v>2769</v>
      </c>
      <c r="B2994">
        <v>3297.5</v>
      </c>
      <c r="C2994">
        <v>6595</v>
      </c>
    </row>
    <row r="2995" spans="1:3">
      <c r="A2995" s="4" t="s">
        <v>2770</v>
      </c>
      <c r="B2995">
        <v>3774.5</v>
      </c>
      <c r="C2995">
        <v>7549</v>
      </c>
    </row>
    <row r="2996" spans="1:3">
      <c r="A2996" s="4" t="s">
        <v>2771</v>
      </c>
      <c r="B2996">
        <v>3774.5</v>
      </c>
      <c r="C2996">
        <v>7549</v>
      </c>
    </row>
    <row r="2997" spans="1:3">
      <c r="A2997" s="4" t="s">
        <v>2772</v>
      </c>
      <c r="B2997">
        <v>3774.5</v>
      </c>
      <c r="C2997">
        <v>7549</v>
      </c>
    </row>
    <row r="2998" spans="1:3">
      <c r="A2998" s="4" t="s">
        <v>2773</v>
      </c>
      <c r="B2998">
        <v>3774.5</v>
      </c>
      <c r="C2998">
        <v>7549</v>
      </c>
    </row>
    <row r="2999" spans="1:3">
      <c r="A2999" s="4" t="s">
        <v>2774</v>
      </c>
      <c r="B2999">
        <v>3297.5</v>
      </c>
      <c r="C2999">
        <v>6595</v>
      </c>
    </row>
    <row r="3000" spans="1:3">
      <c r="A3000" s="4" t="s">
        <v>2775</v>
      </c>
      <c r="B3000">
        <v>3297.5</v>
      </c>
      <c r="C3000">
        <v>6595</v>
      </c>
    </row>
    <row r="3001" spans="1:3">
      <c r="A3001" s="4" t="s">
        <v>2776</v>
      </c>
      <c r="B3001">
        <v>4574.5</v>
      </c>
      <c r="C3001">
        <v>9149</v>
      </c>
    </row>
    <row r="3002" spans="1:3">
      <c r="A3002" s="4" t="s">
        <v>2777</v>
      </c>
      <c r="B3002">
        <v>4574.5</v>
      </c>
      <c r="C3002">
        <v>9149</v>
      </c>
    </row>
    <row r="3003" spans="1:3">
      <c r="A3003" s="4" t="s">
        <v>2778</v>
      </c>
      <c r="B3003">
        <v>3697.5</v>
      </c>
      <c r="C3003">
        <v>7395</v>
      </c>
    </row>
    <row r="3004" spans="1:3">
      <c r="A3004" s="4" t="s">
        <v>2779</v>
      </c>
      <c r="B3004">
        <v>3697.5</v>
      </c>
      <c r="C3004">
        <v>7395</v>
      </c>
    </row>
    <row r="3005" spans="1:3">
      <c r="A3005" s="4" t="s">
        <v>2780</v>
      </c>
      <c r="B3005">
        <v>4897.5</v>
      </c>
      <c r="C3005">
        <v>9795</v>
      </c>
    </row>
    <row r="3006" spans="1:3">
      <c r="A3006" s="4" t="s">
        <v>2781</v>
      </c>
      <c r="B3006">
        <v>4897.5</v>
      </c>
      <c r="C3006">
        <v>9795</v>
      </c>
    </row>
    <row r="3007" spans="1:3">
      <c r="A3007" s="4" t="s">
        <v>2782</v>
      </c>
      <c r="B3007">
        <v>3697.5</v>
      </c>
      <c r="C3007">
        <v>7395</v>
      </c>
    </row>
    <row r="3008" spans="1:3">
      <c r="A3008" s="4" t="s">
        <v>2783</v>
      </c>
      <c r="B3008">
        <v>3697.5</v>
      </c>
      <c r="C3008">
        <v>7395</v>
      </c>
    </row>
    <row r="3009" spans="1:3">
      <c r="A3009" s="4" t="s">
        <v>2784</v>
      </c>
      <c r="B3009">
        <v>4174.5</v>
      </c>
      <c r="C3009">
        <v>8349</v>
      </c>
    </row>
    <row r="3010" spans="1:3">
      <c r="A3010" s="4" t="s">
        <v>2785</v>
      </c>
      <c r="B3010">
        <v>4174.5</v>
      </c>
      <c r="C3010">
        <v>8349</v>
      </c>
    </row>
    <row r="3011" spans="1:3">
      <c r="A3011" s="4" t="s">
        <v>2786</v>
      </c>
      <c r="B3011">
        <v>4174.5</v>
      </c>
      <c r="C3011">
        <v>8349</v>
      </c>
    </row>
    <row r="3012" spans="1:3">
      <c r="A3012" s="4" t="s">
        <v>2787</v>
      </c>
      <c r="B3012">
        <v>4174.5</v>
      </c>
      <c r="C3012">
        <v>8349</v>
      </c>
    </row>
    <row r="3013" spans="1:3">
      <c r="A3013" s="4" t="s">
        <v>2788</v>
      </c>
      <c r="B3013">
        <v>4647.5</v>
      </c>
      <c r="C3013">
        <v>9295</v>
      </c>
    </row>
    <row r="3014" spans="1:3">
      <c r="A3014" s="4" t="s">
        <v>2789</v>
      </c>
      <c r="B3014">
        <v>4647.5</v>
      </c>
      <c r="C3014">
        <v>9295</v>
      </c>
    </row>
    <row r="3015" spans="1:3">
      <c r="A3015" s="4" t="s">
        <v>2790</v>
      </c>
      <c r="B3015">
        <v>4647.5</v>
      </c>
      <c r="C3015">
        <v>9295</v>
      </c>
    </row>
    <row r="3016" spans="1:3">
      <c r="A3016" s="4" t="s">
        <v>2791</v>
      </c>
      <c r="B3016">
        <v>4647.5</v>
      </c>
      <c r="C3016">
        <v>9295</v>
      </c>
    </row>
    <row r="3017" spans="1:3">
      <c r="A3017" s="4" t="s">
        <v>2792</v>
      </c>
      <c r="B3017">
        <v>5997.5</v>
      </c>
      <c r="C3017">
        <v>11995</v>
      </c>
    </row>
    <row r="3018" spans="1:3">
      <c r="A3018" s="4" t="s">
        <v>2793</v>
      </c>
      <c r="B3018">
        <v>5997.5</v>
      </c>
      <c r="C3018">
        <v>11995</v>
      </c>
    </row>
    <row r="3019" spans="1:3">
      <c r="A3019" s="4" t="s">
        <v>2794</v>
      </c>
      <c r="B3019">
        <v>6247.5</v>
      </c>
      <c r="C3019">
        <v>12495</v>
      </c>
    </row>
    <row r="3020" spans="1:3">
      <c r="A3020" s="4" t="s">
        <v>2795</v>
      </c>
      <c r="B3020">
        <v>6247.5</v>
      </c>
      <c r="C3020">
        <v>12495</v>
      </c>
    </row>
    <row r="3021" spans="1:3">
      <c r="A3021" s="4" t="s">
        <v>2796</v>
      </c>
      <c r="B3021">
        <v>4174.5</v>
      </c>
      <c r="C3021">
        <v>8349</v>
      </c>
    </row>
    <row r="3022" spans="1:3">
      <c r="A3022" s="4" t="s">
        <v>2797</v>
      </c>
      <c r="B3022">
        <v>4174.5</v>
      </c>
      <c r="C3022">
        <v>8349</v>
      </c>
    </row>
    <row r="3023" spans="1:3">
      <c r="A3023" s="4" t="s">
        <v>2798</v>
      </c>
      <c r="B3023">
        <v>4174.5</v>
      </c>
      <c r="C3023">
        <v>8349</v>
      </c>
    </row>
    <row r="3024" spans="1:3">
      <c r="A3024" s="4" t="s">
        <v>2799</v>
      </c>
      <c r="B3024">
        <v>4174.5</v>
      </c>
      <c r="C3024">
        <v>8349</v>
      </c>
    </row>
    <row r="3025" spans="1:3">
      <c r="A3025" s="4" t="s">
        <v>2800</v>
      </c>
      <c r="B3025">
        <v>4647.5</v>
      </c>
      <c r="C3025">
        <v>9295</v>
      </c>
    </row>
    <row r="3026" spans="1:3">
      <c r="A3026" s="4" t="s">
        <v>2801</v>
      </c>
      <c r="B3026">
        <v>4647.5</v>
      </c>
      <c r="C3026">
        <v>9295</v>
      </c>
    </row>
    <row r="3027" spans="1:3">
      <c r="A3027" s="4" t="s">
        <v>2802</v>
      </c>
      <c r="B3027">
        <v>4647.5</v>
      </c>
      <c r="C3027">
        <v>9295</v>
      </c>
    </row>
    <row r="3028" spans="1:3">
      <c r="A3028" s="4" t="s">
        <v>2803</v>
      </c>
      <c r="B3028">
        <v>4647.5</v>
      </c>
      <c r="C3028">
        <v>9295</v>
      </c>
    </row>
    <row r="3029" spans="1:3">
      <c r="A3029" s="4" t="s">
        <v>2804</v>
      </c>
      <c r="B3029">
        <v>4247.5</v>
      </c>
      <c r="C3029">
        <v>8495</v>
      </c>
    </row>
    <row r="3030" spans="1:3">
      <c r="A3030" s="4" t="s">
        <v>2805</v>
      </c>
      <c r="B3030">
        <v>4247.5</v>
      </c>
      <c r="C3030">
        <v>8495</v>
      </c>
    </row>
    <row r="3031" spans="1:3">
      <c r="A3031" s="4" t="s">
        <v>2806</v>
      </c>
      <c r="B3031">
        <v>5497.5</v>
      </c>
      <c r="C3031">
        <v>10995</v>
      </c>
    </row>
    <row r="3032" spans="1:3">
      <c r="A3032" s="4" t="s">
        <v>2807</v>
      </c>
      <c r="B3032">
        <v>5497.5</v>
      </c>
      <c r="C3032">
        <v>10995</v>
      </c>
    </row>
    <row r="3033" spans="1:3">
      <c r="A3033" s="4" t="s">
        <v>2808</v>
      </c>
      <c r="B3033">
        <v>4647.5</v>
      </c>
      <c r="C3033">
        <v>9295</v>
      </c>
    </row>
    <row r="3034" spans="1:3">
      <c r="A3034" s="4" t="s">
        <v>2809</v>
      </c>
      <c r="B3034">
        <v>4647.5</v>
      </c>
      <c r="C3034">
        <v>9295</v>
      </c>
    </row>
    <row r="3035" spans="1:3">
      <c r="A3035" s="4" t="s">
        <v>2810</v>
      </c>
      <c r="B3035">
        <v>5997.5</v>
      </c>
      <c r="C3035">
        <v>11995</v>
      </c>
    </row>
    <row r="3036" spans="1:3">
      <c r="A3036" s="4" t="s">
        <v>2811</v>
      </c>
      <c r="B3036">
        <v>5997.5</v>
      </c>
      <c r="C3036">
        <v>11995</v>
      </c>
    </row>
    <row r="3037" spans="1:3">
      <c r="A3037" s="4" t="s">
        <v>2812</v>
      </c>
      <c r="B3037">
        <v>3697.5</v>
      </c>
      <c r="C3037">
        <v>7395</v>
      </c>
    </row>
    <row r="3038" spans="1:3">
      <c r="A3038" s="4" t="s">
        <v>2813</v>
      </c>
      <c r="B3038">
        <v>3697.5</v>
      </c>
      <c r="C3038">
        <v>7395</v>
      </c>
    </row>
    <row r="3039" spans="1:3">
      <c r="A3039" s="4" t="s">
        <v>2814</v>
      </c>
      <c r="B3039">
        <v>4174.5</v>
      </c>
      <c r="C3039">
        <v>8349</v>
      </c>
    </row>
    <row r="3040" spans="1:3">
      <c r="A3040" s="4" t="s">
        <v>2815</v>
      </c>
      <c r="B3040">
        <v>4174.5</v>
      </c>
      <c r="C3040">
        <v>8349</v>
      </c>
    </row>
    <row r="3041" spans="1:3">
      <c r="A3041" s="4" t="s">
        <v>2816</v>
      </c>
      <c r="B3041">
        <v>4174.5</v>
      </c>
      <c r="C3041">
        <v>8349</v>
      </c>
    </row>
    <row r="3042" spans="1:3">
      <c r="A3042" s="4" t="s">
        <v>2817</v>
      </c>
      <c r="B3042">
        <v>4174.5</v>
      </c>
      <c r="C3042">
        <v>8349</v>
      </c>
    </row>
    <row r="3043" spans="1:3">
      <c r="A3043" s="4" t="s">
        <v>2818</v>
      </c>
      <c r="B3043">
        <v>4574.5</v>
      </c>
      <c r="C3043">
        <v>9149</v>
      </c>
    </row>
    <row r="3044" spans="1:3">
      <c r="A3044" s="4" t="s">
        <v>2819</v>
      </c>
      <c r="B3044">
        <v>4574.5</v>
      </c>
      <c r="C3044">
        <v>9149</v>
      </c>
    </row>
    <row r="3045" spans="1:3">
      <c r="A3045" s="4" t="s">
        <v>2820</v>
      </c>
      <c r="B3045">
        <v>4647.5</v>
      </c>
      <c r="C3045">
        <v>9295</v>
      </c>
    </row>
    <row r="3046" spans="1:3">
      <c r="A3046" s="4" t="s">
        <v>2821</v>
      </c>
      <c r="B3046">
        <v>4647.5</v>
      </c>
      <c r="C3046">
        <v>9295</v>
      </c>
    </row>
    <row r="3047" spans="1:3">
      <c r="A3047" s="4" t="s">
        <v>2822</v>
      </c>
      <c r="B3047">
        <v>5997.5</v>
      </c>
      <c r="C3047">
        <v>11995</v>
      </c>
    </row>
    <row r="3048" spans="1:3">
      <c r="A3048" s="4" t="s">
        <v>2823</v>
      </c>
      <c r="B3048">
        <v>5997.5</v>
      </c>
      <c r="C3048">
        <v>11995</v>
      </c>
    </row>
    <row r="3049" spans="1:3">
      <c r="A3049" s="4" t="s">
        <v>2824</v>
      </c>
      <c r="B3049">
        <v>6247.5</v>
      </c>
      <c r="C3049">
        <v>12495</v>
      </c>
    </row>
    <row r="3050" spans="1:3">
      <c r="A3050" s="4" t="s">
        <v>2825</v>
      </c>
      <c r="B3050">
        <v>6247.5</v>
      </c>
      <c r="C3050">
        <v>12495</v>
      </c>
    </row>
    <row r="3051" spans="1:3">
      <c r="A3051" s="4" t="s">
        <v>2826</v>
      </c>
      <c r="B3051">
        <v>4174.5</v>
      </c>
      <c r="C3051">
        <v>8349</v>
      </c>
    </row>
    <row r="3052" spans="1:3">
      <c r="A3052" s="4" t="s">
        <v>2827</v>
      </c>
      <c r="B3052">
        <v>4174.5</v>
      </c>
      <c r="C3052">
        <v>8349</v>
      </c>
    </row>
    <row r="3053" spans="1:3">
      <c r="A3053" s="4" t="s">
        <v>2828</v>
      </c>
      <c r="B3053">
        <v>4174.5</v>
      </c>
      <c r="C3053">
        <v>8349</v>
      </c>
    </row>
    <row r="3054" spans="1:3">
      <c r="A3054" s="4" t="s">
        <v>2829</v>
      </c>
      <c r="B3054">
        <v>4174.5</v>
      </c>
      <c r="C3054">
        <v>8349</v>
      </c>
    </row>
    <row r="3055" spans="1:3">
      <c r="A3055" s="4" t="s">
        <v>2830</v>
      </c>
      <c r="B3055">
        <v>4647.5</v>
      </c>
      <c r="C3055">
        <v>9295</v>
      </c>
    </row>
    <row r="3056" spans="1:3">
      <c r="A3056" s="4" t="s">
        <v>2831</v>
      </c>
      <c r="B3056">
        <v>4647.5</v>
      </c>
      <c r="C3056">
        <v>9295</v>
      </c>
    </row>
    <row r="3057" spans="1:3">
      <c r="A3057" s="4" t="s">
        <v>2832</v>
      </c>
      <c r="B3057">
        <v>4647.5</v>
      </c>
      <c r="C3057">
        <v>9295</v>
      </c>
    </row>
    <row r="3058" spans="1:3">
      <c r="A3058" s="4" t="s">
        <v>2833</v>
      </c>
      <c r="B3058">
        <v>4647.5</v>
      </c>
      <c r="C3058">
        <v>9295</v>
      </c>
    </row>
    <row r="3059" spans="1:3">
      <c r="A3059" s="4" t="s">
        <v>2834</v>
      </c>
      <c r="B3059">
        <v>4174.5</v>
      </c>
      <c r="C3059">
        <v>8349</v>
      </c>
    </row>
    <row r="3060" spans="1:3">
      <c r="A3060" s="4" t="s">
        <v>2835</v>
      </c>
      <c r="B3060">
        <v>4174.5</v>
      </c>
      <c r="C3060">
        <v>8349</v>
      </c>
    </row>
    <row r="3061" spans="1:3">
      <c r="A3061" s="4" t="s">
        <v>2836</v>
      </c>
      <c r="B3061">
        <v>5497.5</v>
      </c>
      <c r="C3061">
        <v>10995</v>
      </c>
    </row>
    <row r="3062" spans="1:3">
      <c r="A3062" s="4" t="s">
        <v>2837</v>
      </c>
      <c r="B3062">
        <v>5497.5</v>
      </c>
      <c r="C3062">
        <v>10995</v>
      </c>
    </row>
    <row r="3063" spans="1:3">
      <c r="A3063" s="4" t="s">
        <v>2838</v>
      </c>
      <c r="B3063">
        <v>4574.5</v>
      </c>
      <c r="C3063">
        <v>9149</v>
      </c>
    </row>
    <row r="3064" spans="1:3">
      <c r="A3064" s="4" t="s">
        <v>2839</v>
      </c>
      <c r="B3064">
        <v>4574.5</v>
      </c>
      <c r="C3064">
        <v>9149</v>
      </c>
    </row>
    <row r="3065" spans="1:3">
      <c r="A3065" s="4" t="s">
        <v>2840</v>
      </c>
      <c r="B3065">
        <v>5997.5</v>
      </c>
      <c r="C3065">
        <v>11995</v>
      </c>
    </row>
    <row r="3066" spans="1:3">
      <c r="A3066" s="4" t="s">
        <v>2841</v>
      </c>
      <c r="B3066">
        <v>5997.5</v>
      </c>
      <c r="C3066">
        <v>11995</v>
      </c>
    </row>
    <row r="3067" spans="1:3">
      <c r="A3067" s="4" t="s">
        <v>2842</v>
      </c>
      <c r="B3067">
        <v>3424.5</v>
      </c>
      <c r="C3067">
        <v>6849</v>
      </c>
    </row>
    <row r="3068" spans="1:3">
      <c r="A3068" s="4" t="s">
        <v>2843</v>
      </c>
      <c r="B3068">
        <v>3424.5</v>
      </c>
      <c r="C3068">
        <v>6849</v>
      </c>
    </row>
    <row r="3069" spans="1:3">
      <c r="A3069" s="4" t="s">
        <v>2844</v>
      </c>
      <c r="B3069">
        <v>3897.5</v>
      </c>
      <c r="C3069">
        <v>7795</v>
      </c>
    </row>
    <row r="3070" spans="1:3">
      <c r="A3070" s="4" t="s">
        <v>2845</v>
      </c>
      <c r="B3070">
        <v>3897.5</v>
      </c>
      <c r="C3070">
        <v>7795</v>
      </c>
    </row>
    <row r="3071" spans="1:3">
      <c r="A3071" s="4" t="s">
        <v>2846</v>
      </c>
      <c r="B3071">
        <v>3897.5</v>
      </c>
      <c r="C3071">
        <v>7795</v>
      </c>
    </row>
    <row r="3072" spans="1:3">
      <c r="A3072" s="4" t="s">
        <v>2847</v>
      </c>
      <c r="B3072">
        <v>3897.5</v>
      </c>
      <c r="C3072">
        <v>7795</v>
      </c>
    </row>
    <row r="3073" spans="1:3">
      <c r="A3073" s="4" t="s">
        <v>2848</v>
      </c>
      <c r="B3073">
        <v>4297.5</v>
      </c>
      <c r="C3073">
        <v>8595</v>
      </c>
    </row>
    <row r="3074" spans="1:3">
      <c r="A3074" s="4" t="s">
        <v>2849</v>
      </c>
      <c r="B3074">
        <v>4297.5</v>
      </c>
      <c r="C3074">
        <v>8595</v>
      </c>
    </row>
    <row r="3075" spans="1:3">
      <c r="A3075" s="4" t="s">
        <v>2850</v>
      </c>
      <c r="B3075">
        <v>4374.5</v>
      </c>
      <c r="C3075">
        <v>8749</v>
      </c>
    </row>
    <row r="3076" spans="1:3">
      <c r="A3076" s="4" t="s">
        <v>2851</v>
      </c>
      <c r="B3076">
        <v>4374.5</v>
      </c>
      <c r="C3076">
        <v>8749</v>
      </c>
    </row>
    <row r="3077" spans="1:3">
      <c r="A3077" s="4" t="s">
        <v>2852</v>
      </c>
      <c r="B3077">
        <v>5500</v>
      </c>
      <c r="C3077">
        <v>11000</v>
      </c>
    </row>
    <row r="3078" spans="1:3">
      <c r="A3078" s="4" t="s">
        <v>2853</v>
      </c>
      <c r="B3078">
        <v>5500</v>
      </c>
      <c r="C3078">
        <v>11000</v>
      </c>
    </row>
    <row r="3079" spans="1:3">
      <c r="A3079" s="4" t="s">
        <v>2854</v>
      </c>
      <c r="B3079">
        <v>5997.5</v>
      </c>
      <c r="C3079">
        <v>11995</v>
      </c>
    </row>
    <row r="3080" spans="1:3">
      <c r="A3080" s="4" t="s">
        <v>2855</v>
      </c>
      <c r="B3080">
        <v>5997.5</v>
      </c>
      <c r="C3080">
        <v>11995</v>
      </c>
    </row>
    <row r="3081" spans="1:3">
      <c r="A3081" s="4" t="s">
        <v>2856</v>
      </c>
      <c r="B3081">
        <v>3897.5</v>
      </c>
      <c r="C3081">
        <v>7795</v>
      </c>
    </row>
    <row r="3082" spans="1:3">
      <c r="A3082" s="4" t="s">
        <v>2857</v>
      </c>
      <c r="B3082">
        <v>3897.5</v>
      </c>
      <c r="C3082">
        <v>7795</v>
      </c>
    </row>
    <row r="3083" spans="1:3">
      <c r="A3083" s="4" t="s">
        <v>2858</v>
      </c>
      <c r="B3083">
        <v>3897.5</v>
      </c>
      <c r="C3083">
        <v>7795</v>
      </c>
    </row>
    <row r="3084" spans="1:3">
      <c r="A3084" s="4" t="s">
        <v>2859</v>
      </c>
      <c r="B3084">
        <v>3897.5</v>
      </c>
      <c r="C3084">
        <v>7795</v>
      </c>
    </row>
    <row r="3085" spans="1:3">
      <c r="A3085" s="4" t="s">
        <v>2860</v>
      </c>
      <c r="B3085">
        <v>4374.5</v>
      </c>
      <c r="C3085">
        <v>8749</v>
      </c>
    </row>
    <row r="3086" spans="1:3">
      <c r="A3086" s="4" t="s">
        <v>2861</v>
      </c>
      <c r="B3086">
        <v>4374.5</v>
      </c>
      <c r="C3086">
        <v>8749</v>
      </c>
    </row>
    <row r="3087" spans="1:3">
      <c r="A3087" s="4" t="s">
        <v>2862</v>
      </c>
      <c r="B3087">
        <v>4374.5</v>
      </c>
      <c r="C3087">
        <v>8749</v>
      </c>
    </row>
    <row r="3088" spans="1:3">
      <c r="A3088" s="4" t="s">
        <v>2863</v>
      </c>
      <c r="B3088">
        <v>4374.5</v>
      </c>
      <c r="C3088">
        <v>8749</v>
      </c>
    </row>
    <row r="3089" spans="1:3">
      <c r="A3089" s="4" t="s">
        <v>2864</v>
      </c>
      <c r="B3089">
        <v>3897.5</v>
      </c>
      <c r="C3089">
        <v>7795</v>
      </c>
    </row>
    <row r="3090" spans="1:3">
      <c r="A3090" s="4" t="s">
        <v>2865</v>
      </c>
      <c r="B3090">
        <v>3897.5</v>
      </c>
      <c r="C3090">
        <v>7795</v>
      </c>
    </row>
    <row r="3091" spans="1:3">
      <c r="A3091" s="4" t="s">
        <v>2866</v>
      </c>
      <c r="B3091">
        <v>5247.5</v>
      </c>
      <c r="C3091">
        <v>10495</v>
      </c>
    </row>
    <row r="3092" spans="1:3">
      <c r="A3092" s="4" t="s">
        <v>2867</v>
      </c>
      <c r="B3092">
        <v>5247.5</v>
      </c>
      <c r="C3092">
        <v>10495</v>
      </c>
    </row>
    <row r="3093" spans="1:3">
      <c r="A3093" s="4" t="s">
        <v>2868</v>
      </c>
      <c r="B3093">
        <v>4297.5</v>
      </c>
      <c r="C3093">
        <v>8595</v>
      </c>
    </row>
    <row r="3094" spans="1:3">
      <c r="A3094" s="4" t="s">
        <v>2869</v>
      </c>
      <c r="B3094">
        <v>4297.5</v>
      </c>
      <c r="C3094">
        <v>8595</v>
      </c>
    </row>
    <row r="3095" spans="1:3">
      <c r="A3095" s="4" t="s">
        <v>2870</v>
      </c>
      <c r="B3095">
        <v>5500</v>
      </c>
      <c r="C3095">
        <v>11000</v>
      </c>
    </row>
    <row r="3096" spans="1:3">
      <c r="A3096" s="4" t="s">
        <v>2871</v>
      </c>
      <c r="B3096">
        <v>5500</v>
      </c>
      <c r="C3096">
        <v>11000</v>
      </c>
    </row>
    <row r="3097" spans="1:3">
      <c r="A3097" s="4" t="s">
        <v>2872</v>
      </c>
      <c r="B3097">
        <v>11247.5</v>
      </c>
      <c r="C3097">
        <v>22495</v>
      </c>
    </row>
    <row r="3098" spans="1:3">
      <c r="A3098" s="4" t="s">
        <v>2873</v>
      </c>
      <c r="B3098">
        <v>8497.5</v>
      </c>
      <c r="C3098">
        <v>16995</v>
      </c>
    </row>
    <row r="3099" spans="1:3">
      <c r="A3099" s="4" t="s">
        <v>2874</v>
      </c>
      <c r="B3099">
        <v>17247.5</v>
      </c>
      <c r="C3099">
        <v>34495</v>
      </c>
    </row>
    <row r="3100" spans="1:3">
      <c r="A3100" s="4" t="s">
        <v>2875</v>
      </c>
      <c r="B3100">
        <v>20247.5</v>
      </c>
      <c r="C3100">
        <v>40495</v>
      </c>
    </row>
    <row r="3101" spans="1:3">
      <c r="A3101" s="4" t="s">
        <v>2876</v>
      </c>
      <c r="B3101">
        <v>11247.5</v>
      </c>
      <c r="C3101">
        <v>22495</v>
      </c>
    </row>
    <row r="3102" spans="1:3">
      <c r="A3102" s="4" t="s">
        <v>2877</v>
      </c>
      <c r="B3102">
        <v>2024.5</v>
      </c>
      <c r="C3102">
        <v>4049</v>
      </c>
    </row>
    <row r="3103" spans="1:3">
      <c r="A3103" s="4" t="s">
        <v>2878</v>
      </c>
      <c r="B3103">
        <v>2024.5</v>
      </c>
      <c r="C3103">
        <v>4049</v>
      </c>
    </row>
    <row r="3104" spans="1:3">
      <c r="A3104" s="4" t="s">
        <v>2879</v>
      </c>
      <c r="B3104">
        <v>2024.5</v>
      </c>
      <c r="C3104">
        <v>4049</v>
      </c>
    </row>
    <row r="3105" spans="1:3">
      <c r="A3105" s="4" t="s">
        <v>2880</v>
      </c>
      <c r="B3105">
        <v>2147.5</v>
      </c>
      <c r="C3105">
        <v>4295</v>
      </c>
    </row>
    <row r="3106" spans="1:3">
      <c r="A3106" s="4" t="s">
        <v>2881</v>
      </c>
      <c r="B3106">
        <v>2624.5</v>
      </c>
      <c r="C3106">
        <v>5249</v>
      </c>
    </row>
    <row r="3107" spans="1:3">
      <c r="A3107" s="4" t="s">
        <v>2882</v>
      </c>
      <c r="B3107">
        <v>2624.5</v>
      </c>
      <c r="C3107">
        <v>5249</v>
      </c>
    </row>
    <row r="3108" spans="1:3">
      <c r="A3108" s="4" t="s">
        <v>2883</v>
      </c>
      <c r="B3108">
        <v>2624.5</v>
      </c>
      <c r="C3108">
        <v>5249</v>
      </c>
    </row>
    <row r="3109" spans="1:3">
      <c r="A3109" s="4" t="s">
        <v>2884</v>
      </c>
      <c r="B3109">
        <v>2774.5</v>
      </c>
      <c r="C3109">
        <v>5549</v>
      </c>
    </row>
    <row r="3110" spans="1:3">
      <c r="A3110" s="4" t="s">
        <v>2885</v>
      </c>
      <c r="B3110">
        <v>2624.5</v>
      </c>
      <c r="C3110">
        <v>5249</v>
      </c>
    </row>
    <row r="3111" spans="1:3">
      <c r="A3111" s="4" t="s">
        <v>2886</v>
      </c>
      <c r="B3111">
        <v>2624.5</v>
      </c>
      <c r="C3111">
        <v>5249</v>
      </c>
    </row>
    <row r="3112" spans="1:3">
      <c r="A3112" s="4" t="s">
        <v>2887</v>
      </c>
      <c r="B3112">
        <v>2624.5</v>
      </c>
      <c r="C3112">
        <v>5249</v>
      </c>
    </row>
    <row r="3113" spans="1:3">
      <c r="A3113" s="4" t="s">
        <v>2888</v>
      </c>
      <c r="B3113">
        <v>2774.5</v>
      </c>
      <c r="C3113">
        <v>5549</v>
      </c>
    </row>
    <row r="3114" spans="1:3">
      <c r="A3114" s="4" t="s">
        <v>2889</v>
      </c>
      <c r="B3114">
        <v>2024.5</v>
      </c>
      <c r="C3114">
        <v>4049</v>
      </c>
    </row>
    <row r="3115" spans="1:3">
      <c r="A3115" s="4" t="s">
        <v>2890</v>
      </c>
      <c r="B3115">
        <v>2024.5</v>
      </c>
      <c r="C3115">
        <v>4049</v>
      </c>
    </row>
    <row r="3116" spans="1:3">
      <c r="A3116" s="4" t="s">
        <v>2891</v>
      </c>
      <c r="B3116">
        <v>2624.5</v>
      </c>
      <c r="C3116">
        <v>5249</v>
      </c>
    </row>
    <row r="3117" spans="1:3">
      <c r="A3117" s="4" t="s">
        <v>2892</v>
      </c>
      <c r="B3117">
        <v>2624.5</v>
      </c>
      <c r="C3117">
        <v>5249</v>
      </c>
    </row>
    <row r="3118" spans="1:3">
      <c r="A3118" s="4" t="s">
        <v>2893</v>
      </c>
      <c r="B3118">
        <v>2624.5</v>
      </c>
      <c r="C3118">
        <v>5249</v>
      </c>
    </row>
    <row r="3119" spans="1:3">
      <c r="A3119" s="4" t="s">
        <v>2894</v>
      </c>
      <c r="B3119">
        <v>2624.5</v>
      </c>
      <c r="C3119">
        <v>5249</v>
      </c>
    </row>
    <row r="3120" spans="1:3">
      <c r="A3120" s="4" t="s">
        <v>2895</v>
      </c>
      <c r="B3120">
        <v>2024.5</v>
      </c>
      <c r="C3120">
        <v>4049</v>
      </c>
    </row>
    <row r="3121" spans="1:3">
      <c r="A3121" s="4" t="s">
        <v>2896</v>
      </c>
      <c r="B3121">
        <v>429.5</v>
      </c>
      <c r="C3121">
        <v>859</v>
      </c>
    </row>
    <row r="3122" spans="1:3">
      <c r="A3122" s="4" t="s">
        <v>2897</v>
      </c>
      <c r="B3122">
        <v>597.5</v>
      </c>
      <c r="C3122">
        <v>1195</v>
      </c>
    </row>
    <row r="3123" spans="1:3">
      <c r="A3123" s="4" t="s">
        <v>2898</v>
      </c>
      <c r="B3123">
        <v>774.5</v>
      </c>
      <c r="C3123">
        <v>1549</v>
      </c>
    </row>
    <row r="3124" spans="1:3">
      <c r="A3124" s="4" t="s">
        <v>2899</v>
      </c>
      <c r="B3124">
        <v>6247.5</v>
      </c>
      <c r="C3124">
        <v>12495</v>
      </c>
    </row>
    <row r="3125" spans="1:3">
      <c r="A3125" s="4" t="s">
        <v>2900</v>
      </c>
      <c r="B3125">
        <v>8747.5</v>
      </c>
      <c r="C3125">
        <v>17495</v>
      </c>
    </row>
    <row r="3126" spans="1:3">
      <c r="A3126" s="4" t="s">
        <v>2901</v>
      </c>
      <c r="B3126">
        <v>3374.5</v>
      </c>
      <c r="C3126">
        <v>6749</v>
      </c>
    </row>
    <row r="3127" spans="1:3">
      <c r="A3127" s="4" t="s">
        <v>2902</v>
      </c>
      <c r="B3127">
        <v>4247.5</v>
      </c>
      <c r="C3127">
        <v>8495</v>
      </c>
    </row>
    <row r="3128" spans="1:3">
      <c r="A3128" s="4" t="s">
        <v>2903</v>
      </c>
      <c r="B3128">
        <v>82.5</v>
      </c>
      <c r="C3128">
        <v>165</v>
      </c>
    </row>
    <row r="3129" spans="1:3">
      <c r="A3129" s="4" t="s">
        <v>2904</v>
      </c>
      <c r="B3129">
        <v>82.5</v>
      </c>
      <c r="C3129">
        <v>165</v>
      </c>
    </row>
    <row r="3130" spans="1:3">
      <c r="A3130" s="4" t="s">
        <v>2905</v>
      </c>
      <c r="B3130">
        <v>82.5</v>
      </c>
      <c r="C3130">
        <v>165</v>
      </c>
    </row>
    <row r="3131" spans="1:3">
      <c r="A3131" s="4" t="s">
        <v>2906</v>
      </c>
      <c r="B3131">
        <v>82.5</v>
      </c>
      <c r="C3131">
        <v>165</v>
      </c>
    </row>
    <row r="3132" spans="1:3">
      <c r="A3132" s="4" t="s">
        <v>2907</v>
      </c>
      <c r="B3132">
        <v>82.5</v>
      </c>
      <c r="C3132">
        <v>165</v>
      </c>
    </row>
    <row r="3133" spans="1:3">
      <c r="A3133" s="4" t="s">
        <v>2908</v>
      </c>
      <c r="B3133">
        <v>127.5</v>
      </c>
      <c r="C3133">
        <v>255</v>
      </c>
    </row>
    <row r="3134" spans="1:3">
      <c r="A3134" s="4" t="s">
        <v>2909</v>
      </c>
      <c r="B3134">
        <v>127.5</v>
      </c>
      <c r="C3134">
        <v>255</v>
      </c>
    </row>
    <row r="3135" spans="1:3">
      <c r="A3135" s="4" t="s">
        <v>2910</v>
      </c>
      <c r="B3135">
        <v>127.5</v>
      </c>
      <c r="C3135">
        <v>255</v>
      </c>
    </row>
    <row r="3136" spans="1:3">
      <c r="A3136" s="4" t="s">
        <v>2911</v>
      </c>
      <c r="B3136">
        <v>127.5</v>
      </c>
      <c r="C3136">
        <v>255</v>
      </c>
    </row>
    <row r="3137" spans="1:3">
      <c r="A3137" s="4" t="s">
        <v>2912</v>
      </c>
      <c r="B3137">
        <v>127.5</v>
      </c>
      <c r="C3137">
        <v>255</v>
      </c>
    </row>
    <row r="3138" spans="1:3">
      <c r="A3138" s="4" t="s">
        <v>2913</v>
      </c>
      <c r="B3138">
        <v>489.5</v>
      </c>
      <c r="C3138">
        <v>979</v>
      </c>
    </row>
    <row r="3139" spans="1:3">
      <c r="A3139" s="4" t="s">
        <v>2914</v>
      </c>
      <c r="B3139">
        <v>489.5</v>
      </c>
      <c r="C3139">
        <v>979</v>
      </c>
    </row>
    <row r="3140" spans="1:3">
      <c r="A3140" s="4" t="s">
        <v>2915</v>
      </c>
      <c r="B3140">
        <v>489.5</v>
      </c>
      <c r="C3140">
        <v>979</v>
      </c>
    </row>
    <row r="3141" spans="1:3">
      <c r="A3141" s="4" t="s">
        <v>2916</v>
      </c>
      <c r="B3141">
        <v>489.5</v>
      </c>
      <c r="C3141">
        <v>979</v>
      </c>
    </row>
    <row r="3142" spans="1:3">
      <c r="A3142" s="4" t="s">
        <v>2917</v>
      </c>
      <c r="B3142">
        <v>489.5</v>
      </c>
      <c r="C3142">
        <v>979</v>
      </c>
    </row>
    <row r="3143" spans="1:3">
      <c r="A3143" s="4" t="s">
        <v>2918</v>
      </c>
      <c r="B3143">
        <v>467.5</v>
      </c>
      <c r="C3143">
        <v>935</v>
      </c>
    </row>
    <row r="3144" spans="1:3">
      <c r="A3144" s="4" t="s">
        <v>2919</v>
      </c>
      <c r="B3144">
        <v>874.5</v>
      </c>
      <c r="C3144">
        <v>1749</v>
      </c>
    </row>
    <row r="3145" spans="1:3">
      <c r="A3145" s="4" t="s">
        <v>2920</v>
      </c>
      <c r="B3145">
        <v>874.5</v>
      </c>
      <c r="C3145">
        <v>1749</v>
      </c>
    </row>
    <row r="3146" spans="1:3">
      <c r="A3146" s="4" t="s">
        <v>2921</v>
      </c>
      <c r="B3146">
        <v>1674.5</v>
      </c>
      <c r="C3146">
        <v>3349</v>
      </c>
    </row>
    <row r="3147" spans="1:3">
      <c r="A3147" s="4" t="s">
        <v>2922</v>
      </c>
      <c r="B3147">
        <v>1674.5</v>
      </c>
      <c r="C3147">
        <v>3349</v>
      </c>
    </row>
    <row r="3148" spans="1:3">
      <c r="A3148" s="4" t="s">
        <v>2923</v>
      </c>
      <c r="B3148">
        <v>1674.5</v>
      </c>
      <c r="C3148">
        <v>3349</v>
      </c>
    </row>
    <row r="3149" spans="1:3">
      <c r="A3149" s="4" t="s">
        <v>2924</v>
      </c>
      <c r="B3149">
        <v>1674.5</v>
      </c>
      <c r="C3149">
        <v>3349</v>
      </c>
    </row>
    <row r="3150" spans="1:3">
      <c r="A3150" s="4" t="s">
        <v>2925</v>
      </c>
      <c r="B3150">
        <v>1674.5</v>
      </c>
      <c r="C3150">
        <v>3349</v>
      </c>
    </row>
    <row r="3151" spans="1:3">
      <c r="A3151" s="4" t="s">
        <v>2926</v>
      </c>
      <c r="B3151">
        <v>1824.5</v>
      </c>
      <c r="C3151">
        <v>3649</v>
      </c>
    </row>
    <row r="3152" spans="1:3">
      <c r="A3152" s="4" t="s">
        <v>2927</v>
      </c>
      <c r="B3152">
        <v>1824.5</v>
      </c>
      <c r="C3152">
        <v>3649</v>
      </c>
    </row>
    <row r="3153" spans="1:3">
      <c r="A3153" s="4" t="s">
        <v>2928</v>
      </c>
      <c r="B3153">
        <v>1824.5</v>
      </c>
      <c r="C3153">
        <v>3649</v>
      </c>
    </row>
    <row r="3154" spans="1:3">
      <c r="A3154" s="4" t="s">
        <v>2929</v>
      </c>
      <c r="B3154">
        <v>1824.5</v>
      </c>
      <c r="C3154">
        <v>3649</v>
      </c>
    </row>
    <row r="3155" spans="1:3">
      <c r="A3155" s="4" t="s">
        <v>2930</v>
      </c>
      <c r="B3155">
        <v>1824.5</v>
      </c>
      <c r="C3155">
        <v>3649</v>
      </c>
    </row>
    <row r="3156" spans="1:3">
      <c r="A3156" s="4" t="s">
        <v>2931</v>
      </c>
      <c r="B3156">
        <v>155</v>
      </c>
      <c r="C3156">
        <v>155</v>
      </c>
    </row>
    <row r="3157" spans="1:3">
      <c r="A3157" s="4" t="s">
        <v>2932</v>
      </c>
      <c r="B3157">
        <v>155</v>
      </c>
      <c r="C3157">
        <v>155</v>
      </c>
    </row>
    <row r="3158" spans="1:3">
      <c r="A3158" s="4" t="s">
        <v>2933</v>
      </c>
      <c r="B3158">
        <v>155</v>
      </c>
      <c r="C3158">
        <v>155</v>
      </c>
    </row>
    <row r="3159" spans="1:3">
      <c r="A3159" s="4" t="s">
        <v>2934</v>
      </c>
      <c r="B3159">
        <v>155</v>
      </c>
      <c r="C3159">
        <v>155</v>
      </c>
    </row>
    <row r="3160" spans="1:3">
      <c r="A3160" s="4" t="s">
        <v>2935</v>
      </c>
      <c r="B3160">
        <v>155</v>
      </c>
      <c r="C3160">
        <v>155</v>
      </c>
    </row>
    <row r="3161" spans="1:3">
      <c r="A3161" s="4" t="s">
        <v>2936</v>
      </c>
      <c r="B3161">
        <v>155</v>
      </c>
      <c r="C3161">
        <v>155</v>
      </c>
    </row>
    <row r="3162" spans="1:3">
      <c r="A3162" s="4" t="s">
        <v>2937</v>
      </c>
      <c r="B3162">
        <v>155</v>
      </c>
      <c r="C3162">
        <v>155</v>
      </c>
    </row>
    <row r="3163" spans="1:3">
      <c r="A3163" s="4" t="s">
        <v>2938</v>
      </c>
      <c r="B3163">
        <v>155</v>
      </c>
      <c r="C3163">
        <v>155</v>
      </c>
    </row>
    <row r="3164" spans="1:3">
      <c r="A3164" s="4" t="s">
        <v>2939</v>
      </c>
      <c r="B3164">
        <v>6247.5</v>
      </c>
      <c r="C3164">
        <v>12495</v>
      </c>
    </row>
    <row r="3165" spans="1:3">
      <c r="A3165" s="4" t="s">
        <v>2940</v>
      </c>
      <c r="B3165">
        <v>6247.5</v>
      </c>
      <c r="C3165">
        <v>12495</v>
      </c>
    </row>
    <row r="3166" spans="1:3">
      <c r="A3166" s="4" t="s">
        <v>2940</v>
      </c>
      <c r="B3166">
        <v>6247.5</v>
      </c>
      <c r="C3166">
        <v>12495</v>
      </c>
    </row>
    <row r="3167" spans="1:3">
      <c r="A3167" s="4" t="s">
        <v>2940</v>
      </c>
      <c r="B3167">
        <v>7247.5</v>
      </c>
      <c r="C3167">
        <v>14495</v>
      </c>
    </row>
    <row r="3168" spans="1:3">
      <c r="A3168" s="4" t="s">
        <v>2940</v>
      </c>
      <c r="B3168">
        <v>7247.5</v>
      </c>
      <c r="C3168">
        <v>14495</v>
      </c>
    </row>
    <row r="3169" spans="1:3">
      <c r="A3169" s="4" t="s">
        <v>2940</v>
      </c>
      <c r="B3169">
        <v>7247.5</v>
      </c>
      <c r="C3169">
        <v>14495</v>
      </c>
    </row>
    <row r="3170" spans="1:3">
      <c r="A3170" s="4" t="s">
        <v>2941</v>
      </c>
      <c r="B3170">
        <v>3297.5</v>
      </c>
      <c r="C3170">
        <v>6595</v>
      </c>
    </row>
    <row r="3171" spans="1:3">
      <c r="A3171" s="4" t="s">
        <v>2941</v>
      </c>
      <c r="B3171">
        <v>3297.5</v>
      </c>
      <c r="C3171">
        <v>6595</v>
      </c>
    </row>
    <row r="3172" spans="1:3">
      <c r="A3172" s="4" t="s">
        <v>2941</v>
      </c>
      <c r="B3172">
        <v>3297.5</v>
      </c>
      <c r="C3172">
        <v>6595</v>
      </c>
    </row>
    <row r="3173" spans="1:3">
      <c r="A3173" s="4" t="s">
        <v>2941</v>
      </c>
      <c r="B3173">
        <v>4374.5</v>
      </c>
      <c r="C3173">
        <v>8749</v>
      </c>
    </row>
    <row r="3174" spans="1:3">
      <c r="A3174" s="4" t="s">
        <v>2941</v>
      </c>
      <c r="B3174">
        <v>4374.5</v>
      </c>
      <c r="C3174">
        <v>8749</v>
      </c>
    </row>
    <row r="3175" spans="1:3">
      <c r="A3175" s="4" t="s">
        <v>2942</v>
      </c>
      <c r="B3175">
        <v>4374.5</v>
      </c>
      <c r="C3175">
        <v>8749</v>
      </c>
    </row>
    <row r="3176" spans="1:3">
      <c r="A3176" s="4" t="s">
        <v>2942</v>
      </c>
      <c r="B3176">
        <v>7247.5</v>
      </c>
      <c r="C3176">
        <v>14495</v>
      </c>
    </row>
    <row r="3177" spans="1:3">
      <c r="A3177" s="4" t="s">
        <v>2942</v>
      </c>
      <c r="B3177">
        <v>8247.5</v>
      </c>
      <c r="C3177">
        <v>16495</v>
      </c>
    </row>
    <row r="3178" spans="1:3">
      <c r="A3178" s="4" t="s">
        <v>2942</v>
      </c>
      <c r="B3178">
        <v>3797.5</v>
      </c>
      <c r="C3178">
        <v>7595</v>
      </c>
    </row>
    <row r="3179" spans="1:3">
      <c r="A3179" s="4" t="s">
        <v>2942</v>
      </c>
      <c r="B3179">
        <v>5247.5</v>
      </c>
      <c r="C3179">
        <v>10495</v>
      </c>
    </row>
    <row r="3180" spans="1:3">
      <c r="A3180" s="4" t="s">
        <v>2943</v>
      </c>
      <c r="B3180">
        <v>3624.5</v>
      </c>
      <c r="C3180">
        <v>7249</v>
      </c>
    </row>
    <row r="3181" spans="1:3">
      <c r="A3181" s="4" t="s">
        <v>2944</v>
      </c>
      <c r="B3181">
        <v>3624.5</v>
      </c>
      <c r="C3181">
        <v>7249</v>
      </c>
    </row>
    <row r="3182" spans="1:3">
      <c r="A3182" s="4" t="s">
        <v>2944</v>
      </c>
      <c r="B3182">
        <v>3624.5</v>
      </c>
      <c r="C3182">
        <v>7249</v>
      </c>
    </row>
    <row r="3183" spans="1:3">
      <c r="A3183" s="4" t="s">
        <v>2945</v>
      </c>
      <c r="B3183">
        <v>3624.5</v>
      </c>
      <c r="C3183">
        <v>7249</v>
      </c>
    </row>
    <row r="3184" spans="1:3">
      <c r="A3184" s="4" t="s">
        <v>2946</v>
      </c>
      <c r="B3184">
        <v>3624.5</v>
      </c>
      <c r="C3184">
        <v>7249</v>
      </c>
    </row>
    <row r="3185" spans="1:3">
      <c r="A3185" s="4" t="s">
        <v>2947</v>
      </c>
      <c r="B3185">
        <v>3624.5</v>
      </c>
      <c r="C3185">
        <v>7249</v>
      </c>
    </row>
    <row r="3186" spans="1:3">
      <c r="A3186" s="4" t="s">
        <v>2948</v>
      </c>
      <c r="B3186">
        <v>3624.5</v>
      </c>
      <c r="C3186">
        <v>7249</v>
      </c>
    </row>
    <row r="3187" spans="1:3">
      <c r="A3187" s="4" t="s">
        <v>2949</v>
      </c>
      <c r="B3187">
        <v>3624.5</v>
      </c>
      <c r="C3187">
        <v>7249</v>
      </c>
    </row>
    <row r="3188" spans="1:3">
      <c r="A3188" s="4" t="s">
        <v>2950</v>
      </c>
      <c r="B3188">
        <v>3624.5</v>
      </c>
      <c r="C3188">
        <v>7249</v>
      </c>
    </row>
    <row r="3189" spans="1:3">
      <c r="A3189" s="4" t="s">
        <v>2951</v>
      </c>
      <c r="B3189">
        <v>3624.5</v>
      </c>
      <c r="C3189">
        <v>7249</v>
      </c>
    </row>
    <row r="3190" spans="1:3">
      <c r="A3190" s="4" t="s">
        <v>2952</v>
      </c>
      <c r="B3190">
        <v>3624.5</v>
      </c>
      <c r="C3190">
        <v>7249</v>
      </c>
    </row>
    <row r="3191" spans="1:3">
      <c r="A3191" s="4" t="s">
        <v>2953</v>
      </c>
      <c r="B3191">
        <v>3624.5</v>
      </c>
      <c r="C3191">
        <v>7249</v>
      </c>
    </row>
    <row r="3192" spans="1:3">
      <c r="A3192" s="4" t="s">
        <v>2954</v>
      </c>
      <c r="B3192">
        <v>3624.5</v>
      </c>
      <c r="C3192">
        <v>7249</v>
      </c>
    </row>
    <row r="3193" spans="1:3">
      <c r="A3193" s="4" t="s">
        <v>2955</v>
      </c>
      <c r="B3193">
        <v>3624.5</v>
      </c>
      <c r="C3193">
        <v>7249</v>
      </c>
    </row>
    <row r="3194" spans="1:3">
      <c r="A3194" s="4" t="s">
        <v>2955</v>
      </c>
      <c r="B3194">
        <v>3624.5</v>
      </c>
      <c r="C3194">
        <v>7249</v>
      </c>
    </row>
    <row r="3195" spans="1:3">
      <c r="A3195" s="4" t="s">
        <v>2955</v>
      </c>
      <c r="B3195">
        <v>3624.5</v>
      </c>
      <c r="C3195">
        <v>7249</v>
      </c>
    </row>
    <row r="3196" spans="1:3">
      <c r="A3196" s="4" t="s">
        <v>2955</v>
      </c>
      <c r="B3196">
        <v>3624.5</v>
      </c>
      <c r="C3196">
        <v>7249</v>
      </c>
    </row>
    <row r="3197" spans="1:3">
      <c r="A3197" s="4" t="s">
        <v>2955</v>
      </c>
      <c r="B3197">
        <v>3624.5</v>
      </c>
      <c r="C3197">
        <v>7249</v>
      </c>
    </row>
    <row r="3198" spans="1:3">
      <c r="A3198" s="4" t="s">
        <v>2955</v>
      </c>
      <c r="B3198">
        <v>3624.5</v>
      </c>
      <c r="C3198">
        <v>7249</v>
      </c>
    </row>
    <row r="3199" spans="1:3">
      <c r="A3199" s="4" t="s">
        <v>2955</v>
      </c>
      <c r="B3199">
        <v>3624.5</v>
      </c>
      <c r="C3199">
        <v>7249</v>
      </c>
    </row>
    <row r="3200" spans="1:3">
      <c r="A3200" s="4" t="s">
        <v>2955</v>
      </c>
      <c r="B3200">
        <v>3497.5</v>
      </c>
      <c r="C3200">
        <v>6995</v>
      </c>
    </row>
    <row r="3201" spans="1:3">
      <c r="A3201" s="4" t="s">
        <v>2956</v>
      </c>
      <c r="B3201">
        <v>3497.5</v>
      </c>
      <c r="C3201">
        <v>6995</v>
      </c>
    </row>
    <row r="3202" spans="1:3">
      <c r="A3202" s="4" t="s">
        <v>2957</v>
      </c>
      <c r="B3202">
        <v>3497.5</v>
      </c>
      <c r="C3202">
        <v>6995</v>
      </c>
    </row>
    <row r="3203" spans="1:3">
      <c r="A3203" s="4" t="s">
        <v>2958</v>
      </c>
      <c r="B3203">
        <v>3497.5</v>
      </c>
      <c r="C3203">
        <v>6995</v>
      </c>
    </row>
    <row r="3204" spans="1:3">
      <c r="A3204" s="4" t="s">
        <v>2959</v>
      </c>
      <c r="B3204">
        <v>3497.5</v>
      </c>
      <c r="C3204">
        <v>6995</v>
      </c>
    </row>
    <row r="3205" spans="1:3">
      <c r="A3205" s="4" t="s">
        <v>2960</v>
      </c>
      <c r="B3205">
        <v>3497.5</v>
      </c>
      <c r="C3205">
        <v>6995</v>
      </c>
    </row>
    <row r="3206" spans="1:3">
      <c r="A3206" s="4" t="s">
        <v>2961</v>
      </c>
      <c r="B3206">
        <v>3497.5</v>
      </c>
      <c r="C3206">
        <v>6995</v>
      </c>
    </row>
    <row r="3207" spans="1:3">
      <c r="A3207" s="4" t="s">
        <v>2962</v>
      </c>
      <c r="B3207">
        <v>3497.5</v>
      </c>
      <c r="C3207">
        <v>6995</v>
      </c>
    </row>
    <row r="3208" spans="1:3">
      <c r="A3208" s="4" t="s">
        <v>2963</v>
      </c>
      <c r="B3208">
        <v>3497.5</v>
      </c>
      <c r="C3208">
        <v>6995</v>
      </c>
    </row>
    <row r="3209" spans="1:3">
      <c r="A3209" s="4" t="s">
        <v>2964</v>
      </c>
      <c r="B3209">
        <v>3497.5</v>
      </c>
      <c r="C3209">
        <v>6995</v>
      </c>
    </row>
    <row r="3210" spans="1:3">
      <c r="A3210" s="4" t="s">
        <v>2965</v>
      </c>
      <c r="B3210">
        <v>6247.5</v>
      </c>
      <c r="C3210">
        <v>12495</v>
      </c>
    </row>
    <row r="3211" spans="1:3">
      <c r="A3211" s="4" t="s">
        <v>2966</v>
      </c>
      <c r="B3211">
        <v>7247.5</v>
      </c>
      <c r="C3211">
        <v>14495</v>
      </c>
    </row>
    <row r="3212" spans="1:3">
      <c r="A3212" s="4" t="s">
        <v>2967</v>
      </c>
      <c r="B3212">
        <v>6247.5</v>
      </c>
      <c r="C3212">
        <v>12495</v>
      </c>
    </row>
    <row r="3213" spans="1:3">
      <c r="A3213" s="4" t="s">
        <v>2968</v>
      </c>
      <c r="B3213">
        <v>7247.5</v>
      </c>
      <c r="C3213">
        <v>14495</v>
      </c>
    </row>
    <row r="3214" spans="1:3">
      <c r="A3214" s="4" t="s">
        <v>2969</v>
      </c>
      <c r="B3214">
        <v>3297.5</v>
      </c>
      <c r="C3214">
        <v>6595</v>
      </c>
    </row>
    <row r="3215" spans="1:3">
      <c r="A3215" s="4" t="s">
        <v>2970</v>
      </c>
      <c r="B3215">
        <v>4374.5</v>
      </c>
      <c r="C3215">
        <v>8749</v>
      </c>
    </row>
    <row r="3216" spans="1:3">
      <c r="A3216" s="4" t="s">
        <v>2971</v>
      </c>
      <c r="B3216">
        <v>3297.5</v>
      </c>
      <c r="C3216">
        <v>6595</v>
      </c>
    </row>
    <row r="3217" spans="1:3">
      <c r="A3217" s="4" t="s">
        <v>2972</v>
      </c>
      <c r="B3217">
        <v>4374.5</v>
      </c>
      <c r="C3217">
        <v>8749</v>
      </c>
    </row>
    <row r="3218" spans="1:3">
      <c r="A3218" s="4" t="s">
        <v>2973</v>
      </c>
      <c r="B3218">
        <v>2024.5</v>
      </c>
      <c r="C3218">
        <v>4049</v>
      </c>
    </row>
    <row r="3219" spans="1:3">
      <c r="A3219" s="4" t="s">
        <v>2974</v>
      </c>
      <c r="B3219">
        <v>2024.5</v>
      </c>
      <c r="C3219">
        <v>4049</v>
      </c>
    </row>
    <row r="3220" spans="1:3">
      <c r="A3220" s="4" t="s">
        <v>2975</v>
      </c>
      <c r="B3220">
        <v>2024.5</v>
      </c>
      <c r="C3220">
        <v>4049</v>
      </c>
    </row>
    <row r="3221" spans="1:3">
      <c r="A3221" s="4" t="s">
        <v>2976</v>
      </c>
      <c r="B3221">
        <v>2024.5</v>
      </c>
      <c r="C3221">
        <v>4049</v>
      </c>
    </row>
    <row r="3222" spans="1:3">
      <c r="A3222" s="4" t="s">
        <v>2977</v>
      </c>
      <c r="B3222">
        <v>2024.5</v>
      </c>
      <c r="C3222">
        <v>4049</v>
      </c>
    </row>
    <row r="3223" spans="1:3">
      <c r="A3223" s="4" t="s">
        <v>2978</v>
      </c>
      <c r="B3223">
        <v>2024.5</v>
      </c>
      <c r="C3223">
        <v>4049</v>
      </c>
    </row>
    <row r="3224" spans="1:3">
      <c r="A3224" s="4" t="s">
        <v>2979</v>
      </c>
      <c r="B3224">
        <v>3497.5</v>
      </c>
      <c r="C3224">
        <v>6995</v>
      </c>
    </row>
    <row r="3225" spans="1:3">
      <c r="A3225" s="4" t="s">
        <v>2980</v>
      </c>
      <c r="B3225">
        <v>3497.5</v>
      </c>
      <c r="C3225">
        <v>6995</v>
      </c>
    </row>
    <row r="3226" spans="1:3">
      <c r="A3226" s="4" t="s">
        <v>2981</v>
      </c>
      <c r="B3226">
        <v>3497.5</v>
      </c>
      <c r="C3226">
        <v>6995</v>
      </c>
    </row>
    <row r="3227" spans="1:3">
      <c r="A3227" s="4" t="s">
        <v>2982</v>
      </c>
      <c r="B3227">
        <v>3497.5</v>
      </c>
      <c r="C3227">
        <v>6995</v>
      </c>
    </row>
    <row r="3228" spans="1:3">
      <c r="A3228" s="4" t="s">
        <v>2983</v>
      </c>
      <c r="B3228">
        <v>3497.5</v>
      </c>
      <c r="C3228">
        <v>6995</v>
      </c>
    </row>
    <row r="3229" spans="1:3">
      <c r="A3229" s="4" t="s">
        <v>2984</v>
      </c>
      <c r="B3229">
        <v>2497.5</v>
      </c>
      <c r="C3229">
        <v>4995</v>
      </c>
    </row>
    <row r="3230" spans="1:3">
      <c r="A3230" s="4" t="s">
        <v>2985</v>
      </c>
      <c r="B3230">
        <v>2497.5</v>
      </c>
      <c r="C3230">
        <v>4995</v>
      </c>
    </row>
    <row r="3231" spans="1:3">
      <c r="A3231" s="4" t="s">
        <v>2986</v>
      </c>
      <c r="B3231">
        <v>2497.5</v>
      </c>
      <c r="C3231">
        <v>4995</v>
      </c>
    </row>
    <row r="3232" spans="1:3">
      <c r="A3232" s="4" t="s">
        <v>2987</v>
      </c>
      <c r="B3232">
        <v>2497.5</v>
      </c>
      <c r="C3232">
        <v>4995</v>
      </c>
    </row>
    <row r="3233" spans="1:3">
      <c r="A3233" s="4" t="s">
        <v>2988</v>
      </c>
      <c r="B3233">
        <v>2497.5</v>
      </c>
      <c r="C3233">
        <v>4995</v>
      </c>
    </row>
    <row r="3234" spans="1:3">
      <c r="A3234" s="4" t="s">
        <v>2989</v>
      </c>
      <c r="B3234">
        <v>3024.5</v>
      </c>
      <c r="C3234">
        <v>6049</v>
      </c>
    </row>
    <row r="3235" spans="1:3">
      <c r="A3235" s="4" t="s">
        <v>2990</v>
      </c>
      <c r="B3235">
        <v>3024.5</v>
      </c>
      <c r="C3235">
        <v>6049</v>
      </c>
    </row>
    <row r="3236" spans="1:3">
      <c r="A3236" s="4" t="s">
        <v>2991</v>
      </c>
      <c r="B3236">
        <v>3024.5</v>
      </c>
      <c r="C3236">
        <v>6049</v>
      </c>
    </row>
    <row r="3237" spans="1:3">
      <c r="A3237" s="4" t="s">
        <v>2992</v>
      </c>
      <c r="B3237">
        <v>3024.5</v>
      </c>
      <c r="C3237">
        <v>6049</v>
      </c>
    </row>
    <row r="3238" spans="1:3">
      <c r="A3238" s="4" t="s">
        <v>2993</v>
      </c>
      <c r="B3238">
        <v>3024.5</v>
      </c>
      <c r="C3238">
        <v>6049</v>
      </c>
    </row>
    <row r="3239" spans="1:3">
      <c r="A3239" s="4" t="s">
        <v>2994</v>
      </c>
      <c r="B3239">
        <v>2024.5</v>
      </c>
      <c r="C3239">
        <v>4049</v>
      </c>
    </row>
    <row r="3240" spans="1:3">
      <c r="A3240" s="4" t="s">
        <v>2995</v>
      </c>
      <c r="B3240">
        <v>2024.5</v>
      </c>
      <c r="C3240">
        <v>4049</v>
      </c>
    </row>
    <row r="3241" spans="1:3">
      <c r="A3241" s="4" t="s">
        <v>2996</v>
      </c>
      <c r="B3241">
        <v>2024.5</v>
      </c>
      <c r="C3241">
        <v>4049</v>
      </c>
    </row>
    <row r="3242" spans="1:3">
      <c r="A3242" s="4" t="s">
        <v>2997</v>
      </c>
      <c r="B3242">
        <v>2024.5</v>
      </c>
      <c r="C3242">
        <v>4049</v>
      </c>
    </row>
    <row r="3243" spans="1:3">
      <c r="A3243" s="4" t="s">
        <v>2998</v>
      </c>
      <c r="B3243">
        <v>8497.5</v>
      </c>
      <c r="C3243">
        <v>16995</v>
      </c>
    </row>
    <row r="3244" spans="1:3">
      <c r="A3244" s="4" t="s">
        <v>2999</v>
      </c>
      <c r="B3244">
        <v>8497.5</v>
      </c>
      <c r="C3244">
        <v>16995</v>
      </c>
    </row>
    <row r="3245" spans="1:3">
      <c r="A3245" s="4" t="s">
        <v>3000</v>
      </c>
      <c r="B3245">
        <v>8497.5</v>
      </c>
      <c r="C3245">
        <v>16995</v>
      </c>
    </row>
    <row r="3246" spans="1:3">
      <c r="A3246" s="4" t="s">
        <v>3001</v>
      </c>
      <c r="B3246">
        <v>8497.5</v>
      </c>
      <c r="C3246">
        <v>16995</v>
      </c>
    </row>
    <row r="3247" spans="1:3">
      <c r="A3247" s="4" t="s">
        <v>3002</v>
      </c>
      <c r="B3247">
        <v>8497.5</v>
      </c>
      <c r="C3247">
        <v>16995</v>
      </c>
    </row>
    <row r="3248" spans="1:3">
      <c r="A3248" s="4" t="s">
        <v>3003</v>
      </c>
      <c r="B3248">
        <v>234.5</v>
      </c>
      <c r="C3248">
        <v>469</v>
      </c>
    </row>
    <row r="3249" spans="1:3">
      <c r="A3249" s="4" t="s">
        <v>3004</v>
      </c>
      <c r="B3249">
        <v>234.5</v>
      </c>
      <c r="C3249">
        <v>469</v>
      </c>
    </row>
    <row r="3250" spans="1:3">
      <c r="A3250" s="4" t="s">
        <v>3005</v>
      </c>
      <c r="B3250">
        <v>234.5</v>
      </c>
      <c r="C3250">
        <v>469</v>
      </c>
    </row>
    <row r="3251" spans="1:3">
      <c r="A3251" s="4" t="s">
        <v>3006</v>
      </c>
      <c r="B3251">
        <v>234.5</v>
      </c>
      <c r="C3251">
        <v>469</v>
      </c>
    </row>
    <row r="3252" spans="1:3">
      <c r="A3252" s="4" t="s">
        <v>3007</v>
      </c>
      <c r="B3252">
        <v>267.5</v>
      </c>
      <c r="C3252">
        <v>535</v>
      </c>
    </row>
    <row r="3253" spans="1:3">
      <c r="A3253" s="4" t="s">
        <v>3008</v>
      </c>
      <c r="B3253">
        <v>267.5</v>
      </c>
      <c r="C3253">
        <v>535</v>
      </c>
    </row>
    <row r="3254" spans="1:3">
      <c r="A3254" s="4" t="s">
        <v>3009</v>
      </c>
      <c r="B3254">
        <v>267.5</v>
      </c>
      <c r="C3254">
        <v>535</v>
      </c>
    </row>
    <row r="3255" spans="1:3">
      <c r="A3255" s="4" t="s">
        <v>3010</v>
      </c>
      <c r="B3255">
        <v>267.5</v>
      </c>
      <c r="C3255">
        <v>535</v>
      </c>
    </row>
    <row r="3256" spans="1:3">
      <c r="A3256" s="4" t="s">
        <v>3011</v>
      </c>
      <c r="B3256">
        <v>332.5</v>
      </c>
      <c r="C3256">
        <v>665</v>
      </c>
    </row>
    <row r="3257" spans="1:3">
      <c r="A3257" s="4" t="s">
        <v>3012</v>
      </c>
      <c r="B3257">
        <v>332.5</v>
      </c>
      <c r="C3257">
        <v>665</v>
      </c>
    </row>
    <row r="3258" spans="1:3">
      <c r="A3258" s="4" t="s">
        <v>3013</v>
      </c>
      <c r="B3258">
        <v>597.5</v>
      </c>
      <c r="C3258">
        <v>1195</v>
      </c>
    </row>
    <row r="3259" spans="1:3">
      <c r="A3259" s="4" t="s">
        <v>3014</v>
      </c>
      <c r="B3259">
        <v>597.5</v>
      </c>
      <c r="C3259">
        <v>1195</v>
      </c>
    </row>
    <row r="3260" spans="1:3">
      <c r="A3260" s="4" t="s">
        <v>3015</v>
      </c>
      <c r="B3260">
        <v>824.5</v>
      </c>
      <c r="C3260">
        <v>1649</v>
      </c>
    </row>
    <row r="3261" spans="1:3">
      <c r="A3261" s="4" t="s">
        <v>3016</v>
      </c>
      <c r="B3261">
        <v>824.5</v>
      </c>
      <c r="C3261">
        <v>1649</v>
      </c>
    </row>
    <row r="3262" spans="1:3">
      <c r="A3262" s="4" t="s">
        <v>3017</v>
      </c>
      <c r="B3262">
        <v>2147.5</v>
      </c>
      <c r="C3262">
        <v>4295</v>
      </c>
    </row>
    <row r="3263" spans="1:3">
      <c r="A3263" s="4" t="s">
        <v>3018</v>
      </c>
      <c r="B3263">
        <v>2147.5</v>
      </c>
      <c r="C3263">
        <v>4295</v>
      </c>
    </row>
    <row r="3264" spans="1:3">
      <c r="A3264" s="4" t="s">
        <v>3019</v>
      </c>
      <c r="B3264">
        <v>2147.5</v>
      </c>
      <c r="C3264">
        <v>4295</v>
      </c>
    </row>
    <row r="3265" spans="1:3">
      <c r="A3265" s="4" t="s">
        <v>3020</v>
      </c>
      <c r="B3265">
        <v>2147.5</v>
      </c>
      <c r="C3265">
        <v>4295</v>
      </c>
    </row>
    <row r="3266" spans="1:3">
      <c r="A3266" s="4" t="s">
        <v>3021</v>
      </c>
      <c r="B3266">
        <v>2147.5</v>
      </c>
      <c r="C3266">
        <v>4295</v>
      </c>
    </row>
    <row r="3267" spans="1:3">
      <c r="A3267" s="4" t="s">
        <v>3022</v>
      </c>
      <c r="B3267">
        <v>2147.5</v>
      </c>
      <c r="C3267">
        <v>4295</v>
      </c>
    </row>
    <row r="3268" spans="1:3">
      <c r="A3268" s="4" t="s">
        <v>3023</v>
      </c>
      <c r="B3268">
        <v>2147.5</v>
      </c>
      <c r="C3268">
        <v>4295</v>
      </c>
    </row>
    <row r="3269" spans="1:3">
      <c r="A3269" s="4" t="s">
        <v>3024</v>
      </c>
      <c r="B3269">
        <v>2147.5</v>
      </c>
      <c r="C3269">
        <v>4295</v>
      </c>
    </row>
    <row r="3270" spans="1:3">
      <c r="A3270" s="4" t="s">
        <v>3025</v>
      </c>
      <c r="B3270">
        <v>2424.5</v>
      </c>
      <c r="C3270">
        <v>4849</v>
      </c>
    </row>
    <row r="3271" spans="1:3">
      <c r="A3271" s="4" t="s">
        <v>3026</v>
      </c>
      <c r="B3271">
        <v>2497.5</v>
      </c>
      <c r="C3271">
        <v>4995</v>
      </c>
    </row>
    <row r="3272" spans="1:3">
      <c r="A3272" s="4" t="s">
        <v>3027</v>
      </c>
      <c r="B3272">
        <v>2497.5</v>
      </c>
      <c r="C3272">
        <v>4995</v>
      </c>
    </row>
    <row r="3273" spans="1:3">
      <c r="A3273" s="4" t="s">
        <v>3028</v>
      </c>
      <c r="B3273">
        <v>2497.5</v>
      </c>
      <c r="C3273">
        <v>4995</v>
      </c>
    </row>
    <row r="3274" spans="1:3">
      <c r="A3274" s="4" t="s">
        <v>3029</v>
      </c>
      <c r="B3274">
        <v>2497.5</v>
      </c>
      <c r="C3274">
        <v>4995</v>
      </c>
    </row>
    <row r="3275" spans="1:3">
      <c r="A3275" s="4" t="s">
        <v>3030</v>
      </c>
      <c r="B3275">
        <v>2497.5</v>
      </c>
      <c r="C3275">
        <v>4995</v>
      </c>
    </row>
    <row r="3276" spans="1:3">
      <c r="A3276" s="4" t="s">
        <v>3031</v>
      </c>
      <c r="B3276">
        <v>2497.5</v>
      </c>
      <c r="C3276">
        <v>4995</v>
      </c>
    </row>
    <row r="3277" spans="1:3">
      <c r="A3277" s="4" t="s">
        <v>3032</v>
      </c>
      <c r="B3277">
        <v>2497.5</v>
      </c>
      <c r="C3277">
        <v>4995</v>
      </c>
    </row>
    <row r="3278" spans="1:3">
      <c r="A3278" s="4" t="s">
        <v>3033</v>
      </c>
      <c r="B3278">
        <v>2697.5</v>
      </c>
      <c r="C3278">
        <v>5395</v>
      </c>
    </row>
    <row r="3279" spans="1:3">
      <c r="A3279" s="4" t="s">
        <v>3034</v>
      </c>
      <c r="B3279">
        <v>2497.5</v>
      </c>
      <c r="C3279">
        <v>4995</v>
      </c>
    </row>
    <row r="3280" spans="1:3">
      <c r="A3280" s="4" t="s">
        <v>3035</v>
      </c>
      <c r="B3280">
        <v>2497.5</v>
      </c>
      <c r="C3280">
        <v>4995</v>
      </c>
    </row>
    <row r="3281" spans="1:3">
      <c r="A3281" s="4" t="s">
        <v>3036</v>
      </c>
      <c r="B3281">
        <v>2497.5</v>
      </c>
      <c r="C3281">
        <v>4995</v>
      </c>
    </row>
    <row r="3282" spans="1:3">
      <c r="A3282" s="4" t="s">
        <v>3037</v>
      </c>
      <c r="B3282">
        <v>2497.5</v>
      </c>
      <c r="C3282">
        <v>4995</v>
      </c>
    </row>
    <row r="3283" spans="1:3">
      <c r="A3283" s="4" t="s">
        <v>3038</v>
      </c>
      <c r="B3283">
        <v>2497.5</v>
      </c>
      <c r="C3283">
        <v>4995</v>
      </c>
    </row>
    <row r="3284" spans="1:3">
      <c r="A3284" s="4" t="s">
        <v>3039</v>
      </c>
      <c r="B3284">
        <v>2497.5</v>
      </c>
      <c r="C3284">
        <v>4995</v>
      </c>
    </row>
    <row r="3285" spans="1:3">
      <c r="A3285" s="4" t="s">
        <v>3040</v>
      </c>
      <c r="B3285">
        <v>2697.5</v>
      </c>
      <c r="C3285">
        <v>5395</v>
      </c>
    </row>
    <row r="3286" spans="1:3">
      <c r="A3286" s="4" t="s">
        <v>3040</v>
      </c>
      <c r="B3286">
        <v>2697.5</v>
      </c>
      <c r="C3286">
        <v>5395</v>
      </c>
    </row>
    <row r="3287" spans="1:3">
      <c r="A3287" s="4" t="s">
        <v>3041</v>
      </c>
      <c r="B3287">
        <v>2697.5</v>
      </c>
      <c r="C3287">
        <v>5395</v>
      </c>
    </row>
    <row r="3288" spans="1:3">
      <c r="A3288" s="4" t="s">
        <v>3041</v>
      </c>
      <c r="B3288">
        <v>2697.5</v>
      </c>
      <c r="C3288">
        <v>5395</v>
      </c>
    </row>
    <row r="3289" spans="1:3">
      <c r="A3289" s="4" t="s">
        <v>3042</v>
      </c>
      <c r="B3289">
        <v>2697.5</v>
      </c>
      <c r="C3289">
        <v>5395</v>
      </c>
    </row>
    <row r="3290" spans="1:3">
      <c r="A3290" s="4" t="s">
        <v>3042</v>
      </c>
      <c r="B3290">
        <v>2697.5</v>
      </c>
      <c r="C3290">
        <v>5395</v>
      </c>
    </row>
    <row r="3291" spans="1:3">
      <c r="A3291" s="4" t="s">
        <v>3043</v>
      </c>
      <c r="B3291">
        <v>2697.5</v>
      </c>
      <c r="C3291">
        <v>5395</v>
      </c>
    </row>
    <row r="3292" spans="1:3">
      <c r="A3292" s="4" t="s">
        <v>3043</v>
      </c>
      <c r="B3292">
        <v>2697.5</v>
      </c>
      <c r="C3292">
        <v>5395</v>
      </c>
    </row>
    <row r="3293" spans="1:3">
      <c r="A3293" s="4" t="s">
        <v>3044</v>
      </c>
      <c r="B3293">
        <v>2897.5</v>
      </c>
      <c r="C3293">
        <v>5795</v>
      </c>
    </row>
    <row r="3294" spans="1:3">
      <c r="A3294" s="4" t="s">
        <v>3045</v>
      </c>
      <c r="B3294">
        <v>2697.5</v>
      </c>
      <c r="C3294">
        <v>5395</v>
      </c>
    </row>
    <row r="3295" spans="1:3">
      <c r="A3295" s="4" t="s">
        <v>3046</v>
      </c>
      <c r="B3295">
        <v>2697.5</v>
      </c>
      <c r="C3295">
        <v>5395</v>
      </c>
    </row>
    <row r="3296" spans="1:3">
      <c r="A3296" s="4" t="s">
        <v>3047</v>
      </c>
      <c r="B3296">
        <v>2697.5</v>
      </c>
      <c r="C3296">
        <v>5395</v>
      </c>
    </row>
    <row r="3297" spans="1:3">
      <c r="A3297" s="4" t="s">
        <v>3048</v>
      </c>
      <c r="B3297">
        <v>2697.5</v>
      </c>
      <c r="C3297">
        <v>5395</v>
      </c>
    </row>
    <row r="3298" spans="1:3">
      <c r="A3298" s="4" t="s">
        <v>3049</v>
      </c>
      <c r="B3298">
        <v>2697.5</v>
      </c>
      <c r="C3298">
        <v>5395</v>
      </c>
    </row>
    <row r="3299" spans="1:3">
      <c r="A3299" s="4" t="s">
        <v>3050</v>
      </c>
      <c r="B3299">
        <v>2697.5</v>
      </c>
      <c r="C3299">
        <v>5395</v>
      </c>
    </row>
    <row r="3300" spans="1:3">
      <c r="A3300" s="4" t="s">
        <v>3051</v>
      </c>
      <c r="B3300">
        <v>2697.5</v>
      </c>
      <c r="C3300">
        <v>5395</v>
      </c>
    </row>
    <row r="3301" spans="1:3">
      <c r="A3301" s="4" t="s">
        <v>3052</v>
      </c>
      <c r="B3301">
        <v>2897.5</v>
      </c>
      <c r="C3301">
        <v>5795</v>
      </c>
    </row>
    <row r="3302" spans="1:3">
      <c r="A3302" s="4" t="s">
        <v>3053</v>
      </c>
      <c r="B3302">
        <v>1674.5</v>
      </c>
      <c r="C3302">
        <v>3349</v>
      </c>
    </row>
    <row r="3303" spans="1:3">
      <c r="A3303" s="4" t="s">
        <v>3054</v>
      </c>
      <c r="B3303">
        <v>1274.5</v>
      </c>
      <c r="C3303">
        <v>2549</v>
      </c>
    </row>
    <row r="3304" spans="1:3">
      <c r="A3304" s="4" t="s">
        <v>3055</v>
      </c>
      <c r="B3304">
        <v>524.5</v>
      </c>
      <c r="C3304">
        <v>1049</v>
      </c>
    </row>
    <row r="3305" spans="1:3">
      <c r="A3305" s="4" t="s">
        <v>3056</v>
      </c>
      <c r="B3305">
        <v>524.5</v>
      </c>
      <c r="C3305">
        <v>1049</v>
      </c>
    </row>
    <row r="3306" spans="1:3">
      <c r="A3306" s="4" t="s">
        <v>3057</v>
      </c>
      <c r="B3306">
        <v>524.5</v>
      </c>
      <c r="C3306">
        <v>1049</v>
      </c>
    </row>
    <row r="3307" spans="1:3">
      <c r="A3307" s="4" t="s">
        <v>3058</v>
      </c>
      <c r="B3307">
        <v>847.5</v>
      </c>
      <c r="C3307">
        <v>1695</v>
      </c>
    </row>
    <row r="3308" spans="1:3">
      <c r="A3308" s="4" t="s">
        <v>3059</v>
      </c>
      <c r="B3308">
        <v>1247.5</v>
      </c>
      <c r="C3308">
        <v>2495</v>
      </c>
    </row>
    <row r="3309" spans="1:3">
      <c r="A3309" s="4" t="s">
        <v>3060</v>
      </c>
      <c r="B3309">
        <v>1474.5</v>
      </c>
      <c r="C3309">
        <v>2949</v>
      </c>
    </row>
    <row r="3310" spans="1:3">
      <c r="A3310" s="4" t="s">
        <v>3061</v>
      </c>
      <c r="B3310">
        <v>1997.5</v>
      </c>
      <c r="C3310">
        <v>3995</v>
      </c>
    </row>
    <row r="3311" spans="1:3">
      <c r="A3311" s="4" t="s">
        <v>3062</v>
      </c>
      <c r="B3311">
        <v>1674.5</v>
      </c>
      <c r="C3311">
        <v>3349</v>
      </c>
    </row>
    <row r="3312" spans="1:3">
      <c r="A3312" s="4" t="s">
        <v>3063</v>
      </c>
      <c r="B3312">
        <v>1274.5</v>
      </c>
      <c r="C3312">
        <v>2549</v>
      </c>
    </row>
    <row r="3313" spans="1:3">
      <c r="A3313" s="4" t="s">
        <v>3064</v>
      </c>
      <c r="B3313">
        <v>524.5</v>
      </c>
      <c r="C3313">
        <v>1049</v>
      </c>
    </row>
    <row r="3314" spans="1:3">
      <c r="A3314" s="4" t="s">
        <v>3065</v>
      </c>
      <c r="B3314">
        <v>524.5</v>
      </c>
      <c r="C3314">
        <v>1049</v>
      </c>
    </row>
    <row r="3315" spans="1:3">
      <c r="A3315" s="4" t="s">
        <v>3066</v>
      </c>
      <c r="B3315">
        <v>524.5</v>
      </c>
      <c r="C3315">
        <v>1049</v>
      </c>
    </row>
    <row r="3316" spans="1:3">
      <c r="A3316" s="4" t="s">
        <v>3067</v>
      </c>
      <c r="B3316">
        <v>847.5</v>
      </c>
      <c r="C3316">
        <v>1695</v>
      </c>
    </row>
    <row r="3317" spans="1:3">
      <c r="A3317" s="4" t="s">
        <v>3068</v>
      </c>
      <c r="B3317">
        <v>1247.5</v>
      </c>
      <c r="C3317">
        <v>2495</v>
      </c>
    </row>
    <row r="3318" spans="1:3">
      <c r="A3318" s="4" t="s">
        <v>3069</v>
      </c>
      <c r="B3318">
        <v>1474.5</v>
      </c>
      <c r="C3318">
        <v>2949</v>
      </c>
    </row>
    <row r="3319" spans="1:3">
      <c r="A3319" s="4" t="s">
        <v>3070</v>
      </c>
      <c r="B3319">
        <v>1997.5</v>
      </c>
      <c r="C3319">
        <v>3995</v>
      </c>
    </row>
    <row r="3320" spans="1:3">
      <c r="A3320" s="4" t="s">
        <v>3071</v>
      </c>
      <c r="B3320">
        <v>1674.5</v>
      </c>
      <c r="C3320">
        <v>3349</v>
      </c>
    </row>
    <row r="3321" spans="1:3">
      <c r="A3321" s="4" t="s">
        <v>3072</v>
      </c>
      <c r="B3321">
        <v>1274.5</v>
      </c>
      <c r="C3321">
        <v>2549</v>
      </c>
    </row>
    <row r="3322" spans="1:3">
      <c r="A3322" s="4" t="s">
        <v>3073</v>
      </c>
      <c r="B3322">
        <v>524.5</v>
      </c>
      <c r="C3322">
        <v>1049</v>
      </c>
    </row>
    <row r="3323" spans="1:3">
      <c r="A3323" s="4" t="s">
        <v>3074</v>
      </c>
      <c r="B3323">
        <v>524.5</v>
      </c>
      <c r="C3323">
        <v>1049</v>
      </c>
    </row>
    <row r="3324" spans="1:3">
      <c r="A3324" s="4" t="s">
        <v>3075</v>
      </c>
      <c r="B3324">
        <v>524.5</v>
      </c>
      <c r="C3324">
        <v>1049</v>
      </c>
    </row>
    <row r="3325" spans="1:3">
      <c r="A3325" s="4" t="s">
        <v>3076</v>
      </c>
      <c r="B3325">
        <v>847.5</v>
      </c>
      <c r="C3325">
        <v>1695</v>
      </c>
    </row>
    <row r="3326" spans="1:3">
      <c r="A3326" s="4" t="s">
        <v>3077</v>
      </c>
      <c r="B3326">
        <v>1247.5</v>
      </c>
      <c r="C3326">
        <v>2495</v>
      </c>
    </row>
    <row r="3327" spans="1:3">
      <c r="A3327" s="4" t="s">
        <v>3078</v>
      </c>
      <c r="B3327">
        <v>1474.5</v>
      </c>
      <c r="C3327">
        <v>2949</v>
      </c>
    </row>
    <row r="3328" spans="1:3">
      <c r="A3328" s="4" t="s">
        <v>3079</v>
      </c>
      <c r="B3328">
        <v>1997.5</v>
      </c>
      <c r="C3328">
        <v>3995</v>
      </c>
    </row>
    <row r="3329" spans="1:3">
      <c r="A3329" s="4" t="s">
        <v>3080</v>
      </c>
      <c r="B3329">
        <v>1674.5</v>
      </c>
      <c r="C3329">
        <v>3349</v>
      </c>
    </row>
    <row r="3330" spans="1:3">
      <c r="A3330" s="4" t="s">
        <v>3081</v>
      </c>
      <c r="B3330">
        <v>1274.5</v>
      </c>
      <c r="C3330">
        <v>2549</v>
      </c>
    </row>
    <row r="3331" spans="1:3">
      <c r="A3331" s="4" t="s">
        <v>3082</v>
      </c>
      <c r="B3331">
        <v>524.5</v>
      </c>
      <c r="C3331">
        <v>1049</v>
      </c>
    </row>
    <row r="3332" spans="1:3">
      <c r="A3332" s="4" t="s">
        <v>3083</v>
      </c>
      <c r="B3332">
        <v>524.5</v>
      </c>
      <c r="C3332">
        <v>1049</v>
      </c>
    </row>
    <row r="3333" spans="1:3">
      <c r="A3333" s="4" t="s">
        <v>3084</v>
      </c>
      <c r="B3333">
        <v>524.5</v>
      </c>
      <c r="C3333">
        <v>1049</v>
      </c>
    </row>
    <row r="3334" spans="1:3">
      <c r="A3334" s="4" t="s">
        <v>3085</v>
      </c>
      <c r="B3334">
        <v>847.5</v>
      </c>
      <c r="C3334">
        <v>1695</v>
      </c>
    </row>
    <row r="3335" spans="1:3">
      <c r="A3335" s="4" t="s">
        <v>3086</v>
      </c>
      <c r="B3335">
        <v>1247.5</v>
      </c>
      <c r="C3335">
        <v>2495</v>
      </c>
    </row>
    <row r="3336" spans="1:3">
      <c r="A3336" s="4" t="s">
        <v>3087</v>
      </c>
      <c r="B3336">
        <v>1474.5</v>
      </c>
      <c r="C3336">
        <v>2949</v>
      </c>
    </row>
    <row r="3337" spans="1:3">
      <c r="A3337" s="4" t="s">
        <v>3088</v>
      </c>
      <c r="B3337">
        <v>1997.5</v>
      </c>
      <c r="C3337">
        <v>3995</v>
      </c>
    </row>
    <row r="3338" spans="1:3">
      <c r="A3338" s="4" t="s">
        <v>3089</v>
      </c>
      <c r="B3338">
        <v>874.5</v>
      </c>
      <c r="C3338">
        <v>1749</v>
      </c>
    </row>
    <row r="3339" spans="1:3">
      <c r="A3339" s="4" t="s">
        <v>3090</v>
      </c>
      <c r="B3339">
        <v>824.5</v>
      </c>
      <c r="C3339">
        <v>1649</v>
      </c>
    </row>
    <row r="3340" spans="1:3">
      <c r="A3340" s="4" t="s">
        <v>3091</v>
      </c>
      <c r="B3340">
        <v>824.5</v>
      </c>
      <c r="C3340">
        <v>1649</v>
      </c>
    </row>
    <row r="3341" spans="1:3">
      <c r="A3341" s="4" t="s">
        <v>3092</v>
      </c>
      <c r="B3341">
        <v>1224.5</v>
      </c>
      <c r="C3341">
        <v>2449</v>
      </c>
    </row>
    <row r="3342" spans="1:3">
      <c r="A3342" s="4" t="s">
        <v>3092</v>
      </c>
      <c r="B3342">
        <v>1074.5</v>
      </c>
      <c r="C3342">
        <v>2149</v>
      </c>
    </row>
    <row r="3343" spans="1:3">
      <c r="A3343" s="4" t="s">
        <v>3092</v>
      </c>
      <c r="B3343">
        <v>824.5</v>
      </c>
      <c r="C3343">
        <v>1649</v>
      </c>
    </row>
    <row r="3344" spans="1:3">
      <c r="A3344" s="4" t="s">
        <v>3093</v>
      </c>
      <c r="B3344">
        <v>1347.5</v>
      </c>
      <c r="C3344">
        <v>2695</v>
      </c>
    </row>
    <row r="3345" spans="1:3">
      <c r="A3345" s="4" t="s">
        <v>3094</v>
      </c>
      <c r="B3345">
        <v>1224.5</v>
      </c>
      <c r="C3345">
        <v>2449</v>
      </c>
    </row>
    <row r="3346" spans="1:3">
      <c r="A3346" s="4" t="s">
        <v>3095</v>
      </c>
      <c r="B3346">
        <v>947.5</v>
      </c>
      <c r="C3346">
        <v>1895</v>
      </c>
    </row>
    <row r="3347" spans="1:3">
      <c r="A3347" s="4" t="s">
        <v>3096</v>
      </c>
      <c r="B3347">
        <v>369.5</v>
      </c>
      <c r="C3347">
        <v>739</v>
      </c>
    </row>
    <row r="3348" spans="1:3">
      <c r="A3348" s="4" t="s">
        <v>3097</v>
      </c>
      <c r="B3348">
        <v>369.5</v>
      </c>
      <c r="C3348">
        <v>739</v>
      </c>
    </row>
    <row r="3349" spans="1:3">
      <c r="A3349" s="4" t="s">
        <v>3098</v>
      </c>
      <c r="B3349">
        <v>52.5</v>
      </c>
      <c r="C3349">
        <v>105</v>
      </c>
    </row>
    <row r="3350" spans="1:3">
      <c r="A3350" s="4" t="s">
        <v>3099</v>
      </c>
      <c r="B3350">
        <v>100</v>
      </c>
      <c r="C3350">
        <v>200</v>
      </c>
    </row>
    <row r="3351" spans="1:3">
      <c r="A3351" s="4" t="s">
        <v>3099</v>
      </c>
      <c r="B3351">
        <v>1474.5</v>
      </c>
      <c r="C3351">
        <v>2949</v>
      </c>
    </row>
    <row r="3352" spans="1:3">
      <c r="A3352" s="4" t="s">
        <v>3099</v>
      </c>
      <c r="B3352">
        <v>1474.5</v>
      </c>
      <c r="C3352">
        <v>2949</v>
      </c>
    </row>
    <row r="3353" spans="1:3">
      <c r="A3353" s="4" t="s">
        <v>3100</v>
      </c>
      <c r="B3353">
        <v>1547.5</v>
      </c>
      <c r="C3353">
        <v>3095</v>
      </c>
    </row>
    <row r="3354" spans="1:3">
      <c r="A3354" s="4" t="s">
        <v>3101</v>
      </c>
      <c r="B3354">
        <v>1647.5</v>
      </c>
      <c r="C3354">
        <v>3295</v>
      </c>
    </row>
    <row r="3355" spans="1:3">
      <c r="A3355" s="4" t="s">
        <v>3102</v>
      </c>
      <c r="B3355">
        <v>1647.5</v>
      </c>
      <c r="C3355">
        <v>3295</v>
      </c>
    </row>
    <row r="3356" spans="1:3">
      <c r="A3356" s="4" t="s">
        <v>3103</v>
      </c>
      <c r="B3356">
        <v>1647.5</v>
      </c>
      <c r="C3356">
        <v>3295</v>
      </c>
    </row>
    <row r="3357" spans="1:3">
      <c r="A3357" s="4" t="s">
        <v>3104</v>
      </c>
      <c r="B3357">
        <v>1647.5</v>
      </c>
      <c r="C3357">
        <v>3295</v>
      </c>
    </row>
    <row r="3358" spans="1:3">
      <c r="A3358" s="4" t="s">
        <v>3105</v>
      </c>
      <c r="B3358">
        <v>1474.5</v>
      </c>
      <c r="C3358">
        <v>2949</v>
      </c>
    </row>
    <row r="3359" spans="1:3">
      <c r="A3359" s="4" t="s">
        <v>3106</v>
      </c>
      <c r="B3359">
        <v>1474.5</v>
      </c>
      <c r="C3359">
        <v>2949</v>
      </c>
    </row>
    <row r="3360" spans="1:3">
      <c r="A3360" s="4" t="s">
        <v>3106</v>
      </c>
      <c r="B3360">
        <v>1547.5</v>
      </c>
      <c r="C3360">
        <v>3095</v>
      </c>
    </row>
    <row r="3361" spans="1:3">
      <c r="A3361" s="4" t="s">
        <v>3106</v>
      </c>
      <c r="B3361">
        <v>1747.5</v>
      </c>
      <c r="C3361">
        <v>3495</v>
      </c>
    </row>
    <row r="3362" spans="1:3">
      <c r="A3362" s="4" t="s">
        <v>3107</v>
      </c>
      <c r="B3362">
        <v>1747.5</v>
      </c>
      <c r="C3362">
        <v>3495</v>
      </c>
    </row>
    <row r="3363" spans="1:3">
      <c r="A3363" s="4" t="s">
        <v>3108</v>
      </c>
      <c r="B3363">
        <v>1747.5</v>
      </c>
      <c r="C3363">
        <v>3495</v>
      </c>
    </row>
    <row r="3364" spans="1:3">
      <c r="A3364" s="4" t="s">
        <v>3109</v>
      </c>
      <c r="B3364">
        <v>1747.5</v>
      </c>
      <c r="C3364">
        <v>3495</v>
      </c>
    </row>
    <row r="3365" spans="1:3">
      <c r="A3365" s="4" t="s">
        <v>3110</v>
      </c>
      <c r="B3365">
        <v>1747.5</v>
      </c>
      <c r="C3365">
        <v>3495</v>
      </c>
    </row>
    <row r="3366" spans="1:3">
      <c r="A3366" s="4" t="s">
        <v>3111</v>
      </c>
      <c r="B3366">
        <v>1747.5</v>
      </c>
      <c r="C3366">
        <v>3495</v>
      </c>
    </row>
    <row r="3367" spans="1:3">
      <c r="A3367" s="4" t="s">
        <v>3112</v>
      </c>
      <c r="B3367">
        <v>1747.5</v>
      </c>
      <c r="C3367">
        <v>3495</v>
      </c>
    </row>
    <row r="3368" spans="1:3">
      <c r="A3368" s="4" t="s">
        <v>3113</v>
      </c>
      <c r="B3368">
        <v>1747.5</v>
      </c>
      <c r="C3368">
        <v>3495</v>
      </c>
    </row>
    <row r="3369" spans="1:3">
      <c r="A3369" s="4" t="s">
        <v>3113</v>
      </c>
      <c r="B3369">
        <v>1747.5</v>
      </c>
      <c r="C3369">
        <v>3495</v>
      </c>
    </row>
    <row r="3370" spans="1:3">
      <c r="A3370" s="4" t="s">
        <v>3113</v>
      </c>
      <c r="B3370">
        <v>1824.5</v>
      </c>
      <c r="C3370">
        <v>3649</v>
      </c>
    </row>
    <row r="3371" spans="1:3">
      <c r="A3371" s="4" t="s">
        <v>3114</v>
      </c>
      <c r="B3371">
        <v>8497.5</v>
      </c>
      <c r="C3371">
        <v>16995</v>
      </c>
    </row>
    <row r="3372" spans="1:3">
      <c r="A3372" s="4" t="s">
        <v>3115</v>
      </c>
      <c r="B3372">
        <v>9747.5</v>
      </c>
      <c r="C3372">
        <v>19495</v>
      </c>
    </row>
    <row r="3373" spans="1:3">
      <c r="A3373" s="4" t="s">
        <v>3116</v>
      </c>
      <c r="B3373">
        <v>9747.5</v>
      </c>
      <c r="C3373">
        <v>19495</v>
      </c>
    </row>
    <row r="3374" spans="1:3">
      <c r="A3374" s="4" t="s">
        <v>3117</v>
      </c>
      <c r="B3374">
        <v>7497.5</v>
      </c>
      <c r="C3374">
        <v>14995</v>
      </c>
    </row>
    <row r="3375" spans="1:3">
      <c r="A3375" s="4" t="s">
        <v>3118</v>
      </c>
      <c r="B3375">
        <v>8747.5</v>
      </c>
      <c r="C3375">
        <v>17495</v>
      </c>
    </row>
    <row r="3376" spans="1:3">
      <c r="A3376" s="4" t="s">
        <v>3119</v>
      </c>
      <c r="B3376">
        <v>8747.5</v>
      </c>
      <c r="C3376">
        <v>17495</v>
      </c>
    </row>
    <row r="3377" spans="1:3">
      <c r="A3377" s="4" t="s">
        <v>3120</v>
      </c>
      <c r="B3377">
        <v>2497.5</v>
      </c>
      <c r="C3377">
        <v>4995</v>
      </c>
    </row>
    <row r="3378" spans="1:3">
      <c r="A3378" s="4" t="s">
        <v>3121</v>
      </c>
      <c r="B3378">
        <v>2497.5</v>
      </c>
      <c r="C3378">
        <v>4995</v>
      </c>
    </row>
    <row r="3379" spans="1:3">
      <c r="A3379" s="4" t="s">
        <v>3122</v>
      </c>
      <c r="B3379">
        <v>2497.5</v>
      </c>
      <c r="C3379">
        <v>4995</v>
      </c>
    </row>
    <row r="3380" spans="1:3">
      <c r="A3380" s="4" t="s">
        <v>3123</v>
      </c>
      <c r="B3380">
        <v>2497.5</v>
      </c>
      <c r="C3380">
        <v>4995</v>
      </c>
    </row>
    <row r="3381" spans="1:3">
      <c r="A3381" s="4" t="s">
        <v>3124</v>
      </c>
      <c r="B3381">
        <v>2697.5</v>
      </c>
      <c r="C3381">
        <v>5395</v>
      </c>
    </row>
    <row r="3382" spans="1:3">
      <c r="A3382" s="4" t="s">
        <v>3125</v>
      </c>
      <c r="B3382">
        <v>15497.5</v>
      </c>
      <c r="C3382">
        <v>30995</v>
      </c>
    </row>
    <row r="3383" spans="1:3">
      <c r="A3383" s="4" t="s">
        <v>3126</v>
      </c>
      <c r="B3383">
        <v>16497.5</v>
      </c>
      <c r="C3383">
        <v>32995</v>
      </c>
    </row>
    <row r="3384" spans="1:3">
      <c r="A3384" s="4" t="s">
        <v>3127</v>
      </c>
      <c r="B3384">
        <v>16497.5</v>
      </c>
      <c r="C3384">
        <v>32995</v>
      </c>
    </row>
    <row r="3385" spans="1:3">
      <c r="A3385" s="4" t="s">
        <v>3128</v>
      </c>
      <c r="B3385">
        <v>16497.5</v>
      </c>
      <c r="C3385">
        <v>32995</v>
      </c>
    </row>
    <row r="3386" spans="1:3">
      <c r="A3386" s="4" t="s">
        <v>3129</v>
      </c>
      <c r="B3386">
        <v>16497.5</v>
      </c>
      <c r="C3386">
        <v>32995</v>
      </c>
    </row>
    <row r="3387" spans="1:3">
      <c r="A3387" s="4" t="s">
        <v>3130</v>
      </c>
      <c r="B3387">
        <v>16497.5</v>
      </c>
      <c r="C3387">
        <v>32995</v>
      </c>
    </row>
    <row r="3388" spans="1:3">
      <c r="A3388" s="4" t="s">
        <v>3131</v>
      </c>
      <c r="B3388">
        <v>16497.5</v>
      </c>
      <c r="C3388">
        <v>32995</v>
      </c>
    </row>
    <row r="3389" spans="1:3">
      <c r="A3389" s="4" t="s">
        <v>3132</v>
      </c>
      <c r="B3389">
        <v>15497.5</v>
      </c>
      <c r="C3389">
        <v>30995</v>
      </c>
    </row>
    <row r="3390" spans="1:3">
      <c r="A3390" s="4" t="s">
        <v>3133</v>
      </c>
      <c r="B3390">
        <v>21497.5</v>
      </c>
      <c r="C3390">
        <v>42995</v>
      </c>
    </row>
    <row r="3391" spans="1:3">
      <c r="A3391" s="4" t="s">
        <v>3134</v>
      </c>
      <c r="B3391">
        <v>24997.5</v>
      </c>
      <c r="C3391">
        <v>49995</v>
      </c>
    </row>
    <row r="3392" spans="1:3">
      <c r="A3392" s="4" t="s">
        <v>3135</v>
      </c>
      <c r="B3392">
        <v>24997.5</v>
      </c>
      <c r="C3392">
        <v>49995</v>
      </c>
    </row>
    <row r="3393" spans="1:3">
      <c r="A3393" s="4" t="s">
        <v>3136</v>
      </c>
      <c r="B3393">
        <v>24997.5</v>
      </c>
      <c r="C3393">
        <v>49995</v>
      </c>
    </row>
    <row r="3394" spans="1:3">
      <c r="A3394" s="4" t="s">
        <v>3137</v>
      </c>
      <c r="B3394">
        <v>24997.5</v>
      </c>
      <c r="C3394">
        <v>49995</v>
      </c>
    </row>
    <row r="3395" spans="1:3">
      <c r="A3395" s="4" t="s">
        <v>3138</v>
      </c>
      <c r="B3395">
        <v>24997.5</v>
      </c>
      <c r="C3395">
        <v>49995</v>
      </c>
    </row>
    <row r="3396" spans="1:3">
      <c r="A3396" s="4" t="s">
        <v>3139</v>
      </c>
      <c r="B3396">
        <v>24997.5</v>
      </c>
      <c r="C3396">
        <v>49995</v>
      </c>
    </row>
    <row r="3397" spans="1:3">
      <c r="A3397" s="4" t="s">
        <v>3140</v>
      </c>
      <c r="B3397">
        <v>21497.5</v>
      </c>
      <c r="C3397">
        <v>42995</v>
      </c>
    </row>
    <row r="3398" spans="1:3">
      <c r="A3398" s="4" t="s">
        <v>3141</v>
      </c>
      <c r="B3398">
        <v>3074.5</v>
      </c>
      <c r="C3398">
        <v>6149</v>
      </c>
    </row>
    <row r="3399" spans="1:3">
      <c r="A3399" s="4" t="s">
        <v>3142</v>
      </c>
      <c r="B3399">
        <v>2474.5</v>
      </c>
      <c r="C3399">
        <v>4949</v>
      </c>
    </row>
    <row r="3400" spans="1:3">
      <c r="A3400" s="4" t="s">
        <v>3143</v>
      </c>
      <c r="B3400">
        <v>2874.5</v>
      </c>
      <c r="C3400">
        <v>5749</v>
      </c>
    </row>
    <row r="3401" spans="1:3">
      <c r="A3401" s="4" t="s">
        <v>3144</v>
      </c>
      <c r="B3401">
        <v>2874.5</v>
      </c>
      <c r="C3401">
        <v>5749</v>
      </c>
    </row>
    <row r="3402" spans="1:3">
      <c r="A3402" s="4" t="s">
        <v>3145</v>
      </c>
      <c r="B3402">
        <v>2874.5</v>
      </c>
      <c r="C3402">
        <v>5749</v>
      </c>
    </row>
    <row r="3403" spans="1:3">
      <c r="A3403" s="4" t="s">
        <v>3146</v>
      </c>
      <c r="B3403">
        <v>2747.5</v>
      </c>
      <c r="C3403">
        <v>5495</v>
      </c>
    </row>
    <row r="3404" spans="1:3">
      <c r="A3404" s="4" t="s">
        <v>3147</v>
      </c>
      <c r="B3404">
        <v>2324.5</v>
      </c>
      <c r="C3404">
        <v>4649</v>
      </c>
    </row>
    <row r="3405" spans="1:3">
      <c r="A3405" s="4" t="s">
        <v>3148</v>
      </c>
      <c r="B3405">
        <v>2474.5</v>
      </c>
      <c r="C3405">
        <v>4949</v>
      </c>
    </row>
    <row r="3406" spans="1:3">
      <c r="A3406" s="4" t="s">
        <v>3149</v>
      </c>
      <c r="B3406">
        <v>2474.5</v>
      </c>
      <c r="C3406">
        <v>4949</v>
      </c>
    </row>
    <row r="3407" spans="1:3">
      <c r="A3407" s="4" t="s">
        <v>3150</v>
      </c>
      <c r="B3407">
        <v>2474.5</v>
      </c>
      <c r="C3407">
        <v>4949</v>
      </c>
    </row>
    <row r="3408" spans="1:3">
      <c r="A3408" s="4" t="s">
        <v>3151</v>
      </c>
      <c r="B3408">
        <v>2474.5</v>
      </c>
      <c r="C3408">
        <v>4949</v>
      </c>
    </row>
    <row r="3409" spans="1:3">
      <c r="A3409" s="4" t="s">
        <v>3152</v>
      </c>
      <c r="B3409">
        <v>3474.5</v>
      </c>
      <c r="C3409">
        <v>6949</v>
      </c>
    </row>
    <row r="3410" spans="1:3">
      <c r="A3410" s="4" t="s">
        <v>3153</v>
      </c>
      <c r="B3410">
        <v>2747.5</v>
      </c>
      <c r="C3410">
        <v>5495</v>
      </c>
    </row>
    <row r="3411" spans="1:3">
      <c r="A3411" s="4" t="s">
        <v>3154</v>
      </c>
      <c r="B3411">
        <v>3474.5</v>
      </c>
      <c r="C3411">
        <v>6949</v>
      </c>
    </row>
    <row r="3412" spans="1:3">
      <c r="A3412" s="4" t="s">
        <v>3155</v>
      </c>
      <c r="B3412">
        <v>2874.5</v>
      </c>
      <c r="C3412">
        <v>5749</v>
      </c>
    </row>
    <row r="3413" spans="1:3">
      <c r="A3413" s="4" t="s">
        <v>3156</v>
      </c>
      <c r="B3413">
        <v>2474.5</v>
      </c>
      <c r="C3413">
        <v>4949</v>
      </c>
    </row>
    <row r="3414" spans="1:3">
      <c r="A3414" s="4" t="s">
        <v>3157</v>
      </c>
      <c r="B3414">
        <v>2874.5</v>
      </c>
      <c r="C3414">
        <v>5749</v>
      </c>
    </row>
    <row r="3415" spans="1:3">
      <c r="A3415" s="4" t="s">
        <v>3158</v>
      </c>
      <c r="B3415">
        <v>2874.5</v>
      </c>
      <c r="C3415">
        <v>5749</v>
      </c>
    </row>
    <row r="3416" spans="1:3">
      <c r="A3416" s="4" t="s">
        <v>3159</v>
      </c>
      <c r="B3416">
        <v>1724.5</v>
      </c>
      <c r="C3416">
        <v>3449</v>
      </c>
    </row>
    <row r="3417" spans="1:3">
      <c r="A3417" s="4" t="s">
        <v>3160</v>
      </c>
      <c r="B3417">
        <v>2874.5</v>
      </c>
      <c r="C3417">
        <v>5749</v>
      </c>
    </row>
    <row r="3418" spans="1:3">
      <c r="A3418" s="4" t="s">
        <v>3161</v>
      </c>
      <c r="B3418">
        <v>2324.5</v>
      </c>
      <c r="C3418">
        <v>4649</v>
      </c>
    </row>
    <row r="3419" spans="1:3">
      <c r="A3419" s="4" t="s">
        <v>3162</v>
      </c>
      <c r="B3419">
        <v>2474.5</v>
      </c>
      <c r="C3419">
        <v>4949</v>
      </c>
    </row>
    <row r="3420" spans="1:3">
      <c r="A3420" s="4" t="s">
        <v>3163</v>
      </c>
      <c r="B3420">
        <v>2474.5</v>
      </c>
      <c r="C3420">
        <v>4949</v>
      </c>
    </row>
    <row r="3421" spans="1:3">
      <c r="A3421" s="4" t="s">
        <v>3164</v>
      </c>
      <c r="B3421">
        <v>2874.5</v>
      </c>
      <c r="C3421">
        <v>5749</v>
      </c>
    </row>
    <row r="3422" spans="1:3">
      <c r="A3422" s="4" t="s">
        <v>3165</v>
      </c>
      <c r="B3422">
        <v>2474.5</v>
      </c>
      <c r="C3422">
        <v>4949</v>
      </c>
    </row>
    <row r="3423" spans="1:3">
      <c r="A3423" s="4" t="s">
        <v>3166</v>
      </c>
      <c r="B3423">
        <v>2474.5</v>
      </c>
      <c r="C3423">
        <v>4949</v>
      </c>
    </row>
    <row r="3424" spans="1:3">
      <c r="A3424" s="4" t="s">
        <v>3167</v>
      </c>
      <c r="B3424">
        <v>2474.5</v>
      </c>
      <c r="C3424">
        <v>4949</v>
      </c>
    </row>
    <row r="3425" spans="1:3">
      <c r="A3425" s="4" t="s">
        <v>3168</v>
      </c>
      <c r="B3425">
        <v>2874.5</v>
      </c>
      <c r="C3425">
        <v>5749</v>
      </c>
    </row>
    <row r="3426" spans="1:3">
      <c r="A3426" s="4" t="s">
        <v>3169</v>
      </c>
      <c r="B3426">
        <v>2874.5</v>
      </c>
      <c r="C3426">
        <v>5749</v>
      </c>
    </row>
    <row r="3427" spans="1:3">
      <c r="A3427" s="4" t="s">
        <v>3170</v>
      </c>
      <c r="B3427">
        <v>2874.5</v>
      </c>
      <c r="C3427">
        <v>5749</v>
      </c>
    </row>
    <row r="3428" spans="1:3">
      <c r="A3428" s="4" t="s">
        <v>3171</v>
      </c>
      <c r="B3428">
        <v>2747.5</v>
      </c>
      <c r="C3428">
        <v>5495</v>
      </c>
    </row>
    <row r="3429" spans="1:3">
      <c r="A3429" s="4" t="s">
        <v>3172</v>
      </c>
      <c r="B3429">
        <v>2324.5</v>
      </c>
      <c r="C3429">
        <v>4649</v>
      </c>
    </row>
    <row r="3430" spans="1:3">
      <c r="A3430" s="4" t="s">
        <v>3173</v>
      </c>
      <c r="B3430">
        <v>2474.5</v>
      </c>
      <c r="C3430">
        <v>4949</v>
      </c>
    </row>
    <row r="3431" spans="1:3">
      <c r="A3431" s="4" t="s">
        <v>3174</v>
      </c>
      <c r="B3431">
        <v>2474.5</v>
      </c>
      <c r="C3431">
        <v>4949</v>
      </c>
    </row>
    <row r="3432" spans="1:3">
      <c r="A3432" s="4" t="s">
        <v>3175</v>
      </c>
      <c r="B3432">
        <v>3074.5</v>
      </c>
      <c r="C3432">
        <v>6149</v>
      </c>
    </row>
    <row r="3433" spans="1:3">
      <c r="A3433" s="4" t="s">
        <v>3176</v>
      </c>
      <c r="B3433">
        <v>3474.5</v>
      </c>
      <c r="C3433">
        <v>6949</v>
      </c>
    </row>
    <row r="3434" spans="1:3">
      <c r="A3434" s="4" t="s">
        <v>3177</v>
      </c>
      <c r="B3434">
        <v>2747.5</v>
      </c>
      <c r="C3434">
        <v>5495</v>
      </c>
    </row>
    <row r="3435" spans="1:3">
      <c r="A3435" s="4" t="s">
        <v>3178</v>
      </c>
      <c r="B3435">
        <v>3474.5</v>
      </c>
      <c r="C3435">
        <v>6949</v>
      </c>
    </row>
    <row r="3436" spans="1:3">
      <c r="A3436" s="4" t="s">
        <v>3179</v>
      </c>
      <c r="B3436">
        <v>2874.5</v>
      </c>
      <c r="C3436">
        <v>5749</v>
      </c>
    </row>
    <row r="3437" spans="1:3">
      <c r="A3437" s="4" t="s">
        <v>3180</v>
      </c>
      <c r="B3437">
        <v>2474.5</v>
      </c>
      <c r="C3437">
        <v>4949</v>
      </c>
    </row>
    <row r="3438" spans="1:3">
      <c r="A3438" s="4" t="s">
        <v>3181</v>
      </c>
      <c r="B3438">
        <v>2874.5</v>
      </c>
      <c r="C3438">
        <v>5749</v>
      </c>
    </row>
    <row r="3439" spans="1:3">
      <c r="A3439" s="4" t="s">
        <v>3182</v>
      </c>
      <c r="B3439">
        <v>2874.5</v>
      </c>
      <c r="C3439">
        <v>5749</v>
      </c>
    </row>
    <row r="3440" spans="1:3">
      <c r="A3440" s="4" t="s">
        <v>3183</v>
      </c>
      <c r="B3440">
        <v>1674.5</v>
      </c>
      <c r="C3440">
        <v>3349</v>
      </c>
    </row>
    <row r="3441" spans="1:3">
      <c r="A3441" s="4" t="s">
        <v>3184</v>
      </c>
      <c r="B3441">
        <v>1724.5</v>
      </c>
      <c r="C3441">
        <v>3449</v>
      </c>
    </row>
    <row r="3442" spans="1:3">
      <c r="A3442" s="4" t="s">
        <v>3185</v>
      </c>
      <c r="B3442">
        <v>1674.5</v>
      </c>
      <c r="C3442">
        <v>3349</v>
      </c>
    </row>
    <row r="3443" spans="1:3">
      <c r="A3443" s="4" t="s">
        <v>3186</v>
      </c>
      <c r="B3443">
        <v>2874.5</v>
      </c>
      <c r="C3443">
        <v>5749</v>
      </c>
    </row>
    <row r="3444" spans="1:3">
      <c r="A3444" s="4" t="s">
        <v>3187</v>
      </c>
      <c r="B3444">
        <v>2324.5</v>
      </c>
      <c r="C3444">
        <v>4649</v>
      </c>
    </row>
    <row r="3445" spans="1:3">
      <c r="A3445" s="4" t="s">
        <v>3188</v>
      </c>
      <c r="B3445">
        <v>2474.5</v>
      </c>
      <c r="C3445">
        <v>4949</v>
      </c>
    </row>
    <row r="3446" spans="1:3">
      <c r="A3446" s="4" t="s">
        <v>3189</v>
      </c>
      <c r="B3446">
        <v>2474.5</v>
      </c>
      <c r="C3446">
        <v>4949</v>
      </c>
    </row>
    <row r="3447" spans="1:3">
      <c r="A3447" s="4" t="s">
        <v>3190</v>
      </c>
      <c r="B3447">
        <v>2874.5</v>
      </c>
      <c r="C3447">
        <v>5749</v>
      </c>
    </row>
    <row r="3448" spans="1:3">
      <c r="A3448" s="4" t="s">
        <v>3191</v>
      </c>
      <c r="B3448">
        <v>18497.5</v>
      </c>
      <c r="C3448">
        <v>36995</v>
      </c>
    </row>
    <row r="3449" spans="1:3">
      <c r="A3449" s="4" t="s">
        <v>3192</v>
      </c>
      <c r="B3449">
        <v>19997.5</v>
      </c>
      <c r="C3449">
        <v>39995</v>
      </c>
    </row>
    <row r="3450" spans="1:3">
      <c r="A3450" s="4" t="s">
        <v>3193</v>
      </c>
      <c r="B3450">
        <v>19997.5</v>
      </c>
      <c r="C3450">
        <v>39995</v>
      </c>
    </row>
    <row r="3451" spans="1:3">
      <c r="A3451" s="4" t="s">
        <v>3194</v>
      </c>
      <c r="B3451">
        <v>19997.5</v>
      </c>
      <c r="C3451">
        <v>39995</v>
      </c>
    </row>
    <row r="3452" spans="1:3">
      <c r="A3452" s="4" t="s">
        <v>3195</v>
      </c>
      <c r="B3452">
        <v>19997.5</v>
      </c>
      <c r="C3452">
        <v>39995</v>
      </c>
    </row>
    <row r="3453" spans="1:3">
      <c r="A3453" s="4" t="s">
        <v>3196</v>
      </c>
      <c r="B3453">
        <v>19997.5</v>
      </c>
      <c r="C3453">
        <v>39995</v>
      </c>
    </row>
    <row r="3454" spans="1:3">
      <c r="A3454" s="4" t="s">
        <v>3197</v>
      </c>
      <c r="B3454">
        <v>19997.5</v>
      </c>
      <c r="C3454">
        <v>39995</v>
      </c>
    </row>
    <row r="3455" spans="1:3">
      <c r="A3455" s="4" t="s">
        <v>3198</v>
      </c>
      <c r="B3455">
        <v>18497.5</v>
      </c>
      <c r="C3455">
        <v>36995</v>
      </c>
    </row>
    <row r="3456" spans="1:3">
      <c r="A3456" s="4" t="s">
        <v>3199</v>
      </c>
      <c r="B3456">
        <v>21247.5</v>
      </c>
      <c r="C3456">
        <v>42495</v>
      </c>
    </row>
    <row r="3457" spans="1:3">
      <c r="A3457" s="4" t="s">
        <v>3200</v>
      </c>
      <c r="B3457">
        <v>18497.5</v>
      </c>
      <c r="C3457">
        <v>36995</v>
      </c>
    </row>
    <row r="3458" spans="1:3">
      <c r="A3458" s="4" t="s">
        <v>3201</v>
      </c>
      <c r="B3458">
        <v>2497.5</v>
      </c>
      <c r="C3458">
        <v>4995</v>
      </c>
    </row>
    <row r="3459" spans="1:3">
      <c r="A3459" s="4" t="s">
        <v>3202</v>
      </c>
      <c r="B3459">
        <v>2497.5</v>
      </c>
      <c r="C3459">
        <v>4995</v>
      </c>
    </row>
    <row r="3460" spans="1:3">
      <c r="A3460" s="4" t="s">
        <v>3203</v>
      </c>
      <c r="B3460">
        <v>2497.5</v>
      </c>
      <c r="C3460">
        <v>4995</v>
      </c>
    </row>
    <row r="3461" spans="1:3">
      <c r="A3461" s="4" t="s">
        <v>3204</v>
      </c>
      <c r="B3461">
        <v>2497.5</v>
      </c>
      <c r="C3461">
        <v>4995</v>
      </c>
    </row>
    <row r="3462" spans="1:3">
      <c r="A3462" s="4" t="s">
        <v>3205</v>
      </c>
      <c r="B3462">
        <v>2497.5</v>
      </c>
      <c r="C3462">
        <v>4995</v>
      </c>
    </row>
    <row r="3463" spans="1:3">
      <c r="A3463" s="4" t="s">
        <v>3206</v>
      </c>
      <c r="B3463">
        <v>2547.5</v>
      </c>
      <c r="C3463">
        <v>5095</v>
      </c>
    </row>
    <row r="3464" spans="1:3">
      <c r="A3464" s="4" t="s">
        <v>3207</v>
      </c>
      <c r="B3464">
        <v>2997.5</v>
      </c>
      <c r="C3464">
        <v>5995</v>
      </c>
    </row>
    <row r="3465" spans="1:3">
      <c r="A3465" s="4" t="s">
        <v>3208</v>
      </c>
      <c r="B3465">
        <v>3174.5</v>
      </c>
      <c r="C3465">
        <v>6349</v>
      </c>
    </row>
    <row r="3466" spans="1:3">
      <c r="A3466" s="4" t="s">
        <v>3209</v>
      </c>
      <c r="B3466">
        <v>3374.5</v>
      </c>
      <c r="C3466">
        <v>6749</v>
      </c>
    </row>
    <row r="3467" spans="1:3">
      <c r="A3467" s="4" t="s">
        <v>3210</v>
      </c>
      <c r="B3467">
        <v>3174.5</v>
      </c>
      <c r="C3467">
        <v>6349</v>
      </c>
    </row>
    <row r="3468" spans="1:3">
      <c r="A3468" s="4" t="s">
        <v>3211</v>
      </c>
      <c r="B3468">
        <v>3374.5</v>
      </c>
      <c r="C3468">
        <v>6749</v>
      </c>
    </row>
    <row r="3469" spans="1:3">
      <c r="A3469" s="4" t="s">
        <v>3212</v>
      </c>
      <c r="B3469">
        <v>2997.5</v>
      </c>
      <c r="C3469">
        <v>5995</v>
      </c>
    </row>
    <row r="3470" spans="1:3">
      <c r="A3470" s="4" t="s">
        <v>3213</v>
      </c>
      <c r="B3470">
        <v>3174.5</v>
      </c>
      <c r="C3470">
        <v>6349</v>
      </c>
    </row>
    <row r="3471" spans="1:3">
      <c r="A3471" s="4" t="s">
        <v>3214</v>
      </c>
      <c r="B3471">
        <v>3174.5</v>
      </c>
      <c r="C3471">
        <v>6349</v>
      </c>
    </row>
    <row r="3472" spans="1:3">
      <c r="A3472" s="4" t="s">
        <v>3215</v>
      </c>
      <c r="B3472">
        <v>3224.5</v>
      </c>
      <c r="C3472">
        <v>6449</v>
      </c>
    </row>
    <row r="3473" spans="1:3">
      <c r="A3473" s="4" t="s">
        <v>3216</v>
      </c>
      <c r="B3473">
        <v>3374.5</v>
      </c>
      <c r="C3473">
        <v>6749</v>
      </c>
    </row>
    <row r="3474" spans="1:3">
      <c r="A3474" s="4" t="s">
        <v>3217</v>
      </c>
      <c r="B3474">
        <v>3374.5</v>
      </c>
      <c r="C3474">
        <v>6749</v>
      </c>
    </row>
    <row r="3475" spans="1:3">
      <c r="A3475" s="4" t="s">
        <v>3218</v>
      </c>
      <c r="B3475">
        <v>3374.5</v>
      </c>
      <c r="C3475">
        <v>6749</v>
      </c>
    </row>
    <row r="3476" spans="1:3">
      <c r="A3476" s="4" t="s">
        <v>3219</v>
      </c>
      <c r="B3476">
        <v>3174.5</v>
      </c>
      <c r="C3476">
        <v>6349</v>
      </c>
    </row>
    <row r="3477" spans="1:3">
      <c r="A3477" s="4" t="s">
        <v>3220</v>
      </c>
      <c r="B3477">
        <v>3174.5</v>
      </c>
      <c r="C3477">
        <v>6349</v>
      </c>
    </row>
    <row r="3478" spans="1:3">
      <c r="A3478" s="4" t="s">
        <v>3221</v>
      </c>
      <c r="B3478">
        <v>3424.5</v>
      </c>
      <c r="C3478">
        <v>6849</v>
      </c>
    </row>
    <row r="3479" spans="1:3">
      <c r="A3479" s="4" t="s">
        <v>3222</v>
      </c>
      <c r="B3479">
        <v>3624.5</v>
      </c>
      <c r="C3479">
        <v>7249</v>
      </c>
    </row>
    <row r="3480" spans="1:3">
      <c r="A3480" s="4" t="s">
        <v>3223</v>
      </c>
      <c r="B3480">
        <v>3174.5</v>
      </c>
      <c r="C3480">
        <v>6349</v>
      </c>
    </row>
    <row r="3481" spans="1:3">
      <c r="A3481" s="4" t="s">
        <v>3224</v>
      </c>
      <c r="B3481">
        <v>3497.5</v>
      </c>
      <c r="C3481">
        <v>6995</v>
      </c>
    </row>
    <row r="3482" spans="1:3">
      <c r="A3482" s="4" t="s">
        <v>3225</v>
      </c>
      <c r="B3482">
        <v>3224.5</v>
      </c>
      <c r="C3482">
        <v>6449</v>
      </c>
    </row>
    <row r="3483" spans="1:3">
      <c r="A3483" s="4" t="s">
        <v>3226</v>
      </c>
      <c r="B3483">
        <v>2997.5</v>
      </c>
      <c r="C3483">
        <v>5995</v>
      </c>
    </row>
    <row r="3484" spans="1:3">
      <c r="A3484" s="4" t="s">
        <v>3227</v>
      </c>
      <c r="B3484">
        <v>3374.5</v>
      </c>
      <c r="C3484">
        <v>6749</v>
      </c>
    </row>
    <row r="3485" spans="1:3">
      <c r="A3485" s="4" t="s">
        <v>3228</v>
      </c>
      <c r="B3485">
        <v>3497.5</v>
      </c>
      <c r="C3485">
        <v>6995</v>
      </c>
    </row>
    <row r="3486" spans="1:3">
      <c r="A3486" s="4" t="s">
        <v>3229</v>
      </c>
      <c r="B3486">
        <v>3374.5</v>
      </c>
      <c r="C3486">
        <v>6749</v>
      </c>
    </row>
    <row r="3487" spans="1:3">
      <c r="A3487" s="4" t="s">
        <v>3230</v>
      </c>
      <c r="B3487">
        <v>3174.5</v>
      </c>
      <c r="C3487">
        <v>6349</v>
      </c>
    </row>
    <row r="3488" spans="1:3">
      <c r="A3488" s="4" t="s">
        <v>3231</v>
      </c>
      <c r="B3488">
        <v>3174.5</v>
      </c>
      <c r="C3488">
        <v>6349</v>
      </c>
    </row>
    <row r="3489" spans="1:3">
      <c r="A3489" s="4" t="s">
        <v>3232</v>
      </c>
      <c r="B3489">
        <v>3374.5</v>
      </c>
      <c r="C3489">
        <v>6749</v>
      </c>
    </row>
    <row r="3490" spans="1:3">
      <c r="A3490" s="4" t="s">
        <v>3233</v>
      </c>
      <c r="B3490">
        <v>3374.5</v>
      </c>
      <c r="C3490">
        <v>6749</v>
      </c>
    </row>
    <row r="3491" spans="1:3">
      <c r="A3491" s="4" t="s">
        <v>3234</v>
      </c>
      <c r="B3491">
        <v>3174.5</v>
      </c>
      <c r="C3491">
        <v>6349</v>
      </c>
    </row>
    <row r="3492" spans="1:3">
      <c r="A3492" s="4" t="s">
        <v>3235</v>
      </c>
      <c r="B3492">
        <v>3974.5</v>
      </c>
      <c r="C3492">
        <v>7949</v>
      </c>
    </row>
    <row r="3493" spans="1:3">
      <c r="A3493" s="4" t="s">
        <v>3236</v>
      </c>
      <c r="B3493">
        <v>3897.5</v>
      </c>
      <c r="C3493">
        <v>7795</v>
      </c>
    </row>
    <row r="3494" spans="1:3">
      <c r="A3494" s="4" t="s">
        <v>3237</v>
      </c>
      <c r="B3494">
        <v>3224.5</v>
      </c>
      <c r="C3494">
        <v>6449</v>
      </c>
    </row>
    <row r="3495" spans="1:3">
      <c r="A3495" s="4" t="s">
        <v>3238</v>
      </c>
      <c r="B3495">
        <v>3797.5</v>
      </c>
      <c r="C3495">
        <v>7595</v>
      </c>
    </row>
    <row r="3496" spans="1:3">
      <c r="A3496" s="4" t="s">
        <v>3239</v>
      </c>
      <c r="B3496">
        <v>3797.5</v>
      </c>
      <c r="C3496">
        <v>7595</v>
      </c>
    </row>
    <row r="3497" spans="1:3">
      <c r="A3497" s="4" t="s">
        <v>3240</v>
      </c>
      <c r="B3497">
        <v>3797.5</v>
      </c>
      <c r="C3497">
        <v>7595</v>
      </c>
    </row>
    <row r="3498" spans="1:3">
      <c r="A3498" s="4" t="s">
        <v>3241</v>
      </c>
      <c r="B3498">
        <v>3824.5</v>
      </c>
      <c r="C3498">
        <v>7649</v>
      </c>
    </row>
    <row r="3499" spans="1:3">
      <c r="A3499" s="4" t="s">
        <v>3242</v>
      </c>
      <c r="B3499">
        <v>4247.5</v>
      </c>
      <c r="C3499">
        <v>8495</v>
      </c>
    </row>
    <row r="3500" spans="1:3">
      <c r="A3500" s="4" t="s">
        <v>3243</v>
      </c>
      <c r="B3500">
        <v>4547.5</v>
      </c>
      <c r="C3500">
        <v>9095</v>
      </c>
    </row>
    <row r="3501" spans="1:3">
      <c r="A3501" s="4" t="s">
        <v>3244</v>
      </c>
      <c r="B3501">
        <v>4647.5</v>
      </c>
      <c r="C3501">
        <v>9295</v>
      </c>
    </row>
    <row r="3502" spans="1:3">
      <c r="A3502" s="4" t="s">
        <v>3245</v>
      </c>
      <c r="B3502">
        <v>4547.5</v>
      </c>
      <c r="C3502">
        <v>9095</v>
      </c>
    </row>
    <row r="3503" spans="1:3">
      <c r="A3503" s="4" t="s">
        <v>3246</v>
      </c>
      <c r="B3503">
        <v>4647.5</v>
      </c>
      <c r="C3503">
        <v>9295</v>
      </c>
    </row>
    <row r="3504" spans="1:3">
      <c r="A3504" s="4" t="s">
        <v>3247</v>
      </c>
      <c r="B3504">
        <v>4247.5</v>
      </c>
      <c r="C3504">
        <v>8495</v>
      </c>
    </row>
    <row r="3505" spans="1:3">
      <c r="A3505" s="4" t="s">
        <v>3248</v>
      </c>
      <c r="B3505">
        <v>4547.5</v>
      </c>
      <c r="C3505">
        <v>9095</v>
      </c>
    </row>
    <row r="3506" spans="1:3">
      <c r="A3506" s="4" t="s">
        <v>3249</v>
      </c>
      <c r="B3506">
        <v>4547.5</v>
      </c>
      <c r="C3506">
        <v>9095</v>
      </c>
    </row>
    <row r="3507" spans="1:3">
      <c r="A3507" s="4" t="s">
        <v>3250</v>
      </c>
      <c r="B3507">
        <v>4597.5</v>
      </c>
      <c r="C3507">
        <v>9195</v>
      </c>
    </row>
    <row r="3508" spans="1:3">
      <c r="A3508" s="4" t="s">
        <v>3251</v>
      </c>
      <c r="B3508">
        <v>4647.5</v>
      </c>
      <c r="C3508">
        <v>9295</v>
      </c>
    </row>
    <row r="3509" spans="1:3">
      <c r="A3509" s="4" t="s">
        <v>3252</v>
      </c>
      <c r="B3509">
        <v>4647.5</v>
      </c>
      <c r="C3509">
        <v>9295</v>
      </c>
    </row>
    <row r="3510" spans="1:3">
      <c r="A3510" s="4" t="s">
        <v>3253</v>
      </c>
      <c r="B3510">
        <v>4647.5</v>
      </c>
      <c r="C3510">
        <v>9295</v>
      </c>
    </row>
    <row r="3511" spans="1:3">
      <c r="A3511" s="4" t="s">
        <v>3254</v>
      </c>
      <c r="B3511">
        <v>4547.5</v>
      </c>
      <c r="C3511">
        <v>9095</v>
      </c>
    </row>
    <row r="3512" spans="1:3">
      <c r="A3512" s="4" t="s">
        <v>3255</v>
      </c>
      <c r="B3512">
        <v>4547.5</v>
      </c>
      <c r="C3512">
        <v>9095</v>
      </c>
    </row>
    <row r="3513" spans="1:3">
      <c r="A3513" s="4" t="s">
        <v>3256</v>
      </c>
      <c r="B3513">
        <v>4247.5</v>
      </c>
      <c r="C3513">
        <v>8495</v>
      </c>
    </row>
    <row r="3514" spans="1:3">
      <c r="A3514" s="4" t="s">
        <v>3257</v>
      </c>
      <c r="B3514">
        <v>4647.5</v>
      </c>
      <c r="C3514">
        <v>9295</v>
      </c>
    </row>
    <row r="3515" spans="1:3">
      <c r="A3515" s="4" t="s">
        <v>3258</v>
      </c>
      <c r="B3515">
        <v>4547.5</v>
      </c>
      <c r="C3515">
        <v>9095</v>
      </c>
    </row>
    <row r="3516" spans="1:3">
      <c r="A3516" s="4" t="s">
        <v>3259</v>
      </c>
      <c r="B3516">
        <v>4547.5</v>
      </c>
      <c r="C3516">
        <v>9095</v>
      </c>
    </row>
    <row r="3517" spans="1:3">
      <c r="A3517" s="4" t="s">
        <v>3260</v>
      </c>
      <c r="B3517">
        <v>4547.5</v>
      </c>
      <c r="C3517">
        <v>9095</v>
      </c>
    </row>
    <row r="3518" spans="1:3">
      <c r="A3518" s="4" t="s">
        <v>3261</v>
      </c>
      <c r="B3518">
        <v>4647.5</v>
      </c>
      <c r="C3518">
        <v>9295</v>
      </c>
    </row>
    <row r="3519" spans="1:3">
      <c r="A3519" s="4" t="s">
        <v>3262</v>
      </c>
      <c r="B3519">
        <v>4647.5</v>
      </c>
      <c r="C3519">
        <v>9295</v>
      </c>
    </row>
    <row r="3520" spans="1:3">
      <c r="A3520" s="4" t="s">
        <v>3263</v>
      </c>
      <c r="B3520">
        <v>4547.5</v>
      </c>
      <c r="C3520">
        <v>9095</v>
      </c>
    </row>
    <row r="3521" spans="1:3">
      <c r="A3521" s="4" t="s">
        <v>3264</v>
      </c>
      <c r="B3521">
        <v>4597.5</v>
      </c>
      <c r="C3521">
        <v>9195</v>
      </c>
    </row>
    <row r="3522" spans="1:3">
      <c r="A3522" s="4" t="s">
        <v>3265</v>
      </c>
      <c r="B3522">
        <v>4747.5</v>
      </c>
      <c r="C3522">
        <v>9495</v>
      </c>
    </row>
    <row r="3523" spans="1:3">
      <c r="A3523" s="4" t="s">
        <v>3266</v>
      </c>
      <c r="B3523">
        <v>5024.5</v>
      </c>
      <c r="C3523">
        <v>10049</v>
      </c>
    </row>
    <row r="3524" spans="1:3">
      <c r="A3524" s="4" t="s">
        <v>3267</v>
      </c>
      <c r="B3524">
        <v>4847.5</v>
      </c>
      <c r="C3524">
        <v>9695</v>
      </c>
    </row>
    <row r="3525" spans="1:3">
      <c r="A3525" s="4" t="s">
        <v>3268</v>
      </c>
      <c r="B3525">
        <v>5497.5</v>
      </c>
      <c r="C3525">
        <v>10995</v>
      </c>
    </row>
    <row r="3526" spans="1:3">
      <c r="A3526" s="4" t="s">
        <v>3269</v>
      </c>
      <c r="B3526">
        <v>5247.5</v>
      </c>
      <c r="C3526">
        <v>10495</v>
      </c>
    </row>
    <row r="3527" spans="1:3">
      <c r="A3527" s="4" t="s">
        <v>3270</v>
      </c>
      <c r="B3527">
        <v>4547.5</v>
      </c>
      <c r="C3527">
        <v>9095</v>
      </c>
    </row>
    <row r="3528" spans="1:3">
      <c r="A3528" s="4" t="s">
        <v>3271</v>
      </c>
      <c r="B3528">
        <v>4847.5</v>
      </c>
      <c r="C3528">
        <v>9695</v>
      </c>
    </row>
    <row r="3529" spans="1:3">
      <c r="A3529" s="4" t="s">
        <v>3272</v>
      </c>
      <c r="B3529">
        <v>4597.5</v>
      </c>
      <c r="C3529">
        <v>9195</v>
      </c>
    </row>
    <row r="3530" spans="1:3">
      <c r="A3530" s="4" t="s">
        <v>3273</v>
      </c>
      <c r="B3530">
        <v>3797.5</v>
      </c>
      <c r="C3530">
        <v>7595</v>
      </c>
    </row>
    <row r="3531" spans="1:3">
      <c r="A3531" s="4" t="s">
        <v>3274</v>
      </c>
      <c r="B3531">
        <v>3797.5</v>
      </c>
      <c r="C3531">
        <v>7595</v>
      </c>
    </row>
    <row r="3532" spans="1:3">
      <c r="A3532" s="4" t="s">
        <v>3275</v>
      </c>
      <c r="B3532">
        <v>3797.5</v>
      </c>
      <c r="C3532">
        <v>7595</v>
      </c>
    </row>
    <row r="3533" spans="1:3">
      <c r="A3533" s="4" t="s">
        <v>3276</v>
      </c>
      <c r="B3533">
        <v>3797.5</v>
      </c>
      <c r="C3533">
        <v>7595</v>
      </c>
    </row>
    <row r="3534" spans="1:3">
      <c r="A3534" s="4" t="s">
        <v>3277</v>
      </c>
      <c r="B3534">
        <v>3797.5</v>
      </c>
      <c r="C3534">
        <v>7595</v>
      </c>
    </row>
    <row r="3535" spans="1:3">
      <c r="A3535" s="4" t="s">
        <v>3278</v>
      </c>
      <c r="B3535">
        <v>3797.5</v>
      </c>
      <c r="C3535">
        <v>7595</v>
      </c>
    </row>
    <row r="3536" spans="1:3">
      <c r="A3536" s="4" t="s">
        <v>3279</v>
      </c>
      <c r="B3536">
        <v>3824.5</v>
      </c>
      <c r="C3536">
        <v>7649</v>
      </c>
    </row>
    <row r="3537" spans="1:3">
      <c r="A3537" s="4" t="s">
        <v>3280</v>
      </c>
      <c r="B3537">
        <v>4247.5</v>
      </c>
      <c r="C3537">
        <v>8495</v>
      </c>
    </row>
    <row r="3538" spans="1:3">
      <c r="A3538" s="4" t="s">
        <v>3281</v>
      </c>
      <c r="B3538">
        <v>4547.5</v>
      </c>
      <c r="C3538">
        <v>9095</v>
      </c>
    </row>
    <row r="3539" spans="1:3">
      <c r="A3539" s="4" t="s">
        <v>3282</v>
      </c>
      <c r="B3539">
        <v>4647.5</v>
      </c>
      <c r="C3539">
        <v>9295</v>
      </c>
    </row>
    <row r="3540" spans="1:3">
      <c r="A3540" s="4" t="s">
        <v>3283</v>
      </c>
      <c r="B3540">
        <v>4547.5</v>
      </c>
      <c r="C3540">
        <v>9095</v>
      </c>
    </row>
    <row r="3541" spans="1:3">
      <c r="A3541" s="4" t="s">
        <v>3284</v>
      </c>
      <c r="B3541">
        <v>4647.5</v>
      </c>
      <c r="C3541">
        <v>9295</v>
      </c>
    </row>
    <row r="3542" spans="1:3">
      <c r="A3542" s="4" t="s">
        <v>3285</v>
      </c>
      <c r="B3542">
        <v>4247.5</v>
      </c>
      <c r="C3542">
        <v>8495</v>
      </c>
    </row>
    <row r="3543" spans="1:3">
      <c r="A3543" s="4" t="s">
        <v>3286</v>
      </c>
      <c r="B3543">
        <v>4547.5</v>
      </c>
      <c r="C3543">
        <v>9095</v>
      </c>
    </row>
    <row r="3544" spans="1:3">
      <c r="A3544" s="4" t="s">
        <v>3287</v>
      </c>
      <c r="B3544">
        <v>4547.5</v>
      </c>
      <c r="C3544">
        <v>9095</v>
      </c>
    </row>
    <row r="3545" spans="1:3">
      <c r="A3545" s="4" t="s">
        <v>3288</v>
      </c>
      <c r="B3545">
        <v>4597.5</v>
      </c>
      <c r="C3545">
        <v>9195</v>
      </c>
    </row>
    <row r="3546" spans="1:3">
      <c r="A3546" s="4" t="s">
        <v>3289</v>
      </c>
      <c r="B3546">
        <v>4647.5</v>
      </c>
      <c r="C3546">
        <v>9295</v>
      </c>
    </row>
    <row r="3547" spans="1:3">
      <c r="A3547" s="4" t="s">
        <v>3290</v>
      </c>
      <c r="B3547">
        <v>4647.5</v>
      </c>
      <c r="C3547">
        <v>9295</v>
      </c>
    </row>
    <row r="3548" spans="1:3">
      <c r="A3548" s="4" t="s">
        <v>3291</v>
      </c>
      <c r="B3548">
        <v>4647.5</v>
      </c>
      <c r="C3548">
        <v>9295</v>
      </c>
    </row>
    <row r="3549" spans="1:3">
      <c r="A3549" s="4" t="s">
        <v>3292</v>
      </c>
      <c r="B3549">
        <v>4547.5</v>
      </c>
      <c r="C3549">
        <v>9095</v>
      </c>
    </row>
    <row r="3550" spans="1:3">
      <c r="A3550" s="4" t="s">
        <v>3293</v>
      </c>
      <c r="B3550">
        <v>4547.5</v>
      </c>
      <c r="C3550">
        <v>9095</v>
      </c>
    </row>
    <row r="3551" spans="1:3">
      <c r="A3551" s="4" t="s">
        <v>3294</v>
      </c>
      <c r="B3551">
        <v>4247.5</v>
      </c>
      <c r="C3551">
        <v>8495</v>
      </c>
    </row>
    <row r="3552" spans="1:3">
      <c r="A3552" s="4" t="s">
        <v>3295</v>
      </c>
      <c r="B3552">
        <v>4647.5</v>
      </c>
      <c r="C3552">
        <v>9295</v>
      </c>
    </row>
    <row r="3553" spans="1:3">
      <c r="A3553" s="4" t="s">
        <v>3296</v>
      </c>
      <c r="B3553">
        <v>4647.5</v>
      </c>
      <c r="C3553">
        <v>9295</v>
      </c>
    </row>
    <row r="3554" spans="1:3">
      <c r="A3554" s="4" t="s">
        <v>3297</v>
      </c>
      <c r="B3554">
        <v>4547.5</v>
      </c>
      <c r="C3554">
        <v>9095</v>
      </c>
    </row>
    <row r="3555" spans="1:3">
      <c r="A3555" s="4" t="s">
        <v>3298</v>
      </c>
      <c r="B3555">
        <v>4547.5</v>
      </c>
      <c r="C3555">
        <v>9095</v>
      </c>
    </row>
    <row r="3556" spans="1:3">
      <c r="A3556" s="4" t="s">
        <v>3299</v>
      </c>
      <c r="B3556">
        <v>4647.5</v>
      </c>
      <c r="C3556">
        <v>9295</v>
      </c>
    </row>
    <row r="3557" spans="1:3">
      <c r="A3557" s="4" t="s">
        <v>3300</v>
      </c>
      <c r="B3557">
        <v>4647.5</v>
      </c>
      <c r="C3557">
        <v>9295</v>
      </c>
    </row>
    <row r="3558" spans="1:3">
      <c r="A3558" s="4" t="s">
        <v>3301</v>
      </c>
      <c r="B3558">
        <v>4547.5</v>
      </c>
      <c r="C3558">
        <v>9095</v>
      </c>
    </row>
    <row r="3559" spans="1:3">
      <c r="A3559" s="4" t="s">
        <v>3302</v>
      </c>
      <c r="B3559">
        <v>4597.5</v>
      </c>
      <c r="C3559">
        <v>9195</v>
      </c>
    </row>
    <row r="3560" spans="1:3">
      <c r="A3560" s="4" t="s">
        <v>3303</v>
      </c>
      <c r="B3560">
        <v>4747.5</v>
      </c>
      <c r="C3560">
        <v>9495</v>
      </c>
    </row>
    <row r="3561" spans="1:3">
      <c r="A3561" s="4" t="s">
        <v>3304</v>
      </c>
      <c r="B3561">
        <v>5024.5</v>
      </c>
      <c r="C3561">
        <v>10049</v>
      </c>
    </row>
    <row r="3562" spans="1:3">
      <c r="A3562" s="4" t="s">
        <v>3305</v>
      </c>
      <c r="B3562">
        <v>4847.5</v>
      </c>
      <c r="C3562">
        <v>9695</v>
      </c>
    </row>
    <row r="3563" spans="1:3">
      <c r="A3563" s="4" t="s">
        <v>3306</v>
      </c>
      <c r="B3563">
        <v>5497.5</v>
      </c>
      <c r="C3563">
        <v>10995</v>
      </c>
    </row>
    <row r="3564" spans="1:3">
      <c r="A3564" s="4" t="s">
        <v>3307</v>
      </c>
      <c r="B3564">
        <v>5247.5</v>
      </c>
      <c r="C3564">
        <v>10495</v>
      </c>
    </row>
    <row r="3565" spans="1:3">
      <c r="A3565" s="4" t="s">
        <v>3308</v>
      </c>
      <c r="B3565">
        <v>4547.5</v>
      </c>
      <c r="C3565">
        <v>9095</v>
      </c>
    </row>
    <row r="3566" spans="1:3">
      <c r="A3566" s="4" t="s">
        <v>3309</v>
      </c>
      <c r="B3566">
        <v>4847.5</v>
      </c>
      <c r="C3566">
        <v>9695</v>
      </c>
    </row>
    <row r="3567" spans="1:3">
      <c r="A3567" s="4" t="s">
        <v>3310</v>
      </c>
      <c r="B3567">
        <v>4597.5</v>
      </c>
      <c r="C3567">
        <v>9195</v>
      </c>
    </row>
    <row r="3568" spans="1:3">
      <c r="A3568" s="4" t="s">
        <v>3311</v>
      </c>
      <c r="B3568">
        <v>3947.5</v>
      </c>
      <c r="C3568">
        <v>7895</v>
      </c>
    </row>
    <row r="3569" spans="1:3">
      <c r="A3569" s="4" t="s">
        <v>3312</v>
      </c>
      <c r="B3569">
        <v>3947.5</v>
      </c>
      <c r="C3569">
        <v>7895</v>
      </c>
    </row>
    <row r="3570" spans="1:3">
      <c r="A3570" s="4" t="s">
        <v>3313</v>
      </c>
      <c r="B3570">
        <v>3997.5</v>
      </c>
      <c r="C3570">
        <v>7995</v>
      </c>
    </row>
    <row r="3571" spans="1:3">
      <c r="A3571" s="4" t="s">
        <v>3314</v>
      </c>
      <c r="B3571">
        <v>4397.5</v>
      </c>
      <c r="C3571">
        <v>8795</v>
      </c>
    </row>
    <row r="3572" spans="1:3">
      <c r="A3572" s="4" t="s">
        <v>3315</v>
      </c>
      <c r="B3572">
        <v>4674.5</v>
      </c>
      <c r="C3572">
        <v>9349</v>
      </c>
    </row>
    <row r="3573" spans="1:3">
      <c r="A3573" s="4" t="s">
        <v>3316</v>
      </c>
      <c r="B3573">
        <v>4824.5</v>
      </c>
      <c r="C3573">
        <v>9649</v>
      </c>
    </row>
    <row r="3574" spans="1:3">
      <c r="A3574" s="4" t="s">
        <v>3317</v>
      </c>
      <c r="B3574">
        <v>4674.5</v>
      </c>
      <c r="C3574">
        <v>9349</v>
      </c>
    </row>
    <row r="3575" spans="1:3">
      <c r="A3575" s="4" t="s">
        <v>3318</v>
      </c>
      <c r="B3575">
        <v>4824.5</v>
      </c>
      <c r="C3575">
        <v>9649</v>
      </c>
    </row>
    <row r="3576" spans="1:3">
      <c r="A3576" s="4" t="s">
        <v>3319</v>
      </c>
      <c r="B3576">
        <v>4397.5</v>
      </c>
      <c r="C3576">
        <v>8795</v>
      </c>
    </row>
    <row r="3577" spans="1:3">
      <c r="A3577" s="4" t="s">
        <v>3320</v>
      </c>
      <c r="B3577">
        <v>4674.5</v>
      </c>
      <c r="C3577">
        <v>9349</v>
      </c>
    </row>
    <row r="3578" spans="1:3">
      <c r="A3578" s="4" t="s">
        <v>3321</v>
      </c>
      <c r="B3578">
        <v>4674.5</v>
      </c>
      <c r="C3578">
        <v>9349</v>
      </c>
    </row>
    <row r="3579" spans="1:3">
      <c r="A3579" s="4" t="s">
        <v>3322</v>
      </c>
      <c r="B3579">
        <v>4747.5</v>
      </c>
      <c r="C3579">
        <v>9495</v>
      </c>
    </row>
    <row r="3580" spans="1:3">
      <c r="A3580" s="4" t="s">
        <v>3323</v>
      </c>
      <c r="B3580">
        <v>4824.5</v>
      </c>
      <c r="C3580">
        <v>9649</v>
      </c>
    </row>
    <row r="3581" spans="1:3">
      <c r="A3581" s="4" t="s">
        <v>3324</v>
      </c>
      <c r="B3581">
        <v>4824.5</v>
      </c>
      <c r="C3581">
        <v>9649</v>
      </c>
    </row>
    <row r="3582" spans="1:3">
      <c r="A3582" s="4" t="s">
        <v>3325</v>
      </c>
      <c r="B3582">
        <v>4824.5</v>
      </c>
      <c r="C3582">
        <v>9649</v>
      </c>
    </row>
    <row r="3583" spans="1:3">
      <c r="A3583" s="4" t="s">
        <v>3326</v>
      </c>
      <c r="B3583">
        <v>4674.5</v>
      </c>
      <c r="C3583">
        <v>9349</v>
      </c>
    </row>
    <row r="3584" spans="1:3">
      <c r="A3584" s="4" t="s">
        <v>3327</v>
      </c>
      <c r="B3584">
        <v>4674.5</v>
      </c>
      <c r="C3584">
        <v>9349</v>
      </c>
    </row>
    <row r="3585" spans="1:3">
      <c r="A3585" s="4" t="s">
        <v>3328</v>
      </c>
      <c r="B3585">
        <v>4397.5</v>
      </c>
      <c r="C3585">
        <v>8795</v>
      </c>
    </row>
    <row r="3586" spans="1:3">
      <c r="A3586" s="4" t="s">
        <v>3329</v>
      </c>
      <c r="B3586">
        <v>4824.5</v>
      </c>
      <c r="C3586">
        <v>9649</v>
      </c>
    </row>
    <row r="3587" spans="1:3">
      <c r="A3587" s="4" t="s">
        <v>3330</v>
      </c>
      <c r="B3587">
        <v>4824.5</v>
      </c>
      <c r="C3587">
        <v>9649</v>
      </c>
    </row>
    <row r="3588" spans="1:3">
      <c r="A3588" s="4" t="s">
        <v>3331</v>
      </c>
      <c r="B3588">
        <v>4674.5</v>
      </c>
      <c r="C3588">
        <v>9349</v>
      </c>
    </row>
    <row r="3589" spans="1:3">
      <c r="A3589" s="4" t="s">
        <v>3332</v>
      </c>
      <c r="B3589">
        <v>4674.5</v>
      </c>
      <c r="C3589">
        <v>9349</v>
      </c>
    </row>
    <row r="3590" spans="1:3">
      <c r="A3590" s="4" t="s">
        <v>3333</v>
      </c>
      <c r="B3590">
        <v>4824.5</v>
      </c>
      <c r="C3590">
        <v>9649</v>
      </c>
    </row>
    <row r="3591" spans="1:3">
      <c r="A3591" s="4" t="s">
        <v>3334</v>
      </c>
      <c r="B3591">
        <v>4824.5</v>
      </c>
      <c r="C3591">
        <v>9649</v>
      </c>
    </row>
    <row r="3592" spans="1:3">
      <c r="A3592" s="4" t="s">
        <v>3335</v>
      </c>
      <c r="B3592">
        <v>4674.5</v>
      </c>
      <c r="C3592">
        <v>9349</v>
      </c>
    </row>
    <row r="3593" spans="1:3">
      <c r="A3593" s="4" t="s">
        <v>3336</v>
      </c>
      <c r="B3593">
        <v>4747.5</v>
      </c>
      <c r="C3593">
        <v>9495</v>
      </c>
    </row>
    <row r="3594" spans="1:3">
      <c r="A3594" s="4" t="s">
        <v>3337</v>
      </c>
      <c r="B3594">
        <v>4874.5</v>
      </c>
      <c r="C3594">
        <v>9749</v>
      </c>
    </row>
    <row r="3595" spans="1:3">
      <c r="A3595" s="4" t="s">
        <v>3338</v>
      </c>
      <c r="B3595">
        <v>5247.5</v>
      </c>
      <c r="C3595">
        <v>10495</v>
      </c>
    </row>
    <row r="3596" spans="1:3">
      <c r="A3596" s="4" t="s">
        <v>3339</v>
      </c>
      <c r="B3596">
        <v>5024.5</v>
      </c>
      <c r="C3596">
        <v>10049</v>
      </c>
    </row>
    <row r="3597" spans="1:3">
      <c r="A3597" s="4" t="s">
        <v>3340</v>
      </c>
      <c r="B3597">
        <v>5497.5</v>
      </c>
      <c r="C3597">
        <v>10995</v>
      </c>
    </row>
    <row r="3598" spans="1:3">
      <c r="A3598" s="4" t="s">
        <v>3341</v>
      </c>
      <c r="B3598">
        <v>5497.5</v>
      </c>
      <c r="C3598">
        <v>10995</v>
      </c>
    </row>
    <row r="3599" spans="1:3">
      <c r="A3599" s="4" t="s">
        <v>3342</v>
      </c>
      <c r="B3599">
        <v>4674.5</v>
      </c>
      <c r="C3599">
        <v>9349</v>
      </c>
    </row>
    <row r="3600" spans="1:3">
      <c r="A3600" s="4" t="s">
        <v>3343</v>
      </c>
      <c r="B3600">
        <v>5024.5</v>
      </c>
      <c r="C3600">
        <v>10049</v>
      </c>
    </row>
    <row r="3601" spans="1:3">
      <c r="A3601" s="4" t="s">
        <v>3344</v>
      </c>
      <c r="B3601">
        <v>4747.5</v>
      </c>
      <c r="C3601">
        <v>9495</v>
      </c>
    </row>
    <row r="3602" spans="1:3">
      <c r="A3602" s="4" t="s">
        <v>3345</v>
      </c>
      <c r="B3602">
        <v>3947.5</v>
      </c>
      <c r="C3602">
        <v>7895</v>
      </c>
    </row>
    <row r="3603" spans="1:3">
      <c r="A3603" s="4" t="s">
        <v>3346</v>
      </c>
      <c r="B3603">
        <v>3947.5</v>
      </c>
      <c r="C3603">
        <v>7895</v>
      </c>
    </row>
    <row r="3604" spans="1:3">
      <c r="A3604" s="4" t="s">
        <v>3347</v>
      </c>
      <c r="B3604">
        <v>3997.5</v>
      </c>
      <c r="C3604">
        <v>7995</v>
      </c>
    </row>
    <row r="3605" spans="1:3">
      <c r="A3605" s="4" t="s">
        <v>3348</v>
      </c>
      <c r="B3605">
        <v>4397.5</v>
      </c>
      <c r="C3605">
        <v>8795</v>
      </c>
    </row>
    <row r="3606" spans="1:3">
      <c r="A3606" s="4" t="s">
        <v>3349</v>
      </c>
      <c r="B3606">
        <v>4674.5</v>
      </c>
      <c r="C3606">
        <v>9349</v>
      </c>
    </row>
    <row r="3607" spans="1:3">
      <c r="A3607" s="4" t="s">
        <v>3350</v>
      </c>
      <c r="B3607">
        <v>4824.5</v>
      </c>
      <c r="C3607">
        <v>9649</v>
      </c>
    </row>
    <row r="3608" spans="1:3">
      <c r="A3608" s="4" t="s">
        <v>3351</v>
      </c>
      <c r="B3608">
        <v>4674.5</v>
      </c>
      <c r="C3608">
        <v>9349</v>
      </c>
    </row>
    <row r="3609" spans="1:3">
      <c r="A3609" s="4" t="s">
        <v>3352</v>
      </c>
      <c r="B3609">
        <v>4824.5</v>
      </c>
      <c r="C3609">
        <v>9649</v>
      </c>
    </row>
    <row r="3610" spans="1:3">
      <c r="A3610" s="4" t="s">
        <v>3353</v>
      </c>
      <c r="B3610">
        <v>4397.5</v>
      </c>
      <c r="C3610">
        <v>8795</v>
      </c>
    </row>
    <row r="3611" spans="1:3">
      <c r="A3611" s="4" t="s">
        <v>3354</v>
      </c>
      <c r="B3611">
        <v>4674.5</v>
      </c>
      <c r="C3611">
        <v>9349</v>
      </c>
    </row>
    <row r="3612" spans="1:3">
      <c r="A3612" s="4" t="s">
        <v>3355</v>
      </c>
      <c r="B3612">
        <v>4674.5</v>
      </c>
      <c r="C3612">
        <v>9349</v>
      </c>
    </row>
    <row r="3613" spans="1:3">
      <c r="A3613" s="4" t="s">
        <v>3356</v>
      </c>
      <c r="B3613">
        <v>4747.5</v>
      </c>
      <c r="C3613">
        <v>9495</v>
      </c>
    </row>
    <row r="3614" spans="1:3">
      <c r="A3614" s="4" t="s">
        <v>3357</v>
      </c>
      <c r="B3614">
        <v>4824.5</v>
      </c>
      <c r="C3614">
        <v>9649</v>
      </c>
    </row>
    <row r="3615" spans="1:3">
      <c r="A3615" s="4" t="s">
        <v>3358</v>
      </c>
      <c r="B3615">
        <v>4824.5</v>
      </c>
      <c r="C3615">
        <v>9649</v>
      </c>
    </row>
    <row r="3616" spans="1:3">
      <c r="A3616" s="4" t="s">
        <v>3359</v>
      </c>
      <c r="B3616">
        <v>4824.5</v>
      </c>
      <c r="C3616">
        <v>9649</v>
      </c>
    </row>
    <row r="3617" spans="1:3">
      <c r="A3617" s="4" t="s">
        <v>3360</v>
      </c>
      <c r="B3617">
        <v>4674.5</v>
      </c>
      <c r="C3617">
        <v>9349</v>
      </c>
    </row>
    <row r="3618" spans="1:3">
      <c r="A3618" s="4" t="s">
        <v>3361</v>
      </c>
      <c r="B3618">
        <v>4674.5</v>
      </c>
      <c r="C3618">
        <v>9349</v>
      </c>
    </row>
    <row r="3619" spans="1:3">
      <c r="A3619" s="4" t="s">
        <v>3362</v>
      </c>
      <c r="B3619">
        <v>4397.5</v>
      </c>
      <c r="C3619">
        <v>8795</v>
      </c>
    </row>
    <row r="3620" spans="1:3">
      <c r="A3620" s="4" t="s">
        <v>3363</v>
      </c>
      <c r="B3620">
        <v>4824.5</v>
      </c>
      <c r="C3620">
        <v>9649</v>
      </c>
    </row>
    <row r="3621" spans="1:3">
      <c r="A3621" s="4" t="s">
        <v>3364</v>
      </c>
      <c r="B3621">
        <v>4824.5</v>
      </c>
      <c r="C3621">
        <v>9649</v>
      </c>
    </row>
    <row r="3622" spans="1:3">
      <c r="A3622" s="4" t="s">
        <v>3365</v>
      </c>
      <c r="B3622">
        <v>4674.5</v>
      </c>
      <c r="C3622">
        <v>9349</v>
      </c>
    </row>
    <row r="3623" spans="1:3">
      <c r="A3623" s="4" t="s">
        <v>3366</v>
      </c>
      <c r="B3623">
        <v>4674.5</v>
      </c>
      <c r="C3623">
        <v>9349</v>
      </c>
    </row>
    <row r="3624" spans="1:3">
      <c r="A3624" s="4" t="s">
        <v>3367</v>
      </c>
      <c r="B3624">
        <v>4824.5</v>
      </c>
      <c r="C3624">
        <v>9649</v>
      </c>
    </row>
    <row r="3625" spans="1:3">
      <c r="A3625" s="4" t="s">
        <v>3368</v>
      </c>
      <c r="B3625">
        <v>4824.5</v>
      </c>
      <c r="C3625">
        <v>9649</v>
      </c>
    </row>
    <row r="3626" spans="1:3">
      <c r="A3626" s="4" t="s">
        <v>3369</v>
      </c>
      <c r="B3626">
        <v>4674.5</v>
      </c>
      <c r="C3626">
        <v>9349</v>
      </c>
    </row>
    <row r="3627" spans="1:3">
      <c r="A3627" s="4" t="s">
        <v>3370</v>
      </c>
      <c r="B3627">
        <v>4747.5</v>
      </c>
      <c r="C3627">
        <v>9495</v>
      </c>
    </row>
    <row r="3628" spans="1:3">
      <c r="A3628" s="4" t="s">
        <v>3371</v>
      </c>
      <c r="B3628">
        <v>4874.5</v>
      </c>
      <c r="C3628">
        <v>9749</v>
      </c>
    </row>
    <row r="3629" spans="1:3">
      <c r="A3629" s="4" t="s">
        <v>3372</v>
      </c>
      <c r="B3629">
        <v>5247.5</v>
      </c>
      <c r="C3629">
        <v>10495</v>
      </c>
    </row>
    <row r="3630" spans="1:3">
      <c r="A3630" s="4" t="s">
        <v>3373</v>
      </c>
      <c r="B3630">
        <v>5024.5</v>
      </c>
      <c r="C3630">
        <v>10049</v>
      </c>
    </row>
    <row r="3631" spans="1:3">
      <c r="A3631" s="4" t="s">
        <v>3374</v>
      </c>
      <c r="B3631">
        <v>5497.5</v>
      </c>
      <c r="C3631">
        <v>10995</v>
      </c>
    </row>
    <row r="3632" spans="1:3">
      <c r="A3632" s="4" t="s">
        <v>3375</v>
      </c>
      <c r="B3632">
        <v>5497.5</v>
      </c>
      <c r="C3632">
        <v>10995</v>
      </c>
    </row>
    <row r="3633" spans="1:3">
      <c r="A3633" s="4" t="s">
        <v>3376</v>
      </c>
      <c r="B3633">
        <v>4674.5</v>
      </c>
      <c r="C3633">
        <v>9349</v>
      </c>
    </row>
    <row r="3634" spans="1:3">
      <c r="A3634" s="4" t="s">
        <v>3377</v>
      </c>
      <c r="B3634">
        <v>5024.5</v>
      </c>
      <c r="C3634">
        <v>10049</v>
      </c>
    </row>
    <row r="3635" spans="1:3">
      <c r="A3635" s="4" t="s">
        <v>3378</v>
      </c>
      <c r="B3635">
        <v>4747.5</v>
      </c>
      <c r="C3635">
        <v>9495</v>
      </c>
    </row>
    <row r="3636" spans="1:3">
      <c r="A3636" s="4" t="s">
        <v>3379</v>
      </c>
      <c r="B3636">
        <v>3224.5</v>
      </c>
      <c r="C3636">
        <v>6449</v>
      </c>
    </row>
    <row r="3637" spans="1:3">
      <c r="A3637" s="4" t="s">
        <v>3380</v>
      </c>
      <c r="B3637">
        <v>3897.5</v>
      </c>
      <c r="C3637">
        <v>7795</v>
      </c>
    </row>
    <row r="3638" spans="1:3">
      <c r="A3638" s="4" t="s">
        <v>3381</v>
      </c>
      <c r="B3638">
        <v>3897.5</v>
      </c>
      <c r="C3638">
        <v>7795</v>
      </c>
    </row>
    <row r="3639" spans="1:3">
      <c r="A3639" s="4" t="s">
        <v>3382</v>
      </c>
      <c r="B3639">
        <v>3224.5</v>
      </c>
      <c r="C3639">
        <v>6449</v>
      </c>
    </row>
    <row r="3640" spans="1:3">
      <c r="A3640" s="4" t="s">
        <v>3383</v>
      </c>
      <c r="B3640">
        <v>3897.5</v>
      </c>
      <c r="C3640">
        <v>7795</v>
      </c>
    </row>
    <row r="3641" spans="1:3">
      <c r="A3641" s="4" t="s">
        <v>3384</v>
      </c>
      <c r="B3641">
        <v>3897.5</v>
      </c>
      <c r="C3641">
        <v>7795</v>
      </c>
    </row>
    <row r="3642" spans="1:3">
      <c r="A3642" s="4" t="s">
        <v>3385</v>
      </c>
      <c r="B3642">
        <v>3224.5</v>
      </c>
      <c r="C3642">
        <v>6449</v>
      </c>
    </row>
    <row r="3643" spans="1:3">
      <c r="A3643" s="4" t="s">
        <v>3386</v>
      </c>
      <c r="B3643">
        <v>3224.5</v>
      </c>
      <c r="C3643">
        <v>6449</v>
      </c>
    </row>
    <row r="3644" spans="1:3">
      <c r="A3644" s="4" t="s">
        <v>3387</v>
      </c>
      <c r="B3644">
        <v>3224.5</v>
      </c>
      <c r="C3644">
        <v>6449</v>
      </c>
    </row>
    <row r="3645" spans="1:3">
      <c r="A3645" s="4" t="s">
        <v>3388</v>
      </c>
      <c r="B3645">
        <v>3897.5</v>
      </c>
      <c r="C3645">
        <v>7795</v>
      </c>
    </row>
    <row r="3646" spans="1:3">
      <c r="A3646" s="4" t="s">
        <v>3389</v>
      </c>
      <c r="B3646">
        <v>3897.5</v>
      </c>
      <c r="C3646">
        <v>7795</v>
      </c>
    </row>
    <row r="3647" spans="1:3">
      <c r="A3647" s="4" t="s">
        <v>3390</v>
      </c>
      <c r="B3647">
        <v>3897.5</v>
      </c>
      <c r="C3647">
        <v>7795</v>
      </c>
    </row>
    <row r="3648" spans="1:3">
      <c r="A3648" s="4" t="s">
        <v>3391</v>
      </c>
      <c r="B3648">
        <v>3897.5</v>
      </c>
      <c r="C3648">
        <v>7795</v>
      </c>
    </row>
    <row r="3649" spans="1:3">
      <c r="A3649" s="4" t="s">
        <v>3392</v>
      </c>
      <c r="B3649">
        <v>3897.5</v>
      </c>
      <c r="C3649">
        <v>7795</v>
      </c>
    </row>
    <row r="3650" spans="1:3">
      <c r="A3650" s="4" t="s">
        <v>3393</v>
      </c>
      <c r="B3650">
        <v>3897.5</v>
      </c>
      <c r="C3650">
        <v>7795</v>
      </c>
    </row>
    <row r="3651" spans="1:3">
      <c r="A3651" s="4" t="s">
        <v>3394</v>
      </c>
      <c r="B3651">
        <v>7497.5</v>
      </c>
      <c r="C3651">
        <v>14995</v>
      </c>
    </row>
    <row r="3652" spans="1:3">
      <c r="A3652" s="4" t="s">
        <v>3395</v>
      </c>
      <c r="B3652">
        <v>7497.5</v>
      </c>
      <c r="C3652">
        <v>14995</v>
      </c>
    </row>
    <row r="3653" spans="1:3">
      <c r="A3653" s="4" t="s">
        <v>3396</v>
      </c>
      <c r="B3653">
        <v>8497.5</v>
      </c>
      <c r="C3653">
        <v>16995</v>
      </c>
    </row>
    <row r="3654" spans="1:3">
      <c r="A3654" s="4" t="s">
        <v>3397</v>
      </c>
      <c r="B3654">
        <v>8497.5</v>
      </c>
      <c r="C3654">
        <v>16995</v>
      </c>
    </row>
    <row r="3655" spans="1:3">
      <c r="A3655" s="4" t="s">
        <v>3398</v>
      </c>
      <c r="B3655">
        <v>8497.5</v>
      </c>
      <c r="C3655">
        <v>16995</v>
      </c>
    </row>
    <row r="3656" spans="1:3">
      <c r="A3656" s="4" t="s">
        <v>3399</v>
      </c>
      <c r="B3656">
        <v>8497.5</v>
      </c>
      <c r="C3656">
        <v>16995</v>
      </c>
    </row>
    <row r="3657" spans="1:3">
      <c r="A3657" s="4" t="s">
        <v>3400</v>
      </c>
      <c r="B3657">
        <v>9247.5</v>
      </c>
      <c r="C3657">
        <v>18495</v>
      </c>
    </row>
    <row r="3658" spans="1:3">
      <c r="A3658" s="4" t="s">
        <v>3401</v>
      </c>
      <c r="B3658">
        <v>9497.5</v>
      </c>
      <c r="C3658">
        <v>18995</v>
      </c>
    </row>
    <row r="3659" spans="1:3">
      <c r="A3659" s="4" t="s">
        <v>3402</v>
      </c>
      <c r="B3659">
        <v>9497.5</v>
      </c>
      <c r="C3659">
        <v>18995</v>
      </c>
    </row>
    <row r="3660" spans="1:3">
      <c r="A3660" s="4" t="s">
        <v>3403</v>
      </c>
      <c r="B3660">
        <v>9497.5</v>
      </c>
      <c r="C3660">
        <v>18995</v>
      </c>
    </row>
    <row r="3661" spans="1:3">
      <c r="A3661" s="4" t="s">
        <v>3404</v>
      </c>
      <c r="B3661">
        <v>10747.5</v>
      </c>
      <c r="C3661">
        <v>21495</v>
      </c>
    </row>
    <row r="3662" spans="1:3">
      <c r="A3662" s="4" t="s">
        <v>3405</v>
      </c>
      <c r="B3662">
        <v>11497.5</v>
      </c>
      <c r="C3662">
        <v>22995</v>
      </c>
    </row>
    <row r="3663" spans="1:3">
      <c r="A3663" s="4" t="s">
        <v>3406</v>
      </c>
      <c r="B3663">
        <v>12247.5</v>
      </c>
      <c r="C3663">
        <v>24495</v>
      </c>
    </row>
    <row r="3664" spans="1:3">
      <c r="A3664" s="4" t="s">
        <v>3407</v>
      </c>
      <c r="B3664">
        <v>8497.5</v>
      </c>
      <c r="C3664">
        <v>16995</v>
      </c>
    </row>
    <row r="3665" spans="1:3">
      <c r="A3665" s="4" t="s">
        <v>3408</v>
      </c>
      <c r="B3665">
        <v>9247.5</v>
      </c>
      <c r="C3665">
        <v>18495</v>
      </c>
    </row>
    <row r="3666" spans="1:3">
      <c r="A3666" s="4" t="s">
        <v>3409</v>
      </c>
      <c r="B3666">
        <v>11497.5</v>
      </c>
      <c r="C3666">
        <v>22995</v>
      </c>
    </row>
    <row r="3667" spans="1:3">
      <c r="A3667" s="4" t="s">
        <v>3410</v>
      </c>
      <c r="B3667">
        <v>8747.5</v>
      </c>
      <c r="C3667">
        <v>17495</v>
      </c>
    </row>
    <row r="3668" spans="1:3">
      <c r="A3668" s="4" t="s">
        <v>3411</v>
      </c>
      <c r="B3668">
        <v>8747.5</v>
      </c>
      <c r="C3668">
        <v>17495</v>
      </c>
    </row>
    <row r="3669" spans="1:3">
      <c r="A3669" s="4" t="s">
        <v>3412</v>
      </c>
      <c r="B3669">
        <v>9747.5</v>
      </c>
      <c r="C3669">
        <v>19495</v>
      </c>
    </row>
    <row r="3670" spans="1:3">
      <c r="A3670" s="4" t="s">
        <v>3413</v>
      </c>
      <c r="B3670">
        <v>9747.5</v>
      </c>
      <c r="C3670">
        <v>19495</v>
      </c>
    </row>
    <row r="3671" spans="1:3">
      <c r="A3671" s="4" t="s">
        <v>3414</v>
      </c>
      <c r="B3671">
        <v>9747.5</v>
      </c>
      <c r="C3671">
        <v>19495</v>
      </c>
    </row>
    <row r="3672" spans="1:3">
      <c r="A3672" s="4" t="s">
        <v>3415</v>
      </c>
      <c r="B3672">
        <v>9747.5</v>
      </c>
      <c r="C3672">
        <v>19495</v>
      </c>
    </row>
    <row r="3673" spans="1:3">
      <c r="A3673" s="4" t="s">
        <v>3416</v>
      </c>
      <c r="B3673">
        <v>10497.5</v>
      </c>
      <c r="C3673">
        <v>20995</v>
      </c>
    </row>
    <row r="3674" spans="1:3">
      <c r="A3674" s="4" t="s">
        <v>3417</v>
      </c>
      <c r="B3674">
        <v>10997.5</v>
      </c>
      <c r="C3674">
        <v>21995</v>
      </c>
    </row>
    <row r="3675" spans="1:3">
      <c r="A3675" s="4" t="s">
        <v>3418</v>
      </c>
      <c r="B3675">
        <v>10997.5</v>
      </c>
      <c r="C3675">
        <v>21995</v>
      </c>
    </row>
    <row r="3676" spans="1:3">
      <c r="A3676" s="4" t="s">
        <v>3419</v>
      </c>
      <c r="B3676">
        <v>10997.5</v>
      </c>
      <c r="C3676">
        <v>21995</v>
      </c>
    </row>
    <row r="3677" spans="1:3">
      <c r="A3677" s="4" t="s">
        <v>3420</v>
      </c>
      <c r="B3677">
        <v>12247.5</v>
      </c>
      <c r="C3677">
        <v>24495</v>
      </c>
    </row>
    <row r="3678" spans="1:3">
      <c r="A3678" s="4" t="s">
        <v>3421</v>
      </c>
      <c r="B3678">
        <v>12997.5</v>
      </c>
      <c r="C3678">
        <v>25995</v>
      </c>
    </row>
    <row r="3679" spans="1:3">
      <c r="A3679" s="4" t="s">
        <v>3422</v>
      </c>
      <c r="B3679">
        <v>13497.5</v>
      </c>
      <c r="C3679">
        <v>26995</v>
      </c>
    </row>
    <row r="3680" spans="1:3">
      <c r="A3680" s="4" t="s">
        <v>3423</v>
      </c>
      <c r="B3680">
        <v>9747.5</v>
      </c>
      <c r="C3680">
        <v>19495</v>
      </c>
    </row>
    <row r="3681" spans="1:3">
      <c r="A3681" s="4" t="s">
        <v>3424</v>
      </c>
      <c r="B3681">
        <v>10497.5</v>
      </c>
      <c r="C3681">
        <v>20995</v>
      </c>
    </row>
    <row r="3682" spans="1:3">
      <c r="A3682" s="4" t="s">
        <v>3425</v>
      </c>
      <c r="B3682">
        <v>12997.5</v>
      </c>
      <c r="C3682">
        <v>25995</v>
      </c>
    </row>
    <row r="3683" spans="1:3">
      <c r="A3683" s="4" t="s">
        <v>3426</v>
      </c>
      <c r="B3683">
        <v>9497.5</v>
      </c>
      <c r="C3683">
        <v>18995</v>
      </c>
    </row>
    <row r="3684" spans="1:3">
      <c r="A3684" s="4" t="s">
        <v>3427</v>
      </c>
      <c r="B3684">
        <v>10997.5</v>
      </c>
      <c r="C3684">
        <v>21995</v>
      </c>
    </row>
    <row r="3685" spans="1:3">
      <c r="A3685" s="4" t="s">
        <v>3428</v>
      </c>
      <c r="B3685">
        <v>9497.5</v>
      </c>
      <c r="C3685">
        <v>18995</v>
      </c>
    </row>
    <row r="3686" spans="1:3">
      <c r="A3686" s="4" t="s">
        <v>3429</v>
      </c>
      <c r="B3686">
        <v>10997.5</v>
      </c>
      <c r="C3686">
        <v>21995</v>
      </c>
    </row>
    <row r="3687" spans="1:3">
      <c r="A3687" s="4" t="s">
        <v>3430</v>
      </c>
      <c r="B3687">
        <v>9497.5</v>
      </c>
      <c r="C3687">
        <v>18995</v>
      </c>
    </row>
    <row r="3688" spans="1:3">
      <c r="A3688" s="4" t="s">
        <v>3431</v>
      </c>
      <c r="B3688">
        <v>10997.5</v>
      </c>
      <c r="C3688">
        <v>21995</v>
      </c>
    </row>
    <row r="3689" spans="1:3">
      <c r="A3689" s="4" t="s">
        <v>3432</v>
      </c>
      <c r="B3689">
        <v>7497.5</v>
      </c>
      <c r="C3689">
        <v>14995</v>
      </c>
    </row>
    <row r="3690" spans="1:3">
      <c r="A3690" s="4" t="s">
        <v>3433</v>
      </c>
      <c r="B3690">
        <v>8747.5</v>
      </c>
      <c r="C3690">
        <v>17495</v>
      </c>
    </row>
    <row r="3691" spans="1:3">
      <c r="A3691" s="4" t="s">
        <v>3434</v>
      </c>
      <c r="B3691">
        <v>9497.5</v>
      </c>
      <c r="C3691">
        <v>18995</v>
      </c>
    </row>
    <row r="3692" spans="1:3">
      <c r="A3692" s="4" t="s">
        <v>3435</v>
      </c>
      <c r="B3692">
        <v>10997.5</v>
      </c>
      <c r="C3692">
        <v>21995</v>
      </c>
    </row>
    <row r="3693" spans="1:3">
      <c r="A3693" s="4" t="s">
        <v>3436</v>
      </c>
      <c r="B3693">
        <v>9497.5</v>
      </c>
      <c r="C3693">
        <v>18995</v>
      </c>
    </row>
    <row r="3694" spans="1:3">
      <c r="A3694" s="4" t="s">
        <v>3437</v>
      </c>
      <c r="B3694">
        <v>10997.5</v>
      </c>
      <c r="C3694">
        <v>21995</v>
      </c>
    </row>
    <row r="3695" spans="1:3">
      <c r="A3695" s="4" t="s">
        <v>3438</v>
      </c>
      <c r="B3695">
        <v>8497.5</v>
      </c>
      <c r="C3695">
        <v>16995</v>
      </c>
    </row>
    <row r="3696" spans="1:3">
      <c r="A3696" s="4" t="s">
        <v>3439</v>
      </c>
      <c r="B3696">
        <v>9747.5</v>
      </c>
      <c r="C3696">
        <v>19495</v>
      </c>
    </row>
    <row r="3697" spans="1:3">
      <c r="A3697" s="4" t="s">
        <v>3440</v>
      </c>
      <c r="B3697">
        <v>12997.5</v>
      </c>
      <c r="C3697">
        <v>25995</v>
      </c>
    </row>
    <row r="3698" spans="1:3">
      <c r="A3698" s="4" t="s">
        <v>3441</v>
      </c>
      <c r="B3698">
        <v>14247.5</v>
      </c>
      <c r="C3698">
        <v>28495</v>
      </c>
    </row>
    <row r="3699" spans="1:3">
      <c r="A3699" s="4" t="s">
        <v>3442</v>
      </c>
      <c r="B3699">
        <v>13497.5</v>
      </c>
      <c r="C3699">
        <v>26995</v>
      </c>
    </row>
    <row r="3700" spans="1:3">
      <c r="A3700" s="4" t="s">
        <v>3443</v>
      </c>
      <c r="B3700">
        <v>14997.5</v>
      </c>
      <c r="C3700">
        <v>29995</v>
      </c>
    </row>
    <row r="3701" spans="1:3">
      <c r="A3701" s="4" t="s">
        <v>3444</v>
      </c>
      <c r="B3701">
        <v>9247.5</v>
      </c>
      <c r="C3701">
        <v>18495</v>
      </c>
    </row>
    <row r="3702" spans="1:3">
      <c r="A3702" s="4" t="s">
        <v>3445</v>
      </c>
      <c r="B3702">
        <v>10497.5</v>
      </c>
      <c r="C3702">
        <v>20995</v>
      </c>
    </row>
    <row r="3703" spans="1:3">
      <c r="A3703" s="4" t="s">
        <v>3446</v>
      </c>
      <c r="B3703">
        <v>9497.5</v>
      </c>
      <c r="C3703">
        <v>18995</v>
      </c>
    </row>
    <row r="3704" spans="1:3">
      <c r="A3704" s="4" t="s">
        <v>3447</v>
      </c>
      <c r="B3704">
        <v>10997.5</v>
      </c>
      <c r="C3704">
        <v>21995</v>
      </c>
    </row>
    <row r="3705" spans="1:3">
      <c r="A3705" s="4" t="s">
        <v>3448</v>
      </c>
      <c r="B3705">
        <v>8497.5</v>
      </c>
      <c r="C3705">
        <v>16995</v>
      </c>
    </row>
    <row r="3706" spans="1:3">
      <c r="A3706" s="4" t="s">
        <v>3449</v>
      </c>
      <c r="B3706">
        <v>9747.5</v>
      </c>
      <c r="C3706">
        <v>19495</v>
      </c>
    </row>
    <row r="3707" spans="1:3">
      <c r="A3707" s="4" t="s">
        <v>3450</v>
      </c>
      <c r="B3707">
        <v>9497.5</v>
      </c>
      <c r="C3707">
        <v>18995</v>
      </c>
    </row>
    <row r="3708" spans="1:3">
      <c r="A3708" s="4" t="s">
        <v>3451</v>
      </c>
      <c r="B3708">
        <v>10997.5</v>
      </c>
      <c r="C3708">
        <v>21995</v>
      </c>
    </row>
    <row r="3709" spans="1:3">
      <c r="A3709" s="4" t="s">
        <v>3452</v>
      </c>
      <c r="B3709">
        <v>8497.5</v>
      </c>
      <c r="C3709">
        <v>16995</v>
      </c>
    </row>
    <row r="3710" spans="1:3">
      <c r="A3710" s="4" t="s">
        <v>3453</v>
      </c>
      <c r="B3710">
        <v>9747.5</v>
      </c>
      <c r="C3710">
        <v>19495</v>
      </c>
    </row>
    <row r="3711" spans="1:3">
      <c r="A3711" s="4" t="s">
        <v>3454</v>
      </c>
      <c r="B3711">
        <v>8497.5</v>
      </c>
      <c r="C3711">
        <v>16995</v>
      </c>
    </row>
    <row r="3712" spans="1:3">
      <c r="A3712" s="4" t="s">
        <v>3455</v>
      </c>
      <c r="B3712">
        <v>9747.5</v>
      </c>
      <c r="C3712">
        <v>19495</v>
      </c>
    </row>
    <row r="3713" spans="1:3">
      <c r="A3713" s="4" t="s">
        <v>3456</v>
      </c>
      <c r="B3713">
        <v>8747.5</v>
      </c>
      <c r="C3713">
        <v>17495</v>
      </c>
    </row>
    <row r="3714" spans="1:3">
      <c r="A3714" s="4" t="s">
        <v>3457</v>
      </c>
      <c r="B3714">
        <v>8747.5</v>
      </c>
      <c r="C3714">
        <v>17495</v>
      </c>
    </row>
    <row r="3715" spans="1:3">
      <c r="A3715" s="4" t="s">
        <v>3458</v>
      </c>
      <c r="B3715">
        <v>9747.5</v>
      </c>
      <c r="C3715">
        <v>19495</v>
      </c>
    </row>
    <row r="3716" spans="1:3">
      <c r="A3716" s="4" t="s">
        <v>3459</v>
      </c>
      <c r="B3716">
        <v>9747.5</v>
      </c>
      <c r="C3716">
        <v>19495</v>
      </c>
    </row>
    <row r="3717" spans="1:3">
      <c r="A3717" s="4" t="s">
        <v>3460</v>
      </c>
      <c r="B3717">
        <v>9747.5</v>
      </c>
      <c r="C3717">
        <v>19495</v>
      </c>
    </row>
    <row r="3718" spans="1:3">
      <c r="A3718" s="4" t="s">
        <v>3461</v>
      </c>
      <c r="B3718">
        <v>9747.5</v>
      </c>
      <c r="C3718">
        <v>19495</v>
      </c>
    </row>
    <row r="3719" spans="1:3">
      <c r="A3719" s="4" t="s">
        <v>3462</v>
      </c>
      <c r="B3719">
        <v>10247.5</v>
      </c>
      <c r="C3719">
        <v>20495</v>
      </c>
    </row>
    <row r="3720" spans="1:3">
      <c r="A3720" s="4" t="s">
        <v>3463</v>
      </c>
      <c r="B3720">
        <v>10747.5</v>
      </c>
      <c r="C3720">
        <v>21495</v>
      </c>
    </row>
    <row r="3721" spans="1:3">
      <c r="A3721" s="4" t="s">
        <v>3464</v>
      </c>
      <c r="B3721">
        <v>10747.5</v>
      </c>
      <c r="C3721">
        <v>21495</v>
      </c>
    </row>
    <row r="3722" spans="1:3">
      <c r="A3722" s="4" t="s">
        <v>3465</v>
      </c>
      <c r="B3722">
        <v>10747.5</v>
      </c>
      <c r="C3722">
        <v>21495</v>
      </c>
    </row>
    <row r="3723" spans="1:3">
      <c r="A3723" s="4" t="s">
        <v>3466</v>
      </c>
      <c r="B3723">
        <v>12247.5</v>
      </c>
      <c r="C3723">
        <v>24495</v>
      </c>
    </row>
    <row r="3724" spans="1:3">
      <c r="A3724" s="4" t="s">
        <v>3467</v>
      </c>
      <c r="B3724">
        <v>12997.5</v>
      </c>
      <c r="C3724">
        <v>25995</v>
      </c>
    </row>
    <row r="3725" spans="1:3">
      <c r="A3725" s="4" t="s">
        <v>3468</v>
      </c>
      <c r="B3725">
        <v>13247.5</v>
      </c>
      <c r="C3725">
        <v>26495</v>
      </c>
    </row>
    <row r="3726" spans="1:3">
      <c r="A3726" s="4" t="s">
        <v>3469</v>
      </c>
      <c r="B3726">
        <v>9747.5</v>
      </c>
      <c r="C3726">
        <v>19495</v>
      </c>
    </row>
    <row r="3727" spans="1:3">
      <c r="A3727" s="4" t="s">
        <v>3470</v>
      </c>
      <c r="B3727">
        <v>10247.5</v>
      </c>
      <c r="C3727">
        <v>20495</v>
      </c>
    </row>
    <row r="3728" spans="1:3">
      <c r="A3728" s="4" t="s">
        <v>3471</v>
      </c>
      <c r="B3728">
        <v>12997.5</v>
      </c>
      <c r="C3728">
        <v>25995</v>
      </c>
    </row>
    <row r="3729" spans="1:3">
      <c r="A3729" s="4" t="s">
        <v>3472</v>
      </c>
      <c r="B3729">
        <v>10747.5</v>
      </c>
      <c r="C3729">
        <v>21495</v>
      </c>
    </row>
    <row r="3730" spans="1:3">
      <c r="A3730" s="4" t="s">
        <v>3473</v>
      </c>
      <c r="B3730">
        <v>10747.5</v>
      </c>
      <c r="C3730">
        <v>21495</v>
      </c>
    </row>
    <row r="3731" spans="1:3">
      <c r="A3731" s="4" t="s">
        <v>3474</v>
      </c>
      <c r="B3731">
        <v>10747.5</v>
      </c>
      <c r="C3731">
        <v>21495</v>
      </c>
    </row>
    <row r="3732" spans="1:3">
      <c r="A3732" s="4" t="s">
        <v>3475</v>
      </c>
      <c r="B3732">
        <v>8747.5</v>
      </c>
      <c r="C3732">
        <v>17495</v>
      </c>
    </row>
    <row r="3733" spans="1:3">
      <c r="A3733" s="4" t="s">
        <v>3476</v>
      </c>
      <c r="B3733">
        <v>10747.5</v>
      </c>
      <c r="C3733">
        <v>21495</v>
      </c>
    </row>
    <row r="3734" spans="1:3">
      <c r="A3734" s="4" t="s">
        <v>3477</v>
      </c>
      <c r="B3734">
        <v>10747.5</v>
      </c>
      <c r="C3734">
        <v>21495</v>
      </c>
    </row>
    <row r="3735" spans="1:3">
      <c r="A3735" s="4" t="s">
        <v>3478</v>
      </c>
      <c r="B3735">
        <v>9747.5</v>
      </c>
      <c r="C3735">
        <v>19495</v>
      </c>
    </row>
    <row r="3736" spans="1:3">
      <c r="A3736" s="4" t="s">
        <v>3479</v>
      </c>
      <c r="B3736">
        <v>13997.5</v>
      </c>
      <c r="C3736">
        <v>27995</v>
      </c>
    </row>
    <row r="3737" spans="1:3">
      <c r="A3737" s="4" t="s">
        <v>3480</v>
      </c>
      <c r="B3737">
        <v>14247.5</v>
      </c>
      <c r="C3737">
        <v>28495</v>
      </c>
    </row>
    <row r="3738" spans="1:3">
      <c r="A3738" s="4" t="s">
        <v>3481</v>
      </c>
      <c r="B3738">
        <v>10247.5</v>
      </c>
      <c r="C3738">
        <v>20495</v>
      </c>
    </row>
    <row r="3739" spans="1:3">
      <c r="A3739" s="4" t="s">
        <v>3482</v>
      </c>
      <c r="B3739">
        <v>10747.5</v>
      </c>
      <c r="C3739">
        <v>21495</v>
      </c>
    </row>
    <row r="3740" spans="1:3">
      <c r="A3740" s="4" t="s">
        <v>3483</v>
      </c>
      <c r="B3740">
        <v>9747.5</v>
      </c>
      <c r="C3740">
        <v>19495</v>
      </c>
    </row>
    <row r="3741" spans="1:3">
      <c r="A3741" s="4" t="s">
        <v>3484</v>
      </c>
      <c r="B3741">
        <v>10747.5</v>
      </c>
      <c r="C3741">
        <v>21495</v>
      </c>
    </row>
    <row r="3742" spans="1:3">
      <c r="A3742" s="4" t="s">
        <v>3485</v>
      </c>
      <c r="B3742">
        <v>9747.5</v>
      </c>
      <c r="C3742">
        <v>19495</v>
      </c>
    </row>
    <row r="3743" spans="1:3">
      <c r="A3743" s="4" t="s">
        <v>3486</v>
      </c>
      <c r="B3743">
        <v>9747.5</v>
      </c>
      <c r="C3743">
        <v>19495</v>
      </c>
    </row>
    <row r="3744" spans="1:3">
      <c r="A3744" s="4" t="s">
        <v>3487</v>
      </c>
      <c r="B3744">
        <v>2624.5</v>
      </c>
      <c r="C3744">
        <v>5249</v>
      </c>
    </row>
    <row r="3745" spans="1:3">
      <c r="A3745" s="4" t="s">
        <v>3488</v>
      </c>
      <c r="B3745">
        <v>2624.5</v>
      </c>
      <c r="C3745">
        <v>5249</v>
      </c>
    </row>
    <row r="3746" spans="1:3">
      <c r="A3746" s="4" t="s">
        <v>3489</v>
      </c>
      <c r="B3746">
        <v>2624.5</v>
      </c>
      <c r="C3746">
        <v>5249</v>
      </c>
    </row>
    <row r="3747" spans="1:3">
      <c r="A3747" s="4" t="s">
        <v>3490</v>
      </c>
      <c r="B3747">
        <v>2624.5</v>
      </c>
      <c r="C3747">
        <v>5249</v>
      </c>
    </row>
    <row r="3748" spans="1:3">
      <c r="A3748" s="4" t="s">
        <v>3491</v>
      </c>
      <c r="B3748">
        <v>2624.5</v>
      </c>
      <c r="C3748">
        <v>5249</v>
      </c>
    </row>
    <row r="3749" spans="1:3">
      <c r="A3749" s="4" t="s">
        <v>3492</v>
      </c>
      <c r="B3749">
        <v>2774.5</v>
      </c>
      <c r="C3749">
        <v>5549</v>
      </c>
    </row>
    <row r="3750" spans="1:3">
      <c r="A3750" s="4" t="s">
        <v>3493</v>
      </c>
      <c r="B3750">
        <v>2974.5</v>
      </c>
      <c r="C3750">
        <v>5949</v>
      </c>
    </row>
    <row r="3751" spans="1:3">
      <c r="A3751" s="4" t="s">
        <v>3494</v>
      </c>
      <c r="B3751">
        <v>2974.5</v>
      </c>
      <c r="C3751">
        <v>5949</v>
      </c>
    </row>
    <row r="3752" spans="1:3">
      <c r="A3752" s="4" t="s">
        <v>3495</v>
      </c>
      <c r="B3752">
        <v>2974.5</v>
      </c>
      <c r="C3752">
        <v>5949</v>
      </c>
    </row>
    <row r="3753" spans="1:3">
      <c r="A3753" s="4" t="s">
        <v>3496</v>
      </c>
      <c r="B3753">
        <v>3174.5</v>
      </c>
      <c r="C3753">
        <v>6349</v>
      </c>
    </row>
    <row r="3754" spans="1:3">
      <c r="A3754" s="4" t="s">
        <v>3497</v>
      </c>
      <c r="B3754">
        <v>3224.5</v>
      </c>
      <c r="C3754">
        <v>6449</v>
      </c>
    </row>
    <row r="3755" spans="1:3">
      <c r="A3755" s="4" t="s">
        <v>3498</v>
      </c>
      <c r="B3755">
        <v>3424.5</v>
      </c>
      <c r="C3755">
        <v>6849</v>
      </c>
    </row>
    <row r="3756" spans="1:3">
      <c r="A3756" s="4" t="s">
        <v>3499</v>
      </c>
      <c r="B3756">
        <v>3574.5</v>
      </c>
      <c r="C3756">
        <v>7149</v>
      </c>
    </row>
    <row r="3757" spans="1:3">
      <c r="A3757" s="4" t="s">
        <v>3500</v>
      </c>
      <c r="B3757">
        <v>2974.5</v>
      </c>
      <c r="C3757">
        <v>5949</v>
      </c>
    </row>
    <row r="3758" spans="1:3">
      <c r="A3758" s="4" t="s">
        <v>3501</v>
      </c>
      <c r="B3758">
        <v>3224.5</v>
      </c>
      <c r="C3758">
        <v>6449</v>
      </c>
    </row>
    <row r="3759" spans="1:3">
      <c r="A3759" s="4" t="s">
        <v>3502</v>
      </c>
      <c r="B3759">
        <v>3224.5</v>
      </c>
      <c r="C3759">
        <v>6449</v>
      </c>
    </row>
    <row r="3760" spans="1:3">
      <c r="A3760" s="4" t="s">
        <v>3503</v>
      </c>
      <c r="B3760">
        <v>3297.5</v>
      </c>
      <c r="C3760">
        <v>6595</v>
      </c>
    </row>
    <row r="3761" spans="1:3">
      <c r="A3761" s="4" t="s">
        <v>3504</v>
      </c>
      <c r="B3761">
        <v>3424.5</v>
      </c>
      <c r="C3761">
        <v>6849</v>
      </c>
    </row>
    <row r="3762" spans="1:3">
      <c r="A3762" s="4" t="s">
        <v>3505</v>
      </c>
      <c r="B3762">
        <v>3174.5</v>
      </c>
      <c r="C3762">
        <v>6349</v>
      </c>
    </row>
    <row r="3763" spans="1:3">
      <c r="A3763" s="4" t="s">
        <v>3506</v>
      </c>
      <c r="B3763">
        <v>2974.5</v>
      </c>
      <c r="C3763">
        <v>5949</v>
      </c>
    </row>
    <row r="3764" spans="1:3">
      <c r="A3764" s="4" t="s">
        <v>3507</v>
      </c>
      <c r="B3764">
        <v>3424.5</v>
      </c>
      <c r="C3764">
        <v>6849</v>
      </c>
    </row>
    <row r="3765" spans="1:3">
      <c r="A3765" s="4" t="s">
        <v>3508</v>
      </c>
      <c r="B3765">
        <v>3574.5</v>
      </c>
      <c r="C3765">
        <v>7149</v>
      </c>
    </row>
    <row r="3766" spans="1:3">
      <c r="A3766" s="4" t="s">
        <v>3509</v>
      </c>
      <c r="B3766">
        <v>3574.5</v>
      </c>
      <c r="C3766">
        <v>7149</v>
      </c>
    </row>
    <row r="3767" spans="1:3">
      <c r="A3767" s="4" t="s">
        <v>3510</v>
      </c>
      <c r="B3767">
        <v>3574.5</v>
      </c>
      <c r="C3767">
        <v>7149</v>
      </c>
    </row>
    <row r="3768" spans="1:3">
      <c r="A3768" s="4" t="s">
        <v>3511</v>
      </c>
      <c r="B3768">
        <v>3824.5</v>
      </c>
      <c r="C3768">
        <v>7649</v>
      </c>
    </row>
    <row r="3769" spans="1:3">
      <c r="A3769" s="4" t="s">
        <v>3512</v>
      </c>
      <c r="B3769">
        <v>3897.5</v>
      </c>
      <c r="C3769">
        <v>7795</v>
      </c>
    </row>
    <row r="3770" spans="1:3">
      <c r="A3770" s="4" t="s">
        <v>3513</v>
      </c>
      <c r="B3770">
        <v>4174.5</v>
      </c>
      <c r="C3770">
        <v>8349</v>
      </c>
    </row>
    <row r="3771" spans="1:3">
      <c r="A3771" s="4" t="s">
        <v>3514</v>
      </c>
      <c r="B3771">
        <v>4297.5</v>
      </c>
      <c r="C3771">
        <v>8595</v>
      </c>
    </row>
    <row r="3772" spans="1:3">
      <c r="A3772" s="4" t="s">
        <v>3515</v>
      </c>
      <c r="B3772">
        <v>3574.5</v>
      </c>
      <c r="C3772">
        <v>7149</v>
      </c>
    </row>
    <row r="3773" spans="1:3">
      <c r="A3773" s="4" t="s">
        <v>3516</v>
      </c>
      <c r="B3773">
        <v>3897.5</v>
      </c>
      <c r="C3773">
        <v>7795</v>
      </c>
    </row>
    <row r="3774" spans="1:3">
      <c r="A3774" s="4" t="s">
        <v>3517</v>
      </c>
      <c r="B3774">
        <v>3897.5</v>
      </c>
      <c r="C3774">
        <v>7795</v>
      </c>
    </row>
    <row r="3775" spans="1:3">
      <c r="A3775" s="4" t="s">
        <v>3518</v>
      </c>
      <c r="B3775">
        <v>3974.5</v>
      </c>
      <c r="C3775">
        <v>7949</v>
      </c>
    </row>
    <row r="3776" spans="1:3">
      <c r="A3776" s="4" t="s">
        <v>3519</v>
      </c>
      <c r="B3776">
        <v>4174.5</v>
      </c>
      <c r="C3776">
        <v>8349</v>
      </c>
    </row>
    <row r="3777" spans="1:3">
      <c r="A3777" s="4" t="s">
        <v>3520</v>
      </c>
      <c r="B3777">
        <v>3824.5</v>
      </c>
      <c r="C3777">
        <v>7649</v>
      </c>
    </row>
    <row r="3778" spans="1:3">
      <c r="A3778" s="4" t="s">
        <v>3521</v>
      </c>
      <c r="B3778">
        <v>3574.5</v>
      </c>
      <c r="C3778">
        <v>7149</v>
      </c>
    </row>
    <row r="3779" spans="1:3">
      <c r="A3779" s="4" t="s">
        <v>3522</v>
      </c>
      <c r="B3779">
        <v>3897.5</v>
      </c>
      <c r="C3779">
        <v>7795</v>
      </c>
    </row>
    <row r="3780" spans="1:3">
      <c r="A3780" s="4" t="s">
        <v>3523</v>
      </c>
      <c r="B3780">
        <v>3424.5</v>
      </c>
      <c r="C3780">
        <v>6849</v>
      </c>
    </row>
    <row r="3781" spans="1:3">
      <c r="A3781" s="4" t="s">
        <v>3524</v>
      </c>
      <c r="B3781">
        <v>3424.5</v>
      </c>
      <c r="C3781">
        <v>6849</v>
      </c>
    </row>
    <row r="3782" spans="1:3">
      <c r="A3782" s="4" t="s">
        <v>3525</v>
      </c>
      <c r="B3782">
        <v>3574.5</v>
      </c>
      <c r="C3782">
        <v>7149</v>
      </c>
    </row>
    <row r="3783" spans="1:3">
      <c r="A3783" s="4" t="s">
        <v>3526</v>
      </c>
      <c r="B3783">
        <v>3574.5</v>
      </c>
      <c r="C3783">
        <v>7149</v>
      </c>
    </row>
    <row r="3784" spans="1:3">
      <c r="A3784" s="4" t="s">
        <v>3527</v>
      </c>
      <c r="B3784">
        <v>3574.5</v>
      </c>
      <c r="C3784">
        <v>7149</v>
      </c>
    </row>
    <row r="3785" spans="1:3">
      <c r="A3785" s="4" t="s">
        <v>3528</v>
      </c>
      <c r="B3785">
        <v>3824.5</v>
      </c>
      <c r="C3785">
        <v>7649</v>
      </c>
    </row>
    <row r="3786" spans="1:3">
      <c r="A3786" s="4" t="s">
        <v>3529</v>
      </c>
      <c r="B3786">
        <v>3897.5</v>
      </c>
      <c r="C3786">
        <v>7795</v>
      </c>
    </row>
    <row r="3787" spans="1:3">
      <c r="A3787" s="4" t="s">
        <v>3530</v>
      </c>
      <c r="B3787">
        <v>4174.5</v>
      </c>
      <c r="C3787">
        <v>8349</v>
      </c>
    </row>
    <row r="3788" spans="1:3">
      <c r="A3788" s="4" t="s">
        <v>3531</v>
      </c>
      <c r="B3788">
        <v>4297.5</v>
      </c>
      <c r="C3788">
        <v>8595</v>
      </c>
    </row>
    <row r="3789" spans="1:3">
      <c r="A3789" s="4" t="s">
        <v>3532</v>
      </c>
      <c r="B3789">
        <v>3574.5</v>
      </c>
      <c r="C3789">
        <v>7149</v>
      </c>
    </row>
    <row r="3790" spans="1:3">
      <c r="A3790" s="4" t="s">
        <v>3533</v>
      </c>
      <c r="B3790">
        <v>3897.5</v>
      </c>
      <c r="C3790">
        <v>7795</v>
      </c>
    </row>
    <row r="3791" spans="1:3">
      <c r="A3791" s="4" t="s">
        <v>3534</v>
      </c>
      <c r="B3791">
        <v>3897.5</v>
      </c>
      <c r="C3791">
        <v>7795</v>
      </c>
    </row>
    <row r="3792" spans="1:3">
      <c r="A3792" s="4" t="s">
        <v>3535</v>
      </c>
      <c r="B3792">
        <v>3824.5</v>
      </c>
      <c r="C3792">
        <v>7649</v>
      </c>
    </row>
    <row r="3793" spans="1:3">
      <c r="A3793" s="4" t="s">
        <v>3536</v>
      </c>
      <c r="B3793">
        <v>4174.5</v>
      </c>
      <c r="C3793">
        <v>8349</v>
      </c>
    </row>
    <row r="3794" spans="1:3">
      <c r="A3794" s="4" t="s">
        <v>3537</v>
      </c>
      <c r="B3794">
        <v>3824.5</v>
      </c>
      <c r="C3794">
        <v>7649</v>
      </c>
    </row>
    <row r="3795" spans="1:3">
      <c r="A3795" s="4" t="s">
        <v>3538</v>
      </c>
      <c r="B3795">
        <v>3574.5</v>
      </c>
      <c r="C3795">
        <v>7149</v>
      </c>
    </row>
    <row r="3796" spans="1:3">
      <c r="A3796" s="4" t="s">
        <v>3539</v>
      </c>
      <c r="B3796">
        <v>3897.5</v>
      </c>
      <c r="C3796">
        <v>7795</v>
      </c>
    </row>
    <row r="3797" spans="1:3">
      <c r="A3797" s="4" t="s">
        <v>3540</v>
      </c>
      <c r="B3797">
        <v>3424.5</v>
      </c>
      <c r="C3797">
        <v>6849</v>
      </c>
    </row>
    <row r="3798" spans="1:3">
      <c r="A3798" s="4" t="s">
        <v>3541</v>
      </c>
      <c r="B3798">
        <v>3224.5</v>
      </c>
      <c r="C3798">
        <v>6449</v>
      </c>
    </row>
    <row r="3799" spans="1:3">
      <c r="A3799" s="4" t="s">
        <v>3542</v>
      </c>
      <c r="B3799">
        <v>2774.5</v>
      </c>
      <c r="C3799">
        <v>5549</v>
      </c>
    </row>
    <row r="3800" spans="1:3">
      <c r="A3800" s="4" t="s">
        <v>3543</v>
      </c>
      <c r="B3800">
        <v>2774.5</v>
      </c>
      <c r="C3800">
        <v>5549</v>
      </c>
    </row>
    <row r="3801" spans="1:3">
      <c r="A3801" s="4" t="s">
        <v>3544</v>
      </c>
      <c r="B3801">
        <v>2974.5</v>
      </c>
      <c r="C3801">
        <v>5949</v>
      </c>
    </row>
    <row r="3802" spans="1:3">
      <c r="A3802" s="4" t="s">
        <v>3545</v>
      </c>
      <c r="B3802">
        <v>2974.5</v>
      </c>
      <c r="C3802">
        <v>5949</v>
      </c>
    </row>
    <row r="3803" spans="1:3">
      <c r="A3803" s="4" t="s">
        <v>3546</v>
      </c>
      <c r="B3803">
        <v>2974.5</v>
      </c>
      <c r="C3803">
        <v>5949</v>
      </c>
    </row>
    <row r="3804" spans="1:3">
      <c r="A3804" s="4" t="s">
        <v>3547</v>
      </c>
      <c r="B3804">
        <v>3174.5</v>
      </c>
      <c r="C3804">
        <v>6349</v>
      </c>
    </row>
    <row r="3805" spans="1:3">
      <c r="A3805" s="4" t="s">
        <v>3548</v>
      </c>
      <c r="B3805">
        <v>3224.5</v>
      </c>
      <c r="C3805">
        <v>6449</v>
      </c>
    </row>
    <row r="3806" spans="1:3">
      <c r="A3806" s="4" t="s">
        <v>3549</v>
      </c>
      <c r="B3806">
        <v>3424.5</v>
      </c>
      <c r="C3806">
        <v>6849</v>
      </c>
    </row>
    <row r="3807" spans="1:3">
      <c r="A3807" s="4" t="s">
        <v>3550</v>
      </c>
      <c r="B3807">
        <v>3574.5</v>
      </c>
      <c r="C3807">
        <v>7149</v>
      </c>
    </row>
    <row r="3808" spans="1:3">
      <c r="A3808" s="4" t="s">
        <v>3551</v>
      </c>
      <c r="B3808">
        <v>2974.5</v>
      </c>
      <c r="C3808">
        <v>5949</v>
      </c>
    </row>
    <row r="3809" spans="1:3">
      <c r="A3809" s="4" t="s">
        <v>3552</v>
      </c>
      <c r="B3809">
        <v>3224.5</v>
      </c>
      <c r="C3809">
        <v>6449</v>
      </c>
    </row>
    <row r="3810" spans="1:3">
      <c r="A3810" s="4" t="s">
        <v>3553</v>
      </c>
      <c r="B3810">
        <v>3224.5</v>
      </c>
      <c r="C3810">
        <v>6449</v>
      </c>
    </row>
    <row r="3811" spans="1:3">
      <c r="A3811" s="4" t="s">
        <v>3554</v>
      </c>
      <c r="B3811">
        <v>3297.5</v>
      </c>
      <c r="C3811">
        <v>6595</v>
      </c>
    </row>
    <row r="3812" spans="1:3">
      <c r="A3812" s="4" t="s">
        <v>3555</v>
      </c>
      <c r="B3812">
        <v>3424.5</v>
      </c>
      <c r="C3812">
        <v>6849</v>
      </c>
    </row>
    <row r="3813" spans="1:3">
      <c r="A3813" s="4" t="s">
        <v>3556</v>
      </c>
      <c r="B3813">
        <v>3174.5</v>
      </c>
      <c r="C3813">
        <v>6349</v>
      </c>
    </row>
    <row r="3814" spans="1:3">
      <c r="A3814" s="4" t="s">
        <v>3557</v>
      </c>
      <c r="B3814">
        <v>2974.5</v>
      </c>
      <c r="C3814">
        <v>5949</v>
      </c>
    </row>
    <row r="3815" spans="1:3">
      <c r="A3815" s="4" t="s">
        <v>3558</v>
      </c>
      <c r="B3815">
        <v>3424.5</v>
      </c>
      <c r="C3815">
        <v>6849</v>
      </c>
    </row>
    <row r="3816" spans="1:3">
      <c r="A3816" s="4" t="s">
        <v>3559</v>
      </c>
      <c r="B3816">
        <v>3574.5</v>
      </c>
      <c r="C3816">
        <v>7149</v>
      </c>
    </row>
    <row r="3817" spans="1:3">
      <c r="A3817" s="4" t="s">
        <v>3560</v>
      </c>
      <c r="B3817">
        <v>3574.5</v>
      </c>
      <c r="C3817">
        <v>7149</v>
      </c>
    </row>
    <row r="3818" spans="1:3">
      <c r="A3818" s="4" t="s">
        <v>3561</v>
      </c>
      <c r="B3818">
        <v>3574.5</v>
      </c>
      <c r="C3818">
        <v>7149</v>
      </c>
    </row>
    <row r="3819" spans="1:3">
      <c r="A3819" s="4" t="s">
        <v>3562</v>
      </c>
      <c r="B3819">
        <v>3824.5</v>
      </c>
      <c r="C3819">
        <v>7649</v>
      </c>
    </row>
    <row r="3820" spans="1:3">
      <c r="A3820" s="4" t="s">
        <v>3563</v>
      </c>
      <c r="B3820">
        <v>3897.5</v>
      </c>
      <c r="C3820">
        <v>7795</v>
      </c>
    </row>
    <row r="3821" spans="1:3">
      <c r="A3821" s="4" t="s">
        <v>3564</v>
      </c>
      <c r="B3821">
        <v>4174.5</v>
      </c>
      <c r="C3821">
        <v>8349</v>
      </c>
    </row>
    <row r="3822" spans="1:3">
      <c r="A3822" s="4" t="s">
        <v>3565</v>
      </c>
      <c r="B3822">
        <v>4297.5</v>
      </c>
      <c r="C3822">
        <v>8595</v>
      </c>
    </row>
    <row r="3823" spans="1:3">
      <c r="A3823" s="4" t="s">
        <v>3566</v>
      </c>
      <c r="B3823">
        <v>3574.5</v>
      </c>
      <c r="C3823">
        <v>7149</v>
      </c>
    </row>
    <row r="3824" spans="1:3">
      <c r="A3824" s="4" t="s">
        <v>3567</v>
      </c>
      <c r="B3824">
        <v>3897.5</v>
      </c>
      <c r="C3824">
        <v>7795</v>
      </c>
    </row>
    <row r="3825" spans="1:3">
      <c r="A3825" s="4" t="s">
        <v>3568</v>
      </c>
      <c r="B3825">
        <v>3897.5</v>
      </c>
      <c r="C3825">
        <v>7795</v>
      </c>
    </row>
    <row r="3826" spans="1:3">
      <c r="A3826" s="4" t="s">
        <v>3569</v>
      </c>
      <c r="B3826">
        <v>3974.5</v>
      </c>
      <c r="C3826">
        <v>7949</v>
      </c>
    </row>
    <row r="3827" spans="1:3">
      <c r="A3827" s="4" t="s">
        <v>3570</v>
      </c>
      <c r="B3827">
        <v>4174.5</v>
      </c>
      <c r="C3827">
        <v>8349</v>
      </c>
    </row>
    <row r="3828" spans="1:3">
      <c r="A3828" s="4" t="s">
        <v>3571</v>
      </c>
      <c r="B3828">
        <v>3824.5</v>
      </c>
      <c r="C3828">
        <v>7649</v>
      </c>
    </row>
    <row r="3829" spans="1:3">
      <c r="A3829" s="4" t="s">
        <v>3572</v>
      </c>
      <c r="B3829">
        <v>3574.5</v>
      </c>
      <c r="C3829">
        <v>7149</v>
      </c>
    </row>
    <row r="3830" spans="1:3">
      <c r="A3830" s="4" t="s">
        <v>3573</v>
      </c>
      <c r="B3830">
        <v>3897.5</v>
      </c>
      <c r="C3830">
        <v>7795</v>
      </c>
    </row>
    <row r="3831" spans="1:3">
      <c r="A3831" s="4" t="s">
        <v>3574</v>
      </c>
      <c r="B3831">
        <v>3424.5</v>
      </c>
      <c r="C3831">
        <v>6849</v>
      </c>
    </row>
    <row r="3832" spans="1:3">
      <c r="A3832" s="4" t="s">
        <v>3575</v>
      </c>
      <c r="B3832">
        <v>3424.5</v>
      </c>
      <c r="C3832">
        <v>6849</v>
      </c>
    </row>
    <row r="3833" spans="1:3">
      <c r="A3833" s="4" t="s">
        <v>3576</v>
      </c>
      <c r="B3833">
        <v>3574.5</v>
      </c>
      <c r="C3833">
        <v>7149</v>
      </c>
    </row>
    <row r="3834" spans="1:3">
      <c r="A3834" s="4" t="s">
        <v>3577</v>
      </c>
      <c r="B3834">
        <v>3574.5</v>
      </c>
      <c r="C3834">
        <v>7149</v>
      </c>
    </row>
    <row r="3835" spans="1:3">
      <c r="A3835" s="4" t="s">
        <v>3578</v>
      </c>
      <c r="B3835">
        <v>3574.5</v>
      </c>
      <c r="C3835">
        <v>7149</v>
      </c>
    </row>
    <row r="3836" spans="1:3">
      <c r="A3836" s="4" t="s">
        <v>3579</v>
      </c>
      <c r="B3836">
        <v>3824.5</v>
      </c>
      <c r="C3836">
        <v>7649</v>
      </c>
    </row>
    <row r="3837" spans="1:3">
      <c r="A3837" s="4" t="s">
        <v>3580</v>
      </c>
      <c r="B3837">
        <v>3897.5</v>
      </c>
      <c r="C3837">
        <v>7795</v>
      </c>
    </row>
    <row r="3838" spans="1:3">
      <c r="A3838" s="4" t="s">
        <v>3581</v>
      </c>
      <c r="B3838">
        <v>4174.5</v>
      </c>
      <c r="C3838">
        <v>8349</v>
      </c>
    </row>
    <row r="3839" spans="1:3">
      <c r="A3839" s="4" t="s">
        <v>3582</v>
      </c>
      <c r="B3839">
        <v>4297.5</v>
      </c>
      <c r="C3839">
        <v>8595</v>
      </c>
    </row>
    <row r="3840" spans="1:3">
      <c r="A3840" s="4" t="s">
        <v>3583</v>
      </c>
      <c r="B3840">
        <v>3574.5</v>
      </c>
      <c r="C3840">
        <v>7149</v>
      </c>
    </row>
    <row r="3841" spans="1:3">
      <c r="A3841" s="4" t="s">
        <v>3584</v>
      </c>
      <c r="B3841">
        <v>3897.5</v>
      </c>
      <c r="C3841">
        <v>7795</v>
      </c>
    </row>
    <row r="3842" spans="1:3">
      <c r="A3842" s="4" t="s">
        <v>3585</v>
      </c>
      <c r="B3842">
        <v>3897.5</v>
      </c>
      <c r="C3842">
        <v>7795</v>
      </c>
    </row>
    <row r="3843" spans="1:3">
      <c r="A3843" s="4" t="s">
        <v>3586</v>
      </c>
      <c r="B3843">
        <v>3824.5</v>
      </c>
      <c r="C3843">
        <v>7649</v>
      </c>
    </row>
    <row r="3844" spans="1:3">
      <c r="A3844" s="4" t="s">
        <v>3587</v>
      </c>
      <c r="B3844">
        <v>4174.5</v>
      </c>
      <c r="C3844">
        <v>8349</v>
      </c>
    </row>
    <row r="3845" spans="1:3">
      <c r="A3845" s="4" t="s">
        <v>3588</v>
      </c>
      <c r="B3845">
        <v>3824.5</v>
      </c>
      <c r="C3845">
        <v>7649</v>
      </c>
    </row>
    <row r="3846" spans="1:3">
      <c r="A3846" s="4" t="s">
        <v>3589</v>
      </c>
      <c r="B3846">
        <v>3574.5</v>
      </c>
      <c r="C3846">
        <v>7149</v>
      </c>
    </row>
    <row r="3847" spans="1:3">
      <c r="A3847" s="4" t="s">
        <v>3590</v>
      </c>
      <c r="B3847">
        <v>3897.5</v>
      </c>
      <c r="C3847">
        <v>7795</v>
      </c>
    </row>
    <row r="3848" spans="1:3">
      <c r="A3848" s="4" t="s">
        <v>3591</v>
      </c>
      <c r="B3848">
        <v>3424.5</v>
      </c>
      <c r="C3848">
        <v>6849</v>
      </c>
    </row>
    <row r="3849" spans="1:3">
      <c r="A3849" s="4" t="s">
        <v>3592</v>
      </c>
      <c r="B3849">
        <v>3224.5</v>
      </c>
      <c r="C3849">
        <v>6449</v>
      </c>
    </row>
    <row r="3850" spans="1:3">
      <c r="A3850" s="4" t="s">
        <v>3593</v>
      </c>
      <c r="B3850">
        <v>2774.5</v>
      </c>
      <c r="C3850">
        <v>5549</v>
      </c>
    </row>
    <row r="3851" spans="1:3">
      <c r="A3851" s="4" t="s">
        <v>3594</v>
      </c>
      <c r="B3851">
        <v>6247.5</v>
      </c>
      <c r="C3851">
        <v>12495</v>
      </c>
    </row>
    <row r="3852" spans="1:3">
      <c r="A3852" s="4" t="s">
        <v>3595</v>
      </c>
      <c r="B3852">
        <v>5747.5</v>
      </c>
      <c r="C3852">
        <v>11495</v>
      </c>
    </row>
    <row r="3853" spans="1:3">
      <c r="A3853" s="4" t="s">
        <v>3596</v>
      </c>
      <c r="B3853">
        <v>6247.5</v>
      </c>
      <c r="C3853">
        <v>12495</v>
      </c>
    </row>
    <row r="3854" spans="1:3">
      <c r="A3854" s="4" t="s">
        <v>3597</v>
      </c>
      <c r="B3854">
        <v>6747.5</v>
      </c>
      <c r="C3854">
        <v>13495</v>
      </c>
    </row>
    <row r="3855" spans="1:3">
      <c r="A3855" s="4" t="s">
        <v>3598</v>
      </c>
      <c r="B3855">
        <v>6247.5</v>
      </c>
      <c r="C3855">
        <v>12495</v>
      </c>
    </row>
    <row r="3856" spans="1:3">
      <c r="A3856" s="4" t="s">
        <v>3599</v>
      </c>
      <c r="B3856">
        <v>6747.5</v>
      </c>
      <c r="C3856">
        <v>13495</v>
      </c>
    </row>
    <row r="3857" spans="1:3">
      <c r="A3857" s="4" t="s">
        <v>3600</v>
      </c>
      <c r="B3857">
        <v>5747.5</v>
      </c>
      <c r="C3857">
        <v>11495</v>
      </c>
    </row>
    <row r="3858" spans="1:3">
      <c r="A3858" s="4" t="s">
        <v>3601</v>
      </c>
      <c r="B3858">
        <v>17247.5</v>
      </c>
      <c r="C3858">
        <v>34495</v>
      </c>
    </row>
    <row r="3859" spans="1:3">
      <c r="A3859" s="4" t="s">
        <v>3602</v>
      </c>
      <c r="B3859">
        <v>19247.5</v>
      </c>
      <c r="C3859">
        <v>38495</v>
      </c>
    </row>
    <row r="3860" spans="1:3">
      <c r="A3860" s="4" t="s">
        <v>3603</v>
      </c>
      <c r="B3860">
        <v>20247.5</v>
      </c>
      <c r="C3860">
        <v>40495</v>
      </c>
    </row>
    <row r="3861" spans="1:3">
      <c r="A3861" s="4" t="s">
        <v>3604</v>
      </c>
      <c r="B3861">
        <v>19247.5</v>
      </c>
      <c r="C3861">
        <v>38495</v>
      </c>
    </row>
    <row r="3862" spans="1:3">
      <c r="A3862" s="4" t="s">
        <v>3605</v>
      </c>
      <c r="B3862">
        <v>19247.5</v>
      </c>
      <c r="C3862">
        <v>38495</v>
      </c>
    </row>
    <row r="3863" spans="1:3">
      <c r="A3863" s="4" t="s">
        <v>3606</v>
      </c>
      <c r="B3863">
        <v>17247.5</v>
      </c>
      <c r="C3863">
        <v>34495</v>
      </c>
    </row>
    <row r="3864" spans="1:3">
      <c r="A3864" s="4" t="s">
        <v>3607</v>
      </c>
      <c r="B3864">
        <v>19247.5</v>
      </c>
      <c r="C3864">
        <v>38495</v>
      </c>
    </row>
    <row r="3865" spans="1:3">
      <c r="A3865" s="4" t="s">
        <v>3608</v>
      </c>
      <c r="B3865">
        <v>18997.5</v>
      </c>
      <c r="C3865">
        <v>37995</v>
      </c>
    </row>
    <row r="3866" spans="1:3">
      <c r="A3866" s="4" t="s">
        <v>3609</v>
      </c>
      <c r="B3866">
        <v>22497.5</v>
      </c>
      <c r="C3866">
        <v>44995</v>
      </c>
    </row>
    <row r="3867" spans="1:3">
      <c r="A3867" s="4" t="s">
        <v>3610</v>
      </c>
      <c r="B3867">
        <v>23497.5</v>
      </c>
      <c r="C3867">
        <v>46995</v>
      </c>
    </row>
    <row r="3868" spans="1:3">
      <c r="A3868" s="4" t="s">
        <v>3611</v>
      </c>
      <c r="B3868">
        <v>22497.5</v>
      </c>
      <c r="C3868">
        <v>44995</v>
      </c>
    </row>
    <row r="3869" spans="1:3">
      <c r="A3869" s="4" t="s">
        <v>3612</v>
      </c>
      <c r="B3869">
        <v>22497.5</v>
      </c>
      <c r="C3869">
        <v>44995</v>
      </c>
    </row>
    <row r="3870" spans="1:3">
      <c r="A3870" s="4" t="s">
        <v>3613</v>
      </c>
      <c r="B3870">
        <v>18997.5</v>
      </c>
      <c r="C3870">
        <v>37995</v>
      </c>
    </row>
    <row r="3871" spans="1:3">
      <c r="A3871" s="4" t="s">
        <v>3614</v>
      </c>
      <c r="B3871">
        <v>22497.5</v>
      </c>
      <c r="C3871">
        <v>44995</v>
      </c>
    </row>
    <row r="3872" spans="1:3">
      <c r="A3872" s="4" t="s">
        <v>3615</v>
      </c>
      <c r="B3872">
        <v>6247.5</v>
      </c>
      <c r="C3872">
        <v>12495</v>
      </c>
    </row>
    <row r="3873" spans="1:3">
      <c r="A3873" s="4" t="s">
        <v>3616</v>
      </c>
      <c r="B3873">
        <v>5747.5</v>
      </c>
      <c r="C3873">
        <v>11495</v>
      </c>
    </row>
    <row r="3874" spans="1:3">
      <c r="A3874" s="4" t="s">
        <v>3617</v>
      </c>
      <c r="B3874">
        <v>8497.5</v>
      </c>
      <c r="C3874">
        <v>16995</v>
      </c>
    </row>
    <row r="3875" spans="1:3">
      <c r="A3875" s="4" t="s">
        <v>3618</v>
      </c>
      <c r="B3875">
        <v>19247.5</v>
      </c>
      <c r="C3875">
        <v>38495</v>
      </c>
    </row>
    <row r="3876" spans="1:3">
      <c r="A3876" s="4" t="s">
        <v>3619</v>
      </c>
      <c r="B3876">
        <v>17247.5</v>
      </c>
      <c r="C3876">
        <v>34495</v>
      </c>
    </row>
    <row r="3877" spans="1:3">
      <c r="A3877" s="4" t="s">
        <v>3620</v>
      </c>
      <c r="B3877">
        <v>22497.5</v>
      </c>
      <c r="C3877">
        <v>44995</v>
      </c>
    </row>
    <row r="3878" spans="1:3">
      <c r="A3878" s="4" t="s">
        <v>3621</v>
      </c>
      <c r="B3878">
        <v>22497.5</v>
      </c>
      <c r="C3878">
        <v>44995</v>
      </c>
    </row>
    <row r="3879" spans="1:3">
      <c r="A3879" s="4" t="s">
        <v>3622</v>
      </c>
      <c r="B3879">
        <v>18997.5</v>
      </c>
      <c r="C3879">
        <v>37995</v>
      </c>
    </row>
    <row r="3880" spans="1:3">
      <c r="A3880" s="4" t="s">
        <v>3623</v>
      </c>
      <c r="B3880">
        <v>26997.5</v>
      </c>
      <c r="C3880">
        <v>53995</v>
      </c>
    </row>
    <row r="3881" spans="1:3">
      <c r="A3881" s="4" t="s">
        <v>3624</v>
      </c>
      <c r="B3881">
        <v>8497.5</v>
      </c>
      <c r="C3881">
        <v>16995</v>
      </c>
    </row>
    <row r="3882" spans="1:3">
      <c r="A3882" s="4" t="s">
        <v>3625</v>
      </c>
      <c r="B3882">
        <v>22497.5</v>
      </c>
      <c r="C3882">
        <v>44995</v>
      </c>
    </row>
    <row r="3883" spans="1:3">
      <c r="A3883" s="4" t="s">
        <v>3626</v>
      </c>
      <c r="B3883">
        <v>26997.5</v>
      </c>
      <c r="C3883">
        <v>53995</v>
      </c>
    </row>
    <row r="3884" spans="1:3">
      <c r="A3884" s="4" t="s">
        <v>3627</v>
      </c>
      <c r="B3884">
        <v>5747.5</v>
      </c>
      <c r="C3884">
        <v>11495</v>
      </c>
    </row>
    <row r="3885" spans="1:3">
      <c r="A3885" s="4" t="s">
        <v>3628</v>
      </c>
      <c r="B3885">
        <v>17247.5</v>
      </c>
      <c r="C3885">
        <v>34495</v>
      </c>
    </row>
    <row r="3886" spans="1:3">
      <c r="A3886" s="4" t="s">
        <v>3629</v>
      </c>
      <c r="B3886">
        <v>18997.5</v>
      </c>
      <c r="C3886">
        <v>37995</v>
      </c>
    </row>
    <row r="3887" spans="1:3">
      <c r="A3887" s="4" t="s">
        <v>3630</v>
      </c>
      <c r="B3887">
        <v>8497.5</v>
      </c>
      <c r="C3887">
        <v>16995</v>
      </c>
    </row>
    <row r="3888" spans="1:3">
      <c r="A3888" s="4" t="s">
        <v>3631</v>
      </c>
      <c r="B3888">
        <v>22497.5</v>
      </c>
      <c r="C3888">
        <v>44995</v>
      </c>
    </row>
    <row r="3889" spans="1:3">
      <c r="A3889" s="4" t="s">
        <v>3632</v>
      </c>
      <c r="B3889">
        <v>26997.5</v>
      </c>
      <c r="C3889">
        <v>53995</v>
      </c>
    </row>
    <row r="3890" spans="1:3">
      <c r="A3890" s="4" t="s">
        <v>3633</v>
      </c>
      <c r="B3890">
        <v>8497.5</v>
      </c>
      <c r="C3890">
        <v>16995</v>
      </c>
    </row>
    <row r="3891" spans="1:3">
      <c r="A3891" s="4" t="s">
        <v>3634</v>
      </c>
      <c r="B3891">
        <v>22497.5</v>
      </c>
      <c r="C3891">
        <v>44995</v>
      </c>
    </row>
    <row r="3892" spans="1:3">
      <c r="A3892" s="4" t="s">
        <v>3635</v>
      </c>
      <c r="B3892">
        <v>26997.5</v>
      </c>
      <c r="C3892">
        <v>53995</v>
      </c>
    </row>
    <row r="3893" spans="1:3">
      <c r="A3893" s="4" t="s">
        <v>3636</v>
      </c>
      <c r="B3893">
        <v>8497.5</v>
      </c>
      <c r="C3893">
        <v>16995</v>
      </c>
    </row>
    <row r="3894" spans="1:3">
      <c r="A3894" s="4" t="s">
        <v>3637</v>
      </c>
      <c r="B3894">
        <v>22497.5</v>
      </c>
      <c r="C3894">
        <v>44995</v>
      </c>
    </row>
    <row r="3895" spans="1:3">
      <c r="A3895" s="4" t="s">
        <v>3638</v>
      </c>
      <c r="B3895">
        <v>26997.5</v>
      </c>
      <c r="C3895">
        <v>53995</v>
      </c>
    </row>
    <row r="3896" spans="1:3">
      <c r="A3896" s="4" t="s">
        <v>3639</v>
      </c>
      <c r="B3896">
        <v>6247.5</v>
      </c>
      <c r="C3896">
        <v>12495</v>
      </c>
    </row>
    <row r="3897" spans="1:3">
      <c r="A3897" s="4" t="s">
        <v>3640</v>
      </c>
      <c r="B3897">
        <v>19247.5</v>
      </c>
      <c r="C3897">
        <v>38495</v>
      </c>
    </row>
    <row r="3898" spans="1:3">
      <c r="A3898" s="4" t="s">
        <v>3641</v>
      </c>
      <c r="B3898">
        <v>22497.5</v>
      </c>
      <c r="C3898">
        <v>44995</v>
      </c>
    </row>
    <row r="3899" spans="1:3">
      <c r="A3899" s="4" t="s">
        <v>3642</v>
      </c>
      <c r="B3899">
        <v>6247.5</v>
      </c>
      <c r="C3899">
        <v>12495</v>
      </c>
    </row>
    <row r="3900" spans="1:3">
      <c r="A3900" s="4" t="s">
        <v>3643</v>
      </c>
      <c r="B3900">
        <v>19247.5</v>
      </c>
      <c r="C3900">
        <v>38495</v>
      </c>
    </row>
    <row r="3901" spans="1:3">
      <c r="A3901" s="4" t="s">
        <v>3644</v>
      </c>
      <c r="B3901">
        <v>22497.5</v>
      </c>
      <c r="C3901">
        <v>44995</v>
      </c>
    </row>
    <row r="3902" spans="1:3">
      <c r="A3902" s="4" t="s">
        <v>3645</v>
      </c>
      <c r="B3902">
        <v>8497.5</v>
      </c>
      <c r="C3902">
        <v>16995</v>
      </c>
    </row>
    <row r="3903" spans="1:3">
      <c r="A3903" s="4" t="s">
        <v>3646</v>
      </c>
      <c r="B3903">
        <v>22497.5</v>
      </c>
      <c r="C3903">
        <v>44995</v>
      </c>
    </row>
    <row r="3904" spans="1:3">
      <c r="A3904" s="4" t="s">
        <v>3647</v>
      </c>
      <c r="B3904">
        <v>26997.5</v>
      </c>
      <c r="C3904">
        <v>53995</v>
      </c>
    </row>
    <row r="3905" spans="1:3">
      <c r="A3905" s="4" t="s">
        <v>3648</v>
      </c>
      <c r="B3905">
        <v>8497.5</v>
      </c>
      <c r="C3905">
        <v>16995</v>
      </c>
    </row>
    <row r="3906" spans="1:3">
      <c r="A3906" s="4" t="s">
        <v>3649</v>
      </c>
      <c r="B3906">
        <v>22497.5</v>
      </c>
      <c r="C3906">
        <v>44995</v>
      </c>
    </row>
    <row r="3907" spans="1:3">
      <c r="A3907" s="4" t="s">
        <v>3650</v>
      </c>
      <c r="B3907">
        <v>26997.5</v>
      </c>
      <c r="C3907">
        <v>53995</v>
      </c>
    </row>
    <row r="3908" spans="1:3">
      <c r="A3908" s="4" t="s">
        <v>3651</v>
      </c>
      <c r="B3908">
        <v>8497.5</v>
      </c>
      <c r="C3908">
        <v>16995</v>
      </c>
    </row>
    <row r="3909" spans="1:3">
      <c r="A3909" s="4" t="s">
        <v>3652</v>
      </c>
      <c r="B3909">
        <v>22497.5</v>
      </c>
      <c r="C3909">
        <v>44995</v>
      </c>
    </row>
    <row r="3910" spans="1:3">
      <c r="A3910" s="4" t="s">
        <v>3653</v>
      </c>
      <c r="B3910">
        <v>26997.5</v>
      </c>
      <c r="C3910">
        <v>53995</v>
      </c>
    </row>
    <row r="3911" spans="1:3">
      <c r="A3911" s="4" t="s">
        <v>3654</v>
      </c>
      <c r="B3911">
        <v>8497.5</v>
      </c>
      <c r="C3911">
        <v>16995</v>
      </c>
    </row>
    <row r="3912" spans="1:3">
      <c r="A3912" s="4" t="s">
        <v>3655</v>
      </c>
      <c r="B3912">
        <v>22497.5</v>
      </c>
      <c r="C3912">
        <v>44995</v>
      </c>
    </row>
    <row r="3913" spans="1:3">
      <c r="A3913" s="4" t="s">
        <v>3656</v>
      </c>
      <c r="B3913">
        <v>26997.5</v>
      </c>
      <c r="C3913">
        <v>53995</v>
      </c>
    </row>
    <row r="3914" spans="1:3">
      <c r="A3914" s="4" t="s">
        <v>3657</v>
      </c>
      <c r="B3914">
        <v>8497.5</v>
      </c>
      <c r="C3914">
        <v>16995</v>
      </c>
    </row>
    <row r="3915" spans="1:3">
      <c r="A3915" s="4" t="s">
        <v>3658</v>
      </c>
      <c r="B3915">
        <v>22497.5</v>
      </c>
      <c r="C3915">
        <v>44995</v>
      </c>
    </row>
    <row r="3916" spans="1:3">
      <c r="A3916" s="4" t="s">
        <v>3659</v>
      </c>
      <c r="B3916">
        <v>26997.5</v>
      </c>
      <c r="C3916">
        <v>53995</v>
      </c>
    </row>
    <row r="3917" spans="1:3">
      <c r="A3917" s="4" t="s">
        <v>3660</v>
      </c>
      <c r="B3917">
        <v>6247.5</v>
      </c>
      <c r="C3917">
        <v>12495</v>
      </c>
    </row>
    <row r="3918" spans="1:3">
      <c r="A3918" s="4" t="s">
        <v>3661</v>
      </c>
      <c r="B3918">
        <v>19247.5</v>
      </c>
      <c r="C3918">
        <v>38495</v>
      </c>
    </row>
    <row r="3919" spans="1:3">
      <c r="A3919" s="4" t="s">
        <v>3662</v>
      </c>
      <c r="B3919">
        <v>22497.5</v>
      </c>
      <c r="C3919">
        <v>44995</v>
      </c>
    </row>
    <row r="3920" spans="1:3">
      <c r="A3920" s="4" t="s">
        <v>3663</v>
      </c>
      <c r="B3920">
        <v>5747.5</v>
      </c>
      <c r="C3920">
        <v>11495</v>
      </c>
    </row>
    <row r="3921" spans="1:3">
      <c r="A3921" s="4" t="s">
        <v>3664</v>
      </c>
      <c r="B3921">
        <v>17247.5</v>
      </c>
      <c r="C3921">
        <v>34495</v>
      </c>
    </row>
    <row r="3922" spans="1:3">
      <c r="A3922" s="4" t="s">
        <v>3665</v>
      </c>
      <c r="B3922">
        <v>18997.5</v>
      </c>
      <c r="C3922">
        <v>37995</v>
      </c>
    </row>
    <row r="3923" spans="1:3">
      <c r="A3923" s="4" t="s">
        <v>3666</v>
      </c>
      <c r="B3923">
        <v>4024.5</v>
      </c>
      <c r="C3923">
        <v>8049</v>
      </c>
    </row>
    <row r="3924" spans="1:3">
      <c r="A3924" s="4" t="s">
        <v>3667</v>
      </c>
      <c r="B3924">
        <v>1397.5</v>
      </c>
      <c r="C3924">
        <v>2795</v>
      </c>
    </row>
    <row r="3925" spans="1:3">
      <c r="A3925" s="4" t="s">
        <v>3668</v>
      </c>
      <c r="B3925">
        <v>1724.5</v>
      </c>
      <c r="C3925">
        <v>3449</v>
      </c>
    </row>
    <row r="3926" spans="1:3">
      <c r="A3926" s="4" t="s">
        <v>3669</v>
      </c>
      <c r="B3926">
        <v>974.5</v>
      </c>
      <c r="C3926">
        <v>1949</v>
      </c>
    </row>
    <row r="3927" spans="1:3">
      <c r="A3927" s="4" t="s">
        <v>3670</v>
      </c>
      <c r="B3927">
        <v>11247.5</v>
      </c>
      <c r="C3927">
        <v>22495</v>
      </c>
    </row>
    <row r="3928" spans="1:3">
      <c r="A3928" s="4" t="s">
        <v>3671</v>
      </c>
      <c r="B3928">
        <v>13247.5</v>
      </c>
      <c r="C3928">
        <v>26495</v>
      </c>
    </row>
    <row r="3929" spans="1:3">
      <c r="A3929" s="4" t="s">
        <v>3672</v>
      </c>
      <c r="B3929">
        <v>13247.5</v>
      </c>
      <c r="C3929">
        <v>26495</v>
      </c>
    </row>
    <row r="3930" spans="1:3">
      <c r="A3930" s="4" t="s">
        <v>3673</v>
      </c>
      <c r="B3930">
        <v>974.5</v>
      </c>
      <c r="C3930">
        <v>1949</v>
      </c>
    </row>
    <row r="3931" spans="1:3">
      <c r="A3931" s="4" t="s">
        <v>3674</v>
      </c>
      <c r="B3931">
        <v>1424.5</v>
      </c>
      <c r="C3931">
        <v>2849</v>
      </c>
    </row>
    <row r="3932" spans="1:3">
      <c r="A3932" s="4" t="s">
        <v>3675</v>
      </c>
      <c r="B3932">
        <v>1947.5</v>
      </c>
      <c r="C3932">
        <v>3895</v>
      </c>
    </row>
    <row r="3933" spans="1:3">
      <c r="A3933" s="4" t="s">
        <v>3676</v>
      </c>
      <c r="B3933">
        <v>2547.5</v>
      </c>
      <c r="C3933">
        <v>5095</v>
      </c>
    </row>
    <row r="3934" spans="1:3">
      <c r="A3934" s="4" t="s">
        <v>3677</v>
      </c>
      <c r="B3934">
        <v>824.5</v>
      </c>
      <c r="C3934">
        <v>1649</v>
      </c>
    </row>
    <row r="3935" spans="1:3">
      <c r="A3935" s="4" t="s">
        <v>3678</v>
      </c>
      <c r="B3935">
        <v>874.5</v>
      </c>
      <c r="C3935">
        <v>1749</v>
      </c>
    </row>
    <row r="3936" spans="1:3">
      <c r="A3936" s="4" t="s">
        <v>3679</v>
      </c>
      <c r="B3936">
        <v>489.5</v>
      </c>
      <c r="C3936">
        <v>979</v>
      </c>
    </row>
    <row r="3937" spans="1:3">
      <c r="A3937" s="4" t="s">
        <v>3680</v>
      </c>
      <c r="B3937">
        <v>367.5</v>
      </c>
      <c r="C3937">
        <v>735</v>
      </c>
    </row>
    <row r="3938" spans="1:3">
      <c r="A3938" s="4" t="s">
        <v>3681</v>
      </c>
      <c r="B3938">
        <v>367.5</v>
      </c>
      <c r="C3938">
        <v>735</v>
      </c>
    </row>
    <row r="3939" spans="1:3">
      <c r="A3939" s="4" t="s">
        <v>3682</v>
      </c>
      <c r="B3939">
        <v>367.5</v>
      </c>
      <c r="C3939">
        <v>735</v>
      </c>
    </row>
    <row r="3940" spans="1:3">
      <c r="A3940" s="4" t="s">
        <v>3683</v>
      </c>
      <c r="B3940">
        <v>974.5</v>
      </c>
      <c r="C3940">
        <v>1949</v>
      </c>
    </row>
    <row r="3941" spans="1:3">
      <c r="A3941" s="4" t="s">
        <v>3684</v>
      </c>
      <c r="B3941">
        <v>974.5</v>
      </c>
      <c r="C3941">
        <v>1949</v>
      </c>
    </row>
    <row r="3942" spans="1:3">
      <c r="A3942" s="4" t="s">
        <v>3685</v>
      </c>
      <c r="B3942">
        <v>2774.5</v>
      </c>
      <c r="C3942">
        <v>5549</v>
      </c>
    </row>
    <row r="3943" spans="1:3">
      <c r="A3943" s="4" t="s">
        <v>3686</v>
      </c>
      <c r="B3943">
        <v>2774.5</v>
      </c>
      <c r="C3943">
        <v>5549</v>
      </c>
    </row>
    <row r="3944" spans="1:3">
      <c r="A3944" s="4" t="s">
        <v>3687</v>
      </c>
      <c r="B3944">
        <v>2774.5</v>
      </c>
      <c r="C3944">
        <v>5549</v>
      </c>
    </row>
    <row r="3945" spans="1:3">
      <c r="A3945" s="4" t="s">
        <v>3688</v>
      </c>
      <c r="B3945">
        <v>2974.5</v>
      </c>
      <c r="C3945">
        <v>5949</v>
      </c>
    </row>
    <row r="3946" spans="1:3">
      <c r="A3946" s="4" t="s">
        <v>3689</v>
      </c>
      <c r="B3946">
        <v>2974.5</v>
      </c>
      <c r="C3946">
        <v>5949</v>
      </c>
    </row>
    <row r="3947" spans="1:3">
      <c r="A3947" s="4" t="s">
        <v>3690</v>
      </c>
      <c r="B3947">
        <v>2974.5</v>
      </c>
      <c r="C3947">
        <v>5949</v>
      </c>
    </row>
    <row r="3948" spans="1:3">
      <c r="A3948" s="4" t="s">
        <v>3691</v>
      </c>
      <c r="B3948">
        <v>2974.5</v>
      </c>
      <c r="C3948">
        <v>5949</v>
      </c>
    </row>
    <row r="3949" spans="1:3">
      <c r="A3949" s="4" t="s">
        <v>3692</v>
      </c>
      <c r="B3949">
        <v>2974.5</v>
      </c>
      <c r="C3949">
        <v>5949</v>
      </c>
    </row>
    <row r="3950" spans="1:3">
      <c r="A3950" s="4" t="s">
        <v>3693</v>
      </c>
      <c r="B3950">
        <v>2974.5</v>
      </c>
      <c r="C3950">
        <v>5949</v>
      </c>
    </row>
    <row r="3951" spans="1:3">
      <c r="A3951" s="4" t="s">
        <v>3694</v>
      </c>
      <c r="B3951">
        <v>2974.5</v>
      </c>
      <c r="C3951">
        <v>5949</v>
      </c>
    </row>
    <row r="3952" spans="1:3">
      <c r="A3952" s="4" t="s">
        <v>3695</v>
      </c>
      <c r="B3952">
        <v>2974.5</v>
      </c>
      <c r="C3952">
        <v>5949</v>
      </c>
    </row>
    <row r="3953" spans="1:3">
      <c r="A3953" s="4" t="s">
        <v>3696</v>
      </c>
      <c r="B3953">
        <v>2974.5</v>
      </c>
      <c r="C3953">
        <v>5949</v>
      </c>
    </row>
    <row r="3954" spans="1:3">
      <c r="A3954" s="4" t="s">
        <v>3697</v>
      </c>
      <c r="B3954">
        <v>3174.5</v>
      </c>
      <c r="C3954">
        <v>6349</v>
      </c>
    </row>
    <row r="3955" spans="1:3">
      <c r="A3955" s="4" t="s">
        <v>3698</v>
      </c>
      <c r="B3955">
        <v>3174.5</v>
      </c>
      <c r="C3955">
        <v>6349</v>
      </c>
    </row>
    <row r="3956" spans="1:3">
      <c r="A3956" s="4" t="s">
        <v>3699</v>
      </c>
      <c r="B3956">
        <v>3174.5</v>
      </c>
      <c r="C3956">
        <v>6349</v>
      </c>
    </row>
    <row r="3957" spans="1:3">
      <c r="A3957" s="4" t="s">
        <v>3700</v>
      </c>
      <c r="B3957">
        <v>3224.5</v>
      </c>
      <c r="C3957">
        <v>6449</v>
      </c>
    </row>
    <row r="3958" spans="1:3">
      <c r="A3958" s="4" t="s">
        <v>3701</v>
      </c>
      <c r="B3958">
        <v>3224.5</v>
      </c>
      <c r="C3958">
        <v>6449</v>
      </c>
    </row>
    <row r="3959" spans="1:3">
      <c r="A3959" s="4" t="s">
        <v>3702</v>
      </c>
      <c r="B3959">
        <v>3224.5</v>
      </c>
      <c r="C3959">
        <v>6449</v>
      </c>
    </row>
    <row r="3960" spans="1:3">
      <c r="A3960" s="4" t="s">
        <v>3703</v>
      </c>
      <c r="B3960">
        <v>3424.5</v>
      </c>
      <c r="C3960">
        <v>6849</v>
      </c>
    </row>
    <row r="3961" spans="1:3">
      <c r="A3961" s="4" t="s">
        <v>3704</v>
      </c>
      <c r="B3961">
        <v>3424.5</v>
      </c>
      <c r="C3961">
        <v>6849</v>
      </c>
    </row>
    <row r="3962" spans="1:3">
      <c r="A3962" s="4" t="s">
        <v>3705</v>
      </c>
      <c r="B3962">
        <v>3424.5</v>
      </c>
      <c r="C3962">
        <v>6849</v>
      </c>
    </row>
    <row r="3963" spans="1:3">
      <c r="A3963" s="4" t="s">
        <v>3706</v>
      </c>
      <c r="B3963">
        <v>3574.5</v>
      </c>
      <c r="C3963">
        <v>7149</v>
      </c>
    </row>
    <row r="3964" spans="1:3">
      <c r="A3964" s="4" t="s">
        <v>3707</v>
      </c>
      <c r="B3964">
        <v>3574.5</v>
      </c>
      <c r="C3964">
        <v>7149</v>
      </c>
    </row>
    <row r="3965" spans="1:3">
      <c r="A3965" s="4" t="s">
        <v>3708</v>
      </c>
      <c r="B3965">
        <v>3574.5</v>
      </c>
      <c r="C3965">
        <v>7149</v>
      </c>
    </row>
    <row r="3966" spans="1:3">
      <c r="A3966" s="4" t="s">
        <v>3709</v>
      </c>
      <c r="B3966">
        <v>2974.5</v>
      </c>
      <c r="C3966">
        <v>5949</v>
      </c>
    </row>
    <row r="3967" spans="1:3">
      <c r="A3967" s="4" t="s">
        <v>3710</v>
      </c>
      <c r="B3967">
        <v>2974.5</v>
      </c>
      <c r="C3967">
        <v>5949</v>
      </c>
    </row>
    <row r="3968" spans="1:3">
      <c r="A3968" s="4" t="s">
        <v>3711</v>
      </c>
      <c r="B3968">
        <v>2974.5</v>
      </c>
      <c r="C3968">
        <v>5949</v>
      </c>
    </row>
    <row r="3969" spans="1:3">
      <c r="A3969" s="4" t="s">
        <v>3712</v>
      </c>
      <c r="B3969">
        <v>3224.5</v>
      </c>
      <c r="C3969">
        <v>6449</v>
      </c>
    </row>
    <row r="3970" spans="1:3">
      <c r="A3970" s="4" t="s">
        <v>3713</v>
      </c>
      <c r="B3970">
        <v>3224.5</v>
      </c>
      <c r="C3970">
        <v>6449</v>
      </c>
    </row>
    <row r="3971" spans="1:3">
      <c r="A3971" s="4" t="s">
        <v>3714</v>
      </c>
      <c r="B3971">
        <v>3224.5</v>
      </c>
      <c r="C3971">
        <v>6449</v>
      </c>
    </row>
    <row r="3972" spans="1:3">
      <c r="A3972" s="4" t="s">
        <v>3715</v>
      </c>
      <c r="B3972">
        <v>3224.5</v>
      </c>
      <c r="C3972">
        <v>6449</v>
      </c>
    </row>
    <row r="3973" spans="1:3">
      <c r="A3973" s="4" t="s">
        <v>3716</v>
      </c>
      <c r="B3973">
        <v>3224.5</v>
      </c>
      <c r="C3973">
        <v>6449</v>
      </c>
    </row>
    <row r="3974" spans="1:3">
      <c r="A3974" s="4" t="s">
        <v>3717</v>
      </c>
      <c r="B3974">
        <v>3224.5</v>
      </c>
      <c r="C3974">
        <v>6449</v>
      </c>
    </row>
    <row r="3975" spans="1:3">
      <c r="A3975" s="4" t="s">
        <v>3718</v>
      </c>
      <c r="B3975">
        <v>3297.5</v>
      </c>
      <c r="C3975">
        <v>6595</v>
      </c>
    </row>
    <row r="3976" spans="1:3">
      <c r="A3976" s="4" t="s">
        <v>3719</v>
      </c>
      <c r="B3976">
        <v>3297.5</v>
      </c>
      <c r="C3976">
        <v>6595</v>
      </c>
    </row>
    <row r="3977" spans="1:3">
      <c r="A3977" s="4" t="s">
        <v>3719</v>
      </c>
      <c r="B3977">
        <v>3297.5</v>
      </c>
      <c r="C3977">
        <v>6595</v>
      </c>
    </row>
    <row r="3978" spans="1:3">
      <c r="A3978" s="4" t="s">
        <v>3719</v>
      </c>
      <c r="B3978">
        <v>3424.5</v>
      </c>
      <c r="C3978">
        <v>6849</v>
      </c>
    </row>
    <row r="3979" spans="1:3">
      <c r="A3979" s="4" t="s">
        <v>3719</v>
      </c>
      <c r="B3979">
        <v>3424.5</v>
      </c>
      <c r="C3979">
        <v>6849</v>
      </c>
    </row>
    <row r="3980" spans="1:3">
      <c r="A3980" s="4" t="s">
        <v>3719</v>
      </c>
      <c r="B3980">
        <v>3424.5</v>
      </c>
      <c r="C3980">
        <v>6849</v>
      </c>
    </row>
    <row r="3981" spans="1:3">
      <c r="A3981" s="4" t="s">
        <v>3719</v>
      </c>
      <c r="B3981">
        <v>3174.5</v>
      </c>
      <c r="C3981">
        <v>6349</v>
      </c>
    </row>
    <row r="3982" spans="1:3">
      <c r="A3982" s="4" t="s">
        <v>3719</v>
      </c>
      <c r="B3982">
        <v>3174.5</v>
      </c>
      <c r="C3982">
        <v>6349</v>
      </c>
    </row>
    <row r="3983" spans="1:3">
      <c r="A3983" s="4" t="s">
        <v>3719</v>
      </c>
      <c r="B3983">
        <v>3174.5</v>
      </c>
      <c r="C3983">
        <v>6349</v>
      </c>
    </row>
    <row r="3984" spans="1:3">
      <c r="A3984" s="4" t="s">
        <v>3719</v>
      </c>
      <c r="B3984">
        <v>2974.5</v>
      </c>
      <c r="C3984">
        <v>5949</v>
      </c>
    </row>
    <row r="3985" spans="1:3">
      <c r="A3985" s="4" t="s">
        <v>3719</v>
      </c>
      <c r="B3985">
        <v>2974.5</v>
      </c>
      <c r="C3985">
        <v>5949</v>
      </c>
    </row>
    <row r="3986" spans="1:3">
      <c r="A3986" s="4" t="s">
        <v>3719</v>
      </c>
      <c r="B3986">
        <v>2974.5</v>
      </c>
      <c r="C3986">
        <v>5949</v>
      </c>
    </row>
    <row r="3987" spans="1:3">
      <c r="A3987" s="4" t="s">
        <v>3719</v>
      </c>
      <c r="B3987">
        <v>3424.5</v>
      </c>
      <c r="C3987">
        <v>6849</v>
      </c>
    </row>
    <row r="3988" spans="1:3">
      <c r="A3988" s="4" t="s">
        <v>3719</v>
      </c>
      <c r="B3988">
        <v>3424.5</v>
      </c>
      <c r="C3988">
        <v>6849</v>
      </c>
    </row>
    <row r="3989" spans="1:3">
      <c r="A3989" s="4" t="s">
        <v>3719</v>
      </c>
      <c r="B3989">
        <v>3424.5</v>
      </c>
      <c r="C3989">
        <v>6849</v>
      </c>
    </row>
    <row r="3990" spans="1:3">
      <c r="A3990" s="4" t="s">
        <v>3719</v>
      </c>
      <c r="B3990">
        <v>3574.5</v>
      </c>
      <c r="C3990">
        <v>7149</v>
      </c>
    </row>
    <row r="3991" spans="1:3">
      <c r="A3991" s="4" t="s">
        <v>3719</v>
      </c>
      <c r="B3991">
        <v>3574.5</v>
      </c>
      <c r="C3991">
        <v>7149</v>
      </c>
    </row>
    <row r="3992" spans="1:3">
      <c r="A3992" s="4" t="s">
        <v>3719</v>
      </c>
      <c r="B3992">
        <v>3574.5</v>
      </c>
      <c r="C3992">
        <v>7149</v>
      </c>
    </row>
    <row r="3993" spans="1:3">
      <c r="A3993" s="4" t="s">
        <v>3719</v>
      </c>
      <c r="B3993">
        <v>3574.5</v>
      </c>
      <c r="C3993">
        <v>7149</v>
      </c>
    </row>
    <row r="3994" spans="1:3">
      <c r="A3994" s="4" t="s">
        <v>3719</v>
      </c>
      <c r="B3994">
        <v>3574.5</v>
      </c>
      <c r="C3994">
        <v>7149</v>
      </c>
    </row>
    <row r="3995" spans="1:3">
      <c r="A3995" s="4" t="s">
        <v>3719</v>
      </c>
      <c r="B3995">
        <v>3574.5</v>
      </c>
      <c r="C3995">
        <v>7149</v>
      </c>
    </row>
    <row r="3996" spans="1:3">
      <c r="A3996" s="4" t="s">
        <v>3719</v>
      </c>
      <c r="B3996">
        <v>3574.5</v>
      </c>
      <c r="C3996">
        <v>7149</v>
      </c>
    </row>
    <row r="3997" spans="1:3">
      <c r="A3997" s="4" t="s">
        <v>3719</v>
      </c>
      <c r="B3997">
        <v>3574.5</v>
      </c>
      <c r="C3997">
        <v>7149</v>
      </c>
    </row>
    <row r="3998" spans="1:3">
      <c r="A3998" s="4" t="s">
        <v>3719</v>
      </c>
      <c r="B3998">
        <v>3574.5</v>
      </c>
      <c r="C3998">
        <v>7149</v>
      </c>
    </row>
    <row r="3999" spans="1:3">
      <c r="A3999" s="4" t="s">
        <v>3719</v>
      </c>
      <c r="B3999">
        <v>3824.5</v>
      </c>
      <c r="C3999">
        <v>7649</v>
      </c>
    </row>
    <row r="4000" spans="1:3">
      <c r="A4000" s="4" t="s">
        <v>3719</v>
      </c>
      <c r="B4000">
        <v>3824.5</v>
      </c>
      <c r="C4000">
        <v>7649</v>
      </c>
    </row>
    <row r="4001" spans="1:3">
      <c r="A4001" s="4" t="s">
        <v>3719</v>
      </c>
      <c r="B4001">
        <v>3824.5</v>
      </c>
      <c r="C4001">
        <v>7649</v>
      </c>
    </row>
    <row r="4002" spans="1:3">
      <c r="A4002" s="4" t="s">
        <v>3719</v>
      </c>
      <c r="B4002">
        <v>3897.5</v>
      </c>
      <c r="C4002">
        <v>7795</v>
      </c>
    </row>
    <row r="4003" spans="1:3">
      <c r="A4003" s="4" t="s">
        <v>3719</v>
      </c>
      <c r="B4003">
        <v>3897.5</v>
      </c>
      <c r="C4003">
        <v>7795</v>
      </c>
    </row>
    <row r="4004" spans="1:3">
      <c r="A4004" s="4" t="s">
        <v>3719</v>
      </c>
      <c r="B4004">
        <v>3897.5</v>
      </c>
      <c r="C4004">
        <v>7795</v>
      </c>
    </row>
    <row r="4005" spans="1:3">
      <c r="A4005" s="4" t="s">
        <v>3719</v>
      </c>
      <c r="B4005">
        <v>4174.5</v>
      </c>
      <c r="C4005">
        <v>8349</v>
      </c>
    </row>
    <row r="4006" spans="1:3">
      <c r="A4006" s="4" t="s">
        <v>3719</v>
      </c>
      <c r="B4006">
        <v>4174.5</v>
      </c>
      <c r="C4006">
        <v>8349</v>
      </c>
    </row>
    <row r="4007" spans="1:3">
      <c r="A4007" s="4" t="s">
        <v>3719</v>
      </c>
      <c r="B4007">
        <v>4174.5</v>
      </c>
      <c r="C4007">
        <v>8349</v>
      </c>
    </row>
    <row r="4008" spans="1:3">
      <c r="A4008" s="4" t="s">
        <v>3719</v>
      </c>
      <c r="B4008">
        <v>4297.5</v>
      </c>
      <c r="C4008">
        <v>8595</v>
      </c>
    </row>
    <row r="4009" spans="1:3">
      <c r="A4009" s="4" t="s">
        <v>3719</v>
      </c>
      <c r="B4009">
        <v>4297.5</v>
      </c>
      <c r="C4009">
        <v>8595</v>
      </c>
    </row>
    <row r="4010" spans="1:3">
      <c r="A4010" s="4" t="s">
        <v>3719</v>
      </c>
      <c r="B4010">
        <v>4297.5</v>
      </c>
      <c r="C4010">
        <v>8595</v>
      </c>
    </row>
    <row r="4011" spans="1:3">
      <c r="A4011" s="4" t="s">
        <v>3719</v>
      </c>
      <c r="B4011">
        <v>3574.5</v>
      </c>
      <c r="C4011">
        <v>7149</v>
      </c>
    </row>
    <row r="4012" spans="1:3">
      <c r="A4012" s="4" t="s">
        <v>3720</v>
      </c>
      <c r="B4012">
        <v>3897.5</v>
      </c>
      <c r="C4012">
        <v>7795</v>
      </c>
    </row>
    <row r="4013" spans="1:3">
      <c r="A4013" s="4" t="s">
        <v>3720</v>
      </c>
      <c r="B4013">
        <v>3574.5</v>
      </c>
      <c r="C4013">
        <v>7149</v>
      </c>
    </row>
    <row r="4014" spans="1:3">
      <c r="A4014" s="4" t="s">
        <v>3720</v>
      </c>
      <c r="B4014">
        <v>3897.5</v>
      </c>
      <c r="C4014">
        <v>7795</v>
      </c>
    </row>
    <row r="4015" spans="1:3">
      <c r="A4015" s="4" t="s">
        <v>3720</v>
      </c>
      <c r="B4015">
        <v>3897.5</v>
      </c>
      <c r="C4015">
        <v>7795</v>
      </c>
    </row>
    <row r="4016" spans="1:3">
      <c r="A4016" s="4" t="s">
        <v>3720</v>
      </c>
      <c r="B4016">
        <v>3897.5</v>
      </c>
      <c r="C4016">
        <v>7795</v>
      </c>
    </row>
    <row r="4017" spans="1:3">
      <c r="A4017" s="4" t="s">
        <v>3720</v>
      </c>
      <c r="B4017">
        <v>3897.5</v>
      </c>
      <c r="C4017">
        <v>7795</v>
      </c>
    </row>
    <row r="4018" spans="1:3">
      <c r="A4018" s="4" t="s">
        <v>3720</v>
      </c>
      <c r="B4018">
        <v>3897.5</v>
      </c>
      <c r="C4018">
        <v>7795</v>
      </c>
    </row>
    <row r="4019" spans="1:3">
      <c r="A4019" s="4" t="s">
        <v>3720</v>
      </c>
      <c r="B4019">
        <v>3897.5</v>
      </c>
      <c r="C4019">
        <v>7795</v>
      </c>
    </row>
    <row r="4020" spans="1:3">
      <c r="A4020" s="4" t="s">
        <v>3720</v>
      </c>
      <c r="B4020">
        <v>3974.5</v>
      </c>
      <c r="C4020">
        <v>7949</v>
      </c>
    </row>
    <row r="4021" spans="1:3">
      <c r="A4021" s="4" t="s">
        <v>3720</v>
      </c>
      <c r="B4021">
        <v>3974.5</v>
      </c>
      <c r="C4021">
        <v>7949</v>
      </c>
    </row>
    <row r="4022" spans="1:3">
      <c r="A4022" s="4" t="s">
        <v>3720</v>
      </c>
      <c r="B4022">
        <v>3974.5</v>
      </c>
      <c r="C4022">
        <v>7949</v>
      </c>
    </row>
    <row r="4023" spans="1:3">
      <c r="A4023" s="4" t="s">
        <v>3720</v>
      </c>
      <c r="B4023">
        <v>4174.5</v>
      </c>
      <c r="C4023">
        <v>8349</v>
      </c>
    </row>
    <row r="4024" spans="1:3">
      <c r="A4024" s="4" t="s">
        <v>3720</v>
      </c>
      <c r="B4024">
        <v>4174.5</v>
      </c>
      <c r="C4024">
        <v>8349</v>
      </c>
    </row>
    <row r="4025" spans="1:3">
      <c r="A4025" s="4" t="s">
        <v>3720</v>
      </c>
      <c r="B4025">
        <v>4174.5</v>
      </c>
      <c r="C4025">
        <v>8349</v>
      </c>
    </row>
    <row r="4026" spans="1:3">
      <c r="A4026" s="4" t="s">
        <v>3720</v>
      </c>
      <c r="B4026">
        <v>3824.5</v>
      </c>
      <c r="C4026">
        <v>7649</v>
      </c>
    </row>
    <row r="4027" spans="1:3">
      <c r="A4027" s="4" t="s">
        <v>3720</v>
      </c>
      <c r="B4027">
        <v>3824.5</v>
      </c>
      <c r="C4027">
        <v>7649</v>
      </c>
    </row>
    <row r="4028" spans="1:3">
      <c r="A4028" s="4" t="s">
        <v>3720</v>
      </c>
      <c r="B4028">
        <v>3824.5</v>
      </c>
      <c r="C4028">
        <v>7649</v>
      </c>
    </row>
    <row r="4029" spans="1:3">
      <c r="A4029" s="4" t="s">
        <v>3720</v>
      </c>
      <c r="B4029">
        <v>3574.5</v>
      </c>
      <c r="C4029">
        <v>7149</v>
      </c>
    </row>
    <row r="4030" spans="1:3">
      <c r="A4030" s="4" t="s">
        <v>3720</v>
      </c>
      <c r="B4030">
        <v>3574.5</v>
      </c>
      <c r="C4030">
        <v>7149</v>
      </c>
    </row>
    <row r="4031" spans="1:3">
      <c r="A4031" s="4" t="s">
        <v>3720</v>
      </c>
      <c r="B4031">
        <v>3574.5</v>
      </c>
      <c r="C4031">
        <v>7149</v>
      </c>
    </row>
    <row r="4032" spans="1:3">
      <c r="A4032" s="4" t="s">
        <v>3720</v>
      </c>
      <c r="B4032">
        <v>3897.5</v>
      </c>
      <c r="C4032">
        <v>7795</v>
      </c>
    </row>
    <row r="4033" spans="1:3">
      <c r="A4033" s="4" t="s">
        <v>3720</v>
      </c>
      <c r="B4033">
        <v>3897.5</v>
      </c>
      <c r="C4033">
        <v>7795</v>
      </c>
    </row>
    <row r="4034" spans="1:3">
      <c r="A4034" s="4" t="s">
        <v>3720</v>
      </c>
      <c r="B4034">
        <v>3897.5</v>
      </c>
      <c r="C4034">
        <v>7795</v>
      </c>
    </row>
    <row r="4035" spans="1:3">
      <c r="A4035" s="4" t="s">
        <v>3720</v>
      </c>
      <c r="B4035">
        <v>3424.5</v>
      </c>
      <c r="C4035">
        <v>6849</v>
      </c>
    </row>
    <row r="4036" spans="1:3">
      <c r="A4036" s="4" t="s">
        <v>3720</v>
      </c>
      <c r="B4036">
        <v>3424.5</v>
      </c>
      <c r="C4036">
        <v>6849</v>
      </c>
    </row>
    <row r="4037" spans="1:3">
      <c r="A4037" s="4" t="s">
        <v>3720</v>
      </c>
      <c r="B4037">
        <v>3424.5</v>
      </c>
      <c r="C4037">
        <v>6849</v>
      </c>
    </row>
    <row r="4038" spans="1:3">
      <c r="A4038" s="4" t="s">
        <v>3720</v>
      </c>
      <c r="B4038">
        <v>3424.5</v>
      </c>
      <c r="C4038">
        <v>6849</v>
      </c>
    </row>
    <row r="4039" spans="1:3">
      <c r="A4039" s="4" t="s">
        <v>3720</v>
      </c>
      <c r="B4039">
        <v>3424.5</v>
      </c>
      <c r="C4039">
        <v>6849</v>
      </c>
    </row>
    <row r="4040" spans="1:3">
      <c r="A4040" s="4" t="s">
        <v>3720</v>
      </c>
      <c r="B4040">
        <v>3424.5</v>
      </c>
      <c r="C4040">
        <v>6849</v>
      </c>
    </row>
    <row r="4041" spans="1:3">
      <c r="A4041" s="4" t="s">
        <v>3720</v>
      </c>
      <c r="B4041">
        <v>3574.5</v>
      </c>
      <c r="C4041">
        <v>7149</v>
      </c>
    </row>
    <row r="4042" spans="1:3">
      <c r="A4042" s="4" t="s">
        <v>3721</v>
      </c>
      <c r="B4042">
        <v>3574.5</v>
      </c>
      <c r="C4042">
        <v>7149</v>
      </c>
    </row>
    <row r="4043" spans="1:3">
      <c r="A4043" s="4" t="s">
        <v>3721</v>
      </c>
      <c r="B4043">
        <v>3574.5</v>
      </c>
      <c r="C4043">
        <v>7149</v>
      </c>
    </row>
    <row r="4044" spans="1:3">
      <c r="A4044" s="4" t="s">
        <v>3721</v>
      </c>
      <c r="B4044">
        <v>3574.5</v>
      </c>
      <c r="C4044">
        <v>7149</v>
      </c>
    </row>
    <row r="4045" spans="1:3">
      <c r="A4045" s="4" t="s">
        <v>3721</v>
      </c>
      <c r="B4045">
        <v>3574.5</v>
      </c>
      <c r="C4045">
        <v>7149</v>
      </c>
    </row>
    <row r="4046" spans="1:3">
      <c r="A4046" s="4" t="s">
        <v>3721</v>
      </c>
      <c r="B4046">
        <v>3574.5</v>
      </c>
      <c r="C4046">
        <v>7149</v>
      </c>
    </row>
    <row r="4047" spans="1:3">
      <c r="A4047" s="4" t="s">
        <v>3721</v>
      </c>
      <c r="B4047">
        <v>3574.5</v>
      </c>
      <c r="C4047">
        <v>7149</v>
      </c>
    </row>
    <row r="4048" spans="1:3">
      <c r="A4048" s="4" t="s">
        <v>3721</v>
      </c>
      <c r="B4048">
        <v>3574.5</v>
      </c>
      <c r="C4048">
        <v>7149</v>
      </c>
    </row>
    <row r="4049" spans="1:3">
      <c r="A4049" s="4" t="s">
        <v>3721</v>
      </c>
      <c r="B4049">
        <v>3574.5</v>
      </c>
      <c r="C4049">
        <v>7149</v>
      </c>
    </row>
    <row r="4050" spans="1:3">
      <c r="A4050" s="4" t="s">
        <v>3721</v>
      </c>
      <c r="B4050">
        <v>3824.5</v>
      </c>
      <c r="C4050">
        <v>7649</v>
      </c>
    </row>
    <row r="4051" spans="1:3">
      <c r="A4051" s="4" t="s">
        <v>3721</v>
      </c>
      <c r="B4051">
        <v>3824.5</v>
      </c>
      <c r="C4051">
        <v>7649</v>
      </c>
    </row>
    <row r="4052" spans="1:3">
      <c r="A4052" s="4" t="s">
        <v>3721</v>
      </c>
      <c r="B4052">
        <v>3824.5</v>
      </c>
      <c r="C4052">
        <v>7649</v>
      </c>
    </row>
    <row r="4053" spans="1:3">
      <c r="A4053" s="4" t="s">
        <v>3721</v>
      </c>
      <c r="B4053">
        <v>3897.5</v>
      </c>
      <c r="C4053">
        <v>7795</v>
      </c>
    </row>
    <row r="4054" spans="1:3">
      <c r="A4054" s="4" t="s">
        <v>3721</v>
      </c>
      <c r="B4054">
        <v>3897.5</v>
      </c>
      <c r="C4054">
        <v>7795</v>
      </c>
    </row>
    <row r="4055" spans="1:3">
      <c r="A4055" s="4" t="s">
        <v>3721</v>
      </c>
      <c r="B4055">
        <v>3897.5</v>
      </c>
      <c r="C4055">
        <v>7795</v>
      </c>
    </row>
    <row r="4056" spans="1:3">
      <c r="A4056" s="4" t="s">
        <v>3722</v>
      </c>
      <c r="B4056">
        <v>4174.5</v>
      </c>
      <c r="C4056">
        <v>8349</v>
      </c>
    </row>
    <row r="4057" spans="1:3">
      <c r="A4057" s="4" t="s">
        <v>3722</v>
      </c>
      <c r="B4057">
        <v>4174.5</v>
      </c>
      <c r="C4057">
        <v>8349</v>
      </c>
    </row>
    <row r="4058" spans="1:3">
      <c r="A4058" s="4" t="s">
        <v>3722</v>
      </c>
      <c r="B4058">
        <v>4174.5</v>
      </c>
      <c r="C4058">
        <v>8349</v>
      </c>
    </row>
    <row r="4059" spans="1:3">
      <c r="A4059" s="4" t="s">
        <v>3722</v>
      </c>
      <c r="B4059">
        <v>4297.5</v>
      </c>
      <c r="C4059">
        <v>8595</v>
      </c>
    </row>
    <row r="4060" spans="1:3">
      <c r="A4060" s="4" t="s">
        <v>3722</v>
      </c>
      <c r="B4060">
        <v>4297.5</v>
      </c>
      <c r="C4060">
        <v>8595</v>
      </c>
    </row>
    <row r="4061" spans="1:3">
      <c r="A4061" s="4" t="s">
        <v>3722</v>
      </c>
      <c r="B4061">
        <v>4297.5</v>
      </c>
      <c r="C4061">
        <v>8595</v>
      </c>
    </row>
    <row r="4062" spans="1:3">
      <c r="A4062" s="4" t="s">
        <v>3722</v>
      </c>
      <c r="B4062">
        <v>3574.5</v>
      </c>
      <c r="C4062">
        <v>7149</v>
      </c>
    </row>
    <row r="4063" spans="1:3">
      <c r="A4063" s="4" t="s">
        <v>3722</v>
      </c>
      <c r="B4063">
        <v>3574.5</v>
      </c>
      <c r="C4063">
        <v>7149</v>
      </c>
    </row>
    <row r="4064" spans="1:3">
      <c r="A4064" s="4" t="s">
        <v>3722</v>
      </c>
      <c r="B4064">
        <v>3574.5</v>
      </c>
      <c r="C4064">
        <v>7149</v>
      </c>
    </row>
    <row r="4065" spans="1:3">
      <c r="A4065" s="4" t="s">
        <v>3722</v>
      </c>
      <c r="B4065">
        <v>3897.5</v>
      </c>
      <c r="C4065">
        <v>7795</v>
      </c>
    </row>
    <row r="4066" spans="1:3">
      <c r="A4066" s="4" t="s">
        <v>3722</v>
      </c>
      <c r="B4066">
        <v>3897.5</v>
      </c>
      <c r="C4066">
        <v>7795</v>
      </c>
    </row>
    <row r="4067" spans="1:3">
      <c r="A4067" s="4" t="s">
        <v>3722</v>
      </c>
      <c r="B4067">
        <v>3897.5</v>
      </c>
      <c r="C4067">
        <v>7795</v>
      </c>
    </row>
    <row r="4068" spans="1:3">
      <c r="A4068" s="4" t="s">
        <v>3722</v>
      </c>
      <c r="B4068">
        <v>3897.5</v>
      </c>
      <c r="C4068">
        <v>7795</v>
      </c>
    </row>
    <row r="4069" spans="1:3">
      <c r="A4069" s="4" t="s">
        <v>3722</v>
      </c>
      <c r="B4069">
        <v>3897.5</v>
      </c>
      <c r="C4069">
        <v>7795</v>
      </c>
    </row>
    <row r="4070" spans="1:3">
      <c r="A4070" s="4" t="s">
        <v>3723</v>
      </c>
      <c r="B4070">
        <v>3897.5</v>
      </c>
      <c r="C4070">
        <v>7795</v>
      </c>
    </row>
    <row r="4071" spans="1:3">
      <c r="A4071" s="4" t="s">
        <v>3723</v>
      </c>
      <c r="B4071">
        <v>3974.5</v>
      </c>
      <c r="C4071">
        <v>7949</v>
      </c>
    </row>
    <row r="4072" spans="1:3">
      <c r="A4072" s="4" t="s">
        <v>3723</v>
      </c>
      <c r="B4072">
        <v>3974.5</v>
      </c>
      <c r="C4072">
        <v>7949</v>
      </c>
    </row>
    <row r="4073" spans="1:3">
      <c r="A4073" s="4" t="s">
        <v>3723</v>
      </c>
      <c r="B4073">
        <v>3974.5</v>
      </c>
      <c r="C4073">
        <v>7949</v>
      </c>
    </row>
    <row r="4074" spans="1:3">
      <c r="A4074" s="4" t="s">
        <v>3723</v>
      </c>
      <c r="B4074">
        <v>4174.5</v>
      </c>
      <c r="C4074">
        <v>8349</v>
      </c>
    </row>
    <row r="4075" spans="1:3">
      <c r="A4075" s="4" t="s">
        <v>3723</v>
      </c>
      <c r="B4075">
        <v>4174.5</v>
      </c>
      <c r="C4075">
        <v>8349</v>
      </c>
    </row>
    <row r="4076" spans="1:3">
      <c r="A4076" s="4" t="s">
        <v>3723</v>
      </c>
      <c r="B4076">
        <v>4174.5</v>
      </c>
      <c r="C4076">
        <v>8349</v>
      </c>
    </row>
    <row r="4077" spans="1:3">
      <c r="A4077" s="4" t="s">
        <v>3723</v>
      </c>
      <c r="B4077">
        <v>3824.5</v>
      </c>
      <c r="C4077">
        <v>7649</v>
      </c>
    </row>
    <row r="4078" spans="1:3">
      <c r="A4078" s="4" t="s">
        <v>3723</v>
      </c>
      <c r="B4078">
        <v>3824.5</v>
      </c>
      <c r="C4078">
        <v>7649</v>
      </c>
    </row>
    <row r="4079" spans="1:3">
      <c r="A4079" s="4" t="s">
        <v>3723</v>
      </c>
      <c r="B4079">
        <v>3824.5</v>
      </c>
      <c r="C4079">
        <v>7649</v>
      </c>
    </row>
    <row r="4080" spans="1:3">
      <c r="A4080" s="4" t="s">
        <v>3723</v>
      </c>
      <c r="B4080">
        <v>3574.5</v>
      </c>
      <c r="C4080">
        <v>7149</v>
      </c>
    </row>
    <row r="4081" spans="1:3">
      <c r="A4081" s="4" t="s">
        <v>3723</v>
      </c>
      <c r="B4081">
        <v>3574.5</v>
      </c>
      <c r="C4081">
        <v>7149</v>
      </c>
    </row>
    <row r="4082" spans="1:3">
      <c r="A4082" s="4" t="s">
        <v>3723</v>
      </c>
      <c r="B4082">
        <v>3574.5</v>
      </c>
      <c r="C4082">
        <v>7149</v>
      </c>
    </row>
    <row r="4083" spans="1:3">
      <c r="A4083" s="4" t="s">
        <v>3723</v>
      </c>
      <c r="B4083">
        <v>3897.5</v>
      </c>
      <c r="C4083">
        <v>7795</v>
      </c>
    </row>
    <row r="4084" spans="1:3">
      <c r="A4084" s="4" t="s">
        <v>3724</v>
      </c>
      <c r="B4084">
        <v>3897.5</v>
      </c>
      <c r="C4084">
        <v>7795</v>
      </c>
    </row>
    <row r="4085" spans="1:3">
      <c r="A4085" s="4" t="s">
        <v>3724</v>
      </c>
      <c r="B4085">
        <v>3897.5</v>
      </c>
      <c r="C4085">
        <v>7795</v>
      </c>
    </row>
    <row r="4086" spans="1:3">
      <c r="A4086" s="4" t="s">
        <v>3724</v>
      </c>
      <c r="B4086">
        <v>3424.5</v>
      </c>
      <c r="C4086">
        <v>6849</v>
      </c>
    </row>
    <row r="4087" spans="1:3">
      <c r="A4087" s="4" t="s">
        <v>3724</v>
      </c>
      <c r="B4087">
        <v>3424.5</v>
      </c>
      <c r="C4087">
        <v>6849</v>
      </c>
    </row>
    <row r="4088" spans="1:3">
      <c r="A4088" s="4" t="s">
        <v>3724</v>
      </c>
      <c r="B4088">
        <v>3424.5</v>
      </c>
      <c r="C4088">
        <v>6849</v>
      </c>
    </row>
    <row r="4089" spans="1:3">
      <c r="A4089" s="4" t="s">
        <v>3724</v>
      </c>
      <c r="B4089">
        <v>3897.5</v>
      </c>
      <c r="C4089">
        <v>7795</v>
      </c>
    </row>
    <row r="4090" spans="1:3">
      <c r="A4090" s="4" t="s">
        <v>3724</v>
      </c>
      <c r="B4090">
        <v>3897.5</v>
      </c>
      <c r="C4090">
        <v>7795</v>
      </c>
    </row>
    <row r="4091" spans="1:3">
      <c r="A4091" s="4" t="s">
        <v>3724</v>
      </c>
      <c r="B4091">
        <v>3897.5</v>
      </c>
      <c r="C4091">
        <v>7795</v>
      </c>
    </row>
    <row r="4092" spans="1:3">
      <c r="A4092" s="4" t="s">
        <v>3724</v>
      </c>
      <c r="B4092">
        <v>3897.5</v>
      </c>
      <c r="C4092">
        <v>7795</v>
      </c>
    </row>
    <row r="4093" spans="1:3">
      <c r="A4093" s="4" t="s">
        <v>3724</v>
      </c>
      <c r="B4093">
        <v>3897.5</v>
      </c>
      <c r="C4093">
        <v>7795</v>
      </c>
    </row>
    <row r="4094" spans="1:3">
      <c r="A4094" s="4" t="s">
        <v>3724</v>
      </c>
      <c r="B4094">
        <v>3897.5</v>
      </c>
      <c r="C4094">
        <v>7795</v>
      </c>
    </row>
    <row r="4095" spans="1:3">
      <c r="A4095" s="4" t="s">
        <v>3724</v>
      </c>
      <c r="B4095">
        <v>3897.5</v>
      </c>
      <c r="C4095">
        <v>7795</v>
      </c>
    </row>
    <row r="4096" spans="1:3">
      <c r="A4096" s="4" t="s">
        <v>3724</v>
      </c>
      <c r="B4096">
        <v>3897.5</v>
      </c>
      <c r="C4096">
        <v>7795</v>
      </c>
    </row>
    <row r="4097" spans="1:3">
      <c r="A4097" s="4" t="s">
        <v>3724</v>
      </c>
      <c r="B4097">
        <v>3897.5</v>
      </c>
      <c r="C4097">
        <v>7795</v>
      </c>
    </row>
    <row r="4098" spans="1:3">
      <c r="A4098" s="4" t="s">
        <v>3725</v>
      </c>
      <c r="B4098">
        <v>3897.5</v>
      </c>
      <c r="C4098">
        <v>7795</v>
      </c>
    </row>
    <row r="4099" spans="1:3">
      <c r="A4099" s="4" t="s">
        <v>3726</v>
      </c>
      <c r="B4099">
        <v>3224.5</v>
      </c>
      <c r="C4099">
        <v>6449</v>
      </c>
    </row>
    <row r="4100" spans="1:3">
      <c r="A4100" s="4" t="s">
        <v>3727</v>
      </c>
      <c r="B4100">
        <v>3224.5</v>
      </c>
      <c r="C4100">
        <v>6449</v>
      </c>
    </row>
    <row r="4101" spans="1:3">
      <c r="A4101" s="4" t="s">
        <v>3728</v>
      </c>
      <c r="B4101">
        <v>3224.5</v>
      </c>
      <c r="C4101">
        <v>6449</v>
      </c>
    </row>
    <row r="4102" spans="1:3">
      <c r="A4102" s="4" t="s">
        <v>3729</v>
      </c>
      <c r="B4102">
        <v>3224.5</v>
      </c>
      <c r="C4102">
        <v>6449</v>
      </c>
    </row>
    <row r="4103" spans="1:3">
      <c r="A4103" s="4" t="s">
        <v>3730</v>
      </c>
      <c r="B4103">
        <v>3224.5</v>
      </c>
      <c r="C4103">
        <v>6449</v>
      </c>
    </row>
    <row r="4104" spans="1:3">
      <c r="A4104" s="4" t="s">
        <v>3731</v>
      </c>
      <c r="B4104">
        <v>3574.5</v>
      </c>
      <c r="C4104">
        <v>7149</v>
      </c>
    </row>
    <row r="4105" spans="1:3">
      <c r="A4105" s="4" t="s">
        <v>3732</v>
      </c>
      <c r="B4105">
        <v>3574.5</v>
      </c>
      <c r="C4105">
        <v>7149</v>
      </c>
    </row>
    <row r="4106" spans="1:3">
      <c r="A4106" s="4" t="s">
        <v>3733</v>
      </c>
      <c r="B4106">
        <v>3574.5</v>
      </c>
      <c r="C4106">
        <v>7149</v>
      </c>
    </row>
    <row r="4107" spans="1:3">
      <c r="A4107" s="4" t="s">
        <v>3734</v>
      </c>
      <c r="B4107">
        <v>3574.5</v>
      </c>
      <c r="C4107">
        <v>7149</v>
      </c>
    </row>
    <row r="4108" spans="1:3">
      <c r="A4108" s="4" t="s">
        <v>3735</v>
      </c>
      <c r="B4108">
        <v>3574.5</v>
      </c>
      <c r="C4108">
        <v>7149</v>
      </c>
    </row>
    <row r="4109" spans="1:3">
      <c r="A4109" s="4" t="s">
        <v>3736</v>
      </c>
      <c r="B4109">
        <v>3574.5</v>
      </c>
      <c r="C4109">
        <v>7149</v>
      </c>
    </row>
    <row r="4110" spans="1:3">
      <c r="A4110" s="4" t="s">
        <v>3737</v>
      </c>
      <c r="B4110">
        <v>3574.5</v>
      </c>
      <c r="C4110">
        <v>7149</v>
      </c>
    </row>
    <row r="4111" spans="1:3">
      <c r="A4111" s="4" t="s">
        <v>3738</v>
      </c>
      <c r="B4111">
        <v>3574.5</v>
      </c>
      <c r="C4111">
        <v>7149</v>
      </c>
    </row>
    <row r="4112" spans="1:3">
      <c r="A4112" s="4" t="s">
        <v>3739</v>
      </c>
      <c r="B4112">
        <v>3574.5</v>
      </c>
      <c r="C4112">
        <v>7149</v>
      </c>
    </row>
    <row r="4113" spans="1:3">
      <c r="A4113" s="4" t="s">
        <v>3740</v>
      </c>
      <c r="B4113">
        <v>2974.5</v>
      </c>
      <c r="C4113">
        <v>5949</v>
      </c>
    </row>
    <row r="4114" spans="1:3">
      <c r="A4114" s="4" t="s">
        <v>3741</v>
      </c>
      <c r="B4114">
        <v>2974.5</v>
      </c>
      <c r="C4114">
        <v>5949</v>
      </c>
    </row>
    <row r="4115" spans="1:3">
      <c r="A4115" s="4" t="s">
        <v>3742</v>
      </c>
      <c r="B4115">
        <v>2974.5</v>
      </c>
      <c r="C4115">
        <v>5949</v>
      </c>
    </row>
    <row r="4116" spans="1:3">
      <c r="A4116" s="4" t="s">
        <v>3743</v>
      </c>
      <c r="B4116">
        <v>2974.5</v>
      </c>
      <c r="C4116">
        <v>5949</v>
      </c>
    </row>
    <row r="4117" spans="1:3">
      <c r="A4117" s="4" t="s">
        <v>3744</v>
      </c>
      <c r="B4117">
        <v>2974.5</v>
      </c>
      <c r="C4117">
        <v>5949</v>
      </c>
    </row>
    <row r="4118" spans="1:3">
      <c r="A4118" s="4" t="s">
        <v>3745</v>
      </c>
      <c r="B4118">
        <v>3897.5</v>
      </c>
      <c r="C4118">
        <v>7795</v>
      </c>
    </row>
    <row r="4119" spans="1:3">
      <c r="A4119" s="4" t="s">
        <v>3746</v>
      </c>
      <c r="B4119">
        <v>3897.5</v>
      </c>
      <c r="C4119">
        <v>7795</v>
      </c>
    </row>
    <row r="4120" spans="1:3">
      <c r="A4120" s="4" t="s">
        <v>3747</v>
      </c>
      <c r="B4120">
        <v>3897.5</v>
      </c>
      <c r="C4120">
        <v>7795</v>
      </c>
    </row>
    <row r="4121" spans="1:3">
      <c r="A4121" s="4" t="s">
        <v>3748</v>
      </c>
      <c r="B4121">
        <v>3897.5</v>
      </c>
      <c r="C4121">
        <v>7795</v>
      </c>
    </row>
    <row r="4122" spans="1:3">
      <c r="A4122" s="4" t="s">
        <v>3749</v>
      </c>
      <c r="B4122">
        <v>3897.5</v>
      </c>
      <c r="C4122">
        <v>7795</v>
      </c>
    </row>
    <row r="4123" spans="1:3">
      <c r="A4123" s="4" t="s">
        <v>3750</v>
      </c>
      <c r="B4123">
        <v>3897.5</v>
      </c>
      <c r="C4123">
        <v>7795</v>
      </c>
    </row>
    <row r="4124" spans="1:3">
      <c r="A4124" s="4" t="s">
        <v>3751</v>
      </c>
      <c r="B4124">
        <v>3897.5</v>
      </c>
      <c r="C4124">
        <v>7795</v>
      </c>
    </row>
    <row r="4125" spans="1:3">
      <c r="A4125" s="4" t="s">
        <v>3752</v>
      </c>
      <c r="B4125">
        <v>3897.5</v>
      </c>
      <c r="C4125">
        <v>7795</v>
      </c>
    </row>
    <row r="4126" spans="1:3">
      <c r="A4126" s="4" t="s">
        <v>3753</v>
      </c>
      <c r="B4126">
        <v>3897.5</v>
      </c>
      <c r="C4126">
        <v>7795</v>
      </c>
    </row>
    <row r="4127" spans="1:3">
      <c r="A4127" s="4" t="s">
        <v>3754</v>
      </c>
      <c r="B4127">
        <v>3224.5</v>
      </c>
      <c r="C4127">
        <v>6449</v>
      </c>
    </row>
    <row r="4128" spans="1:3">
      <c r="A4128" s="4" t="s">
        <v>3755</v>
      </c>
      <c r="B4128">
        <v>3224.5</v>
      </c>
      <c r="C4128">
        <v>6449</v>
      </c>
    </row>
    <row r="4129" spans="1:3">
      <c r="A4129" s="4" t="s">
        <v>3756</v>
      </c>
      <c r="B4129">
        <v>3224.5</v>
      </c>
      <c r="C4129">
        <v>6449</v>
      </c>
    </row>
    <row r="4130" spans="1:3">
      <c r="A4130" s="4" t="s">
        <v>3757</v>
      </c>
      <c r="B4130">
        <v>3224.5</v>
      </c>
      <c r="C4130">
        <v>6449</v>
      </c>
    </row>
    <row r="4131" spans="1:3">
      <c r="A4131" s="4" t="s">
        <v>3758</v>
      </c>
      <c r="B4131">
        <v>3224.5</v>
      </c>
      <c r="C4131">
        <v>6449</v>
      </c>
    </row>
    <row r="4132" spans="1:3">
      <c r="A4132" s="4" t="s">
        <v>3759</v>
      </c>
      <c r="B4132">
        <v>4374.5</v>
      </c>
      <c r="C4132">
        <v>8749</v>
      </c>
    </row>
    <row r="4133" spans="1:3">
      <c r="A4133" s="4" t="s">
        <v>3760</v>
      </c>
      <c r="B4133">
        <v>4374.5</v>
      </c>
      <c r="C4133">
        <v>8749</v>
      </c>
    </row>
    <row r="4134" spans="1:3">
      <c r="A4134" s="4" t="s">
        <v>3761</v>
      </c>
      <c r="B4134">
        <v>4374.5</v>
      </c>
      <c r="C4134">
        <v>8749</v>
      </c>
    </row>
    <row r="4135" spans="1:3">
      <c r="A4135" s="4" t="s">
        <v>3762</v>
      </c>
      <c r="B4135">
        <v>4374.5</v>
      </c>
      <c r="C4135">
        <v>8749</v>
      </c>
    </row>
    <row r="4136" spans="1:3">
      <c r="A4136" s="4" t="s">
        <v>3763</v>
      </c>
      <c r="B4136">
        <v>4374.5</v>
      </c>
      <c r="C4136">
        <v>8749</v>
      </c>
    </row>
    <row r="4137" spans="1:3">
      <c r="A4137" s="4" t="s">
        <v>3764</v>
      </c>
      <c r="B4137">
        <v>4374.5</v>
      </c>
      <c r="C4137">
        <v>8749</v>
      </c>
    </row>
    <row r="4138" spans="1:3">
      <c r="A4138" s="4" t="s">
        <v>3765</v>
      </c>
      <c r="B4138">
        <v>4374.5</v>
      </c>
      <c r="C4138">
        <v>8749</v>
      </c>
    </row>
    <row r="4139" spans="1:3">
      <c r="A4139" s="4" t="s">
        <v>3766</v>
      </c>
      <c r="B4139">
        <v>4374.5</v>
      </c>
      <c r="C4139">
        <v>8749</v>
      </c>
    </row>
    <row r="4140" spans="1:3">
      <c r="A4140" s="4" t="s">
        <v>3767</v>
      </c>
      <c r="B4140">
        <v>4374.5</v>
      </c>
      <c r="C4140">
        <v>8749</v>
      </c>
    </row>
    <row r="4141" spans="1:3">
      <c r="A4141" s="4" t="s">
        <v>3768</v>
      </c>
      <c r="B4141">
        <v>4024.5</v>
      </c>
      <c r="C4141">
        <v>8049</v>
      </c>
    </row>
    <row r="4142" spans="1:3">
      <c r="A4142" s="4" t="s">
        <v>3769</v>
      </c>
      <c r="B4142">
        <v>4024.5</v>
      </c>
      <c r="C4142">
        <v>8049</v>
      </c>
    </row>
    <row r="4143" spans="1:3">
      <c r="A4143" s="4" t="s">
        <v>3770</v>
      </c>
      <c r="B4143">
        <v>4024.5</v>
      </c>
      <c r="C4143">
        <v>8049</v>
      </c>
    </row>
    <row r="4144" spans="1:3">
      <c r="A4144" s="4" t="s">
        <v>3771</v>
      </c>
      <c r="B4144">
        <v>4024.5</v>
      </c>
      <c r="C4144">
        <v>8049</v>
      </c>
    </row>
    <row r="4145" spans="1:3">
      <c r="A4145" s="4" t="s">
        <v>3772</v>
      </c>
      <c r="B4145">
        <v>4024.5</v>
      </c>
      <c r="C4145">
        <v>8049</v>
      </c>
    </row>
    <row r="4146" spans="1:3">
      <c r="A4146" s="4" t="s">
        <v>3773</v>
      </c>
      <c r="B4146">
        <v>4374.5</v>
      </c>
      <c r="C4146">
        <v>8749</v>
      </c>
    </row>
    <row r="4147" spans="1:3">
      <c r="A4147" s="4" t="s">
        <v>3774</v>
      </c>
      <c r="B4147">
        <v>4374.5</v>
      </c>
      <c r="C4147">
        <v>8749</v>
      </c>
    </row>
    <row r="4148" spans="1:3">
      <c r="A4148" s="4" t="s">
        <v>3775</v>
      </c>
      <c r="B4148">
        <v>4374.5</v>
      </c>
      <c r="C4148">
        <v>8749</v>
      </c>
    </row>
    <row r="4149" spans="1:3">
      <c r="A4149" s="4" t="s">
        <v>3776</v>
      </c>
      <c r="B4149">
        <v>4374.5</v>
      </c>
      <c r="C4149">
        <v>8749</v>
      </c>
    </row>
    <row r="4150" spans="1:3">
      <c r="A4150" s="4" t="s">
        <v>3777</v>
      </c>
      <c r="B4150">
        <v>4374.5</v>
      </c>
      <c r="C4150">
        <v>8749</v>
      </c>
    </row>
    <row r="4151" spans="1:3">
      <c r="A4151" s="4" t="s">
        <v>3778</v>
      </c>
      <c r="B4151">
        <v>4374.5</v>
      </c>
      <c r="C4151">
        <v>8749</v>
      </c>
    </row>
    <row r="4152" spans="1:3">
      <c r="A4152" s="4" t="s">
        <v>3779</v>
      </c>
      <c r="B4152">
        <v>4374.5</v>
      </c>
      <c r="C4152">
        <v>8749</v>
      </c>
    </row>
    <row r="4153" spans="1:3">
      <c r="A4153" s="4" t="s">
        <v>3780</v>
      </c>
      <c r="B4153">
        <v>4374.5</v>
      </c>
      <c r="C4153">
        <v>8749</v>
      </c>
    </row>
    <row r="4154" spans="1:3">
      <c r="A4154" s="4" t="s">
        <v>3781</v>
      </c>
      <c r="B4154">
        <v>4374.5</v>
      </c>
      <c r="C4154">
        <v>8749</v>
      </c>
    </row>
    <row r="4155" spans="1:3">
      <c r="A4155" s="4" t="s">
        <v>3782</v>
      </c>
      <c r="B4155">
        <v>4024.5</v>
      </c>
      <c r="C4155">
        <v>8049</v>
      </c>
    </row>
    <row r="4156" spans="1:3">
      <c r="A4156" s="4" t="s">
        <v>3783</v>
      </c>
      <c r="B4156">
        <v>4024.5</v>
      </c>
      <c r="C4156">
        <v>8049</v>
      </c>
    </row>
    <row r="4157" spans="1:3">
      <c r="A4157" s="4" t="s">
        <v>3784</v>
      </c>
      <c r="B4157">
        <v>4024.5</v>
      </c>
      <c r="C4157">
        <v>8049</v>
      </c>
    </row>
    <row r="4158" spans="1:3">
      <c r="A4158" s="4" t="s">
        <v>3785</v>
      </c>
      <c r="B4158">
        <v>4024.5</v>
      </c>
      <c r="C4158">
        <v>8049</v>
      </c>
    </row>
    <row r="4159" spans="1:3">
      <c r="A4159" s="4" t="s">
        <v>3786</v>
      </c>
      <c r="B4159">
        <v>4024.5</v>
      </c>
      <c r="C4159">
        <v>8049</v>
      </c>
    </row>
    <row r="4160" spans="1:3">
      <c r="A4160" s="4" t="s">
        <v>3787</v>
      </c>
      <c r="B4160">
        <v>3824.5</v>
      </c>
      <c r="C4160">
        <v>7649</v>
      </c>
    </row>
    <row r="4161" spans="1:3">
      <c r="A4161" s="4" t="s">
        <v>3788</v>
      </c>
      <c r="B4161">
        <v>3824.5</v>
      </c>
      <c r="C4161">
        <v>7649</v>
      </c>
    </row>
    <row r="4162" spans="1:3">
      <c r="A4162" s="4" t="s">
        <v>3789</v>
      </c>
      <c r="B4162">
        <v>3824.5</v>
      </c>
      <c r="C4162">
        <v>7649</v>
      </c>
    </row>
    <row r="4163" spans="1:3">
      <c r="A4163" s="4" t="s">
        <v>3790</v>
      </c>
      <c r="B4163">
        <v>3824.5</v>
      </c>
      <c r="C4163">
        <v>7649</v>
      </c>
    </row>
    <row r="4164" spans="1:3">
      <c r="A4164" s="4" t="s">
        <v>3791</v>
      </c>
      <c r="B4164">
        <v>3824.5</v>
      </c>
      <c r="C4164">
        <v>7649</v>
      </c>
    </row>
    <row r="4165" spans="1:3">
      <c r="A4165" s="4" t="s">
        <v>3792</v>
      </c>
      <c r="B4165">
        <v>3824.5</v>
      </c>
      <c r="C4165">
        <v>7649</v>
      </c>
    </row>
    <row r="4166" spans="1:3">
      <c r="A4166" s="4" t="s">
        <v>3793</v>
      </c>
      <c r="B4166">
        <v>3824.5</v>
      </c>
      <c r="C4166">
        <v>7649</v>
      </c>
    </row>
    <row r="4167" spans="1:3">
      <c r="A4167" s="4" t="s">
        <v>3794</v>
      </c>
      <c r="B4167">
        <v>3824.5</v>
      </c>
      <c r="C4167">
        <v>7649</v>
      </c>
    </row>
    <row r="4168" spans="1:3">
      <c r="A4168" s="4" t="s">
        <v>3795</v>
      </c>
      <c r="B4168">
        <v>3824.5</v>
      </c>
      <c r="C4168">
        <v>7649</v>
      </c>
    </row>
    <row r="4169" spans="1:3">
      <c r="A4169" s="4" t="s">
        <v>3796</v>
      </c>
      <c r="B4169">
        <v>3174.5</v>
      </c>
      <c r="C4169">
        <v>6349</v>
      </c>
    </row>
    <row r="4170" spans="1:3">
      <c r="A4170" s="4" t="s">
        <v>3797</v>
      </c>
      <c r="B4170">
        <v>3174.5</v>
      </c>
      <c r="C4170">
        <v>6349</v>
      </c>
    </row>
    <row r="4171" spans="1:3">
      <c r="A4171" s="4" t="s">
        <v>3798</v>
      </c>
      <c r="B4171">
        <v>3174.5</v>
      </c>
      <c r="C4171">
        <v>6349</v>
      </c>
    </row>
    <row r="4172" spans="1:3">
      <c r="A4172" s="4" t="s">
        <v>3799</v>
      </c>
      <c r="B4172">
        <v>3174.5</v>
      </c>
      <c r="C4172">
        <v>6349</v>
      </c>
    </row>
    <row r="4173" spans="1:3">
      <c r="A4173" s="4" t="s">
        <v>3800</v>
      </c>
      <c r="B4173">
        <v>3174.5</v>
      </c>
      <c r="C4173">
        <v>6349</v>
      </c>
    </row>
    <row r="4174" spans="1:3">
      <c r="A4174" s="4" t="s">
        <v>3801</v>
      </c>
      <c r="B4174">
        <v>3574.5</v>
      </c>
      <c r="C4174">
        <v>7149</v>
      </c>
    </row>
    <row r="4175" spans="1:3">
      <c r="A4175" s="4" t="s">
        <v>3802</v>
      </c>
      <c r="B4175">
        <v>3897.5</v>
      </c>
      <c r="C4175">
        <v>7795</v>
      </c>
    </row>
    <row r="4176" spans="1:3">
      <c r="A4176" s="4" t="s">
        <v>3803</v>
      </c>
      <c r="B4176">
        <v>4374.5</v>
      </c>
      <c r="C4176">
        <v>8749</v>
      </c>
    </row>
    <row r="4177" spans="1:3">
      <c r="A4177" s="4" t="s">
        <v>3804</v>
      </c>
      <c r="B4177">
        <v>4374.5</v>
      </c>
      <c r="C4177">
        <v>8749</v>
      </c>
    </row>
    <row r="4178" spans="1:3">
      <c r="A4178" s="4" t="s">
        <v>3805</v>
      </c>
      <c r="B4178">
        <v>3824.5</v>
      </c>
      <c r="C4178">
        <v>7649</v>
      </c>
    </row>
    <row r="4179" spans="1:3">
      <c r="A4179" s="4" t="s">
        <v>3806</v>
      </c>
      <c r="B4179">
        <v>9747.5</v>
      </c>
      <c r="C4179">
        <v>19495</v>
      </c>
    </row>
    <row r="4180" spans="1:3">
      <c r="A4180" s="4" t="s">
        <v>3807</v>
      </c>
      <c r="B4180">
        <v>9247.5</v>
      </c>
      <c r="C4180">
        <v>18495</v>
      </c>
    </row>
    <row r="4181" spans="1:3">
      <c r="A4181" s="4" t="s">
        <v>3808</v>
      </c>
      <c r="B4181">
        <v>9247.5</v>
      </c>
      <c r="C4181">
        <v>18495</v>
      </c>
    </row>
    <row r="4182" spans="1:3">
      <c r="A4182" s="4" t="s">
        <v>3809</v>
      </c>
      <c r="B4182">
        <v>6747.5</v>
      </c>
      <c r="C4182">
        <v>13495</v>
      </c>
    </row>
    <row r="4183" spans="1:3">
      <c r="A4183" s="4" t="s">
        <v>3810</v>
      </c>
      <c r="B4183">
        <v>4024.5</v>
      </c>
      <c r="C4183">
        <v>8049</v>
      </c>
    </row>
    <row r="4184" spans="1:3">
      <c r="A4184" s="4" t="s">
        <v>3811</v>
      </c>
      <c r="B4184">
        <v>7747.5</v>
      </c>
      <c r="C4184">
        <v>15495</v>
      </c>
    </row>
    <row r="4185" spans="1:3">
      <c r="A4185" s="4" t="s">
        <v>3812</v>
      </c>
      <c r="B4185">
        <v>8247.5</v>
      </c>
      <c r="C4185">
        <v>16495</v>
      </c>
    </row>
    <row r="4186" spans="1:3">
      <c r="A4186" s="4" t="s">
        <v>3813</v>
      </c>
      <c r="B4186">
        <v>8247.5</v>
      </c>
      <c r="C4186">
        <v>16495</v>
      </c>
    </row>
    <row r="4187" spans="1:3">
      <c r="A4187" s="4" t="s">
        <v>3814</v>
      </c>
      <c r="B4187">
        <v>11747.5</v>
      </c>
      <c r="C4187">
        <v>23495</v>
      </c>
    </row>
    <row r="4188" spans="1:3">
      <c r="A4188" s="4" t="s">
        <v>3815</v>
      </c>
      <c r="B4188">
        <v>11747.5</v>
      </c>
      <c r="C4188">
        <v>23495</v>
      </c>
    </row>
    <row r="4189" spans="1:3">
      <c r="A4189" s="4" t="s">
        <v>3816</v>
      </c>
      <c r="B4189">
        <v>7497.5</v>
      </c>
      <c r="C4189">
        <v>14995</v>
      </c>
    </row>
    <row r="4190" spans="1:3">
      <c r="A4190" s="4" t="s">
        <v>3817</v>
      </c>
      <c r="B4190">
        <v>7497.5</v>
      </c>
      <c r="C4190">
        <v>14995</v>
      </c>
    </row>
    <row r="4191" spans="1:3">
      <c r="A4191" s="4" t="s">
        <v>3818</v>
      </c>
      <c r="B4191">
        <v>5497.5</v>
      </c>
      <c r="C4191">
        <v>10995</v>
      </c>
    </row>
    <row r="4192" spans="1:3">
      <c r="A4192" s="4" t="s">
        <v>3819</v>
      </c>
      <c r="B4192">
        <v>3324.5</v>
      </c>
      <c r="C4192">
        <v>6649</v>
      </c>
    </row>
    <row r="4193" spans="1:3">
      <c r="A4193" s="4" t="s">
        <v>3820</v>
      </c>
      <c r="B4193">
        <v>5997.5</v>
      </c>
      <c r="C4193">
        <v>11995</v>
      </c>
    </row>
    <row r="4194" spans="1:3">
      <c r="A4194" s="4" t="s">
        <v>3821</v>
      </c>
      <c r="B4194">
        <v>6247.5</v>
      </c>
      <c r="C4194">
        <v>12495</v>
      </c>
    </row>
    <row r="4195" spans="1:3">
      <c r="A4195" s="4" t="s">
        <v>3822</v>
      </c>
      <c r="B4195">
        <v>6247.5</v>
      </c>
      <c r="C4195">
        <v>12495</v>
      </c>
    </row>
    <row r="4196" spans="1:3">
      <c r="A4196" s="4" t="s">
        <v>3823</v>
      </c>
      <c r="B4196">
        <v>9747.5</v>
      </c>
      <c r="C4196">
        <v>19495</v>
      </c>
    </row>
    <row r="4197" spans="1:3">
      <c r="A4197" s="4" t="s">
        <v>3824</v>
      </c>
      <c r="B4197">
        <v>9747.5</v>
      </c>
      <c r="C4197">
        <v>19495</v>
      </c>
    </row>
    <row r="4198" spans="1:3">
      <c r="A4198" s="4" t="s">
        <v>3825</v>
      </c>
      <c r="B4198">
        <v>8247.5</v>
      </c>
      <c r="C4198">
        <v>16495</v>
      </c>
    </row>
    <row r="4199" spans="1:3">
      <c r="A4199" s="4" t="s">
        <v>3826</v>
      </c>
      <c r="B4199">
        <v>8247.5</v>
      </c>
      <c r="C4199">
        <v>16495</v>
      </c>
    </row>
    <row r="4200" spans="1:3">
      <c r="A4200" s="4" t="s">
        <v>3827</v>
      </c>
      <c r="B4200">
        <v>5997.5</v>
      </c>
      <c r="C4200">
        <v>11995</v>
      </c>
    </row>
    <row r="4201" spans="1:3">
      <c r="A4201" s="4" t="s">
        <v>3828</v>
      </c>
      <c r="B4201">
        <v>3674.5</v>
      </c>
      <c r="C4201">
        <v>7349</v>
      </c>
    </row>
    <row r="4202" spans="1:3">
      <c r="A4202" s="4" t="s">
        <v>3829</v>
      </c>
      <c r="B4202">
        <v>6747.5</v>
      </c>
      <c r="C4202">
        <v>13495</v>
      </c>
    </row>
    <row r="4203" spans="1:3">
      <c r="A4203" s="4" t="s">
        <v>3830</v>
      </c>
      <c r="B4203">
        <v>7247.5</v>
      </c>
      <c r="C4203">
        <v>14495</v>
      </c>
    </row>
    <row r="4204" spans="1:3">
      <c r="A4204" s="4" t="s">
        <v>3831</v>
      </c>
      <c r="B4204">
        <v>7247.5</v>
      </c>
      <c r="C4204">
        <v>14495</v>
      </c>
    </row>
    <row r="4205" spans="1:3">
      <c r="A4205" s="4" t="s">
        <v>3832</v>
      </c>
      <c r="B4205">
        <v>10747.5</v>
      </c>
      <c r="C4205">
        <v>21495</v>
      </c>
    </row>
    <row r="4206" spans="1:3">
      <c r="A4206" s="4" t="s">
        <v>3833</v>
      </c>
      <c r="B4206">
        <v>10747.5</v>
      </c>
      <c r="C4206">
        <v>21495</v>
      </c>
    </row>
    <row r="4207" spans="1:3">
      <c r="A4207" s="4" t="s">
        <v>3834</v>
      </c>
      <c r="B4207">
        <v>9247.5</v>
      </c>
      <c r="C4207">
        <v>18495</v>
      </c>
    </row>
    <row r="4208" spans="1:3">
      <c r="A4208" s="4" t="s">
        <v>3835</v>
      </c>
      <c r="B4208">
        <v>9247.5</v>
      </c>
      <c r="C4208">
        <v>18495</v>
      </c>
    </row>
    <row r="4209" spans="1:3">
      <c r="A4209" s="4" t="s">
        <v>3836</v>
      </c>
      <c r="B4209">
        <v>6247.5</v>
      </c>
      <c r="C4209">
        <v>12495</v>
      </c>
    </row>
    <row r="4210" spans="1:3">
      <c r="A4210" s="4" t="s">
        <v>3837</v>
      </c>
      <c r="B4210">
        <v>3824.5</v>
      </c>
      <c r="C4210">
        <v>7649</v>
      </c>
    </row>
    <row r="4211" spans="1:3">
      <c r="A4211" s="4" t="s">
        <v>3838</v>
      </c>
      <c r="B4211">
        <v>7247.5</v>
      </c>
      <c r="C4211">
        <v>14495</v>
      </c>
    </row>
    <row r="4212" spans="1:3">
      <c r="A4212" s="4" t="s">
        <v>3839</v>
      </c>
      <c r="B4212">
        <v>7747.5</v>
      </c>
      <c r="C4212">
        <v>15495</v>
      </c>
    </row>
    <row r="4213" spans="1:3">
      <c r="A4213" s="4" t="s">
        <v>3840</v>
      </c>
      <c r="B4213">
        <v>7747.5</v>
      </c>
      <c r="C4213">
        <v>15495</v>
      </c>
    </row>
    <row r="4214" spans="1:3">
      <c r="A4214" s="4" t="s">
        <v>3841</v>
      </c>
      <c r="B4214">
        <v>11247.5</v>
      </c>
      <c r="C4214">
        <v>22495</v>
      </c>
    </row>
    <row r="4215" spans="1:3">
      <c r="A4215" s="4" t="s">
        <v>3842</v>
      </c>
      <c r="B4215">
        <v>11247.5</v>
      </c>
      <c r="C4215">
        <v>22495</v>
      </c>
    </row>
    <row r="4216" spans="1:3">
      <c r="A4216" s="4" t="s">
        <v>3843</v>
      </c>
      <c r="B4216">
        <v>9247.5</v>
      </c>
      <c r="C4216">
        <v>18495</v>
      </c>
    </row>
    <row r="4217" spans="1:3">
      <c r="A4217" s="4" t="s">
        <v>3844</v>
      </c>
      <c r="B4217">
        <v>9247.5</v>
      </c>
      <c r="C4217">
        <v>18495</v>
      </c>
    </row>
    <row r="4218" spans="1:3">
      <c r="A4218" s="4" t="s">
        <v>3845</v>
      </c>
      <c r="B4218">
        <v>6747.5</v>
      </c>
      <c r="C4218">
        <v>13495</v>
      </c>
    </row>
    <row r="4219" spans="1:3">
      <c r="A4219" s="4" t="s">
        <v>3846</v>
      </c>
      <c r="B4219">
        <v>4024.5</v>
      </c>
      <c r="C4219">
        <v>8049</v>
      </c>
    </row>
    <row r="4220" spans="1:3">
      <c r="A4220" s="4" t="s">
        <v>3847</v>
      </c>
      <c r="B4220">
        <v>7747.5</v>
      </c>
      <c r="C4220">
        <v>15495</v>
      </c>
    </row>
    <row r="4221" spans="1:3">
      <c r="A4221" s="4" t="s">
        <v>3848</v>
      </c>
      <c r="B4221">
        <v>8247.5</v>
      </c>
      <c r="C4221">
        <v>16495</v>
      </c>
    </row>
    <row r="4222" spans="1:3">
      <c r="A4222" s="4" t="s">
        <v>3849</v>
      </c>
      <c r="B4222">
        <v>8247.5</v>
      </c>
      <c r="C4222">
        <v>16495</v>
      </c>
    </row>
    <row r="4223" spans="1:3">
      <c r="A4223" s="4" t="s">
        <v>3850</v>
      </c>
      <c r="B4223">
        <v>11747.5</v>
      </c>
      <c r="C4223">
        <v>23495</v>
      </c>
    </row>
    <row r="4224" spans="1:3">
      <c r="A4224" s="4" t="s">
        <v>3851</v>
      </c>
      <c r="B4224">
        <v>11747.5</v>
      </c>
      <c r="C4224">
        <v>23495</v>
      </c>
    </row>
    <row r="4225" spans="1:3">
      <c r="A4225" s="4" t="s">
        <v>3852</v>
      </c>
      <c r="B4225">
        <v>9247.5</v>
      </c>
      <c r="C4225">
        <v>18495</v>
      </c>
    </row>
    <row r="4226" spans="1:3">
      <c r="A4226" s="4" t="s">
        <v>3853</v>
      </c>
      <c r="B4226">
        <v>9247.5</v>
      </c>
      <c r="C4226">
        <v>18495</v>
      </c>
    </row>
    <row r="4227" spans="1:3">
      <c r="A4227" s="4" t="s">
        <v>3854</v>
      </c>
      <c r="B4227">
        <v>6747.5</v>
      </c>
      <c r="C4227">
        <v>13495</v>
      </c>
    </row>
    <row r="4228" spans="1:3">
      <c r="A4228" s="4" t="s">
        <v>3855</v>
      </c>
      <c r="B4228">
        <v>4024.5</v>
      </c>
      <c r="C4228">
        <v>8049</v>
      </c>
    </row>
    <row r="4229" spans="1:3">
      <c r="A4229" s="4" t="s">
        <v>3856</v>
      </c>
      <c r="B4229">
        <v>7747.5</v>
      </c>
      <c r="C4229">
        <v>15495</v>
      </c>
    </row>
    <row r="4230" spans="1:3">
      <c r="A4230" s="4" t="s">
        <v>3857</v>
      </c>
      <c r="B4230">
        <v>8247.5</v>
      </c>
      <c r="C4230">
        <v>16495</v>
      </c>
    </row>
    <row r="4231" spans="1:3">
      <c r="A4231" s="4" t="s">
        <v>3858</v>
      </c>
      <c r="B4231">
        <v>8247.5</v>
      </c>
      <c r="C4231">
        <v>16495</v>
      </c>
    </row>
    <row r="4232" spans="1:3">
      <c r="A4232" s="4" t="s">
        <v>3859</v>
      </c>
      <c r="B4232">
        <v>11747.5</v>
      </c>
      <c r="C4232">
        <v>23495</v>
      </c>
    </row>
    <row r="4233" spans="1:3">
      <c r="A4233" s="4" t="s">
        <v>3860</v>
      </c>
      <c r="B4233">
        <v>11747.5</v>
      </c>
      <c r="C4233">
        <v>23495</v>
      </c>
    </row>
    <row r="4234" spans="1:3">
      <c r="A4234" s="4" t="s">
        <v>3861</v>
      </c>
      <c r="B4234">
        <v>9247.5</v>
      </c>
      <c r="C4234">
        <v>18495</v>
      </c>
    </row>
    <row r="4235" spans="1:3">
      <c r="A4235" s="4" t="s">
        <v>3862</v>
      </c>
      <c r="B4235">
        <v>9247.5</v>
      </c>
      <c r="C4235">
        <v>18495</v>
      </c>
    </row>
    <row r="4236" spans="1:3">
      <c r="A4236" s="4" t="s">
        <v>3863</v>
      </c>
      <c r="B4236">
        <v>6747.5</v>
      </c>
      <c r="C4236">
        <v>13495</v>
      </c>
    </row>
    <row r="4237" spans="1:3">
      <c r="A4237" s="4" t="s">
        <v>3864</v>
      </c>
      <c r="B4237">
        <v>4024.5</v>
      </c>
      <c r="C4237">
        <v>8049</v>
      </c>
    </row>
    <row r="4238" spans="1:3">
      <c r="A4238" s="4" t="s">
        <v>3865</v>
      </c>
      <c r="B4238">
        <v>7747.5</v>
      </c>
      <c r="C4238">
        <v>15495</v>
      </c>
    </row>
    <row r="4239" spans="1:3">
      <c r="A4239" s="4" t="s">
        <v>3866</v>
      </c>
      <c r="B4239">
        <v>8247.5</v>
      </c>
      <c r="C4239">
        <v>16495</v>
      </c>
    </row>
    <row r="4240" spans="1:3">
      <c r="A4240" s="4" t="s">
        <v>3867</v>
      </c>
      <c r="B4240">
        <v>8247.5</v>
      </c>
      <c r="C4240">
        <v>16495</v>
      </c>
    </row>
    <row r="4241" spans="1:3">
      <c r="A4241" s="4" t="s">
        <v>3868</v>
      </c>
      <c r="B4241">
        <v>11747.5</v>
      </c>
      <c r="C4241">
        <v>23495</v>
      </c>
    </row>
    <row r="4242" spans="1:3">
      <c r="A4242" s="4" t="s">
        <v>3869</v>
      </c>
      <c r="B4242">
        <v>11747.5</v>
      </c>
      <c r="C4242">
        <v>23495</v>
      </c>
    </row>
    <row r="4243" spans="1:3">
      <c r="A4243" s="4" t="s">
        <v>3870</v>
      </c>
      <c r="B4243">
        <v>9247.5</v>
      </c>
      <c r="C4243">
        <v>18495</v>
      </c>
    </row>
    <row r="4244" spans="1:3">
      <c r="A4244" s="4" t="s">
        <v>3871</v>
      </c>
      <c r="B4244">
        <v>9247.5</v>
      </c>
      <c r="C4244">
        <v>18495</v>
      </c>
    </row>
    <row r="4245" spans="1:3">
      <c r="A4245" s="4" t="s">
        <v>3872</v>
      </c>
      <c r="B4245">
        <v>6747.5</v>
      </c>
      <c r="C4245">
        <v>13495</v>
      </c>
    </row>
    <row r="4246" spans="1:3">
      <c r="A4246" s="4" t="s">
        <v>3873</v>
      </c>
      <c r="B4246">
        <v>4024.5</v>
      </c>
      <c r="C4246">
        <v>8049</v>
      </c>
    </row>
    <row r="4247" spans="1:3">
      <c r="A4247" s="4" t="s">
        <v>3874</v>
      </c>
      <c r="B4247">
        <v>7747.5</v>
      </c>
      <c r="C4247">
        <v>15495</v>
      </c>
    </row>
    <row r="4248" spans="1:3">
      <c r="A4248" s="4" t="s">
        <v>3875</v>
      </c>
      <c r="B4248">
        <v>8247.5</v>
      </c>
      <c r="C4248">
        <v>16495</v>
      </c>
    </row>
    <row r="4249" spans="1:3">
      <c r="A4249" s="4" t="s">
        <v>3876</v>
      </c>
      <c r="B4249">
        <v>8247.5</v>
      </c>
      <c r="C4249">
        <v>16495</v>
      </c>
    </row>
    <row r="4250" spans="1:3">
      <c r="A4250" s="4" t="s">
        <v>3877</v>
      </c>
      <c r="B4250">
        <v>11747.5</v>
      </c>
      <c r="C4250">
        <v>23495</v>
      </c>
    </row>
    <row r="4251" spans="1:3">
      <c r="A4251" s="4" t="s">
        <v>3878</v>
      </c>
      <c r="B4251">
        <v>11747.5</v>
      </c>
      <c r="C4251">
        <v>23495</v>
      </c>
    </row>
    <row r="4252" spans="1:3">
      <c r="A4252" s="4" t="s">
        <v>3879</v>
      </c>
      <c r="B4252">
        <v>14247.5</v>
      </c>
      <c r="C4252">
        <v>28495</v>
      </c>
    </row>
    <row r="4253" spans="1:3">
      <c r="A4253" s="4" t="s">
        <v>3880</v>
      </c>
      <c r="B4253">
        <v>14247.5</v>
      </c>
      <c r="C4253">
        <v>28495</v>
      </c>
    </row>
    <row r="4254" spans="1:3">
      <c r="A4254" s="4" t="s">
        <v>3881</v>
      </c>
      <c r="B4254">
        <v>10247.5</v>
      </c>
      <c r="C4254">
        <v>20495</v>
      </c>
    </row>
    <row r="4255" spans="1:3">
      <c r="A4255" s="4" t="s">
        <v>3882</v>
      </c>
      <c r="B4255">
        <v>7247.5</v>
      </c>
      <c r="C4255">
        <v>14495</v>
      </c>
    </row>
    <row r="4256" spans="1:3">
      <c r="A4256" s="4" t="s">
        <v>3883</v>
      </c>
      <c r="B4256">
        <v>15247.5</v>
      </c>
      <c r="C4256">
        <v>30495</v>
      </c>
    </row>
    <row r="4257" spans="1:3">
      <c r="A4257" s="4" t="s">
        <v>3884</v>
      </c>
      <c r="B4257">
        <v>12247.5</v>
      </c>
      <c r="C4257">
        <v>24495</v>
      </c>
    </row>
    <row r="4258" spans="1:3">
      <c r="A4258" s="4" t="s">
        <v>3885</v>
      </c>
      <c r="B4258">
        <v>12247.5</v>
      </c>
      <c r="C4258">
        <v>24495</v>
      </c>
    </row>
    <row r="4259" spans="1:3">
      <c r="A4259" s="4" t="s">
        <v>3886</v>
      </c>
      <c r="B4259">
        <v>20247.5</v>
      </c>
      <c r="C4259">
        <v>40495</v>
      </c>
    </row>
    <row r="4260" spans="1:3">
      <c r="A4260" s="4" t="s">
        <v>3887</v>
      </c>
      <c r="B4260">
        <v>20247.5</v>
      </c>
      <c r="C4260">
        <v>40495</v>
      </c>
    </row>
    <row r="4261" spans="1:3">
      <c r="A4261" s="4" t="s">
        <v>3888</v>
      </c>
      <c r="B4261">
        <v>16247.5</v>
      </c>
      <c r="C4261">
        <v>32495</v>
      </c>
    </row>
    <row r="4262" spans="1:3">
      <c r="A4262" s="4" t="s">
        <v>3889</v>
      </c>
      <c r="B4262">
        <v>16247.5</v>
      </c>
      <c r="C4262">
        <v>32495</v>
      </c>
    </row>
    <row r="4263" spans="1:3">
      <c r="A4263" s="4" t="s">
        <v>3890</v>
      </c>
      <c r="B4263">
        <v>11247.5</v>
      </c>
      <c r="C4263">
        <v>22495</v>
      </c>
    </row>
    <row r="4264" spans="1:3">
      <c r="A4264" s="4" t="s">
        <v>3891</v>
      </c>
      <c r="B4264">
        <v>7747.5</v>
      </c>
      <c r="C4264">
        <v>15495</v>
      </c>
    </row>
    <row r="4265" spans="1:3">
      <c r="A4265" s="4" t="s">
        <v>3892</v>
      </c>
      <c r="B4265">
        <v>16997.5</v>
      </c>
      <c r="C4265">
        <v>33995</v>
      </c>
    </row>
    <row r="4266" spans="1:3">
      <c r="A4266" s="4" t="s">
        <v>3893</v>
      </c>
      <c r="B4266">
        <v>13247.5</v>
      </c>
      <c r="C4266">
        <v>26495</v>
      </c>
    </row>
    <row r="4267" spans="1:3">
      <c r="A4267" s="4" t="s">
        <v>3894</v>
      </c>
      <c r="B4267">
        <v>13247.5</v>
      </c>
      <c r="C4267">
        <v>26495</v>
      </c>
    </row>
    <row r="4268" spans="1:3">
      <c r="A4268" s="4" t="s">
        <v>3895</v>
      </c>
      <c r="B4268">
        <v>22247.5</v>
      </c>
      <c r="C4268">
        <v>44495</v>
      </c>
    </row>
    <row r="4269" spans="1:3">
      <c r="A4269" s="4" t="s">
        <v>3896</v>
      </c>
      <c r="B4269">
        <v>22247.5</v>
      </c>
      <c r="C4269">
        <v>44495</v>
      </c>
    </row>
    <row r="4270" spans="1:3">
      <c r="A4270" s="4" t="s">
        <v>3897</v>
      </c>
      <c r="B4270">
        <v>13247.5</v>
      </c>
      <c r="C4270">
        <v>26495</v>
      </c>
    </row>
    <row r="4271" spans="1:3">
      <c r="A4271" s="4" t="s">
        <v>3898</v>
      </c>
      <c r="B4271">
        <v>13247.5</v>
      </c>
      <c r="C4271">
        <v>26495</v>
      </c>
    </row>
    <row r="4272" spans="1:3">
      <c r="A4272" s="4" t="s">
        <v>3899</v>
      </c>
      <c r="B4272">
        <v>9247.5</v>
      </c>
      <c r="C4272">
        <v>18495</v>
      </c>
    </row>
    <row r="4273" spans="1:3">
      <c r="A4273" s="4" t="s">
        <v>3900</v>
      </c>
      <c r="B4273">
        <v>6247.5</v>
      </c>
      <c r="C4273">
        <v>12495</v>
      </c>
    </row>
    <row r="4274" spans="1:3">
      <c r="A4274" s="4" t="s">
        <v>3901</v>
      </c>
      <c r="B4274">
        <v>13997.5</v>
      </c>
      <c r="C4274">
        <v>27995</v>
      </c>
    </row>
    <row r="4275" spans="1:3">
      <c r="A4275" s="4" t="s">
        <v>3902</v>
      </c>
      <c r="B4275">
        <v>11247.5</v>
      </c>
      <c r="C4275">
        <v>22495</v>
      </c>
    </row>
    <row r="4276" spans="1:3">
      <c r="A4276" s="4" t="s">
        <v>3903</v>
      </c>
      <c r="B4276">
        <v>11247.5</v>
      </c>
      <c r="C4276">
        <v>22495</v>
      </c>
    </row>
    <row r="4277" spans="1:3">
      <c r="A4277" s="4" t="s">
        <v>3904</v>
      </c>
      <c r="B4277">
        <v>18247.5</v>
      </c>
      <c r="C4277">
        <v>36495</v>
      </c>
    </row>
    <row r="4278" spans="1:3">
      <c r="A4278" s="4" t="s">
        <v>3905</v>
      </c>
      <c r="B4278">
        <v>18247.5</v>
      </c>
      <c r="C4278">
        <v>36495</v>
      </c>
    </row>
    <row r="4279" spans="1:3">
      <c r="A4279" s="4" t="s">
        <v>3906</v>
      </c>
      <c r="B4279">
        <v>8247.5</v>
      </c>
      <c r="C4279">
        <v>16495</v>
      </c>
    </row>
    <row r="4280" spans="1:3">
      <c r="A4280" s="4" t="s">
        <v>3907</v>
      </c>
      <c r="B4280">
        <v>8247.5</v>
      </c>
      <c r="C4280">
        <v>16495</v>
      </c>
    </row>
    <row r="4281" spans="1:3">
      <c r="A4281" s="4" t="s">
        <v>3908</v>
      </c>
      <c r="B4281">
        <v>5997.5</v>
      </c>
      <c r="C4281">
        <v>11995</v>
      </c>
    </row>
    <row r="4282" spans="1:3">
      <c r="A4282" s="4" t="s">
        <v>3909</v>
      </c>
      <c r="B4282">
        <v>3674.5</v>
      </c>
      <c r="C4282">
        <v>7349</v>
      </c>
    </row>
    <row r="4283" spans="1:3">
      <c r="A4283" s="4" t="s">
        <v>3910</v>
      </c>
      <c r="B4283">
        <v>6747.5</v>
      </c>
      <c r="C4283">
        <v>13495</v>
      </c>
    </row>
    <row r="4284" spans="1:3">
      <c r="A4284" s="4" t="s">
        <v>3911</v>
      </c>
      <c r="B4284">
        <v>7247.5</v>
      </c>
      <c r="C4284">
        <v>14495</v>
      </c>
    </row>
    <row r="4285" spans="1:3">
      <c r="A4285" s="4" t="s">
        <v>3912</v>
      </c>
      <c r="B4285">
        <v>7247.5</v>
      </c>
      <c r="C4285">
        <v>14495</v>
      </c>
    </row>
    <row r="4286" spans="1:3">
      <c r="A4286" s="4" t="s">
        <v>3913</v>
      </c>
      <c r="B4286">
        <v>10747.5</v>
      </c>
      <c r="C4286">
        <v>21495</v>
      </c>
    </row>
    <row r="4287" spans="1:3">
      <c r="A4287" s="4" t="s">
        <v>3914</v>
      </c>
      <c r="B4287">
        <v>10747.5</v>
      </c>
      <c r="C4287">
        <v>21495</v>
      </c>
    </row>
    <row r="4288" spans="1:3">
      <c r="A4288" s="4" t="s">
        <v>3915</v>
      </c>
      <c r="B4288">
        <v>9247.5</v>
      </c>
      <c r="C4288">
        <v>18495</v>
      </c>
    </row>
    <row r="4289" spans="1:3">
      <c r="A4289" s="4" t="s">
        <v>3916</v>
      </c>
      <c r="B4289">
        <v>9247.5</v>
      </c>
      <c r="C4289">
        <v>18495</v>
      </c>
    </row>
    <row r="4290" spans="1:3">
      <c r="A4290" s="4" t="s">
        <v>3917</v>
      </c>
      <c r="B4290">
        <v>6247.5</v>
      </c>
      <c r="C4290">
        <v>12495</v>
      </c>
    </row>
    <row r="4291" spans="1:3">
      <c r="A4291" s="4" t="s">
        <v>3918</v>
      </c>
      <c r="B4291">
        <v>3824.5</v>
      </c>
      <c r="C4291">
        <v>7649</v>
      </c>
    </row>
    <row r="4292" spans="1:3">
      <c r="A4292" s="4" t="s">
        <v>3919</v>
      </c>
      <c r="B4292">
        <v>7247.5</v>
      </c>
      <c r="C4292">
        <v>14495</v>
      </c>
    </row>
    <row r="4293" spans="1:3">
      <c r="A4293" s="4" t="s">
        <v>3920</v>
      </c>
      <c r="B4293">
        <v>7747.5</v>
      </c>
      <c r="C4293">
        <v>15495</v>
      </c>
    </row>
    <row r="4294" spans="1:3">
      <c r="A4294" s="4" t="s">
        <v>3921</v>
      </c>
      <c r="B4294">
        <v>7747.5</v>
      </c>
      <c r="C4294">
        <v>15495</v>
      </c>
    </row>
    <row r="4295" spans="1:3">
      <c r="A4295" s="4" t="s">
        <v>3922</v>
      </c>
      <c r="B4295">
        <v>11247.5</v>
      </c>
      <c r="C4295">
        <v>22495</v>
      </c>
    </row>
    <row r="4296" spans="1:3">
      <c r="A4296" s="4" t="s">
        <v>3923</v>
      </c>
      <c r="B4296">
        <v>11247.5</v>
      </c>
      <c r="C4296">
        <v>22495</v>
      </c>
    </row>
    <row r="4297" spans="1:3">
      <c r="A4297" s="4" t="s">
        <v>3924</v>
      </c>
      <c r="B4297">
        <v>14247.5</v>
      </c>
      <c r="C4297">
        <v>28495</v>
      </c>
    </row>
    <row r="4298" spans="1:3">
      <c r="A4298" s="4" t="s">
        <v>3925</v>
      </c>
      <c r="B4298">
        <v>14247.5</v>
      </c>
      <c r="C4298">
        <v>28495</v>
      </c>
    </row>
    <row r="4299" spans="1:3">
      <c r="A4299" s="4" t="s">
        <v>3926</v>
      </c>
      <c r="B4299">
        <v>10247.5</v>
      </c>
      <c r="C4299">
        <v>20495</v>
      </c>
    </row>
    <row r="4300" spans="1:3">
      <c r="A4300" s="4" t="s">
        <v>3927</v>
      </c>
      <c r="B4300">
        <v>7247.5</v>
      </c>
      <c r="C4300">
        <v>14495</v>
      </c>
    </row>
    <row r="4301" spans="1:3">
      <c r="A4301" s="4" t="s">
        <v>3928</v>
      </c>
      <c r="B4301">
        <v>15247.5</v>
      </c>
      <c r="C4301">
        <v>30495</v>
      </c>
    </row>
    <row r="4302" spans="1:3">
      <c r="A4302" s="4" t="s">
        <v>3929</v>
      </c>
      <c r="B4302">
        <v>12247.5</v>
      </c>
      <c r="C4302">
        <v>24495</v>
      </c>
    </row>
    <row r="4303" spans="1:3">
      <c r="A4303" s="4" t="s">
        <v>3930</v>
      </c>
      <c r="B4303">
        <v>12247.5</v>
      </c>
      <c r="C4303">
        <v>24495</v>
      </c>
    </row>
    <row r="4304" spans="1:3">
      <c r="A4304" s="4" t="s">
        <v>3931</v>
      </c>
      <c r="B4304">
        <v>20247.5</v>
      </c>
      <c r="C4304">
        <v>40495</v>
      </c>
    </row>
    <row r="4305" spans="1:3">
      <c r="A4305" s="4" t="s">
        <v>3932</v>
      </c>
      <c r="B4305">
        <v>20247.5</v>
      </c>
      <c r="C4305">
        <v>40495</v>
      </c>
    </row>
    <row r="4306" spans="1:3">
      <c r="A4306" s="4" t="s">
        <v>3933</v>
      </c>
      <c r="B4306">
        <v>974.5</v>
      </c>
      <c r="C4306">
        <v>1949</v>
      </c>
    </row>
    <row r="4307" spans="1:3">
      <c r="A4307" s="4" t="s">
        <v>3934</v>
      </c>
      <c r="B4307">
        <v>647.5</v>
      </c>
      <c r="C4307">
        <v>1295</v>
      </c>
    </row>
    <row r="4308" spans="1:3">
      <c r="A4308" s="4" t="s">
        <v>3935</v>
      </c>
      <c r="B4308">
        <v>774.5</v>
      </c>
      <c r="C4308">
        <v>1549</v>
      </c>
    </row>
    <row r="4309" spans="1:3">
      <c r="A4309" s="4" t="s">
        <v>3936</v>
      </c>
      <c r="B4309">
        <v>924.5</v>
      </c>
      <c r="C4309">
        <v>1849</v>
      </c>
    </row>
    <row r="4310" spans="1:3">
      <c r="A4310" s="4" t="s">
        <v>3937</v>
      </c>
      <c r="B4310">
        <v>974.5</v>
      </c>
      <c r="C4310">
        <v>1949</v>
      </c>
    </row>
    <row r="4311" spans="1:3">
      <c r="A4311" s="4" t="s">
        <v>3938</v>
      </c>
      <c r="B4311">
        <v>974.5</v>
      </c>
      <c r="C4311">
        <v>1949</v>
      </c>
    </row>
    <row r="4312" spans="1:3">
      <c r="A4312" s="4" t="s">
        <v>3939</v>
      </c>
      <c r="B4312">
        <v>974.5</v>
      </c>
      <c r="C4312">
        <v>1949</v>
      </c>
    </row>
    <row r="4313" spans="1:3">
      <c r="A4313" s="4" t="s">
        <v>3940</v>
      </c>
      <c r="B4313">
        <v>974.5</v>
      </c>
      <c r="C4313">
        <v>1949</v>
      </c>
    </row>
    <row r="4314" spans="1:3">
      <c r="A4314" s="4" t="s">
        <v>3941</v>
      </c>
      <c r="B4314">
        <v>1724.5</v>
      </c>
      <c r="C4314">
        <v>3449</v>
      </c>
    </row>
    <row r="4315" spans="1:3">
      <c r="A4315" s="4" t="s">
        <v>3942</v>
      </c>
      <c r="B4315">
        <v>2247.5</v>
      </c>
      <c r="C4315">
        <v>4495</v>
      </c>
    </row>
    <row r="4316" spans="1:3">
      <c r="A4316" s="4" t="s">
        <v>3943</v>
      </c>
      <c r="B4316">
        <v>1524.5</v>
      </c>
      <c r="C4316">
        <v>3049</v>
      </c>
    </row>
    <row r="4317" spans="1:3">
      <c r="A4317" s="4" t="s">
        <v>3944</v>
      </c>
      <c r="B4317">
        <v>774.5</v>
      </c>
      <c r="C4317">
        <v>1549</v>
      </c>
    </row>
    <row r="4318" spans="1:3">
      <c r="A4318" s="4" t="s">
        <v>3945</v>
      </c>
      <c r="B4318">
        <v>924.5</v>
      </c>
      <c r="C4318">
        <v>1849</v>
      </c>
    </row>
    <row r="4319" spans="1:3">
      <c r="A4319" s="4" t="s">
        <v>3946</v>
      </c>
      <c r="B4319">
        <v>1724.5</v>
      </c>
      <c r="C4319">
        <v>3449</v>
      </c>
    </row>
    <row r="4320" spans="1:3">
      <c r="A4320" s="4" t="s">
        <v>3947</v>
      </c>
      <c r="B4320">
        <v>1174.5</v>
      </c>
      <c r="C4320">
        <v>2349</v>
      </c>
    </row>
    <row r="4321" spans="1:3">
      <c r="A4321" s="4" t="s">
        <v>3948</v>
      </c>
      <c r="B4321">
        <v>847.5</v>
      </c>
      <c r="C4321">
        <v>1695</v>
      </c>
    </row>
    <row r="4322" spans="1:3">
      <c r="A4322" s="4" t="s">
        <v>3949</v>
      </c>
      <c r="B4322">
        <v>924.5</v>
      </c>
      <c r="C4322">
        <v>1849</v>
      </c>
    </row>
    <row r="4323" spans="1:3">
      <c r="A4323" s="4" t="s">
        <v>3950</v>
      </c>
      <c r="B4323">
        <v>1124.5</v>
      </c>
      <c r="C4323">
        <v>2249</v>
      </c>
    </row>
    <row r="4324" spans="1:3">
      <c r="A4324" s="4" t="s">
        <v>3951</v>
      </c>
      <c r="B4324">
        <v>1174.5</v>
      </c>
      <c r="C4324">
        <v>2349</v>
      </c>
    </row>
    <row r="4325" spans="1:3">
      <c r="A4325" s="4" t="s">
        <v>3952</v>
      </c>
      <c r="B4325">
        <v>1174.5</v>
      </c>
      <c r="C4325">
        <v>2349</v>
      </c>
    </row>
    <row r="4326" spans="1:3">
      <c r="A4326" s="4" t="s">
        <v>3953</v>
      </c>
      <c r="B4326">
        <v>1174.5</v>
      </c>
      <c r="C4326">
        <v>2349</v>
      </c>
    </row>
    <row r="4327" spans="1:3">
      <c r="A4327" s="4" t="s">
        <v>3954</v>
      </c>
      <c r="B4327">
        <v>1174.5</v>
      </c>
      <c r="C4327">
        <v>2349</v>
      </c>
    </row>
    <row r="4328" spans="1:3">
      <c r="A4328" s="4" t="s">
        <v>3955</v>
      </c>
      <c r="B4328">
        <v>2724.5</v>
      </c>
      <c r="C4328">
        <v>5449</v>
      </c>
    </row>
    <row r="4329" spans="1:3">
      <c r="A4329" s="4" t="s">
        <v>3956</v>
      </c>
      <c r="B4329">
        <v>3524.5</v>
      </c>
      <c r="C4329">
        <v>7049</v>
      </c>
    </row>
    <row r="4330" spans="1:3">
      <c r="A4330" s="4" t="s">
        <v>3957</v>
      </c>
      <c r="B4330">
        <v>2524.5</v>
      </c>
      <c r="C4330">
        <v>5049</v>
      </c>
    </row>
    <row r="4331" spans="1:3">
      <c r="A4331" s="4" t="s">
        <v>3958</v>
      </c>
      <c r="B4331">
        <v>924.5</v>
      </c>
      <c r="C4331">
        <v>1849</v>
      </c>
    </row>
    <row r="4332" spans="1:3">
      <c r="A4332" s="4" t="s">
        <v>3959</v>
      </c>
      <c r="B4332">
        <v>1124.5</v>
      </c>
      <c r="C4332">
        <v>2249</v>
      </c>
    </row>
    <row r="4333" spans="1:3">
      <c r="A4333" s="4" t="s">
        <v>3960</v>
      </c>
      <c r="B4333">
        <v>2724.5</v>
      </c>
      <c r="C4333">
        <v>5449</v>
      </c>
    </row>
    <row r="4334" spans="1:3">
      <c r="A4334" s="4" t="s">
        <v>3961</v>
      </c>
      <c r="B4334">
        <v>11247.5</v>
      </c>
      <c r="C4334">
        <v>22495</v>
      </c>
    </row>
    <row r="4335" spans="1:3">
      <c r="A4335" s="4" t="s">
        <v>3962</v>
      </c>
      <c r="B4335">
        <v>17247.5</v>
      </c>
      <c r="C4335">
        <v>34495</v>
      </c>
    </row>
    <row r="4336" spans="1:3">
      <c r="A4336" s="4" t="s">
        <v>3963</v>
      </c>
      <c r="B4336">
        <v>23997.5</v>
      </c>
      <c r="C4336">
        <v>47995</v>
      </c>
    </row>
    <row r="4337" spans="1:3">
      <c r="A4337" s="4" t="s">
        <v>3964</v>
      </c>
      <c r="B4337">
        <v>10247.5</v>
      </c>
      <c r="C4337">
        <v>20495</v>
      </c>
    </row>
    <row r="4338" spans="1:3">
      <c r="A4338" s="4" t="s">
        <v>3965</v>
      </c>
      <c r="B4338">
        <v>15247.5</v>
      </c>
      <c r="C4338">
        <v>30495</v>
      </c>
    </row>
    <row r="4339" spans="1:3">
      <c r="A4339" s="4" t="s">
        <v>3966</v>
      </c>
      <c r="B4339">
        <v>20247.5</v>
      </c>
      <c r="C4339">
        <v>40495</v>
      </c>
    </row>
    <row r="4340" spans="1:3">
      <c r="A4340" s="4" t="s">
        <v>3967</v>
      </c>
      <c r="B4340">
        <v>10247.5</v>
      </c>
      <c r="C4340">
        <v>20495</v>
      </c>
    </row>
    <row r="4341" spans="1:3">
      <c r="A4341" s="4" t="s">
        <v>3968</v>
      </c>
      <c r="B4341">
        <v>15247.5</v>
      </c>
      <c r="C4341">
        <v>30495</v>
      </c>
    </row>
    <row r="4342" spans="1:3">
      <c r="A4342" s="4" t="s">
        <v>3969</v>
      </c>
      <c r="B4342">
        <v>20247.5</v>
      </c>
      <c r="C4342">
        <v>40495</v>
      </c>
    </row>
    <row r="4343" spans="1:3">
      <c r="A4343" s="4" t="s">
        <v>3970</v>
      </c>
      <c r="B4343">
        <v>1124.5</v>
      </c>
      <c r="C4343">
        <v>2249</v>
      </c>
    </row>
    <row r="4344" spans="1:3">
      <c r="A4344" s="4" t="s">
        <v>3971</v>
      </c>
      <c r="B4344">
        <v>1124.5</v>
      </c>
      <c r="C4344">
        <v>2249</v>
      </c>
    </row>
    <row r="4345" spans="1:3">
      <c r="A4345" s="4" t="s">
        <v>3972</v>
      </c>
      <c r="B4345">
        <v>1397.5</v>
      </c>
      <c r="C4345">
        <v>2795</v>
      </c>
    </row>
    <row r="4346" spans="1:3">
      <c r="A4346" s="4" t="s">
        <v>3973</v>
      </c>
      <c r="B4346">
        <v>1397.5</v>
      </c>
      <c r="C4346">
        <v>2795</v>
      </c>
    </row>
    <row r="4347" spans="1:3">
      <c r="A4347" s="4" t="s">
        <v>3974</v>
      </c>
      <c r="B4347">
        <v>2197.5</v>
      </c>
      <c r="C4347">
        <v>4395</v>
      </c>
    </row>
    <row r="4348" spans="1:3">
      <c r="A4348" s="4" t="s">
        <v>3975</v>
      </c>
      <c r="B4348">
        <v>1724.5</v>
      </c>
      <c r="C4348">
        <v>3449</v>
      </c>
    </row>
    <row r="4349" spans="1:3">
      <c r="A4349" s="4" t="s">
        <v>3976</v>
      </c>
      <c r="B4349">
        <v>1724.5</v>
      </c>
      <c r="C4349">
        <v>3449</v>
      </c>
    </row>
    <row r="4350" spans="1:3">
      <c r="A4350" s="4" t="s">
        <v>3977</v>
      </c>
      <c r="B4350">
        <v>3274.5</v>
      </c>
      <c r="C4350">
        <v>6549</v>
      </c>
    </row>
    <row r="4351" spans="1:3">
      <c r="A4351" s="4" t="s">
        <v>3978</v>
      </c>
      <c r="B4351">
        <v>747.5</v>
      </c>
      <c r="C4351">
        <v>1495</v>
      </c>
    </row>
    <row r="4352" spans="1:3">
      <c r="A4352" s="4" t="s">
        <v>3979</v>
      </c>
      <c r="B4352">
        <v>1124.5</v>
      </c>
      <c r="C4352">
        <v>2249</v>
      </c>
    </row>
    <row r="4353" spans="1:3">
      <c r="A4353" s="4" t="s">
        <v>3980</v>
      </c>
      <c r="B4353">
        <v>67.5</v>
      </c>
      <c r="C4353">
        <v>135</v>
      </c>
    </row>
    <row r="4354" spans="1:3">
      <c r="A4354" s="4" t="s">
        <v>3981</v>
      </c>
      <c r="B4354">
        <v>1397.5</v>
      </c>
      <c r="C4354">
        <v>2795</v>
      </c>
    </row>
    <row r="4355" spans="1:3">
      <c r="A4355" s="4" t="s">
        <v>3982</v>
      </c>
      <c r="B4355">
        <v>1397.5</v>
      </c>
      <c r="C4355">
        <v>2795</v>
      </c>
    </row>
    <row r="4356" spans="1:3">
      <c r="A4356" s="4" t="s">
        <v>3983</v>
      </c>
      <c r="B4356">
        <v>1397.5</v>
      </c>
      <c r="C4356">
        <v>2795</v>
      </c>
    </row>
    <row r="4357" spans="1:3">
      <c r="A4357" s="4" t="s">
        <v>3984</v>
      </c>
      <c r="B4357">
        <v>2247.5</v>
      </c>
      <c r="C4357">
        <v>4495</v>
      </c>
    </row>
    <row r="4358" spans="1:3">
      <c r="A4358" s="4" t="s">
        <v>3985</v>
      </c>
      <c r="B4358">
        <v>2247.5</v>
      </c>
      <c r="C4358">
        <v>4495</v>
      </c>
    </row>
    <row r="4359" spans="1:3">
      <c r="A4359" s="4" t="s">
        <v>3986</v>
      </c>
      <c r="B4359">
        <v>2247.5</v>
      </c>
      <c r="C4359">
        <v>4495</v>
      </c>
    </row>
    <row r="4360" spans="1:3">
      <c r="A4360" s="4" t="s">
        <v>3987</v>
      </c>
      <c r="B4360">
        <v>2247.5</v>
      </c>
      <c r="C4360">
        <v>4495</v>
      </c>
    </row>
    <row r="4361" spans="1:3">
      <c r="A4361" s="4" t="s">
        <v>3988</v>
      </c>
      <c r="B4361">
        <v>1724.5</v>
      </c>
      <c r="C4361">
        <v>3449</v>
      </c>
    </row>
    <row r="4362" spans="1:3">
      <c r="A4362" s="4" t="s">
        <v>3989</v>
      </c>
      <c r="B4362">
        <v>1724.5</v>
      </c>
      <c r="C4362">
        <v>3449</v>
      </c>
    </row>
    <row r="4363" spans="1:3">
      <c r="A4363" s="4" t="s">
        <v>3990</v>
      </c>
      <c r="B4363">
        <v>1724.5</v>
      </c>
      <c r="C4363">
        <v>3449</v>
      </c>
    </row>
    <row r="4364" spans="1:3">
      <c r="A4364" s="4" t="s">
        <v>3991</v>
      </c>
      <c r="B4364">
        <v>1724.5</v>
      </c>
      <c r="C4364">
        <v>3449</v>
      </c>
    </row>
    <row r="4365" spans="1:3">
      <c r="A4365" s="4" t="s">
        <v>3992</v>
      </c>
      <c r="B4365">
        <v>1724.5</v>
      </c>
      <c r="C4365">
        <v>3449</v>
      </c>
    </row>
    <row r="4366" spans="1:3">
      <c r="A4366" s="4" t="s">
        <v>3993</v>
      </c>
      <c r="B4366">
        <v>2524.5</v>
      </c>
      <c r="C4366">
        <v>5049</v>
      </c>
    </row>
    <row r="4367" spans="1:3">
      <c r="A4367" s="4" t="s">
        <v>3994</v>
      </c>
      <c r="B4367">
        <v>2524.5</v>
      </c>
      <c r="C4367">
        <v>5049</v>
      </c>
    </row>
    <row r="4368" spans="1:3">
      <c r="A4368" s="4" t="s">
        <v>3995</v>
      </c>
      <c r="B4368">
        <v>2524.5</v>
      </c>
      <c r="C4368">
        <v>5049</v>
      </c>
    </row>
    <row r="4369" spans="1:3">
      <c r="A4369" s="4" t="s">
        <v>3996</v>
      </c>
      <c r="B4369">
        <v>2524.5</v>
      </c>
      <c r="C4369">
        <v>5049</v>
      </c>
    </row>
    <row r="4370" spans="1:3">
      <c r="A4370" s="4" t="s">
        <v>3997</v>
      </c>
      <c r="B4370">
        <v>2797.5</v>
      </c>
      <c r="C4370">
        <v>5595</v>
      </c>
    </row>
    <row r="4371" spans="1:3">
      <c r="A4371" s="4" t="s">
        <v>3998</v>
      </c>
      <c r="B4371">
        <v>2797.5</v>
      </c>
      <c r="C4371">
        <v>5595</v>
      </c>
    </row>
    <row r="4372" spans="1:3">
      <c r="A4372" s="4" t="s">
        <v>3999</v>
      </c>
      <c r="B4372">
        <v>2797.5</v>
      </c>
      <c r="C4372">
        <v>5595</v>
      </c>
    </row>
    <row r="4373" spans="1:3">
      <c r="A4373" s="4" t="s">
        <v>4000</v>
      </c>
      <c r="B4373">
        <v>2874.5</v>
      </c>
      <c r="C4373">
        <v>5749</v>
      </c>
    </row>
    <row r="4374" spans="1:3">
      <c r="A4374" s="4" t="s">
        <v>4001</v>
      </c>
      <c r="B4374">
        <v>2874.5</v>
      </c>
      <c r="C4374">
        <v>5749</v>
      </c>
    </row>
    <row r="4375" spans="1:3">
      <c r="A4375" s="4" t="s">
        <v>4002</v>
      </c>
      <c r="B4375">
        <v>3597.5</v>
      </c>
      <c r="C4375">
        <v>7195</v>
      </c>
    </row>
    <row r="4376" spans="1:3">
      <c r="A4376" s="4" t="s">
        <v>4003</v>
      </c>
      <c r="B4376">
        <v>3597.5</v>
      </c>
      <c r="C4376">
        <v>7195</v>
      </c>
    </row>
    <row r="4377" spans="1:3">
      <c r="A4377" s="4" t="s">
        <v>4004</v>
      </c>
      <c r="B4377">
        <v>3597.5</v>
      </c>
      <c r="C4377">
        <v>7195</v>
      </c>
    </row>
    <row r="4378" spans="1:3">
      <c r="A4378" s="4" t="s">
        <v>4005</v>
      </c>
      <c r="B4378">
        <v>3597.5</v>
      </c>
      <c r="C4378">
        <v>7195</v>
      </c>
    </row>
    <row r="4379" spans="1:3">
      <c r="A4379" s="4" t="s">
        <v>4006</v>
      </c>
      <c r="B4379">
        <v>3597.5</v>
      </c>
      <c r="C4379">
        <v>7195</v>
      </c>
    </row>
    <row r="4380" spans="1:3">
      <c r="A4380" s="4" t="s">
        <v>4007</v>
      </c>
      <c r="B4380">
        <v>3947.5</v>
      </c>
      <c r="C4380">
        <v>7895</v>
      </c>
    </row>
    <row r="4381" spans="1:3">
      <c r="A4381" s="4" t="s">
        <v>4008</v>
      </c>
      <c r="B4381">
        <v>3947.5</v>
      </c>
      <c r="C4381">
        <v>7895</v>
      </c>
    </row>
    <row r="4382" spans="1:3">
      <c r="A4382" s="4" t="s">
        <v>4009</v>
      </c>
      <c r="B4382">
        <v>4274.5</v>
      </c>
      <c r="C4382">
        <v>8549</v>
      </c>
    </row>
    <row r="4383" spans="1:3">
      <c r="A4383" s="4" t="s">
        <v>4010</v>
      </c>
      <c r="B4383">
        <v>4274.5</v>
      </c>
      <c r="C4383">
        <v>8549</v>
      </c>
    </row>
    <row r="4384" spans="1:3">
      <c r="A4384" s="4" t="s">
        <v>4011</v>
      </c>
      <c r="B4384">
        <v>19497.5</v>
      </c>
      <c r="C4384">
        <v>38995</v>
      </c>
    </row>
    <row r="4385" spans="1:3">
      <c r="A4385" s="4" t="s">
        <v>4012</v>
      </c>
      <c r="B4385">
        <v>18247.5</v>
      </c>
      <c r="C4385">
        <v>36495</v>
      </c>
    </row>
    <row r="4386" spans="1:3">
      <c r="A4386" s="4" t="s">
        <v>4013</v>
      </c>
      <c r="B4386">
        <v>18247.5</v>
      </c>
      <c r="C4386">
        <v>36495</v>
      </c>
    </row>
    <row r="4387" spans="1:3">
      <c r="A4387" s="4" t="s">
        <v>4014</v>
      </c>
      <c r="B4387">
        <v>22997.5</v>
      </c>
      <c r="C4387">
        <v>45995</v>
      </c>
    </row>
    <row r="4388" spans="1:3">
      <c r="A4388" s="4" t="s">
        <v>4015</v>
      </c>
      <c r="B4388">
        <v>22997.5</v>
      </c>
      <c r="C4388">
        <v>45995</v>
      </c>
    </row>
    <row r="4389" spans="1:3">
      <c r="A4389" s="4" t="s">
        <v>4016</v>
      </c>
      <c r="B4389">
        <v>21497.5</v>
      </c>
      <c r="C4389">
        <v>42995</v>
      </c>
    </row>
    <row r="4390" spans="1:3">
      <c r="A4390" s="4" t="s">
        <v>4017</v>
      </c>
      <c r="B4390">
        <v>21497.5</v>
      </c>
      <c r="C4390">
        <v>42995</v>
      </c>
    </row>
    <row r="4391" spans="1:3">
      <c r="A4391" s="4" t="s">
        <v>4018</v>
      </c>
      <c r="B4391">
        <v>26247.5</v>
      </c>
      <c r="C4391">
        <v>52495</v>
      </c>
    </row>
    <row r="4392" spans="1:3">
      <c r="A4392" s="4" t="s">
        <v>4019</v>
      </c>
      <c r="B4392">
        <v>25247.5</v>
      </c>
      <c r="C4392">
        <v>50495</v>
      </c>
    </row>
    <row r="4393" spans="1:3">
      <c r="A4393" s="4" t="s">
        <v>4020</v>
      </c>
      <c r="B4393">
        <v>25247.5</v>
      </c>
      <c r="C4393">
        <v>50495</v>
      </c>
    </row>
    <row r="4394" spans="1:3">
      <c r="A4394" s="4" t="s">
        <v>4021</v>
      </c>
      <c r="B4394">
        <v>22497.5</v>
      </c>
      <c r="C4394">
        <v>44995</v>
      </c>
    </row>
    <row r="4395" spans="1:3">
      <c r="A4395" s="4" t="s">
        <v>4022</v>
      </c>
      <c r="B4395">
        <v>22497.5</v>
      </c>
      <c r="C4395">
        <v>44995</v>
      </c>
    </row>
    <row r="4396" spans="1:3">
      <c r="A4396" s="4" t="s">
        <v>4023</v>
      </c>
      <c r="B4396">
        <v>29747.5</v>
      </c>
      <c r="C4396">
        <v>59495</v>
      </c>
    </row>
    <row r="4397" spans="1:3">
      <c r="A4397" s="4" t="s">
        <v>4024</v>
      </c>
      <c r="B4397">
        <v>29747.5</v>
      </c>
      <c r="C4397">
        <v>59495</v>
      </c>
    </row>
    <row r="4398" spans="1:3">
      <c r="A4398" s="4" t="s">
        <v>4025</v>
      </c>
      <c r="B4398">
        <v>28247.5</v>
      </c>
      <c r="C4398">
        <v>56495</v>
      </c>
    </row>
    <row r="4399" spans="1:3">
      <c r="A4399" s="4" t="s">
        <v>4026</v>
      </c>
      <c r="B4399">
        <v>28247.5</v>
      </c>
      <c r="C4399">
        <v>56495</v>
      </c>
    </row>
    <row r="4400" spans="1:3">
      <c r="A4400" s="4" t="s">
        <v>4027</v>
      </c>
      <c r="B4400">
        <v>33997.5</v>
      </c>
      <c r="C4400">
        <v>67995</v>
      </c>
    </row>
    <row r="4401" spans="1:3">
      <c r="A4401" s="4" t="s">
        <v>4028</v>
      </c>
      <c r="B4401">
        <v>30247.5</v>
      </c>
      <c r="C4401">
        <v>60495</v>
      </c>
    </row>
    <row r="4402" spans="1:3">
      <c r="A4402" s="4" t="s">
        <v>4029</v>
      </c>
      <c r="B4402">
        <v>30247.5</v>
      </c>
      <c r="C4402">
        <v>60495</v>
      </c>
    </row>
    <row r="4403" spans="1:3">
      <c r="A4403" s="4" t="s">
        <v>4030</v>
      </c>
      <c r="B4403">
        <v>32997.5</v>
      </c>
      <c r="C4403">
        <v>65995</v>
      </c>
    </row>
    <row r="4404" spans="1:3">
      <c r="A4404" s="4" t="s">
        <v>4031</v>
      </c>
      <c r="B4404">
        <v>32997.5</v>
      </c>
      <c r="C4404">
        <v>65995</v>
      </c>
    </row>
    <row r="4405" spans="1:3">
      <c r="A4405" s="4" t="s">
        <v>4032</v>
      </c>
      <c r="B4405">
        <v>42497.5</v>
      </c>
      <c r="C4405">
        <v>84995</v>
      </c>
    </row>
    <row r="4406" spans="1:3">
      <c r="A4406" s="4" t="s">
        <v>4033</v>
      </c>
      <c r="B4406">
        <v>38497.5</v>
      </c>
      <c r="C4406">
        <v>76995</v>
      </c>
    </row>
    <row r="4407" spans="1:3">
      <c r="A4407" s="4" t="s">
        <v>4034</v>
      </c>
      <c r="B4407">
        <v>38497.5</v>
      </c>
      <c r="C4407">
        <v>76995</v>
      </c>
    </row>
    <row r="4408" spans="1:3">
      <c r="A4408" s="4" t="s">
        <v>4035</v>
      </c>
      <c r="B4408">
        <v>37247.5</v>
      </c>
      <c r="C4408">
        <v>74495</v>
      </c>
    </row>
    <row r="4409" spans="1:3">
      <c r="A4409" s="4" t="s">
        <v>4036</v>
      </c>
      <c r="B4409">
        <v>37247.5</v>
      </c>
      <c r="C4409">
        <v>74495</v>
      </c>
    </row>
    <row r="4410" spans="1:3">
      <c r="A4410" s="4" t="s">
        <v>4037</v>
      </c>
      <c r="B4410">
        <v>45497.5</v>
      </c>
      <c r="C4410">
        <v>90995</v>
      </c>
    </row>
    <row r="4411" spans="1:3">
      <c r="A4411" s="4" t="s">
        <v>4038</v>
      </c>
      <c r="B4411">
        <v>45497.5</v>
      </c>
      <c r="C4411">
        <v>90995</v>
      </c>
    </row>
    <row r="4412" spans="1:3">
      <c r="A4412" s="4" t="s">
        <v>4039</v>
      </c>
      <c r="B4412">
        <v>51497.5</v>
      </c>
      <c r="C4412">
        <v>102995</v>
      </c>
    </row>
    <row r="4413" spans="1:3">
      <c r="A4413" s="4" t="s">
        <v>4040</v>
      </c>
      <c r="B4413">
        <v>51497.5</v>
      </c>
      <c r="C4413">
        <v>102995</v>
      </c>
    </row>
    <row r="4414" spans="1:3">
      <c r="A4414" s="4" t="s">
        <v>4041</v>
      </c>
      <c r="B4414">
        <v>16247.5</v>
      </c>
      <c r="C4414">
        <v>32495</v>
      </c>
    </row>
    <row r="4415" spans="1:3">
      <c r="A4415" s="4" t="s">
        <v>4042</v>
      </c>
      <c r="B4415">
        <v>14997.5</v>
      </c>
      <c r="C4415">
        <v>29995</v>
      </c>
    </row>
    <row r="4416" spans="1:3">
      <c r="A4416" s="4" t="s">
        <v>4043</v>
      </c>
      <c r="B4416">
        <v>14997.5</v>
      </c>
      <c r="C4416">
        <v>29995</v>
      </c>
    </row>
    <row r="4417" spans="1:3">
      <c r="A4417" s="4" t="s">
        <v>4044</v>
      </c>
      <c r="B4417">
        <v>19247.5</v>
      </c>
      <c r="C4417">
        <v>38495</v>
      </c>
    </row>
    <row r="4418" spans="1:3">
      <c r="A4418" s="4" t="s">
        <v>4045</v>
      </c>
      <c r="B4418">
        <v>19247.5</v>
      </c>
      <c r="C4418">
        <v>38495</v>
      </c>
    </row>
    <row r="4419" spans="1:3">
      <c r="A4419" s="4" t="s">
        <v>4046</v>
      </c>
      <c r="B4419">
        <v>17997.5</v>
      </c>
      <c r="C4419">
        <v>35995</v>
      </c>
    </row>
    <row r="4420" spans="1:3">
      <c r="A4420" s="4" t="s">
        <v>4047</v>
      </c>
      <c r="B4420">
        <v>17997.5</v>
      </c>
      <c r="C4420">
        <v>35995</v>
      </c>
    </row>
    <row r="4421" spans="1:3">
      <c r="A4421" s="4" t="s">
        <v>4048</v>
      </c>
      <c r="B4421">
        <v>21497.5</v>
      </c>
      <c r="C4421">
        <v>42995</v>
      </c>
    </row>
    <row r="4422" spans="1:3">
      <c r="A4422" s="4" t="s">
        <v>4049</v>
      </c>
      <c r="B4422">
        <v>20247.5</v>
      </c>
      <c r="C4422">
        <v>40495</v>
      </c>
    </row>
    <row r="4423" spans="1:3">
      <c r="A4423" s="4" t="s">
        <v>4050</v>
      </c>
      <c r="B4423">
        <v>20247.5</v>
      </c>
      <c r="C4423">
        <v>40495</v>
      </c>
    </row>
    <row r="4424" spans="1:3">
      <c r="A4424" s="4" t="s">
        <v>4051</v>
      </c>
      <c r="B4424">
        <v>18247.5</v>
      </c>
      <c r="C4424">
        <v>36495</v>
      </c>
    </row>
    <row r="4425" spans="1:3">
      <c r="A4425" s="4" t="s">
        <v>4052</v>
      </c>
      <c r="B4425">
        <v>18247.5</v>
      </c>
      <c r="C4425">
        <v>36495</v>
      </c>
    </row>
    <row r="4426" spans="1:3">
      <c r="A4426" s="4" t="s">
        <v>4053</v>
      </c>
      <c r="B4426">
        <v>24497.5</v>
      </c>
      <c r="C4426">
        <v>48995</v>
      </c>
    </row>
    <row r="4427" spans="1:3">
      <c r="A4427" s="4" t="s">
        <v>4054</v>
      </c>
      <c r="B4427">
        <v>24497.5</v>
      </c>
      <c r="C4427">
        <v>48995</v>
      </c>
    </row>
    <row r="4428" spans="1:3">
      <c r="A4428" s="4" t="s">
        <v>4055</v>
      </c>
      <c r="B4428">
        <v>23247.5</v>
      </c>
      <c r="C4428">
        <v>46495</v>
      </c>
    </row>
    <row r="4429" spans="1:3">
      <c r="A4429" s="4" t="s">
        <v>4056</v>
      </c>
      <c r="B4429">
        <v>23247.5</v>
      </c>
      <c r="C4429">
        <v>46495</v>
      </c>
    </row>
    <row r="4430" spans="1:3">
      <c r="A4430" s="4" t="s">
        <v>4057</v>
      </c>
      <c r="B4430">
        <v>27997.5</v>
      </c>
      <c r="C4430">
        <v>55995</v>
      </c>
    </row>
    <row r="4431" spans="1:3">
      <c r="A4431" s="4" t="s">
        <v>4058</v>
      </c>
      <c r="B4431">
        <v>24997.5</v>
      </c>
      <c r="C4431">
        <v>49995</v>
      </c>
    </row>
    <row r="4432" spans="1:3">
      <c r="A4432" s="4" t="s">
        <v>4059</v>
      </c>
      <c r="B4432">
        <v>24997.5</v>
      </c>
      <c r="C4432">
        <v>49995</v>
      </c>
    </row>
    <row r="4433" spans="1:3">
      <c r="A4433" s="4" t="s">
        <v>4060</v>
      </c>
      <c r="B4433">
        <v>27247.5</v>
      </c>
      <c r="C4433">
        <v>54495</v>
      </c>
    </row>
    <row r="4434" spans="1:3">
      <c r="A4434" s="4" t="s">
        <v>4061</v>
      </c>
      <c r="B4434">
        <v>27247.5</v>
      </c>
      <c r="C4434">
        <v>54495</v>
      </c>
    </row>
    <row r="4435" spans="1:3">
      <c r="A4435" s="4" t="s">
        <v>4062</v>
      </c>
      <c r="B4435">
        <v>34747.5</v>
      </c>
      <c r="C4435">
        <v>69495</v>
      </c>
    </row>
    <row r="4436" spans="1:3">
      <c r="A4436" s="4" t="s">
        <v>4063</v>
      </c>
      <c r="B4436">
        <v>31247.5</v>
      </c>
      <c r="C4436">
        <v>62495</v>
      </c>
    </row>
    <row r="4437" spans="1:3">
      <c r="A4437" s="4" t="s">
        <v>4064</v>
      </c>
      <c r="B4437">
        <v>31247.5</v>
      </c>
      <c r="C4437">
        <v>62495</v>
      </c>
    </row>
    <row r="4438" spans="1:3">
      <c r="A4438" s="4" t="s">
        <v>4065</v>
      </c>
      <c r="B4438">
        <v>30247.5</v>
      </c>
      <c r="C4438">
        <v>60495</v>
      </c>
    </row>
    <row r="4439" spans="1:3">
      <c r="A4439" s="4" t="s">
        <v>4066</v>
      </c>
      <c r="B4439">
        <v>30247.5</v>
      </c>
      <c r="C4439">
        <v>60495</v>
      </c>
    </row>
    <row r="4440" spans="1:3">
      <c r="A4440" s="4" t="s">
        <v>4067</v>
      </c>
      <c r="B4440">
        <v>36997.5</v>
      </c>
      <c r="C4440">
        <v>73995</v>
      </c>
    </row>
    <row r="4441" spans="1:3">
      <c r="A4441" s="4" t="s">
        <v>4068</v>
      </c>
      <c r="B4441">
        <v>36997.5</v>
      </c>
      <c r="C4441">
        <v>73995</v>
      </c>
    </row>
    <row r="4442" spans="1:3">
      <c r="A4442" s="4" t="s">
        <v>4069</v>
      </c>
      <c r="B4442">
        <v>41497.5</v>
      </c>
      <c r="C4442">
        <v>82995</v>
      </c>
    </row>
    <row r="4443" spans="1:3">
      <c r="A4443" s="4" t="s">
        <v>4070</v>
      </c>
      <c r="B4443">
        <v>41497.5</v>
      </c>
      <c r="C4443">
        <v>82995</v>
      </c>
    </row>
    <row r="4444" spans="1:3">
      <c r="A4444" s="4" t="s">
        <v>4071</v>
      </c>
      <c r="B4444">
        <v>2824.5</v>
      </c>
      <c r="C4444">
        <v>5649</v>
      </c>
    </row>
    <row r="4445" spans="1:3">
      <c r="A4445" s="4" t="s">
        <v>4072</v>
      </c>
      <c r="B4445">
        <v>3574.5</v>
      </c>
      <c r="C4445">
        <v>7149</v>
      </c>
    </row>
    <row r="4446" spans="1:3">
      <c r="A4446" s="4" t="s">
        <v>4073</v>
      </c>
      <c r="B4446">
        <v>3574.5</v>
      </c>
      <c r="C4446">
        <v>7149</v>
      </c>
    </row>
    <row r="4447" spans="1:3">
      <c r="A4447" s="4" t="s">
        <v>4074</v>
      </c>
      <c r="B4447">
        <v>3574.5</v>
      </c>
      <c r="C4447">
        <v>7149</v>
      </c>
    </row>
    <row r="4448" spans="1:3">
      <c r="A4448" s="4" t="s">
        <v>4075</v>
      </c>
      <c r="B4448">
        <v>3574.5</v>
      </c>
      <c r="C4448">
        <v>7149</v>
      </c>
    </row>
    <row r="4449" spans="1:3">
      <c r="A4449" s="4" t="s">
        <v>4076</v>
      </c>
      <c r="B4449">
        <v>3574.5</v>
      </c>
      <c r="C4449">
        <v>7149</v>
      </c>
    </row>
    <row r="4450" spans="1:3">
      <c r="A4450" s="4" t="s">
        <v>4077</v>
      </c>
      <c r="B4450">
        <v>3774.5</v>
      </c>
      <c r="C4450">
        <v>7549</v>
      </c>
    </row>
    <row r="4451" spans="1:3">
      <c r="A4451" s="4" t="s">
        <v>4078</v>
      </c>
      <c r="B4451">
        <v>3824.5</v>
      </c>
      <c r="C4451">
        <v>7649</v>
      </c>
    </row>
    <row r="4452" spans="1:3">
      <c r="A4452" s="4" t="s">
        <v>4079</v>
      </c>
      <c r="B4452">
        <v>3824.5</v>
      </c>
      <c r="C4452">
        <v>7649</v>
      </c>
    </row>
    <row r="4453" spans="1:3">
      <c r="A4453" s="4" t="s">
        <v>4080</v>
      </c>
      <c r="B4453">
        <v>3824.5</v>
      </c>
      <c r="C4453">
        <v>7649</v>
      </c>
    </row>
    <row r="4454" spans="1:3">
      <c r="A4454" s="4" t="s">
        <v>4081</v>
      </c>
      <c r="B4454">
        <v>3824.5</v>
      </c>
      <c r="C4454">
        <v>7649</v>
      </c>
    </row>
    <row r="4455" spans="1:3">
      <c r="A4455" s="4" t="s">
        <v>4082</v>
      </c>
      <c r="B4455">
        <v>3574.5</v>
      </c>
      <c r="C4455">
        <v>7149</v>
      </c>
    </row>
    <row r="4456" spans="1:3">
      <c r="A4456" s="4" t="s">
        <v>4083</v>
      </c>
      <c r="B4456">
        <v>3774.5</v>
      </c>
      <c r="C4456">
        <v>7549</v>
      </c>
    </row>
    <row r="4457" spans="1:3">
      <c r="A4457" s="4" t="s">
        <v>4084</v>
      </c>
      <c r="B4457">
        <v>3097.5</v>
      </c>
      <c r="C4457">
        <v>6195</v>
      </c>
    </row>
    <row r="4458" spans="1:3">
      <c r="A4458" s="4" t="s">
        <v>4085</v>
      </c>
      <c r="B4458">
        <v>3697.5</v>
      </c>
      <c r="C4458">
        <v>7395</v>
      </c>
    </row>
    <row r="4459" spans="1:3">
      <c r="A4459" s="4" t="s">
        <v>4086</v>
      </c>
      <c r="B4459">
        <v>3697.5</v>
      </c>
      <c r="C4459">
        <v>7395</v>
      </c>
    </row>
    <row r="4460" spans="1:3">
      <c r="A4460" s="4" t="s">
        <v>4087</v>
      </c>
      <c r="B4460">
        <v>3697.5</v>
      </c>
      <c r="C4460">
        <v>7395</v>
      </c>
    </row>
    <row r="4461" spans="1:3">
      <c r="A4461" s="4" t="s">
        <v>4088</v>
      </c>
      <c r="B4461">
        <v>3697.5</v>
      </c>
      <c r="C4461">
        <v>7395</v>
      </c>
    </row>
    <row r="4462" spans="1:3">
      <c r="A4462" s="4" t="s">
        <v>4089</v>
      </c>
      <c r="B4462">
        <v>3697.5</v>
      </c>
      <c r="C4462">
        <v>7395</v>
      </c>
    </row>
    <row r="4463" spans="1:3">
      <c r="A4463" s="4" t="s">
        <v>4090</v>
      </c>
      <c r="B4463">
        <v>3824.5</v>
      </c>
      <c r="C4463">
        <v>7649</v>
      </c>
    </row>
    <row r="4464" spans="1:3">
      <c r="A4464" s="4" t="s">
        <v>4091</v>
      </c>
      <c r="B4464">
        <v>3897.5</v>
      </c>
      <c r="C4464">
        <v>7795</v>
      </c>
    </row>
    <row r="4465" spans="1:3">
      <c r="A4465" s="4" t="s">
        <v>4092</v>
      </c>
      <c r="B4465">
        <v>3897.5</v>
      </c>
      <c r="C4465">
        <v>7795</v>
      </c>
    </row>
    <row r="4466" spans="1:3">
      <c r="A4466" s="4" t="s">
        <v>4093</v>
      </c>
      <c r="B4466">
        <v>3897.5</v>
      </c>
      <c r="C4466">
        <v>7795</v>
      </c>
    </row>
    <row r="4467" spans="1:3">
      <c r="A4467" s="4" t="s">
        <v>4094</v>
      </c>
      <c r="B4467">
        <v>3897.5</v>
      </c>
      <c r="C4467">
        <v>7795</v>
      </c>
    </row>
    <row r="4468" spans="1:3">
      <c r="A4468" s="4" t="s">
        <v>4095</v>
      </c>
      <c r="B4468">
        <v>3697.5</v>
      </c>
      <c r="C4468">
        <v>7395</v>
      </c>
    </row>
    <row r="4469" spans="1:3">
      <c r="A4469" s="4" t="s">
        <v>4096</v>
      </c>
      <c r="B4469">
        <v>3824.5</v>
      </c>
      <c r="C4469">
        <v>7649</v>
      </c>
    </row>
    <row r="4470" spans="1:3">
      <c r="A4470" s="4" t="s">
        <v>4097</v>
      </c>
      <c r="B4470">
        <v>3424.5</v>
      </c>
      <c r="C4470">
        <v>6849</v>
      </c>
    </row>
    <row r="4471" spans="1:3">
      <c r="A4471" s="4" t="s">
        <v>4098</v>
      </c>
      <c r="B4471">
        <v>3824.5</v>
      </c>
      <c r="C4471">
        <v>7649</v>
      </c>
    </row>
    <row r="4472" spans="1:3">
      <c r="A4472" s="4" t="s">
        <v>4099</v>
      </c>
      <c r="B4472">
        <v>3824.5</v>
      </c>
      <c r="C4472">
        <v>7649</v>
      </c>
    </row>
    <row r="4473" spans="1:3">
      <c r="A4473" s="4" t="s">
        <v>4100</v>
      </c>
      <c r="B4473">
        <v>3824.5</v>
      </c>
      <c r="C4473">
        <v>7649</v>
      </c>
    </row>
    <row r="4474" spans="1:3">
      <c r="A4474" s="4" t="s">
        <v>4101</v>
      </c>
      <c r="B4474">
        <v>3824.5</v>
      </c>
      <c r="C4474">
        <v>7649</v>
      </c>
    </row>
    <row r="4475" spans="1:3">
      <c r="A4475" s="4" t="s">
        <v>4102</v>
      </c>
      <c r="B4475">
        <v>3824.5</v>
      </c>
      <c r="C4475">
        <v>7649</v>
      </c>
    </row>
    <row r="4476" spans="1:3">
      <c r="A4476" s="4" t="s">
        <v>4103</v>
      </c>
      <c r="B4476">
        <v>4097.5</v>
      </c>
      <c r="C4476">
        <v>8195</v>
      </c>
    </row>
    <row r="4477" spans="1:3">
      <c r="A4477" s="4" t="s">
        <v>4104</v>
      </c>
      <c r="B4477">
        <v>4174.5</v>
      </c>
      <c r="C4477">
        <v>8349</v>
      </c>
    </row>
    <row r="4478" spans="1:3">
      <c r="A4478" s="4" t="s">
        <v>4105</v>
      </c>
      <c r="B4478">
        <v>4174.5</v>
      </c>
      <c r="C4478">
        <v>8349</v>
      </c>
    </row>
    <row r="4479" spans="1:3">
      <c r="A4479" s="4" t="s">
        <v>4106</v>
      </c>
      <c r="B4479">
        <v>4174.5</v>
      </c>
      <c r="C4479">
        <v>8349</v>
      </c>
    </row>
    <row r="4480" spans="1:3">
      <c r="A4480" s="4" t="s">
        <v>4107</v>
      </c>
      <c r="B4480">
        <v>4174.5</v>
      </c>
      <c r="C4480">
        <v>8349</v>
      </c>
    </row>
    <row r="4481" spans="1:3">
      <c r="A4481" s="4" t="s">
        <v>4108</v>
      </c>
      <c r="B4481">
        <v>3824.5</v>
      </c>
      <c r="C4481">
        <v>7649</v>
      </c>
    </row>
    <row r="4482" spans="1:3">
      <c r="A4482" s="4" t="s">
        <v>4109</v>
      </c>
      <c r="B4482">
        <v>4097.5</v>
      </c>
      <c r="C4482">
        <v>8195</v>
      </c>
    </row>
    <row r="4483" spans="1:3">
      <c r="A4483" s="4" t="s">
        <v>4110</v>
      </c>
      <c r="B4483">
        <v>2824.5</v>
      </c>
      <c r="C4483">
        <v>5649</v>
      </c>
    </row>
    <row r="4484" spans="1:3">
      <c r="A4484" s="4" t="s">
        <v>4111</v>
      </c>
      <c r="B4484">
        <v>3097.5</v>
      </c>
      <c r="C4484">
        <v>6195</v>
      </c>
    </row>
    <row r="4485" spans="1:3">
      <c r="A4485" s="4" t="s">
        <v>4112</v>
      </c>
      <c r="B4485">
        <v>3424.5</v>
      </c>
      <c r="C4485">
        <v>6849</v>
      </c>
    </row>
    <row r="4486" spans="1:3">
      <c r="A4486" s="4" t="s">
        <v>4113</v>
      </c>
      <c r="B4486">
        <v>3824.5</v>
      </c>
      <c r="C4486">
        <v>7649</v>
      </c>
    </row>
    <row r="4487" spans="1:3">
      <c r="A4487" s="4" t="s">
        <v>4114</v>
      </c>
      <c r="B4487">
        <v>3897.5</v>
      </c>
      <c r="C4487">
        <v>7795</v>
      </c>
    </row>
    <row r="4488" spans="1:3">
      <c r="A4488" s="4" t="s">
        <v>4115</v>
      </c>
      <c r="B4488">
        <v>4174.5</v>
      </c>
      <c r="C4488">
        <v>8349</v>
      </c>
    </row>
    <row r="4489" spans="1:3">
      <c r="A4489" s="4" t="s">
        <v>4116</v>
      </c>
      <c r="B4489">
        <v>3824.5</v>
      </c>
      <c r="C4489">
        <v>7649</v>
      </c>
    </row>
    <row r="4490" spans="1:3">
      <c r="A4490" s="4" t="s">
        <v>4117</v>
      </c>
      <c r="B4490">
        <v>3897.5</v>
      </c>
      <c r="C4490">
        <v>7795</v>
      </c>
    </row>
    <row r="4491" spans="1:3">
      <c r="A4491" s="4" t="s">
        <v>4118</v>
      </c>
      <c r="B4491">
        <v>4174.5</v>
      </c>
      <c r="C4491">
        <v>8349</v>
      </c>
    </row>
    <row r="4492" spans="1:3">
      <c r="A4492" s="4" t="s">
        <v>4119</v>
      </c>
      <c r="B4492">
        <v>3574.5</v>
      </c>
      <c r="C4492">
        <v>7149</v>
      </c>
    </row>
    <row r="4493" spans="1:3">
      <c r="A4493" s="4" t="s">
        <v>4120</v>
      </c>
      <c r="B4493">
        <v>3697.5</v>
      </c>
      <c r="C4493">
        <v>7395</v>
      </c>
    </row>
    <row r="4494" spans="1:3">
      <c r="A4494" s="4" t="s">
        <v>4121</v>
      </c>
      <c r="B4494">
        <v>3824.5</v>
      </c>
      <c r="C4494">
        <v>7649</v>
      </c>
    </row>
    <row r="4495" spans="1:3">
      <c r="A4495" s="4" t="s">
        <v>4122</v>
      </c>
      <c r="B4495">
        <v>3574.5</v>
      </c>
      <c r="C4495">
        <v>7149</v>
      </c>
    </row>
    <row r="4496" spans="1:3">
      <c r="A4496" s="4" t="s">
        <v>4123</v>
      </c>
      <c r="B4496">
        <v>3697.5</v>
      </c>
      <c r="C4496">
        <v>7395</v>
      </c>
    </row>
    <row r="4497" spans="1:3">
      <c r="A4497" s="4" t="s">
        <v>4124</v>
      </c>
      <c r="B4497">
        <v>3824.5</v>
      </c>
      <c r="C4497">
        <v>7649</v>
      </c>
    </row>
    <row r="4498" spans="1:3">
      <c r="A4498" s="4" t="s">
        <v>4125</v>
      </c>
      <c r="B4498">
        <v>3824.5</v>
      </c>
      <c r="C4498">
        <v>7649</v>
      </c>
    </row>
    <row r="4499" spans="1:3">
      <c r="A4499" s="4" t="s">
        <v>4126</v>
      </c>
      <c r="B4499">
        <v>3897.5</v>
      </c>
      <c r="C4499">
        <v>7795</v>
      </c>
    </row>
    <row r="4500" spans="1:3">
      <c r="A4500" s="4" t="s">
        <v>4127</v>
      </c>
      <c r="B4500">
        <v>4174.5</v>
      </c>
      <c r="C4500">
        <v>8349</v>
      </c>
    </row>
    <row r="4501" spans="1:3">
      <c r="A4501" s="4" t="s">
        <v>4128</v>
      </c>
      <c r="B4501">
        <v>3824.5</v>
      </c>
      <c r="C4501">
        <v>7649</v>
      </c>
    </row>
    <row r="4502" spans="1:3">
      <c r="A4502" s="4" t="s">
        <v>4129</v>
      </c>
      <c r="B4502">
        <v>3897.5</v>
      </c>
      <c r="C4502">
        <v>7795</v>
      </c>
    </row>
    <row r="4503" spans="1:3">
      <c r="A4503" s="4" t="s">
        <v>4130</v>
      </c>
      <c r="B4503">
        <v>4174.5</v>
      </c>
      <c r="C4503">
        <v>8349</v>
      </c>
    </row>
    <row r="4504" spans="1:3">
      <c r="A4504" s="4" t="s">
        <v>4131</v>
      </c>
      <c r="B4504">
        <v>2824.5</v>
      </c>
      <c r="C4504">
        <v>5649</v>
      </c>
    </row>
    <row r="4505" spans="1:3">
      <c r="A4505" s="4" t="s">
        <v>4132</v>
      </c>
      <c r="B4505">
        <v>3097.5</v>
      </c>
      <c r="C4505">
        <v>6195</v>
      </c>
    </row>
    <row r="4506" spans="1:3">
      <c r="A4506" s="4" t="s">
        <v>4133</v>
      </c>
      <c r="B4506">
        <v>3424.5</v>
      </c>
      <c r="C4506">
        <v>6849</v>
      </c>
    </row>
    <row r="4507" spans="1:3">
      <c r="A4507" s="4" t="s">
        <v>4134</v>
      </c>
      <c r="B4507">
        <v>3824.5</v>
      </c>
      <c r="C4507">
        <v>7649</v>
      </c>
    </row>
    <row r="4508" spans="1:3">
      <c r="A4508" s="4" t="s">
        <v>4135</v>
      </c>
      <c r="B4508">
        <v>3897.5</v>
      </c>
      <c r="C4508">
        <v>7795</v>
      </c>
    </row>
    <row r="4509" spans="1:3">
      <c r="A4509" s="4" t="s">
        <v>4136</v>
      </c>
      <c r="B4509">
        <v>4174.5</v>
      </c>
      <c r="C4509">
        <v>8349</v>
      </c>
    </row>
    <row r="4510" spans="1:3">
      <c r="A4510" s="4" t="s">
        <v>4137</v>
      </c>
      <c r="B4510">
        <v>3774.5</v>
      </c>
      <c r="C4510">
        <v>7549</v>
      </c>
    </row>
    <row r="4511" spans="1:3">
      <c r="A4511" s="4" t="s">
        <v>4138</v>
      </c>
      <c r="B4511">
        <v>3824.5</v>
      </c>
      <c r="C4511">
        <v>7649</v>
      </c>
    </row>
    <row r="4512" spans="1:3">
      <c r="A4512" s="4" t="s">
        <v>4139</v>
      </c>
      <c r="B4512">
        <v>4097.5</v>
      </c>
      <c r="C4512">
        <v>8195</v>
      </c>
    </row>
    <row r="4513" spans="1:3">
      <c r="A4513" s="4" t="s">
        <v>4140</v>
      </c>
      <c r="B4513">
        <v>6747.5</v>
      </c>
      <c r="C4513">
        <v>13495</v>
      </c>
    </row>
    <row r="4514" spans="1:3">
      <c r="A4514" s="4" t="s">
        <v>4141</v>
      </c>
      <c r="B4514">
        <v>12997.5</v>
      </c>
      <c r="C4514">
        <v>25995</v>
      </c>
    </row>
    <row r="4515" spans="1:3">
      <c r="A4515" s="4" t="s">
        <v>4142</v>
      </c>
      <c r="B4515">
        <v>6747.5</v>
      </c>
      <c r="C4515">
        <v>13495</v>
      </c>
    </row>
    <row r="4516" spans="1:3">
      <c r="A4516" s="4" t="s">
        <v>4143</v>
      </c>
      <c r="B4516">
        <v>12997.5</v>
      </c>
      <c r="C4516">
        <v>25995</v>
      </c>
    </row>
    <row r="4517" spans="1:3">
      <c r="A4517" s="4" t="s">
        <v>4144</v>
      </c>
      <c r="B4517">
        <v>5747.5</v>
      </c>
      <c r="C4517">
        <v>11495</v>
      </c>
    </row>
    <row r="4518" spans="1:3">
      <c r="A4518" s="4" t="s">
        <v>4145</v>
      </c>
      <c r="B4518">
        <v>12247.5</v>
      </c>
      <c r="C4518">
        <v>24495</v>
      </c>
    </row>
    <row r="4519" spans="1:3">
      <c r="A4519" s="4" t="s">
        <v>4146</v>
      </c>
      <c r="B4519">
        <v>6747.5</v>
      </c>
      <c r="C4519">
        <v>13495</v>
      </c>
    </row>
    <row r="4520" spans="1:3">
      <c r="A4520" s="4" t="s">
        <v>4147</v>
      </c>
      <c r="B4520">
        <v>12997.5</v>
      </c>
      <c r="C4520">
        <v>25995</v>
      </c>
    </row>
    <row r="4521" spans="1:3">
      <c r="A4521" s="4" t="s">
        <v>4148</v>
      </c>
      <c r="B4521">
        <v>6747.5</v>
      </c>
      <c r="C4521">
        <v>13495</v>
      </c>
    </row>
    <row r="4522" spans="1:3">
      <c r="A4522" s="4" t="s">
        <v>4149</v>
      </c>
      <c r="B4522">
        <v>12997.5</v>
      </c>
      <c r="C4522">
        <v>25995</v>
      </c>
    </row>
    <row r="4523" spans="1:3">
      <c r="A4523" s="4" t="s">
        <v>4150</v>
      </c>
      <c r="B4523">
        <v>8247.5</v>
      </c>
      <c r="C4523">
        <v>16495</v>
      </c>
    </row>
    <row r="4524" spans="1:3">
      <c r="A4524" s="4" t="s">
        <v>4151</v>
      </c>
      <c r="B4524">
        <v>15497.5</v>
      </c>
      <c r="C4524">
        <v>30995</v>
      </c>
    </row>
    <row r="4525" spans="1:3">
      <c r="A4525" s="4" t="s">
        <v>4152</v>
      </c>
      <c r="B4525">
        <v>8247.5</v>
      </c>
      <c r="C4525">
        <v>16495</v>
      </c>
    </row>
    <row r="4526" spans="1:3">
      <c r="A4526" s="4" t="s">
        <v>4153</v>
      </c>
      <c r="B4526">
        <v>15497.5</v>
      </c>
      <c r="C4526">
        <v>30995</v>
      </c>
    </row>
    <row r="4527" spans="1:3">
      <c r="A4527" s="4" t="s">
        <v>4154</v>
      </c>
      <c r="B4527">
        <v>6747.5</v>
      </c>
      <c r="C4527">
        <v>13495</v>
      </c>
    </row>
    <row r="4528" spans="1:3">
      <c r="A4528" s="4" t="s">
        <v>4155</v>
      </c>
      <c r="B4528">
        <v>6747.5</v>
      </c>
      <c r="C4528">
        <v>13495</v>
      </c>
    </row>
    <row r="4529" spans="1:3">
      <c r="A4529" s="4" t="s">
        <v>4156</v>
      </c>
      <c r="B4529">
        <v>6747.5</v>
      </c>
      <c r="C4529">
        <v>13495</v>
      </c>
    </row>
    <row r="4530" spans="1:3">
      <c r="A4530" s="4" t="s">
        <v>4157</v>
      </c>
      <c r="B4530">
        <v>8247.5</v>
      </c>
      <c r="C4530">
        <v>16495</v>
      </c>
    </row>
    <row r="4531" spans="1:3">
      <c r="A4531" s="4" t="s">
        <v>4158</v>
      </c>
      <c r="B4531">
        <v>8247.5</v>
      </c>
      <c r="C4531">
        <v>16495</v>
      </c>
    </row>
    <row r="4532" spans="1:3">
      <c r="A4532" s="4" t="s">
        <v>4159</v>
      </c>
      <c r="B4532">
        <v>8247.5</v>
      </c>
      <c r="C4532">
        <v>16495</v>
      </c>
    </row>
    <row r="4533" spans="1:3">
      <c r="A4533" s="4" t="s">
        <v>4160</v>
      </c>
      <c r="B4533">
        <v>6747.5</v>
      </c>
      <c r="C4533">
        <v>13495</v>
      </c>
    </row>
    <row r="4534" spans="1:3">
      <c r="A4534" s="4" t="s">
        <v>4161</v>
      </c>
      <c r="B4534">
        <v>6747.5</v>
      </c>
      <c r="C4534">
        <v>13495</v>
      </c>
    </row>
    <row r="4535" spans="1:3">
      <c r="A4535" s="4" t="s">
        <v>4162</v>
      </c>
      <c r="B4535">
        <v>5747.5</v>
      </c>
      <c r="C4535">
        <v>11495</v>
      </c>
    </row>
    <row r="4536" spans="1:3">
      <c r="A4536" s="4" t="s">
        <v>4163</v>
      </c>
      <c r="B4536">
        <v>12997.5</v>
      </c>
      <c r="C4536">
        <v>25995</v>
      </c>
    </row>
    <row r="4537" spans="1:3">
      <c r="A4537" s="4" t="s">
        <v>4164</v>
      </c>
      <c r="B4537">
        <v>12997.5</v>
      </c>
      <c r="C4537">
        <v>25995</v>
      </c>
    </row>
    <row r="4538" spans="1:3">
      <c r="A4538" s="4" t="s">
        <v>4165</v>
      </c>
      <c r="B4538">
        <v>15497.5</v>
      </c>
      <c r="C4538">
        <v>30995</v>
      </c>
    </row>
    <row r="4539" spans="1:3">
      <c r="A4539" s="4" t="s">
        <v>4166</v>
      </c>
      <c r="B4539">
        <v>15497.5</v>
      </c>
      <c r="C4539">
        <v>30995</v>
      </c>
    </row>
    <row r="4540" spans="1:3">
      <c r="A4540" s="4" t="s">
        <v>4167</v>
      </c>
      <c r="B4540">
        <v>15497.5</v>
      </c>
      <c r="C4540">
        <v>30995</v>
      </c>
    </row>
    <row r="4541" spans="1:3">
      <c r="A4541" s="4" t="s">
        <v>4168</v>
      </c>
      <c r="B4541">
        <v>12997.5</v>
      </c>
      <c r="C4541">
        <v>25995</v>
      </c>
    </row>
    <row r="4542" spans="1:3">
      <c r="A4542" s="4" t="s">
        <v>4169</v>
      </c>
      <c r="B4542">
        <v>12997.5</v>
      </c>
      <c r="C4542">
        <v>25995</v>
      </c>
    </row>
    <row r="4543" spans="1:3">
      <c r="A4543" s="4" t="s">
        <v>4170</v>
      </c>
      <c r="B4543">
        <v>12247.5</v>
      </c>
      <c r="C4543">
        <v>24495</v>
      </c>
    </row>
    <row r="4544" spans="1:3">
      <c r="A4544" s="4" t="s">
        <v>4171</v>
      </c>
      <c r="B4544">
        <v>12997.5</v>
      </c>
      <c r="C4544">
        <v>25995</v>
      </c>
    </row>
    <row r="4545" spans="1:3">
      <c r="A4545" s="4" t="s">
        <v>4172</v>
      </c>
      <c r="B4545">
        <v>8247.5</v>
      </c>
      <c r="C4545">
        <v>16495</v>
      </c>
    </row>
    <row r="4546" spans="1:3">
      <c r="A4546" s="4" t="s">
        <v>4173</v>
      </c>
      <c r="B4546">
        <v>15497.5</v>
      </c>
      <c r="C4546">
        <v>30995</v>
      </c>
    </row>
    <row r="4547" spans="1:3">
      <c r="A4547" s="4" t="s">
        <v>4174</v>
      </c>
      <c r="B4547">
        <v>8247.5</v>
      </c>
      <c r="C4547">
        <v>16495</v>
      </c>
    </row>
    <row r="4548" spans="1:3">
      <c r="A4548" s="4" t="s">
        <v>4175</v>
      </c>
      <c r="B4548">
        <v>15497.5</v>
      </c>
      <c r="C4548">
        <v>30995</v>
      </c>
    </row>
    <row r="4549" spans="1:3">
      <c r="A4549" s="4" t="s">
        <v>4176</v>
      </c>
      <c r="B4549">
        <v>8247.5</v>
      </c>
      <c r="C4549">
        <v>16495</v>
      </c>
    </row>
    <row r="4550" spans="1:3">
      <c r="A4550" s="4" t="s">
        <v>4177</v>
      </c>
      <c r="B4550">
        <v>15497.5</v>
      </c>
      <c r="C4550">
        <v>30995</v>
      </c>
    </row>
    <row r="4551" spans="1:3">
      <c r="A4551" s="4" t="s">
        <v>4178</v>
      </c>
      <c r="B4551">
        <v>5247.5</v>
      </c>
      <c r="C4551">
        <v>10495</v>
      </c>
    </row>
    <row r="4552" spans="1:3">
      <c r="A4552" s="4" t="s">
        <v>4179</v>
      </c>
      <c r="B4552">
        <v>5247.5</v>
      </c>
      <c r="C4552">
        <v>10495</v>
      </c>
    </row>
    <row r="4553" spans="1:3">
      <c r="A4553" s="4" t="s">
        <v>4180</v>
      </c>
      <c r="B4553">
        <v>5247.5</v>
      </c>
      <c r="C4553">
        <v>10495</v>
      </c>
    </row>
    <row r="4554" spans="1:3">
      <c r="A4554" s="4" t="s">
        <v>4181</v>
      </c>
      <c r="B4554">
        <v>5247.5</v>
      </c>
      <c r="C4554">
        <v>10495</v>
      </c>
    </row>
    <row r="4555" spans="1:3">
      <c r="A4555" s="4" t="s">
        <v>4182</v>
      </c>
      <c r="B4555">
        <v>5247.5</v>
      </c>
      <c r="C4555">
        <v>10495</v>
      </c>
    </row>
    <row r="4556" spans="1:3">
      <c r="A4556" s="4" t="s">
        <v>4183</v>
      </c>
      <c r="B4556">
        <v>5247.5</v>
      </c>
      <c r="C4556">
        <v>10495</v>
      </c>
    </row>
    <row r="4557" spans="1:3">
      <c r="A4557" s="4" t="s">
        <v>4184</v>
      </c>
      <c r="B4557">
        <v>6997.5</v>
      </c>
      <c r="C4557">
        <v>13995</v>
      </c>
    </row>
    <row r="4558" spans="1:3">
      <c r="A4558" s="4" t="s">
        <v>4185</v>
      </c>
      <c r="B4558">
        <v>6997.5</v>
      </c>
      <c r="C4558">
        <v>13995</v>
      </c>
    </row>
    <row r="4559" spans="1:3">
      <c r="A4559" s="4" t="s">
        <v>4186</v>
      </c>
      <c r="B4559">
        <v>6997.5</v>
      </c>
      <c r="C4559">
        <v>13995</v>
      </c>
    </row>
    <row r="4560" spans="1:3">
      <c r="A4560" s="4" t="s">
        <v>4187</v>
      </c>
      <c r="B4560">
        <v>6997.5</v>
      </c>
      <c r="C4560">
        <v>13995</v>
      </c>
    </row>
    <row r="4561" spans="1:3">
      <c r="A4561" s="4" t="s">
        <v>4188</v>
      </c>
      <c r="B4561">
        <v>6997.5</v>
      </c>
      <c r="C4561">
        <v>13995</v>
      </c>
    </row>
    <row r="4562" spans="1:3">
      <c r="A4562" s="4" t="s">
        <v>4189</v>
      </c>
      <c r="B4562">
        <v>6997.5</v>
      </c>
      <c r="C4562">
        <v>13995</v>
      </c>
    </row>
    <row r="4563" spans="1:3">
      <c r="A4563" s="4" t="s">
        <v>4190</v>
      </c>
      <c r="B4563">
        <v>6247.5</v>
      </c>
      <c r="C4563">
        <v>12495</v>
      </c>
    </row>
    <row r="4564" spans="1:3">
      <c r="A4564" s="4" t="s">
        <v>4191</v>
      </c>
      <c r="B4564">
        <v>3897.5</v>
      </c>
      <c r="C4564">
        <v>7795</v>
      </c>
    </row>
    <row r="4565" spans="1:3">
      <c r="A4565" s="4" t="s">
        <v>4192</v>
      </c>
      <c r="B4565">
        <v>1347.5</v>
      </c>
      <c r="C4565">
        <v>2695</v>
      </c>
    </row>
    <row r="4566" spans="1:3">
      <c r="A4566" s="4" t="s">
        <v>4193</v>
      </c>
      <c r="B4566">
        <v>1724.5</v>
      </c>
      <c r="C4566">
        <v>3449</v>
      </c>
    </row>
    <row r="4567" spans="1:3">
      <c r="A4567" s="4" t="s">
        <v>4194</v>
      </c>
      <c r="B4567">
        <v>6247.5</v>
      </c>
      <c r="C4567">
        <v>12495</v>
      </c>
    </row>
    <row r="4568" spans="1:3">
      <c r="A4568" s="4" t="s">
        <v>4195</v>
      </c>
      <c r="B4568">
        <v>3897.5</v>
      </c>
      <c r="C4568">
        <v>7795</v>
      </c>
    </row>
    <row r="4569" spans="1:3">
      <c r="A4569" s="4" t="s">
        <v>4196</v>
      </c>
      <c r="B4569">
        <v>1347.5</v>
      </c>
      <c r="C4569">
        <v>2695</v>
      </c>
    </row>
    <row r="4570" spans="1:3">
      <c r="A4570" s="4" t="s">
        <v>4197</v>
      </c>
      <c r="B4570">
        <v>1724.5</v>
      </c>
      <c r="C4570">
        <v>3449</v>
      </c>
    </row>
    <row r="4571" spans="1:3">
      <c r="A4571" s="4" t="s">
        <v>4198</v>
      </c>
      <c r="B4571">
        <v>6247.5</v>
      </c>
      <c r="C4571">
        <v>12495</v>
      </c>
    </row>
    <row r="4572" spans="1:3">
      <c r="A4572" s="4" t="s">
        <v>4199</v>
      </c>
      <c r="B4572">
        <v>3897.5</v>
      </c>
      <c r="C4572">
        <v>7795</v>
      </c>
    </row>
    <row r="4573" spans="1:3">
      <c r="A4573" s="4" t="s">
        <v>4200</v>
      </c>
      <c r="B4573">
        <v>1347.5</v>
      </c>
      <c r="C4573">
        <v>2695</v>
      </c>
    </row>
    <row r="4574" spans="1:3">
      <c r="A4574" s="4" t="s">
        <v>4201</v>
      </c>
      <c r="B4574">
        <v>1724.5</v>
      </c>
      <c r="C4574">
        <v>3449</v>
      </c>
    </row>
    <row r="4575" spans="1:3">
      <c r="A4575" s="4" t="s">
        <v>4202</v>
      </c>
      <c r="B4575">
        <v>6247.5</v>
      </c>
      <c r="C4575">
        <v>12495</v>
      </c>
    </row>
    <row r="4576" spans="1:3">
      <c r="A4576" s="4" t="s">
        <v>4203</v>
      </c>
      <c r="B4576">
        <v>3897.5</v>
      </c>
      <c r="C4576">
        <v>7795</v>
      </c>
    </row>
    <row r="4577" spans="1:3">
      <c r="A4577" s="4" t="s">
        <v>4204</v>
      </c>
      <c r="B4577">
        <v>1347.5</v>
      </c>
      <c r="C4577">
        <v>2695</v>
      </c>
    </row>
    <row r="4578" spans="1:3">
      <c r="A4578" s="4" t="s">
        <v>4205</v>
      </c>
      <c r="B4578">
        <v>1724.5</v>
      </c>
      <c r="C4578">
        <v>3449</v>
      </c>
    </row>
    <row r="4579" spans="1:3">
      <c r="A4579" s="4" t="s">
        <v>4206</v>
      </c>
      <c r="B4579">
        <v>6247.5</v>
      </c>
      <c r="C4579">
        <v>12495</v>
      </c>
    </row>
    <row r="4580" spans="1:3">
      <c r="A4580" s="4" t="s">
        <v>4207</v>
      </c>
      <c r="B4580">
        <v>10247.5</v>
      </c>
      <c r="C4580">
        <v>20495</v>
      </c>
    </row>
    <row r="4581" spans="1:3">
      <c r="A4581" s="4" t="s">
        <v>4208</v>
      </c>
      <c r="B4581">
        <v>6247.5</v>
      </c>
      <c r="C4581">
        <v>12495</v>
      </c>
    </row>
    <row r="4582" spans="1:3">
      <c r="A4582" s="4" t="s">
        <v>4209</v>
      </c>
      <c r="B4582">
        <v>10247.5</v>
      </c>
      <c r="C4582">
        <v>20495</v>
      </c>
    </row>
    <row r="4583" spans="1:3">
      <c r="A4583" s="4" t="s">
        <v>4210</v>
      </c>
      <c r="B4583">
        <v>624.5</v>
      </c>
      <c r="C4583">
        <v>1249</v>
      </c>
    </row>
    <row r="4584" spans="1:3">
      <c r="A4584" s="4" t="s">
        <v>4211</v>
      </c>
      <c r="B4584">
        <v>624.5</v>
      </c>
      <c r="C4584">
        <v>1249</v>
      </c>
    </row>
    <row r="4585" spans="1:3">
      <c r="A4585" s="4" t="s">
        <v>4212</v>
      </c>
      <c r="B4585">
        <v>624.5</v>
      </c>
      <c r="C4585">
        <v>1249</v>
      </c>
    </row>
    <row r="4586" spans="1:3">
      <c r="A4586" s="4" t="s">
        <v>4213</v>
      </c>
      <c r="B4586">
        <v>624.5</v>
      </c>
      <c r="C4586">
        <v>1249</v>
      </c>
    </row>
    <row r="4587" spans="1:3">
      <c r="A4587" s="4" t="s">
        <v>4214</v>
      </c>
      <c r="B4587">
        <v>329.5</v>
      </c>
      <c r="C4587">
        <v>659</v>
      </c>
    </row>
    <row r="4588" spans="1:3">
      <c r="A4588" s="4" t="s">
        <v>4215</v>
      </c>
      <c r="B4588">
        <v>329.5</v>
      </c>
      <c r="C4588">
        <v>659</v>
      </c>
    </row>
    <row r="4589" spans="1:3">
      <c r="A4589" s="4" t="s">
        <v>4216</v>
      </c>
      <c r="B4589">
        <v>329.5</v>
      </c>
      <c r="C4589">
        <v>659</v>
      </c>
    </row>
    <row r="4590" spans="1:3">
      <c r="A4590" s="4" t="s">
        <v>4217</v>
      </c>
      <c r="B4590">
        <v>329.5</v>
      </c>
      <c r="C4590">
        <v>659</v>
      </c>
    </row>
    <row r="4591" spans="1:3">
      <c r="A4591" s="4" t="s">
        <v>4218</v>
      </c>
      <c r="B4591">
        <v>302.5</v>
      </c>
      <c r="C4591">
        <v>605</v>
      </c>
    </row>
    <row r="4592" spans="1:3">
      <c r="A4592" s="4" t="s">
        <v>4219</v>
      </c>
      <c r="B4592">
        <v>302.5</v>
      </c>
      <c r="C4592">
        <v>605</v>
      </c>
    </row>
    <row r="4593" spans="1:3">
      <c r="A4593" s="4" t="s">
        <v>4220</v>
      </c>
      <c r="B4593">
        <v>302.5</v>
      </c>
      <c r="C4593">
        <v>605</v>
      </c>
    </row>
    <row r="4594" spans="1:3">
      <c r="A4594" s="4" t="s">
        <v>4221</v>
      </c>
      <c r="B4594">
        <v>302.5</v>
      </c>
      <c r="C4594">
        <v>605</v>
      </c>
    </row>
    <row r="4595" spans="1:3">
      <c r="A4595" s="4" t="s">
        <v>4222</v>
      </c>
      <c r="B4595">
        <v>199.5</v>
      </c>
      <c r="C4595">
        <v>399</v>
      </c>
    </row>
    <row r="4596" spans="1:3">
      <c r="A4596" s="4" t="s">
        <v>4223</v>
      </c>
      <c r="B4596">
        <v>199.5</v>
      </c>
      <c r="C4596">
        <v>399</v>
      </c>
    </row>
    <row r="4597" spans="1:3">
      <c r="A4597" s="4" t="s">
        <v>4224</v>
      </c>
      <c r="B4597">
        <v>199.5</v>
      </c>
      <c r="C4597">
        <v>399</v>
      </c>
    </row>
    <row r="4598" spans="1:3">
      <c r="A4598" s="4" t="s">
        <v>4225</v>
      </c>
      <c r="B4598">
        <v>199.5</v>
      </c>
      <c r="C4598">
        <v>399</v>
      </c>
    </row>
    <row r="4599" spans="1:3">
      <c r="A4599" s="4" t="s">
        <v>4226</v>
      </c>
      <c r="B4599">
        <v>199.5</v>
      </c>
      <c r="C4599">
        <v>399</v>
      </c>
    </row>
    <row r="4600" spans="1:3">
      <c r="A4600" s="4" t="s">
        <v>4227</v>
      </c>
      <c r="B4600">
        <v>332.5</v>
      </c>
      <c r="C4600">
        <v>665</v>
      </c>
    </row>
    <row r="4601" spans="1:3">
      <c r="A4601" s="4" t="s">
        <v>4228</v>
      </c>
      <c r="B4601">
        <v>332.5</v>
      </c>
      <c r="C4601">
        <v>665</v>
      </c>
    </row>
    <row r="4602" spans="1:3">
      <c r="A4602" s="4" t="s">
        <v>4229</v>
      </c>
      <c r="B4602">
        <v>332.5</v>
      </c>
      <c r="C4602">
        <v>665</v>
      </c>
    </row>
    <row r="4603" spans="1:3">
      <c r="A4603" s="4" t="s">
        <v>4230</v>
      </c>
      <c r="B4603">
        <v>332.5</v>
      </c>
      <c r="C4603">
        <v>665</v>
      </c>
    </row>
    <row r="4604" spans="1:3">
      <c r="A4604" s="4" t="s">
        <v>4231</v>
      </c>
      <c r="B4604">
        <v>332.5</v>
      </c>
      <c r="C4604">
        <v>665</v>
      </c>
    </row>
    <row r="4605" spans="1:3">
      <c r="A4605" s="4" t="s">
        <v>4232</v>
      </c>
      <c r="B4605">
        <v>1524.5</v>
      </c>
      <c r="C4605">
        <v>3049</v>
      </c>
    </row>
    <row r="4606" spans="1:3">
      <c r="A4606" s="4" t="s">
        <v>4233</v>
      </c>
      <c r="B4606">
        <v>874.5</v>
      </c>
      <c r="C4606">
        <v>1749</v>
      </c>
    </row>
    <row r="4607" spans="1:3">
      <c r="A4607" s="4" t="s">
        <v>4234</v>
      </c>
      <c r="B4607">
        <v>500</v>
      </c>
      <c r="C4607">
        <v>1000</v>
      </c>
    </row>
    <row r="4608" spans="1:3">
      <c r="A4608" s="4" t="s">
        <v>4235</v>
      </c>
      <c r="B4608">
        <v>1524.5</v>
      </c>
      <c r="C4608">
        <v>3049</v>
      </c>
    </row>
    <row r="4609" spans="1:3">
      <c r="A4609" s="4" t="s">
        <v>4236</v>
      </c>
      <c r="B4609">
        <v>874.5</v>
      </c>
      <c r="C4609">
        <v>1749</v>
      </c>
    </row>
    <row r="4610" spans="1:3">
      <c r="A4610" s="4" t="s">
        <v>4237</v>
      </c>
      <c r="B4610">
        <v>500</v>
      </c>
      <c r="C4610">
        <v>1000</v>
      </c>
    </row>
    <row r="4611" spans="1:3">
      <c r="A4611" s="4" t="s">
        <v>4238</v>
      </c>
      <c r="B4611">
        <v>1524.5</v>
      </c>
      <c r="C4611">
        <v>3049</v>
      </c>
    </row>
    <row r="4612" spans="1:3">
      <c r="A4612" s="4" t="s">
        <v>4239</v>
      </c>
      <c r="B4612">
        <v>874.5</v>
      </c>
      <c r="C4612">
        <v>1749</v>
      </c>
    </row>
    <row r="4613" spans="1:3">
      <c r="A4613" s="4" t="s">
        <v>4240</v>
      </c>
      <c r="B4613">
        <v>500</v>
      </c>
      <c r="C4613">
        <v>1000</v>
      </c>
    </row>
    <row r="4614" spans="1:3">
      <c r="A4614" s="4" t="s">
        <v>4241</v>
      </c>
      <c r="B4614">
        <v>42747.5</v>
      </c>
      <c r="C4614">
        <v>85495</v>
      </c>
    </row>
    <row r="4615" spans="1:3">
      <c r="A4615" s="4" t="s">
        <v>4242</v>
      </c>
      <c r="B4615">
        <v>42747.5</v>
      </c>
      <c r="C4615">
        <v>85495</v>
      </c>
    </row>
    <row r="4616" spans="1:3">
      <c r="A4616" s="4" t="s">
        <v>4243</v>
      </c>
      <c r="B4616">
        <v>42747.5</v>
      </c>
      <c r="C4616">
        <v>85495</v>
      </c>
    </row>
    <row r="4617" spans="1:3">
      <c r="A4617" s="4" t="s">
        <v>4244</v>
      </c>
      <c r="B4617">
        <v>42747.5</v>
      </c>
      <c r="C4617">
        <v>85495</v>
      </c>
    </row>
    <row r="4618" spans="1:3">
      <c r="A4618" s="4" t="s">
        <v>4245</v>
      </c>
      <c r="B4618">
        <v>16997.5</v>
      </c>
      <c r="C4618">
        <v>33995</v>
      </c>
    </row>
    <row r="4619" spans="1:3">
      <c r="A4619" s="4" t="s">
        <v>4246</v>
      </c>
      <c r="B4619">
        <v>16997.5</v>
      </c>
      <c r="C4619">
        <v>33995</v>
      </c>
    </row>
    <row r="4620" spans="1:3">
      <c r="A4620" s="4" t="s">
        <v>4247</v>
      </c>
      <c r="B4620">
        <v>16997.5</v>
      </c>
      <c r="C4620">
        <v>33995</v>
      </c>
    </row>
    <row r="4621" spans="1:3">
      <c r="A4621" s="4" t="s">
        <v>4248</v>
      </c>
      <c r="B4621">
        <v>16997.5</v>
      </c>
      <c r="C4621">
        <v>33995</v>
      </c>
    </row>
    <row r="4622" spans="1:3">
      <c r="A4622" s="4" t="s">
        <v>4249</v>
      </c>
      <c r="B4622">
        <v>19247.5</v>
      </c>
      <c r="C4622">
        <v>38495</v>
      </c>
    </row>
    <row r="4623" spans="1:3">
      <c r="A4623" s="4" t="s">
        <v>4250</v>
      </c>
      <c r="B4623">
        <v>19247.5</v>
      </c>
      <c r="C4623">
        <v>38495</v>
      </c>
    </row>
    <row r="4624" spans="1:3">
      <c r="A4624" s="4" t="s">
        <v>4251</v>
      </c>
      <c r="B4624">
        <v>19247.5</v>
      </c>
      <c r="C4624">
        <v>38495</v>
      </c>
    </row>
    <row r="4625" spans="1:3">
      <c r="A4625" s="4" t="s">
        <v>4252</v>
      </c>
      <c r="B4625">
        <v>19247.5</v>
      </c>
      <c r="C4625">
        <v>38495</v>
      </c>
    </row>
    <row r="4626" spans="1:3">
      <c r="A4626" s="4" t="s">
        <v>4253</v>
      </c>
      <c r="B4626">
        <v>19247.5</v>
      </c>
      <c r="C4626">
        <v>38495</v>
      </c>
    </row>
    <row r="4627" spans="1:3">
      <c r="A4627" s="4" t="s">
        <v>4254</v>
      </c>
      <c r="B4627">
        <v>19247.5</v>
      </c>
      <c r="C4627">
        <v>38495</v>
      </c>
    </row>
    <row r="4628" spans="1:3">
      <c r="A4628" s="4" t="s">
        <v>4255</v>
      </c>
      <c r="B4628">
        <v>19247.5</v>
      </c>
      <c r="C4628">
        <v>38495</v>
      </c>
    </row>
    <row r="4629" spans="1:3">
      <c r="A4629" s="4" t="s">
        <v>4256</v>
      </c>
      <c r="B4629">
        <v>19247.5</v>
      </c>
      <c r="C4629">
        <v>38495</v>
      </c>
    </row>
    <row r="4630" spans="1:3">
      <c r="A4630" s="4" t="s">
        <v>4257</v>
      </c>
      <c r="B4630">
        <v>10997.5</v>
      </c>
      <c r="C4630">
        <v>21995</v>
      </c>
    </row>
    <row r="4631" spans="1:3">
      <c r="A4631" s="4" t="s">
        <v>4258</v>
      </c>
      <c r="B4631">
        <v>10997.5</v>
      </c>
      <c r="C4631">
        <v>21995</v>
      </c>
    </row>
    <row r="4632" spans="1:3">
      <c r="A4632" s="4" t="s">
        <v>4259</v>
      </c>
      <c r="B4632">
        <v>10997.5</v>
      </c>
      <c r="C4632">
        <v>21995</v>
      </c>
    </row>
    <row r="4633" spans="1:3">
      <c r="A4633" s="4" t="s">
        <v>4260</v>
      </c>
      <c r="B4633">
        <v>10997.5</v>
      </c>
      <c r="C4633">
        <v>21995</v>
      </c>
    </row>
    <row r="4634" spans="1:3">
      <c r="A4634" s="4" t="s">
        <v>4261</v>
      </c>
      <c r="B4634">
        <v>8497.5</v>
      </c>
      <c r="C4634">
        <v>16995</v>
      </c>
    </row>
    <row r="4635" spans="1:3">
      <c r="A4635" s="4" t="s">
        <v>4262</v>
      </c>
      <c r="B4635">
        <v>8497.5</v>
      </c>
      <c r="C4635">
        <v>16995</v>
      </c>
    </row>
    <row r="4636" spans="1:3">
      <c r="A4636" s="4" t="s">
        <v>4263</v>
      </c>
      <c r="B4636">
        <v>8497.5</v>
      </c>
      <c r="C4636">
        <v>16995</v>
      </c>
    </row>
    <row r="4637" spans="1:3">
      <c r="A4637" s="4" t="s">
        <v>4264</v>
      </c>
      <c r="B4637">
        <v>8497.5</v>
      </c>
      <c r="C4637">
        <v>16995</v>
      </c>
    </row>
    <row r="4638" spans="1:3">
      <c r="A4638" s="4" t="s">
        <v>4265</v>
      </c>
      <c r="B4638">
        <v>9247.5</v>
      </c>
      <c r="C4638">
        <v>18495</v>
      </c>
    </row>
    <row r="4639" spans="1:3">
      <c r="A4639" s="4" t="s">
        <v>4266</v>
      </c>
      <c r="B4639">
        <v>9247.5</v>
      </c>
      <c r="C4639">
        <v>18495</v>
      </c>
    </row>
    <row r="4640" spans="1:3">
      <c r="A4640" s="4" t="s">
        <v>4267</v>
      </c>
      <c r="B4640">
        <v>9247.5</v>
      </c>
      <c r="C4640">
        <v>18495</v>
      </c>
    </row>
    <row r="4641" spans="1:3">
      <c r="A4641" s="4" t="s">
        <v>4268</v>
      </c>
      <c r="B4641">
        <v>9247.5</v>
      </c>
      <c r="C4641">
        <v>18495</v>
      </c>
    </row>
    <row r="4642" spans="1:3">
      <c r="A4642" s="4" t="s">
        <v>4269</v>
      </c>
      <c r="B4642">
        <v>11997.5</v>
      </c>
      <c r="C4642">
        <v>23995</v>
      </c>
    </row>
    <row r="4643" spans="1:3">
      <c r="A4643" s="4" t="s">
        <v>4270</v>
      </c>
      <c r="B4643">
        <v>11997.5</v>
      </c>
      <c r="C4643">
        <v>23995</v>
      </c>
    </row>
    <row r="4644" spans="1:3">
      <c r="A4644" s="4" t="s">
        <v>4271</v>
      </c>
      <c r="B4644">
        <v>11997.5</v>
      </c>
      <c r="C4644">
        <v>23995</v>
      </c>
    </row>
    <row r="4645" spans="1:3">
      <c r="A4645" s="4" t="s">
        <v>4272</v>
      </c>
      <c r="B4645">
        <v>11997.5</v>
      </c>
      <c r="C4645">
        <v>23995</v>
      </c>
    </row>
    <row r="4646" spans="1:3">
      <c r="A4646" s="4" t="s">
        <v>4273</v>
      </c>
      <c r="B4646">
        <v>33247.5</v>
      </c>
      <c r="C4646">
        <v>66495</v>
      </c>
    </row>
    <row r="4647" spans="1:3">
      <c r="A4647" s="4" t="s">
        <v>4274</v>
      </c>
      <c r="B4647">
        <v>33247.5</v>
      </c>
      <c r="C4647">
        <v>66495</v>
      </c>
    </row>
    <row r="4648" spans="1:3">
      <c r="A4648" s="4" t="s">
        <v>4275</v>
      </c>
      <c r="B4648">
        <v>33247.5</v>
      </c>
      <c r="C4648">
        <v>66495</v>
      </c>
    </row>
    <row r="4649" spans="1:3">
      <c r="A4649" s="4" t="s">
        <v>4276</v>
      </c>
      <c r="B4649">
        <v>33247.5</v>
      </c>
      <c r="C4649">
        <v>66495</v>
      </c>
    </row>
    <row r="4650" spans="1:3">
      <c r="A4650" s="4" t="s">
        <v>4277</v>
      </c>
      <c r="B4650">
        <v>23997.5</v>
      </c>
      <c r="C4650">
        <v>47995</v>
      </c>
    </row>
    <row r="4651" spans="1:3">
      <c r="A4651" s="4" t="s">
        <v>4278</v>
      </c>
      <c r="B4651">
        <v>23997.5</v>
      </c>
      <c r="C4651">
        <v>47995</v>
      </c>
    </row>
    <row r="4652" spans="1:3">
      <c r="A4652" s="4" t="s">
        <v>4279</v>
      </c>
      <c r="B4652">
        <v>23997.5</v>
      </c>
      <c r="C4652">
        <v>47995</v>
      </c>
    </row>
    <row r="4653" spans="1:3">
      <c r="A4653" s="4" t="s">
        <v>4280</v>
      </c>
      <c r="B4653">
        <v>23997.5</v>
      </c>
      <c r="C4653">
        <v>47995</v>
      </c>
    </row>
    <row r="4654" spans="1:3">
      <c r="A4654" s="4" t="s">
        <v>4281</v>
      </c>
      <c r="B4654">
        <v>12997.5</v>
      </c>
      <c r="C4654">
        <v>25995</v>
      </c>
    </row>
    <row r="4655" spans="1:3">
      <c r="A4655" s="4" t="s">
        <v>4282</v>
      </c>
      <c r="B4655">
        <v>12997.5</v>
      </c>
      <c r="C4655">
        <v>25995</v>
      </c>
    </row>
    <row r="4656" spans="1:3">
      <c r="A4656" s="4" t="s">
        <v>4283</v>
      </c>
      <c r="B4656">
        <v>12997.5</v>
      </c>
      <c r="C4656">
        <v>25995</v>
      </c>
    </row>
    <row r="4657" spans="1:3">
      <c r="A4657" s="4" t="s">
        <v>4284</v>
      </c>
      <c r="B4657">
        <v>12997.5</v>
      </c>
      <c r="C4657">
        <v>25995</v>
      </c>
    </row>
    <row r="4658" spans="1:3">
      <c r="A4658" s="4" t="s">
        <v>4285</v>
      </c>
      <c r="B4658">
        <v>7497.5</v>
      </c>
      <c r="C4658">
        <v>14995</v>
      </c>
    </row>
    <row r="4659" spans="1:3">
      <c r="A4659" s="4" t="s">
        <v>4286</v>
      </c>
      <c r="B4659">
        <v>7497.5</v>
      </c>
      <c r="C4659">
        <v>14995</v>
      </c>
    </row>
    <row r="4660" spans="1:3">
      <c r="A4660" s="4" t="s">
        <v>4287</v>
      </c>
      <c r="B4660">
        <v>7497.5</v>
      </c>
      <c r="C4660">
        <v>14995</v>
      </c>
    </row>
    <row r="4661" spans="1:3">
      <c r="A4661" s="4" t="s">
        <v>4288</v>
      </c>
      <c r="B4661">
        <v>7497.5</v>
      </c>
      <c r="C4661">
        <v>14995</v>
      </c>
    </row>
    <row r="4662" spans="1:3">
      <c r="A4662" s="4" t="s">
        <v>4289</v>
      </c>
      <c r="B4662">
        <v>6497.5</v>
      </c>
      <c r="C4662">
        <v>12995</v>
      </c>
    </row>
    <row r="4663" spans="1:3">
      <c r="A4663" s="4" t="s">
        <v>4290</v>
      </c>
      <c r="B4663">
        <v>6497.5</v>
      </c>
      <c r="C4663">
        <v>12995</v>
      </c>
    </row>
    <row r="4664" spans="1:3">
      <c r="A4664" s="4" t="s">
        <v>4291</v>
      </c>
      <c r="B4664">
        <v>6497.5</v>
      </c>
      <c r="C4664">
        <v>12995</v>
      </c>
    </row>
    <row r="4665" spans="1:3">
      <c r="A4665" s="4" t="s">
        <v>4292</v>
      </c>
      <c r="B4665">
        <v>6497.5</v>
      </c>
      <c r="C4665">
        <v>12995</v>
      </c>
    </row>
    <row r="4666" spans="1:3">
      <c r="A4666" s="4" t="s">
        <v>4293</v>
      </c>
      <c r="B4666">
        <v>12247.5</v>
      </c>
      <c r="C4666">
        <v>24495</v>
      </c>
    </row>
    <row r="4667" spans="1:3">
      <c r="A4667" s="4" t="s">
        <v>4294</v>
      </c>
      <c r="B4667">
        <v>12247.5</v>
      </c>
      <c r="C4667">
        <v>24495</v>
      </c>
    </row>
    <row r="4668" spans="1:3">
      <c r="A4668" s="4" t="s">
        <v>4295</v>
      </c>
      <c r="B4668">
        <v>12247.5</v>
      </c>
      <c r="C4668">
        <v>24495</v>
      </c>
    </row>
    <row r="4669" spans="1:3">
      <c r="A4669" s="4" t="s">
        <v>4296</v>
      </c>
      <c r="B4669">
        <v>12247.5</v>
      </c>
      <c r="C4669">
        <v>24495</v>
      </c>
    </row>
    <row r="4670" spans="1:3">
      <c r="A4670" s="4" t="s">
        <v>4297</v>
      </c>
      <c r="B4670">
        <v>8997.5</v>
      </c>
      <c r="C4670">
        <v>17995</v>
      </c>
    </row>
    <row r="4671" spans="1:3">
      <c r="A4671" s="4" t="s">
        <v>4298</v>
      </c>
      <c r="B4671">
        <v>8997.5</v>
      </c>
      <c r="C4671">
        <v>17995</v>
      </c>
    </row>
    <row r="4672" spans="1:3">
      <c r="A4672" s="4" t="s">
        <v>4299</v>
      </c>
      <c r="B4672">
        <v>8997.5</v>
      </c>
      <c r="C4672">
        <v>17995</v>
      </c>
    </row>
    <row r="4673" spans="1:3">
      <c r="A4673" s="4" t="s">
        <v>4300</v>
      </c>
      <c r="B4673">
        <v>8997.5</v>
      </c>
      <c r="C4673">
        <v>17995</v>
      </c>
    </row>
    <row r="4674" spans="1:3">
      <c r="A4674" s="4" t="s">
        <v>4301</v>
      </c>
      <c r="B4674">
        <v>14997.5</v>
      </c>
      <c r="C4674">
        <v>29995</v>
      </c>
    </row>
    <row r="4675" spans="1:3">
      <c r="A4675" s="4" t="s">
        <v>4302</v>
      </c>
      <c r="B4675">
        <v>14997.5</v>
      </c>
      <c r="C4675">
        <v>29995</v>
      </c>
    </row>
    <row r="4676" spans="1:3">
      <c r="A4676" s="4" t="s">
        <v>4303</v>
      </c>
      <c r="B4676">
        <v>14997.5</v>
      </c>
      <c r="C4676">
        <v>29995</v>
      </c>
    </row>
    <row r="4677" spans="1:3">
      <c r="A4677" s="4" t="s">
        <v>4304</v>
      </c>
      <c r="B4677">
        <v>14997.5</v>
      </c>
      <c r="C4677">
        <v>29995</v>
      </c>
    </row>
    <row r="4678" spans="1:3">
      <c r="A4678" s="4" t="s">
        <v>4305</v>
      </c>
      <c r="B4678">
        <v>5997.5</v>
      </c>
      <c r="C4678">
        <v>11995</v>
      </c>
    </row>
    <row r="4679" spans="1:3">
      <c r="A4679" s="4" t="s">
        <v>4306</v>
      </c>
      <c r="B4679">
        <v>5997.5</v>
      </c>
      <c r="C4679">
        <v>11995</v>
      </c>
    </row>
    <row r="4680" spans="1:3">
      <c r="A4680" s="4" t="s">
        <v>4307</v>
      </c>
      <c r="B4680">
        <v>5997.5</v>
      </c>
      <c r="C4680">
        <v>11995</v>
      </c>
    </row>
    <row r="4681" spans="1:3">
      <c r="A4681" s="4" t="s">
        <v>4308</v>
      </c>
      <c r="B4681">
        <v>5997.5</v>
      </c>
      <c r="C4681">
        <v>11995</v>
      </c>
    </row>
    <row r="4682" spans="1:3">
      <c r="A4682" s="4" t="s">
        <v>4309</v>
      </c>
      <c r="B4682">
        <v>41247.5</v>
      </c>
      <c r="C4682">
        <v>82495</v>
      </c>
    </row>
    <row r="4683" spans="1:3">
      <c r="A4683" s="4" t="s">
        <v>4310</v>
      </c>
      <c r="B4683">
        <v>41247.5</v>
      </c>
      <c r="C4683">
        <v>82495</v>
      </c>
    </row>
    <row r="4684" spans="1:3">
      <c r="A4684" s="4" t="s">
        <v>4311</v>
      </c>
      <c r="B4684">
        <v>41247.5</v>
      </c>
      <c r="C4684">
        <v>82495</v>
      </c>
    </row>
    <row r="4685" spans="1:3">
      <c r="A4685" s="4" t="s">
        <v>4312</v>
      </c>
      <c r="B4685">
        <v>41247.5</v>
      </c>
      <c r="C4685">
        <v>82495</v>
      </c>
    </row>
    <row r="4686" spans="1:3">
      <c r="A4686" s="4" t="s">
        <v>4313</v>
      </c>
      <c r="B4686">
        <v>35747.5</v>
      </c>
      <c r="C4686">
        <v>71495</v>
      </c>
    </row>
    <row r="4687" spans="1:3">
      <c r="A4687" s="4" t="s">
        <v>4314</v>
      </c>
      <c r="B4687">
        <v>35747.5</v>
      </c>
      <c r="C4687">
        <v>71495</v>
      </c>
    </row>
    <row r="4688" spans="1:3">
      <c r="A4688" s="4" t="s">
        <v>4315</v>
      </c>
      <c r="B4688">
        <v>35747.5</v>
      </c>
      <c r="C4688">
        <v>71495</v>
      </c>
    </row>
    <row r="4689" spans="1:3">
      <c r="A4689" s="4" t="s">
        <v>4316</v>
      </c>
      <c r="B4689">
        <v>35747.5</v>
      </c>
      <c r="C4689">
        <v>71495</v>
      </c>
    </row>
    <row r="4690" spans="1:3">
      <c r="A4690" s="4" t="s">
        <v>4317</v>
      </c>
      <c r="B4690">
        <v>27247.5</v>
      </c>
      <c r="C4690">
        <v>54495</v>
      </c>
    </row>
    <row r="4691" spans="1:3">
      <c r="A4691" s="4" t="s">
        <v>4318</v>
      </c>
      <c r="B4691">
        <v>27247.5</v>
      </c>
      <c r="C4691">
        <v>54495</v>
      </c>
    </row>
    <row r="4692" spans="1:3">
      <c r="A4692" s="4" t="s">
        <v>4319</v>
      </c>
      <c r="B4692">
        <v>27247.5</v>
      </c>
      <c r="C4692">
        <v>54495</v>
      </c>
    </row>
    <row r="4693" spans="1:3">
      <c r="A4693" s="4" t="s">
        <v>4320</v>
      </c>
      <c r="B4693">
        <v>27247.5</v>
      </c>
      <c r="C4693">
        <v>54495</v>
      </c>
    </row>
    <row r="4694" spans="1:3">
      <c r="A4694" s="4" t="s">
        <v>4321</v>
      </c>
      <c r="B4694">
        <v>7997.5</v>
      </c>
      <c r="C4694">
        <v>15995</v>
      </c>
    </row>
    <row r="4695" spans="1:3">
      <c r="A4695" s="4" t="s">
        <v>4322</v>
      </c>
      <c r="B4695">
        <v>7997.5</v>
      </c>
      <c r="C4695">
        <v>15995</v>
      </c>
    </row>
    <row r="4696" spans="1:3">
      <c r="A4696" s="4" t="s">
        <v>4323</v>
      </c>
      <c r="B4696">
        <v>7997.5</v>
      </c>
      <c r="C4696">
        <v>15995</v>
      </c>
    </row>
    <row r="4697" spans="1:3">
      <c r="A4697" s="4" t="s">
        <v>4324</v>
      </c>
      <c r="B4697">
        <v>7997.5</v>
      </c>
      <c r="C4697">
        <v>15995</v>
      </c>
    </row>
    <row r="4698" spans="1:3">
      <c r="A4698" s="4" t="s">
        <v>4325</v>
      </c>
      <c r="B4698">
        <v>8747.5</v>
      </c>
      <c r="C4698">
        <v>17495</v>
      </c>
    </row>
    <row r="4699" spans="1:3">
      <c r="A4699" s="4" t="s">
        <v>4326</v>
      </c>
      <c r="B4699">
        <v>8747.5</v>
      </c>
      <c r="C4699">
        <v>17495</v>
      </c>
    </row>
    <row r="4700" spans="1:3">
      <c r="A4700" s="4" t="s">
        <v>4327</v>
      </c>
      <c r="B4700">
        <v>8747.5</v>
      </c>
      <c r="C4700">
        <v>17495</v>
      </c>
    </row>
    <row r="4701" spans="1:3">
      <c r="A4701" s="4" t="s">
        <v>4328</v>
      </c>
      <c r="B4701">
        <v>8747.5</v>
      </c>
      <c r="C4701">
        <v>17495</v>
      </c>
    </row>
    <row r="4702" spans="1:3">
      <c r="A4702" s="4" t="s">
        <v>4329</v>
      </c>
      <c r="B4702">
        <v>3574.5</v>
      </c>
      <c r="C4702">
        <v>7149</v>
      </c>
    </row>
    <row r="4703" spans="1:3">
      <c r="A4703" s="4" t="s">
        <v>4330</v>
      </c>
      <c r="B4703">
        <v>3574.5</v>
      </c>
      <c r="C4703">
        <v>7149</v>
      </c>
    </row>
    <row r="4704" spans="1:3">
      <c r="A4704" s="4" t="s">
        <v>4331</v>
      </c>
      <c r="B4704">
        <v>3574.5</v>
      </c>
      <c r="C4704">
        <v>7149</v>
      </c>
    </row>
    <row r="4705" spans="1:3">
      <c r="A4705" s="4" t="s">
        <v>4332</v>
      </c>
      <c r="B4705">
        <v>3574.5</v>
      </c>
      <c r="C4705">
        <v>7149</v>
      </c>
    </row>
    <row r="4706" spans="1:3">
      <c r="A4706" s="4" t="s">
        <v>4333</v>
      </c>
      <c r="B4706">
        <v>4897.5</v>
      </c>
      <c r="C4706">
        <v>9795</v>
      </c>
    </row>
    <row r="4707" spans="1:3">
      <c r="A4707" s="4" t="s">
        <v>4334</v>
      </c>
      <c r="B4707">
        <v>4897.5</v>
      </c>
      <c r="C4707">
        <v>9795</v>
      </c>
    </row>
    <row r="4708" spans="1:3">
      <c r="A4708" s="4" t="s">
        <v>4335</v>
      </c>
      <c r="B4708">
        <v>4897.5</v>
      </c>
      <c r="C4708">
        <v>9795</v>
      </c>
    </row>
    <row r="4709" spans="1:3">
      <c r="A4709" s="4" t="s">
        <v>4336</v>
      </c>
      <c r="B4709">
        <v>4897.5</v>
      </c>
      <c r="C4709">
        <v>9795</v>
      </c>
    </row>
    <row r="4710" spans="1:3">
      <c r="A4710" s="4" t="s">
        <v>4337</v>
      </c>
      <c r="B4710">
        <v>1697.5</v>
      </c>
      <c r="C4710">
        <v>3395</v>
      </c>
    </row>
    <row r="4711" spans="1:3">
      <c r="A4711" s="4" t="s">
        <v>4338</v>
      </c>
      <c r="B4711">
        <v>1697.5</v>
      </c>
      <c r="C4711">
        <v>3395</v>
      </c>
    </row>
    <row r="4712" spans="1:3">
      <c r="A4712" s="4" t="s">
        <v>4339</v>
      </c>
      <c r="B4712">
        <v>1697.5</v>
      </c>
      <c r="C4712">
        <v>3395</v>
      </c>
    </row>
    <row r="4713" spans="1:3">
      <c r="A4713" s="4" t="s">
        <v>4340</v>
      </c>
      <c r="B4713">
        <v>1697.5</v>
      </c>
      <c r="C4713">
        <v>3395</v>
      </c>
    </row>
    <row r="4714" spans="1:3">
      <c r="A4714" s="4" t="s">
        <v>4341</v>
      </c>
      <c r="B4714">
        <v>2497.5</v>
      </c>
      <c r="C4714">
        <v>4995</v>
      </c>
    </row>
    <row r="4715" spans="1:3">
      <c r="A4715" s="4" t="s">
        <v>4342</v>
      </c>
      <c r="B4715">
        <v>2497.5</v>
      </c>
      <c r="C4715">
        <v>4995</v>
      </c>
    </row>
    <row r="4716" spans="1:3">
      <c r="A4716" s="4" t="s">
        <v>4343</v>
      </c>
      <c r="B4716">
        <v>2497.5</v>
      </c>
      <c r="C4716">
        <v>4995</v>
      </c>
    </row>
    <row r="4717" spans="1:3">
      <c r="A4717" s="4" t="s">
        <v>4344</v>
      </c>
      <c r="B4717">
        <v>2497.5</v>
      </c>
      <c r="C4717">
        <v>4995</v>
      </c>
    </row>
    <row r="4718" spans="1:3">
      <c r="A4718" s="4" t="s">
        <v>4345</v>
      </c>
      <c r="B4718">
        <v>747.5</v>
      </c>
      <c r="C4718">
        <v>1495</v>
      </c>
    </row>
    <row r="4719" spans="1:3">
      <c r="A4719" s="4" t="s">
        <v>4346</v>
      </c>
      <c r="B4719">
        <v>747.5</v>
      </c>
      <c r="C4719">
        <v>1495</v>
      </c>
    </row>
    <row r="4720" spans="1:3">
      <c r="A4720" s="4" t="s">
        <v>4347</v>
      </c>
      <c r="B4720">
        <v>10747.5</v>
      </c>
      <c r="C4720">
        <v>21495</v>
      </c>
    </row>
    <row r="4721" spans="1:3">
      <c r="A4721" s="4" t="s">
        <v>4348</v>
      </c>
      <c r="B4721">
        <v>12997.5</v>
      </c>
      <c r="C4721">
        <v>25995</v>
      </c>
    </row>
    <row r="4722" spans="1:3">
      <c r="A4722" s="4" t="s">
        <v>4349</v>
      </c>
      <c r="B4722">
        <v>1424.5</v>
      </c>
      <c r="C4722">
        <v>2849</v>
      </c>
    </row>
    <row r="4723" spans="1:3">
      <c r="A4723" s="4" t="s">
        <v>4350</v>
      </c>
      <c r="B4723">
        <v>1424.5</v>
      </c>
      <c r="C4723">
        <v>2849</v>
      </c>
    </row>
    <row r="4724" spans="1:3">
      <c r="A4724" s="4" t="s">
        <v>4351</v>
      </c>
      <c r="B4724">
        <v>1424.5</v>
      </c>
      <c r="C4724">
        <v>2849</v>
      </c>
    </row>
    <row r="4725" spans="1:3">
      <c r="A4725" s="4" t="s">
        <v>4352</v>
      </c>
      <c r="B4725">
        <v>547.5</v>
      </c>
      <c r="C4725">
        <v>1095</v>
      </c>
    </row>
    <row r="4726" spans="1:3">
      <c r="A4726" s="4" t="s">
        <v>4353</v>
      </c>
      <c r="B4726">
        <v>547.5</v>
      </c>
      <c r="C4726">
        <v>1095</v>
      </c>
    </row>
    <row r="4727" spans="1:3">
      <c r="A4727" s="4" t="s">
        <v>4354</v>
      </c>
      <c r="B4727">
        <v>547.5</v>
      </c>
      <c r="C4727">
        <v>1095</v>
      </c>
    </row>
    <row r="4728" spans="1:3">
      <c r="A4728" s="4" t="s">
        <v>4355</v>
      </c>
      <c r="B4728">
        <v>199.5</v>
      </c>
      <c r="C4728">
        <v>399</v>
      </c>
    </row>
    <row r="4729" spans="1:3">
      <c r="A4729" s="4" t="s">
        <v>4356</v>
      </c>
      <c r="B4729">
        <v>199.5</v>
      </c>
      <c r="C4729">
        <v>399</v>
      </c>
    </row>
    <row r="4730" spans="1:3">
      <c r="A4730" s="4" t="s">
        <v>4357</v>
      </c>
      <c r="B4730">
        <v>199.5</v>
      </c>
      <c r="C4730">
        <v>399</v>
      </c>
    </row>
    <row r="4731" spans="1:3">
      <c r="A4731" s="4" t="s">
        <v>4358</v>
      </c>
      <c r="B4731">
        <v>199.5</v>
      </c>
      <c r="C4731">
        <v>399</v>
      </c>
    </row>
    <row r="4732" spans="1:3">
      <c r="A4732" s="4" t="s">
        <v>4359</v>
      </c>
      <c r="B4732">
        <v>199.5</v>
      </c>
      <c r="C4732">
        <v>399</v>
      </c>
    </row>
    <row r="4733" spans="1:3">
      <c r="A4733" s="4" t="s">
        <v>4360</v>
      </c>
      <c r="B4733">
        <v>199.5</v>
      </c>
      <c r="C4733">
        <v>399</v>
      </c>
    </row>
    <row r="4734" spans="1:3">
      <c r="A4734" s="4" t="s">
        <v>4361</v>
      </c>
      <c r="B4734">
        <v>199.5</v>
      </c>
      <c r="C4734">
        <v>399</v>
      </c>
    </row>
    <row r="4735" spans="1:3">
      <c r="A4735" s="4" t="s">
        <v>4362</v>
      </c>
      <c r="B4735">
        <v>199.5</v>
      </c>
      <c r="C4735">
        <v>399</v>
      </c>
    </row>
    <row r="4736" spans="1:3">
      <c r="A4736" s="4" t="s">
        <v>4363</v>
      </c>
      <c r="B4736">
        <v>199.5</v>
      </c>
      <c r="C4736">
        <v>399</v>
      </c>
    </row>
    <row r="4737" spans="1:3">
      <c r="A4737" s="4" t="s">
        <v>4364</v>
      </c>
      <c r="B4737">
        <v>3224.5</v>
      </c>
      <c r="C4737">
        <v>6449</v>
      </c>
    </row>
    <row r="4738" spans="1:3">
      <c r="A4738" s="4" t="s">
        <v>4365</v>
      </c>
      <c r="B4738">
        <v>3224.5</v>
      </c>
      <c r="C4738">
        <v>6449</v>
      </c>
    </row>
    <row r="4739" spans="1:3">
      <c r="A4739" s="4" t="s">
        <v>4366</v>
      </c>
      <c r="B4739">
        <v>3224.5</v>
      </c>
      <c r="C4739">
        <v>6449</v>
      </c>
    </row>
    <row r="4740" spans="1:3">
      <c r="A4740" s="4" t="s">
        <v>4367</v>
      </c>
      <c r="B4740">
        <v>4647.5</v>
      </c>
      <c r="C4740">
        <v>9295</v>
      </c>
    </row>
    <row r="4741" spans="1:3">
      <c r="A4741" s="4" t="s">
        <v>4368</v>
      </c>
      <c r="B4741">
        <v>4647.5</v>
      </c>
      <c r="C4741">
        <v>9295</v>
      </c>
    </row>
    <row r="4742" spans="1:3">
      <c r="A4742" s="4" t="s">
        <v>4369</v>
      </c>
      <c r="B4742">
        <v>4647.5</v>
      </c>
      <c r="C4742">
        <v>9295</v>
      </c>
    </row>
    <row r="4743" spans="1:3">
      <c r="A4743" s="4" t="s">
        <v>4370</v>
      </c>
      <c r="B4743">
        <v>7497.5</v>
      </c>
      <c r="C4743">
        <v>14995</v>
      </c>
    </row>
    <row r="4744" spans="1:3">
      <c r="A4744" s="4" t="s">
        <v>4371</v>
      </c>
      <c r="B4744">
        <v>7497.5</v>
      </c>
      <c r="C4744">
        <v>14995</v>
      </c>
    </row>
    <row r="4745" spans="1:3">
      <c r="A4745" s="4" t="s">
        <v>4372</v>
      </c>
      <c r="B4745">
        <v>7497.5</v>
      </c>
      <c r="C4745">
        <v>14995</v>
      </c>
    </row>
    <row r="4746" spans="1:3">
      <c r="A4746" s="4" t="s">
        <v>4373</v>
      </c>
      <c r="B4746">
        <v>8997.5</v>
      </c>
      <c r="C4746">
        <v>17995</v>
      </c>
    </row>
    <row r="4747" spans="1:3">
      <c r="A4747" s="4" t="s">
        <v>4374</v>
      </c>
      <c r="B4747">
        <v>8997.5</v>
      </c>
      <c r="C4747">
        <v>17995</v>
      </c>
    </row>
    <row r="4748" spans="1:3">
      <c r="A4748" s="4" t="s">
        <v>4375</v>
      </c>
      <c r="B4748">
        <v>8997.5</v>
      </c>
      <c r="C4748">
        <v>17995</v>
      </c>
    </row>
    <row r="4749" spans="1:3">
      <c r="A4749" s="4" t="s">
        <v>4376</v>
      </c>
      <c r="B4749">
        <v>6747.5</v>
      </c>
      <c r="C4749">
        <v>13495</v>
      </c>
    </row>
    <row r="4750" spans="1:3">
      <c r="A4750" s="4" t="s">
        <v>4377</v>
      </c>
      <c r="B4750">
        <v>6747.5</v>
      </c>
      <c r="C4750">
        <v>13495</v>
      </c>
    </row>
    <row r="4751" spans="1:3">
      <c r="A4751" s="4" t="s">
        <v>4378</v>
      </c>
      <c r="B4751">
        <v>6747.5</v>
      </c>
      <c r="C4751">
        <v>13495</v>
      </c>
    </row>
    <row r="4752" spans="1:3">
      <c r="A4752" s="4" t="s">
        <v>4379</v>
      </c>
      <c r="B4752">
        <v>9497.5</v>
      </c>
      <c r="C4752">
        <v>18995</v>
      </c>
    </row>
    <row r="4753" spans="1:3">
      <c r="A4753" s="4" t="s">
        <v>4380</v>
      </c>
      <c r="B4753">
        <v>9497.5</v>
      </c>
      <c r="C4753">
        <v>18995</v>
      </c>
    </row>
    <row r="4754" spans="1:3">
      <c r="A4754" s="4" t="s">
        <v>4381</v>
      </c>
      <c r="B4754">
        <v>9497.5</v>
      </c>
      <c r="C4754">
        <v>18995</v>
      </c>
    </row>
    <row r="4755" spans="1:3">
      <c r="A4755" s="4" t="s">
        <v>4382</v>
      </c>
      <c r="B4755">
        <v>12997.5</v>
      </c>
      <c r="C4755">
        <v>25995</v>
      </c>
    </row>
    <row r="4756" spans="1:3">
      <c r="A4756" s="4" t="s">
        <v>4383</v>
      </c>
      <c r="B4756">
        <v>12997.5</v>
      </c>
      <c r="C4756">
        <v>25995</v>
      </c>
    </row>
    <row r="4757" spans="1:3">
      <c r="A4757" s="4" t="s">
        <v>4384</v>
      </c>
      <c r="B4757">
        <v>12997.5</v>
      </c>
      <c r="C4757">
        <v>25995</v>
      </c>
    </row>
    <row r="4758" spans="1:3">
      <c r="A4758" s="4" t="s">
        <v>4385</v>
      </c>
      <c r="B4758">
        <v>18247.5</v>
      </c>
      <c r="C4758">
        <v>36495</v>
      </c>
    </row>
    <row r="4759" spans="1:3">
      <c r="A4759" s="4" t="s">
        <v>4386</v>
      </c>
      <c r="B4759">
        <v>18247.5</v>
      </c>
      <c r="C4759">
        <v>36495</v>
      </c>
    </row>
    <row r="4760" spans="1:3">
      <c r="A4760" s="4" t="s">
        <v>4387</v>
      </c>
      <c r="B4760">
        <v>18247.5</v>
      </c>
      <c r="C4760">
        <v>36495</v>
      </c>
    </row>
    <row r="4761" spans="1:3">
      <c r="A4761" s="4" t="s">
        <v>4388</v>
      </c>
      <c r="B4761">
        <v>199.5</v>
      </c>
      <c r="C4761">
        <v>399</v>
      </c>
    </row>
    <row r="4762" spans="1:3">
      <c r="A4762" s="4" t="s">
        <v>4389</v>
      </c>
      <c r="B4762">
        <v>199.5</v>
      </c>
      <c r="C4762">
        <v>399</v>
      </c>
    </row>
    <row r="4763" spans="1:3">
      <c r="A4763" s="4" t="s">
        <v>4390</v>
      </c>
      <c r="B4763">
        <v>199.5</v>
      </c>
      <c r="C4763">
        <v>399</v>
      </c>
    </row>
    <row r="4764" spans="1:3">
      <c r="A4764" s="4" t="s">
        <v>4391</v>
      </c>
      <c r="B4764">
        <v>1424.5</v>
      </c>
      <c r="C4764">
        <v>2849</v>
      </c>
    </row>
    <row r="4765" spans="1:3">
      <c r="A4765" s="4" t="s">
        <v>4392</v>
      </c>
      <c r="B4765">
        <v>1947.5</v>
      </c>
      <c r="C4765">
        <v>3895</v>
      </c>
    </row>
    <row r="4766" spans="1:3">
      <c r="A4766" s="4" t="s">
        <v>4393</v>
      </c>
      <c r="B4766">
        <v>2547.5</v>
      </c>
      <c r="C4766">
        <v>5095</v>
      </c>
    </row>
    <row r="4767" spans="1:3">
      <c r="A4767" s="4" t="s">
        <v>4394</v>
      </c>
      <c r="B4767">
        <v>824.5</v>
      </c>
      <c r="C4767">
        <v>1649</v>
      </c>
    </row>
    <row r="4768" spans="1:3">
      <c r="A4768" s="4" t="s">
        <v>4395</v>
      </c>
      <c r="B4768">
        <v>874.5</v>
      </c>
      <c r="C4768">
        <v>1749</v>
      </c>
    </row>
    <row r="4769" spans="1:3">
      <c r="A4769" s="4" t="s">
        <v>4396</v>
      </c>
      <c r="B4769">
        <v>1674.5</v>
      </c>
      <c r="C4769">
        <v>3349</v>
      </c>
    </row>
    <row r="4770" spans="1:3">
      <c r="A4770" s="4" t="s">
        <v>4397</v>
      </c>
      <c r="B4770">
        <v>21997.5</v>
      </c>
      <c r="C4770">
        <v>43995</v>
      </c>
    </row>
    <row r="4771" spans="1:3">
      <c r="A4771" s="4" t="s">
        <v>4398</v>
      </c>
      <c r="B4771">
        <v>28247.5</v>
      </c>
      <c r="C4771">
        <v>56495</v>
      </c>
    </row>
    <row r="4772" spans="1:3">
      <c r="A4772" s="4" t="s">
        <v>4399</v>
      </c>
      <c r="B4772">
        <v>14497.5</v>
      </c>
      <c r="C4772">
        <v>28995</v>
      </c>
    </row>
    <row r="4773" spans="1:3">
      <c r="A4773" s="4" t="s">
        <v>4400</v>
      </c>
      <c r="B4773">
        <v>14247.5</v>
      </c>
      <c r="C4773">
        <v>28495</v>
      </c>
    </row>
    <row r="4774" spans="1:3">
      <c r="A4774" s="4" t="s">
        <v>4401</v>
      </c>
      <c r="B4774">
        <v>14247.5</v>
      </c>
      <c r="C4774">
        <v>28495</v>
      </c>
    </row>
    <row r="4775" spans="1:3">
      <c r="A4775" s="4" t="s">
        <v>4402</v>
      </c>
      <c r="B4775">
        <v>8747.5</v>
      </c>
      <c r="C4775">
        <v>17495</v>
      </c>
    </row>
    <row r="4776" spans="1:3">
      <c r="A4776" s="4" t="s">
        <v>4403</v>
      </c>
      <c r="B4776">
        <v>19497.5</v>
      </c>
      <c r="C4776">
        <v>38995</v>
      </c>
    </row>
    <row r="4777" spans="1:3">
      <c r="A4777" s="4" t="s">
        <v>4404</v>
      </c>
      <c r="B4777">
        <v>24497.5</v>
      </c>
      <c r="C4777">
        <v>48995</v>
      </c>
    </row>
    <row r="4778" spans="1:3">
      <c r="A4778" s="4" t="s">
        <v>4405</v>
      </c>
      <c r="B4778">
        <v>12497.5</v>
      </c>
      <c r="C4778">
        <v>24995</v>
      </c>
    </row>
    <row r="4779" spans="1:3">
      <c r="A4779" s="4" t="s">
        <v>4406</v>
      </c>
      <c r="B4779">
        <v>10747.5</v>
      </c>
      <c r="C4779">
        <v>21495</v>
      </c>
    </row>
    <row r="4780" spans="1:3">
      <c r="A4780" s="4" t="s">
        <v>4407</v>
      </c>
      <c r="B4780">
        <v>12497.5</v>
      </c>
      <c r="C4780">
        <v>24995</v>
      </c>
    </row>
    <row r="4781" spans="1:3">
      <c r="A4781" s="4" t="s">
        <v>4408</v>
      </c>
      <c r="B4781">
        <v>6747.5</v>
      </c>
      <c r="C4781">
        <v>13495</v>
      </c>
    </row>
    <row r="4782" spans="1:3">
      <c r="A4782" s="4" t="s">
        <v>4409</v>
      </c>
      <c r="B4782">
        <v>3524.5</v>
      </c>
      <c r="C4782">
        <v>7049</v>
      </c>
    </row>
    <row r="4783" spans="1:3">
      <c r="A4783" s="4" t="s">
        <v>4410</v>
      </c>
      <c r="B4783">
        <v>3524.5</v>
      </c>
      <c r="C4783">
        <v>7049</v>
      </c>
    </row>
    <row r="4784" spans="1:3">
      <c r="A4784" s="4" t="s">
        <v>4411</v>
      </c>
      <c r="B4784">
        <v>5247.5</v>
      </c>
      <c r="C4784">
        <v>10495</v>
      </c>
    </row>
    <row r="4785" spans="1:3">
      <c r="A4785" s="4" t="s">
        <v>4412</v>
      </c>
      <c r="B4785">
        <v>5247.5</v>
      </c>
      <c r="C4785">
        <v>10495</v>
      </c>
    </row>
    <row r="4786" spans="1:3">
      <c r="A4786" s="4" t="s">
        <v>4413</v>
      </c>
      <c r="B4786">
        <v>6747.5</v>
      </c>
      <c r="C4786">
        <v>13495</v>
      </c>
    </row>
    <row r="4787" spans="1:3">
      <c r="A4787" s="4" t="s">
        <v>4414</v>
      </c>
      <c r="B4787">
        <v>6747.5</v>
      </c>
      <c r="C4787">
        <v>13495</v>
      </c>
    </row>
    <row r="4788" spans="1:3">
      <c r="A4788" s="4" t="s">
        <v>4415</v>
      </c>
      <c r="B4788">
        <v>3524.5</v>
      </c>
      <c r="C4788">
        <v>7049</v>
      </c>
    </row>
    <row r="4789" spans="1:3">
      <c r="A4789" s="4" t="s">
        <v>4416</v>
      </c>
      <c r="B4789">
        <v>3524.5</v>
      </c>
      <c r="C4789">
        <v>7049</v>
      </c>
    </row>
    <row r="4790" spans="1:3">
      <c r="A4790" s="4" t="s">
        <v>4417</v>
      </c>
      <c r="B4790">
        <v>5247.5</v>
      </c>
      <c r="C4790">
        <v>10495</v>
      </c>
    </row>
    <row r="4791" spans="1:3">
      <c r="A4791" s="4" t="s">
        <v>4418</v>
      </c>
      <c r="B4791">
        <v>5247.5</v>
      </c>
      <c r="C4791">
        <v>10495</v>
      </c>
    </row>
    <row r="4792" spans="1:3">
      <c r="A4792" s="4" t="s">
        <v>4419</v>
      </c>
      <c r="B4792">
        <v>6747.5</v>
      </c>
      <c r="C4792">
        <v>13495</v>
      </c>
    </row>
    <row r="4793" spans="1:3">
      <c r="A4793" s="4" t="s">
        <v>4420</v>
      </c>
      <c r="B4793">
        <v>6747.5</v>
      </c>
      <c r="C4793">
        <v>13495</v>
      </c>
    </row>
    <row r="4794" spans="1:3">
      <c r="A4794" s="4" t="s">
        <v>4421</v>
      </c>
      <c r="B4794">
        <v>3524.5</v>
      </c>
      <c r="C4794">
        <v>7049</v>
      </c>
    </row>
    <row r="4795" spans="1:3">
      <c r="A4795" s="4" t="s">
        <v>4422</v>
      </c>
      <c r="B4795">
        <v>3524.5</v>
      </c>
      <c r="C4795">
        <v>7049</v>
      </c>
    </row>
    <row r="4796" spans="1:3">
      <c r="A4796" s="4" t="s">
        <v>4423</v>
      </c>
      <c r="B4796">
        <v>5247.5</v>
      </c>
      <c r="C4796">
        <v>10495</v>
      </c>
    </row>
    <row r="4797" spans="1:3">
      <c r="A4797" s="4" t="s">
        <v>4424</v>
      </c>
      <c r="B4797">
        <v>5247.5</v>
      </c>
      <c r="C4797">
        <v>10495</v>
      </c>
    </row>
    <row r="4798" spans="1:3">
      <c r="A4798" s="4" t="s">
        <v>4425</v>
      </c>
      <c r="B4798">
        <v>6747.5</v>
      </c>
      <c r="C4798">
        <v>13495</v>
      </c>
    </row>
    <row r="4799" spans="1:3">
      <c r="A4799" s="4" t="s">
        <v>4426</v>
      </c>
      <c r="B4799">
        <v>6747.5</v>
      </c>
      <c r="C4799">
        <v>13495</v>
      </c>
    </row>
    <row r="4800" spans="1:3">
      <c r="A4800" s="4" t="s">
        <v>4427</v>
      </c>
      <c r="B4800">
        <v>3524.5</v>
      </c>
      <c r="C4800">
        <v>7049</v>
      </c>
    </row>
    <row r="4801" spans="1:3">
      <c r="A4801" s="4" t="s">
        <v>4428</v>
      </c>
      <c r="B4801">
        <v>3524.5</v>
      </c>
      <c r="C4801">
        <v>7049</v>
      </c>
    </row>
    <row r="4802" spans="1:3">
      <c r="A4802" s="4" t="s">
        <v>4429</v>
      </c>
      <c r="B4802">
        <v>5247.5</v>
      </c>
      <c r="C4802">
        <v>10495</v>
      </c>
    </row>
    <row r="4803" spans="1:3">
      <c r="A4803" s="4" t="s">
        <v>4430</v>
      </c>
      <c r="B4803">
        <v>5247.5</v>
      </c>
      <c r="C4803">
        <v>10495</v>
      </c>
    </row>
    <row r="4804" spans="1:3">
      <c r="A4804" s="4" t="s">
        <v>4431</v>
      </c>
      <c r="B4804">
        <v>6747.5</v>
      </c>
      <c r="C4804">
        <v>13495</v>
      </c>
    </row>
    <row r="4805" spans="1:3">
      <c r="A4805" s="4" t="s">
        <v>4432</v>
      </c>
      <c r="B4805">
        <v>6747.5</v>
      </c>
      <c r="C4805">
        <v>13495</v>
      </c>
    </row>
    <row r="4806" spans="1:3">
      <c r="A4806" s="4" t="s">
        <v>4433</v>
      </c>
      <c r="B4806">
        <v>3524.5</v>
      </c>
      <c r="C4806">
        <v>7049</v>
      </c>
    </row>
    <row r="4807" spans="1:3">
      <c r="A4807" s="4" t="s">
        <v>4434</v>
      </c>
      <c r="B4807">
        <v>3524.5</v>
      </c>
      <c r="C4807">
        <v>7049</v>
      </c>
    </row>
    <row r="4808" spans="1:3">
      <c r="A4808" s="4" t="s">
        <v>4435</v>
      </c>
      <c r="B4808">
        <v>5247.5</v>
      </c>
      <c r="C4808">
        <v>10495</v>
      </c>
    </row>
    <row r="4809" spans="1:3">
      <c r="A4809" s="4" t="s">
        <v>4436</v>
      </c>
      <c r="B4809">
        <v>5247.5</v>
      </c>
      <c r="C4809">
        <v>10495</v>
      </c>
    </row>
    <row r="4810" spans="1:3">
      <c r="A4810" s="4" t="s">
        <v>4437</v>
      </c>
      <c r="B4810">
        <v>6747.5</v>
      </c>
      <c r="C4810">
        <v>13495</v>
      </c>
    </row>
    <row r="4811" spans="1:3">
      <c r="A4811" s="4" t="s">
        <v>4438</v>
      </c>
      <c r="B4811">
        <v>6747.5</v>
      </c>
      <c r="C4811">
        <v>13495</v>
      </c>
    </row>
    <row r="4812" spans="1:3">
      <c r="A4812" s="4" t="s">
        <v>4439</v>
      </c>
      <c r="B4812">
        <v>3524.5</v>
      </c>
      <c r="C4812">
        <v>7049</v>
      </c>
    </row>
    <row r="4813" spans="1:3">
      <c r="A4813" s="4" t="s">
        <v>4440</v>
      </c>
      <c r="B4813">
        <v>3524.5</v>
      </c>
      <c r="C4813">
        <v>7049</v>
      </c>
    </row>
    <row r="4814" spans="1:3">
      <c r="A4814" s="4" t="s">
        <v>4441</v>
      </c>
      <c r="B4814">
        <v>5247.5</v>
      </c>
      <c r="C4814">
        <v>10495</v>
      </c>
    </row>
    <row r="4815" spans="1:3">
      <c r="A4815" s="4" t="s">
        <v>4442</v>
      </c>
      <c r="B4815">
        <v>5247.5</v>
      </c>
      <c r="C4815">
        <v>10495</v>
      </c>
    </row>
    <row r="4816" spans="1:3">
      <c r="A4816" s="4" t="s">
        <v>4443</v>
      </c>
      <c r="B4816">
        <v>6747.5</v>
      </c>
      <c r="C4816">
        <v>13495</v>
      </c>
    </row>
    <row r="4817" spans="1:3">
      <c r="A4817" s="4" t="s">
        <v>4444</v>
      </c>
      <c r="B4817">
        <v>6747.5</v>
      </c>
      <c r="C4817">
        <v>13495</v>
      </c>
    </row>
    <row r="4818" spans="1:3">
      <c r="A4818" s="4" t="s">
        <v>4445</v>
      </c>
      <c r="B4818">
        <v>3297.5</v>
      </c>
      <c r="C4818">
        <v>6595</v>
      </c>
    </row>
    <row r="4819" spans="1:3">
      <c r="A4819" s="4" t="s">
        <v>4446</v>
      </c>
      <c r="B4819">
        <v>3774.5</v>
      </c>
      <c r="C4819">
        <v>7549</v>
      </c>
    </row>
    <row r="4820" spans="1:3">
      <c r="A4820" s="4" t="s">
        <v>4447</v>
      </c>
      <c r="B4820">
        <v>3774.5</v>
      </c>
      <c r="C4820">
        <v>7549</v>
      </c>
    </row>
    <row r="4821" spans="1:3">
      <c r="A4821" s="4" t="s">
        <v>4448</v>
      </c>
      <c r="B4821">
        <v>4174.5</v>
      </c>
      <c r="C4821">
        <v>8349</v>
      </c>
    </row>
    <row r="4822" spans="1:3">
      <c r="A4822" s="4" t="s">
        <v>4449</v>
      </c>
      <c r="B4822">
        <v>4247.5</v>
      </c>
      <c r="C4822">
        <v>8495</v>
      </c>
    </row>
    <row r="4823" spans="1:3">
      <c r="A4823" s="4" t="s">
        <v>4450</v>
      </c>
      <c r="B4823">
        <v>5497.5</v>
      </c>
      <c r="C4823">
        <v>10995</v>
      </c>
    </row>
    <row r="4824" spans="1:3">
      <c r="A4824" s="4" t="s">
        <v>4451</v>
      </c>
      <c r="B4824">
        <v>5247.5</v>
      </c>
      <c r="C4824">
        <v>10495</v>
      </c>
    </row>
    <row r="4825" spans="1:3">
      <c r="A4825" s="4" t="s">
        <v>4452</v>
      </c>
      <c r="B4825">
        <v>3774.5</v>
      </c>
      <c r="C4825">
        <v>7549</v>
      </c>
    </row>
    <row r="4826" spans="1:3">
      <c r="A4826" s="4" t="s">
        <v>4453</v>
      </c>
      <c r="B4826">
        <v>4174.5</v>
      </c>
      <c r="C4826">
        <v>8349</v>
      </c>
    </row>
    <row r="4827" spans="1:3">
      <c r="A4827" s="4" t="s">
        <v>4454</v>
      </c>
      <c r="B4827">
        <v>5497.5</v>
      </c>
      <c r="C4827">
        <v>10995</v>
      </c>
    </row>
    <row r="4828" spans="1:3">
      <c r="A4828" s="4" t="s">
        <v>4455</v>
      </c>
      <c r="B4828">
        <v>3774.5</v>
      </c>
      <c r="C4828">
        <v>7549</v>
      </c>
    </row>
    <row r="4829" spans="1:3">
      <c r="A4829" s="4" t="s">
        <v>4456</v>
      </c>
      <c r="B4829">
        <v>3774.5</v>
      </c>
      <c r="C4829">
        <v>7549</v>
      </c>
    </row>
    <row r="4830" spans="1:3">
      <c r="A4830" s="4" t="s">
        <v>4457</v>
      </c>
      <c r="B4830">
        <v>4247.5</v>
      </c>
      <c r="C4830">
        <v>8495</v>
      </c>
    </row>
    <row r="4831" spans="1:3">
      <c r="A4831" s="4" t="s">
        <v>4458</v>
      </c>
      <c r="B4831">
        <v>4247.5</v>
      </c>
      <c r="C4831">
        <v>8495</v>
      </c>
    </row>
    <row r="4832" spans="1:3">
      <c r="A4832" s="4" t="s">
        <v>4459</v>
      </c>
      <c r="B4832">
        <v>5747.5</v>
      </c>
      <c r="C4832">
        <v>11495</v>
      </c>
    </row>
    <row r="4833" spans="1:3">
      <c r="A4833" s="4" t="s">
        <v>4460</v>
      </c>
      <c r="B4833">
        <v>2974.5</v>
      </c>
      <c r="C4833">
        <v>5949</v>
      </c>
    </row>
    <row r="4834" spans="1:3">
      <c r="A4834" s="4" t="s">
        <v>4461</v>
      </c>
      <c r="B4834">
        <v>3424.5</v>
      </c>
      <c r="C4834">
        <v>6849</v>
      </c>
    </row>
    <row r="4835" spans="1:3">
      <c r="A4835" s="4" t="s">
        <v>4462</v>
      </c>
      <c r="B4835">
        <v>3424.5</v>
      </c>
      <c r="C4835">
        <v>6849</v>
      </c>
    </row>
    <row r="4836" spans="1:3">
      <c r="A4836" s="4" t="s">
        <v>4463</v>
      </c>
      <c r="B4836">
        <v>3897.5</v>
      </c>
      <c r="C4836">
        <v>7795</v>
      </c>
    </row>
    <row r="4837" spans="1:3">
      <c r="A4837" s="4" t="s">
        <v>4464</v>
      </c>
      <c r="B4837">
        <v>3897.5</v>
      </c>
      <c r="C4837">
        <v>7795</v>
      </c>
    </row>
    <row r="4838" spans="1:3">
      <c r="A4838" s="4" t="s">
        <v>4465</v>
      </c>
      <c r="B4838">
        <v>4774.5</v>
      </c>
      <c r="C4838">
        <v>9549</v>
      </c>
    </row>
    <row r="4839" spans="1:3">
      <c r="A4839" s="4" t="s">
        <v>4466</v>
      </c>
      <c r="B4839">
        <v>5247.5</v>
      </c>
      <c r="C4839">
        <v>10495</v>
      </c>
    </row>
    <row r="4840" spans="1:3">
      <c r="A4840" s="4" t="s">
        <v>4467</v>
      </c>
      <c r="B4840">
        <v>3424.5</v>
      </c>
      <c r="C4840">
        <v>6849</v>
      </c>
    </row>
    <row r="4841" spans="1:3">
      <c r="A4841" s="4" t="s">
        <v>4468</v>
      </c>
      <c r="B4841">
        <v>3424.5</v>
      </c>
      <c r="C4841">
        <v>6849</v>
      </c>
    </row>
    <row r="4842" spans="1:3">
      <c r="A4842" s="4" t="s">
        <v>4469</v>
      </c>
      <c r="B4842">
        <v>3897.5</v>
      </c>
      <c r="C4842">
        <v>7795</v>
      </c>
    </row>
    <row r="4843" spans="1:3">
      <c r="A4843" s="4" t="s">
        <v>4470</v>
      </c>
      <c r="B4843">
        <v>3897.5</v>
      </c>
      <c r="C4843">
        <v>7795</v>
      </c>
    </row>
    <row r="4844" spans="1:3">
      <c r="A4844" s="4" t="s">
        <v>4471</v>
      </c>
      <c r="B4844">
        <v>3297.5</v>
      </c>
      <c r="C4844">
        <v>6595</v>
      </c>
    </row>
    <row r="4845" spans="1:3">
      <c r="A4845" s="4" t="s">
        <v>4472</v>
      </c>
      <c r="B4845">
        <v>4447.5</v>
      </c>
      <c r="C4845">
        <v>8895</v>
      </c>
    </row>
    <row r="4846" spans="1:3">
      <c r="A4846" s="4" t="s">
        <v>4473</v>
      </c>
      <c r="B4846">
        <v>3897.5</v>
      </c>
      <c r="C4846">
        <v>7795</v>
      </c>
    </row>
    <row r="4847" spans="1:3">
      <c r="A4847" s="4" t="s">
        <v>4474</v>
      </c>
      <c r="B4847">
        <v>4774.5</v>
      </c>
      <c r="C4847">
        <v>9549</v>
      </c>
    </row>
    <row r="4848" spans="1:3">
      <c r="A4848" s="4" t="s">
        <v>4475</v>
      </c>
      <c r="B4848">
        <v>3224.5</v>
      </c>
      <c r="C4848">
        <v>6449</v>
      </c>
    </row>
    <row r="4849" spans="1:3">
      <c r="A4849" s="4" t="s">
        <v>4476</v>
      </c>
      <c r="B4849">
        <v>3224.5</v>
      </c>
      <c r="C4849">
        <v>6449</v>
      </c>
    </row>
    <row r="4850" spans="1:3">
      <c r="A4850" s="4" t="s">
        <v>4477</v>
      </c>
      <c r="B4850">
        <v>3224.5</v>
      </c>
      <c r="C4850">
        <v>6449</v>
      </c>
    </row>
    <row r="4851" spans="1:3">
      <c r="A4851" s="4" t="s">
        <v>4478</v>
      </c>
      <c r="B4851">
        <v>3697.5</v>
      </c>
      <c r="C4851">
        <v>7395</v>
      </c>
    </row>
    <row r="4852" spans="1:3">
      <c r="A4852" s="4" t="s">
        <v>4479</v>
      </c>
      <c r="B4852">
        <v>3697.5</v>
      </c>
      <c r="C4852">
        <v>7395</v>
      </c>
    </row>
    <row r="4853" spans="1:3">
      <c r="A4853" s="4" t="s">
        <v>4480</v>
      </c>
      <c r="B4853">
        <v>3697.5</v>
      </c>
      <c r="C4853">
        <v>7395</v>
      </c>
    </row>
    <row r="4854" spans="1:3">
      <c r="A4854" s="4" t="s">
        <v>4481</v>
      </c>
      <c r="B4854">
        <v>3697.5</v>
      </c>
      <c r="C4854">
        <v>7395</v>
      </c>
    </row>
    <row r="4855" spans="1:3">
      <c r="A4855" s="4" t="s">
        <v>4482</v>
      </c>
      <c r="B4855">
        <v>3697.5</v>
      </c>
      <c r="C4855">
        <v>7395</v>
      </c>
    </row>
    <row r="4856" spans="1:3">
      <c r="A4856" s="4" t="s">
        <v>4483</v>
      </c>
      <c r="B4856">
        <v>3697.5</v>
      </c>
      <c r="C4856">
        <v>7395</v>
      </c>
    </row>
    <row r="4857" spans="1:3">
      <c r="A4857" s="4" t="s">
        <v>4484</v>
      </c>
      <c r="B4857">
        <v>4097.5</v>
      </c>
      <c r="C4857">
        <v>8195</v>
      </c>
    </row>
    <row r="4858" spans="1:3">
      <c r="A4858" s="4" t="s">
        <v>4485</v>
      </c>
      <c r="B4858">
        <v>4097.5</v>
      </c>
      <c r="C4858">
        <v>8195</v>
      </c>
    </row>
    <row r="4859" spans="1:3">
      <c r="A4859" s="4" t="s">
        <v>4486</v>
      </c>
      <c r="B4859">
        <v>4097.5</v>
      </c>
      <c r="C4859">
        <v>8195</v>
      </c>
    </row>
    <row r="4860" spans="1:3">
      <c r="A4860" s="4" t="s">
        <v>4487</v>
      </c>
      <c r="B4860">
        <v>4174.5</v>
      </c>
      <c r="C4860">
        <v>8349</v>
      </c>
    </row>
    <row r="4861" spans="1:3">
      <c r="A4861" s="4" t="s">
        <v>4488</v>
      </c>
      <c r="B4861">
        <v>4174.5</v>
      </c>
      <c r="C4861">
        <v>8349</v>
      </c>
    </row>
    <row r="4862" spans="1:3">
      <c r="A4862" s="4" t="s">
        <v>4489</v>
      </c>
      <c r="B4862">
        <v>4174.5</v>
      </c>
      <c r="C4862">
        <v>8349</v>
      </c>
    </row>
    <row r="4863" spans="1:3">
      <c r="A4863" s="4" t="s">
        <v>4490</v>
      </c>
      <c r="B4863">
        <v>5497.5</v>
      </c>
      <c r="C4863">
        <v>10995</v>
      </c>
    </row>
    <row r="4864" spans="1:3">
      <c r="A4864" s="4" t="s">
        <v>4491</v>
      </c>
      <c r="B4864">
        <v>5497.5</v>
      </c>
      <c r="C4864">
        <v>10995</v>
      </c>
    </row>
    <row r="4865" spans="1:3">
      <c r="A4865" s="4" t="s">
        <v>4492</v>
      </c>
      <c r="B4865">
        <v>5497.5</v>
      </c>
      <c r="C4865">
        <v>10995</v>
      </c>
    </row>
    <row r="4866" spans="1:3">
      <c r="A4866" s="4" t="s">
        <v>4493</v>
      </c>
      <c r="B4866">
        <v>5747.5</v>
      </c>
      <c r="C4866">
        <v>11495</v>
      </c>
    </row>
    <row r="4867" spans="1:3">
      <c r="A4867" s="4" t="s">
        <v>4494</v>
      </c>
      <c r="B4867">
        <v>5747.5</v>
      </c>
      <c r="C4867">
        <v>11495</v>
      </c>
    </row>
    <row r="4868" spans="1:3">
      <c r="A4868" s="4" t="s">
        <v>4495</v>
      </c>
      <c r="B4868">
        <v>5747.5</v>
      </c>
      <c r="C4868">
        <v>11495</v>
      </c>
    </row>
    <row r="4869" spans="1:3">
      <c r="A4869" s="4" t="s">
        <v>4496</v>
      </c>
      <c r="B4869">
        <v>3697.5</v>
      </c>
      <c r="C4869">
        <v>7395</v>
      </c>
    </row>
    <row r="4870" spans="1:3">
      <c r="A4870" s="4" t="s">
        <v>4497</v>
      </c>
      <c r="B4870">
        <v>3697.5</v>
      </c>
      <c r="C4870">
        <v>7395</v>
      </c>
    </row>
    <row r="4871" spans="1:3">
      <c r="A4871" s="4" t="s">
        <v>4498</v>
      </c>
      <c r="B4871">
        <v>3697.5</v>
      </c>
      <c r="C4871">
        <v>7395</v>
      </c>
    </row>
    <row r="4872" spans="1:3">
      <c r="A4872" s="4" t="s">
        <v>4499</v>
      </c>
      <c r="B4872">
        <v>3697.5</v>
      </c>
      <c r="C4872">
        <v>7395</v>
      </c>
    </row>
    <row r="4873" spans="1:3">
      <c r="A4873" s="4" t="s">
        <v>4500</v>
      </c>
      <c r="B4873">
        <v>3697.5</v>
      </c>
      <c r="C4873">
        <v>7395</v>
      </c>
    </row>
    <row r="4874" spans="1:3">
      <c r="A4874" s="4" t="s">
        <v>4501</v>
      </c>
      <c r="B4874">
        <v>3697.5</v>
      </c>
      <c r="C4874">
        <v>7395</v>
      </c>
    </row>
    <row r="4875" spans="1:3">
      <c r="A4875" s="4" t="s">
        <v>4502</v>
      </c>
      <c r="B4875">
        <v>4174.5</v>
      </c>
      <c r="C4875">
        <v>8349</v>
      </c>
    </row>
    <row r="4876" spans="1:3">
      <c r="A4876" s="4" t="s">
        <v>4503</v>
      </c>
      <c r="B4876">
        <v>4174.5</v>
      </c>
      <c r="C4876">
        <v>8349</v>
      </c>
    </row>
    <row r="4877" spans="1:3">
      <c r="A4877" s="4" t="s">
        <v>4504</v>
      </c>
      <c r="B4877">
        <v>4174.5</v>
      </c>
      <c r="C4877">
        <v>8349</v>
      </c>
    </row>
    <row r="4878" spans="1:3">
      <c r="A4878" s="4" t="s">
        <v>4505</v>
      </c>
      <c r="B4878">
        <v>4174.5</v>
      </c>
      <c r="C4878">
        <v>8349</v>
      </c>
    </row>
    <row r="4879" spans="1:3">
      <c r="A4879" s="4" t="s">
        <v>4506</v>
      </c>
      <c r="B4879">
        <v>4174.5</v>
      </c>
      <c r="C4879">
        <v>8349</v>
      </c>
    </row>
    <row r="4880" spans="1:3">
      <c r="A4880" s="4" t="s">
        <v>4507</v>
      </c>
      <c r="B4880">
        <v>4174.5</v>
      </c>
      <c r="C4880">
        <v>8349</v>
      </c>
    </row>
    <row r="4881" spans="1:3">
      <c r="A4881" s="4" t="s">
        <v>4508</v>
      </c>
      <c r="B4881">
        <v>4174.5</v>
      </c>
      <c r="C4881">
        <v>8349</v>
      </c>
    </row>
    <row r="4882" spans="1:3">
      <c r="A4882" s="4" t="s">
        <v>4509</v>
      </c>
      <c r="B4882">
        <v>3697.5</v>
      </c>
      <c r="C4882">
        <v>7395</v>
      </c>
    </row>
    <row r="4883" spans="1:3">
      <c r="A4883" s="4" t="s">
        <v>4510</v>
      </c>
      <c r="B4883">
        <v>3697.5</v>
      </c>
      <c r="C4883">
        <v>7395</v>
      </c>
    </row>
    <row r="4884" spans="1:3">
      <c r="A4884" s="4" t="s">
        <v>4511</v>
      </c>
      <c r="B4884">
        <v>4974.5</v>
      </c>
      <c r="C4884">
        <v>9949</v>
      </c>
    </row>
    <row r="4885" spans="1:3">
      <c r="A4885" s="4" t="s">
        <v>4512</v>
      </c>
      <c r="B4885">
        <v>4974.5</v>
      </c>
      <c r="C4885">
        <v>9949</v>
      </c>
    </row>
    <row r="4886" spans="1:3">
      <c r="A4886" s="4" t="s">
        <v>4513</v>
      </c>
      <c r="B4886">
        <v>4974.5</v>
      </c>
      <c r="C4886">
        <v>9949</v>
      </c>
    </row>
    <row r="4887" spans="1:3">
      <c r="A4887" s="4" t="s">
        <v>4514</v>
      </c>
      <c r="B4887">
        <v>4097.5</v>
      </c>
      <c r="C4887">
        <v>8195</v>
      </c>
    </row>
    <row r="4888" spans="1:3">
      <c r="A4888" s="4" t="s">
        <v>4515</v>
      </c>
      <c r="B4888">
        <v>4097.5</v>
      </c>
      <c r="C4888">
        <v>8195</v>
      </c>
    </row>
    <row r="4889" spans="1:3">
      <c r="A4889" s="4" t="s">
        <v>4516</v>
      </c>
      <c r="B4889">
        <v>4097.5</v>
      </c>
      <c r="C4889">
        <v>8195</v>
      </c>
    </row>
    <row r="4890" spans="1:3">
      <c r="A4890" s="4" t="s">
        <v>4517</v>
      </c>
      <c r="B4890">
        <v>5497.5</v>
      </c>
      <c r="C4890">
        <v>10995</v>
      </c>
    </row>
    <row r="4891" spans="1:3">
      <c r="A4891" s="4" t="s">
        <v>4518</v>
      </c>
      <c r="B4891">
        <v>5497.5</v>
      </c>
      <c r="C4891">
        <v>10995</v>
      </c>
    </row>
    <row r="4892" spans="1:3">
      <c r="A4892" s="4" t="s">
        <v>4519</v>
      </c>
      <c r="B4892">
        <v>5497.5</v>
      </c>
      <c r="C4892">
        <v>10995</v>
      </c>
    </row>
    <row r="4893" spans="1:3">
      <c r="A4893" s="4" t="s">
        <v>4520</v>
      </c>
      <c r="B4893">
        <v>3297.5</v>
      </c>
      <c r="C4893">
        <v>6595</v>
      </c>
    </row>
    <row r="4894" spans="1:3">
      <c r="A4894" s="4" t="s">
        <v>4521</v>
      </c>
      <c r="B4894">
        <v>2974.5</v>
      </c>
      <c r="C4894">
        <v>5949</v>
      </c>
    </row>
    <row r="4895" spans="1:3">
      <c r="A4895" s="4" t="s">
        <v>4522</v>
      </c>
      <c r="B4895">
        <v>3224.5</v>
      </c>
      <c r="C4895">
        <v>6449</v>
      </c>
    </row>
    <row r="4896" spans="1:3">
      <c r="A4896" s="4" t="s">
        <v>4523</v>
      </c>
      <c r="B4896">
        <v>3224.5</v>
      </c>
      <c r="C4896">
        <v>6449</v>
      </c>
    </row>
    <row r="4897" spans="1:3">
      <c r="A4897" s="4" t="s">
        <v>4524</v>
      </c>
      <c r="B4897">
        <v>4574.5</v>
      </c>
      <c r="C4897">
        <v>9149</v>
      </c>
    </row>
    <row r="4898" spans="1:3">
      <c r="A4898" s="4" t="s">
        <v>4525</v>
      </c>
      <c r="B4898">
        <v>3774.5</v>
      </c>
      <c r="C4898">
        <v>7549</v>
      </c>
    </row>
    <row r="4899" spans="1:3">
      <c r="A4899" s="4" t="s">
        <v>4526</v>
      </c>
      <c r="B4899">
        <v>4097.5</v>
      </c>
      <c r="C4899">
        <v>8195</v>
      </c>
    </row>
    <row r="4900" spans="1:3">
      <c r="A4900" s="4" t="s">
        <v>4527</v>
      </c>
      <c r="B4900">
        <v>4097.5</v>
      </c>
      <c r="C4900">
        <v>8195</v>
      </c>
    </row>
    <row r="4901" spans="1:3">
      <c r="A4901" s="4" t="s">
        <v>4528</v>
      </c>
      <c r="B4901">
        <v>4574.5</v>
      </c>
      <c r="C4901">
        <v>9149</v>
      </c>
    </row>
    <row r="4902" spans="1:3">
      <c r="A4902" s="4" t="s">
        <v>4529</v>
      </c>
      <c r="B4902">
        <v>4574.5</v>
      </c>
      <c r="C4902">
        <v>9149</v>
      </c>
    </row>
    <row r="4903" spans="1:3">
      <c r="A4903" s="4" t="s">
        <v>4530</v>
      </c>
      <c r="B4903">
        <v>4574.5</v>
      </c>
      <c r="C4903">
        <v>9149</v>
      </c>
    </row>
    <row r="4904" spans="1:3">
      <c r="A4904" s="4" t="s">
        <v>4531</v>
      </c>
      <c r="B4904">
        <v>4974.5</v>
      </c>
      <c r="C4904">
        <v>9949</v>
      </c>
    </row>
    <row r="4905" spans="1:3">
      <c r="A4905" s="4" t="s">
        <v>4532</v>
      </c>
      <c r="B4905">
        <v>5247.5</v>
      </c>
      <c r="C4905">
        <v>10495</v>
      </c>
    </row>
    <row r="4906" spans="1:3">
      <c r="A4906" s="4" t="s">
        <v>4533</v>
      </c>
      <c r="B4906">
        <v>5247.5</v>
      </c>
      <c r="C4906">
        <v>10495</v>
      </c>
    </row>
    <row r="4907" spans="1:3">
      <c r="A4907" s="4" t="s">
        <v>4534</v>
      </c>
      <c r="B4907">
        <v>5247.5</v>
      </c>
      <c r="C4907">
        <v>10495</v>
      </c>
    </row>
    <row r="4908" spans="1:3">
      <c r="A4908" s="4" t="s">
        <v>4535</v>
      </c>
      <c r="B4908">
        <v>5997.5</v>
      </c>
      <c r="C4908">
        <v>11995</v>
      </c>
    </row>
    <row r="4909" spans="1:3">
      <c r="A4909" s="4" t="s">
        <v>4536</v>
      </c>
      <c r="B4909">
        <v>6247.5</v>
      </c>
      <c r="C4909">
        <v>12495</v>
      </c>
    </row>
    <row r="4910" spans="1:3">
      <c r="A4910" s="4" t="s">
        <v>4537</v>
      </c>
      <c r="B4910">
        <v>6747.5</v>
      </c>
      <c r="C4910">
        <v>13495</v>
      </c>
    </row>
    <row r="4911" spans="1:3">
      <c r="A4911" s="4" t="s">
        <v>4538</v>
      </c>
      <c r="B4911">
        <v>4574.5</v>
      </c>
      <c r="C4911">
        <v>9149</v>
      </c>
    </row>
    <row r="4912" spans="1:3">
      <c r="A4912" s="4" t="s">
        <v>4539</v>
      </c>
      <c r="B4912">
        <v>4974.5</v>
      </c>
      <c r="C4912">
        <v>9949</v>
      </c>
    </row>
    <row r="4913" spans="1:3">
      <c r="A4913" s="4" t="s">
        <v>4540</v>
      </c>
      <c r="B4913">
        <v>6247.5</v>
      </c>
      <c r="C4913">
        <v>12495</v>
      </c>
    </row>
    <row r="4914" spans="1:3">
      <c r="A4914" s="4" t="s">
        <v>4541</v>
      </c>
      <c r="B4914">
        <v>4024.5</v>
      </c>
      <c r="C4914">
        <v>8049</v>
      </c>
    </row>
    <row r="4915" spans="1:3">
      <c r="A4915" s="4" t="s">
        <v>4542</v>
      </c>
      <c r="B4915">
        <v>4024.5</v>
      </c>
      <c r="C4915">
        <v>8049</v>
      </c>
    </row>
    <row r="4916" spans="1:3">
      <c r="A4916" s="4" t="s">
        <v>4543</v>
      </c>
      <c r="B4916">
        <v>4024.5</v>
      </c>
      <c r="C4916">
        <v>8049</v>
      </c>
    </row>
    <row r="4917" spans="1:3">
      <c r="A4917" s="4" t="s">
        <v>4544</v>
      </c>
      <c r="B4917">
        <v>4024.5</v>
      </c>
      <c r="C4917">
        <v>8049</v>
      </c>
    </row>
    <row r="4918" spans="1:3">
      <c r="A4918" s="4" t="s">
        <v>4545</v>
      </c>
      <c r="B4918">
        <v>4497.5</v>
      </c>
      <c r="C4918">
        <v>8995</v>
      </c>
    </row>
    <row r="4919" spans="1:3">
      <c r="A4919" s="4" t="s">
        <v>4546</v>
      </c>
      <c r="B4919">
        <v>4497.5</v>
      </c>
      <c r="C4919">
        <v>8995</v>
      </c>
    </row>
    <row r="4920" spans="1:3">
      <c r="A4920" s="4" t="s">
        <v>4547</v>
      </c>
      <c r="B4920">
        <v>4497.5</v>
      </c>
      <c r="C4920">
        <v>8995</v>
      </c>
    </row>
    <row r="4921" spans="1:3">
      <c r="A4921" s="4" t="s">
        <v>4548</v>
      </c>
      <c r="B4921">
        <v>4497.5</v>
      </c>
      <c r="C4921">
        <v>8995</v>
      </c>
    </row>
    <row r="4922" spans="1:3">
      <c r="A4922" s="4" t="s">
        <v>4549</v>
      </c>
      <c r="B4922">
        <v>4497.5</v>
      </c>
      <c r="C4922">
        <v>8995</v>
      </c>
    </row>
    <row r="4923" spans="1:3">
      <c r="A4923" s="4" t="s">
        <v>4550</v>
      </c>
      <c r="B4923">
        <v>4497.5</v>
      </c>
      <c r="C4923">
        <v>8995</v>
      </c>
    </row>
    <row r="4924" spans="1:3">
      <c r="A4924" s="4" t="s">
        <v>4551</v>
      </c>
      <c r="B4924">
        <v>4497.5</v>
      </c>
      <c r="C4924">
        <v>8995</v>
      </c>
    </row>
    <row r="4925" spans="1:3">
      <c r="A4925" s="4" t="s">
        <v>4552</v>
      </c>
      <c r="B4925">
        <v>4497.5</v>
      </c>
      <c r="C4925">
        <v>8995</v>
      </c>
    </row>
    <row r="4926" spans="1:3">
      <c r="A4926" s="4" t="s">
        <v>4553</v>
      </c>
      <c r="B4926">
        <v>4897.5</v>
      </c>
      <c r="C4926">
        <v>9795</v>
      </c>
    </row>
    <row r="4927" spans="1:3">
      <c r="A4927" s="4" t="s">
        <v>4554</v>
      </c>
      <c r="B4927">
        <v>4897.5</v>
      </c>
      <c r="C4927">
        <v>9795</v>
      </c>
    </row>
    <row r="4928" spans="1:3">
      <c r="A4928" s="4" t="s">
        <v>4555</v>
      </c>
      <c r="B4928">
        <v>4974.5</v>
      </c>
      <c r="C4928">
        <v>9949</v>
      </c>
    </row>
    <row r="4929" spans="1:3">
      <c r="A4929" s="4" t="s">
        <v>4556</v>
      </c>
      <c r="B4929">
        <v>4974.5</v>
      </c>
      <c r="C4929">
        <v>9949</v>
      </c>
    </row>
    <row r="4930" spans="1:3">
      <c r="A4930" s="4" t="s">
        <v>4557</v>
      </c>
      <c r="B4930">
        <v>4974.5</v>
      </c>
      <c r="C4930">
        <v>9949</v>
      </c>
    </row>
    <row r="4931" spans="1:3">
      <c r="A4931" s="4" t="s">
        <v>4558</v>
      </c>
      <c r="B4931">
        <v>4974.5</v>
      </c>
      <c r="C4931">
        <v>9949</v>
      </c>
    </row>
    <row r="4932" spans="1:3">
      <c r="A4932" s="4" t="s">
        <v>4559</v>
      </c>
      <c r="B4932">
        <v>4974.5</v>
      </c>
      <c r="C4932">
        <v>9949</v>
      </c>
    </row>
    <row r="4933" spans="1:3">
      <c r="A4933" s="4" t="s">
        <v>4560</v>
      </c>
      <c r="B4933">
        <v>4974.5</v>
      </c>
      <c r="C4933">
        <v>9949</v>
      </c>
    </row>
    <row r="4934" spans="1:3">
      <c r="A4934" s="4" t="s">
        <v>4561</v>
      </c>
      <c r="B4934">
        <v>5997.5</v>
      </c>
      <c r="C4934">
        <v>11995</v>
      </c>
    </row>
    <row r="4935" spans="1:3">
      <c r="A4935" s="4" t="s">
        <v>4562</v>
      </c>
      <c r="B4935">
        <v>5997.5</v>
      </c>
      <c r="C4935">
        <v>11995</v>
      </c>
    </row>
    <row r="4936" spans="1:3">
      <c r="A4936" s="4" t="s">
        <v>4563</v>
      </c>
      <c r="B4936">
        <v>6247.5</v>
      </c>
      <c r="C4936">
        <v>12495</v>
      </c>
    </row>
    <row r="4937" spans="1:3">
      <c r="A4937" s="4" t="s">
        <v>4564</v>
      </c>
      <c r="B4937">
        <v>6247.5</v>
      </c>
      <c r="C4937">
        <v>12495</v>
      </c>
    </row>
    <row r="4938" spans="1:3">
      <c r="A4938" s="4" t="s">
        <v>4565</v>
      </c>
      <c r="B4938">
        <v>6497.5</v>
      </c>
      <c r="C4938">
        <v>12995</v>
      </c>
    </row>
    <row r="4939" spans="1:3">
      <c r="A4939" s="4" t="s">
        <v>4566</v>
      </c>
      <c r="B4939">
        <v>6497.5</v>
      </c>
      <c r="C4939">
        <v>12995</v>
      </c>
    </row>
    <row r="4940" spans="1:3">
      <c r="A4940" s="4" t="s">
        <v>4567</v>
      </c>
      <c r="B4940">
        <v>4297.5</v>
      </c>
      <c r="C4940">
        <v>8595</v>
      </c>
    </row>
    <row r="4941" spans="1:3">
      <c r="A4941" s="4" t="s">
        <v>4568</v>
      </c>
      <c r="B4941">
        <v>4297.5</v>
      </c>
      <c r="C4941">
        <v>8595</v>
      </c>
    </row>
    <row r="4942" spans="1:3">
      <c r="A4942" s="4" t="s">
        <v>4569</v>
      </c>
      <c r="B4942">
        <v>4897.5</v>
      </c>
      <c r="C4942">
        <v>9795</v>
      </c>
    </row>
    <row r="4943" spans="1:3">
      <c r="A4943" s="4" t="s">
        <v>4570</v>
      </c>
      <c r="B4943">
        <v>4897.5</v>
      </c>
      <c r="C4943">
        <v>9795</v>
      </c>
    </row>
    <row r="4944" spans="1:3">
      <c r="A4944" s="4" t="s">
        <v>4571</v>
      </c>
      <c r="B4944">
        <v>6247.5</v>
      </c>
      <c r="C4944">
        <v>12495</v>
      </c>
    </row>
    <row r="4945" spans="1:3">
      <c r="A4945" s="4" t="s">
        <v>4572</v>
      </c>
      <c r="B4945">
        <v>6247.5</v>
      </c>
      <c r="C4945">
        <v>12495</v>
      </c>
    </row>
    <row r="4946" spans="1:3">
      <c r="A4946" s="4" t="s">
        <v>4573</v>
      </c>
      <c r="B4946">
        <v>3774.5</v>
      </c>
      <c r="C4946">
        <v>7549</v>
      </c>
    </row>
    <row r="4947" spans="1:3">
      <c r="A4947" s="4" t="s">
        <v>4574</v>
      </c>
      <c r="B4947">
        <v>4247.5</v>
      </c>
      <c r="C4947">
        <v>8495</v>
      </c>
    </row>
    <row r="4948" spans="1:3">
      <c r="A4948" s="4" t="s">
        <v>4575</v>
      </c>
      <c r="B4948">
        <v>4247.5</v>
      </c>
      <c r="C4948">
        <v>8495</v>
      </c>
    </row>
    <row r="4949" spans="1:3">
      <c r="A4949" s="4" t="s">
        <v>4576</v>
      </c>
      <c r="B4949">
        <v>4247.5</v>
      </c>
      <c r="C4949">
        <v>8495</v>
      </c>
    </row>
    <row r="4950" spans="1:3">
      <c r="A4950" s="4" t="s">
        <v>4577</v>
      </c>
      <c r="B4950">
        <v>4247.5</v>
      </c>
      <c r="C4950">
        <v>8495</v>
      </c>
    </row>
    <row r="4951" spans="1:3">
      <c r="A4951" s="4" t="s">
        <v>4578</v>
      </c>
      <c r="B4951">
        <v>4647.5</v>
      </c>
      <c r="C4951">
        <v>9295</v>
      </c>
    </row>
    <row r="4952" spans="1:3">
      <c r="A4952" s="4" t="s">
        <v>4579</v>
      </c>
      <c r="B4952">
        <v>4697.5</v>
      </c>
      <c r="C4952">
        <v>9395</v>
      </c>
    </row>
    <row r="4953" spans="1:3">
      <c r="A4953" s="4" t="s">
        <v>4580</v>
      </c>
      <c r="B4953">
        <v>4697.5</v>
      </c>
      <c r="C4953">
        <v>9395</v>
      </c>
    </row>
    <row r="4954" spans="1:3">
      <c r="A4954" s="4" t="s">
        <v>4581</v>
      </c>
      <c r="B4954">
        <v>4697.5</v>
      </c>
      <c r="C4954">
        <v>9395</v>
      </c>
    </row>
    <row r="4955" spans="1:3">
      <c r="A4955" s="4" t="s">
        <v>4582</v>
      </c>
      <c r="B4955">
        <v>5247.5</v>
      </c>
      <c r="C4955">
        <v>10495</v>
      </c>
    </row>
    <row r="4956" spans="1:3">
      <c r="A4956" s="4" t="s">
        <v>4583</v>
      </c>
      <c r="B4956">
        <v>5747.5</v>
      </c>
      <c r="C4956">
        <v>11495</v>
      </c>
    </row>
    <row r="4957" spans="1:3">
      <c r="A4957" s="4" t="s">
        <v>4584</v>
      </c>
      <c r="B4957">
        <v>5997.5</v>
      </c>
      <c r="C4957">
        <v>11995</v>
      </c>
    </row>
    <row r="4958" spans="1:3">
      <c r="A4958" s="4" t="s">
        <v>4585</v>
      </c>
      <c r="B4958">
        <v>4297.5</v>
      </c>
      <c r="C4958">
        <v>8595</v>
      </c>
    </row>
    <row r="4959" spans="1:3">
      <c r="A4959" s="4" t="s">
        <v>4586</v>
      </c>
      <c r="B4959">
        <v>4647.5</v>
      </c>
      <c r="C4959">
        <v>9295</v>
      </c>
    </row>
    <row r="4960" spans="1:3">
      <c r="A4960" s="4" t="s">
        <v>4587</v>
      </c>
      <c r="B4960">
        <v>5747.5</v>
      </c>
      <c r="C4960">
        <v>11495</v>
      </c>
    </row>
    <row r="4961" spans="1:3">
      <c r="A4961" s="4" t="s">
        <v>4588</v>
      </c>
      <c r="B4961">
        <v>467.5</v>
      </c>
      <c r="C4961">
        <v>935</v>
      </c>
    </row>
    <row r="4962" spans="1:3">
      <c r="A4962" s="4" t="s">
        <v>4589</v>
      </c>
      <c r="B4962">
        <v>467.5</v>
      </c>
      <c r="C4962">
        <v>935</v>
      </c>
    </row>
    <row r="4963" spans="1:3">
      <c r="A4963" s="4" t="s">
        <v>4590</v>
      </c>
      <c r="B4963">
        <v>3824.5</v>
      </c>
      <c r="C4963">
        <v>7649</v>
      </c>
    </row>
    <row r="4964" spans="1:3">
      <c r="A4964" s="4" t="s">
        <v>4591</v>
      </c>
      <c r="B4964">
        <v>3824.5</v>
      </c>
      <c r="C4964">
        <v>7649</v>
      </c>
    </row>
    <row r="4965" spans="1:3">
      <c r="A4965" s="4" t="s">
        <v>4592</v>
      </c>
      <c r="B4965">
        <v>4697.5</v>
      </c>
      <c r="C4965">
        <v>9395</v>
      </c>
    </row>
    <row r="4966" spans="1:3">
      <c r="A4966" s="4" t="s">
        <v>4593</v>
      </c>
      <c r="B4966">
        <v>4697.5</v>
      </c>
      <c r="C4966">
        <v>9395</v>
      </c>
    </row>
    <row r="4967" spans="1:3">
      <c r="A4967" s="4" t="s">
        <v>4594</v>
      </c>
      <c r="B4967">
        <v>3497.5</v>
      </c>
      <c r="C4967">
        <v>6995</v>
      </c>
    </row>
    <row r="4968" spans="1:3">
      <c r="A4968" s="4" t="s">
        <v>4595</v>
      </c>
      <c r="B4968">
        <v>4374.5</v>
      </c>
      <c r="C4968">
        <v>8749</v>
      </c>
    </row>
    <row r="4969" spans="1:3">
      <c r="A4969" s="4" t="s">
        <v>4596</v>
      </c>
      <c r="B4969">
        <v>4374.5</v>
      </c>
      <c r="C4969">
        <v>8749</v>
      </c>
    </row>
    <row r="4970" spans="1:3">
      <c r="A4970" s="4" t="s">
        <v>4597</v>
      </c>
      <c r="B4970">
        <v>4097.5</v>
      </c>
      <c r="C4970">
        <v>8195</v>
      </c>
    </row>
    <row r="4971" spans="1:3">
      <c r="A4971" s="4" t="s">
        <v>4598</v>
      </c>
      <c r="B4971">
        <v>4447.5</v>
      </c>
      <c r="C4971">
        <v>8895</v>
      </c>
    </row>
    <row r="4972" spans="1:3">
      <c r="A4972" s="4" t="s">
        <v>4599</v>
      </c>
      <c r="B4972">
        <v>2147.5</v>
      </c>
      <c r="C4972">
        <v>4295</v>
      </c>
    </row>
    <row r="4973" spans="1:3">
      <c r="A4973" s="4" t="s">
        <v>4600</v>
      </c>
      <c r="B4973">
        <v>2624.5</v>
      </c>
      <c r="C4973">
        <v>5249</v>
      </c>
    </row>
    <row r="4974" spans="1:3">
      <c r="A4974" s="4" t="s">
        <v>4601</v>
      </c>
      <c r="B4974">
        <v>2624.5</v>
      </c>
      <c r="C4974">
        <v>5249</v>
      </c>
    </row>
    <row r="4975" spans="1:3">
      <c r="A4975" s="4" t="s">
        <v>4602</v>
      </c>
      <c r="B4975">
        <v>3097.5</v>
      </c>
      <c r="C4975">
        <v>6195</v>
      </c>
    </row>
    <row r="4976" spans="1:3">
      <c r="A4976" s="4" t="s">
        <v>4603</v>
      </c>
      <c r="B4976">
        <v>3697.5</v>
      </c>
      <c r="C4976">
        <v>7395</v>
      </c>
    </row>
    <row r="4977" spans="1:3">
      <c r="A4977" s="4" t="s">
        <v>4604</v>
      </c>
      <c r="B4977">
        <v>3697.5</v>
      </c>
      <c r="C4977">
        <v>7395</v>
      </c>
    </row>
    <row r="4978" spans="1:3">
      <c r="A4978" s="4" t="s">
        <v>4605</v>
      </c>
      <c r="B4978">
        <v>3097.5</v>
      </c>
      <c r="C4978">
        <v>6195</v>
      </c>
    </row>
    <row r="4979" spans="1:3">
      <c r="A4979" s="4" t="s">
        <v>4606</v>
      </c>
      <c r="B4979">
        <v>3097.5</v>
      </c>
      <c r="C4979">
        <v>6195</v>
      </c>
    </row>
    <row r="4980" spans="1:3">
      <c r="A4980" s="4" t="s">
        <v>4607</v>
      </c>
      <c r="B4980">
        <v>4174.5</v>
      </c>
      <c r="C4980">
        <v>8349</v>
      </c>
    </row>
    <row r="4981" spans="1:3">
      <c r="A4981" s="4" t="s">
        <v>4608</v>
      </c>
      <c r="B4981">
        <v>4174.5</v>
      </c>
      <c r="C4981">
        <v>8349</v>
      </c>
    </row>
    <row r="4982" spans="1:3">
      <c r="A4982" s="4" t="s">
        <v>4609</v>
      </c>
      <c r="B4982">
        <v>3497.5</v>
      </c>
      <c r="C4982">
        <v>6995</v>
      </c>
    </row>
    <row r="4983" spans="1:3">
      <c r="A4983" s="4" t="s">
        <v>4610</v>
      </c>
      <c r="B4983">
        <v>3497.5</v>
      </c>
      <c r="C4983">
        <v>6995</v>
      </c>
    </row>
    <row r="4984" spans="1:3">
      <c r="A4984" s="4" t="s">
        <v>4611</v>
      </c>
      <c r="B4984">
        <v>3574.5</v>
      </c>
      <c r="C4984">
        <v>7149</v>
      </c>
    </row>
    <row r="4985" spans="1:3">
      <c r="A4985" s="4" t="s">
        <v>4612</v>
      </c>
      <c r="B4985">
        <v>3574.5</v>
      </c>
      <c r="C4985">
        <v>7149</v>
      </c>
    </row>
    <row r="4986" spans="1:3">
      <c r="A4986" s="4" t="s">
        <v>4613</v>
      </c>
      <c r="B4986">
        <v>3624.5</v>
      </c>
      <c r="C4986">
        <v>7249</v>
      </c>
    </row>
    <row r="4987" spans="1:3">
      <c r="A4987" s="4" t="s">
        <v>4614</v>
      </c>
      <c r="B4987">
        <v>5247.5</v>
      </c>
      <c r="C4987">
        <v>10495</v>
      </c>
    </row>
    <row r="4988" spans="1:3">
      <c r="A4988" s="4" t="s">
        <v>4615</v>
      </c>
      <c r="B4988">
        <v>5997.5</v>
      </c>
      <c r="C4988">
        <v>11995</v>
      </c>
    </row>
    <row r="4989" spans="1:3">
      <c r="A4989" s="4" t="s">
        <v>4616</v>
      </c>
      <c r="B4989">
        <v>3774.5</v>
      </c>
      <c r="C4989">
        <v>7549</v>
      </c>
    </row>
    <row r="4990" spans="1:3">
      <c r="A4990" s="4" t="s">
        <v>4617</v>
      </c>
      <c r="B4990">
        <v>3774.5</v>
      </c>
      <c r="C4990">
        <v>7549</v>
      </c>
    </row>
    <row r="4991" spans="1:3">
      <c r="A4991" s="4" t="s">
        <v>4618</v>
      </c>
      <c r="B4991">
        <v>3774.5</v>
      </c>
      <c r="C4991">
        <v>7549</v>
      </c>
    </row>
    <row r="4992" spans="1:3">
      <c r="A4992" s="4" t="s">
        <v>4619</v>
      </c>
      <c r="B4992">
        <v>3774.5</v>
      </c>
      <c r="C4992">
        <v>7549</v>
      </c>
    </row>
    <row r="4993" spans="1:3">
      <c r="A4993" s="4" t="s">
        <v>4620</v>
      </c>
      <c r="B4993">
        <v>4647.5</v>
      </c>
      <c r="C4993">
        <v>9295</v>
      </c>
    </row>
    <row r="4994" spans="1:3">
      <c r="A4994" s="4" t="s">
        <v>4621</v>
      </c>
      <c r="B4994">
        <v>4647.5</v>
      </c>
      <c r="C4994">
        <v>9295</v>
      </c>
    </row>
    <row r="4995" spans="1:3">
      <c r="A4995" s="4" t="s">
        <v>4622</v>
      </c>
      <c r="B4995">
        <v>4647.5</v>
      </c>
      <c r="C4995">
        <v>9295</v>
      </c>
    </row>
    <row r="4996" spans="1:3">
      <c r="A4996" s="4" t="s">
        <v>4623</v>
      </c>
      <c r="B4996">
        <v>4647.5</v>
      </c>
      <c r="C4996">
        <v>9295</v>
      </c>
    </row>
    <row r="4997" spans="1:3">
      <c r="A4997" s="4" t="s">
        <v>4624</v>
      </c>
      <c r="B4997">
        <v>4374.5</v>
      </c>
      <c r="C4997">
        <v>8749</v>
      </c>
    </row>
    <row r="4998" spans="1:3">
      <c r="A4998" s="4" t="s">
        <v>4625</v>
      </c>
      <c r="B4998">
        <v>4374.5</v>
      </c>
      <c r="C4998">
        <v>8749</v>
      </c>
    </row>
    <row r="4999" spans="1:3">
      <c r="A4999" s="4" t="s">
        <v>4626</v>
      </c>
      <c r="B4999">
        <v>4247.5</v>
      </c>
      <c r="C4999">
        <v>8495</v>
      </c>
    </row>
    <row r="5000" spans="1:3">
      <c r="A5000" s="4" t="s">
        <v>4627</v>
      </c>
      <c r="B5000">
        <v>3897.5</v>
      </c>
      <c r="C5000">
        <v>7795</v>
      </c>
    </row>
    <row r="5001" spans="1:3">
      <c r="A5001" s="4" t="s">
        <v>4628</v>
      </c>
      <c r="B5001">
        <v>4174.5</v>
      </c>
      <c r="C5001">
        <v>8349</v>
      </c>
    </row>
    <row r="5002" spans="1:3">
      <c r="A5002" s="4" t="s">
        <v>4629</v>
      </c>
      <c r="B5002">
        <v>4174.5</v>
      </c>
      <c r="C5002">
        <v>8349</v>
      </c>
    </row>
    <row r="5003" spans="1:3">
      <c r="A5003" s="4" t="s">
        <v>4630</v>
      </c>
      <c r="B5003">
        <v>4174.5</v>
      </c>
      <c r="C5003">
        <v>8349</v>
      </c>
    </row>
    <row r="5004" spans="1:3">
      <c r="A5004" s="4" t="s">
        <v>4631</v>
      </c>
      <c r="B5004">
        <v>4697.5</v>
      </c>
      <c r="C5004">
        <v>9395</v>
      </c>
    </row>
    <row r="5005" spans="1:3">
      <c r="A5005" s="4" t="s">
        <v>4632</v>
      </c>
      <c r="B5005">
        <v>5247.5</v>
      </c>
      <c r="C5005">
        <v>10495</v>
      </c>
    </row>
    <row r="5006" spans="1:3">
      <c r="A5006" s="4" t="s">
        <v>4633</v>
      </c>
      <c r="B5006">
        <v>4974.5</v>
      </c>
      <c r="C5006">
        <v>9949</v>
      </c>
    </row>
    <row r="5007" spans="1:3">
      <c r="A5007" s="4" t="s">
        <v>4634</v>
      </c>
      <c r="B5007">
        <v>4974.5</v>
      </c>
      <c r="C5007">
        <v>9949</v>
      </c>
    </row>
    <row r="5008" spans="1:3">
      <c r="A5008" s="4" t="s">
        <v>4635</v>
      </c>
      <c r="B5008">
        <v>3824.5</v>
      </c>
      <c r="C5008">
        <v>7649</v>
      </c>
    </row>
    <row r="5009" spans="1:3">
      <c r="A5009" s="4" t="s">
        <v>4636</v>
      </c>
      <c r="B5009">
        <v>3824.5</v>
      </c>
      <c r="C5009">
        <v>7649</v>
      </c>
    </row>
    <row r="5010" spans="1:3">
      <c r="A5010" s="4" t="s">
        <v>4637</v>
      </c>
      <c r="B5010">
        <v>4697.5</v>
      </c>
      <c r="C5010">
        <v>9395</v>
      </c>
    </row>
    <row r="5011" spans="1:3">
      <c r="A5011" s="4" t="s">
        <v>4638</v>
      </c>
      <c r="B5011">
        <v>4697.5</v>
      </c>
      <c r="C5011">
        <v>9395</v>
      </c>
    </row>
    <row r="5012" spans="1:3">
      <c r="A5012" s="4" t="s">
        <v>4639</v>
      </c>
      <c r="B5012">
        <v>3497.5</v>
      </c>
      <c r="C5012">
        <v>6995</v>
      </c>
    </row>
    <row r="5013" spans="1:3">
      <c r="A5013" s="4" t="s">
        <v>4640</v>
      </c>
      <c r="B5013">
        <v>4374.5</v>
      </c>
      <c r="C5013">
        <v>8749</v>
      </c>
    </row>
    <row r="5014" spans="1:3">
      <c r="A5014" s="4" t="s">
        <v>4641</v>
      </c>
      <c r="B5014">
        <v>4374.5</v>
      </c>
      <c r="C5014">
        <v>8749</v>
      </c>
    </row>
    <row r="5015" spans="1:3">
      <c r="A5015" s="4" t="s">
        <v>4642</v>
      </c>
      <c r="B5015">
        <v>4097.5</v>
      </c>
      <c r="C5015">
        <v>8195</v>
      </c>
    </row>
    <row r="5016" spans="1:3">
      <c r="A5016" s="4" t="s">
        <v>4643</v>
      </c>
      <c r="B5016">
        <v>4447.5</v>
      </c>
      <c r="C5016">
        <v>8895</v>
      </c>
    </row>
    <row r="5017" spans="1:3">
      <c r="A5017" s="4" t="s">
        <v>4644</v>
      </c>
      <c r="B5017">
        <v>2147.5</v>
      </c>
      <c r="C5017">
        <v>4295</v>
      </c>
    </row>
    <row r="5018" spans="1:3">
      <c r="A5018" s="4" t="s">
        <v>4645</v>
      </c>
      <c r="B5018">
        <v>2624.5</v>
      </c>
      <c r="C5018">
        <v>5249</v>
      </c>
    </row>
    <row r="5019" spans="1:3">
      <c r="A5019" s="4" t="s">
        <v>4646</v>
      </c>
      <c r="B5019">
        <v>2624.5</v>
      </c>
      <c r="C5019">
        <v>5249</v>
      </c>
    </row>
    <row r="5020" spans="1:3">
      <c r="A5020" s="4" t="s">
        <v>4647</v>
      </c>
      <c r="B5020">
        <v>3097.5</v>
      </c>
      <c r="C5020">
        <v>6195</v>
      </c>
    </row>
    <row r="5021" spans="1:3">
      <c r="A5021" s="4" t="s">
        <v>4648</v>
      </c>
      <c r="B5021">
        <v>3697.5</v>
      </c>
      <c r="C5021">
        <v>7395</v>
      </c>
    </row>
    <row r="5022" spans="1:3">
      <c r="A5022" s="4" t="s">
        <v>4649</v>
      </c>
      <c r="B5022">
        <v>3697.5</v>
      </c>
      <c r="C5022">
        <v>7395</v>
      </c>
    </row>
    <row r="5023" spans="1:3">
      <c r="A5023" s="4" t="s">
        <v>4650</v>
      </c>
      <c r="B5023">
        <v>3097.5</v>
      </c>
      <c r="C5023">
        <v>6195</v>
      </c>
    </row>
    <row r="5024" spans="1:3">
      <c r="A5024" s="4" t="s">
        <v>4651</v>
      </c>
      <c r="B5024">
        <v>3097.5</v>
      </c>
      <c r="C5024">
        <v>6195</v>
      </c>
    </row>
    <row r="5025" spans="1:3">
      <c r="A5025" s="4" t="s">
        <v>4652</v>
      </c>
      <c r="B5025">
        <v>4174.5</v>
      </c>
      <c r="C5025">
        <v>8349</v>
      </c>
    </row>
    <row r="5026" spans="1:3">
      <c r="A5026" s="4" t="s">
        <v>4653</v>
      </c>
      <c r="B5026">
        <v>4174.5</v>
      </c>
      <c r="C5026">
        <v>8349</v>
      </c>
    </row>
    <row r="5027" spans="1:3">
      <c r="A5027" s="4" t="s">
        <v>4654</v>
      </c>
      <c r="B5027">
        <v>3497.5</v>
      </c>
      <c r="C5027">
        <v>6995</v>
      </c>
    </row>
    <row r="5028" spans="1:3">
      <c r="A5028" s="4" t="s">
        <v>4655</v>
      </c>
      <c r="B5028">
        <v>3497.5</v>
      </c>
      <c r="C5028">
        <v>6995</v>
      </c>
    </row>
    <row r="5029" spans="1:3">
      <c r="A5029" s="4" t="s">
        <v>4656</v>
      </c>
      <c r="B5029">
        <v>3574.5</v>
      </c>
      <c r="C5029">
        <v>7149</v>
      </c>
    </row>
    <row r="5030" spans="1:3">
      <c r="A5030" s="4" t="s">
        <v>4657</v>
      </c>
      <c r="B5030">
        <v>3574.5</v>
      </c>
      <c r="C5030">
        <v>7149</v>
      </c>
    </row>
    <row r="5031" spans="1:3">
      <c r="A5031" s="4" t="s">
        <v>4658</v>
      </c>
      <c r="B5031">
        <v>3624.5</v>
      </c>
      <c r="C5031">
        <v>7249</v>
      </c>
    </row>
    <row r="5032" spans="1:3">
      <c r="A5032" s="4" t="s">
        <v>4659</v>
      </c>
      <c r="B5032">
        <v>5247.5</v>
      </c>
      <c r="C5032">
        <v>10495</v>
      </c>
    </row>
    <row r="5033" spans="1:3">
      <c r="A5033" s="4" t="s">
        <v>4660</v>
      </c>
      <c r="B5033">
        <v>5997.5</v>
      </c>
      <c r="C5033">
        <v>11995</v>
      </c>
    </row>
    <row r="5034" spans="1:3">
      <c r="A5034" s="4" t="s">
        <v>4661</v>
      </c>
      <c r="B5034">
        <v>3774.5</v>
      </c>
      <c r="C5034">
        <v>7549</v>
      </c>
    </row>
    <row r="5035" spans="1:3">
      <c r="A5035" s="4" t="s">
        <v>4662</v>
      </c>
      <c r="B5035">
        <v>3774.5</v>
      </c>
      <c r="C5035">
        <v>7549</v>
      </c>
    </row>
    <row r="5036" spans="1:3">
      <c r="A5036" s="4" t="s">
        <v>4663</v>
      </c>
      <c r="B5036">
        <v>3774.5</v>
      </c>
      <c r="C5036">
        <v>7549</v>
      </c>
    </row>
    <row r="5037" spans="1:3">
      <c r="A5037" s="4" t="s">
        <v>4664</v>
      </c>
      <c r="B5037">
        <v>3774.5</v>
      </c>
      <c r="C5037">
        <v>7549</v>
      </c>
    </row>
    <row r="5038" spans="1:3">
      <c r="A5038" s="4" t="s">
        <v>4665</v>
      </c>
      <c r="B5038">
        <v>4647.5</v>
      </c>
      <c r="C5038">
        <v>9295</v>
      </c>
    </row>
    <row r="5039" spans="1:3">
      <c r="A5039" s="4" t="s">
        <v>4666</v>
      </c>
      <c r="B5039">
        <v>4647.5</v>
      </c>
      <c r="C5039">
        <v>9295</v>
      </c>
    </row>
    <row r="5040" spans="1:3">
      <c r="A5040" s="4" t="s">
        <v>4667</v>
      </c>
      <c r="B5040">
        <v>4647.5</v>
      </c>
      <c r="C5040">
        <v>9295</v>
      </c>
    </row>
    <row r="5041" spans="1:3">
      <c r="A5041" s="4" t="s">
        <v>4668</v>
      </c>
      <c r="B5041">
        <v>4647.5</v>
      </c>
      <c r="C5041">
        <v>9295</v>
      </c>
    </row>
    <row r="5042" spans="1:3">
      <c r="A5042" s="4" t="s">
        <v>4669</v>
      </c>
      <c r="B5042">
        <v>4374.5</v>
      </c>
      <c r="C5042">
        <v>8749</v>
      </c>
    </row>
    <row r="5043" spans="1:3">
      <c r="A5043" s="4" t="s">
        <v>4670</v>
      </c>
      <c r="B5043">
        <v>4374.5</v>
      </c>
      <c r="C5043">
        <v>8749</v>
      </c>
    </row>
    <row r="5044" spans="1:3">
      <c r="A5044" s="4" t="s">
        <v>4671</v>
      </c>
      <c r="B5044">
        <v>4247.5</v>
      </c>
      <c r="C5044">
        <v>8495</v>
      </c>
    </row>
    <row r="5045" spans="1:3">
      <c r="A5045" s="4" t="s">
        <v>4672</v>
      </c>
      <c r="B5045">
        <v>3897.5</v>
      </c>
      <c r="C5045">
        <v>7795</v>
      </c>
    </row>
    <row r="5046" spans="1:3">
      <c r="A5046" s="4" t="s">
        <v>4673</v>
      </c>
      <c r="B5046">
        <v>4174.5</v>
      </c>
      <c r="C5046">
        <v>8349</v>
      </c>
    </row>
    <row r="5047" spans="1:3">
      <c r="A5047" s="4" t="s">
        <v>4674</v>
      </c>
      <c r="B5047">
        <v>4174.5</v>
      </c>
      <c r="C5047">
        <v>8349</v>
      </c>
    </row>
    <row r="5048" spans="1:3">
      <c r="A5048" s="4" t="s">
        <v>4675</v>
      </c>
      <c r="B5048">
        <v>4174.5</v>
      </c>
      <c r="C5048">
        <v>8349</v>
      </c>
    </row>
    <row r="5049" spans="1:3">
      <c r="A5049" s="4" t="s">
        <v>4676</v>
      </c>
      <c r="B5049">
        <v>4697.5</v>
      </c>
      <c r="C5049">
        <v>9395</v>
      </c>
    </row>
    <row r="5050" spans="1:3">
      <c r="A5050" s="4" t="s">
        <v>4677</v>
      </c>
      <c r="B5050">
        <v>5247.5</v>
      </c>
      <c r="C5050">
        <v>10495</v>
      </c>
    </row>
    <row r="5051" spans="1:3">
      <c r="A5051" s="4" t="s">
        <v>4678</v>
      </c>
      <c r="B5051">
        <v>4974.5</v>
      </c>
      <c r="C5051">
        <v>9949</v>
      </c>
    </row>
    <row r="5052" spans="1:3">
      <c r="A5052" s="4" t="s">
        <v>4679</v>
      </c>
      <c r="B5052">
        <v>4974.5</v>
      </c>
      <c r="C5052">
        <v>9949</v>
      </c>
    </row>
    <row r="5053" spans="1:3">
      <c r="A5053" s="4" t="s">
        <v>4680</v>
      </c>
      <c r="B5053">
        <v>5500</v>
      </c>
      <c r="C5053">
        <v>11000</v>
      </c>
    </row>
    <row r="5054" spans="1:3">
      <c r="A5054" s="4" t="s">
        <v>4681</v>
      </c>
      <c r="B5054">
        <v>5997.5</v>
      </c>
      <c r="C5054">
        <v>11995</v>
      </c>
    </row>
    <row r="5055" spans="1:3">
      <c r="A5055" s="4" t="s">
        <v>4682</v>
      </c>
      <c r="B5055">
        <v>5747.5</v>
      </c>
      <c r="C5055">
        <v>11495</v>
      </c>
    </row>
    <row r="5056" spans="1:3">
      <c r="A5056" s="4" t="s">
        <v>4683</v>
      </c>
      <c r="B5056">
        <v>6247.5</v>
      </c>
      <c r="C5056">
        <v>12495</v>
      </c>
    </row>
    <row r="5057" spans="1:3">
      <c r="A5057" s="4" t="s">
        <v>4684</v>
      </c>
      <c r="B5057">
        <v>3374.5</v>
      </c>
      <c r="C5057">
        <v>6749</v>
      </c>
    </row>
    <row r="5058" spans="1:3">
      <c r="A5058" s="4" t="s">
        <v>4685</v>
      </c>
      <c r="B5058">
        <v>4247.5</v>
      </c>
      <c r="C5058">
        <v>8495</v>
      </c>
    </row>
    <row r="5059" spans="1:3">
      <c r="A5059" s="4" t="s">
        <v>4686</v>
      </c>
      <c r="B5059">
        <v>4247.5</v>
      </c>
      <c r="C5059">
        <v>8495</v>
      </c>
    </row>
    <row r="5060" spans="1:3">
      <c r="A5060" s="4" t="s">
        <v>4687</v>
      </c>
      <c r="B5060">
        <v>3024.5</v>
      </c>
      <c r="C5060">
        <v>6049</v>
      </c>
    </row>
    <row r="5061" spans="1:3">
      <c r="A5061" s="4" t="s">
        <v>4688</v>
      </c>
      <c r="B5061">
        <v>3897.5</v>
      </c>
      <c r="C5061">
        <v>7795</v>
      </c>
    </row>
    <row r="5062" spans="1:3">
      <c r="A5062" s="4" t="s">
        <v>4689</v>
      </c>
      <c r="B5062">
        <v>3897.5</v>
      </c>
      <c r="C5062">
        <v>7795</v>
      </c>
    </row>
    <row r="5063" spans="1:3">
      <c r="A5063" s="4" t="s">
        <v>4690</v>
      </c>
      <c r="B5063">
        <v>3624.5</v>
      </c>
      <c r="C5063">
        <v>7249</v>
      </c>
    </row>
    <row r="5064" spans="1:3">
      <c r="A5064" s="4" t="s">
        <v>4691</v>
      </c>
      <c r="B5064">
        <v>3974.5</v>
      </c>
      <c r="C5064">
        <v>7949</v>
      </c>
    </row>
    <row r="5065" spans="1:3">
      <c r="A5065" s="4" t="s">
        <v>4692</v>
      </c>
      <c r="B5065">
        <v>1947.5</v>
      </c>
      <c r="C5065">
        <v>3895</v>
      </c>
    </row>
    <row r="5066" spans="1:3">
      <c r="A5066" s="4" t="s">
        <v>4693</v>
      </c>
      <c r="B5066">
        <v>2424.5</v>
      </c>
      <c r="C5066">
        <v>4849</v>
      </c>
    </row>
    <row r="5067" spans="1:3">
      <c r="A5067" s="4" t="s">
        <v>4694</v>
      </c>
      <c r="B5067">
        <v>2424.5</v>
      </c>
      <c r="C5067">
        <v>4849</v>
      </c>
    </row>
    <row r="5068" spans="1:3">
      <c r="A5068" s="4" t="s">
        <v>4695</v>
      </c>
      <c r="B5068">
        <v>2824.5</v>
      </c>
      <c r="C5068">
        <v>5649</v>
      </c>
    </row>
    <row r="5069" spans="1:3">
      <c r="A5069" s="4" t="s">
        <v>4696</v>
      </c>
      <c r="B5069">
        <v>3497.5</v>
      </c>
      <c r="C5069">
        <v>6995</v>
      </c>
    </row>
    <row r="5070" spans="1:3">
      <c r="A5070" s="4" t="s">
        <v>4697</v>
      </c>
      <c r="B5070">
        <v>3497.5</v>
      </c>
      <c r="C5070">
        <v>6995</v>
      </c>
    </row>
    <row r="5071" spans="1:3">
      <c r="A5071" s="4" t="s">
        <v>4698</v>
      </c>
      <c r="B5071">
        <v>2824.5</v>
      </c>
      <c r="C5071">
        <v>5649</v>
      </c>
    </row>
    <row r="5072" spans="1:3">
      <c r="A5072" s="4" t="s">
        <v>4699</v>
      </c>
      <c r="B5072">
        <v>2824.5</v>
      </c>
      <c r="C5072">
        <v>5649</v>
      </c>
    </row>
    <row r="5073" spans="1:3">
      <c r="A5073" s="4" t="s">
        <v>4700</v>
      </c>
      <c r="B5073">
        <v>3897.5</v>
      </c>
      <c r="C5073">
        <v>7795</v>
      </c>
    </row>
    <row r="5074" spans="1:3">
      <c r="A5074" s="4" t="s">
        <v>4701</v>
      </c>
      <c r="B5074">
        <v>3897.5</v>
      </c>
      <c r="C5074">
        <v>7795</v>
      </c>
    </row>
    <row r="5075" spans="1:3">
      <c r="A5075" s="4" t="s">
        <v>4702</v>
      </c>
      <c r="B5075">
        <v>3374.5</v>
      </c>
      <c r="C5075">
        <v>6749</v>
      </c>
    </row>
    <row r="5076" spans="1:3">
      <c r="A5076" s="4" t="s">
        <v>4703</v>
      </c>
      <c r="B5076">
        <v>3024.5</v>
      </c>
      <c r="C5076">
        <v>6049</v>
      </c>
    </row>
    <row r="5077" spans="1:3">
      <c r="A5077" s="4" t="s">
        <v>4704</v>
      </c>
      <c r="B5077">
        <v>3024.5</v>
      </c>
      <c r="C5077">
        <v>6049</v>
      </c>
    </row>
    <row r="5078" spans="1:3">
      <c r="A5078" s="4" t="s">
        <v>4705</v>
      </c>
      <c r="B5078">
        <v>3097.5</v>
      </c>
      <c r="C5078">
        <v>6195</v>
      </c>
    </row>
    <row r="5079" spans="1:3">
      <c r="A5079" s="4" t="s">
        <v>4706</v>
      </c>
      <c r="B5079">
        <v>3097.5</v>
      </c>
      <c r="C5079">
        <v>6195</v>
      </c>
    </row>
    <row r="5080" spans="1:3">
      <c r="A5080" s="4" t="s">
        <v>4707</v>
      </c>
      <c r="B5080">
        <v>3174.5</v>
      </c>
      <c r="C5080">
        <v>6349</v>
      </c>
    </row>
    <row r="5081" spans="1:3">
      <c r="A5081" s="4" t="s">
        <v>4708</v>
      </c>
      <c r="B5081">
        <v>4774.5</v>
      </c>
      <c r="C5081">
        <v>9549</v>
      </c>
    </row>
    <row r="5082" spans="1:3">
      <c r="A5082" s="4" t="s">
        <v>4709</v>
      </c>
      <c r="B5082">
        <v>5497.5</v>
      </c>
      <c r="C5082">
        <v>10995</v>
      </c>
    </row>
    <row r="5083" spans="1:3">
      <c r="A5083" s="4" t="s">
        <v>4710</v>
      </c>
      <c r="B5083">
        <v>3297.5</v>
      </c>
      <c r="C5083">
        <v>6595</v>
      </c>
    </row>
    <row r="5084" spans="1:3">
      <c r="A5084" s="4" t="s">
        <v>4711</v>
      </c>
      <c r="B5084">
        <v>3297.5</v>
      </c>
      <c r="C5084">
        <v>6595</v>
      </c>
    </row>
    <row r="5085" spans="1:3">
      <c r="A5085" s="4" t="s">
        <v>4712</v>
      </c>
      <c r="B5085">
        <v>3297.5</v>
      </c>
      <c r="C5085">
        <v>6595</v>
      </c>
    </row>
    <row r="5086" spans="1:3">
      <c r="A5086" s="4" t="s">
        <v>4713</v>
      </c>
      <c r="B5086">
        <v>3297.5</v>
      </c>
      <c r="C5086">
        <v>6595</v>
      </c>
    </row>
    <row r="5087" spans="1:3">
      <c r="A5087" s="4" t="s">
        <v>4714</v>
      </c>
      <c r="B5087">
        <v>4174.5</v>
      </c>
      <c r="C5087">
        <v>8349</v>
      </c>
    </row>
    <row r="5088" spans="1:3">
      <c r="A5088" s="4" t="s">
        <v>4715</v>
      </c>
      <c r="B5088">
        <v>4174.5</v>
      </c>
      <c r="C5088">
        <v>8349</v>
      </c>
    </row>
    <row r="5089" spans="1:3">
      <c r="A5089" s="4" t="s">
        <v>4716</v>
      </c>
      <c r="B5089">
        <v>4174.5</v>
      </c>
      <c r="C5089">
        <v>8349</v>
      </c>
    </row>
    <row r="5090" spans="1:3">
      <c r="A5090" s="4" t="s">
        <v>4717</v>
      </c>
      <c r="B5090">
        <v>4174.5</v>
      </c>
      <c r="C5090">
        <v>8349</v>
      </c>
    </row>
    <row r="5091" spans="1:3">
      <c r="A5091" s="4" t="s">
        <v>4718</v>
      </c>
      <c r="B5091">
        <v>3897.5</v>
      </c>
      <c r="C5091">
        <v>7795</v>
      </c>
    </row>
    <row r="5092" spans="1:3">
      <c r="A5092" s="4" t="s">
        <v>4719</v>
      </c>
      <c r="B5092">
        <v>3897.5</v>
      </c>
      <c r="C5092">
        <v>7795</v>
      </c>
    </row>
    <row r="5093" spans="1:3">
      <c r="A5093" s="4" t="s">
        <v>4720</v>
      </c>
      <c r="B5093">
        <v>8497.5</v>
      </c>
      <c r="C5093">
        <v>16995</v>
      </c>
    </row>
    <row r="5094" spans="1:3">
      <c r="A5094" s="4" t="s">
        <v>4721</v>
      </c>
      <c r="B5094">
        <v>9747.5</v>
      </c>
      <c r="C5094">
        <v>19495</v>
      </c>
    </row>
    <row r="5095" spans="1:3">
      <c r="A5095" s="4" t="s">
        <v>4722</v>
      </c>
      <c r="B5095">
        <v>9747.5</v>
      </c>
      <c r="C5095">
        <v>19495</v>
      </c>
    </row>
    <row r="5096" spans="1:3">
      <c r="A5096" s="4" t="s">
        <v>4723</v>
      </c>
      <c r="B5096">
        <v>3774.5</v>
      </c>
      <c r="C5096">
        <v>7549</v>
      </c>
    </row>
    <row r="5097" spans="1:3">
      <c r="A5097" s="4" t="s">
        <v>4724</v>
      </c>
      <c r="B5097">
        <v>3424.5</v>
      </c>
      <c r="C5097">
        <v>6849</v>
      </c>
    </row>
    <row r="5098" spans="1:3">
      <c r="A5098" s="4" t="s">
        <v>4725</v>
      </c>
      <c r="B5098">
        <v>3697.5</v>
      </c>
      <c r="C5098">
        <v>7395</v>
      </c>
    </row>
    <row r="5099" spans="1:3">
      <c r="A5099" s="4" t="s">
        <v>4726</v>
      </c>
      <c r="B5099">
        <v>3697.5</v>
      </c>
      <c r="C5099">
        <v>7395</v>
      </c>
    </row>
    <row r="5100" spans="1:3">
      <c r="A5100" s="4" t="s">
        <v>4727</v>
      </c>
      <c r="B5100">
        <v>3697.5</v>
      </c>
      <c r="C5100">
        <v>7395</v>
      </c>
    </row>
    <row r="5101" spans="1:3">
      <c r="A5101" s="4" t="s">
        <v>4728</v>
      </c>
      <c r="B5101">
        <v>4574.5</v>
      </c>
      <c r="C5101">
        <v>9149</v>
      </c>
    </row>
    <row r="5102" spans="1:3">
      <c r="A5102" s="4" t="s">
        <v>4729</v>
      </c>
      <c r="B5102">
        <v>4497.5</v>
      </c>
      <c r="C5102">
        <v>8995</v>
      </c>
    </row>
    <row r="5103" spans="1:3">
      <c r="A5103" s="4" t="s">
        <v>4730</v>
      </c>
      <c r="B5103">
        <v>4497.5</v>
      </c>
      <c r="C5103">
        <v>8995</v>
      </c>
    </row>
    <row r="5104" spans="1:3">
      <c r="A5104" s="4" t="s">
        <v>4731</v>
      </c>
      <c r="B5104">
        <v>4247.5</v>
      </c>
      <c r="C5104">
        <v>8495</v>
      </c>
    </row>
    <row r="5105" spans="1:3">
      <c r="A5105" s="4" t="s">
        <v>4732</v>
      </c>
      <c r="B5105">
        <v>3697.5</v>
      </c>
      <c r="C5105">
        <v>7395</v>
      </c>
    </row>
    <row r="5106" spans="1:3">
      <c r="A5106" s="4" t="s">
        <v>4733</v>
      </c>
      <c r="B5106">
        <v>3697.5</v>
      </c>
      <c r="C5106">
        <v>7395</v>
      </c>
    </row>
    <row r="5107" spans="1:3">
      <c r="A5107" s="4" t="s">
        <v>4734</v>
      </c>
      <c r="B5107">
        <v>5497.5</v>
      </c>
      <c r="C5107">
        <v>10995</v>
      </c>
    </row>
    <row r="5108" spans="1:3">
      <c r="A5108" s="4" t="s">
        <v>4735</v>
      </c>
      <c r="B5108">
        <v>5500</v>
      </c>
      <c r="C5108">
        <v>11000</v>
      </c>
    </row>
    <row r="5109" spans="1:3">
      <c r="A5109" s="4" t="s">
        <v>4736</v>
      </c>
      <c r="B5109">
        <v>5500</v>
      </c>
      <c r="C5109">
        <v>11000</v>
      </c>
    </row>
    <row r="5110" spans="1:3">
      <c r="A5110" s="4" t="s">
        <v>4737</v>
      </c>
      <c r="B5110">
        <v>5997.5</v>
      </c>
      <c r="C5110">
        <v>11995</v>
      </c>
    </row>
    <row r="5111" spans="1:3">
      <c r="A5111" s="4" t="s">
        <v>4738</v>
      </c>
      <c r="B5111">
        <v>5747.5</v>
      </c>
      <c r="C5111">
        <v>11495</v>
      </c>
    </row>
    <row r="5112" spans="1:3">
      <c r="A5112" s="4" t="s">
        <v>4739</v>
      </c>
      <c r="B5112">
        <v>6247.5</v>
      </c>
      <c r="C5112">
        <v>12495</v>
      </c>
    </row>
    <row r="5113" spans="1:3">
      <c r="A5113" s="4" t="s">
        <v>4740</v>
      </c>
      <c r="B5113">
        <v>4974.5</v>
      </c>
      <c r="C5113">
        <v>9949</v>
      </c>
    </row>
    <row r="5114" spans="1:3">
      <c r="A5114" s="4" t="s">
        <v>4741</v>
      </c>
      <c r="B5114">
        <v>5497.5</v>
      </c>
      <c r="C5114">
        <v>10995</v>
      </c>
    </row>
    <row r="5115" spans="1:3">
      <c r="A5115" s="4" t="s">
        <v>4742</v>
      </c>
      <c r="B5115">
        <v>5497.5</v>
      </c>
      <c r="C5115">
        <v>10995</v>
      </c>
    </row>
    <row r="5116" spans="1:3">
      <c r="A5116" s="4" t="s">
        <v>4743</v>
      </c>
      <c r="B5116">
        <v>5500</v>
      </c>
      <c r="C5116">
        <v>11000</v>
      </c>
    </row>
    <row r="5117" spans="1:3">
      <c r="A5117" s="4" t="s">
        <v>4744</v>
      </c>
      <c r="B5117">
        <v>5497.5</v>
      </c>
      <c r="C5117">
        <v>10995</v>
      </c>
    </row>
    <row r="5118" spans="1:3">
      <c r="A5118" s="4" t="s">
        <v>4745</v>
      </c>
      <c r="B5118">
        <v>4974.5</v>
      </c>
      <c r="C5118">
        <v>9949</v>
      </c>
    </row>
    <row r="5119" spans="1:3">
      <c r="A5119" s="4" t="s">
        <v>4746</v>
      </c>
      <c r="B5119">
        <v>3224.5</v>
      </c>
      <c r="C5119">
        <v>6449</v>
      </c>
    </row>
    <row r="5120" spans="1:3">
      <c r="A5120" s="4" t="s">
        <v>4747</v>
      </c>
      <c r="B5120">
        <v>2824.5</v>
      </c>
      <c r="C5120">
        <v>5649</v>
      </c>
    </row>
    <row r="5121" spans="1:3">
      <c r="A5121" s="4" t="s">
        <v>4748</v>
      </c>
      <c r="B5121">
        <v>3297.5</v>
      </c>
      <c r="C5121">
        <v>6595</v>
      </c>
    </row>
    <row r="5122" spans="1:3">
      <c r="A5122" s="4" t="s">
        <v>4749</v>
      </c>
      <c r="B5122">
        <v>3297.5</v>
      </c>
      <c r="C5122">
        <v>6595</v>
      </c>
    </row>
    <row r="5123" spans="1:3">
      <c r="A5123" s="4" t="s">
        <v>4750</v>
      </c>
      <c r="B5123">
        <v>3697.5</v>
      </c>
      <c r="C5123">
        <v>7395</v>
      </c>
    </row>
    <row r="5124" spans="1:3">
      <c r="A5124" s="4" t="s">
        <v>4751</v>
      </c>
      <c r="B5124">
        <v>3774.5</v>
      </c>
      <c r="C5124">
        <v>7549</v>
      </c>
    </row>
    <row r="5125" spans="1:3">
      <c r="A5125" s="4" t="s">
        <v>4752</v>
      </c>
      <c r="B5125">
        <v>4897.5</v>
      </c>
      <c r="C5125">
        <v>9795</v>
      </c>
    </row>
    <row r="5126" spans="1:3">
      <c r="A5126" s="4" t="s">
        <v>4753</v>
      </c>
      <c r="B5126">
        <v>5247.5</v>
      </c>
      <c r="C5126">
        <v>10495</v>
      </c>
    </row>
    <row r="5127" spans="1:3">
      <c r="A5127" s="4" t="s">
        <v>4754</v>
      </c>
      <c r="B5127">
        <v>3297.5</v>
      </c>
      <c r="C5127">
        <v>6595</v>
      </c>
    </row>
    <row r="5128" spans="1:3">
      <c r="A5128" s="4" t="s">
        <v>4755</v>
      </c>
      <c r="B5128">
        <v>3297.5</v>
      </c>
      <c r="C5128">
        <v>6595</v>
      </c>
    </row>
    <row r="5129" spans="1:3">
      <c r="A5129" s="4" t="s">
        <v>4756</v>
      </c>
      <c r="B5129">
        <v>3774.5</v>
      </c>
      <c r="C5129">
        <v>7549</v>
      </c>
    </row>
    <row r="5130" spans="1:3">
      <c r="A5130" s="4" t="s">
        <v>4757</v>
      </c>
      <c r="B5130">
        <v>3774.5</v>
      </c>
      <c r="C5130">
        <v>7549</v>
      </c>
    </row>
    <row r="5131" spans="1:3">
      <c r="A5131" s="4" t="s">
        <v>4758</v>
      </c>
      <c r="B5131">
        <v>4574.5</v>
      </c>
      <c r="C5131">
        <v>9149</v>
      </c>
    </row>
    <row r="5132" spans="1:3">
      <c r="A5132" s="4" t="s">
        <v>4759</v>
      </c>
      <c r="B5132">
        <v>3774.5</v>
      </c>
      <c r="C5132">
        <v>7549</v>
      </c>
    </row>
    <row r="5133" spans="1:3">
      <c r="A5133" s="4" t="s">
        <v>4760</v>
      </c>
      <c r="B5133">
        <v>3774.5</v>
      </c>
      <c r="C5133">
        <v>7549</v>
      </c>
    </row>
    <row r="5134" spans="1:3">
      <c r="A5134" s="4" t="s">
        <v>4761</v>
      </c>
      <c r="B5134">
        <v>2824.5</v>
      </c>
      <c r="C5134">
        <v>5649</v>
      </c>
    </row>
    <row r="5135" spans="1:3">
      <c r="A5135" s="4" t="s">
        <v>4762</v>
      </c>
      <c r="B5135">
        <v>3224.5</v>
      </c>
      <c r="C5135">
        <v>6449</v>
      </c>
    </row>
    <row r="5136" spans="1:3">
      <c r="A5136" s="4" t="s">
        <v>4763</v>
      </c>
      <c r="B5136">
        <v>3697.5</v>
      </c>
      <c r="C5136">
        <v>7395</v>
      </c>
    </row>
    <row r="5137" spans="1:3">
      <c r="A5137" s="4" t="s">
        <v>4764</v>
      </c>
      <c r="B5137">
        <v>3697.5</v>
      </c>
      <c r="C5137">
        <v>7395</v>
      </c>
    </row>
    <row r="5138" spans="1:3">
      <c r="A5138" s="4" t="s">
        <v>4765</v>
      </c>
      <c r="B5138">
        <v>4097.5</v>
      </c>
      <c r="C5138">
        <v>8195</v>
      </c>
    </row>
    <row r="5139" spans="1:3">
      <c r="A5139" s="4" t="s">
        <v>4766</v>
      </c>
      <c r="B5139">
        <v>4174.5</v>
      </c>
      <c r="C5139">
        <v>8349</v>
      </c>
    </row>
    <row r="5140" spans="1:3">
      <c r="A5140" s="4" t="s">
        <v>4767</v>
      </c>
      <c r="B5140">
        <v>5497.5</v>
      </c>
      <c r="C5140">
        <v>10995</v>
      </c>
    </row>
    <row r="5141" spans="1:3">
      <c r="A5141" s="4" t="s">
        <v>4768</v>
      </c>
      <c r="B5141">
        <v>5747.5</v>
      </c>
      <c r="C5141">
        <v>11495</v>
      </c>
    </row>
    <row r="5142" spans="1:3">
      <c r="A5142" s="4" t="s">
        <v>4769</v>
      </c>
      <c r="B5142">
        <v>3697.5</v>
      </c>
      <c r="C5142">
        <v>7395</v>
      </c>
    </row>
    <row r="5143" spans="1:3">
      <c r="A5143" s="4" t="s">
        <v>4770</v>
      </c>
      <c r="B5143">
        <v>3697.5</v>
      </c>
      <c r="C5143">
        <v>7395</v>
      </c>
    </row>
    <row r="5144" spans="1:3">
      <c r="A5144" s="4" t="s">
        <v>4771</v>
      </c>
      <c r="B5144">
        <v>4174.5</v>
      </c>
      <c r="C5144">
        <v>8349</v>
      </c>
    </row>
    <row r="5145" spans="1:3">
      <c r="A5145" s="4" t="s">
        <v>4772</v>
      </c>
      <c r="B5145">
        <v>4174.5</v>
      </c>
      <c r="C5145">
        <v>8349</v>
      </c>
    </row>
    <row r="5146" spans="1:3">
      <c r="A5146" s="4" t="s">
        <v>4773</v>
      </c>
      <c r="B5146">
        <v>3697.5</v>
      </c>
      <c r="C5146">
        <v>7395</v>
      </c>
    </row>
    <row r="5147" spans="1:3">
      <c r="A5147" s="4" t="s">
        <v>4774</v>
      </c>
      <c r="B5147">
        <v>4974.5</v>
      </c>
      <c r="C5147">
        <v>9949</v>
      </c>
    </row>
    <row r="5148" spans="1:3">
      <c r="A5148" s="4" t="s">
        <v>4775</v>
      </c>
      <c r="B5148">
        <v>4097.5</v>
      </c>
      <c r="C5148">
        <v>8195</v>
      </c>
    </row>
    <row r="5149" spans="1:3">
      <c r="A5149" s="4" t="s">
        <v>4776</v>
      </c>
      <c r="B5149">
        <v>5497.5</v>
      </c>
      <c r="C5149">
        <v>10995</v>
      </c>
    </row>
    <row r="5150" spans="1:3">
      <c r="A5150" s="4" t="s">
        <v>4777</v>
      </c>
      <c r="B5150">
        <v>3224.5</v>
      </c>
      <c r="C5150">
        <v>6449</v>
      </c>
    </row>
    <row r="5151" spans="1:3">
      <c r="A5151" s="4" t="s">
        <v>4778</v>
      </c>
      <c r="B5151">
        <v>4174.5</v>
      </c>
      <c r="C5151">
        <v>8349</v>
      </c>
    </row>
    <row r="5152" spans="1:3">
      <c r="A5152" s="4" t="s">
        <v>4779</v>
      </c>
      <c r="B5152">
        <v>4174.5</v>
      </c>
      <c r="C5152">
        <v>8349</v>
      </c>
    </row>
    <row r="5153" spans="1:3">
      <c r="A5153" s="4" t="s">
        <v>4780</v>
      </c>
      <c r="B5153">
        <v>3297.5</v>
      </c>
      <c r="C5153">
        <v>6595</v>
      </c>
    </row>
    <row r="5154" spans="1:3">
      <c r="A5154" s="4" t="s">
        <v>4781</v>
      </c>
      <c r="B5154">
        <v>3697.5</v>
      </c>
      <c r="C5154">
        <v>7395</v>
      </c>
    </row>
    <row r="5155" spans="1:3">
      <c r="A5155" s="4" t="s">
        <v>4782</v>
      </c>
      <c r="B5155">
        <v>4897.5</v>
      </c>
      <c r="C5155">
        <v>9795</v>
      </c>
    </row>
    <row r="5156" spans="1:3">
      <c r="A5156" s="4" t="s">
        <v>4783</v>
      </c>
      <c r="B5156">
        <v>3824.5</v>
      </c>
      <c r="C5156">
        <v>7649</v>
      </c>
    </row>
    <row r="5157" spans="1:3">
      <c r="A5157" s="4" t="s">
        <v>4784</v>
      </c>
      <c r="B5157">
        <v>3824.5</v>
      </c>
      <c r="C5157">
        <v>7649</v>
      </c>
    </row>
    <row r="5158" spans="1:3">
      <c r="A5158" s="4" t="s">
        <v>4785</v>
      </c>
      <c r="B5158">
        <v>4697.5</v>
      </c>
      <c r="C5158">
        <v>9395</v>
      </c>
    </row>
    <row r="5159" spans="1:3">
      <c r="A5159" s="4" t="s">
        <v>4786</v>
      </c>
      <c r="B5159">
        <v>4697.5</v>
      </c>
      <c r="C5159">
        <v>9395</v>
      </c>
    </row>
    <row r="5160" spans="1:3">
      <c r="A5160" s="4" t="s">
        <v>4787</v>
      </c>
      <c r="B5160">
        <v>3497.5</v>
      </c>
      <c r="C5160">
        <v>6995</v>
      </c>
    </row>
    <row r="5161" spans="1:3">
      <c r="A5161" s="4" t="s">
        <v>4788</v>
      </c>
      <c r="B5161">
        <v>4374.5</v>
      </c>
      <c r="C5161">
        <v>8749</v>
      </c>
    </row>
    <row r="5162" spans="1:3">
      <c r="A5162" s="4" t="s">
        <v>4789</v>
      </c>
      <c r="B5162">
        <v>4374.5</v>
      </c>
      <c r="C5162">
        <v>8749</v>
      </c>
    </row>
    <row r="5163" spans="1:3">
      <c r="A5163" s="4" t="s">
        <v>4790</v>
      </c>
      <c r="B5163">
        <v>4097.5</v>
      </c>
      <c r="C5163">
        <v>8195</v>
      </c>
    </row>
    <row r="5164" spans="1:3">
      <c r="A5164" s="4" t="s">
        <v>4791</v>
      </c>
      <c r="B5164">
        <v>4447.5</v>
      </c>
      <c r="C5164">
        <v>8895</v>
      </c>
    </row>
    <row r="5165" spans="1:3">
      <c r="A5165" s="4" t="s">
        <v>4792</v>
      </c>
      <c r="B5165">
        <v>2147.5</v>
      </c>
      <c r="C5165">
        <v>4295</v>
      </c>
    </row>
    <row r="5166" spans="1:3">
      <c r="A5166" s="4" t="s">
        <v>4793</v>
      </c>
      <c r="B5166">
        <v>2624.5</v>
      </c>
      <c r="C5166">
        <v>5249</v>
      </c>
    </row>
    <row r="5167" spans="1:3">
      <c r="A5167" s="4" t="s">
        <v>4794</v>
      </c>
      <c r="B5167">
        <v>2624.5</v>
      </c>
      <c r="C5167">
        <v>5249</v>
      </c>
    </row>
    <row r="5168" spans="1:3">
      <c r="A5168" s="4" t="s">
        <v>4795</v>
      </c>
      <c r="B5168">
        <v>3097.5</v>
      </c>
      <c r="C5168">
        <v>6195</v>
      </c>
    </row>
    <row r="5169" spans="1:3">
      <c r="A5169" s="4" t="s">
        <v>4796</v>
      </c>
      <c r="B5169">
        <v>3697.5</v>
      </c>
      <c r="C5169">
        <v>7395</v>
      </c>
    </row>
    <row r="5170" spans="1:3">
      <c r="A5170" s="4" t="s">
        <v>4797</v>
      </c>
      <c r="B5170">
        <v>3697.5</v>
      </c>
      <c r="C5170">
        <v>7395</v>
      </c>
    </row>
    <row r="5171" spans="1:3">
      <c r="A5171" s="4" t="s">
        <v>4798</v>
      </c>
      <c r="B5171">
        <v>3097.5</v>
      </c>
      <c r="C5171">
        <v>6195</v>
      </c>
    </row>
    <row r="5172" spans="1:3">
      <c r="A5172" s="4" t="s">
        <v>4799</v>
      </c>
      <c r="B5172">
        <v>3097.5</v>
      </c>
      <c r="C5172">
        <v>6195</v>
      </c>
    </row>
    <row r="5173" spans="1:3">
      <c r="A5173" s="4" t="s">
        <v>4800</v>
      </c>
      <c r="B5173">
        <v>4174.5</v>
      </c>
      <c r="C5173">
        <v>8349</v>
      </c>
    </row>
    <row r="5174" spans="1:3">
      <c r="A5174" s="4" t="s">
        <v>4801</v>
      </c>
      <c r="B5174">
        <v>4174.5</v>
      </c>
      <c r="C5174">
        <v>8349</v>
      </c>
    </row>
    <row r="5175" spans="1:3">
      <c r="A5175" s="4" t="s">
        <v>4802</v>
      </c>
      <c r="B5175">
        <v>3497.5</v>
      </c>
      <c r="C5175">
        <v>6995</v>
      </c>
    </row>
    <row r="5176" spans="1:3">
      <c r="A5176" s="4" t="s">
        <v>4803</v>
      </c>
      <c r="B5176">
        <v>3497.5</v>
      </c>
      <c r="C5176">
        <v>6995</v>
      </c>
    </row>
    <row r="5177" spans="1:3">
      <c r="A5177" s="4" t="s">
        <v>4804</v>
      </c>
      <c r="B5177">
        <v>3574.5</v>
      </c>
      <c r="C5177">
        <v>7149</v>
      </c>
    </row>
    <row r="5178" spans="1:3">
      <c r="A5178" s="4" t="s">
        <v>4805</v>
      </c>
      <c r="B5178">
        <v>3574.5</v>
      </c>
      <c r="C5178">
        <v>7149</v>
      </c>
    </row>
    <row r="5179" spans="1:3">
      <c r="A5179" s="4" t="s">
        <v>4806</v>
      </c>
      <c r="B5179">
        <v>5247.5</v>
      </c>
      <c r="C5179">
        <v>10495</v>
      </c>
    </row>
    <row r="5180" spans="1:3">
      <c r="A5180" s="4" t="s">
        <v>4807</v>
      </c>
      <c r="B5180">
        <v>5997.5</v>
      </c>
      <c r="C5180">
        <v>11995</v>
      </c>
    </row>
    <row r="5181" spans="1:3">
      <c r="A5181" s="4" t="s">
        <v>4808</v>
      </c>
      <c r="B5181">
        <v>3774.5</v>
      </c>
      <c r="C5181">
        <v>7549</v>
      </c>
    </row>
    <row r="5182" spans="1:3">
      <c r="A5182" s="4" t="s">
        <v>4809</v>
      </c>
      <c r="B5182">
        <v>3774.5</v>
      </c>
      <c r="C5182">
        <v>7549</v>
      </c>
    </row>
    <row r="5183" spans="1:3">
      <c r="A5183" s="4" t="s">
        <v>4810</v>
      </c>
      <c r="B5183">
        <v>3774.5</v>
      </c>
      <c r="C5183">
        <v>7549</v>
      </c>
    </row>
    <row r="5184" spans="1:3">
      <c r="A5184" s="4" t="s">
        <v>4811</v>
      </c>
      <c r="B5184">
        <v>3774.5</v>
      </c>
      <c r="C5184">
        <v>7549</v>
      </c>
    </row>
    <row r="5185" spans="1:3">
      <c r="A5185" s="4" t="s">
        <v>4812</v>
      </c>
      <c r="B5185">
        <v>4647.5</v>
      </c>
      <c r="C5185">
        <v>9295</v>
      </c>
    </row>
    <row r="5186" spans="1:3">
      <c r="A5186" s="4" t="s">
        <v>4813</v>
      </c>
      <c r="B5186">
        <v>4647.5</v>
      </c>
      <c r="C5186">
        <v>9295</v>
      </c>
    </row>
    <row r="5187" spans="1:3">
      <c r="A5187" s="4" t="s">
        <v>4814</v>
      </c>
      <c r="B5187">
        <v>4647.5</v>
      </c>
      <c r="C5187">
        <v>9295</v>
      </c>
    </row>
    <row r="5188" spans="1:3">
      <c r="A5188" s="4" t="s">
        <v>4815</v>
      </c>
      <c r="B5188">
        <v>4647.5</v>
      </c>
      <c r="C5188">
        <v>9295</v>
      </c>
    </row>
    <row r="5189" spans="1:3">
      <c r="A5189" s="4" t="s">
        <v>4816</v>
      </c>
      <c r="B5189">
        <v>4374.5</v>
      </c>
      <c r="C5189">
        <v>8749</v>
      </c>
    </row>
    <row r="5190" spans="1:3">
      <c r="A5190" s="4" t="s">
        <v>4817</v>
      </c>
      <c r="B5190">
        <v>4374.5</v>
      </c>
      <c r="C5190">
        <v>8749</v>
      </c>
    </row>
    <row r="5191" spans="1:3">
      <c r="A5191" s="4" t="s">
        <v>4818</v>
      </c>
      <c r="B5191">
        <v>4247.5</v>
      </c>
      <c r="C5191">
        <v>8495</v>
      </c>
    </row>
    <row r="5192" spans="1:3">
      <c r="A5192" s="4" t="s">
        <v>4819</v>
      </c>
      <c r="B5192">
        <v>3897.5</v>
      </c>
      <c r="C5192">
        <v>7795</v>
      </c>
    </row>
    <row r="5193" spans="1:3">
      <c r="A5193" s="4" t="s">
        <v>4820</v>
      </c>
      <c r="B5193">
        <v>4174.5</v>
      </c>
      <c r="C5193">
        <v>8349</v>
      </c>
    </row>
    <row r="5194" spans="1:3">
      <c r="A5194" s="4" t="s">
        <v>4821</v>
      </c>
      <c r="B5194">
        <v>4174.5</v>
      </c>
      <c r="C5194">
        <v>8349</v>
      </c>
    </row>
    <row r="5195" spans="1:3">
      <c r="A5195" s="4" t="s">
        <v>4822</v>
      </c>
      <c r="B5195">
        <v>4174.5</v>
      </c>
      <c r="C5195">
        <v>8349</v>
      </c>
    </row>
    <row r="5196" spans="1:3">
      <c r="A5196" s="4" t="s">
        <v>4823</v>
      </c>
      <c r="B5196">
        <v>4697.5</v>
      </c>
      <c r="C5196">
        <v>9395</v>
      </c>
    </row>
    <row r="5197" spans="1:3">
      <c r="A5197" s="4" t="s">
        <v>4824</v>
      </c>
      <c r="B5197">
        <v>5247.5</v>
      </c>
      <c r="C5197">
        <v>10495</v>
      </c>
    </row>
    <row r="5198" spans="1:3">
      <c r="A5198" s="4" t="s">
        <v>4825</v>
      </c>
      <c r="B5198">
        <v>4974.5</v>
      </c>
      <c r="C5198">
        <v>9949</v>
      </c>
    </row>
    <row r="5199" spans="1:3">
      <c r="A5199" s="4" t="s">
        <v>4826</v>
      </c>
      <c r="B5199">
        <v>4974.5</v>
      </c>
      <c r="C5199">
        <v>9949</v>
      </c>
    </row>
    <row r="5200" spans="1:3">
      <c r="A5200" s="4" t="s">
        <v>4827</v>
      </c>
      <c r="B5200">
        <v>3774.5</v>
      </c>
      <c r="C5200">
        <v>7549</v>
      </c>
    </row>
    <row r="5201" spans="1:3">
      <c r="A5201" s="4" t="s">
        <v>4828</v>
      </c>
      <c r="B5201">
        <v>4247.5</v>
      </c>
      <c r="C5201">
        <v>8495</v>
      </c>
    </row>
    <row r="5202" spans="1:3">
      <c r="A5202" s="4" t="s">
        <v>4829</v>
      </c>
      <c r="B5202">
        <v>3574.5</v>
      </c>
      <c r="C5202">
        <v>7149</v>
      </c>
    </row>
    <row r="5203" spans="1:3">
      <c r="A5203" s="4" t="s">
        <v>4830</v>
      </c>
      <c r="B5203">
        <v>2897.5</v>
      </c>
      <c r="C5203">
        <v>5795</v>
      </c>
    </row>
    <row r="5204" spans="1:3">
      <c r="A5204" s="4" t="s">
        <v>4831</v>
      </c>
      <c r="B5204">
        <v>2897.5</v>
      </c>
      <c r="C5204">
        <v>5795</v>
      </c>
    </row>
    <row r="5205" spans="1:3">
      <c r="A5205" s="4" t="s">
        <v>4832</v>
      </c>
      <c r="B5205">
        <v>3774.5</v>
      </c>
      <c r="C5205">
        <v>7549</v>
      </c>
    </row>
    <row r="5206" spans="1:3">
      <c r="A5206" s="4" t="s">
        <v>4833</v>
      </c>
      <c r="B5206">
        <v>3774.5</v>
      </c>
      <c r="C5206">
        <v>7549</v>
      </c>
    </row>
    <row r="5207" spans="1:3">
      <c r="A5207" s="4" t="s">
        <v>4834</v>
      </c>
      <c r="B5207">
        <v>2547.5</v>
      </c>
      <c r="C5207">
        <v>5095</v>
      </c>
    </row>
    <row r="5208" spans="1:3">
      <c r="A5208" s="4" t="s">
        <v>4835</v>
      </c>
      <c r="B5208">
        <v>3424.5</v>
      </c>
      <c r="C5208">
        <v>6849</v>
      </c>
    </row>
    <row r="5209" spans="1:3">
      <c r="A5209" s="4" t="s">
        <v>4836</v>
      </c>
      <c r="B5209">
        <v>3424.5</v>
      </c>
      <c r="C5209">
        <v>6849</v>
      </c>
    </row>
    <row r="5210" spans="1:3">
      <c r="A5210" s="4" t="s">
        <v>4837</v>
      </c>
      <c r="B5210">
        <v>3174.5</v>
      </c>
      <c r="C5210">
        <v>6349</v>
      </c>
    </row>
    <row r="5211" spans="1:3">
      <c r="A5211" s="4" t="s">
        <v>4838</v>
      </c>
      <c r="B5211">
        <v>3497.5</v>
      </c>
      <c r="C5211">
        <v>6995</v>
      </c>
    </row>
    <row r="5212" spans="1:3">
      <c r="A5212" s="4" t="s">
        <v>4839</v>
      </c>
      <c r="B5212">
        <v>1824.5</v>
      </c>
      <c r="C5212">
        <v>3649</v>
      </c>
    </row>
    <row r="5213" spans="1:3">
      <c r="A5213" s="4" t="s">
        <v>4840</v>
      </c>
      <c r="B5213">
        <v>2224.5</v>
      </c>
      <c r="C5213">
        <v>4449</v>
      </c>
    </row>
    <row r="5214" spans="1:3">
      <c r="A5214" s="4" t="s">
        <v>4841</v>
      </c>
      <c r="B5214">
        <v>2224.5</v>
      </c>
      <c r="C5214">
        <v>4449</v>
      </c>
    </row>
    <row r="5215" spans="1:3">
      <c r="A5215" s="4" t="s">
        <v>4842</v>
      </c>
      <c r="B5215">
        <v>2697.5</v>
      </c>
      <c r="C5215">
        <v>5395</v>
      </c>
    </row>
    <row r="5216" spans="1:3">
      <c r="A5216" s="4" t="s">
        <v>4843</v>
      </c>
      <c r="B5216">
        <v>3297.5</v>
      </c>
      <c r="C5216">
        <v>6595</v>
      </c>
    </row>
    <row r="5217" spans="1:3">
      <c r="A5217" s="4" t="s">
        <v>4844</v>
      </c>
      <c r="B5217">
        <v>3297.5</v>
      </c>
      <c r="C5217">
        <v>6595</v>
      </c>
    </row>
    <row r="5218" spans="1:3">
      <c r="A5218" s="4" t="s">
        <v>4845</v>
      </c>
      <c r="B5218">
        <v>2547.5</v>
      </c>
      <c r="C5218">
        <v>5095</v>
      </c>
    </row>
    <row r="5219" spans="1:3">
      <c r="A5219" s="4" t="s">
        <v>4846</v>
      </c>
      <c r="B5219">
        <v>2547.5</v>
      </c>
      <c r="C5219">
        <v>5095</v>
      </c>
    </row>
    <row r="5220" spans="1:3">
      <c r="A5220" s="4" t="s">
        <v>4847</v>
      </c>
      <c r="B5220">
        <v>3624.5</v>
      </c>
      <c r="C5220">
        <v>7249</v>
      </c>
    </row>
    <row r="5221" spans="1:3">
      <c r="A5221" s="4" t="s">
        <v>4848</v>
      </c>
      <c r="B5221">
        <v>3624.5</v>
      </c>
      <c r="C5221">
        <v>7249</v>
      </c>
    </row>
    <row r="5222" spans="1:3">
      <c r="A5222" s="4" t="s">
        <v>4849</v>
      </c>
      <c r="B5222">
        <v>2547.5</v>
      </c>
      <c r="C5222">
        <v>5095</v>
      </c>
    </row>
    <row r="5223" spans="1:3">
      <c r="A5223" s="4" t="s">
        <v>4850</v>
      </c>
      <c r="B5223">
        <v>2547.5</v>
      </c>
      <c r="C5223">
        <v>5095</v>
      </c>
    </row>
    <row r="5224" spans="1:3">
      <c r="A5224" s="4" t="s">
        <v>4851</v>
      </c>
      <c r="B5224">
        <v>2624.5</v>
      </c>
      <c r="C5224">
        <v>5249</v>
      </c>
    </row>
    <row r="5225" spans="1:3">
      <c r="A5225" s="4" t="s">
        <v>4852</v>
      </c>
      <c r="B5225">
        <v>2624.5</v>
      </c>
      <c r="C5225">
        <v>5249</v>
      </c>
    </row>
    <row r="5226" spans="1:3">
      <c r="A5226" s="4" t="s">
        <v>4853</v>
      </c>
      <c r="B5226">
        <v>4174.5</v>
      </c>
      <c r="C5226">
        <v>8349</v>
      </c>
    </row>
    <row r="5227" spans="1:3">
      <c r="A5227" s="4" t="s">
        <v>4854</v>
      </c>
      <c r="B5227">
        <v>4974.5</v>
      </c>
      <c r="C5227">
        <v>9949</v>
      </c>
    </row>
    <row r="5228" spans="1:3">
      <c r="A5228" s="4" t="s">
        <v>4855</v>
      </c>
      <c r="B5228">
        <v>2824.5</v>
      </c>
      <c r="C5228">
        <v>5649</v>
      </c>
    </row>
    <row r="5229" spans="1:3">
      <c r="A5229" s="4" t="s">
        <v>4856</v>
      </c>
      <c r="B5229">
        <v>2824.5</v>
      </c>
      <c r="C5229">
        <v>5649</v>
      </c>
    </row>
    <row r="5230" spans="1:3">
      <c r="A5230" s="4" t="s">
        <v>4857</v>
      </c>
      <c r="B5230">
        <v>2824.5</v>
      </c>
      <c r="C5230">
        <v>5649</v>
      </c>
    </row>
    <row r="5231" spans="1:3">
      <c r="A5231" s="4" t="s">
        <v>4858</v>
      </c>
      <c r="B5231">
        <v>2824.5</v>
      </c>
      <c r="C5231">
        <v>5649</v>
      </c>
    </row>
    <row r="5232" spans="1:3">
      <c r="A5232" s="4" t="s">
        <v>4859</v>
      </c>
      <c r="B5232">
        <v>3697.5</v>
      </c>
      <c r="C5232">
        <v>7395</v>
      </c>
    </row>
    <row r="5233" spans="1:3">
      <c r="A5233" s="4" t="s">
        <v>4860</v>
      </c>
      <c r="B5233">
        <v>3697.5</v>
      </c>
      <c r="C5233">
        <v>7395</v>
      </c>
    </row>
    <row r="5234" spans="1:3">
      <c r="A5234" s="4" t="s">
        <v>4861</v>
      </c>
      <c r="B5234">
        <v>3697.5</v>
      </c>
      <c r="C5234">
        <v>7395</v>
      </c>
    </row>
    <row r="5235" spans="1:3">
      <c r="A5235" s="4" t="s">
        <v>4862</v>
      </c>
      <c r="B5235">
        <v>3697.5</v>
      </c>
      <c r="C5235">
        <v>7395</v>
      </c>
    </row>
    <row r="5236" spans="1:3">
      <c r="A5236" s="4" t="s">
        <v>4863</v>
      </c>
      <c r="B5236">
        <v>3424.5</v>
      </c>
      <c r="C5236">
        <v>6849</v>
      </c>
    </row>
    <row r="5237" spans="1:3">
      <c r="A5237" s="4" t="s">
        <v>4864</v>
      </c>
      <c r="B5237">
        <v>3424.5</v>
      </c>
      <c r="C5237">
        <v>6849</v>
      </c>
    </row>
    <row r="5238" spans="1:3">
      <c r="A5238" s="4" t="s">
        <v>4865</v>
      </c>
      <c r="B5238">
        <v>3297.5</v>
      </c>
      <c r="C5238">
        <v>6595</v>
      </c>
    </row>
    <row r="5239" spans="1:3">
      <c r="A5239" s="4" t="s">
        <v>4866</v>
      </c>
      <c r="B5239">
        <v>2974.5</v>
      </c>
      <c r="C5239">
        <v>5949</v>
      </c>
    </row>
    <row r="5240" spans="1:3">
      <c r="A5240" s="4" t="s">
        <v>4867</v>
      </c>
      <c r="B5240">
        <v>3224.5</v>
      </c>
      <c r="C5240">
        <v>6449</v>
      </c>
    </row>
    <row r="5241" spans="1:3">
      <c r="A5241" s="4" t="s">
        <v>4868</v>
      </c>
      <c r="B5241">
        <v>3224.5</v>
      </c>
      <c r="C5241">
        <v>6449</v>
      </c>
    </row>
    <row r="5242" spans="1:3">
      <c r="A5242" s="4" t="s">
        <v>4869</v>
      </c>
      <c r="B5242">
        <v>3224.5</v>
      </c>
      <c r="C5242">
        <v>6449</v>
      </c>
    </row>
    <row r="5243" spans="1:3">
      <c r="A5243" s="4" t="s">
        <v>4870</v>
      </c>
      <c r="B5243">
        <v>3774.5</v>
      </c>
      <c r="C5243">
        <v>7549</v>
      </c>
    </row>
    <row r="5244" spans="1:3">
      <c r="A5244" s="4" t="s">
        <v>4871</v>
      </c>
      <c r="B5244">
        <v>4097.5</v>
      </c>
      <c r="C5244">
        <v>8195</v>
      </c>
    </row>
    <row r="5245" spans="1:3">
      <c r="A5245" s="4" t="s">
        <v>4872</v>
      </c>
      <c r="B5245">
        <v>4024.5</v>
      </c>
      <c r="C5245">
        <v>8049</v>
      </c>
    </row>
    <row r="5246" spans="1:3">
      <c r="A5246" s="4" t="s">
        <v>4873</v>
      </c>
      <c r="B5246">
        <v>4024.5</v>
      </c>
      <c r="C5246">
        <v>8049</v>
      </c>
    </row>
    <row r="5247" spans="1:3">
      <c r="A5247" s="4" t="s">
        <v>4874</v>
      </c>
      <c r="B5247">
        <v>2824.5</v>
      </c>
      <c r="C5247">
        <v>5649</v>
      </c>
    </row>
    <row r="5248" spans="1:3">
      <c r="A5248" s="4" t="s">
        <v>4875</v>
      </c>
      <c r="B5248">
        <v>3224.5</v>
      </c>
      <c r="C5248">
        <v>6449</v>
      </c>
    </row>
    <row r="5249" spans="1:3">
      <c r="A5249" s="4" t="s">
        <v>4876</v>
      </c>
      <c r="B5249">
        <v>5997.5</v>
      </c>
      <c r="C5249">
        <v>11995</v>
      </c>
    </row>
    <row r="5250" spans="1:3">
      <c r="A5250" s="4" t="s">
        <v>4877</v>
      </c>
      <c r="B5250">
        <v>5497.5</v>
      </c>
      <c r="C5250">
        <v>10995</v>
      </c>
    </row>
    <row r="5251" spans="1:3">
      <c r="A5251" s="4" t="s">
        <v>4878</v>
      </c>
      <c r="B5251">
        <v>5497.5</v>
      </c>
      <c r="C5251">
        <v>10995</v>
      </c>
    </row>
    <row r="5252" spans="1:3">
      <c r="A5252" s="4" t="s">
        <v>4879</v>
      </c>
      <c r="B5252">
        <v>5497.5</v>
      </c>
      <c r="C5252">
        <v>10995</v>
      </c>
    </row>
    <row r="5253" spans="1:3">
      <c r="A5253" s="4" t="s">
        <v>4880</v>
      </c>
      <c r="B5253">
        <v>5497.5</v>
      </c>
      <c r="C5253">
        <v>10995</v>
      </c>
    </row>
    <row r="5254" spans="1:3">
      <c r="A5254" s="4" t="s">
        <v>4881</v>
      </c>
      <c r="B5254">
        <v>5997.5</v>
      </c>
      <c r="C5254">
        <v>11995</v>
      </c>
    </row>
    <row r="5255" spans="1:3">
      <c r="A5255" s="4" t="s">
        <v>4882</v>
      </c>
      <c r="B5255">
        <v>5997.5</v>
      </c>
      <c r="C5255">
        <v>11995</v>
      </c>
    </row>
    <row r="5256" spans="1:3">
      <c r="A5256" s="4" t="s">
        <v>4883</v>
      </c>
      <c r="B5256">
        <v>5997.5</v>
      </c>
      <c r="C5256">
        <v>11995</v>
      </c>
    </row>
    <row r="5257" spans="1:3">
      <c r="A5257" s="4" t="s">
        <v>4884</v>
      </c>
      <c r="B5257">
        <v>5997.5</v>
      </c>
      <c r="C5257">
        <v>11995</v>
      </c>
    </row>
    <row r="5258" spans="1:3">
      <c r="A5258" s="4" t="s">
        <v>4885</v>
      </c>
      <c r="B5258">
        <v>5997.5</v>
      </c>
      <c r="C5258">
        <v>11995</v>
      </c>
    </row>
    <row r="5259" spans="1:3">
      <c r="A5259" s="4" t="s">
        <v>4886</v>
      </c>
      <c r="B5259">
        <v>5997.5</v>
      </c>
      <c r="C5259">
        <v>11995</v>
      </c>
    </row>
    <row r="5260" spans="1:3">
      <c r="A5260" s="4" t="s">
        <v>4887</v>
      </c>
      <c r="B5260">
        <v>5497.5</v>
      </c>
      <c r="C5260">
        <v>10995</v>
      </c>
    </row>
    <row r="5261" spans="1:3">
      <c r="A5261" s="4" t="s">
        <v>4888</v>
      </c>
      <c r="B5261">
        <v>4697.5</v>
      </c>
      <c r="C5261">
        <v>9395</v>
      </c>
    </row>
    <row r="5262" spans="1:3">
      <c r="A5262" s="4" t="s">
        <v>4889</v>
      </c>
      <c r="B5262">
        <v>4697.5</v>
      </c>
      <c r="C5262">
        <v>9395</v>
      </c>
    </row>
    <row r="5263" spans="1:3">
      <c r="A5263" s="4" t="s">
        <v>4890</v>
      </c>
      <c r="B5263">
        <v>7247.5</v>
      </c>
      <c r="C5263">
        <v>14495</v>
      </c>
    </row>
    <row r="5264" spans="1:3">
      <c r="A5264" s="4" t="s">
        <v>4891</v>
      </c>
      <c r="B5264">
        <v>7747.5</v>
      </c>
      <c r="C5264">
        <v>15495</v>
      </c>
    </row>
    <row r="5265" spans="1:3">
      <c r="A5265" s="4" t="s">
        <v>4892</v>
      </c>
      <c r="B5265">
        <v>4897.5</v>
      </c>
      <c r="C5265">
        <v>9795</v>
      </c>
    </row>
    <row r="5266" spans="1:3">
      <c r="A5266" s="4" t="s">
        <v>4893</v>
      </c>
      <c r="B5266">
        <v>6247.5</v>
      </c>
      <c r="C5266">
        <v>12495</v>
      </c>
    </row>
    <row r="5267" spans="1:3">
      <c r="A5267" s="4" t="s">
        <v>4894</v>
      </c>
      <c r="B5267">
        <v>5500</v>
      </c>
      <c r="C5267">
        <v>11000</v>
      </c>
    </row>
    <row r="5268" spans="1:3">
      <c r="A5268" s="4" t="s">
        <v>4895</v>
      </c>
      <c r="B5268">
        <v>5500</v>
      </c>
      <c r="C5268">
        <v>11000</v>
      </c>
    </row>
    <row r="5269" spans="1:3">
      <c r="A5269" s="4" t="s">
        <v>4896</v>
      </c>
      <c r="B5269">
        <v>5500</v>
      </c>
      <c r="C5269">
        <v>11000</v>
      </c>
    </row>
    <row r="5270" spans="1:3">
      <c r="A5270" s="4" t="s">
        <v>4897</v>
      </c>
      <c r="B5270">
        <v>5500</v>
      </c>
      <c r="C5270">
        <v>11000</v>
      </c>
    </row>
    <row r="5271" spans="1:3">
      <c r="A5271" s="4" t="s">
        <v>4898</v>
      </c>
      <c r="B5271">
        <v>5997.5</v>
      </c>
      <c r="C5271">
        <v>11995</v>
      </c>
    </row>
    <row r="5272" spans="1:3">
      <c r="A5272" s="4" t="s">
        <v>4899</v>
      </c>
      <c r="B5272">
        <v>6247.5</v>
      </c>
      <c r="C5272">
        <v>12495</v>
      </c>
    </row>
    <row r="5273" spans="1:3">
      <c r="A5273" s="4" t="s">
        <v>4900</v>
      </c>
      <c r="B5273">
        <v>6247.5</v>
      </c>
      <c r="C5273">
        <v>12495</v>
      </c>
    </row>
    <row r="5274" spans="1:3">
      <c r="A5274" s="4" t="s">
        <v>4901</v>
      </c>
      <c r="B5274">
        <v>6247.5</v>
      </c>
      <c r="C5274">
        <v>12495</v>
      </c>
    </row>
    <row r="5275" spans="1:3">
      <c r="A5275" s="4" t="s">
        <v>4902</v>
      </c>
      <c r="B5275">
        <v>6247.5</v>
      </c>
      <c r="C5275">
        <v>12495</v>
      </c>
    </row>
    <row r="5276" spans="1:3">
      <c r="A5276" s="4" t="s">
        <v>4903</v>
      </c>
      <c r="B5276">
        <v>6247.5</v>
      </c>
      <c r="C5276">
        <v>12495</v>
      </c>
    </row>
    <row r="5277" spans="1:3">
      <c r="A5277" s="4" t="s">
        <v>4904</v>
      </c>
      <c r="B5277">
        <v>5500</v>
      </c>
      <c r="C5277">
        <v>11000</v>
      </c>
    </row>
    <row r="5278" spans="1:3">
      <c r="A5278" s="4" t="s">
        <v>4905</v>
      </c>
      <c r="B5278">
        <v>4897.5</v>
      </c>
      <c r="C5278">
        <v>9795</v>
      </c>
    </row>
    <row r="5279" spans="1:3">
      <c r="A5279" s="4" t="s">
        <v>4906</v>
      </c>
      <c r="B5279">
        <v>4897.5</v>
      </c>
      <c r="C5279">
        <v>9795</v>
      </c>
    </row>
    <row r="5280" spans="1:3">
      <c r="A5280" s="4" t="s">
        <v>4907</v>
      </c>
      <c r="B5280">
        <v>7247.5</v>
      </c>
      <c r="C5280">
        <v>14495</v>
      </c>
    </row>
    <row r="5281" spans="1:3">
      <c r="A5281" s="4" t="s">
        <v>4908</v>
      </c>
      <c r="B5281">
        <v>7747.5</v>
      </c>
      <c r="C5281">
        <v>15495</v>
      </c>
    </row>
    <row r="5282" spans="1:3">
      <c r="A5282" s="4" t="s">
        <v>4909</v>
      </c>
      <c r="B5282">
        <v>7997.5</v>
      </c>
      <c r="C5282">
        <v>15995</v>
      </c>
    </row>
    <row r="5283" spans="1:3">
      <c r="A5283" s="4" t="s">
        <v>4910</v>
      </c>
      <c r="B5283">
        <v>4897.5</v>
      </c>
      <c r="C5283">
        <v>9795</v>
      </c>
    </row>
    <row r="5284" spans="1:3">
      <c r="A5284" s="4" t="s">
        <v>4911</v>
      </c>
      <c r="B5284">
        <v>6247.5</v>
      </c>
      <c r="C5284">
        <v>12495</v>
      </c>
    </row>
    <row r="5285" spans="1:3">
      <c r="A5285" s="4" t="s">
        <v>4912</v>
      </c>
      <c r="B5285">
        <v>5500</v>
      </c>
      <c r="C5285">
        <v>11000</v>
      </c>
    </row>
    <row r="5286" spans="1:3">
      <c r="A5286" s="4" t="s">
        <v>4913</v>
      </c>
      <c r="B5286">
        <v>5500</v>
      </c>
      <c r="C5286">
        <v>11000</v>
      </c>
    </row>
    <row r="5287" spans="1:3">
      <c r="A5287" s="4" t="s">
        <v>4914</v>
      </c>
      <c r="B5287">
        <v>5500</v>
      </c>
      <c r="C5287">
        <v>11000</v>
      </c>
    </row>
    <row r="5288" spans="1:3">
      <c r="A5288" s="4" t="s">
        <v>4915</v>
      </c>
      <c r="B5288">
        <v>5500</v>
      </c>
      <c r="C5288">
        <v>11000</v>
      </c>
    </row>
    <row r="5289" spans="1:3">
      <c r="A5289" s="4" t="s">
        <v>4916</v>
      </c>
      <c r="B5289">
        <v>5997.5</v>
      </c>
      <c r="C5289">
        <v>11995</v>
      </c>
    </row>
    <row r="5290" spans="1:3">
      <c r="A5290" s="4" t="s">
        <v>4917</v>
      </c>
      <c r="B5290">
        <v>6247.5</v>
      </c>
      <c r="C5290">
        <v>12495</v>
      </c>
    </row>
    <row r="5291" spans="1:3">
      <c r="A5291" s="4" t="s">
        <v>4918</v>
      </c>
      <c r="B5291">
        <v>6247.5</v>
      </c>
      <c r="C5291">
        <v>12495</v>
      </c>
    </row>
    <row r="5292" spans="1:3">
      <c r="A5292" s="4" t="s">
        <v>4919</v>
      </c>
      <c r="B5292">
        <v>6247.5</v>
      </c>
      <c r="C5292">
        <v>12495</v>
      </c>
    </row>
    <row r="5293" spans="1:3">
      <c r="A5293" s="4" t="s">
        <v>4920</v>
      </c>
      <c r="B5293">
        <v>6247.5</v>
      </c>
      <c r="C5293">
        <v>12495</v>
      </c>
    </row>
    <row r="5294" spans="1:3">
      <c r="A5294" s="4" t="s">
        <v>4921</v>
      </c>
      <c r="B5294">
        <v>6247.5</v>
      </c>
      <c r="C5294">
        <v>12495</v>
      </c>
    </row>
    <row r="5295" spans="1:3">
      <c r="A5295" s="4" t="s">
        <v>4922</v>
      </c>
      <c r="B5295">
        <v>5500</v>
      </c>
      <c r="C5295">
        <v>11000</v>
      </c>
    </row>
    <row r="5296" spans="1:3">
      <c r="A5296" s="4" t="s">
        <v>4923</v>
      </c>
      <c r="B5296">
        <v>4897.5</v>
      </c>
      <c r="C5296">
        <v>9795</v>
      </c>
    </row>
    <row r="5297" spans="1:3">
      <c r="A5297" s="4" t="s">
        <v>4924</v>
      </c>
      <c r="B5297">
        <v>4897.5</v>
      </c>
      <c r="C5297">
        <v>9795</v>
      </c>
    </row>
    <row r="5298" spans="1:3">
      <c r="A5298" s="4" t="s">
        <v>4925</v>
      </c>
      <c r="B5298">
        <v>7247.5</v>
      </c>
      <c r="C5298">
        <v>14495</v>
      </c>
    </row>
    <row r="5299" spans="1:3">
      <c r="A5299" s="4" t="s">
        <v>4926</v>
      </c>
      <c r="B5299">
        <v>7747.5</v>
      </c>
      <c r="C5299">
        <v>15495</v>
      </c>
    </row>
    <row r="5300" spans="1:3">
      <c r="A5300" s="4" t="s">
        <v>4927</v>
      </c>
      <c r="B5300">
        <v>7997.5</v>
      </c>
      <c r="C5300">
        <v>15995</v>
      </c>
    </row>
    <row r="5301" spans="1:3">
      <c r="A5301" s="4" t="s">
        <v>4928</v>
      </c>
      <c r="B5301">
        <v>5247.5</v>
      </c>
      <c r="C5301">
        <v>10495</v>
      </c>
    </row>
    <row r="5302" spans="1:3">
      <c r="A5302" s="4" t="s">
        <v>4929</v>
      </c>
      <c r="B5302">
        <v>6497.5</v>
      </c>
      <c r="C5302">
        <v>12995</v>
      </c>
    </row>
    <row r="5303" spans="1:3">
      <c r="A5303" s="4" t="s">
        <v>4930</v>
      </c>
      <c r="B5303">
        <v>5997.5</v>
      </c>
      <c r="C5303">
        <v>11995</v>
      </c>
    </row>
    <row r="5304" spans="1:3">
      <c r="A5304" s="4" t="s">
        <v>4931</v>
      </c>
      <c r="B5304">
        <v>5997.5</v>
      </c>
      <c r="C5304">
        <v>11995</v>
      </c>
    </row>
    <row r="5305" spans="1:3">
      <c r="A5305" s="4" t="s">
        <v>4932</v>
      </c>
      <c r="B5305">
        <v>5997.5</v>
      </c>
      <c r="C5305">
        <v>11995</v>
      </c>
    </row>
    <row r="5306" spans="1:3">
      <c r="A5306" s="4" t="s">
        <v>4933</v>
      </c>
      <c r="B5306">
        <v>5997.5</v>
      </c>
      <c r="C5306">
        <v>11995</v>
      </c>
    </row>
    <row r="5307" spans="1:3">
      <c r="A5307" s="4" t="s">
        <v>4934</v>
      </c>
      <c r="B5307">
        <v>6497.5</v>
      </c>
      <c r="C5307">
        <v>12995</v>
      </c>
    </row>
    <row r="5308" spans="1:3">
      <c r="A5308" s="4" t="s">
        <v>4935</v>
      </c>
      <c r="B5308">
        <v>6497.5</v>
      </c>
      <c r="C5308">
        <v>12995</v>
      </c>
    </row>
    <row r="5309" spans="1:3">
      <c r="A5309" s="4" t="s">
        <v>4936</v>
      </c>
      <c r="B5309">
        <v>6497.5</v>
      </c>
      <c r="C5309">
        <v>12995</v>
      </c>
    </row>
    <row r="5310" spans="1:3">
      <c r="A5310" s="4" t="s">
        <v>4937</v>
      </c>
      <c r="B5310">
        <v>6497.5</v>
      </c>
      <c r="C5310">
        <v>12995</v>
      </c>
    </row>
    <row r="5311" spans="1:3">
      <c r="A5311" s="4" t="s">
        <v>4938</v>
      </c>
      <c r="B5311">
        <v>6497.5</v>
      </c>
      <c r="C5311">
        <v>12995</v>
      </c>
    </row>
    <row r="5312" spans="1:3">
      <c r="A5312" s="4" t="s">
        <v>4939</v>
      </c>
      <c r="B5312">
        <v>6497.5</v>
      </c>
      <c r="C5312">
        <v>12995</v>
      </c>
    </row>
    <row r="5313" spans="1:3">
      <c r="A5313" s="4" t="s">
        <v>4940</v>
      </c>
      <c r="B5313">
        <v>5997.5</v>
      </c>
      <c r="C5313">
        <v>11995</v>
      </c>
    </row>
    <row r="5314" spans="1:3">
      <c r="A5314" s="4" t="s">
        <v>4941</v>
      </c>
      <c r="B5314">
        <v>5247.5</v>
      </c>
      <c r="C5314">
        <v>10495</v>
      </c>
    </row>
    <row r="5315" spans="1:3">
      <c r="A5315" s="4" t="s">
        <v>4942</v>
      </c>
      <c r="B5315">
        <v>5247.5</v>
      </c>
      <c r="C5315">
        <v>10495</v>
      </c>
    </row>
    <row r="5316" spans="1:3">
      <c r="A5316" s="4" t="s">
        <v>4943</v>
      </c>
      <c r="B5316">
        <v>7747.5</v>
      </c>
      <c r="C5316">
        <v>15495</v>
      </c>
    </row>
    <row r="5317" spans="1:3">
      <c r="A5317" s="4" t="s">
        <v>4944</v>
      </c>
      <c r="B5317">
        <v>7997.5</v>
      </c>
      <c r="C5317">
        <v>15995</v>
      </c>
    </row>
    <row r="5318" spans="1:3">
      <c r="A5318" s="4" t="s">
        <v>4945</v>
      </c>
      <c r="B5318">
        <v>8247.5</v>
      </c>
      <c r="C5318">
        <v>16495</v>
      </c>
    </row>
    <row r="5319" spans="1:3">
      <c r="A5319" s="4" t="s">
        <v>4946</v>
      </c>
      <c r="B5319">
        <v>5247.5</v>
      </c>
      <c r="C5319">
        <v>10495</v>
      </c>
    </row>
    <row r="5320" spans="1:3">
      <c r="A5320" s="4" t="s">
        <v>4947</v>
      </c>
      <c r="B5320">
        <v>6497.5</v>
      </c>
      <c r="C5320">
        <v>12995</v>
      </c>
    </row>
    <row r="5321" spans="1:3">
      <c r="A5321" s="4" t="s">
        <v>4948</v>
      </c>
      <c r="B5321">
        <v>5747.5</v>
      </c>
      <c r="C5321">
        <v>11495</v>
      </c>
    </row>
    <row r="5322" spans="1:3">
      <c r="A5322" s="4" t="s">
        <v>4949</v>
      </c>
      <c r="B5322">
        <v>5747.5</v>
      </c>
      <c r="C5322">
        <v>11495</v>
      </c>
    </row>
    <row r="5323" spans="1:3">
      <c r="A5323" s="4" t="s">
        <v>4950</v>
      </c>
      <c r="B5323">
        <v>5747.5</v>
      </c>
      <c r="C5323">
        <v>11495</v>
      </c>
    </row>
    <row r="5324" spans="1:3">
      <c r="A5324" s="4" t="s">
        <v>4951</v>
      </c>
      <c r="B5324">
        <v>5747.5</v>
      </c>
      <c r="C5324">
        <v>11495</v>
      </c>
    </row>
    <row r="5325" spans="1:3">
      <c r="A5325" s="4" t="s">
        <v>4952</v>
      </c>
      <c r="B5325">
        <v>5997.5</v>
      </c>
      <c r="C5325">
        <v>11995</v>
      </c>
    </row>
    <row r="5326" spans="1:3">
      <c r="A5326" s="4" t="s">
        <v>4953</v>
      </c>
      <c r="B5326">
        <v>6497.5</v>
      </c>
      <c r="C5326">
        <v>12995</v>
      </c>
    </row>
    <row r="5327" spans="1:3">
      <c r="A5327" s="4" t="s">
        <v>4954</v>
      </c>
      <c r="B5327">
        <v>6497.5</v>
      </c>
      <c r="C5327">
        <v>12995</v>
      </c>
    </row>
    <row r="5328" spans="1:3">
      <c r="A5328" s="4" t="s">
        <v>4955</v>
      </c>
      <c r="B5328">
        <v>6497.5</v>
      </c>
      <c r="C5328">
        <v>12995</v>
      </c>
    </row>
    <row r="5329" spans="1:3">
      <c r="A5329" s="4" t="s">
        <v>4956</v>
      </c>
      <c r="B5329">
        <v>6497.5</v>
      </c>
      <c r="C5329">
        <v>12995</v>
      </c>
    </row>
    <row r="5330" spans="1:3">
      <c r="A5330" s="4" t="s">
        <v>4957</v>
      </c>
      <c r="B5330">
        <v>6497.5</v>
      </c>
      <c r="C5330">
        <v>12995</v>
      </c>
    </row>
    <row r="5331" spans="1:3">
      <c r="A5331" s="4" t="s">
        <v>4958</v>
      </c>
      <c r="B5331">
        <v>5747.5</v>
      </c>
      <c r="C5331">
        <v>11495</v>
      </c>
    </row>
    <row r="5332" spans="1:3">
      <c r="A5332" s="4" t="s">
        <v>4959</v>
      </c>
      <c r="B5332">
        <v>5247.5</v>
      </c>
      <c r="C5332">
        <v>10495</v>
      </c>
    </row>
    <row r="5333" spans="1:3">
      <c r="A5333" s="4" t="s">
        <v>4960</v>
      </c>
      <c r="B5333">
        <v>5247.5</v>
      </c>
      <c r="C5333">
        <v>10495</v>
      </c>
    </row>
    <row r="5334" spans="1:3">
      <c r="A5334" s="4" t="s">
        <v>4961</v>
      </c>
      <c r="B5334">
        <v>7747.5</v>
      </c>
      <c r="C5334">
        <v>15495</v>
      </c>
    </row>
    <row r="5335" spans="1:3">
      <c r="A5335" s="4" t="s">
        <v>4962</v>
      </c>
      <c r="B5335">
        <v>7997.5</v>
      </c>
      <c r="C5335">
        <v>15995</v>
      </c>
    </row>
    <row r="5336" spans="1:3">
      <c r="A5336" s="4" t="s">
        <v>4963</v>
      </c>
      <c r="B5336">
        <v>8247.5</v>
      </c>
      <c r="C5336">
        <v>16495</v>
      </c>
    </row>
    <row r="5337" spans="1:3">
      <c r="A5337" s="4" t="s">
        <v>4964</v>
      </c>
      <c r="B5337">
        <v>6747.5</v>
      </c>
      <c r="C5337">
        <v>13495</v>
      </c>
    </row>
    <row r="5338" spans="1:3">
      <c r="A5338" s="4" t="s">
        <v>4965</v>
      </c>
      <c r="B5338">
        <v>6247.5</v>
      </c>
      <c r="C5338">
        <v>12495</v>
      </c>
    </row>
    <row r="5339" spans="1:3">
      <c r="A5339" s="4" t="s">
        <v>4966</v>
      </c>
      <c r="B5339">
        <v>6247.5</v>
      </c>
      <c r="C5339">
        <v>12495</v>
      </c>
    </row>
    <row r="5340" spans="1:3">
      <c r="A5340" s="4" t="s">
        <v>4967</v>
      </c>
      <c r="B5340">
        <v>6247.5</v>
      </c>
      <c r="C5340">
        <v>12495</v>
      </c>
    </row>
    <row r="5341" spans="1:3">
      <c r="A5341" s="4" t="s">
        <v>4968</v>
      </c>
      <c r="B5341">
        <v>6247.5</v>
      </c>
      <c r="C5341">
        <v>12495</v>
      </c>
    </row>
    <row r="5342" spans="1:3">
      <c r="A5342" s="4" t="s">
        <v>4969</v>
      </c>
      <c r="B5342">
        <v>6747.5</v>
      </c>
      <c r="C5342">
        <v>13495</v>
      </c>
    </row>
    <row r="5343" spans="1:3">
      <c r="A5343" s="4" t="s">
        <v>4970</v>
      </c>
      <c r="B5343">
        <v>6747.5</v>
      </c>
      <c r="C5343">
        <v>13495</v>
      </c>
    </row>
    <row r="5344" spans="1:3">
      <c r="A5344" s="4" t="s">
        <v>4971</v>
      </c>
      <c r="B5344">
        <v>6747.5</v>
      </c>
      <c r="C5344">
        <v>13495</v>
      </c>
    </row>
    <row r="5345" spans="1:3">
      <c r="A5345" s="4" t="s">
        <v>4972</v>
      </c>
      <c r="B5345">
        <v>6747.5</v>
      </c>
      <c r="C5345">
        <v>13495</v>
      </c>
    </row>
    <row r="5346" spans="1:3">
      <c r="A5346" s="4" t="s">
        <v>4973</v>
      </c>
      <c r="B5346">
        <v>6747.5</v>
      </c>
      <c r="C5346">
        <v>13495</v>
      </c>
    </row>
    <row r="5347" spans="1:3">
      <c r="A5347" s="4" t="s">
        <v>4974</v>
      </c>
      <c r="B5347">
        <v>6747.5</v>
      </c>
      <c r="C5347">
        <v>13495</v>
      </c>
    </row>
    <row r="5348" spans="1:3">
      <c r="A5348" s="4" t="s">
        <v>4975</v>
      </c>
      <c r="B5348">
        <v>6247.5</v>
      </c>
      <c r="C5348">
        <v>12495</v>
      </c>
    </row>
    <row r="5349" spans="1:3">
      <c r="A5349" s="4" t="s">
        <v>4976</v>
      </c>
      <c r="B5349">
        <v>5497.5</v>
      </c>
      <c r="C5349">
        <v>10995</v>
      </c>
    </row>
    <row r="5350" spans="1:3">
      <c r="A5350" s="4" t="s">
        <v>4977</v>
      </c>
      <c r="B5350">
        <v>5497.5</v>
      </c>
      <c r="C5350">
        <v>10995</v>
      </c>
    </row>
    <row r="5351" spans="1:3">
      <c r="A5351" s="4" t="s">
        <v>4978</v>
      </c>
      <c r="B5351">
        <v>7997.5</v>
      </c>
      <c r="C5351">
        <v>15995</v>
      </c>
    </row>
    <row r="5352" spans="1:3">
      <c r="A5352" s="4" t="s">
        <v>4979</v>
      </c>
      <c r="B5352">
        <v>8497.5</v>
      </c>
      <c r="C5352">
        <v>16995</v>
      </c>
    </row>
    <row r="5353" spans="1:3">
      <c r="A5353" s="4" t="s">
        <v>4980</v>
      </c>
      <c r="B5353">
        <v>5497.5</v>
      </c>
      <c r="C5353">
        <v>10995</v>
      </c>
    </row>
    <row r="5354" spans="1:3">
      <c r="A5354" s="4" t="s">
        <v>4981</v>
      </c>
      <c r="B5354">
        <v>5997.5</v>
      </c>
      <c r="C5354">
        <v>11995</v>
      </c>
    </row>
    <row r="5355" spans="1:3">
      <c r="A5355" s="4" t="s">
        <v>4982</v>
      </c>
      <c r="B5355">
        <v>7497.5</v>
      </c>
      <c r="C5355">
        <v>14995</v>
      </c>
    </row>
    <row r="5356" spans="1:3">
      <c r="A5356" s="4" t="s">
        <v>4983</v>
      </c>
      <c r="B5356">
        <v>5500</v>
      </c>
      <c r="C5356">
        <v>11000</v>
      </c>
    </row>
    <row r="5357" spans="1:3">
      <c r="A5357" s="4" t="s">
        <v>4984</v>
      </c>
      <c r="B5357">
        <v>5997.5</v>
      </c>
      <c r="C5357">
        <v>11995</v>
      </c>
    </row>
    <row r="5358" spans="1:3">
      <c r="A5358" s="4" t="s">
        <v>4985</v>
      </c>
      <c r="B5358">
        <v>7747.5</v>
      </c>
      <c r="C5358">
        <v>15495</v>
      </c>
    </row>
    <row r="5359" spans="1:3">
      <c r="A5359" s="4" t="s">
        <v>4986</v>
      </c>
      <c r="B5359">
        <v>5500</v>
      </c>
      <c r="C5359">
        <v>11000</v>
      </c>
    </row>
    <row r="5360" spans="1:3">
      <c r="A5360" s="4" t="s">
        <v>4987</v>
      </c>
      <c r="B5360">
        <v>5997.5</v>
      </c>
      <c r="C5360">
        <v>11995</v>
      </c>
    </row>
    <row r="5361" spans="1:3">
      <c r="A5361" s="4" t="s">
        <v>4988</v>
      </c>
      <c r="B5361">
        <v>7747.5</v>
      </c>
      <c r="C5361">
        <v>15495</v>
      </c>
    </row>
    <row r="5362" spans="1:3">
      <c r="A5362" s="4" t="s">
        <v>4989</v>
      </c>
      <c r="B5362">
        <v>5997.5</v>
      </c>
      <c r="C5362">
        <v>11995</v>
      </c>
    </row>
    <row r="5363" spans="1:3">
      <c r="A5363" s="4" t="s">
        <v>4990</v>
      </c>
      <c r="B5363">
        <v>6497.5</v>
      </c>
      <c r="C5363">
        <v>12995</v>
      </c>
    </row>
    <row r="5364" spans="1:3">
      <c r="A5364" s="4" t="s">
        <v>4991</v>
      </c>
      <c r="B5364">
        <v>7997.5</v>
      </c>
      <c r="C5364">
        <v>15995</v>
      </c>
    </row>
    <row r="5365" spans="1:3">
      <c r="A5365" s="4" t="s">
        <v>4992</v>
      </c>
      <c r="B5365">
        <v>5747.5</v>
      </c>
      <c r="C5365">
        <v>11495</v>
      </c>
    </row>
    <row r="5366" spans="1:3">
      <c r="A5366" s="4" t="s">
        <v>4993</v>
      </c>
      <c r="B5366">
        <v>5997.5</v>
      </c>
      <c r="C5366">
        <v>11995</v>
      </c>
    </row>
    <row r="5367" spans="1:3">
      <c r="A5367" s="4" t="s">
        <v>4994</v>
      </c>
      <c r="B5367">
        <v>7997.5</v>
      </c>
      <c r="C5367">
        <v>15995</v>
      </c>
    </row>
    <row r="5368" spans="1:3">
      <c r="A5368" s="4" t="s">
        <v>4995</v>
      </c>
      <c r="B5368">
        <v>6247.5</v>
      </c>
      <c r="C5368">
        <v>12495</v>
      </c>
    </row>
    <row r="5369" spans="1:3">
      <c r="A5369" s="4" t="s">
        <v>4996</v>
      </c>
      <c r="B5369">
        <v>6747.5</v>
      </c>
      <c r="C5369">
        <v>13495</v>
      </c>
    </row>
    <row r="5370" spans="1:3">
      <c r="A5370" s="4" t="s">
        <v>4997</v>
      </c>
      <c r="B5370">
        <v>8247.5</v>
      </c>
      <c r="C5370">
        <v>16495</v>
      </c>
    </row>
    <row r="5371" spans="1:3">
      <c r="A5371" s="4" t="s">
        <v>4998</v>
      </c>
      <c r="B5371">
        <v>1074.5</v>
      </c>
      <c r="C5371">
        <v>2149</v>
      </c>
    </row>
    <row r="5372" spans="1:3">
      <c r="A5372" s="4" t="s">
        <v>4999</v>
      </c>
      <c r="B5372">
        <v>1074.5</v>
      </c>
      <c r="C5372">
        <v>2149</v>
      </c>
    </row>
    <row r="5373" spans="1:3">
      <c r="A5373" s="4" t="s">
        <v>5000</v>
      </c>
      <c r="B5373">
        <v>1274.5</v>
      </c>
      <c r="C5373">
        <v>2549</v>
      </c>
    </row>
    <row r="5374" spans="1:3">
      <c r="A5374" s="4" t="s">
        <v>5001</v>
      </c>
      <c r="B5374">
        <v>1274.5</v>
      </c>
      <c r="C5374">
        <v>2549</v>
      </c>
    </row>
    <row r="5375" spans="1:3">
      <c r="A5375" s="4" t="s">
        <v>5002</v>
      </c>
      <c r="B5375">
        <v>1274.5</v>
      </c>
      <c r="C5375">
        <v>2549</v>
      </c>
    </row>
    <row r="5376" spans="1:3">
      <c r="A5376" s="4" t="s">
        <v>5003</v>
      </c>
      <c r="B5376">
        <v>1274.5</v>
      </c>
      <c r="C5376">
        <v>2549</v>
      </c>
    </row>
    <row r="5377" spans="1:3">
      <c r="A5377" s="4" t="s">
        <v>5004</v>
      </c>
      <c r="B5377">
        <v>1274.5</v>
      </c>
      <c r="C5377">
        <v>2549</v>
      </c>
    </row>
    <row r="5378" spans="1:3">
      <c r="A5378" s="4" t="s">
        <v>5005</v>
      </c>
      <c r="B5378">
        <v>1274.5</v>
      </c>
      <c r="C5378">
        <v>2549</v>
      </c>
    </row>
    <row r="5379" spans="1:3">
      <c r="A5379" s="4" t="s">
        <v>5006</v>
      </c>
      <c r="B5379">
        <v>1624.5</v>
      </c>
      <c r="C5379">
        <v>3249</v>
      </c>
    </row>
    <row r="5380" spans="1:3">
      <c r="A5380" s="4" t="s">
        <v>5007</v>
      </c>
      <c r="B5380">
        <v>1624.5</v>
      </c>
      <c r="C5380">
        <v>3249</v>
      </c>
    </row>
    <row r="5381" spans="1:3">
      <c r="A5381" s="4" t="s">
        <v>5008</v>
      </c>
      <c r="B5381">
        <v>2197.5</v>
      </c>
      <c r="C5381">
        <v>4395</v>
      </c>
    </row>
    <row r="5382" spans="1:3">
      <c r="A5382" s="4" t="s">
        <v>5009</v>
      </c>
      <c r="B5382">
        <v>2197.5</v>
      </c>
      <c r="C5382">
        <v>4395</v>
      </c>
    </row>
    <row r="5383" spans="1:3">
      <c r="A5383" s="4" t="s">
        <v>5010</v>
      </c>
      <c r="B5383">
        <v>2197.5</v>
      </c>
      <c r="C5383">
        <v>4395</v>
      </c>
    </row>
    <row r="5384" spans="1:3">
      <c r="A5384" s="4" t="s">
        <v>5011</v>
      </c>
      <c r="B5384">
        <v>2197.5</v>
      </c>
      <c r="C5384">
        <v>4395</v>
      </c>
    </row>
    <row r="5385" spans="1:3">
      <c r="A5385" s="4" t="s">
        <v>5012</v>
      </c>
      <c r="B5385">
        <v>2197.5</v>
      </c>
      <c r="C5385">
        <v>4395</v>
      </c>
    </row>
    <row r="5386" spans="1:3">
      <c r="A5386" s="4" t="s">
        <v>5013</v>
      </c>
      <c r="B5386">
        <v>2197.5</v>
      </c>
      <c r="C5386">
        <v>4395</v>
      </c>
    </row>
    <row r="5387" spans="1:3">
      <c r="A5387" s="4" t="s">
        <v>5014</v>
      </c>
      <c r="B5387">
        <v>1424.5</v>
      </c>
      <c r="C5387">
        <v>2849</v>
      </c>
    </row>
    <row r="5388" spans="1:3">
      <c r="A5388" s="4" t="s">
        <v>5015</v>
      </c>
      <c r="B5388">
        <v>1424.5</v>
      </c>
      <c r="C5388">
        <v>2849</v>
      </c>
    </row>
    <row r="5389" spans="1:3">
      <c r="A5389" s="4" t="s">
        <v>5016</v>
      </c>
      <c r="B5389">
        <v>1424.5</v>
      </c>
      <c r="C5389">
        <v>2849</v>
      </c>
    </row>
    <row r="5390" spans="1:3">
      <c r="A5390" s="4" t="s">
        <v>5017</v>
      </c>
      <c r="B5390">
        <v>1424.5</v>
      </c>
      <c r="C5390">
        <v>2849</v>
      </c>
    </row>
    <row r="5391" spans="1:3">
      <c r="A5391" s="4" t="s">
        <v>5018</v>
      </c>
      <c r="B5391">
        <v>1424.5</v>
      </c>
      <c r="C5391">
        <v>2849</v>
      </c>
    </row>
    <row r="5392" spans="1:3">
      <c r="A5392" s="4" t="s">
        <v>5019</v>
      </c>
      <c r="B5392">
        <v>1424.5</v>
      </c>
      <c r="C5392">
        <v>2849</v>
      </c>
    </row>
    <row r="5393" spans="1:3">
      <c r="A5393" s="4" t="s">
        <v>5020</v>
      </c>
      <c r="B5393">
        <v>2497.5</v>
      </c>
      <c r="C5393">
        <v>4995</v>
      </c>
    </row>
    <row r="5394" spans="1:3">
      <c r="A5394" s="4" t="s">
        <v>5021</v>
      </c>
      <c r="B5394">
        <v>2497.5</v>
      </c>
      <c r="C5394">
        <v>4995</v>
      </c>
    </row>
    <row r="5395" spans="1:3">
      <c r="A5395" s="4" t="s">
        <v>5022</v>
      </c>
      <c r="B5395">
        <v>2497.5</v>
      </c>
      <c r="C5395">
        <v>4995</v>
      </c>
    </row>
    <row r="5396" spans="1:3">
      <c r="A5396" s="4" t="s">
        <v>5023</v>
      </c>
      <c r="B5396">
        <v>2497.5</v>
      </c>
      <c r="C5396">
        <v>4995</v>
      </c>
    </row>
    <row r="5397" spans="1:3">
      <c r="A5397" s="4" t="s">
        <v>5024</v>
      </c>
      <c r="B5397">
        <v>2497.5</v>
      </c>
      <c r="C5397">
        <v>4995</v>
      </c>
    </row>
    <row r="5398" spans="1:3">
      <c r="A5398" s="4" t="s">
        <v>5025</v>
      </c>
      <c r="B5398">
        <v>2497.5</v>
      </c>
      <c r="C5398">
        <v>4995</v>
      </c>
    </row>
    <row r="5399" spans="1:3">
      <c r="A5399" s="4" t="s">
        <v>5026</v>
      </c>
      <c r="B5399">
        <v>1274.5</v>
      </c>
      <c r="C5399">
        <v>2549</v>
      </c>
    </row>
    <row r="5400" spans="1:3">
      <c r="A5400" s="4" t="s">
        <v>5027</v>
      </c>
      <c r="B5400">
        <v>1274.5</v>
      </c>
      <c r="C5400">
        <v>2549</v>
      </c>
    </row>
    <row r="5401" spans="1:3">
      <c r="A5401" s="4" t="s">
        <v>5028</v>
      </c>
      <c r="B5401">
        <v>1274.5</v>
      </c>
      <c r="C5401">
        <v>2549</v>
      </c>
    </row>
    <row r="5402" spans="1:3">
      <c r="A5402" s="4" t="s">
        <v>5029</v>
      </c>
      <c r="B5402">
        <v>1274.5</v>
      </c>
      <c r="C5402">
        <v>2549</v>
      </c>
    </row>
    <row r="5403" spans="1:3">
      <c r="A5403" s="4" t="s">
        <v>5030</v>
      </c>
      <c r="B5403">
        <v>1274.5</v>
      </c>
      <c r="C5403">
        <v>2549</v>
      </c>
    </row>
    <row r="5404" spans="1:3">
      <c r="A5404" s="4" t="s">
        <v>5031</v>
      </c>
      <c r="B5404">
        <v>1274.5</v>
      </c>
      <c r="C5404">
        <v>2549</v>
      </c>
    </row>
    <row r="5405" spans="1:3">
      <c r="A5405" s="4" t="s">
        <v>5032</v>
      </c>
      <c r="B5405">
        <v>1274.5</v>
      </c>
      <c r="C5405">
        <v>2549</v>
      </c>
    </row>
    <row r="5406" spans="1:3">
      <c r="A5406" s="4" t="s">
        <v>5033</v>
      </c>
      <c r="B5406">
        <v>1274.5</v>
      </c>
      <c r="C5406">
        <v>2549</v>
      </c>
    </row>
    <row r="5407" spans="1:3">
      <c r="A5407" s="4" t="s">
        <v>5034</v>
      </c>
      <c r="B5407">
        <v>2024.5</v>
      </c>
      <c r="C5407">
        <v>4049</v>
      </c>
    </row>
    <row r="5408" spans="1:3">
      <c r="A5408" s="4" t="s">
        <v>5035</v>
      </c>
      <c r="B5408">
        <v>2024.5</v>
      </c>
      <c r="C5408">
        <v>4049</v>
      </c>
    </row>
    <row r="5409" spans="1:3">
      <c r="A5409" s="4" t="s">
        <v>5036</v>
      </c>
      <c r="B5409">
        <v>2024.5</v>
      </c>
      <c r="C5409">
        <v>4049</v>
      </c>
    </row>
    <row r="5410" spans="1:3">
      <c r="A5410" s="4" t="s">
        <v>5037</v>
      </c>
      <c r="B5410">
        <v>2024.5</v>
      </c>
      <c r="C5410">
        <v>4049</v>
      </c>
    </row>
    <row r="5411" spans="1:3">
      <c r="A5411" s="4" t="s">
        <v>5038</v>
      </c>
      <c r="B5411">
        <v>2024.5</v>
      </c>
      <c r="C5411">
        <v>4049</v>
      </c>
    </row>
    <row r="5412" spans="1:3">
      <c r="A5412" s="4" t="s">
        <v>5039</v>
      </c>
      <c r="B5412">
        <v>2347.5</v>
      </c>
      <c r="C5412">
        <v>4695</v>
      </c>
    </row>
    <row r="5413" spans="1:3">
      <c r="A5413" s="4" t="s">
        <v>5040</v>
      </c>
      <c r="B5413">
        <v>2347.5</v>
      </c>
      <c r="C5413">
        <v>4695</v>
      </c>
    </row>
    <row r="5414" spans="1:3">
      <c r="A5414" s="4" t="s">
        <v>5041</v>
      </c>
      <c r="B5414">
        <v>2347.5</v>
      </c>
      <c r="C5414">
        <v>4695</v>
      </c>
    </row>
    <row r="5415" spans="1:3">
      <c r="A5415" s="4" t="s">
        <v>5042</v>
      </c>
      <c r="B5415">
        <v>2347.5</v>
      </c>
      <c r="C5415">
        <v>4695</v>
      </c>
    </row>
    <row r="5416" spans="1:3">
      <c r="A5416" s="4" t="s">
        <v>5043</v>
      </c>
      <c r="B5416">
        <v>2347.5</v>
      </c>
      <c r="C5416">
        <v>4695</v>
      </c>
    </row>
    <row r="5417" spans="1:3">
      <c r="A5417" s="4" t="s">
        <v>5044</v>
      </c>
      <c r="B5417">
        <v>3097.5</v>
      </c>
      <c r="C5417">
        <v>6195</v>
      </c>
    </row>
    <row r="5418" spans="1:3">
      <c r="A5418" s="4" t="s">
        <v>5045</v>
      </c>
      <c r="B5418">
        <v>3097.5</v>
      </c>
      <c r="C5418">
        <v>6195</v>
      </c>
    </row>
    <row r="5419" spans="1:3">
      <c r="A5419" s="4" t="s">
        <v>5046</v>
      </c>
      <c r="B5419">
        <v>3097.5</v>
      </c>
      <c r="C5419">
        <v>6195</v>
      </c>
    </row>
    <row r="5420" spans="1:3">
      <c r="A5420" s="4" t="s">
        <v>5047</v>
      </c>
      <c r="B5420">
        <v>3097.5</v>
      </c>
      <c r="C5420">
        <v>6195</v>
      </c>
    </row>
    <row r="5421" spans="1:3">
      <c r="A5421" s="4" t="s">
        <v>5048</v>
      </c>
      <c r="B5421">
        <v>3097.5</v>
      </c>
      <c r="C5421">
        <v>6195</v>
      </c>
    </row>
    <row r="5422" spans="1:3">
      <c r="A5422" s="4" t="s">
        <v>5049</v>
      </c>
      <c r="B5422">
        <v>1824.5</v>
      </c>
      <c r="C5422">
        <v>3649</v>
      </c>
    </row>
    <row r="5423" spans="1:3">
      <c r="A5423" s="4" t="s">
        <v>5050</v>
      </c>
      <c r="B5423">
        <v>1824.5</v>
      </c>
      <c r="C5423">
        <v>3649</v>
      </c>
    </row>
    <row r="5424" spans="1:3">
      <c r="A5424" s="4" t="s">
        <v>5051</v>
      </c>
      <c r="B5424">
        <v>1824.5</v>
      </c>
      <c r="C5424">
        <v>3649</v>
      </c>
    </row>
    <row r="5425" spans="1:3">
      <c r="A5425" s="4" t="s">
        <v>5052</v>
      </c>
      <c r="B5425">
        <v>1824.5</v>
      </c>
      <c r="C5425">
        <v>3649</v>
      </c>
    </row>
    <row r="5426" spans="1:3">
      <c r="A5426" s="4" t="s">
        <v>5053</v>
      </c>
      <c r="B5426">
        <v>1824.5</v>
      </c>
      <c r="C5426">
        <v>3649</v>
      </c>
    </row>
    <row r="5427" spans="1:3">
      <c r="A5427" s="4" t="s">
        <v>5054</v>
      </c>
      <c r="B5427">
        <v>1947.5</v>
      </c>
      <c r="C5427">
        <v>3895</v>
      </c>
    </row>
    <row r="5428" spans="1:3">
      <c r="A5428" s="4" t="s">
        <v>5055</v>
      </c>
      <c r="B5428">
        <v>1947.5</v>
      </c>
      <c r="C5428">
        <v>3895</v>
      </c>
    </row>
    <row r="5429" spans="1:3">
      <c r="A5429" s="4" t="s">
        <v>5056</v>
      </c>
      <c r="B5429">
        <v>1947.5</v>
      </c>
      <c r="C5429">
        <v>3895</v>
      </c>
    </row>
    <row r="5430" spans="1:3">
      <c r="A5430" s="4" t="s">
        <v>5057</v>
      </c>
      <c r="B5430">
        <v>1947.5</v>
      </c>
      <c r="C5430">
        <v>3895</v>
      </c>
    </row>
    <row r="5431" spans="1:3">
      <c r="A5431" s="4" t="s">
        <v>5058</v>
      </c>
      <c r="B5431">
        <v>1947.5</v>
      </c>
      <c r="C5431">
        <v>3895</v>
      </c>
    </row>
    <row r="5432" spans="1:3">
      <c r="A5432" s="4" t="s">
        <v>5059</v>
      </c>
      <c r="B5432">
        <v>1947.5</v>
      </c>
      <c r="C5432">
        <v>3895</v>
      </c>
    </row>
    <row r="5433" spans="1:3">
      <c r="A5433" s="4" t="s">
        <v>5060</v>
      </c>
      <c r="B5433">
        <v>1824.5</v>
      </c>
      <c r="C5433">
        <v>3649</v>
      </c>
    </row>
    <row r="5434" spans="1:3">
      <c r="A5434" s="4" t="s">
        <v>5061</v>
      </c>
      <c r="B5434">
        <v>2197.5</v>
      </c>
      <c r="C5434">
        <v>4395</v>
      </c>
    </row>
    <row r="5435" spans="1:3">
      <c r="A5435" s="4" t="s">
        <v>5062</v>
      </c>
      <c r="B5435">
        <v>2197.5</v>
      </c>
      <c r="C5435">
        <v>4395</v>
      </c>
    </row>
    <row r="5436" spans="1:3">
      <c r="A5436" s="4" t="s">
        <v>5063</v>
      </c>
      <c r="B5436">
        <v>2497.5</v>
      </c>
      <c r="C5436">
        <v>4995</v>
      </c>
    </row>
    <row r="5437" spans="1:3">
      <c r="A5437" s="4" t="s">
        <v>5064</v>
      </c>
      <c r="B5437">
        <v>2497.5</v>
      </c>
      <c r="C5437">
        <v>4995</v>
      </c>
    </row>
    <row r="5438" spans="1:3">
      <c r="A5438" s="4" t="s">
        <v>5065</v>
      </c>
      <c r="B5438">
        <v>1547.5</v>
      </c>
      <c r="C5438">
        <v>3095</v>
      </c>
    </row>
    <row r="5439" spans="1:3">
      <c r="A5439" s="4" t="s">
        <v>5066</v>
      </c>
      <c r="B5439">
        <v>1547.5</v>
      </c>
      <c r="C5439">
        <v>3095</v>
      </c>
    </row>
    <row r="5440" spans="1:3">
      <c r="A5440" s="4" t="s">
        <v>5067</v>
      </c>
      <c r="B5440">
        <v>1547.5</v>
      </c>
      <c r="C5440">
        <v>3095</v>
      </c>
    </row>
    <row r="5441" spans="1:3">
      <c r="A5441" s="4" t="s">
        <v>5068</v>
      </c>
      <c r="B5441">
        <v>1547.5</v>
      </c>
      <c r="C5441">
        <v>3095</v>
      </c>
    </row>
    <row r="5442" spans="1:3">
      <c r="A5442" s="4" t="s">
        <v>5069</v>
      </c>
      <c r="B5442">
        <v>1547.5</v>
      </c>
      <c r="C5442">
        <v>3095</v>
      </c>
    </row>
    <row r="5443" spans="1:3">
      <c r="A5443" s="4" t="s">
        <v>5070</v>
      </c>
      <c r="B5443">
        <v>1547.5</v>
      </c>
      <c r="C5443">
        <v>3095</v>
      </c>
    </row>
    <row r="5444" spans="1:3">
      <c r="A5444" s="4" t="s">
        <v>5071</v>
      </c>
      <c r="B5444">
        <v>1547.5</v>
      </c>
      <c r="C5444">
        <v>3095</v>
      </c>
    </row>
    <row r="5445" spans="1:3">
      <c r="A5445" s="4" t="s">
        <v>5072</v>
      </c>
      <c r="B5445">
        <v>1547.5</v>
      </c>
      <c r="C5445">
        <v>3095</v>
      </c>
    </row>
    <row r="5446" spans="1:3">
      <c r="A5446" s="4" t="s">
        <v>5073</v>
      </c>
      <c r="B5446">
        <v>2147.5</v>
      </c>
      <c r="C5446">
        <v>4295</v>
      </c>
    </row>
    <row r="5447" spans="1:3">
      <c r="A5447" s="4" t="s">
        <v>5074</v>
      </c>
      <c r="B5447">
        <v>2147.5</v>
      </c>
      <c r="C5447">
        <v>4295</v>
      </c>
    </row>
    <row r="5448" spans="1:3">
      <c r="A5448" s="4" t="s">
        <v>5075</v>
      </c>
      <c r="B5448">
        <v>2147.5</v>
      </c>
      <c r="C5448">
        <v>4295</v>
      </c>
    </row>
    <row r="5449" spans="1:3">
      <c r="A5449" s="4" t="s">
        <v>5076</v>
      </c>
      <c r="B5449">
        <v>2147.5</v>
      </c>
      <c r="C5449">
        <v>4295</v>
      </c>
    </row>
    <row r="5450" spans="1:3">
      <c r="A5450" s="4" t="s">
        <v>5077</v>
      </c>
      <c r="B5450">
        <v>2147.5</v>
      </c>
      <c r="C5450">
        <v>4295</v>
      </c>
    </row>
    <row r="5451" spans="1:3">
      <c r="A5451" s="4" t="s">
        <v>5078</v>
      </c>
      <c r="B5451">
        <v>2424.5</v>
      </c>
      <c r="C5451">
        <v>4849</v>
      </c>
    </row>
    <row r="5452" spans="1:3">
      <c r="A5452" s="4" t="s">
        <v>5079</v>
      </c>
      <c r="B5452">
        <v>2424.5</v>
      </c>
      <c r="C5452">
        <v>4849</v>
      </c>
    </row>
    <row r="5453" spans="1:3">
      <c r="A5453" s="4" t="s">
        <v>5080</v>
      </c>
      <c r="B5453">
        <v>2424.5</v>
      </c>
      <c r="C5453">
        <v>4849</v>
      </c>
    </row>
    <row r="5454" spans="1:3">
      <c r="A5454" s="4" t="s">
        <v>5081</v>
      </c>
      <c r="B5454">
        <v>2424.5</v>
      </c>
      <c r="C5454">
        <v>4849</v>
      </c>
    </row>
    <row r="5455" spans="1:3">
      <c r="A5455" s="4" t="s">
        <v>5082</v>
      </c>
      <c r="B5455">
        <v>2424.5</v>
      </c>
      <c r="C5455">
        <v>4849</v>
      </c>
    </row>
    <row r="5456" spans="1:3">
      <c r="A5456" s="4" t="s">
        <v>5083</v>
      </c>
      <c r="B5456">
        <v>2424.5</v>
      </c>
      <c r="C5456">
        <v>4849</v>
      </c>
    </row>
    <row r="5457" spans="1:3">
      <c r="A5457" s="4" t="s">
        <v>5084</v>
      </c>
      <c r="B5457">
        <v>2424.5</v>
      </c>
      <c r="C5457">
        <v>4849</v>
      </c>
    </row>
    <row r="5458" spans="1:3">
      <c r="A5458" s="4" t="s">
        <v>5085</v>
      </c>
      <c r="B5458">
        <v>2424.5</v>
      </c>
      <c r="C5458">
        <v>4849</v>
      </c>
    </row>
    <row r="5459" spans="1:3">
      <c r="A5459" s="4" t="s">
        <v>5086</v>
      </c>
      <c r="B5459">
        <v>2424.5</v>
      </c>
      <c r="C5459">
        <v>4849</v>
      </c>
    </row>
    <row r="5460" spans="1:3">
      <c r="A5460" s="4" t="s">
        <v>5087</v>
      </c>
      <c r="B5460">
        <v>2424.5</v>
      </c>
      <c r="C5460">
        <v>4849</v>
      </c>
    </row>
    <row r="5461" spans="1:3">
      <c r="A5461" s="4" t="s">
        <v>5088</v>
      </c>
      <c r="B5461">
        <v>2774.5</v>
      </c>
      <c r="C5461">
        <v>5549</v>
      </c>
    </row>
    <row r="5462" spans="1:3">
      <c r="A5462" s="4" t="s">
        <v>5089</v>
      </c>
      <c r="B5462">
        <v>2774.5</v>
      </c>
      <c r="C5462">
        <v>5549</v>
      </c>
    </row>
    <row r="5463" spans="1:3">
      <c r="A5463" s="4" t="s">
        <v>5090</v>
      </c>
      <c r="B5463">
        <v>2774.5</v>
      </c>
      <c r="C5463">
        <v>5549</v>
      </c>
    </row>
    <row r="5464" spans="1:3">
      <c r="A5464" s="4" t="s">
        <v>5091</v>
      </c>
      <c r="B5464">
        <v>2774.5</v>
      </c>
      <c r="C5464">
        <v>5549</v>
      </c>
    </row>
    <row r="5465" spans="1:3">
      <c r="A5465" s="4" t="s">
        <v>5092</v>
      </c>
      <c r="B5465">
        <v>2297.5</v>
      </c>
      <c r="C5465">
        <v>4595</v>
      </c>
    </row>
    <row r="5466" spans="1:3">
      <c r="A5466" s="4" t="s">
        <v>5093</v>
      </c>
      <c r="B5466">
        <v>2297.5</v>
      </c>
      <c r="C5466">
        <v>4595</v>
      </c>
    </row>
    <row r="5467" spans="1:3">
      <c r="A5467" s="4" t="s">
        <v>5094</v>
      </c>
      <c r="B5467">
        <v>2297.5</v>
      </c>
      <c r="C5467">
        <v>4595</v>
      </c>
    </row>
    <row r="5468" spans="1:3">
      <c r="A5468" s="4" t="s">
        <v>5095</v>
      </c>
      <c r="B5468">
        <v>2297.5</v>
      </c>
      <c r="C5468">
        <v>4595</v>
      </c>
    </row>
    <row r="5469" spans="1:3">
      <c r="A5469" s="4" t="s">
        <v>5096</v>
      </c>
      <c r="B5469">
        <v>2297.5</v>
      </c>
      <c r="C5469">
        <v>4595</v>
      </c>
    </row>
    <row r="5470" spans="1:3">
      <c r="A5470" s="4" t="s">
        <v>5097</v>
      </c>
      <c r="B5470">
        <v>2297.5</v>
      </c>
      <c r="C5470">
        <v>4595</v>
      </c>
    </row>
    <row r="5471" spans="1:3">
      <c r="A5471" s="4" t="s">
        <v>5098</v>
      </c>
      <c r="B5471">
        <v>2297.5</v>
      </c>
      <c r="C5471">
        <v>4595</v>
      </c>
    </row>
    <row r="5472" spans="1:3">
      <c r="A5472" s="4" t="s">
        <v>5099</v>
      </c>
      <c r="B5472">
        <v>2297.5</v>
      </c>
      <c r="C5472">
        <v>4595</v>
      </c>
    </row>
    <row r="5473" spans="1:3">
      <c r="A5473" s="4" t="s">
        <v>5100</v>
      </c>
      <c r="B5473">
        <v>2297.5</v>
      </c>
      <c r="C5473">
        <v>4595</v>
      </c>
    </row>
    <row r="5474" spans="1:3">
      <c r="A5474" s="4" t="s">
        <v>5101</v>
      </c>
      <c r="B5474">
        <v>2297.5</v>
      </c>
      <c r="C5474">
        <v>4595</v>
      </c>
    </row>
    <row r="5475" spans="1:3">
      <c r="A5475" s="4" t="s">
        <v>5102</v>
      </c>
      <c r="B5475">
        <v>2624.5</v>
      </c>
      <c r="C5475">
        <v>5249</v>
      </c>
    </row>
    <row r="5476" spans="1:3">
      <c r="A5476" s="4" t="s">
        <v>5103</v>
      </c>
      <c r="B5476">
        <v>2624.5</v>
      </c>
      <c r="C5476">
        <v>5249</v>
      </c>
    </row>
    <row r="5477" spans="1:3">
      <c r="A5477" s="4" t="s">
        <v>5104</v>
      </c>
      <c r="B5477">
        <v>2624.5</v>
      </c>
      <c r="C5477">
        <v>5249</v>
      </c>
    </row>
    <row r="5478" spans="1:3">
      <c r="A5478" s="4" t="s">
        <v>5105</v>
      </c>
      <c r="B5478">
        <v>2624.5</v>
      </c>
      <c r="C5478">
        <v>5249</v>
      </c>
    </row>
    <row r="5479" spans="1:3">
      <c r="A5479" s="4" t="s">
        <v>5106</v>
      </c>
      <c r="B5479">
        <v>1674.5</v>
      </c>
      <c r="C5479">
        <v>3349</v>
      </c>
    </row>
    <row r="5480" spans="1:3">
      <c r="A5480" s="4" t="s">
        <v>5107</v>
      </c>
      <c r="B5480">
        <v>1674.5</v>
      </c>
      <c r="C5480">
        <v>3349</v>
      </c>
    </row>
    <row r="5481" spans="1:3">
      <c r="A5481" s="4" t="s">
        <v>5108</v>
      </c>
      <c r="B5481">
        <v>1674.5</v>
      </c>
      <c r="C5481">
        <v>3349</v>
      </c>
    </row>
    <row r="5482" spans="1:3">
      <c r="A5482" s="4" t="s">
        <v>5109</v>
      </c>
      <c r="B5482">
        <v>1674.5</v>
      </c>
      <c r="C5482">
        <v>3349</v>
      </c>
    </row>
    <row r="5483" spans="1:3">
      <c r="A5483" s="4" t="s">
        <v>5110</v>
      </c>
      <c r="B5483">
        <v>1674.5</v>
      </c>
      <c r="C5483">
        <v>3349</v>
      </c>
    </row>
    <row r="5484" spans="1:3">
      <c r="A5484" s="4" t="s">
        <v>5111</v>
      </c>
      <c r="B5484">
        <v>1724.5</v>
      </c>
      <c r="C5484">
        <v>3449</v>
      </c>
    </row>
    <row r="5485" spans="1:3">
      <c r="A5485" s="4" t="s">
        <v>5112</v>
      </c>
      <c r="B5485">
        <v>1724.5</v>
      </c>
      <c r="C5485">
        <v>3449</v>
      </c>
    </row>
    <row r="5486" spans="1:3">
      <c r="A5486" s="4" t="s">
        <v>5113</v>
      </c>
      <c r="B5486">
        <v>1724.5</v>
      </c>
      <c r="C5486">
        <v>3449</v>
      </c>
    </row>
    <row r="5487" spans="1:3">
      <c r="A5487" s="4" t="s">
        <v>5114</v>
      </c>
      <c r="B5487">
        <v>1724.5</v>
      </c>
      <c r="C5487">
        <v>3449</v>
      </c>
    </row>
    <row r="5488" spans="1:3">
      <c r="A5488" s="4" t="s">
        <v>5115</v>
      </c>
      <c r="B5488">
        <v>1724.5</v>
      </c>
      <c r="C5488">
        <v>3449</v>
      </c>
    </row>
    <row r="5489" spans="1:3">
      <c r="A5489" s="4" t="s">
        <v>5116</v>
      </c>
      <c r="B5489">
        <v>1674.5</v>
      </c>
      <c r="C5489">
        <v>3349</v>
      </c>
    </row>
    <row r="5490" spans="1:3">
      <c r="A5490" s="4" t="s">
        <v>5117</v>
      </c>
      <c r="B5490">
        <v>1674.5</v>
      </c>
      <c r="C5490">
        <v>3349</v>
      </c>
    </row>
    <row r="5491" spans="1:3">
      <c r="A5491" s="4" t="s">
        <v>5118</v>
      </c>
      <c r="B5491">
        <v>1674.5</v>
      </c>
      <c r="C5491">
        <v>3349</v>
      </c>
    </row>
    <row r="5492" spans="1:3">
      <c r="A5492" s="4" t="s">
        <v>5119</v>
      </c>
      <c r="B5492">
        <v>1674.5</v>
      </c>
      <c r="C5492">
        <v>3349</v>
      </c>
    </row>
    <row r="5493" spans="1:3">
      <c r="A5493" s="4" t="s">
        <v>5120</v>
      </c>
      <c r="B5493">
        <v>1674.5</v>
      </c>
      <c r="C5493">
        <v>3349</v>
      </c>
    </row>
    <row r="5494" spans="1:3">
      <c r="A5494" s="4" t="s">
        <v>5121</v>
      </c>
      <c r="B5494">
        <v>1724.5</v>
      </c>
      <c r="C5494">
        <v>3449</v>
      </c>
    </row>
    <row r="5495" spans="1:3">
      <c r="A5495" s="4" t="s">
        <v>5122</v>
      </c>
      <c r="B5495">
        <v>1724.5</v>
      </c>
      <c r="C5495">
        <v>3449</v>
      </c>
    </row>
    <row r="5496" spans="1:3">
      <c r="A5496" s="4" t="s">
        <v>5123</v>
      </c>
      <c r="B5496">
        <v>1724.5</v>
      </c>
      <c r="C5496">
        <v>3449</v>
      </c>
    </row>
    <row r="5497" spans="1:3">
      <c r="A5497" s="4" t="s">
        <v>5124</v>
      </c>
      <c r="B5497">
        <v>1724.5</v>
      </c>
      <c r="C5497">
        <v>3449</v>
      </c>
    </row>
    <row r="5498" spans="1:3">
      <c r="A5498" s="4" t="s">
        <v>5125</v>
      </c>
      <c r="B5498">
        <v>1724.5</v>
      </c>
      <c r="C5498">
        <v>3449</v>
      </c>
    </row>
    <row r="5499" spans="1:3">
      <c r="A5499" s="4" t="s">
        <v>5126</v>
      </c>
      <c r="B5499">
        <v>1274.5</v>
      </c>
      <c r="C5499">
        <v>2549</v>
      </c>
    </row>
    <row r="5500" spans="1:3">
      <c r="A5500" s="4" t="s">
        <v>5127</v>
      </c>
      <c r="B5500">
        <v>1274.5</v>
      </c>
      <c r="C5500">
        <v>2549</v>
      </c>
    </row>
    <row r="5501" spans="1:3">
      <c r="A5501" s="4" t="s">
        <v>5128</v>
      </c>
      <c r="B5501">
        <v>1274.5</v>
      </c>
      <c r="C5501">
        <v>2549</v>
      </c>
    </row>
    <row r="5502" spans="1:3">
      <c r="A5502" s="4" t="s">
        <v>5129</v>
      </c>
      <c r="B5502">
        <v>1274.5</v>
      </c>
      <c r="C5502">
        <v>2549</v>
      </c>
    </row>
    <row r="5503" spans="1:3">
      <c r="A5503" s="4" t="s">
        <v>5130</v>
      </c>
      <c r="B5503">
        <v>1274.5</v>
      </c>
      <c r="C5503">
        <v>2549</v>
      </c>
    </row>
    <row r="5504" spans="1:3">
      <c r="A5504" s="4" t="s">
        <v>5131</v>
      </c>
      <c r="B5504">
        <v>1274.5</v>
      </c>
      <c r="C5504">
        <v>2549</v>
      </c>
    </row>
    <row r="5505" spans="1:3">
      <c r="A5505" s="4" t="s">
        <v>5132</v>
      </c>
      <c r="B5505">
        <v>1274.5</v>
      </c>
      <c r="C5505">
        <v>2549</v>
      </c>
    </row>
    <row r="5506" spans="1:3">
      <c r="A5506" s="4" t="s">
        <v>5133</v>
      </c>
      <c r="B5506">
        <v>1947.5</v>
      </c>
      <c r="C5506">
        <v>3895</v>
      </c>
    </row>
    <row r="5507" spans="1:3">
      <c r="A5507" s="4" t="s">
        <v>5134</v>
      </c>
      <c r="B5507">
        <v>1947.5</v>
      </c>
      <c r="C5507">
        <v>3895</v>
      </c>
    </row>
    <row r="5508" spans="1:3">
      <c r="A5508" s="4" t="s">
        <v>5135</v>
      </c>
      <c r="B5508">
        <v>1947.5</v>
      </c>
      <c r="C5508">
        <v>3895</v>
      </c>
    </row>
    <row r="5509" spans="1:3">
      <c r="A5509" s="4" t="s">
        <v>5136</v>
      </c>
      <c r="B5509">
        <v>1947.5</v>
      </c>
      <c r="C5509">
        <v>3895</v>
      </c>
    </row>
    <row r="5510" spans="1:3">
      <c r="A5510" s="4" t="s">
        <v>5137</v>
      </c>
      <c r="B5510">
        <v>1824.5</v>
      </c>
      <c r="C5510">
        <v>3649</v>
      </c>
    </row>
    <row r="5511" spans="1:3">
      <c r="A5511" s="4" t="s">
        <v>5138</v>
      </c>
      <c r="B5511">
        <v>1824.5</v>
      </c>
      <c r="C5511">
        <v>3649</v>
      </c>
    </row>
    <row r="5512" spans="1:3">
      <c r="A5512" s="4" t="s">
        <v>5139</v>
      </c>
      <c r="B5512">
        <v>1824.5</v>
      </c>
      <c r="C5512">
        <v>3649</v>
      </c>
    </row>
    <row r="5513" spans="1:3">
      <c r="A5513" s="4" t="s">
        <v>5140</v>
      </c>
      <c r="B5513">
        <v>1824.5</v>
      </c>
      <c r="C5513">
        <v>3649</v>
      </c>
    </row>
    <row r="5514" spans="1:3">
      <c r="A5514" s="4" t="s">
        <v>5141</v>
      </c>
      <c r="B5514">
        <v>1547.5</v>
      </c>
      <c r="C5514">
        <v>3095</v>
      </c>
    </row>
    <row r="5515" spans="1:3">
      <c r="A5515" s="4" t="s">
        <v>5142</v>
      </c>
      <c r="B5515">
        <v>1547.5</v>
      </c>
      <c r="C5515">
        <v>3095</v>
      </c>
    </row>
    <row r="5516" spans="1:3">
      <c r="A5516" s="4" t="s">
        <v>5143</v>
      </c>
      <c r="B5516">
        <v>1547.5</v>
      </c>
      <c r="C5516">
        <v>3095</v>
      </c>
    </row>
    <row r="5517" spans="1:3">
      <c r="A5517" s="4" t="s">
        <v>5144</v>
      </c>
      <c r="B5517">
        <v>1547.5</v>
      </c>
      <c r="C5517">
        <v>3095</v>
      </c>
    </row>
    <row r="5518" spans="1:3">
      <c r="A5518" s="4" t="s">
        <v>5145</v>
      </c>
      <c r="B5518">
        <v>1547.5</v>
      </c>
      <c r="C5518">
        <v>3095</v>
      </c>
    </row>
    <row r="5519" spans="1:3">
      <c r="A5519" s="4" t="s">
        <v>5146</v>
      </c>
      <c r="B5519">
        <v>1547.5</v>
      </c>
      <c r="C5519">
        <v>3095</v>
      </c>
    </row>
    <row r="5520" spans="1:3">
      <c r="A5520" s="4" t="s">
        <v>5147</v>
      </c>
      <c r="B5520">
        <v>1547.5</v>
      </c>
      <c r="C5520">
        <v>3095</v>
      </c>
    </row>
    <row r="5521" spans="1:3">
      <c r="A5521" s="4" t="s">
        <v>5148</v>
      </c>
      <c r="B5521">
        <v>1274.5</v>
      </c>
      <c r="C5521">
        <v>2549</v>
      </c>
    </row>
    <row r="5522" spans="1:3">
      <c r="A5522" s="4" t="s">
        <v>5149</v>
      </c>
      <c r="B5522">
        <v>1274.5</v>
      </c>
      <c r="C5522">
        <v>2549</v>
      </c>
    </row>
    <row r="5523" spans="1:3">
      <c r="A5523" s="4" t="s">
        <v>5150</v>
      </c>
      <c r="B5523">
        <v>1424.5</v>
      </c>
      <c r="C5523">
        <v>2849</v>
      </c>
    </row>
    <row r="5524" spans="1:3">
      <c r="A5524" s="4" t="s">
        <v>5151</v>
      </c>
      <c r="B5524">
        <v>1424.5</v>
      </c>
      <c r="C5524">
        <v>2849</v>
      </c>
    </row>
    <row r="5525" spans="1:3">
      <c r="A5525" s="4" t="s">
        <v>5152</v>
      </c>
      <c r="B5525">
        <v>2497.5</v>
      </c>
      <c r="C5525">
        <v>4995</v>
      </c>
    </row>
    <row r="5526" spans="1:3">
      <c r="A5526" s="4" t="s">
        <v>5153</v>
      </c>
      <c r="B5526">
        <v>2497.5</v>
      </c>
      <c r="C5526">
        <v>4995</v>
      </c>
    </row>
    <row r="5527" spans="1:3">
      <c r="A5527" s="4" t="s">
        <v>5154</v>
      </c>
      <c r="B5527">
        <v>2497.5</v>
      </c>
      <c r="C5527">
        <v>4995</v>
      </c>
    </row>
    <row r="5528" spans="1:3">
      <c r="A5528" s="4" t="s">
        <v>5155</v>
      </c>
      <c r="B5528">
        <v>2497.5</v>
      </c>
      <c r="C5528">
        <v>4995</v>
      </c>
    </row>
    <row r="5529" spans="1:3">
      <c r="A5529" s="4" t="s">
        <v>5156</v>
      </c>
      <c r="B5529">
        <v>2497.5</v>
      </c>
      <c r="C5529">
        <v>4995</v>
      </c>
    </row>
    <row r="5530" spans="1:3">
      <c r="A5530" s="4" t="s">
        <v>5157</v>
      </c>
      <c r="B5530">
        <v>2197.5</v>
      </c>
      <c r="C5530">
        <v>4395</v>
      </c>
    </row>
    <row r="5531" spans="1:3">
      <c r="A5531" s="4" t="s">
        <v>5158</v>
      </c>
      <c r="B5531">
        <v>2197.5</v>
      </c>
      <c r="C5531">
        <v>4395</v>
      </c>
    </row>
    <row r="5532" spans="1:3">
      <c r="A5532" s="4" t="s">
        <v>5159</v>
      </c>
      <c r="B5532">
        <v>2197.5</v>
      </c>
      <c r="C5532">
        <v>4395</v>
      </c>
    </row>
    <row r="5533" spans="1:3">
      <c r="A5533" s="4" t="s">
        <v>5160</v>
      </c>
      <c r="B5533">
        <v>2197.5</v>
      </c>
      <c r="C5533">
        <v>4395</v>
      </c>
    </row>
    <row r="5534" spans="1:3">
      <c r="A5534" s="4" t="s">
        <v>5161</v>
      </c>
      <c r="B5534">
        <v>2197.5</v>
      </c>
      <c r="C5534">
        <v>4395</v>
      </c>
    </row>
    <row r="5535" spans="1:3">
      <c r="A5535" s="4" t="s">
        <v>5162</v>
      </c>
      <c r="B5535">
        <v>1274.5</v>
      </c>
      <c r="C5535">
        <v>2549</v>
      </c>
    </row>
    <row r="5536" spans="1:3">
      <c r="A5536" s="4" t="s">
        <v>5163</v>
      </c>
      <c r="B5536">
        <v>1274.5</v>
      </c>
      <c r="C5536">
        <v>2549</v>
      </c>
    </row>
    <row r="5537" spans="1:3">
      <c r="A5537" s="4" t="s">
        <v>5164</v>
      </c>
      <c r="B5537">
        <v>1424.5</v>
      </c>
      <c r="C5537">
        <v>2849</v>
      </c>
    </row>
    <row r="5538" spans="1:3">
      <c r="A5538" s="4" t="s">
        <v>5165</v>
      </c>
      <c r="B5538">
        <v>1424.5</v>
      </c>
      <c r="C5538">
        <v>2849</v>
      </c>
    </row>
    <row r="5539" spans="1:3">
      <c r="A5539" s="4" t="s">
        <v>5166</v>
      </c>
      <c r="B5539">
        <v>2497.5</v>
      </c>
      <c r="C5539">
        <v>4995</v>
      </c>
    </row>
    <row r="5540" spans="1:3">
      <c r="A5540" s="4" t="s">
        <v>5167</v>
      </c>
      <c r="B5540">
        <v>2497.5</v>
      </c>
      <c r="C5540">
        <v>4995</v>
      </c>
    </row>
    <row r="5541" spans="1:3">
      <c r="A5541" s="4" t="s">
        <v>5168</v>
      </c>
      <c r="B5541">
        <v>2497.5</v>
      </c>
      <c r="C5541">
        <v>4995</v>
      </c>
    </row>
    <row r="5542" spans="1:3">
      <c r="A5542" s="4" t="s">
        <v>5169</v>
      </c>
      <c r="B5542">
        <v>2497.5</v>
      </c>
      <c r="C5542">
        <v>4995</v>
      </c>
    </row>
    <row r="5543" spans="1:3">
      <c r="A5543" s="4" t="s">
        <v>5170</v>
      </c>
      <c r="B5543">
        <v>2497.5</v>
      </c>
      <c r="C5543">
        <v>4995</v>
      </c>
    </row>
    <row r="5544" spans="1:3">
      <c r="A5544" s="4" t="s">
        <v>5171</v>
      </c>
      <c r="B5544">
        <v>2197.5</v>
      </c>
      <c r="C5544">
        <v>4395</v>
      </c>
    </row>
    <row r="5545" spans="1:3">
      <c r="A5545" s="4" t="s">
        <v>5172</v>
      </c>
      <c r="B5545">
        <v>2197.5</v>
      </c>
      <c r="C5545">
        <v>4395</v>
      </c>
    </row>
    <row r="5546" spans="1:3">
      <c r="A5546" s="4" t="s">
        <v>5173</v>
      </c>
      <c r="B5546">
        <v>2197.5</v>
      </c>
      <c r="C5546">
        <v>4395</v>
      </c>
    </row>
    <row r="5547" spans="1:3">
      <c r="A5547" s="4" t="s">
        <v>5174</v>
      </c>
      <c r="B5547">
        <v>2197.5</v>
      </c>
      <c r="C5547">
        <v>4395</v>
      </c>
    </row>
    <row r="5548" spans="1:3">
      <c r="A5548" s="4" t="s">
        <v>5175</v>
      </c>
      <c r="B5548">
        <v>2197.5</v>
      </c>
      <c r="C5548">
        <v>4395</v>
      </c>
    </row>
    <row r="5549" spans="1:3">
      <c r="A5549" s="4" t="s">
        <v>5176</v>
      </c>
      <c r="B5549">
        <v>3097.5</v>
      </c>
      <c r="C5549">
        <v>6195</v>
      </c>
    </row>
    <row r="5550" spans="1:3">
      <c r="A5550" s="4" t="s">
        <v>5177</v>
      </c>
      <c r="B5550">
        <v>3097.5</v>
      </c>
      <c r="C5550">
        <v>6195</v>
      </c>
    </row>
    <row r="5551" spans="1:3">
      <c r="A5551" s="4" t="s">
        <v>5178</v>
      </c>
      <c r="B5551">
        <v>3097.5</v>
      </c>
      <c r="C5551">
        <v>6195</v>
      </c>
    </row>
    <row r="5552" spans="1:3">
      <c r="A5552" s="4" t="s">
        <v>5179</v>
      </c>
      <c r="B5552">
        <v>3097.5</v>
      </c>
      <c r="C5552">
        <v>6195</v>
      </c>
    </row>
    <row r="5553" spans="1:3">
      <c r="A5553" s="4" t="s">
        <v>5180</v>
      </c>
      <c r="B5553">
        <v>3097.5</v>
      </c>
      <c r="C5553">
        <v>6195</v>
      </c>
    </row>
    <row r="5554" spans="1:3">
      <c r="A5554" s="4" t="s">
        <v>5181</v>
      </c>
      <c r="B5554">
        <v>1074.5</v>
      </c>
      <c r="C5554">
        <v>2149</v>
      </c>
    </row>
    <row r="5555" spans="1:3">
      <c r="A5555" s="4" t="s">
        <v>5182</v>
      </c>
      <c r="B5555">
        <v>1074.5</v>
      </c>
      <c r="C5555">
        <v>2149</v>
      </c>
    </row>
    <row r="5556" spans="1:3">
      <c r="A5556" s="4" t="s">
        <v>5183</v>
      </c>
      <c r="B5556">
        <v>1074.5</v>
      </c>
      <c r="C5556">
        <v>2149</v>
      </c>
    </row>
    <row r="5557" spans="1:3">
      <c r="A5557" s="4" t="s">
        <v>5184</v>
      </c>
      <c r="B5557">
        <v>1624.5</v>
      </c>
      <c r="C5557">
        <v>3249</v>
      </c>
    </row>
    <row r="5558" spans="1:3">
      <c r="A5558" s="4" t="s">
        <v>5185</v>
      </c>
      <c r="B5558">
        <v>1624.5</v>
      </c>
      <c r="C5558">
        <v>3249</v>
      </c>
    </row>
    <row r="5559" spans="1:3">
      <c r="A5559" s="4" t="s">
        <v>5186</v>
      </c>
      <c r="B5559">
        <v>1624.5</v>
      </c>
      <c r="C5559">
        <v>3249</v>
      </c>
    </row>
    <row r="5560" spans="1:3">
      <c r="A5560" s="4" t="s">
        <v>5187</v>
      </c>
      <c r="B5560">
        <v>1624.5</v>
      </c>
      <c r="C5560">
        <v>3249</v>
      </c>
    </row>
    <row r="5561" spans="1:3">
      <c r="A5561" s="4" t="s">
        <v>5188</v>
      </c>
      <c r="B5561">
        <v>1624.5</v>
      </c>
      <c r="C5561">
        <v>3249</v>
      </c>
    </row>
    <row r="5562" spans="1:3">
      <c r="A5562" s="4" t="s">
        <v>5189</v>
      </c>
      <c r="B5562">
        <v>1624.5</v>
      </c>
      <c r="C5562">
        <v>3249</v>
      </c>
    </row>
    <row r="5563" spans="1:3">
      <c r="A5563" s="4" t="s">
        <v>5190</v>
      </c>
      <c r="B5563">
        <v>1624.5</v>
      </c>
      <c r="C5563">
        <v>3249</v>
      </c>
    </row>
    <row r="5564" spans="1:3">
      <c r="A5564" s="4" t="s">
        <v>5191</v>
      </c>
      <c r="B5564">
        <v>1897.5</v>
      </c>
      <c r="C5564">
        <v>3795</v>
      </c>
    </row>
    <row r="5565" spans="1:3">
      <c r="A5565" s="4" t="s">
        <v>5192</v>
      </c>
      <c r="B5565">
        <v>2097.5</v>
      </c>
      <c r="C5565">
        <v>4195</v>
      </c>
    </row>
    <row r="5566" spans="1:3">
      <c r="A5566" s="4" t="s">
        <v>5193</v>
      </c>
      <c r="B5566">
        <v>2097.5</v>
      </c>
      <c r="C5566">
        <v>4195</v>
      </c>
    </row>
    <row r="5567" spans="1:3">
      <c r="A5567" s="4" t="s">
        <v>5194</v>
      </c>
      <c r="B5567">
        <v>2097.5</v>
      </c>
      <c r="C5567">
        <v>4195</v>
      </c>
    </row>
    <row r="5568" spans="1:3">
      <c r="A5568" s="4" t="s">
        <v>5195</v>
      </c>
      <c r="B5568">
        <v>2097.5</v>
      </c>
      <c r="C5568">
        <v>4195</v>
      </c>
    </row>
    <row r="5569" spans="1:3">
      <c r="A5569" s="4" t="s">
        <v>5196</v>
      </c>
      <c r="B5569">
        <v>2097.5</v>
      </c>
      <c r="C5569">
        <v>4195</v>
      </c>
    </row>
    <row r="5570" spans="1:3">
      <c r="A5570" s="4" t="s">
        <v>5197</v>
      </c>
      <c r="B5570">
        <v>2347.5</v>
      </c>
      <c r="C5570">
        <v>4695</v>
      </c>
    </row>
    <row r="5571" spans="1:3">
      <c r="A5571" s="4" t="s">
        <v>5198</v>
      </c>
      <c r="B5571">
        <v>2497.5</v>
      </c>
      <c r="C5571">
        <v>4995</v>
      </c>
    </row>
    <row r="5572" spans="1:3">
      <c r="A5572" s="4" t="s">
        <v>5199</v>
      </c>
      <c r="B5572">
        <v>2497.5</v>
      </c>
      <c r="C5572">
        <v>4995</v>
      </c>
    </row>
    <row r="5573" spans="1:3">
      <c r="A5573" s="4" t="s">
        <v>5200</v>
      </c>
      <c r="B5573">
        <v>2497.5</v>
      </c>
      <c r="C5573">
        <v>4995</v>
      </c>
    </row>
    <row r="5574" spans="1:3">
      <c r="A5574" s="4" t="s">
        <v>5201</v>
      </c>
      <c r="B5574">
        <v>2097.5</v>
      </c>
      <c r="C5574">
        <v>4195</v>
      </c>
    </row>
    <row r="5575" spans="1:3">
      <c r="A5575" s="4" t="s">
        <v>5202</v>
      </c>
      <c r="B5575">
        <v>2097.5</v>
      </c>
      <c r="C5575">
        <v>4195</v>
      </c>
    </row>
    <row r="5576" spans="1:3">
      <c r="A5576" s="4" t="s">
        <v>5203</v>
      </c>
      <c r="B5576">
        <v>2497.5</v>
      </c>
      <c r="C5576">
        <v>4995</v>
      </c>
    </row>
    <row r="5577" spans="1:3">
      <c r="A5577" s="4" t="s">
        <v>5204</v>
      </c>
      <c r="B5577">
        <v>1897.5</v>
      </c>
      <c r="C5577">
        <v>3795</v>
      </c>
    </row>
    <row r="5578" spans="1:3">
      <c r="A5578" s="4" t="s">
        <v>5205</v>
      </c>
      <c r="B5578">
        <v>2497.5</v>
      </c>
      <c r="C5578">
        <v>4995</v>
      </c>
    </row>
    <row r="5579" spans="1:3">
      <c r="A5579" s="4" t="s">
        <v>5206</v>
      </c>
      <c r="B5579">
        <v>1897.5</v>
      </c>
      <c r="C5579">
        <v>3795</v>
      </c>
    </row>
    <row r="5580" spans="1:3">
      <c r="A5580" s="4" t="s">
        <v>5207</v>
      </c>
      <c r="B5580">
        <v>2547.5</v>
      </c>
      <c r="C5580">
        <v>5095</v>
      </c>
    </row>
    <row r="5581" spans="1:3">
      <c r="A5581" s="4" t="s">
        <v>5208</v>
      </c>
      <c r="B5581">
        <v>2897.5</v>
      </c>
      <c r="C5581">
        <v>5795</v>
      </c>
    </row>
    <row r="5582" spans="1:3">
      <c r="A5582" s="4" t="s">
        <v>5209</v>
      </c>
      <c r="B5582">
        <v>2897.5</v>
      </c>
      <c r="C5582">
        <v>5795</v>
      </c>
    </row>
    <row r="5583" spans="1:3">
      <c r="A5583" s="4" t="s">
        <v>5210</v>
      </c>
      <c r="B5583">
        <v>2897.5</v>
      </c>
      <c r="C5583">
        <v>5795</v>
      </c>
    </row>
    <row r="5584" spans="1:3">
      <c r="A5584" s="4" t="s">
        <v>5211</v>
      </c>
      <c r="B5584">
        <v>2897.5</v>
      </c>
      <c r="C5584">
        <v>5795</v>
      </c>
    </row>
    <row r="5585" spans="1:3">
      <c r="A5585" s="4" t="s">
        <v>5212</v>
      </c>
      <c r="B5585">
        <v>2897.5</v>
      </c>
      <c r="C5585">
        <v>5795</v>
      </c>
    </row>
    <row r="5586" spans="1:3">
      <c r="A5586" s="4" t="s">
        <v>5213</v>
      </c>
      <c r="B5586">
        <v>3224.5</v>
      </c>
      <c r="C5586">
        <v>6449</v>
      </c>
    </row>
    <row r="5587" spans="1:3">
      <c r="A5587" s="4" t="s">
        <v>5214</v>
      </c>
      <c r="B5587">
        <v>3374.5</v>
      </c>
      <c r="C5587">
        <v>6749</v>
      </c>
    </row>
    <row r="5588" spans="1:3">
      <c r="A5588" s="4" t="s">
        <v>5215</v>
      </c>
      <c r="B5588">
        <v>3374.5</v>
      </c>
      <c r="C5588">
        <v>6749</v>
      </c>
    </row>
    <row r="5589" spans="1:3">
      <c r="A5589" s="4" t="s">
        <v>5216</v>
      </c>
      <c r="B5589">
        <v>3374.5</v>
      </c>
      <c r="C5589">
        <v>6749</v>
      </c>
    </row>
    <row r="5590" spans="1:3">
      <c r="A5590" s="4" t="s">
        <v>5217</v>
      </c>
      <c r="B5590">
        <v>2897.5</v>
      </c>
      <c r="C5590">
        <v>5795</v>
      </c>
    </row>
    <row r="5591" spans="1:3">
      <c r="A5591" s="4" t="s">
        <v>5218</v>
      </c>
      <c r="B5591">
        <v>2897.5</v>
      </c>
      <c r="C5591">
        <v>5795</v>
      </c>
    </row>
    <row r="5592" spans="1:3">
      <c r="A5592" s="4" t="s">
        <v>5219</v>
      </c>
      <c r="B5592">
        <v>3374.5</v>
      </c>
      <c r="C5592">
        <v>6749</v>
      </c>
    </row>
    <row r="5593" spans="1:3">
      <c r="A5593" s="4" t="s">
        <v>5220</v>
      </c>
      <c r="B5593">
        <v>2547.5</v>
      </c>
      <c r="C5593">
        <v>5095</v>
      </c>
    </row>
    <row r="5594" spans="1:3">
      <c r="A5594" s="4" t="s">
        <v>5221</v>
      </c>
      <c r="B5594">
        <v>3374.5</v>
      </c>
      <c r="C5594">
        <v>6749</v>
      </c>
    </row>
    <row r="5595" spans="1:3">
      <c r="A5595" s="4" t="s">
        <v>5222</v>
      </c>
      <c r="B5595">
        <v>2547.5</v>
      </c>
      <c r="C5595">
        <v>5095</v>
      </c>
    </row>
    <row r="5596" spans="1:3">
      <c r="A5596" s="4" t="s">
        <v>5223</v>
      </c>
      <c r="B5596">
        <v>3374.5</v>
      </c>
      <c r="C5596">
        <v>6749</v>
      </c>
    </row>
    <row r="5597" spans="1:3">
      <c r="A5597" s="4" t="s">
        <v>5224</v>
      </c>
      <c r="B5597">
        <v>3774.5</v>
      </c>
      <c r="C5597">
        <v>7549</v>
      </c>
    </row>
    <row r="5598" spans="1:3">
      <c r="A5598" s="4" t="s">
        <v>5225</v>
      </c>
      <c r="B5598">
        <v>3774.5</v>
      </c>
      <c r="C5598">
        <v>7549</v>
      </c>
    </row>
    <row r="5599" spans="1:3">
      <c r="A5599" s="4" t="s">
        <v>5226</v>
      </c>
      <c r="B5599">
        <v>3774.5</v>
      </c>
      <c r="C5599">
        <v>7549</v>
      </c>
    </row>
    <row r="5600" spans="1:3">
      <c r="A5600" s="4" t="s">
        <v>5227</v>
      </c>
      <c r="B5600">
        <v>3774.5</v>
      </c>
      <c r="C5600">
        <v>7549</v>
      </c>
    </row>
    <row r="5601" spans="1:3">
      <c r="A5601" s="4" t="s">
        <v>5228</v>
      </c>
      <c r="B5601">
        <v>3774.5</v>
      </c>
      <c r="C5601">
        <v>7549</v>
      </c>
    </row>
    <row r="5602" spans="1:3">
      <c r="A5602" s="4" t="s">
        <v>5229</v>
      </c>
      <c r="B5602">
        <v>4247.5</v>
      </c>
      <c r="C5602">
        <v>8495</v>
      </c>
    </row>
    <row r="5603" spans="1:3">
      <c r="A5603" s="4" t="s">
        <v>5230</v>
      </c>
      <c r="B5603">
        <v>4374.5</v>
      </c>
      <c r="C5603">
        <v>8749</v>
      </c>
    </row>
    <row r="5604" spans="1:3">
      <c r="A5604" s="4" t="s">
        <v>5231</v>
      </c>
      <c r="B5604">
        <v>4374.5</v>
      </c>
      <c r="C5604">
        <v>8749</v>
      </c>
    </row>
    <row r="5605" spans="1:3">
      <c r="A5605" s="4" t="s">
        <v>5232</v>
      </c>
      <c r="B5605">
        <v>4374.5</v>
      </c>
      <c r="C5605">
        <v>8749</v>
      </c>
    </row>
    <row r="5606" spans="1:3">
      <c r="A5606" s="4" t="s">
        <v>5233</v>
      </c>
      <c r="B5606">
        <v>3774.5</v>
      </c>
      <c r="C5606">
        <v>7549</v>
      </c>
    </row>
    <row r="5607" spans="1:3">
      <c r="A5607" s="4" t="s">
        <v>5234</v>
      </c>
      <c r="B5607">
        <v>3774.5</v>
      </c>
      <c r="C5607">
        <v>7549</v>
      </c>
    </row>
    <row r="5608" spans="1:3">
      <c r="A5608" s="4" t="s">
        <v>5235</v>
      </c>
      <c r="B5608">
        <v>4374.5</v>
      </c>
      <c r="C5608">
        <v>8749</v>
      </c>
    </row>
    <row r="5609" spans="1:3">
      <c r="A5609" s="4" t="s">
        <v>5236</v>
      </c>
      <c r="B5609">
        <v>3374.5</v>
      </c>
      <c r="C5609">
        <v>6749</v>
      </c>
    </row>
    <row r="5610" spans="1:3">
      <c r="A5610" s="4" t="s">
        <v>5237</v>
      </c>
      <c r="B5610">
        <v>4374.5</v>
      </c>
      <c r="C5610">
        <v>8749</v>
      </c>
    </row>
    <row r="5611" spans="1:3">
      <c r="A5611" s="4" t="s">
        <v>5238</v>
      </c>
      <c r="B5611">
        <v>3374.5</v>
      </c>
      <c r="C5611">
        <v>6749</v>
      </c>
    </row>
    <row r="5612" spans="1:3">
      <c r="A5612" s="4" t="s">
        <v>5239</v>
      </c>
      <c r="B5612">
        <v>2497.5</v>
      </c>
      <c r="C5612">
        <v>4995</v>
      </c>
    </row>
    <row r="5613" spans="1:3">
      <c r="A5613" s="4" t="s">
        <v>5240</v>
      </c>
      <c r="B5613">
        <v>3374.5</v>
      </c>
      <c r="C5613">
        <v>6749</v>
      </c>
    </row>
    <row r="5614" spans="1:3">
      <c r="A5614" s="4" t="s">
        <v>5241</v>
      </c>
      <c r="B5614">
        <v>4374.5</v>
      </c>
      <c r="C5614">
        <v>8749</v>
      </c>
    </row>
    <row r="5615" spans="1:3">
      <c r="A5615" s="4" t="s">
        <v>5242</v>
      </c>
      <c r="B5615">
        <v>2497.5</v>
      </c>
      <c r="C5615">
        <v>4995</v>
      </c>
    </row>
    <row r="5616" spans="1:3">
      <c r="A5616" s="4" t="s">
        <v>5243</v>
      </c>
      <c r="B5616">
        <v>3374.5</v>
      </c>
      <c r="C5616">
        <v>6749</v>
      </c>
    </row>
    <row r="5617" spans="1:3">
      <c r="A5617" s="4" t="s">
        <v>5244</v>
      </c>
      <c r="B5617">
        <v>4374.5</v>
      </c>
      <c r="C5617">
        <v>8749</v>
      </c>
    </row>
    <row r="5618" spans="1:3">
      <c r="A5618" s="4" t="s">
        <v>5245</v>
      </c>
      <c r="B5618">
        <v>2497.5</v>
      </c>
      <c r="C5618">
        <v>4995</v>
      </c>
    </row>
    <row r="5619" spans="1:3">
      <c r="A5619" s="4" t="s">
        <v>5246</v>
      </c>
      <c r="B5619">
        <v>3374.5</v>
      </c>
      <c r="C5619">
        <v>6749</v>
      </c>
    </row>
    <row r="5620" spans="1:3">
      <c r="A5620" s="4" t="s">
        <v>5247</v>
      </c>
      <c r="B5620">
        <v>4374.5</v>
      </c>
      <c r="C5620">
        <v>8749</v>
      </c>
    </row>
    <row r="5621" spans="1:3">
      <c r="A5621" s="4" t="s">
        <v>5248</v>
      </c>
      <c r="B5621">
        <v>20247.5</v>
      </c>
      <c r="C5621">
        <v>40495</v>
      </c>
    </row>
    <row r="5622" spans="1:3">
      <c r="A5622" s="4" t="s">
        <v>5249</v>
      </c>
      <c r="B5622">
        <v>20247.5</v>
      </c>
      <c r="C5622">
        <v>40495</v>
      </c>
    </row>
    <row r="5623" spans="1:3">
      <c r="A5623" s="4" t="s">
        <v>5250</v>
      </c>
      <c r="B5623">
        <v>24997.5</v>
      </c>
      <c r="C5623">
        <v>49995</v>
      </c>
    </row>
    <row r="5624" spans="1:3">
      <c r="A5624" s="4" t="s">
        <v>5251</v>
      </c>
      <c r="B5624">
        <v>24997.5</v>
      </c>
      <c r="C5624">
        <v>49995</v>
      </c>
    </row>
    <row r="5625" spans="1:3">
      <c r="A5625" s="4" t="s">
        <v>5252</v>
      </c>
      <c r="B5625">
        <v>5247.5</v>
      </c>
      <c r="C5625">
        <v>10495</v>
      </c>
    </row>
    <row r="5626" spans="1:3">
      <c r="A5626" s="4" t="s">
        <v>5253</v>
      </c>
      <c r="B5626">
        <v>5247.5</v>
      </c>
      <c r="C5626">
        <v>10495</v>
      </c>
    </row>
    <row r="5627" spans="1:3">
      <c r="A5627" s="4" t="s">
        <v>5254</v>
      </c>
      <c r="B5627">
        <v>5247.5</v>
      </c>
      <c r="C5627">
        <v>10495</v>
      </c>
    </row>
    <row r="5628" spans="1:3">
      <c r="A5628" s="4" t="s">
        <v>5255</v>
      </c>
      <c r="B5628">
        <v>5247.5</v>
      </c>
      <c r="C5628">
        <v>10495</v>
      </c>
    </row>
    <row r="5629" spans="1:3">
      <c r="A5629" s="4" t="s">
        <v>5256</v>
      </c>
      <c r="B5629">
        <v>3824.5</v>
      </c>
      <c r="C5629">
        <v>7649</v>
      </c>
    </row>
    <row r="5630" spans="1:3">
      <c r="A5630" s="4" t="s">
        <v>5257</v>
      </c>
      <c r="B5630">
        <v>3824.5</v>
      </c>
      <c r="C5630">
        <v>7649</v>
      </c>
    </row>
    <row r="5631" spans="1:3">
      <c r="A5631" s="4" t="s">
        <v>5258</v>
      </c>
      <c r="B5631">
        <v>4697.5</v>
      </c>
      <c r="C5631">
        <v>9395</v>
      </c>
    </row>
    <row r="5632" spans="1:3">
      <c r="A5632" s="4" t="s">
        <v>5259</v>
      </c>
      <c r="B5632">
        <v>4697.5</v>
      </c>
      <c r="C5632">
        <v>9395</v>
      </c>
    </row>
    <row r="5633" spans="1:3">
      <c r="A5633" s="4" t="s">
        <v>5260</v>
      </c>
      <c r="B5633">
        <v>3497.5</v>
      </c>
      <c r="C5633">
        <v>6995</v>
      </c>
    </row>
    <row r="5634" spans="1:3">
      <c r="A5634" s="4" t="s">
        <v>5261</v>
      </c>
      <c r="B5634">
        <v>4374.5</v>
      </c>
      <c r="C5634">
        <v>8749</v>
      </c>
    </row>
    <row r="5635" spans="1:3">
      <c r="A5635" s="4" t="s">
        <v>5262</v>
      </c>
      <c r="B5635">
        <v>4374.5</v>
      </c>
      <c r="C5635">
        <v>8749</v>
      </c>
    </row>
    <row r="5636" spans="1:3">
      <c r="A5636" s="4" t="s">
        <v>5263</v>
      </c>
      <c r="B5636">
        <v>4097.5</v>
      </c>
      <c r="C5636">
        <v>8195</v>
      </c>
    </row>
    <row r="5637" spans="1:3">
      <c r="A5637" s="4" t="s">
        <v>5264</v>
      </c>
      <c r="B5637">
        <v>4447.5</v>
      </c>
      <c r="C5637">
        <v>8895</v>
      </c>
    </row>
    <row r="5638" spans="1:3">
      <c r="A5638" s="4" t="s">
        <v>5265</v>
      </c>
      <c r="B5638">
        <v>2147.5</v>
      </c>
      <c r="C5638">
        <v>4295</v>
      </c>
    </row>
    <row r="5639" spans="1:3">
      <c r="A5639" s="4" t="s">
        <v>5266</v>
      </c>
      <c r="B5639">
        <v>2624.5</v>
      </c>
      <c r="C5639">
        <v>5249</v>
      </c>
    </row>
    <row r="5640" spans="1:3">
      <c r="A5640" s="4" t="s">
        <v>5267</v>
      </c>
      <c r="B5640">
        <v>2624.5</v>
      </c>
      <c r="C5640">
        <v>5249</v>
      </c>
    </row>
    <row r="5641" spans="1:3">
      <c r="A5641" s="4" t="s">
        <v>5268</v>
      </c>
      <c r="B5641">
        <v>3097.5</v>
      </c>
      <c r="C5641">
        <v>6195</v>
      </c>
    </row>
    <row r="5642" spans="1:3">
      <c r="A5642" s="4" t="s">
        <v>5269</v>
      </c>
      <c r="B5642">
        <v>3697.5</v>
      </c>
      <c r="C5642">
        <v>7395</v>
      </c>
    </row>
    <row r="5643" spans="1:3">
      <c r="A5643" s="4" t="s">
        <v>5270</v>
      </c>
      <c r="B5643">
        <v>3697.5</v>
      </c>
      <c r="C5643">
        <v>7395</v>
      </c>
    </row>
    <row r="5644" spans="1:3">
      <c r="A5644" s="4" t="s">
        <v>5271</v>
      </c>
      <c r="B5644">
        <v>3097.5</v>
      </c>
      <c r="C5644">
        <v>6195</v>
      </c>
    </row>
    <row r="5645" spans="1:3">
      <c r="A5645" s="4" t="s">
        <v>5272</v>
      </c>
      <c r="B5645">
        <v>3097.5</v>
      </c>
      <c r="C5645">
        <v>6195</v>
      </c>
    </row>
    <row r="5646" spans="1:3">
      <c r="A5646" s="4" t="s">
        <v>5273</v>
      </c>
      <c r="B5646">
        <v>4174.5</v>
      </c>
      <c r="C5646">
        <v>8349</v>
      </c>
    </row>
    <row r="5647" spans="1:3">
      <c r="A5647" s="4" t="s">
        <v>5274</v>
      </c>
      <c r="B5647">
        <v>4174.5</v>
      </c>
      <c r="C5647">
        <v>8349</v>
      </c>
    </row>
    <row r="5648" spans="1:3">
      <c r="A5648" s="4" t="s">
        <v>5275</v>
      </c>
      <c r="B5648">
        <v>3497.5</v>
      </c>
      <c r="C5648">
        <v>6995</v>
      </c>
    </row>
    <row r="5649" spans="1:3">
      <c r="A5649" s="4" t="s">
        <v>5276</v>
      </c>
      <c r="B5649">
        <v>3497.5</v>
      </c>
      <c r="C5649">
        <v>6995</v>
      </c>
    </row>
    <row r="5650" spans="1:3">
      <c r="A5650" s="4" t="s">
        <v>5277</v>
      </c>
      <c r="B5650">
        <v>3574.5</v>
      </c>
      <c r="C5650">
        <v>7149</v>
      </c>
    </row>
    <row r="5651" spans="1:3">
      <c r="A5651" s="4" t="s">
        <v>5278</v>
      </c>
      <c r="B5651">
        <v>5247.5</v>
      </c>
      <c r="C5651">
        <v>10495</v>
      </c>
    </row>
    <row r="5652" spans="1:3">
      <c r="A5652" s="4" t="s">
        <v>5279</v>
      </c>
      <c r="B5652">
        <v>5997.5</v>
      </c>
      <c r="C5652">
        <v>11995</v>
      </c>
    </row>
    <row r="5653" spans="1:3">
      <c r="A5653" s="4" t="s">
        <v>5280</v>
      </c>
      <c r="B5653">
        <v>3774.5</v>
      </c>
      <c r="C5653">
        <v>7549</v>
      </c>
    </row>
    <row r="5654" spans="1:3">
      <c r="A5654" s="4" t="s">
        <v>5281</v>
      </c>
      <c r="B5654">
        <v>3774.5</v>
      </c>
      <c r="C5654">
        <v>7549</v>
      </c>
    </row>
    <row r="5655" spans="1:3">
      <c r="A5655" s="4" t="s">
        <v>5282</v>
      </c>
      <c r="B5655">
        <v>3774.5</v>
      </c>
      <c r="C5655">
        <v>7549</v>
      </c>
    </row>
    <row r="5656" spans="1:3">
      <c r="A5656" s="4" t="s">
        <v>5283</v>
      </c>
      <c r="B5656">
        <v>3774.5</v>
      </c>
      <c r="C5656">
        <v>7549</v>
      </c>
    </row>
    <row r="5657" spans="1:3">
      <c r="A5657" s="4" t="s">
        <v>5284</v>
      </c>
      <c r="B5657">
        <v>4647.5</v>
      </c>
      <c r="C5657">
        <v>9295</v>
      </c>
    </row>
    <row r="5658" spans="1:3">
      <c r="A5658" s="4" t="s">
        <v>5285</v>
      </c>
      <c r="B5658">
        <v>4647.5</v>
      </c>
      <c r="C5658">
        <v>9295</v>
      </c>
    </row>
    <row r="5659" spans="1:3">
      <c r="A5659" s="4" t="s">
        <v>5286</v>
      </c>
      <c r="B5659">
        <v>4647.5</v>
      </c>
      <c r="C5659">
        <v>9295</v>
      </c>
    </row>
    <row r="5660" spans="1:3">
      <c r="A5660" s="4" t="s">
        <v>5287</v>
      </c>
      <c r="B5660">
        <v>4647.5</v>
      </c>
      <c r="C5660">
        <v>9295</v>
      </c>
    </row>
    <row r="5661" spans="1:3">
      <c r="A5661" s="4" t="s">
        <v>5288</v>
      </c>
      <c r="B5661">
        <v>4374.5</v>
      </c>
      <c r="C5661">
        <v>8749</v>
      </c>
    </row>
    <row r="5662" spans="1:3">
      <c r="A5662" s="4" t="s">
        <v>5289</v>
      </c>
      <c r="B5662">
        <v>4374.5</v>
      </c>
      <c r="C5662">
        <v>8749</v>
      </c>
    </row>
    <row r="5663" spans="1:3">
      <c r="A5663" s="4" t="s">
        <v>5290</v>
      </c>
      <c r="B5663">
        <v>4247.5</v>
      </c>
      <c r="C5663">
        <v>8495</v>
      </c>
    </row>
    <row r="5664" spans="1:3">
      <c r="A5664" s="4" t="s">
        <v>5291</v>
      </c>
      <c r="B5664">
        <v>3897.5</v>
      </c>
      <c r="C5664">
        <v>7795</v>
      </c>
    </row>
    <row r="5665" spans="1:3">
      <c r="A5665" s="4" t="s">
        <v>5292</v>
      </c>
      <c r="B5665">
        <v>4174.5</v>
      </c>
      <c r="C5665">
        <v>8349</v>
      </c>
    </row>
    <row r="5666" spans="1:3">
      <c r="A5666" s="4" t="s">
        <v>5293</v>
      </c>
      <c r="B5666">
        <v>4174.5</v>
      </c>
      <c r="C5666">
        <v>8349</v>
      </c>
    </row>
    <row r="5667" spans="1:3">
      <c r="A5667" s="4" t="s">
        <v>5294</v>
      </c>
      <c r="B5667">
        <v>4174.5</v>
      </c>
      <c r="C5667">
        <v>8349</v>
      </c>
    </row>
    <row r="5668" spans="1:3">
      <c r="A5668" s="4" t="s">
        <v>5295</v>
      </c>
      <c r="B5668">
        <v>4697.5</v>
      </c>
      <c r="C5668">
        <v>9395</v>
      </c>
    </row>
    <row r="5669" spans="1:3">
      <c r="A5669" s="4" t="s">
        <v>5296</v>
      </c>
      <c r="B5669">
        <v>5247.5</v>
      </c>
      <c r="C5669">
        <v>10495</v>
      </c>
    </row>
    <row r="5670" spans="1:3">
      <c r="A5670" s="4" t="s">
        <v>5297</v>
      </c>
      <c r="B5670">
        <v>4974.5</v>
      </c>
      <c r="C5670">
        <v>9949</v>
      </c>
    </row>
    <row r="5671" spans="1:3">
      <c r="A5671" s="4" t="s">
        <v>5298</v>
      </c>
      <c r="B5671">
        <v>4974.5</v>
      </c>
      <c r="C5671">
        <v>9949</v>
      </c>
    </row>
    <row r="5672" spans="1:3">
      <c r="A5672" s="4" t="s">
        <v>5299</v>
      </c>
      <c r="B5672">
        <v>3774.5</v>
      </c>
      <c r="C5672">
        <v>7549</v>
      </c>
    </row>
    <row r="5673" spans="1:3">
      <c r="A5673" s="4" t="s">
        <v>5300</v>
      </c>
      <c r="B5673">
        <v>4174.5</v>
      </c>
      <c r="C5673">
        <v>8349</v>
      </c>
    </row>
    <row r="5674" spans="1:3">
      <c r="A5674" s="4" t="s">
        <v>5301</v>
      </c>
      <c r="B5674">
        <v>3574.5</v>
      </c>
      <c r="C5674">
        <v>7149</v>
      </c>
    </row>
    <row r="5675" spans="1:3">
      <c r="A5675" s="4" t="s">
        <v>5302</v>
      </c>
      <c r="B5675">
        <v>3624.5</v>
      </c>
      <c r="C5675">
        <v>7249</v>
      </c>
    </row>
    <row r="5676" spans="1:3">
      <c r="A5676" s="4" t="s">
        <v>5303</v>
      </c>
      <c r="B5676">
        <v>5997.5</v>
      </c>
      <c r="C5676">
        <v>11995</v>
      </c>
    </row>
    <row r="5677" spans="1:3">
      <c r="A5677" s="4" t="s">
        <v>5304</v>
      </c>
      <c r="B5677">
        <v>6247.5</v>
      </c>
      <c r="C5677">
        <v>12495</v>
      </c>
    </row>
    <row r="5678" spans="1:3">
      <c r="A5678" s="4" t="s">
        <v>5305</v>
      </c>
      <c r="B5678">
        <v>6247.5</v>
      </c>
      <c r="C5678">
        <v>12495</v>
      </c>
    </row>
    <row r="5679" spans="1:3">
      <c r="A5679" s="4" t="s">
        <v>5306</v>
      </c>
      <c r="B5679">
        <v>6497.5</v>
      </c>
      <c r="C5679">
        <v>12995</v>
      </c>
    </row>
    <row r="5680" spans="1:3">
      <c r="A5680" s="4" t="s">
        <v>5307</v>
      </c>
      <c r="B5680">
        <v>6497.5</v>
      </c>
      <c r="C5680">
        <v>12995</v>
      </c>
    </row>
    <row r="5681" spans="1:3">
      <c r="A5681" s="4" t="s">
        <v>5308</v>
      </c>
      <c r="B5681">
        <v>6747.5</v>
      </c>
      <c r="C5681">
        <v>13495</v>
      </c>
    </row>
    <row r="5682" spans="1:3">
      <c r="A5682" s="4" t="s">
        <v>5309</v>
      </c>
      <c r="B5682">
        <v>4447.5</v>
      </c>
      <c r="C5682">
        <v>8895</v>
      </c>
    </row>
    <row r="5683" spans="1:3">
      <c r="A5683" s="4" t="s">
        <v>5310</v>
      </c>
      <c r="B5683">
        <v>3824.5</v>
      </c>
      <c r="C5683">
        <v>7649</v>
      </c>
    </row>
    <row r="5684" spans="1:3">
      <c r="A5684" s="4" t="s">
        <v>5311</v>
      </c>
      <c r="B5684">
        <v>3824.5</v>
      </c>
      <c r="C5684">
        <v>7649</v>
      </c>
    </row>
    <row r="5685" spans="1:3">
      <c r="A5685" s="4" t="s">
        <v>5312</v>
      </c>
      <c r="B5685">
        <v>4697.5</v>
      </c>
      <c r="C5685">
        <v>9395</v>
      </c>
    </row>
    <row r="5686" spans="1:3">
      <c r="A5686" s="4" t="s">
        <v>5313</v>
      </c>
      <c r="B5686">
        <v>4697.5</v>
      </c>
      <c r="C5686">
        <v>9395</v>
      </c>
    </row>
    <row r="5687" spans="1:3">
      <c r="A5687" s="4" t="s">
        <v>5314</v>
      </c>
      <c r="B5687">
        <v>3497.5</v>
      </c>
      <c r="C5687">
        <v>6995</v>
      </c>
    </row>
    <row r="5688" spans="1:3">
      <c r="A5688" s="4" t="s">
        <v>5315</v>
      </c>
      <c r="B5688">
        <v>4374.5</v>
      </c>
      <c r="C5688">
        <v>8749</v>
      </c>
    </row>
    <row r="5689" spans="1:3">
      <c r="A5689" s="4" t="s">
        <v>5316</v>
      </c>
      <c r="B5689">
        <v>4374.5</v>
      </c>
      <c r="C5689">
        <v>8749</v>
      </c>
    </row>
    <row r="5690" spans="1:3">
      <c r="A5690" s="4" t="s">
        <v>5317</v>
      </c>
      <c r="B5690">
        <v>4097.5</v>
      </c>
      <c r="C5690">
        <v>8195</v>
      </c>
    </row>
    <row r="5691" spans="1:3">
      <c r="A5691" s="4" t="s">
        <v>5318</v>
      </c>
      <c r="B5691">
        <v>2147.5</v>
      </c>
      <c r="C5691">
        <v>4295</v>
      </c>
    </row>
    <row r="5692" spans="1:3">
      <c r="A5692" s="4" t="s">
        <v>5319</v>
      </c>
      <c r="B5692">
        <v>2624.5</v>
      </c>
      <c r="C5692">
        <v>5249</v>
      </c>
    </row>
    <row r="5693" spans="1:3">
      <c r="A5693" s="4" t="s">
        <v>5320</v>
      </c>
      <c r="B5693">
        <v>2624.5</v>
      </c>
      <c r="C5693">
        <v>5249</v>
      </c>
    </row>
    <row r="5694" spans="1:3">
      <c r="A5694" s="4" t="s">
        <v>5321</v>
      </c>
      <c r="B5694">
        <v>3097.5</v>
      </c>
      <c r="C5694">
        <v>6195</v>
      </c>
    </row>
    <row r="5695" spans="1:3">
      <c r="A5695" s="4" t="s">
        <v>5322</v>
      </c>
      <c r="B5695">
        <v>3697.5</v>
      </c>
      <c r="C5695">
        <v>7395</v>
      </c>
    </row>
    <row r="5696" spans="1:3">
      <c r="A5696" s="4" t="s">
        <v>5323</v>
      </c>
      <c r="B5696">
        <v>3697.5</v>
      </c>
      <c r="C5696">
        <v>7395</v>
      </c>
    </row>
    <row r="5697" spans="1:3">
      <c r="A5697" s="4" t="s">
        <v>5324</v>
      </c>
      <c r="B5697">
        <v>3097.5</v>
      </c>
      <c r="C5697">
        <v>6195</v>
      </c>
    </row>
    <row r="5698" spans="1:3">
      <c r="A5698" s="4" t="s">
        <v>5325</v>
      </c>
      <c r="B5698">
        <v>3097.5</v>
      </c>
      <c r="C5698">
        <v>6195</v>
      </c>
    </row>
    <row r="5699" spans="1:3">
      <c r="A5699" s="4" t="s">
        <v>5326</v>
      </c>
      <c r="B5699">
        <v>4174.5</v>
      </c>
      <c r="C5699">
        <v>8349</v>
      </c>
    </row>
    <row r="5700" spans="1:3">
      <c r="A5700" s="4" t="s">
        <v>5327</v>
      </c>
      <c r="B5700">
        <v>4174.5</v>
      </c>
      <c r="C5700">
        <v>8349</v>
      </c>
    </row>
    <row r="5701" spans="1:3">
      <c r="A5701" s="4" t="s">
        <v>5328</v>
      </c>
      <c r="B5701">
        <v>3497.5</v>
      </c>
      <c r="C5701">
        <v>6995</v>
      </c>
    </row>
    <row r="5702" spans="1:3">
      <c r="A5702" s="4" t="s">
        <v>5329</v>
      </c>
      <c r="B5702">
        <v>3497.5</v>
      </c>
      <c r="C5702">
        <v>6995</v>
      </c>
    </row>
    <row r="5703" spans="1:3">
      <c r="A5703" s="4" t="s">
        <v>5330</v>
      </c>
      <c r="B5703">
        <v>3574.5</v>
      </c>
      <c r="C5703">
        <v>7149</v>
      </c>
    </row>
    <row r="5704" spans="1:3">
      <c r="A5704" s="4" t="s">
        <v>5331</v>
      </c>
      <c r="B5704">
        <v>5247.5</v>
      </c>
      <c r="C5704">
        <v>10495</v>
      </c>
    </row>
    <row r="5705" spans="1:3">
      <c r="A5705" s="4" t="s">
        <v>5332</v>
      </c>
      <c r="B5705">
        <v>5997.5</v>
      </c>
      <c r="C5705">
        <v>11995</v>
      </c>
    </row>
    <row r="5706" spans="1:3">
      <c r="A5706" s="4" t="s">
        <v>5333</v>
      </c>
      <c r="B5706">
        <v>3774.5</v>
      </c>
      <c r="C5706">
        <v>7549</v>
      </c>
    </row>
    <row r="5707" spans="1:3">
      <c r="A5707" s="4" t="s">
        <v>5334</v>
      </c>
      <c r="B5707">
        <v>3774.5</v>
      </c>
      <c r="C5707">
        <v>7549</v>
      </c>
    </row>
    <row r="5708" spans="1:3">
      <c r="A5708" s="4" t="s">
        <v>5335</v>
      </c>
      <c r="B5708">
        <v>3774.5</v>
      </c>
      <c r="C5708">
        <v>7549</v>
      </c>
    </row>
    <row r="5709" spans="1:3">
      <c r="A5709" s="4" t="s">
        <v>5336</v>
      </c>
      <c r="B5709">
        <v>3774.5</v>
      </c>
      <c r="C5709">
        <v>7549</v>
      </c>
    </row>
    <row r="5710" spans="1:3">
      <c r="A5710" s="4" t="s">
        <v>5337</v>
      </c>
      <c r="B5710">
        <v>4647.5</v>
      </c>
      <c r="C5710">
        <v>9295</v>
      </c>
    </row>
    <row r="5711" spans="1:3">
      <c r="A5711" s="4" t="s">
        <v>5338</v>
      </c>
      <c r="B5711">
        <v>4647.5</v>
      </c>
      <c r="C5711">
        <v>9295</v>
      </c>
    </row>
    <row r="5712" spans="1:3">
      <c r="A5712" s="4" t="s">
        <v>5339</v>
      </c>
      <c r="B5712">
        <v>4647.5</v>
      </c>
      <c r="C5712">
        <v>9295</v>
      </c>
    </row>
    <row r="5713" spans="1:3">
      <c r="A5713" s="4" t="s">
        <v>5340</v>
      </c>
      <c r="B5713">
        <v>4647.5</v>
      </c>
      <c r="C5713">
        <v>9295</v>
      </c>
    </row>
    <row r="5714" spans="1:3">
      <c r="A5714" s="4" t="s">
        <v>5341</v>
      </c>
      <c r="B5714">
        <v>4374.5</v>
      </c>
      <c r="C5714">
        <v>8749</v>
      </c>
    </row>
    <row r="5715" spans="1:3">
      <c r="A5715" s="4" t="s">
        <v>5342</v>
      </c>
      <c r="B5715">
        <v>4374.5</v>
      </c>
      <c r="C5715">
        <v>8749</v>
      </c>
    </row>
    <row r="5716" spans="1:3">
      <c r="A5716" s="4" t="s">
        <v>5343</v>
      </c>
      <c r="B5716">
        <v>4247.5</v>
      </c>
      <c r="C5716">
        <v>8495</v>
      </c>
    </row>
    <row r="5717" spans="1:3">
      <c r="A5717" s="4" t="s">
        <v>5344</v>
      </c>
      <c r="B5717">
        <v>3897.5</v>
      </c>
      <c r="C5717">
        <v>7795</v>
      </c>
    </row>
    <row r="5718" spans="1:3">
      <c r="A5718" s="4" t="s">
        <v>5345</v>
      </c>
      <c r="B5718">
        <v>4174.5</v>
      </c>
      <c r="C5718">
        <v>8349</v>
      </c>
    </row>
    <row r="5719" spans="1:3">
      <c r="A5719" s="4" t="s">
        <v>5346</v>
      </c>
      <c r="B5719">
        <v>4174.5</v>
      </c>
      <c r="C5719">
        <v>8349</v>
      </c>
    </row>
    <row r="5720" spans="1:3">
      <c r="A5720" s="4" t="s">
        <v>5347</v>
      </c>
      <c r="B5720">
        <v>4174.5</v>
      </c>
      <c r="C5720">
        <v>8349</v>
      </c>
    </row>
    <row r="5721" spans="1:3">
      <c r="A5721" s="4" t="s">
        <v>5348</v>
      </c>
      <c r="B5721">
        <v>4697.5</v>
      </c>
      <c r="C5721">
        <v>9395</v>
      </c>
    </row>
    <row r="5722" spans="1:3">
      <c r="A5722" s="4" t="s">
        <v>5349</v>
      </c>
      <c r="B5722">
        <v>5247.5</v>
      </c>
      <c r="C5722">
        <v>10495</v>
      </c>
    </row>
    <row r="5723" spans="1:3">
      <c r="A5723" s="4" t="s">
        <v>5350</v>
      </c>
      <c r="B5723">
        <v>4974.5</v>
      </c>
      <c r="C5723">
        <v>9949</v>
      </c>
    </row>
    <row r="5724" spans="1:3">
      <c r="A5724" s="4" t="s">
        <v>5351</v>
      </c>
      <c r="B5724">
        <v>4974.5</v>
      </c>
      <c r="C5724">
        <v>9949</v>
      </c>
    </row>
    <row r="5725" spans="1:3">
      <c r="A5725" s="4" t="s">
        <v>5352</v>
      </c>
      <c r="B5725">
        <v>3774.5</v>
      </c>
      <c r="C5725">
        <v>7549</v>
      </c>
    </row>
    <row r="5726" spans="1:3">
      <c r="A5726" s="4" t="s">
        <v>5353</v>
      </c>
      <c r="B5726">
        <v>4174.5</v>
      </c>
      <c r="C5726">
        <v>8349</v>
      </c>
    </row>
    <row r="5727" spans="1:3">
      <c r="A5727" s="4" t="s">
        <v>5354</v>
      </c>
      <c r="B5727">
        <v>3574.5</v>
      </c>
      <c r="C5727">
        <v>7149</v>
      </c>
    </row>
    <row r="5728" spans="1:3">
      <c r="A5728" s="4" t="s">
        <v>5355</v>
      </c>
      <c r="B5728">
        <v>3624.5</v>
      </c>
      <c r="C5728">
        <v>7249</v>
      </c>
    </row>
    <row r="5729" spans="1:3">
      <c r="A5729" s="4" t="s">
        <v>5356</v>
      </c>
      <c r="B5729">
        <v>5997.5</v>
      </c>
      <c r="C5729">
        <v>11995</v>
      </c>
    </row>
    <row r="5730" spans="1:3">
      <c r="A5730" s="4" t="s">
        <v>5357</v>
      </c>
      <c r="B5730">
        <v>6247.5</v>
      </c>
      <c r="C5730">
        <v>12495</v>
      </c>
    </row>
    <row r="5731" spans="1:3">
      <c r="A5731" s="4" t="s">
        <v>5358</v>
      </c>
      <c r="B5731">
        <v>6247.5</v>
      </c>
      <c r="C5731">
        <v>12495</v>
      </c>
    </row>
    <row r="5732" spans="1:3">
      <c r="A5732" s="4" t="s">
        <v>5359</v>
      </c>
      <c r="B5732">
        <v>6497.5</v>
      </c>
      <c r="C5732">
        <v>12995</v>
      </c>
    </row>
    <row r="5733" spans="1:3">
      <c r="A5733" s="4" t="s">
        <v>5360</v>
      </c>
      <c r="B5733">
        <v>6497.5</v>
      </c>
      <c r="C5733">
        <v>12995</v>
      </c>
    </row>
    <row r="5734" spans="1:3">
      <c r="A5734" s="4" t="s">
        <v>5361</v>
      </c>
      <c r="B5734">
        <v>6747.5</v>
      </c>
      <c r="C5734">
        <v>13495</v>
      </c>
    </row>
    <row r="5735" spans="1:3">
      <c r="A5735" s="4" t="s">
        <v>5362</v>
      </c>
      <c r="B5735">
        <v>3374.5</v>
      </c>
      <c r="C5735">
        <v>6749</v>
      </c>
    </row>
    <row r="5736" spans="1:3">
      <c r="A5736" s="4" t="s">
        <v>5363</v>
      </c>
      <c r="B5736">
        <v>4247.5</v>
      </c>
      <c r="C5736">
        <v>8495</v>
      </c>
    </row>
    <row r="5737" spans="1:3">
      <c r="A5737" s="4" t="s">
        <v>5364</v>
      </c>
      <c r="B5737">
        <v>4247.5</v>
      </c>
      <c r="C5737">
        <v>8495</v>
      </c>
    </row>
    <row r="5738" spans="1:3">
      <c r="A5738" s="4" t="s">
        <v>5365</v>
      </c>
      <c r="B5738">
        <v>3024.5</v>
      </c>
      <c r="C5738">
        <v>6049</v>
      </c>
    </row>
    <row r="5739" spans="1:3">
      <c r="A5739" s="4" t="s">
        <v>5366</v>
      </c>
      <c r="B5739">
        <v>3897.5</v>
      </c>
      <c r="C5739">
        <v>7795</v>
      </c>
    </row>
    <row r="5740" spans="1:3">
      <c r="A5740" s="4" t="s">
        <v>5367</v>
      </c>
      <c r="B5740">
        <v>3897.5</v>
      </c>
      <c r="C5740">
        <v>7795</v>
      </c>
    </row>
    <row r="5741" spans="1:3">
      <c r="A5741" s="4" t="s">
        <v>5368</v>
      </c>
      <c r="B5741">
        <v>3974.5</v>
      </c>
      <c r="C5741">
        <v>7949</v>
      </c>
    </row>
    <row r="5742" spans="1:3">
      <c r="A5742" s="4" t="s">
        <v>5369</v>
      </c>
      <c r="B5742">
        <v>1947.5</v>
      </c>
      <c r="C5742">
        <v>3895</v>
      </c>
    </row>
    <row r="5743" spans="1:3">
      <c r="A5743" s="4" t="s">
        <v>5370</v>
      </c>
      <c r="B5743">
        <v>2424.5</v>
      </c>
      <c r="C5743">
        <v>4849</v>
      </c>
    </row>
    <row r="5744" spans="1:3">
      <c r="A5744" s="4" t="s">
        <v>5371</v>
      </c>
      <c r="B5744">
        <v>2424.5</v>
      </c>
      <c r="C5744">
        <v>4849</v>
      </c>
    </row>
    <row r="5745" spans="1:3">
      <c r="A5745" s="4" t="s">
        <v>5372</v>
      </c>
      <c r="B5745">
        <v>2824.5</v>
      </c>
      <c r="C5745">
        <v>5649</v>
      </c>
    </row>
    <row r="5746" spans="1:3">
      <c r="A5746" s="4" t="s">
        <v>5373</v>
      </c>
      <c r="B5746">
        <v>3497.5</v>
      </c>
      <c r="C5746">
        <v>6995</v>
      </c>
    </row>
    <row r="5747" spans="1:3">
      <c r="A5747" s="4" t="s">
        <v>5374</v>
      </c>
      <c r="B5747">
        <v>3497.5</v>
      </c>
      <c r="C5747">
        <v>6995</v>
      </c>
    </row>
    <row r="5748" spans="1:3">
      <c r="A5748" s="4" t="s">
        <v>5375</v>
      </c>
      <c r="B5748">
        <v>2824.5</v>
      </c>
      <c r="C5748">
        <v>5649</v>
      </c>
    </row>
    <row r="5749" spans="1:3">
      <c r="A5749" s="4" t="s">
        <v>5376</v>
      </c>
      <c r="B5749">
        <v>2824.5</v>
      </c>
      <c r="C5749">
        <v>5649</v>
      </c>
    </row>
    <row r="5750" spans="1:3">
      <c r="A5750" s="4" t="s">
        <v>5377</v>
      </c>
      <c r="B5750">
        <v>3897.5</v>
      </c>
      <c r="C5750">
        <v>7795</v>
      </c>
    </row>
    <row r="5751" spans="1:3">
      <c r="A5751" s="4" t="s">
        <v>5378</v>
      </c>
      <c r="B5751">
        <v>3897.5</v>
      </c>
      <c r="C5751">
        <v>7795</v>
      </c>
    </row>
    <row r="5752" spans="1:3">
      <c r="A5752" s="4" t="s">
        <v>5379</v>
      </c>
      <c r="B5752">
        <v>3024.5</v>
      </c>
      <c r="C5752">
        <v>6049</v>
      </c>
    </row>
    <row r="5753" spans="1:3">
      <c r="A5753" s="4" t="s">
        <v>5380</v>
      </c>
      <c r="B5753">
        <v>3097.5</v>
      </c>
      <c r="C5753">
        <v>6195</v>
      </c>
    </row>
    <row r="5754" spans="1:3">
      <c r="A5754" s="4" t="s">
        <v>5381</v>
      </c>
      <c r="B5754">
        <v>4774.5</v>
      </c>
      <c r="C5754">
        <v>9549</v>
      </c>
    </row>
    <row r="5755" spans="1:3">
      <c r="A5755" s="4" t="s">
        <v>5382</v>
      </c>
      <c r="B5755">
        <v>5497.5</v>
      </c>
      <c r="C5755">
        <v>10995</v>
      </c>
    </row>
    <row r="5756" spans="1:3">
      <c r="A5756" s="4" t="s">
        <v>5383</v>
      </c>
      <c r="B5756">
        <v>3297.5</v>
      </c>
      <c r="C5756">
        <v>6595</v>
      </c>
    </row>
    <row r="5757" spans="1:3">
      <c r="A5757" s="4" t="s">
        <v>5384</v>
      </c>
      <c r="B5757">
        <v>3297.5</v>
      </c>
      <c r="C5757">
        <v>6595</v>
      </c>
    </row>
    <row r="5758" spans="1:3">
      <c r="A5758" s="4" t="s">
        <v>5385</v>
      </c>
      <c r="B5758">
        <v>3297.5</v>
      </c>
      <c r="C5758">
        <v>6595</v>
      </c>
    </row>
    <row r="5759" spans="1:3">
      <c r="A5759" s="4" t="s">
        <v>5386</v>
      </c>
      <c r="B5759">
        <v>3297.5</v>
      </c>
      <c r="C5759">
        <v>6595</v>
      </c>
    </row>
    <row r="5760" spans="1:3">
      <c r="A5760" s="4" t="s">
        <v>5387</v>
      </c>
      <c r="B5760">
        <v>4174.5</v>
      </c>
      <c r="C5760">
        <v>8349</v>
      </c>
    </row>
    <row r="5761" spans="1:3">
      <c r="A5761" s="4" t="s">
        <v>5388</v>
      </c>
      <c r="B5761">
        <v>4174.5</v>
      </c>
      <c r="C5761">
        <v>8349</v>
      </c>
    </row>
    <row r="5762" spans="1:3">
      <c r="A5762" s="4" t="s">
        <v>5389</v>
      </c>
      <c r="B5762">
        <v>4174.5</v>
      </c>
      <c r="C5762">
        <v>8349</v>
      </c>
    </row>
    <row r="5763" spans="1:3">
      <c r="A5763" s="4" t="s">
        <v>5390</v>
      </c>
      <c r="B5763">
        <v>4174.5</v>
      </c>
      <c r="C5763">
        <v>8349</v>
      </c>
    </row>
    <row r="5764" spans="1:3">
      <c r="A5764" s="4" t="s">
        <v>5391</v>
      </c>
      <c r="B5764">
        <v>3897.5</v>
      </c>
      <c r="C5764">
        <v>7795</v>
      </c>
    </row>
    <row r="5765" spans="1:3">
      <c r="A5765" s="4" t="s">
        <v>5392</v>
      </c>
      <c r="B5765">
        <v>3897.5</v>
      </c>
      <c r="C5765">
        <v>7795</v>
      </c>
    </row>
    <row r="5766" spans="1:3">
      <c r="A5766" s="4" t="s">
        <v>5393</v>
      </c>
      <c r="B5766">
        <v>3774.5</v>
      </c>
      <c r="C5766">
        <v>7549</v>
      </c>
    </row>
    <row r="5767" spans="1:3">
      <c r="A5767" s="4" t="s">
        <v>5394</v>
      </c>
      <c r="B5767">
        <v>3424.5</v>
      </c>
      <c r="C5767">
        <v>6849</v>
      </c>
    </row>
    <row r="5768" spans="1:3">
      <c r="A5768" s="4" t="s">
        <v>5395</v>
      </c>
      <c r="B5768">
        <v>3697.5</v>
      </c>
      <c r="C5768">
        <v>7395</v>
      </c>
    </row>
    <row r="5769" spans="1:3">
      <c r="A5769" s="4" t="s">
        <v>5396</v>
      </c>
      <c r="B5769">
        <v>3697.5</v>
      </c>
      <c r="C5769">
        <v>7395</v>
      </c>
    </row>
    <row r="5770" spans="1:3">
      <c r="A5770" s="4" t="s">
        <v>5397</v>
      </c>
      <c r="B5770">
        <v>3697.5</v>
      </c>
      <c r="C5770">
        <v>7395</v>
      </c>
    </row>
    <row r="5771" spans="1:3">
      <c r="A5771" s="4" t="s">
        <v>5398</v>
      </c>
      <c r="B5771">
        <v>4247.5</v>
      </c>
      <c r="C5771">
        <v>8495</v>
      </c>
    </row>
    <row r="5772" spans="1:3">
      <c r="A5772" s="4" t="s">
        <v>5399</v>
      </c>
      <c r="B5772">
        <v>4574.5</v>
      </c>
      <c r="C5772">
        <v>9149</v>
      </c>
    </row>
    <row r="5773" spans="1:3">
      <c r="A5773" s="4" t="s">
        <v>5400</v>
      </c>
      <c r="B5773">
        <v>4497.5</v>
      </c>
      <c r="C5773">
        <v>8995</v>
      </c>
    </row>
    <row r="5774" spans="1:3">
      <c r="A5774" s="4" t="s">
        <v>5401</v>
      </c>
      <c r="B5774">
        <v>4497.5</v>
      </c>
      <c r="C5774">
        <v>8995</v>
      </c>
    </row>
    <row r="5775" spans="1:3">
      <c r="A5775" s="4" t="s">
        <v>5402</v>
      </c>
      <c r="B5775">
        <v>3297.5</v>
      </c>
      <c r="C5775">
        <v>6595</v>
      </c>
    </row>
    <row r="5776" spans="1:3">
      <c r="A5776" s="4" t="s">
        <v>5403</v>
      </c>
      <c r="B5776">
        <v>3697.5</v>
      </c>
      <c r="C5776">
        <v>7395</v>
      </c>
    </row>
    <row r="5777" spans="1:3">
      <c r="A5777" s="4" t="s">
        <v>5404</v>
      </c>
      <c r="B5777">
        <v>3097.5</v>
      </c>
      <c r="C5777">
        <v>6195</v>
      </c>
    </row>
    <row r="5778" spans="1:3">
      <c r="A5778" s="4" t="s">
        <v>5405</v>
      </c>
      <c r="B5778">
        <v>3174.5</v>
      </c>
      <c r="C5778">
        <v>6349</v>
      </c>
    </row>
    <row r="5779" spans="1:3">
      <c r="A5779" s="4" t="s">
        <v>5406</v>
      </c>
      <c r="B5779">
        <v>5497.5</v>
      </c>
      <c r="C5779">
        <v>10995</v>
      </c>
    </row>
    <row r="5780" spans="1:3">
      <c r="A5780" s="4" t="s">
        <v>5407</v>
      </c>
      <c r="B5780">
        <v>5500</v>
      </c>
      <c r="C5780">
        <v>11000</v>
      </c>
    </row>
    <row r="5781" spans="1:3">
      <c r="A5781" s="4" t="s">
        <v>5408</v>
      </c>
      <c r="B5781">
        <v>5500</v>
      </c>
      <c r="C5781">
        <v>11000</v>
      </c>
    </row>
    <row r="5782" spans="1:3">
      <c r="A5782" s="4" t="s">
        <v>5409</v>
      </c>
      <c r="B5782">
        <v>5997.5</v>
      </c>
      <c r="C5782">
        <v>11995</v>
      </c>
    </row>
    <row r="5783" spans="1:3">
      <c r="A5783" s="4" t="s">
        <v>5410</v>
      </c>
      <c r="B5783">
        <v>5747.5</v>
      </c>
      <c r="C5783">
        <v>11495</v>
      </c>
    </row>
    <row r="5784" spans="1:3">
      <c r="A5784" s="4" t="s">
        <v>5411</v>
      </c>
      <c r="B5784">
        <v>6247.5</v>
      </c>
      <c r="C5784">
        <v>12495</v>
      </c>
    </row>
    <row r="5785" spans="1:3">
      <c r="A5785" s="4" t="s">
        <v>5412</v>
      </c>
      <c r="B5785">
        <v>4374.5</v>
      </c>
      <c r="C5785">
        <v>8749</v>
      </c>
    </row>
    <row r="5786" spans="1:3">
      <c r="A5786" s="4" t="s">
        <v>5413</v>
      </c>
      <c r="B5786">
        <v>5747.5</v>
      </c>
      <c r="C5786">
        <v>11495</v>
      </c>
    </row>
    <row r="5787" spans="1:3">
      <c r="A5787" s="4" t="s">
        <v>5414</v>
      </c>
      <c r="B5787">
        <v>4974.5</v>
      </c>
      <c r="C5787">
        <v>9949</v>
      </c>
    </row>
    <row r="5788" spans="1:3">
      <c r="A5788" s="4" t="s">
        <v>5415</v>
      </c>
      <c r="B5788">
        <v>4974.5</v>
      </c>
      <c r="C5788">
        <v>9949</v>
      </c>
    </row>
    <row r="5789" spans="1:3">
      <c r="A5789" s="4" t="s">
        <v>5416</v>
      </c>
      <c r="B5789">
        <v>4974.5</v>
      </c>
      <c r="C5789">
        <v>9949</v>
      </c>
    </row>
    <row r="5790" spans="1:3">
      <c r="A5790" s="4" t="s">
        <v>5417</v>
      </c>
      <c r="B5790">
        <v>4974.5</v>
      </c>
      <c r="C5790">
        <v>9949</v>
      </c>
    </row>
    <row r="5791" spans="1:3">
      <c r="A5791" s="4" t="s">
        <v>5418</v>
      </c>
      <c r="B5791">
        <v>5497.5</v>
      </c>
      <c r="C5791">
        <v>10995</v>
      </c>
    </row>
    <row r="5792" spans="1:3">
      <c r="A5792" s="4" t="s">
        <v>5419</v>
      </c>
      <c r="B5792">
        <v>5747.5</v>
      </c>
      <c r="C5792">
        <v>11495</v>
      </c>
    </row>
    <row r="5793" spans="1:3">
      <c r="A5793" s="4" t="s">
        <v>5420</v>
      </c>
      <c r="B5793">
        <v>5747.5</v>
      </c>
      <c r="C5793">
        <v>11495</v>
      </c>
    </row>
    <row r="5794" spans="1:3">
      <c r="A5794" s="4" t="s">
        <v>5421</v>
      </c>
      <c r="B5794">
        <v>5747.5</v>
      </c>
      <c r="C5794">
        <v>11495</v>
      </c>
    </row>
    <row r="5795" spans="1:3">
      <c r="A5795" s="4" t="s">
        <v>5422</v>
      </c>
      <c r="B5795">
        <v>5747.5</v>
      </c>
      <c r="C5795">
        <v>11495</v>
      </c>
    </row>
    <row r="5796" spans="1:3">
      <c r="A5796" s="4" t="s">
        <v>5423</v>
      </c>
      <c r="B5796">
        <v>5747.5</v>
      </c>
      <c r="C5796">
        <v>11495</v>
      </c>
    </row>
    <row r="5797" spans="1:3">
      <c r="A5797" s="4" t="s">
        <v>5424</v>
      </c>
      <c r="B5797">
        <v>4974.5</v>
      </c>
      <c r="C5797">
        <v>9949</v>
      </c>
    </row>
    <row r="5798" spans="1:3">
      <c r="A5798" s="4" t="s">
        <v>5425</v>
      </c>
      <c r="B5798">
        <v>4374.5</v>
      </c>
      <c r="C5798">
        <v>8749</v>
      </c>
    </row>
    <row r="5799" spans="1:3">
      <c r="A5799" s="4" t="s">
        <v>5426</v>
      </c>
      <c r="B5799">
        <v>4374.5</v>
      </c>
      <c r="C5799">
        <v>8749</v>
      </c>
    </row>
    <row r="5800" spans="1:3">
      <c r="A5800" s="4" t="s">
        <v>5427</v>
      </c>
      <c r="B5800">
        <v>6747.5</v>
      </c>
      <c r="C5800">
        <v>13495</v>
      </c>
    </row>
    <row r="5801" spans="1:3">
      <c r="A5801" s="4" t="s">
        <v>5428</v>
      </c>
      <c r="B5801">
        <v>7247.5</v>
      </c>
      <c r="C5801">
        <v>14495</v>
      </c>
    </row>
    <row r="5802" spans="1:3">
      <c r="A5802" s="4" t="s">
        <v>5429</v>
      </c>
      <c r="B5802">
        <v>7497.5</v>
      </c>
      <c r="C5802">
        <v>14995</v>
      </c>
    </row>
    <row r="5803" spans="1:3">
      <c r="A5803" s="4" t="s">
        <v>5430</v>
      </c>
      <c r="B5803">
        <v>4974.5</v>
      </c>
      <c r="C5803">
        <v>9949</v>
      </c>
    </row>
    <row r="5804" spans="1:3">
      <c r="A5804" s="4" t="s">
        <v>5431</v>
      </c>
      <c r="B5804">
        <v>5497.5</v>
      </c>
      <c r="C5804">
        <v>10995</v>
      </c>
    </row>
    <row r="5805" spans="1:3">
      <c r="A5805" s="4" t="s">
        <v>5432</v>
      </c>
      <c r="B5805">
        <v>7247.5</v>
      </c>
      <c r="C5805">
        <v>14495</v>
      </c>
    </row>
    <row r="5806" spans="1:3">
      <c r="A5806" s="4" t="s">
        <v>5433</v>
      </c>
      <c r="B5806">
        <v>5747.5</v>
      </c>
      <c r="C5806">
        <v>11495</v>
      </c>
    </row>
    <row r="5807" spans="1:3">
      <c r="A5807" s="4" t="s">
        <v>5434</v>
      </c>
      <c r="B5807">
        <v>5747.5</v>
      </c>
      <c r="C5807">
        <v>11495</v>
      </c>
    </row>
    <row r="5808" spans="1:3">
      <c r="A5808" s="4" t="s">
        <v>5435</v>
      </c>
      <c r="B5808">
        <v>4974.5</v>
      </c>
      <c r="C5808">
        <v>9949</v>
      </c>
    </row>
    <row r="5809" spans="1:3">
      <c r="A5809" s="4" t="s">
        <v>5436</v>
      </c>
      <c r="B5809">
        <v>4974.5</v>
      </c>
      <c r="C5809">
        <v>9949</v>
      </c>
    </row>
    <row r="5810" spans="1:3">
      <c r="A5810" s="4" t="s">
        <v>5437</v>
      </c>
      <c r="B5810">
        <v>5997.5</v>
      </c>
      <c r="C5810">
        <v>11995</v>
      </c>
    </row>
    <row r="5811" spans="1:3">
      <c r="A5811" s="4" t="s">
        <v>5438</v>
      </c>
      <c r="B5811">
        <v>5497.5</v>
      </c>
      <c r="C5811">
        <v>10995</v>
      </c>
    </row>
    <row r="5812" spans="1:3">
      <c r="A5812" s="4" t="s">
        <v>5439</v>
      </c>
      <c r="B5812">
        <v>5497.5</v>
      </c>
      <c r="C5812">
        <v>10995</v>
      </c>
    </row>
    <row r="5813" spans="1:3">
      <c r="A5813" s="4" t="s">
        <v>5440</v>
      </c>
      <c r="B5813">
        <v>5497.5</v>
      </c>
      <c r="C5813">
        <v>10995</v>
      </c>
    </row>
    <row r="5814" spans="1:3">
      <c r="A5814" s="4" t="s">
        <v>5441</v>
      </c>
      <c r="B5814">
        <v>5497.5</v>
      </c>
      <c r="C5814">
        <v>10995</v>
      </c>
    </row>
    <row r="5815" spans="1:3">
      <c r="A5815" s="4" t="s">
        <v>5442</v>
      </c>
      <c r="B5815">
        <v>5997.5</v>
      </c>
      <c r="C5815">
        <v>11995</v>
      </c>
    </row>
    <row r="5816" spans="1:3">
      <c r="A5816" s="4" t="s">
        <v>5443</v>
      </c>
      <c r="B5816">
        <v>5997.5</v>
      </c>
      <c r="C5816">
        <v>11995</v>
      </c>
    </row>
    <row r="5817" spans="1:3">
      <c r="A5817" s="4" t="s">
        <v>5444</v>
      </c>
      <c r="B5817">
        <v>5997.5</v>
      </c>
      <c r="C5817">
        <v>11995</v>
      </c>
    </row>
    <row r="5818" spans="1:3">
      <c r="A5818" s="4" t="s">
        <v>5445</v>
      </c>
      <c r="B5818">
        <v>5997.5</v>
      </c>
      <c r="C5818">
        <v>11995</v>
      </c>
    </row>
    <row r="5819" spans="1:3">
      <c r="A5819" s="4" t="s">
        <v>5446</v>
      </c>
      <c r="B5819">
        <v>5997.5</v>
      </c>
      <c r="C5819">
        <v>11995</v>
      </c>
    </row>
    <row r="5820" spans="1:3">
      <c r="A5820" s="4" t="s">
        <v>5447</v>
      </c>
      <c r="B5820">
        <v>5997.5</v>
      </c>
      <c r="C5820">
        <v>11995</v>
      </c>
    </row>
    <row r="5821" spans="1:3">
      <c r="A5821" s="4" t="s">
        <v>5448</v>
      </c>
      <c r="B5821">
        <v>5497.5</v>
      </c>
      <c r="C5821">
        <v>10995</v>
      </c>
    </row>
    <row r="5822" spans="1:3">
      <c r="A5822" s="4" t="s">
        <v>5449</v>
      </c>
      <c r="B5822">
        <v>4697.5</v>
      </c>
      <c r="C5822">
        <v>9395</v>
      </c>
    </row>
    <row r="5823" spans="1:3">
      <c r="A5823" s="4" t="s">
        <v>5450</v>
      </c>
      <c r="B5823">
        <v>4697.5</v>
      </c>
      <c r="C5823">
        <v>9395</v>
      </c>
    </row>
    <row r="5824" spans="1:3">
      <c r="A5824" s="4" t="s">
        <v>5451</v>
      </c>
      <c r="B5824">
        <v>7247.5</v>
      </c>
      <c r="C5824">
        <v>14495</v>
      </c>
    </row>
    <row r="5825" spans="1:3">
      <c r="A5825" s="4" t="s">
        <v>5452</v>
      </c>
      <c r="B5825">
        <v>7747.5</v>
      </c>
      <c r="C5825">
        <v>15495</v>
      </c>
    </row>
    <row r="5826" spans="1:3">
      <c r="A5826" s="4" t="s">
        <v>5453</v>
      </c>
      <c r="B5826">
        <v>5497.5</v>
      </c>
      <c r="C5826">
        <v>10995</v>
      </c>
    </row>
    <row r="5827" spans="1:3">
      <c r="A5827" s="4" t="s">
        <v>5454</v>
      </c>
      <c r="B5827">
        <v>5997.5</v>
      </c>
      <c r="C5827">
        <v>11995</v>
      </c>
    </row>
    <row r="5828" spans="1:3">
      <c r="A5828" s="4" t="s">
        <v>5455</v>
      </c>
      <c r="B5828">
        <v>7497.5</v>
      </c>
      <c r="C5828">
        <v>14995</v>
      </c>
    </row>
    <row r="5829" spans="1:3">
      <c r="A5829" s="4" t="s">
        <v>5456</v>
      </c>
      <c r="B5829">
        <v>5997.5</v>
      </c>
      <c r="C5829">
        <v>11995</v>
      </c>
    </row>
    <row r="5830" spans="1:3">
      <c r="A5830" s="4" t="s">
        <v>5457</v>
      </c>
      <c r="B5830">
        <v>5997.5</v>
      </c>
      <c r="C5830">
        <v>11995</v>
      </c>
    </row>
    <row r="5831" spans="1:3">
      <c r="A5831" s="4" t="s">
        <v>5458</v>
      </c>
      <c r="B5831">
        <v>5497.5</v>
      </c>
      <c r="C5831">
        <v>10995</v>
      </c>
    </row>
    <row r="5832" spans="1:3">
      <c r="A5832" s="4" t="s">
        <v>5459</v>
      </c>
      <c r="B5832">
        <v>5497.5</v>
      </c>
      <c r="C5832">
        <v>10995</v>
      </c>
    </row>
    <row r="5833" spans="1:3">
      <c r="A5833" s="4" t="s">
        <v>5459</v>
      </c>
      <c r="B5833">
        <v>11997.5</v>
      </c>
      <c r="C5833">
        <v>23995</v>
      </c>
    </row>
    <row r="5834" spans="1:3">
      <c r="A5834" s="4" t="s">
        <v>5460</v>
      </c>
      <c r="B5834">
        <v>11497.5</v>
      </c>
      <c r="C5834">
        <v>22995</v>
      </c>
    </row>
    <row r="5835" spans="1:3">
      <c r="A5835" s="4" t="s">
        <v>5460</v>
      </c>
      <c r="B5835">
        <v>11497.5</v>
      </c>
      <c r="C5835">
        <v>22995</v>
      </c>
    </row>
    <row r="5836" spans="1:3">
      <c r="A5836" s="4" t="s">
        <v>5461</v>
      </c>
      <c r="B5836">
        <v>11997.5</v>
      </c>
      <c r="C5836">
        <v>23995</v>
      </c>
    </row>
    <row r="5837" spans="1:3">
      <c r="A5837" s="4" t="s">
        <v>5462</v>
      </c>
      <c r="B5837">
        <v>11997.5</v>
      </c>
      <c r="C5837">
        <v>23995</v>
      </c>
    </row>
    <row r="5838" spans="1:3">
      <c r="A5838" s="4" t="s">
        <v>5463</v>
      </c>
      <c r="B5838">
        <v>11997.5</v>
      </c>
      <c r="C5838">
        <v>23995</v>
      </c>
    </row>
    <row r="5839" spans="1:3">
      <c r="A5839" s="4" t="s">
        <v>5464</v>
      </c>
      <c r="B5839">
        <v>11997.5</v>
      </c>
      <c r="C5839">
        <v>23995</v>
      </c>
    </row>
    <row r="5840" spans="1:3">
      <c r="A5840" s="4" t="s">
        <v>5465</v>
      </c>
      <c r="B5840">
        <v>11997.5</v>
      </c>
      <c r="C5840">
        <v>23995</v>
      </c>
    </row>
    <row r="5841" spans="1:3">
      <c r="A5841" s="4" t="s">
        <v>5466</v>
      </c>
      <c r="B5841">
        <v>11497.5</v>
      </c>
      <c r="C5841">
        <v>22995</v>
      </c>
    </row>
    <row r="5842" spans="1:3">
      <c r="A5842" s="4" t="s">
        <v>5467</v>
      </c>
      <c r="B5842">
        <v>11747.5</v>
      </c>
      <c r="C5842">
        <v>23495</v>
      </c>
    </row>
    <row r="5843" spans="1:3">
      <c r="A5843" s="4" t="s">
        <v>5468</v>
      </c>
      <c r="B5843">
        <v>10247.5</v>
      </c>
      <c r="C5843">
        <v>20495</v>
      </c>
    </row>
    <row r="5844" spans="1:3">
      <c r="A5844" s="4" t="s">
        <v>5469</v>
      </c>
      <c r="B5844">
        <v>10247.5</v>
      </c>
      <c r="C5844">
        <v>20495</v>
      </c>
    </row>
    <row r="5845" spans="1:3">
      <c r="A5845" s="4" t="s">
        <v>5470</v>
      </c>
      <c r="B5845">
        <v>11497.5</v>
      </c>
      <c r="C5845">
        <v>22995</v>
      </c>
    </row>
    <row r="5846" spans="1:3">
      <c r="A5846" s="4" t="s">
        <v>5471</v>
      </c>
      <c r="B5846">
        <v>11497.5</v>
      </c>
      <c r="C5846">
        <v>22995</v>
      </c>
    </row>
    <row r="5847" spans="1:3">
      <c r="A5847" s="4" t="s">
        <v>5472</v>
      </c>
      <c r="B5847">
        <v>11497.5</v>
      </c>
      <c r="C5847">
        <v>22995</v>
      </c>
    </row>
    <row r="5848" spans="1:3">
      <c r="A5848" s="4" t="s">
        <v>5473</v>
      </c>
      <c r="B5848">
        <v>11497.5</v>
      </c>
      <c r="C5848">
        <v>22995</v>
      </c>
    </row>
    <row r="5849" spans="1:3">
      <c r="A5849" s="4" t="s">
        <v>5474</v>
      </c>
      <c r="B5849">
        <v>11997.5</v>
      </c>
      <c r="C5849">
        <v>23995</v>
      </c>
    </row>
    <row r="5850" spans="1:3">
      <c r="A5850" s="4" t="s">
        <v>5475</v>
      </c>
      <c r="B5850">
        <v>11997.5</v>
      </c>
      <c r="C5850">
        <v>23995</v>
      </c>
    </row>
    <row r="5851" spans="1:3">
      <c r="A5851" s="4" t="s">
        <v>5476</v>
      </c>
      <c r="B5851">
        <v>11497.5</v>
      </c>
      <c r="C5851">
        <v>22995</v>
      </c>
    </row>
    <row r="5852" spans="1:3">
      <c r="A5852" s="4" t="s">
        <v>5477</v>
      </c>
      <c r="B5852">
        <v>4697.5</v>
      </c>
      <c r="C5852">
        <v>9395</v>
      </c>
    </row>
    <row r="5853" spans="1:3">
      <c r="A5853" s="4" t="s">
        <v>5478</v>
      </c>
      <c r="B5853">
        <v>4697.5</v>
      </c>
      <c r="C5853">
        <v>9395</v>
      </c>
    </row>
    <row r="5854" spans="1:3">
      <c r="A5854" s="4" t="s">
        <v>5479</v>
      </c>
      <c r="B5854">
        <v>4297.5</v>
      </c>
      <c r="C5854">
        <v>8595</v>
      </c>
    </row>
    <row r="5855" spans="1:3">
      <c r="A5855" s="4" t="s">
        <v>5480</v>
      </c>
      <c r="B5855">
        <v>11247.5</v>
      </c>
      <c r="C5855">
        <v>22495</v>
      </c>
    </row>
    <row r="5856" spans="1:3">
      <c r="A5856" s="4" t="s">
        <v>5481</v>
      </c>
      <c r="B5856">
        <v>8497.5</v>
      </c>
      <c r="C5856">
        <v>16995</v>
      </c>
    </row>
    <row r="5857" spans="1:3">
      <c r="A5857" s="4" t="s">
        <v>5482</v>
      </c>
      <c r="B5857">
        <v>17247.5</v>
      </c>
      <c r="C5857">
        <v>34495</v>
      </c>
    </row>
    <row r="5858" spans="1:3">
      <c r="A5858" s="4" t="s">
        <v>5483</v>
      </c>
      <c r="B5858">
        <v>20247.5</v>
      </c>
      <c r="C5858">
        <v>40495</v>
      </c>
    </row>
    <row r="5859" spans="1:3">
      <c r="A5859" s="4" t="s">
        <v>5484</v>
      </c>
      <c r="B5859">
        <v>11247.5</v>
      </c>
      <c r="C5859">
        <v>22495</v>
      </c>
    </row>
    <row r="5860" spans="1:3">
      <c r="A5860" s="4" t="s">
        <v>5485</v>
      </c>
      <c r="B5860">
        <v>13497.5</v>
      </c>
      <c r="C5860">
        <v>26995</v>
      </c>
    </row>
    <row r="5861" spans="1:3">
      <c r="A5861" s="4" t="s">
        <v>5486</v>
      </c>
      <c r="B5861">
        <v>11247.5</v>
      </c>
      <c r="C5861">
        <v>22495</v>
      </c>
    </row>
    <row r="5862" spans="1:3">
      <c r="A5862" s="4" t="s">
        <v>5487</v>
      </c>
      <c r="B5862">
        <v>11497.5</v>
      </c>
      <c r="C5862">
        <v>22995</v>
      </c>
    </row>
    <row r="5863" spans="1:3">
      <c r="A5863" s="4" t="s">
        <v>5488</v>
      </c>
      <c r="B5863">
        <v>8747.5</v>
      </c>
      <c r="C5863">
        <v>17495</v>
      </c>
    </row>
    <row r="5864" spans="1:3">
      <c r="A5864" s="4" t="s">
        <v>5489</v>
      </c>
      <c r="B5864">
        <v>17747.5</v>
      </c>
      <c r="C5864">
        <v>35495</v>
      </c>
    </row>
    <row r="5865" spans="1:3">
      <c r="A5865" s="4" t="s">
        <v>5490</v>
      </c>
      <c r="B5865">
        <v>20997.5</v>
      </c>
      <c r="C5865">
        <v>41995</v>
      </c>
    </row>
    <row r="5866" spans="1:3">
      <c r="A5866" s="4" t="s">
        <v>5491</v>
      </c>
      <c r="B5866">
        <v>11497.5</v>
      </c>
      <c r="C5866">
        <v>22995</v>
      </c>
    </row>
    <row r="5867" spans="1:3">
      <c r="A5867" s="4" t="s">
        <v>5492</v>
      </c>
      <c r="B5867">
        <v>12747.5</v>
      </c>
      <c r="C5867">
        <v>25495</v>
      </c>
    </row>
    <row r="5868" spans="1:3">
      <c r="A5868" s="4" t="s">
        <v>5493</v>
      </c>
      <c r="B5868">
        <v>9997.5</v>
      </c>
      <c r="C5868">
        <v>19995</v>
      </c>
    </row>
    <row r="5869" spans="1:3">
      <c r="A5869" s="4" t="s">
        <v>5494</v>
      </c>
      <c r="B5869">
        <v>18997.5</v>
      </c>
      <c r="C5869">
        <v>37995</v>
      </c>
    </row>
    <row r="5870" spans="1:3">
      <c r="A5870" s="4" t="s">
        <v>5495</v>
      </c>
      <c r="B5870">
        <v>22247.5</v>
      </c>
      <c r="C5870">
        <v>44495</v>
      </c>
    </row>
    <row r="5871" spans="1:3">
      <c r="A5871" s="4" t="s">
        <v>5496</v>
      </c>
      <c r="B5871">
        <v>12997.5</v>
      </c>
      <c r="C5871">
        <v>25995</v>
      </c>
    </row>
    <row r="5872" spans="1:3">
      <c r="A5872" s="4" t="s">
        <v>5497</v>
      </c>
      <c r="B5872">
        <v>12997.5</v>
      </c>
      <c r="C5872">
        <v>25995</v>
      </c>
    </row>
    <row r="5873" spans="1:3">
      <c r="A5873" s="4" t="s">
        <v>5498</v>
      </c>
      <c r="B5873">
        <v>10497.5</v>
      </c>
      <c r="C5873">
        <v>20995</v>
      </c>
    </row>
    <row r="5874" spans="1:3">
      <c r="A5874" s="4" t="s">
        <v>5499</v>
      </c>
      <c r="B5874">
        <v>19497.5</v>
      </c>
      <c r="C5874">
        <v>38995</v>
      </c>
    </row>
    <row r="5875" spans="1:3">
      <c r="A5875" s="4" t="s">
        <v>5500</v>
      </c>
      <c r="B5875">
        <v>22497.5</v>
      </c>
      <c r="C5875">
        <v>44995</v>
      </c>
    </row>
    <row r="5876" spans="1:3">
      <c r="A5876" s="4" t="s">
        <v>5501</v>
      </c>
      <c r="B5876">
        <v>13247.5</v>
      </c>
      <c r="C5876">
        <v>26495</v>
      </c>
    </row>
    <row r="5877" spans="1:3">
      <c r="A5877" s="4" t="s">
        <v>5502</v>
      </c>
      <c r="B5877">
        <v>21997.5</v>
      </c>
      <c r="C5877">
        <v>43995</v>
      </c>
    </row>
    <row r="5878" spans="1:3">
      <c r="A5878" s="4" t="s">
        <v>5503</v>
      </c>
      <c r="B5878">
        <v>24497.5</v>
      </c>
      <c r="C5878">
        <v>48995</v>
      </c>
    </row>
    <row r="5879" spans="1:3">
      <c r="A5879" s="4" t="s">
        <v>5504</v>
      </c>
      <c r="B5879">
        <v>28247.5</v>
      </c>
      <c r="C5879">
        <v>56495</v>
      </c>
    </row>
    <row r="5880" spans="1:3">
      <c r="A5880" s="4" t="s">
        <v>5505</v>
      </c>
      <c r="B5880">
        <v>12497.5</v>
      </c>
      <c r="C5880">
        <v>24995</v>
      </c>
    </row>
    <row r="5881" spans="1:3">
      <c r="A5881" s="4" t="s">
        <v>5506</v>
      </c>
      <c r="B5881">
        <v>14497.5</v>
      </c>
      <c r="C5881">
        <v>28995</v>
      </c>
    </row>
    <row r="5882" spans="1:3">
      <c r="A5882" s="4" t="s">
        <v>5507</v>
      </c>
      <c r="B5882">
        <v>12497.5</v>
      </c>
      <c r="C5882">
        <v>24995</v>
      </c>
    </row>
    <row r="5883" spans="1:3">
      <c r="A5883" s="4" t="s">
        <v>5508</v>
      </c>
      <c r="B5883">
        <v>14247.5</v>
      </c>
      <c r="C5883">
        <v>28495</v>
      </c>
    </row>
    <row r="5884" spans="1:3">
      <c r="A5884" s="4" t="s">
        <v>5509</v>
      </c>
      <c r="B5884">
        <v>6747.5</v>
      </c>
      <c r="C5884">
        <v>13495</v>
      </c>
    </row>
    <row r="5885" spans="1:3">
      <c r="A5885" s="4" t="s">
        <v>5510</v>
      </c>
      <c r="B5885">
        <v>8747.5</v>
      </c>
      <c r="C5885">
        <v>17495</v>
      </c>
    </row>
    <row r="5886" spans="1:3">
      <c r="A5886" s="4" t="s">
        <v>5511</v>
      </c>
      <c r="B5886">
        <v>19497.5</v>
      </c>
      <c r="C5886">
        <v>38995</v>
      </c>
    </row>
    <row r="5887" spans="1:3">
      <c r="A5887" s="4" t="s">
        <v>5512</v>
      </c>
      <c r="B5887">
        <v>4697.5</v>
      </c>
      <c r="C5887">
        <v>9395</v>
      </c>
    </row>
    <row r="5888" spans="1:3">
      <c r="A5888" s="4" t="s">
        <v>5513</v>
      </c>
      <c r="B5888">
        <v>7497.5</v>
      </c>
      <c r="C5888">
        <v>14995</v>
      </c>
    </row>
    <row r="5889" spans="1:3">
      <c r="A5889" s="4" t="s">
        <v>5514</v>
      </c>
      <c r="B5889">
        <v>5497.5</v>
      </c>
      <c r="C5889">
        <v>10995</v>
      </c>
    </row>
    <row r="5890" spans="1:3">
      <c r="A5890" s="4" t="s">
        <v>5515</v>
      </c>
      <c r="B5890">
        <v>8247.5</v>
      </c>
      <c r="C5890">
        <v>16495</v>
      </c>
    </row>
    <row r="5891" spans="1:3">
      <c r="A5891" s="4" t="s">
        <v>5516</v>
      </c>
      <c r="B5891">
        <v>4697.5</v>
      </c>
      <c r="C5891">
        <v>9395</v>
      </c>
    </row>
    <row r="5892" spans="1:3">
      <c r="A5892" s="4" t="s">
        <v>5517</v>
      </c>
      <c r="B5892">
        <v>7497.5</v>
      </c>
      <c r="C5892">
        <v>14995</v>
      </c>
    </row>
    <row r="5893" spans="1:3">
      <c r="A5893" s="4" t="s">
        <v>5518</v>
      </c>
      <c r="B5893">
        <v>2224.5</v>
      </c>
      <c r="C5893">
        <v>4449</v>
      </c>
    </row>
    <row r="5894" spans="1:3">
      <c r="A5894" s="4" t="s">
        <v>5519</v>
      </c>
      <c r="B5894">
        <v>2224.5</v>
      </c>
      <c r="C5894">
        <v>4449</v>
      </c>
    </row>
    <row r="5895" spans="1:3">
      <c r="A5895" s="4" t="s">
        <v>5520</v>
      </c>
      <c r="B5895">
        <v>2224.5</v>
      </c>
      <c r="C5895">
        <v>4449</v>
      </c>
    </row>
    <row r="5896" spans="1:3">
      <c r="A5896" s="4" t="s">
        <v>5521</v>
      </c>
      <c r="B5896">
        <v>2224.5</v>
      </c>
      <c r="C5896">
        <v>4449</v>
      </c>
    </row>
    <row r="5897" spans="1:3">
      <c r="A5897" s="4" t="s">
        <v>5522</v>
      </c>
      <c r="B5897">
        <v>2224.5</v>
      </c>
      <c r="C5897">
        <v>4449</v>
      </c>
    </row>
    <row r="5898" spans="1:3">
      <c r="A5898" s="4" t="s">
        <v>5523</v>
      </c>
      <c r="B5898">
        <v>2224.5</v>
      </c>
      <c r="C5898">
        <v>4449</v>
      </c>
    </row>
    <row r="5899" spans="1:3">
      <c r="A5899" s="4" t="s">
        <v>5524</v>
      </c>
      <c r="B5899">
        <v>2224.5</v>
      </c>
      <c r="C5899">
        <v>4449</v>
      </c>
    </row>
    <row r="5900" spans="1:3">
      <c r="A5900" s="4" t="s">
        <v>5525</v>
      </c>
      <c r="B5900">
        <v>2224.5</v>
      </c>
      <c r="C5900">
        <v>4449</v>
      </c>
    </row>
    <row r="5901" spans="1:3">
      <c r="A5901" s="4" t="s">
        <v>5526</v>
      </c>
      <c r="B5901">
        <v>2224.5</v>
      </c>
      <c r="C5901">
        <v>4449</v>
      </c>
    </row>
    <row r="5902" spans="1:3">
      <c r="A5902" s="4" t="s">
        <v>5527</v>
      </c>
      <c r="B5902">
        <v>2224.5</v>
      </c>
      <c r="C5902">
        <v>4449</v>
      </c>
    </row>
    <row r="5903" spans="1:3">
      <c r="A5903" s="4" t="s">
        <v>5528</v>
      </c>
      <c r="B5903">
        <v>2347.5</v>
      </c>
      <c r="C5903">
        <v>4695</v>
      </c>
    </row>
    <row r="5904" spans="1:3">
      <c r="A5904" s="4" t="s">
        <v>5529</v>
      </c>
      <c r="B5904">
        <v>11997.5</v>
      </c>
      <c r="C5904">
        <v>23995</v>
      </c>
    </row>
    <row r="5905" spans="1:3">
      <c r="A5905" s="4" t="s">
        <v>5530</v>
      </c>
      <c r="B5905">
        <v>11497.5</v>
      </c>
      <c r="C5905">
        <v>22995</v>
      </c>
    </row>
    <row r="5906" spans="1:3">
      <c r="A5906" s="4" t="s">
        <v>5531</v>
      </c>
      <c r="B5906">
        <v>11997.5</v>
      </c>
      <c r="C5906">
        <v>23995</v>
      </c>
    </row>
    <row r="5907" spans="1:3">
      <c r="A5907" s="4" t="s">
        <v>5532</v>
      </c>
      <c r="B5907">
        <v>3497.5</v>
      </c>
      <c r="C5907">
        <v>6995</v>
      </c>
    </row>
    <row r="5908" spans="1:3">
      <c r="A5908" s="4" t="s">
        <v>5533</v>
      </c>
      <c r="B5908">
        <v>3497.5</v>
      </c>
      <c r="C5908">
        <v>6995</v>
      </c>
    </row>
    <row r="5909" spans="1:3">
      <c r="A5909" s="4" t="s">
        <v>5534</v>
      </c>
      <c r="B5909">
        <v>3497.5</v>
      </c>
      <c r="C5909">
        <v>6995</v>
      </c>
    </row>
    <row r="5910" spans="1:3">
      <c r="A5910" s="4" t="s">
        <v>5535</v>
      </c>
      <c r="B5910">
        <v>3497.5</v>
      </c>
      <c r="C5910">
        <v>6995</v>
      </c>
    </row>
    <row r="5911" spans="1:3">
      <c r="A5911" s="4" t="s">
        <v>5536</v>
      </c>
      <c r="B5911">
        <v>3497.5</v>
      </c>
      <c r="C5911">
        <v>6995</v>
      </c>
    </row>
    <row r="5912" spans="1:3">
      <c r="A5912" s="4" t="s">
        <v>5537</v>
      </c>
      <c r="B5912">
        <v>3497.5</v>
      </c>
      <c r="C5912">
        <v>6995</v>
      </c>
    </row>
    <row r="5913" spans="1:3">
      <c r="A5913" s="4" t="s">
        <v>5538</v>
      </c>
      <c r="B5913">
        <v>3497.5</v>
      </c>
      <c r="C5913">
        <v>6995</v>
      </c>
    </row>
    <row r="5914" spans="1:3">
      <c r="A5914" s="4" t="s">
        <v>5539</v>
      </c>
      <c r="B5914">
        <v>3497.5</v>
      </c>
      <c r="C5914">
        <v>6995</v>
      </c>
    </row>
    <row r="5915" spans="1:3">
      <c r="A5915" s="4" t="s">
        <v>5540</v>
      </c>
      <c r="B5915">
        <v>3497.5</v>
      </c>
      <c r="C5915">
        <v>6995</v>
      </c>
    </row>
    <row r="5916" spans="1:3">
      <c r="A5916" s="4" t="s">
        <v>5541</v>
      </c>
      <c r="B5916">
        <v>3697.5</v>
      </c>
      <c r="C5916">
        <v>7395</v>
      </c>
    </row>
    <row r="5917" spans="1:3">
      <c r="A5917" s="4" t="s">
        <v>5542</v>
      </c>
      <c r="B5917">
        <v>4497.5</v>
      </c>
      <c r="C5917">
        <v>8995</v>
      </c>
    </row>
    <row r="5918" spans="1:3">
      <c r="A5918" s="4" t="s">
        <v>5543</v>
      </c>
      <c r="B5918">
        <v>4497.5</v>
      </c>
      <c r="C5918">
        <v>8995</v>
      </c>
    </row>
    <row r="5919" spans="1:3">
      <c r="A5919" s="4" t="s">
        <v>5544</v>
      </c>
      <c r="B5919">
        <v>4497.5</v>
      </c>
      <c r="C5919">
        <v>8995</v>
      </c>
    </row>
    <row r="5920" spans="1:3">
      <c r="A5920" s="4" t="s">
        <v>5545</v>
      </c>
      <c r="B5920">
        <v>4497.5</v>
      </c>
      <c r="C5920">
        <v>8995</v>
      </c>
    </row>
    <row r="5921" spans="1:3">
      <c r="A5921" s="4" t="s">
        <v>5546</v>
      </c>
      <c r="B5921">
        <v>4497.5</v>
      </c>
      <c r="C5921">
        <v>8995</v>
      </c>
    </row>
    <row r="5922" spans="1:3">
      <c r="A5922" s="4" t="s">
        <v>5547</v>
      </c>
      <c r="B5922">
        <v>4497.5</v>
      </c>
      <c r="C5922">
        <v>8995</v>
      </c>
    </row>
    <row r="5923" spans="1:3">
      <c r="A5923" s="4" t="s">
        <v>5548</v>
      </c>
      <c r="B5923">
        <v>4497.5</v>
      </c>
      <c r="C5923">
        <v>8995</v>
      </c>
    </row>
    <row r="5924" spans="1:3">
      <c r="A5924" s="4" t="s">
        <v>5549</v>
      </c>
      <c r="B5924">
        <v>4497.5</v>
      </c>
      <c r="C5924">
        <v>8995</v>
      </c>
    </row>
    <row r="5925" spans="1:3">
      <c r="A5925" s="4" t="s">
        <v>5550</v>
      </c>
      <c r="B5925">
        <v>4697.5</v>
      </c>
      <c r="C5925">
        <v>9395</v>
      </c>
    </row>
    <row r="5926" spans="1:3">
      <c r="A5926" s="4" t="s">
        <v>5551</v>
      </c>
      <c r="B5926">
        <v>39.5</v>
      </c>
      <c r="C5926">
        <v>79</v>
      </c>
    </row>
    <row r="5927" spans="1:3">
      <c r="A5927" s="4" t="s">
        <v>5552</v>
      </c>
      <c r="B5927">
        <v>39.5</v>
      </c>
      <c r="C5927">
        <v>79</v>
      </c>
    </row>
    <row r="5928" spans="1:3">
      <c r="A5928" s="4" t="s">
        <v>5553</v>
      </c>
      <c r="B5928">
        <v>34.5</v>
      </c>
      <c r="C5928">
        <v>69</v>
      </c>
    </row>
    <row r="5929" spans="1:3">
      <c r="A5929" s="4" t="s">
        <v>5554</v>
      </c>
      <c r="B5929">
        <v>34.5</v>
      </c>
      <c r="C5929">
        <v>69</v>
      </c>
    </row>
    <row r="5930" spans="1:3">
      <c r="A5930" s="4" t="s">
        <v>5555</v>
      </c>
      <c r="B5930">
        <v>34.5</v>
      </c>
      <c r="C5930">
        <v>69</v>
      </c>
    </row>
    <row r="5931" spans="1:3">
      <c r="A5931" s="4" t="s">
        <v>5556</v>
      </c>
      <c r="B5931">
        <v>34.5</v>
      </c>
      <c r="C5931">
        <v>69</v>
      </c>
    </row>
    <row r="5932" spans="1:3">
      <c r="A5932" s="4" t="s">
        <v>5557</v>
      </c>
      <c r="B5932">
        <v>34.5</v>
      </c>
      <c r="C5932">
        <v>69</v>
      </c>
    </row>
    <row r="5933" spans="1:3">
      <c r="A5933" s="4" t="s">
        <v>5558</v>
      </c>
      <c r="B5933">
        <v>27</v>
      </c>
      <c r="C5933">
        <v>27</v>
      </c>
    </row>
    <row r="5934" spans="1:3">
      <c r="A5934" s="4" t="s">
        <v>5559</v>
      </c>
      <c r="B5934">
        <v>27</v>
      </c>
      <c r="C5934">
        <v>27</v>
      </c>
    </row>
    <row r="5935" spans="1:3">
      <c r="A5935" s="4" t="s">
        <v>5560</v>
      </c>
      <c r="B5935">
        <v>27</v>
      </c>
      <c r="C5935">
        <v>27</v>
      </c>
    </row>
    <row r="5936" spans="1:3">
      <c r="A5936" s="4" t="s">
        <v>5561</v>
      </c>
      <c r="B5936">
        <v>27</v>
      </c>
      <c r="C5936">
        <v>27</v>
      </c>
    </row>
    <row r="5937" spans="1:3">
      <c r="A5937" s="4" t="s">
        <v>5562</v>
      </c>
      <c r="B5937">
        <v>27</v>
      </c>
      <c r="C5937">
        <v>27</v>
      </c>
    </row>
    <row r="5938" spans="1:3">
      <c r="A5938" s="4" t="s">
        <v>5563</v>
      </c>
      <c r="B5938">
        <v>27</v>
      </c>
      <c r="C5938">
        <v>27</v>
      </c>
    </row>
    <row r="5939" spans="1:3">
      <c r="A5939" s="4" t="s">
        <v>5564</v>
      </c>
      <c r="B5939">
        <v>27</v>
      </c>
      <c r="C5939">
        <v>27</v>
      </c>
    </row>
    <row r="5940" spans="1:3">
      <c r="A5940" s="4" t="s">
        <v>5565</v>
      </c>
      <c r="B5940">
        <v>27</v>
      </c>
      <c r="C5940">
        <v>27</v>
      </c>
    </row>
    <row r="5941" spans="1:3">
      <c r="A5941" s="4" t="s">
        <v>5566</v>
      </c>
      <c r="B5941">
        <v>10247.5</v>
      </c>
      <c r="C5941">
        <v>20495</v>
      </c>
    </row>
    <row r="5942" spans="1:3">
      <c r="A5942" s="4" t="s">
        <v>5567</v>
      </c>
      <c r="B5942">
        <v>10247.5</v>
      </c>
      <c r="C5942">
        <v>20495</v>
      </c>
    </row>
    <row r="5943" spans="1:3">
      <c r="A5943" s="4" t="s">
        <v>5568</v>
      </c>
      <c r="B5943">
        <v>10247.5</v>
      </c>
      <c r="C5943">
        <v>20495</v>
      </c>
    </row>
    <row r="5944" spans="1:3">
      <c r="A5944" s="4" t="s">
        <v>5569</v>
      </c>
      <c r="B5944">
        <v>10247.5</v>
      </c>
      <c r="C5944">
        <v>20495</v>
      </c>
    </row>
    <row r="5945" spans="1:3">
      <c r="A5945" s="4" t="s">
        <v>5570</v>
      </c>
      <c r="B5945">
        <v>10247.5</v>
      </c>
      <c r="C5945">
        <v>20495</v>
      </c>
    </row>
    <row r="5946" spans="1:3">
      <c r="A5946" s="4" t="s">
        <v>5571</v>
      </c>
      <c r="B5946">
        <v>10247.5</v>
      </c>
      <c r="C5946">
        <v>20495</v>
      </c>
    </row>
    <row r="5947" spans="1:3">
      <c r="A5947" s="4" t="s">
        <v>5572</v>
      </c>
      <c r="B5947">
        <v>10247.5</v>
      </c>
      <c r="C5947">
        <v>20495</v>
      </c>
    </row>
    <row r="5948" spans="1:3">
      <c r="A5948" s="4" t="s">
        <v>5573</v>
      </c>
      <c r="B5948">
        <v>10247.5</v>
      </c>
      <c r="C5948">
        <v>20495</v>
      </c>
    </row>
    <row r="5949" spans="1:3">
      <c r="A5949" s="4" t="s">
        <v>5574</v>
      </c>
      <c r="B5949">
        <v>11247.5</v>
      </c>
      <c r="C5949">
        <v>22495</v>
      </c>
    </row>
    <row r="5950" spans="1:3">
      <c r="A5950" s="4" t="s">
        <v>5575</v>
      </c>
      <c r="B5950">
        <v>11247.5</v>
      </c>
      <c r="C5950">
        <v>22495</v>
      </c>
    </row>
    <row r="5951" spans="1:3">
      <c r="A5951" s="4" t="s">
        <v>5576</v>
      </c>
      <c r="B5951">
        <v>13247.5</v>
      </c>
      <c r="C5951">
        <v>26495</v>
      </c>
    </row>
    <row r="5952" spans="1:3">
      <c r="A5952" s="4" t="s">
        <v>5577</v>
      </c>
      <c r="B5952">
        <v>13247.5</v>
      </c>
      <c r="C5952">
        <v>26495</v>
      </c>
    </row>
    <row r="5953" spans="1:3">
      <c r="A5953" s="4" t="s">
        <v>5578</v>
      </c>
      <c r="B5953">
        <v>13247.5</v>
      </c>
      <c r="C5953">
        <v>26495</v>
      </c>
    </row>
    <row r="5954" spans="1:3">
      <c r="A5954" s="4" t="s">
        <v>5579</v>
      </c>
      <c r="B5954">
        <v>13247.5</v>
      </c>
      <c r="C5954">
        <v>26495</v>
      </c>
    </row>
    <row r="5955" spans="1:3">
      <c r="A5955" s="4" t="s">
        <v>5580</v>
      </c>
      <c r="B5955">
        <v>10247.5</v>
      </c>
      <c r="C5955">
        <v>20495</v>
      </c>
    </row>
    <row r="5956" spans="1:3">
      <c r="A5956" s="4" t="s">
        <v>5581</v>
      </c>
      <c r="B5956">
        <v>10247.5</v>
      </c>
      <c r="C5956">
        <v>20495</v>
      </c>
    </row>
    <row r="5957" spans="1:3">
      <c r="A5957" s="4" t="s">
        <v>5582</v>
      </c>
      <c r="B5957">
        <v>10247.5</v>
      </c>
      <c r="C5957">
        <v>20495</v>
      </c>
    </row>
    <row r="5958" spans="1:3">
      <c r="A5958" s="4" t="s">
        <v>5583</v>
      </c>
      <c r="B5958">
        <v>10247.5</v>
      </c>
      <c r="C5958">
        <v>20495</v>
      </c>
    </row>
    <row r="5959" spans="1:3">
      <c r="A5959" s="4" t="s">
        <v>5584</v>
      </c>
      <c r="B5959">
        <v>10247.5</v>
      </c>
      <c r="C5959">
        <v>20495</v>
      </c>
    </row>
    <row r="5960" spans="1:3">
      <c r="A5960" s="4" t="s">
        <v>5585</v>
      </c>
      <c r="B5960">
        <v>10247.5</v>
      </c>
      <c r="C5960">
        <v>20495</v>
      </c>
    </row>
    <row r="5961" spans="1:3">
      <c r="A5961" s="4" t="s">
        <v>5586</v>
      </c>
      <c r="B5961">
        <v>10247.5</v>
      </c>
      <c r="C5961">
        <v>20495</v>
      </c>
    </row>
    <row r="5962" spans="1:3">
      <c r="A5962" s="4" t="s">
        <v>5587</v>
      </c>
      <c r="B5962">
        <v>10247.5</v>
      </c>
      <c r="C5962">
        <v>20495</v>
      </c>
    </row>
    <row r="5963" spans="1:3">
      <c r="A5963" s="4" t="s">
        <v>5588</v>
      </c>
      <c r="B5963">
        <v>11247.5</v>
      </c>
      <c r="C5963">
        <v>22495</v>
      </c>
    </row>
    <row r="5964" spans="1:3">
      <c r="A5964" s="4" t="s">
        <v>5589</v>
      </c>
      <c r="B5964">
        <v>11247.5</v>
      </c>
      <c r="C5964">
        <v>22495</v>
      </c>
    </row>
    <row r="5965" spans="1:3">
      <c r="A5965" s="4" t="s">
        <v>5590</v>
      </c>
      <c r="B5965">
        <v>13247.5</v>
      </c>
      <c r="C5965">
        <v>26495</v>
      </c>
    </row>
    <row r="5966" spans="1:3">
      <c r="A5966" s="4" t="s">
        <v>5591</v>
      </c>
      <c r="B5966">
        <v>13247.5</v>
      </c>
      <c r="C5966">
        <v>26495</v>
      </c>
    </row>
    <row r="5967" spans="1:3">
      <c r="A5967" s="4" t="s">
        <v>5592</v>
      </c>
      <c r="B5967">
        <v>13247.5</v>
      </c>
      <c r="C5967">
        <v>26495</v>
      </c>
    </row>
    <row r="5968" spans="1:3">
      <c r="A5968" s="4" t="s">
        <v>5593</v>
      </c>
      <c r="B5968">
        <v>13247.5</v>
      </c>
      <c r="C5968">
        <v>26495</v>
      </c>
    </row>
    <row r="5969" spans="1:3">
      <c r="A5969" s="4" t="s">
        <v>5594</v>
      </c>
      <c r="B5969">
        <v>10247.5</v>
      </c>
      <c r="C5969">
        <v>20495</v>
      </c>
    </row>
    <row r="5970" spans="1:3">
      <c r="A5970" s="4" t="s">
        <v>5595</v>
      </c>
      <c r="B5970">
        <v>10247.5</v>
      </c>
      <c r="C5970">
        <v>20495</v>
      </c>
    </row>
    <row r="5971" spans="1:3">
      <c r="A5971" s="4" t="s">
        <v>5596</v>
      </c>
      <c r="B5971">
        <v>10247.5</v>
      </c>
      <c r="C5971">
        <v>20495</v>
      </c>
    </row>
    <row r="5972" spans="1:3">
      <c r="A5972" s="4" t="s">
        <v>5597</v>
      </c>
      <c r="B5972">
        <v>10247.5</v>
      </c>
      <c r="C5972">
        <v>20495</v>
      </c>
    </row>
    <row r="5973" spans="1:3">
      <c r="A5973" s="4" t="s">
        <v>5598</v>
      </c>
      <c r="B5973">
        <v>10247.5</v>
      </c>
      <c r="C5973">
        <v>20495</v>
      </c>
    </row>
    <row r="5974" spans="1:3">
      <c r="A5974" s="4" t="s">
        <v>5599</v>
      </c>
      <c r="B5974">
        <v>10247.5</v>
      </c>
      <c r="C5974">
        <v>20495</v>
      </c>
    </row>
    <row r="5975" spans="1:3">
      <c r="A5975" s="4" t="s">
        <v>5600</v>
      </c>
      <c r="B5975">
        <v>10247.5</v>
      </c>
      <c r="C5975">
        <v>20495</v>
      </c>
    </row>
    <row r="5976" spans="1:3">
      <c r="A5976" s="4" t="s">
        <v>5601</v>
      </c>
      <c r="B5976">
        <v>10247.5</v>
      </c>
      <c r="C5976">
        <v>20495</v>
      </c>
    </row>
    <row r="5977" spans="1:3">
      <c r="A5977" s="4" t="s">
        <v>5602</v>
      </c>
      <c r="B5977">
        <v>11247.5</v>
      </c>
      <c r="C5977">
        <v>22495</v>
      </c>
    </row>
    <row r="5978" spans="1:3">
      <c r="A5978" s="4" t="s">
        <v>5603</v>
      </c>
      <c r="B5978">
        <v>11247.5</v>
      </c>
      <c r="C5978">
        <v>22495</v>
      </c>
    </row>
    <row r="5979" spans="1:3">
      <c r="A5979" s="4" t="s">
        <v>5604</v>
      </c>
      <c r="B5979">
        <v>12497.5</v>
      </c>
      <c r="C5979">
        <v>24995</v>
      </c>
    </row>
    <row r="5980" spans="1:3">
      <c r="A5980" s="4" t="s">
        <v>5605</v>
      </c>
      <c r="B5980">
        <v>12497.5</v>
      </c>
      <c r="C5980">
        <v>24995</v>
      </c>
    </row>
    <row r="5981" spans="1:3">
      <c r="A5981" s="4" t="s">
        <v>5606</v>
      </c>
      <c r="B5981">
        <v>12497.5</v>
      </c>
      <c r="C5981">
        <v>24995</v>
      </c>
    </row>
    <row r="5982" spans="1:3">
      <c r="A5982" s="4" t="s">
        <v>5607</v>
      </c>
      <c r="B5982">
        <v>12497.5</v>
      </c>
      <c r="C5982">
        <v>24995</v>
      </c>
    </row>
    <row r="5983" spans="1:3">
      <c r="A5983" s="4" t="s">
        <v>5608</v>
      </c>
      <c r="B5983">
        <v>10247.5</v>
      </c>
      <c r="C5983">
        <v>20495</v>
      </c>
    </row>
    <row r="5984" spans="1:3">
      <c r="A5984" s="4" t="s">
        <v>5609</v>
      </c>
      <c r="B5984">
        <v>10247.5</v>
      </c>
      <c r="C5984">
        <v>20495</v>
      </c>
    </row>
    <row r="5985" spans="1:3">
      <c r="A5985" s="4" t="s">
        <v>5610</v>
      </c>
      <c r="B5985">
        <v>10247.5</v>
      </c>
      <c r="C5985">
        <v>20495</v>
      </c>
    </row>
    <row r="5986" spans="1:3">
      <c r="A5986" s="4" t="s">
        <v>5611</v>
      </c>
      <c r="B5986">
        <v>10247.5</v>
      </c>
      <c r="C5986">
        <v>20495</v>
      </c>
    </row>
    <row r="5987" spans="1:3">
      <c r="A5987" s="4" t="s">
        <v>5612</v>
      </c>
      <c r="B5987">
        <v>10247.5</v>
      </c>
      <c r="C5987">
        <v>20495</v>
      </c>
    </row>
    <row r="5988" spans="1:3">
      <c r="A5988" s="4" t="s">
        <v>5613</v>
      </c>
      <c r="B5988">
        <v>10247.5</v>
      </c>
      <c r="C5988">
        <v>20495</v>
      </c>
    </row>
    <row r="5989" spans="1:3">
      <c r="A5989" s="4" t="s">
        <v>5614</v>
      </c>
      <c r="B5989">
        <v>10247.5</v>
      </c>
      <c r="C5989">
        <v>20495</v>
      </c>
    </row>
    <row r="5990" spans="1:3">
      <c r="A5990" s="4" t="s">
        <v>5615</v>
      </c>
      <c r="B5990">
        <v>10247.5</v>
      </c>
      <c r="C5990">
        <v>20495</v>
      </c>
    </row>
    <row r="5991" spans="1:3">
      <c r="A5991" s="4" t="s">
        <v>5616</v>
      </c>
      <c r="B5991">
        <v>11247.5</v>
      </c>
      <c r="C5991">
        <v>22495</v>
      </c>
    </row>
    <row r="5992" spans="1:3">
      <c r="A5992" s="4" t="s">
        <v>5617</v>
      </c>
      <c r="B5992">
        <v>11247.5</v>
      </c>
      <c r="C5992">
        <v>22495</v>
      </c>
    </row>
    <row r="5993" spans="1:3">
      <c r="A5993" s="4" t="s">
        <v>5618</v>
      </c>
      <c r="B5993">
        <v>13247.5</v>
      </c>
      <c r="C5993">
        <v>26495</v>
      </c>
    </row>
    <row r="5994" spans="1:3">
      <c r="A5994" s="4" t="s">
        <v>5619</v>
      </c>
      <c r="B5994">
        <v>13247.5</v>
      </c>
      <c r="C5994">
        <v>26495</v>
      </c>
    </row>
    <row r="5995" spans="1:3">
      <c r="A5995" s="4" t="s">
        <v>5620</v>
      </c>
      <c r="B5995">
        <v>13247.5</v>
      </c>
      <c r="C5995">
        <v>26495</v>
      </c>
    </row>
    <row r="5996" spans="1:3">
      <c r="A5996" s="4" t="s">
        <v>5621</v>
      </c>
      <c r="B5996">
        <v>13247.5</v>
      </c>
      <c r="C5996">
        <v>26495</v>
      </c>
    </row>
    <row r="5997" spans="1:3">
      <c r="A5997" s="4" t="s">
        <v>5622</v>
      </c>
      <c r="B5997">
        <v>9747.5</v>
      </c>
      <c r="C5997">
        <v>19495</v>
      </c>
    </row>
    <row r="5998" spans="1:3">
      <c r="A5998" s="4" t="s">
        <v>5623</v>
      </c>
      <c r="B5998">
        <v>9747.5</v>
      </c>
      <c r="C5998">
        <v>19495</v>
      </c>
    </row>
    <row r="5999" spans="1:3">
      <c r="A5999" s="4" t="s">
        <v>5624</v>
      </c>
      <c r="B5999">
        <v>9747.5</v>
      </c>
      <c r="C5999">
        <v>19495</v>
      </c>
    </row>
    <row r="6000" spans="1:3">
      <c r="A6000" s="4" t="s">
        <v>5625</v>
      </c>
      <c r="B6000">
        <v>9747.5</v>
      </c>
      <c r="C6000">
        <v>19495</v>
      </c>
    </row>
    <row r="6001" spans="1:3">
      <c r="A6001" s="4" t="s">
        <v>5626</v>
      </c>
      <c r="B6001">
        <v>9747.5</v>
      </c>
      <c r="C6001">
        <v>19495</v>
      </c>
    </row>
    <row r="6002" spans="1:3">
      <c r="A6002" s="4" t="s">
        <v>5627</v>
      </c>
      <c r="B6002">
        <v>9747.5</v>
      </c>
      <c r="C6002">
        <v>19495</v>
      </c>
    </row>
    <row r="6003" spans="1:3">
      <c r="A6003" s="4" t="s">
        <v>5628</v>
      </c>
      <c r="B6003">
        <v>9747.5</v>
      </c>
      <c r="C6003">
        <v>19495</v>
      </c>
    </row>
    <row r="6004" spans="1:3">
      <c r="A6004" s="4" t="s">
        <v>5629</v>
      </c>
      <c r="B6004">
        <v>9747.5</v>
      </c>
      <c r="C6004">
        <v>19495</v>
      </c>
    </row>
    <row r="6005" spans="1:3">
      <c r="A6005" s="4" t="s">
        <v>5630</v>
      </c>
      <c r="B6005">
        <v>10747.5</v>
      </c>
      <c r="C6005">
        <v>21495</v>
      </c>
    </row>
    <row r="6006" spans="1:3">
      <c r="A6006" s="4" t="s">
        <v>5631</v>
      </c>
      <c r="B6006">
        <v>10747.5</v>
      </c>
      <c r="C6006">
        <v>21495</v>
      </c>
    </row>
    <row r="6007" spans="1:3">
      <c r="A6007" s="4" t="s">
        <v>5632</v>
      </c>
      <c r="B6007">
        <v>11747.5</v>
      </c>
      <c r="C6007">
        <v>23495</v>
      </c>
    </row>
    <row r="6008" spans="1:3">
      <c r="A6008" s="4" t="s">
        <v>5633</v>
      </c>
      <c r="B6008">
        <v>11747.5</v>
      </c>
      <c r="C6008">
        <v>23495</v>
      </c>
    </row>
    <row r="6009" spans="1:3">
      <c r="A6009" s="4" t="s">
        <v>5634</v>
      </c>
      <c r="B6009">
        <v>11747.5</v>
      </c>
      <c r="C6009">
        <v>23495</v>
      </c>
    </row>
    <row r="6010" spans="1:3">
      <c r="A6010" s="4" t="s">
        <v>5635</v>
      </c>
      <c r="B6010">
        <v>11747.5</v>
      </c>
      <c r="C6010">
        <v>23495</v>
      </c>
    </row>
    <row r="6011" spans="1:3">
      <c r="A6011" s="4" t="s">
        <v>5636</v>
      </c>
      <c r="B6011">
        <v>9747.5</v>
      </c>
      <c r="C6011">
        <v>19495</v>
      </c>
    </row>
    <row r="6012" spans="1:3">
      <c r="A6012" s="4" t="s">
        <v>5637</v>
      </c>
      <c r="B6012">
        <v>9747.5</v>
      </c>
      <c r="C6012">
        <v>19495</v>
      </c>
    </row>
    <row r="6013" spans="1:3">
      <c r="A6013" s="4" t="s">
        <v>5638</v>
      </c>
      <c r="B6013">
        <v>9747.5</v>
      </c>
      <c r="C6013">
        <v>19495</v>
      </c>
    </row>
    <row r="6014" spans="1:3">
      <c r="A6014" s="4" t="s">
        <v>5639</v>
      </c>
      <c r="B6014">
        <v>9747.5</v>
      </c>
      <c r="C6014">
        <v>19495</v>
      </c>
    </row>
    <row r="6015" spans="1:3">
      <c r="A6015" s="4" t="s">
        <v>5640</v>
      </c>
      <c r="B6015">
        <v>9747.5</v>
      </c>
      <c r="C6015">
        <v>19495</v>
      </c>
    </row>
    <row r="6016" spans="1:3">
      <c r="A6016" s="4" t="s">
        <v>5641</v>
      </c>
      <c r="B6016">
        <v>9747.5</v>
      </c>
      <c r="C6016">
        <v>19495</v>
      </c>
    </row>
    <row r="6017" spans="1:3">
      <c r="A6017" s="4" t="s">
        <v>5642</v>
      </c>
      <c r="B6017">
        <v>9747.5</v>
      </c>
      <c r="C6017">
        <v>19495</v>
      </c>
    </row>
    <row r="6018" spans="1:3">
      <c r="A6018" s="4" t="s">
        <v>5643</v>
      </c>
      <c r="B6018">
        <v>9747.5</v>
      </c>
      <c r="C6018">
        <v>19495</v>
      </c>
    </row>
    <row r="6019" spans="1:3">
      <c r="A6019" s="4" t="s">
        <v>5644</v>
      </c>
      <c r="B6019">
        <v>10747.5</v>
      </c>
      <c r="C6019">
        <v>21495</v>
      </c>
    </row>
    <row r="6020" spans="1:3">
      <c r="A6020" s="4" t="s">
        <v>5645</v>
      </c>
      <c r="B6020">
        <v>10747.5</v>
      </c>
      <c r="C6020">
        <v>21495</v>
      </c>
    </row>
    <row r="6021" spans="1:3">
      <c r="A6021" s="4" t="s">
        <v>5646</v>
      </c>
      <c r="B6021">
        <v>11747.5</v>
      </c>
      <c r="C6021">
        <v>23495</v>
      </c>
    </row>
    <row r="6022" spans="1:3">
      <c r="A6022" s="4" t="s">
        <v>5647</v>
      </c>
      <c r="B6022">
        <v>11747.5</v>
      </c>
      <c r="C6022">
        <v>23495</v>
      </c>
    </row>
    <row r="6023" spans="1:3">
      <c r="A6023" s="4" t="s">
        <v>5648</v>
      </c>
      <c r="B6023">
        <v>11747.5</v>
      </c>
      <c r="C6023">
        <v>23495</v>
      </c>
    </row>
    <row r="6024" spans="1:3">
      <c r="A6024" s="4" t="s">
        <v>5649</v>
      </c>
      <c r="B6024">
        <v>11747.5</v>
      </c>
      <c r="C6024">
        <v>23495</v>
      </c>
    </row>
    <row r="6025" spans="1:3">
      <c r="A6025" s="4" t="s">
        <v>5650</v>
      </c>
      <c r="B6025">
        <v>9747.5</v>
      </c>
      <c r="C6025">
        <v>19495</v>
      </c>
    </row>
    <row r="6026" spans="1:3">
      <c r="A6026" s="4" t="s">
        <v>5651</v>
      </c>
      <c r="B6026">
        <v>9747.5</v>
      </c>
      <c r="C6026">
        <v>19495</v>
      </c>
    </row>
    <row r="6027" spans="1:3">
      <c r="A6027" s="4" t="s">
        <v>5652</v>
      </c>
      <c r="B6027">
        <v>9747.5</v>
      </c>
      <c r="C6027">
        <v>19495</v>
      </c>
    </row>
    <row r="6028" spans="1:3">
      <c r="A6028" s="4" t="s">
        <v>5653</v>
      </c>
      <c r="B6028">
        <v>9747.5</v>
      </c>
      <c r="C6028">
        <v>19495</v>
      </c>
    </row>
    <row r="6029" spans="1:3">
      <c r="A6029" s="4" t="s">
        <v>5654</v>
      </c>
      <c r="B6029">
        <v>9747.5</v>
      </c>
      <c r="C6029">
        <v>19495</v>
      </c>
    </row>
    <row r="6030" spans="1:3">
      <c r="A6030" s="4" t="s">
        <v>5655</v>
      </c>
      <c r="B6030">
        <v>9747.5</v>
      </c>
      <c r="C6030">
        <v>19495</v>
      </c>
    </row>
    <row r="6031" spans="1:3">
      <c r="A6031" s="4" t="s">
        <v>5656</v>
      </c>
      <c r="B6031">
        <v>9747.5</v>
      </c>
      <c r="C6031">
        <v>19495</v>
      </c>
    </row>
    <row r="6032" spans="1:3">
      <c r="A6032" s="4" t="s">
        <v>5657</v>
      </c>
      <c r="B6032">
        <v>9747.5</v>
      </c>
      <c r="C6032">
        <v>19495</v>
      </c>
    </row>
    <row r="6033" spans="1:3">
      <c r="A6033" s="4" t="s">
        <v>5658</v>
      </c>
      <c r="B6033">
        <v>10747.5</v>
      </c>
      <c r="C6033">
        <v>21495</v>
      </c>
    </row>
    <row r="6034" spans="1:3">
      <c r="A6034" s="4" t="s">
        <v>5659</v>
      </c>
      <c r="B6034">
        <v>10747.5</v>
      </c>
      <c r="C6034">
        <v>21495</v>
      </c>
    </row>
    <row r="6035" spans="1:3">
      <c r="A6035" s="4" t="s">
        <v>5660</v>
      </c>
      <c r="B6035">
        <v>11747.5</v>
      </c>
      <c r="C6035">
        <v>23495</v>
      </c>
    </row>
    <row r="6036" spans="1:3">
      <c r="A6036" s="4" t="s">
        <v>5661</v>
      </c>
      <c r="B6036">
        <v>11747.5</v>
      </c>
      <c r="C6036">
        <v>23495</v>
      </c>
    </row>
    <row r="6037" spans="1:3">
      <c r="A6037" s="4" t="s">
        <v>5662</v>
      </c>
      <c r="B6037">
        <v>11747.5</v>
      </c>
      <c r="C6037">
        <v>23495</v>
      </c>
    </row>
    <row r="6038" spans="1:3">
      <c r="A6038" s="4" t="s">
        <v>5663</v>
      </c>
      <c r="B6038">
        <v>11747.5</v>
      </c>
      <c r="C6038">
        <v>23495</v>
      </c>
    </row>
    <row r="6039" spans="1:3">
      <c r="A6039" s="4" t="s">
        <v>5664</v>
      </c>
      <c r="B6039">
        <v>9747.5</v>
      </c>
      <c r="C6039">
        <v>19495</v>
      </c>
    </row>
    <row r="6040" spans="1:3">
      <c r="A6040" s="4" t="s">
        <v>5665</v>
      </c>
      <c r="B6040">
        <v>9747.5</v>
      </c>
      <c r="C6040">
        <v>19495</v>
      </c>
    </row>
    <row r="6041" spans="1:3">
      <c r="A6041" s="4" t="s">
        <v>5666</v>
      </c>
      <c r="B6041">
        <v>9747.5</v>
      </c>
      <c r="C6041">
        <v>19495</v>
      </c>
    </row>
    <row r="6042" spans="1:3">
      <c r="A6042" s="4" t="s">
        <v>5667</v>
      </c>
      <c r="B6042">
        <v>9747.5</v>
      </c>
      <c r="C6042">
        <v>19495</v>
      </c>
    </row>
    <row r="6043" spans="1:3">
      <c r="A6043" s="4" t="s">
        <v>5668</v>
      </c>
      <c r="B6043">
        <v>9747.5</v>
      </c>
      <c r="C6043">
        <v>19495</v>
      </c>
    </row>
    <row r="6044" spans="1:3">
      <c r="A6044" s="4" t="s">
        <v>5669</v>
      </c>
      <c r="B6044">
        <v>9747.5</v>
      </c>
      <c r="C6044">
        <v>19495</v>
      </c>
    </row>
    <row r="6045" spans="1:3">
      <c r="A6045" s="4" t="s">
        <v>5670</v>
      </c>
      <c r="B6045">
        <v>9747.5</v>
      </c>
      <c r="C6045">
        <v>19495</v>
      </c>
    </row>
    <row r="6046" spans="1:3">
      <c r="A6046" s="4" t="s">
        <v>5671</v>
      </c>
      <c r="B6046">
        <v>9747.5</v>
      </c>
      <c r="C6046">
        <v>19495</v>
      </c>
    </row>
    <row r="6047" spans="1:3">
      <c r="A6047" s="4" t="s">
        <v>5672</v>
      </c>
      <c r="B6047">
        <v>10747.5</v>
      </c>
      <c r="C6047">
        <v>21495</v>
      </c>
    </row>
    <row r="6048" spans="1:3">
      <c r="A6048" s="4" t="s">
        <v>5673</v>
      </c>
      <c r="B6048">
        <v>10747.5</v>
      </c>
      <c r="C6048">
        <v>21495</v>
      </c>
    </row>
    <row r="6049" spans="1:3">
      <c r="A6049" s="4" t="s">
        <v>5674</v>
      </c>
      <c r="B6049">
        <v>11747.5</v>
      </c>
      <c r="C6049">
        <v>23495</v>
      </c>
    </row>
    <row r="6050" spans="1:3">
      <c r="A6050" s="4" t="s">
        <v>5675</v>
      </c>
      <c r="B6050">
        <v>11747.5</v>
      </c>
      <c r="C6050">
        <v>23495</v>
      </c>
    </row>
    <row r="6051" spans="1:3">
      <c r="A6051" s="4" t="s">
        <v>5676</v>
      </c>
      <c r="B6051">
        <v>11747.5</v>
      </c>
      <c r="C6051">
        <v>23495</v>
      </c>
    </row>
    <row r="6052" spans="1:3">
      <c r="A6052" s="4" t="s">
        <v>5677</v>
      </c>
      <c r="B6052">
        <v>11747.5</v>
      </c>
      <c r="C6052">
        <v>23495</v>
      </c>
    </row>
    <row r="6053" spans="1:3">
      <c r="A6053" s="4" t="s">
        <v>5678</v>
      </c>
      <c r="B6053">
        <v>5997.5</v>
      </c>
      <c r="C6053">
        <v>11995</v>
      </c>
    </row>
    <row r="6054" spans="1:3">
      <c r="A6054" s="4" t="s">
        <v>5679</v>
      </c>
      <c r="B6054">
        <v>5997.5</v>
      </c>
      <c r="C6054">
        <v>11995</v>
      </c>
    </row>
    <row r="6055" spans="1:3">
      <c r="A6055" s="4" t="s">
        <v>5680</v>
      </c>
      <c r="B6055">
        <v>5997.5</v>
      </c>
      <c r="C6055">
        <v>11995</v>
      </c>
    </row>
    <row r="6056" spans="1:3">
      <c r="A6056" s="4" t="s">
        <v>5681</v>
      </c>
      <c r="B6056">
        <v>5997.5</v>
      </c>
      <c r="C6056">
        <v>11995</v>
      </c>
    </row>
    <row r="6057" spans="1:3">
      <c r="A6057" s="4" t="s">
        <v>5682</v>
      </c>
      <c r="B6057">
        <v>5997.5</v>
      </c>
      <c r="C6057">
        <v>11995</v>
      </c>
    </row>
    <row r="6058" spans="1:3">
      <c r="A6058" s="4" t="s">
        <v>5683</v>
      </c>
      <c r="B6058">
        <v>5997.5</v>
      </c>
      <c r="C6058">
        <v>11995</v>
      </c>
    </row>
    <row r="6059" spans="1:3">
      <c r="A6059" s="4" t="s">
        <v>5684</v>
      </c>
      <c r="B6059">
        <v>5997.5</v>
      </c>
      <c r="C6059">
        <v>11995</v>
      </c>
    </row>
    <row r="6060" spans="1:3">
      <c r="A6060" s="4" t="s">
        <v>5685</v>
      </c>
      <c r="B6060">
        <v>5997.5</v>
      </c>
      <c r="C6060">
        <v>11995</v>
      </c>
    </row>
    <row r="6061" spans="1:3">
      <c r="A6061" s="4" t="s">
        <v>5686</v>
      </c>
      <c r="B6061">
        <v>6497.5</v>
      </c>
      <c r="C6061">
        <v>12995</v>
      </c>
    </row>
    <row r="6062" spans="1:3">
      <c r="A6062" s="4" t="s">
        <v>5687</v>
      </c>
      <c r="B6062">
        <v>6497.5</v>
      </c>
      <c r="C6062">
        <v>12995</v>
      </c>
    </row>
    <row r="6063" spans="1:3">
      <c r="A6063" s="4" t="s">
        <v>5688</v>
      </c>
      <c r="B6063">
        <v>8247.5</v>
      </c>
      <c r="C6063">
        <v>16495</v>
      </c>
    </row>
    <row r="6064" spans="1:3">
      <c r="A6064" s="4" t="s">
        <v>5689</v>
      </c>
      <c r="B6064">
        <v>8247.5</v>
      </c>
      <c r="C6064">
        <v>16495</v>
      </c>
    </row>
    <row r="6065" spans="1:3">
      <c r="A6065" s="4" t="s">
        <v>5690</v>
      </c>
      <c r="B6065">
        <v>8247.5</v>
      </c>
      <c r="C6065">
        <v>16495</v>
      </c>
    </row>
    <row r="6066" spans="1:3">
      <c r="A6066" s="4" t="s">
        <v>5691</v>
      </c>
      <c r="B6066">
        <v>8247.5</v>
      </c>
      <c r="C6066">
        <v>16495</v>
      </c>
    </row>
    <row r="6067" spans="1:3">
      <c r="A6067" s="4" t="s">
        <v>5692</v>
      </c>
      <c r="B6067">
        <v>6747.5</v>
      </c>
      <c r="C6067">
        <v>13495</v>
      </c>
    </row>
    <row r="6068" spans="1:3">
      <c r="A6068" s="4" t="s">
        <v>5693</v>
      </c>
      <c r="B6068">
        <v>6747.5</v>
      </c>
      <c r="C6068">
        <v>13495</v>
      </c>
    </row>
    <row r="6069" spans="1:3">
      <c r="A6069" s="4" t="s">
        <v>5694</v>
      </c>
      <c r="B6069">
        <v>6747.5</v>
      </c>
      <c r="C6069">
        <v>13495</v>
      </c>
    </row>
    <row r="6070" spans="1:3">
      <c r="A6070" s="4" t="s">
        <v>5695</v>
      </c>
      <c r="B6070">
        <v>6747.5</v>
      </c>
      <c r="C6070">
        <v>13495</v>
      </c>
    </row>
    <row r="6071" spans="1:3">
      <c r="A6071" s="4" t="s">
        <v>5696</v>
      </c>
      <c r="B6071">
        <v>6747.5</v>
      </c>
      <c r="C6071">
        <v>13495</v>
      </c>
    </row>
    <row r="6072" spans="1:3">
      <c r="A6072" s="4" t="s">
        <v>5697</v>
      </c>
      <c r="B6072">
        <v>6747.5</v>
      </c>
      <c r="C6072">
        <v>13495</v>
      </c>
    </row>
    <row r="6073" spans="1:3">
      <c r="A6073" s="4" t="s">
        <v>5698</v>
      </c>
      <c r="B6073">
        <v>6747.5</v>
      </c>
      <c r="C6073">
        <v>13495</v>
      </c>
    </row>
    <row r="6074" spans="1:3">
      <c r="A6074" s="4" t="s">
        <v>5699</v>
      </c>
      <c r="B6074">
        <v>6747.5</v>
      </c>
      <c r="C6074">
        <v>13495</v>
      </c>
    </row>
    <row r="6075" spans="1:3">
      <c r="A6075" s="4" t="s">
        <v>5700</v>
      </c>
      <c r="B6075">
        <v>7247.5</v>
      </c>
      <c r="C6075">
        <v>14495</v>
      </c>
    </row>
    <row r="6076" spans="1:3">
      <c r="A6076" s="4" t="s">
        <v>5701</v>
      </c>
      <c r="B6076">
        <v>7247.5</v>
      </c>
      <c r="C6076">
        <v>14495</v>
      </c>
    </row>
    <row r="6077" spans="1:3">
      <c r="A6077" s="4" t="s">
        <v>5702</v>
      </c>
      <c r="B6077">
        <v>8497.5</v>
      </c>
      <c r="C6077">
        <v>16995</v>
      </c>
    </row>
    <row r="6078" spans="1:3">
      <c r="A6078" s="4" t="s">
        <v>5703</v>
      </c>
      <c r="B6078">
        <v>8497.5</v>
      </c>
      <c r="C6078">
        <v>16995</v>
      </c>
    </row>
    <row r="6079" spans="1:3">
      <c r="A6079" s="4" t="s">
        <v>5704</v>
      </c>
      <c r="B6079">
        <v>8497.5</v>
      </c>
      <c r="C6079">
        <v>16995</v>
      </c>
    </row>
    <row r="6080" spans="1:3">
      <c r="A6080" s="4" t="s">
        <v>5705</v>
      </c>
      <c r="B6080">
        <v>8497.5</v>
      </c>
      <c r="C6080">
        <v>16995</v>
      </c>
    </row>
    <row r="6081" spans="1:3">
      <c r="A6081" s="4" t="s">
        <v>5706</v>
      </c>
      <c r="B6081">
        <v>6747.5</v>
      </c>
      <c r="C6081">
        <v>13495</v>
      </c>
    </row>
    <row r="6082" spans="1:3">
      <c r="A6082" s="4" t="s">
        <v>5707</v>
      </c>
      <c r="B6082">
        <v>6747.5</v>
      </c>
      <c r="C6082">
        <v>13495</v>
      </c>
    </row>
    <row r="6083" spans="1:3">
      <c r="A6083" s="4" t="s">
        <v>5708</v>
      </c>
      <c r="B6083">
        <v>6747.5</v>
      </c>
      <c r="C6083">
        <v>13495</v>
      </c>
    </row>
    <row r="6084" spans="1:3">
      <c r="A6084" s="4" t="s">
        <v>5709</v>
      </c>
      <c r="B6084">
        <v>6747.5</v>
      </c>
      <c r="C6084">
        <v>13495</v>
      </c>
    </row>
    <row r="6085" spans="1:3">
      <c r="A6085" s="4" t="s">
        <v>5710</v>
      </c>
      <c r="B6085">
        <v>6747.5</v>
      </c>
      <c r="C6085">
        <v>13495</v>
      </c>
    </row>
    <row r="6086" spans="1:3">
      <c r="A6086" s="4" t="s">
        <v>5711</v>
      </c>
      <c r="B6086">
        <v>6747.5</v>
      </c>
      <c r="C6086">
        <v>13495</v>
      </c>
    </row>
    <row r="6087" spans="1:3">
      <c r="A6087" s="4" t="s">
        <v>5712</v>
      </c>
      <c r="B6087">
        <v>6747.5</v>
      </c>
      <c r="C6087">
        <v>13495</v>
      </c>
    </row>
    <row r="6088" spans="1:3">
      <c r="A6088" s="4" t="s">
        <v>5713</v>
      </c>
      <c r="B6088">
        <v>6747.5</v>
      </c>
      <c r="C6088">
        <v>13495</v>
      </c>
    </row>
    <row r="6089" spans="1:3">
      <c r="A6089" s="4" t="s">
        <v>5714</v>
      </c>
      <c r="B6089">
        <v>7747.5</v>
      </c>
      <c r="C6089">
        <v>15495</v>
      </c>
    </row>
    <row r="6090" spans="1:3">
      <c r="A6090" s="4" t="s">
        <v>5715</v>
      </c>
      <c r="B6090">
        <v>7747.5</v>
      </c>
      <c r="C6090">
        <v>15495</v>
      </c>
    </row>
    <row r="6091" spans="1:3">
      <c r="A6091" s="4" t="s">
        <v>5716</v>
      </c>
      <c r="B6091">
        <v>9747.5</v>
      </c>
      <c r="C6091">
        <v>19495</v>
      </c>
    </row>
    <row r="6092" spans="1:3">
      <c r="A6092" s="4" t="s">
        <v>5717</v>
      </c>
      <c r="B6092">
        <v>9747.5</v>
      </c>
      <c r="C6092">
        <v>19495</v>
      </c>
    </row>
    <row r="6093" spans="1:3">
      <c r="A6093" s="4" t="s">
        <v>5718</v>
      </c>
      <c r="B6093">
        <v>9747.5</v>
      </c>
      <c r="C6093">
        <v>19495</v>
      </c>
    </row>
    <row r="6094" spans="1:3">
      <c r="A6094" s="4" t="s">
        <v>5719</v>
      </c>
      <c r="B6094">
        <v>9747.5</v>
      </c>
      <c r="C6094">
        <v>19495</v>
      </c>
    </row>
    <row r="6095" spans="1:3">
      <c r="A6095" s="4" t="s">
        <v>5720</v>
      </c>
      <c r="B6095">
        <v>9247.5</v>
      </c>
      <c r="C6095">
        <v>18495</v>
      </c>
    </row>
    <row r="6096" spans="1:3">
      <c r="A6096" s="4" t="s">
        <v>5721</v>
      </c>
      <c r="B6096">
        <v>9247.5</v>
      </c>
      <c r="C6096">
        <v>18495</v>
      </c>
    </row>
    <row r="6097" spans="1:3">
      <c r="A6097" s="4" t="s">
        <v>5722</v>
      </c>
      <c r="B6097">
        <v>9247.5</v>
      </c>
      <c r="C6097">
        <v>18495</v>
      </c>
    </row>
    <row r="6098" spans="1:3">
      <c r="A6098" s="4" t="s">
        <v>5723</v>
      </c>
      <c r="B6098">
        <v>9247.5</v>
      </c>
      <c r="C6098">
        <v>18495</v>
      </c>
    </row>
    <row r="6099" spans="1:3">
      <c r="A6099" s="4" t="s">
        <v>5724</v>
      </c>
      <c r="B6099">
        <v>9247.5</v>
      </c>
      <c r="C6099">
        <v>18495</v>
      </c>
    </row>
    <row r="6100" spans="1:3">
      <c r="A6100" s="4" t="s">
        <v>5725</v>
      </c>
      <c r="B6100">
        <v>9247.5</v>
      </c>
      <c r="C6100">
        <v>18495</v>
      </c>
    </row>
    <row r="6101" spans="1:3">
      <c r="A6101" s="4" t="s">
        <v>5726</v>
      </c>
      <c r="B6101">
        <v>9247.5</v>
      </c>
      <c r="C6101">
        <v>18495</v>
      </c>
    </row>
    <row r="6102" spans="1:3">
      <c r="A6102" s="4" t="s">
        <v>5727</v>
      </c>
      <c r="B6102">
        <v>9247.5</v>
      </c>
      <c r="C6102">
        <v>18495</v>
      </c>
    </row>
    <row r="6103" spans="1:3">
      <c r="A6103" s="4" t="s">
        <v>5728</v>
      </c>
      <c r="B6103">
        <v>11247.5</v>
      </c>
      <c r="C6103">
        <v>22495</v>
      </c>
    </row>
    <row r="6104" spans="1:3">
      <c r="A6104" s="4" t="s">
        <v>5729</v>
      </c>
      <c r="B6104">
        <v>11247.5</v>
      </c>
      <c r="C6104">
        <v>22495</v>
      </c>
    </row>
    <row r="6105" spans="1:3">
      <c r="A6105" s="4" t="s">
        <v>5730</v>
      </c>
      <c r="B6105">
        <v>12497.5</v>
      </c>
      <c r="C6105">
        <v>24995</v>
      </c>
    </row>
    <row r="6106" spans="1:3">
      <c r="A6106" s="4" t="s">
        <v>5731</v>
      </c>
      <c r="B6106">
        <v>12497.5</v>
      </c>
      <c r="C6106">
        <v>24995</v>
      </c>
    </row>
    <row r="6107" spans="1:3">
      <c r="A6107" s="4" t="s">
        <v>5732</v>
      </c>
      <c r="B6107">
        <v>12497.5</v>
      </c>
      <c r="C6107">
        <v>24995</v>
      </c>
    </row>
    <row r="6108" spans="1:3">
      <c r="A6108" s="4" t="s">
        <v>5733</v>
      </c>
      <c r="B6108">
        <v>12497.5</v>
      </c>
      <c r="C6108">
        <v>24995</v>
      </c>
    </row>
    <row r="6109" spans="1:3">
      <c r="A6109" s="4" t="s">
        <v>5734</v>
      </c>
      <c r="B6109">
        <v>5997.5</v>
      </c>
      <c r="C6109">
        <v>11995</v>
      </c>
    </row>
    <row r="6110" spans="1:3">
      <c r="A6110" s="4" t="s">
        <v>5735</v>
      </c>
      <c r="B6110">
        <v>5997.5</v>
      </c>
      <c r="C6110">
        <v>11995</v>
      </c>
    </row>
    <row r="6111" spans="1:3">
      <c r="A6111" s="4" t="s">
        <v>5736</v>
      </c>
      <c r="B6111">
        <v>5997.5</v>
      </c>
      <c r="C6111">
        <v>11995</v>
      </c>
    </row>
    <row r="6112" spans="1:3">
      <c r="A6112" s="4" t="s">
        <v>5737</v>
      </c>
      <c r="B6112">
        <v>5997.5</v>
      </c>
      <c r="C6112">
        <v>11995</v>
      </c>
    </row>
    <row r="6113" spans="1:3">
      <c r="A6113" s="4" t="s">
        <v>5738</v>
      </c>
      <c r="B6113">
        <v>5997.5</v>
      </c>
      <c r="C6113">
        <v>11995</v>
      </c>
    </row>
    <row r="6114" spans="1:3">
      <c r="A6114" s="4" t="s">
        <v>5739</v>
      </c>
      <c r="B6114">
        <v>5997.5</v>
      </c>
      <c r="C6114">
        <v>11995</v>
      </c>
    </row>
    <row r="6115" spans="1:3">
      <c r="A6115" s="4" t="s">
        <v>5740</v>
      </c>
      <c r="B6115">
        <v>5997.5</v>
      </c>
      <c r="C6115">
        <v>11995</v>
      </c>
    </row>
    <row r="6116" spans="1:3">
      <c r="A6116" s="4" t="s">
        <v>5741</v>
      </c>
      <c r="B6116">
        <v>5997.5</v>
      </c>
      <c r="C6116">
        <v>11995</v>
      </c>
    </row>
    <row r="6117" spans="1:3">
      <c r="A6117" s="4" t="s">
        <v>5742</v>
      </c>
      <c r="B6117">
        <v>6497.5</v>
      </c>
      <c r="C6117">
        <v>12995</v>
      </c>
    </row>
    <row r="6118" spans="1:3">
      <c r="A6118" s="4" t="s">
        <v>5743</v>
      </c>
      <c r="B6118">
        <v>6497.5</v>
      </c>
      <c r="C6118">
        <v>12995</v>
      </c>
    </row>
    <row r="6119" spans="1:3">
      <c r="A6119" s="4" t="s">
        <v>5744</v>
      </c>
      <c r="B6119">
        <v>7747.5</v>
      </c>
      <c r="C6119">
        <v>15495</v>
      </c>
    </row>
    <row r="6120" spans="1:3">
      <c r="A6120" s="4" t="s">
        <v>5745</v>
      </c>
      <c r="B6120">
        <v>7747.5</v>
      </c>
      <c r="C6120">
        <v>15495</v>
      </c>
    </row>
    <row r="6121" spans="1:3">
      <c r="A6121" s="4" t="s">
        <v>5746</v>
      </c>
      <c r="B6121">
        <v>7747.5</v>
      </c>
      <c r="C6121">
        <v>15495</v>
      </c>
    </row>
    <row r="6122" spans="1:3">
      <c r="A6122" s="4" t="s">
        <v>5747</v>
      </c>
      <c r="B6122">
        <v>7747.5</v>
      </c>
      <c r="C6122">
        <v>15495</v>
      </c>
    </row>
    <row r="6123" spans="1:3">
      <c r="A6123" s="4" t="s">
        <v>5748</v>
      </c>
      <c r="B6123">
        <v>5997.5</v>
      </c>
      <c r="C6123">
        <v>11995</v>
      </c>
    </row>
    <row r="6124" spans="1:3">
      <c r="A6124" s="4" t="s">
        <v>5749</v>
      </c>
      <c r="B6124">
        <v>5997.5</v>
      </c>
      <c r="C6124">
        <v>11995</v>
      </c>
    </row>
    <row r="6125" spans="1:3">
      <c r="A6125" s="4" t="s">
        <v>5750</v>
      </c>
      <c r="B6125">
        <v>5997.5</v>
      </c>
      <c r="C6125">
        <v>11995</v>
      </c>
    </row>
    <row r="6126" spans="1:3">
      <c r="A6126" s="4" t="s">
        <v>5751</v>
      </c>
      <c r="B6126">
        <v>5997.5</v>
      </c>
      <c r="C6126">
        <v>11995</v>
      </c>
    </row>
    <row r="6127" spans="1:3">
      <c r="A6127" s="4" t="s">
        <v>5752</v>
      </c>
      <c r="B6127">
        <v>5997.5</v>
      </c>
      <c r="C6127">
        <v>11995</v>
      </c>
    </row>
    <row r="6128" spans="1:3">
      <c r="A6128" s="4" t="s">
        <v>5753</v>
      </c>
      <c r="B6128">
        <v>5997.5</v>
      </c>
      <c r="C6128">
        <v>11995</v>
      </c>
    </row>
    <row r="6129" spans="1:3">
      <c r="A6129" s="4" t="s">
        <v>5754</v>
      </c>
      <c r="B6129">
        <v>5997.5</v>
      </c>
      <c r="C6129">
        <v>11995</v>
      </c>
    </row>
    <row r="6130" spans="1:3">
      <c r="A6130" s="4" t="s">
        <v>5755</v>
      </c>
      <c r="B6130">
        <v>5997.5</v>
      </c>
      <c r="C6130">
        <v>11995</v>
      </c>
    </row>
    <row r="6131" spans="1:3">
      <c r="A6131" s="4" t="s">
        <v>5756</v>
      </c>
      <c r="B6131">
        <v>6747.5</v>
      </c>
      <c r="C6131">
        <v>13495</v>
      </c>
    </row>
    <row r="6132" spans="1:3">
      <c r="A6132" s="4" t="s">
        <v>5757</v>
      </c>
      <c r="B6132">
        <v>6747.5</v>
      </c>
      <c r="C6132">
        <v>13495</v>
      </c>
    </row>
    <row r="6133" spans="1:3">
      <c r="A6133" s="4" t="s">
        <v>5758</v>
      </c>
      <c r="B6133">
        <v>7747.5</v>
      </c>
      <c r="C6133">
        <v>15495</v>
      </c>
    </row>
    <row r="6134" spans="1:3">
      <c r="A6134" s="4" t="s">
        <v>5759</v>
      </c>
      <c r="B6134">
        <v>7747.5</v>
      </c>
      <c r="C6134">
        <v>15495</v>
      </c>
    </row>
    <row r="6135" spans="1:3">
      <c r="A6135" s="4" t="s">
        <v>5760</v>
      </c>
      <c r="B6135">
        <v>7747.5</v>
      </c>
      <c r="C6135">
        <v>15495</v>
      </c>
    </row>
    <row r="6136" spans="1:3">
      <c r="A6136" s="4" t="s">
        <v>5761</v>
      </c>
      <c r="B6136">
        <v>7747.5</v>
      </c>
      <c r="C6136">
        <v>15495</v>
      </c>
    </row>
    <row r="6137" spans="1:3">
      <c r="A6137" s="4" t="s">
        <v>5762</v>
      </c>
      <c r="B6137">
        <v>5997.5</v>
      </c>
      <c r="C6137">
        <v>11995</v>
      </c>
    </row>
    <row r="6138" spans="1:3">
      <c r="A6138" s="4" t="s">
        <v>5763</v>
      </c>
      <c r="B6138">
        <v>5997.5</v>
      </c>
      <c r="C6138">
        <v>11995</v>
      </c>
    </row>
    <row r="6139" spans="1:3">
      <c r="A6139" s="4" t="s">
        <v>5764</v>
      </c>
      <c r="B6139">
        <v>5997.5</v>
      </c>
      <c r="C6139">
        <v>11995</v>
      </c>
    </row>
    <row r="6140" spans="1:3">
      <c r="A6140" s="4" t="s">
        <v>5764</v>
      </c>
      <c r="B6140">
        <v>5997.5</v>
      </c>
      <c r="C6140">
        <v>11995</v>
      </c>
    </row>
    <row r="6141" spans="1:3">
      <c r="A6141" s="4" t="s">
        <v>5765</v>
      </c>
      <c r="B6141">
        <v>5997.5</v>
      </c>
      <c r="C6141">
        <v>11995</v>
      </c>
    </row>
    <row r="6142" spans="1:3">
      <c r="A6142" s="4" t="s">
        <v>5766</v>
      </c>
      <c r="B6142">
        <v>5997.5</v>
      </c>
      <c r="C6142">
        <v>11995</v>
      </c>
    </row>
    <row r="6143" spans="1:3">
      <c r="A6143" s="4" t="s">
        <v>5767</v>
      </c>
      <c r="B6143">
        <v>5997.5</v>
      </c>
      <c r="C6143">
        <v>11995</v>
      </c>
    </row>
    <row r="6144" spans="1:3">
      <c r="A6144" s="4" t="s">
        <v>5768</v>
      </c>
      <c r="B6144">
        <v>5997.5</v>
      </c>
      <c r="C6144">
        <v>11995</v>
      </c>
    </row>
    <row r="6145" spans="1:3">
      <c r="A6145" s="4" t="s">
        <v>5769</v>
      </c>
      <c r="B6145">
        <v>7247.5</v>
      </c>
      <c r="C6145">
        <v>14495</v>
      </c>
    </row>
    <row r="6146" spans="1:3">
      <c r="A6146" s="4" t="s">
        <v>5770</v>
      </c>
      <c r="B6146">
        <v>7247.5</v>
      </c>
      <c r="C6146">
        <v>14495</v>
      </c>
    </row>
    <row r="6147" spans="1:3">
      <c r="A6147" s="4" t="s">
        <v>5770</v>
      </c>
      <c r="B6147">
        <v>8247.5</v>
      </c>
      <c r="C6147">
        <v>16495</v>
      </c>
    </row>
    <row r="6148" spans="1:3">
      <c r="A6148" s="4" t="s">
        <v>5771</v>
      </c>
      <c r="B6148">
        <v>8247.5</v>
      </c>
      <c r="C6148">
        <v>16495</v>
      </c>
    </row>
    <row r="6149" spans="1:3">
      <c r="A6149" s="4" t="s">
        <v>5771</v>
      </c>
      <c r="B6149">
        <v>8247.5</v>
      </c>
      <c r="C6149">
        <v>16495</v>
      </c>
    </row>
    <row r="6150" spans="1:3">
      <c r="A6150" s="4" t="s">
        <v>5772</v>
      </c>
      <c r="B6150">
        <v>8247.5</v>
      </c>
      <c r="C6150">
        <v>16495</v>
      </c>
    </row>
    <row r="6151" spans="1:3">
      <c r="A6151" s="4" t="s">
        <v>5772</v>
      </c>
      <c r="B6151">
        <v>5497.5</v>
      </c>
      <c r="C6151">
        <v>10995</v>
      </c>
    </row>
    <row r="6152" spans="1:3">
      <c r="A6152" s="4" t="s">
        <v>5773</v>
      </c>
      <c r="B6152">
        <v>5497.5</v>
      </c>
      <c r="C6152">
        <v>10995</v>
      </c>
    </row>
    <row r="6153" spans="1:3">
      <c r="A6153" s="4" t="s">
        <v>5773</v>
      </c>
      <c r="B6153">
        <v>5497.5</v>
      </c>
      <c r="C6153">
        <v>10995</v>
      </c>
    </row>
    <row r="6154" spans="1:3">
      <c r="A6154" s="4" t="s">
        <v>5774</v>
      </c>
      <c r="B6154">
        <v>5497.5</v>
      </c>
      <c r="C6154">
        <v>10995</v>
      </c>
    </row>
    <row r="6155" spans="1:3">
      <c r="A6155" s="4" t="s">
        <v>5775</v>
      </c>
      <c r="B6155">
        <v>5497.5</v>
      </c>
      <c r="C6155">
        <v>10995</v>
      </c>
    </row>
    <row r="6156" spans="1:3">
      <c r="A6156" s="4" t="s">
        <v>5776</v>
      </c>
      <c r="B6156">
        <v>5497.5</v>
      </c>
      <c r="C6156">
        <v>10995</v>
      </c>
    </row>
    <row r="6157" spans="1:3">
      <c r="A6157" s="4" t="s">
        <v>5777</v>
      </c>
      <c r="B6157">
        <v>5497.5</v>
      </c>
      <c r="C6157">
        <v>10995</v>
      </c>
    </row>
    <row r="6158" spans="1:3">
      <c r="A6158" s="4" t="s">
        <v>5778</v>
      </c>
      <c r="B6158">
        <v>5497.5</v>
      </c>
      <c r="C6158">
        <v>10995</v>
      </c>
    </row>
    <row r="6159" spans="1:3">
      <c r="A6159" s="4" t="s">
        <v>5779</v>
      </c>
      <c r="B6159">
        <v>5747.5</v>
      </c>
      <c r="C6159">
        <v>11495</v>
      </c>
    </row>
    <row r="6160" spans="1:3">
      <c r="A6160" s="4" t="s">
        <v>5780</v>
      </c>
      <c r="B6160">
        <v>5747.5</v>
      </c>
      <c r="C6160">
        <v>11495</v>
      </c>
    </row>
    <row r="6161" spans="1:3">
      <c r="A6161" s="4" t="s">
        <v>5781</v>
      </c>
      <c r="B6161">
        <v>7247.5</v>
      </c>
      <c r="C6161">
        <v>14495</v>
      </c>
    </row>
    <row r="6162" spans="1:3">
      <c r="A6162" s="4" t="s">
        <v>5782</v>
      </c>
      <c r="B6162">
        <v>7247.5</v>
      </c>
      <c r="C6162">
        <v>14495</v>
      </c>
    </row>
    <row r="6163" spans="1:3">
      <c r="A6163" s="4" t="s">
        <v>5783</v>
      </c>
      <c r="B6163">
        <v>7247.5</v>
      </c>
      <c r="C6163">
        <v>14495</v>
      </c>
    </row>
    <row r="6164" spans="1:3">
      <c r="A6164" s="4" t="s">
        <v>5784</v>
      </c>
      <c r="B6164">
        <v>7247.5</v>
      </c>
      <c r="C6164">
        <v>14495</v>
      </c>
    </row>
    <row r="6165" spans="1:3">
      <c r="A6165" s="4" t="s">
        <v>5785</v>
      </c>
      <c r="B6165">
        <v>5747.5</v>
      </c>
      <c r="C6165">
        <v>11495</v>
      </c>
    </row>
    <row r="6166" spans="1:3">
      <c r="A6166" s="4" t="s">
        <v>5786</v>
      </c>
      <c r="B6166">
        <v>5747.5</v>
      </c>
      <c r="C6166">
        <v>11495</v>
      </c>
    </row>
    <row r="6167" spans="1:3">
      <c r="A6167" s="4" t="s">
        <v>5787</v>
      </c>
      <c r="B6167">
        <v>5747.5</v>
      </c>
      <c r="C6167">
        <v>11495</v>
      </c>
    </row>
    <row r="6168" spans="1:3">
      <c r="A6168" s="4" t="s">
        <v>5788</v>
      </c>
      <c r="B6168">
        <v>5747.5</v>
      </c>
      <c r="C6168">
        <v>11495</v>
      </c>
    </row>
    <row r="6169" spans="1:3">
      <c r="A6169" s="4" t="s">
        <v>5789</v>
      </c>
      <c r="B6169">
        <v>5747.5</v>
      </c>
      <c r="C6169">
        <v>11495</v>
      </c>
    </row>
    <row r="6170" spans="1:3">
      <c r="A6170" s="4" t="s">
        <v>5790</v>
      </c>
      <c r="B6170">
        <v>5747.5</v>
      </c>
      <c r="C6170">
        <v>11495</v>
      </c>
    </row>
    <row r="6171" spans="1:3">
      <c r="A6171" s="4" t="s">
        <v>5791</v>
      </c>
      <c r="B6171">
        <v>5747.5</v>
      </c>
      <c r="C6171">
        <v>11495</v>
      </c>
    </row>
    <row r="6172" spans="1:3">
      <c r="A6172" s="4" t="s">
        <v>5792</v>
      </c>
      <c r="B6172">
        <v>5747.5</v>
      </c>
      <c r="C6172">
        <v>11495</v>
      </c>
    </row>
    <row r="6173" spans="1:3">
      <c r="A6173" s="4" t="s">
        <v>5793</v>
      </c>
      <c r="B6173">
        <v>5747.5</v>
      </c>
      <c r="C6173">
        <v>11495</v>
      </c>
    </row>
    <row r="6174" spans="1:3">
      <c r="A6174" s="4" t="s">
        <v>5794</v>
      </c>
      <c r="B6174">
        <v>5747.5</v>
      </c>
      <c r="C6174">
        <v>11495</v>
      </c>
    </row>
    <row r="6175" spans="1:3">
      <c r="A6175" s="4" t="s">
        <v>5795</v>
      </c>
      <c r="B6175">
        <v>7497.5</v>
      </c>
      <c r="C6175">
        <v>14995</v>
      </c>
    </row>
    <row r="6176" spans="1:3">
      <c r="A6176" s="4" t="s">
        <v>5796</v>
      </c>
      <c r="B6176">
        <v>7497.5</v>
      </c>
      <c r="C6176">
        <v>14995</v>
      </c>
    </row>
    <row r="6177" spans="1:3">
      <c r="A6177" s="4" t="s">
        <v>5797</v>
      </c>
      <c r="B6177">
        <v>7497.5</v>
      </c>
      <c r="C6177">
        <v>14995</v>
      </c>
    </row>
    <row r="6178" spans="1:3">
      <c r="A6178" s="4" t="s">
        <v>5798</v>
      </c>
      <c r="B6178">
        <v>7497.5</v>
      </c>
      <c r="C6178">
        <v>14995</v>
      </c>
    </row>
    <row r="6179" spans="1:3">
      <c r="A6179" s="4" t="s">
        <v>5799</v>
      </c>
      <c r="B6179">
        <v>6747.5</v>
      </c>
      <c r="C6179">
        <v>13495</v>
      </c>
    </row>
    <row r="6180" spans="1:3">
      <c r="A6180" s="4" t="s">
        <v>5800</v>
      </c>
      <c r="B6180">
        <v>6747.5</v>
      </c>
      <c r="C6180">
        <v>13495</v>
      </c>
    </row>
    <row r="6181" spans="1:3">
      <c r="A6181" s="4" t="s">
        <v>5801</v>
      </c>
      <c r="B6181">
        <v>6747.5</v>
      </c>
      <c r="C6181">
        <v>13495</v>
      </c>
    </row>
    <row r="6182" spans="1:3">
      <c r="A6182" s="4" t="s">
        <v>5802</v>
      </c>
      <c r="B6182">
        <v>6747.5</v>
      </c>
      <c r="C6182">
        <v>13495</v>
      </c>
    </row>
    <row r="6183" spans="1:3">
      <c r="A6183" s="4" t="s">
        <v>5803</v>
      </c>
      <c r="B6183">
        <v>6747.5</v>
      </c>
      <c r="C6183">
        <v>13495</v>
      </c>
    </row>
    <row r="6184" spans="1:3">
      <c r="A6184" s="4" t="s">
        <v>5804</v>
      </c>
      <c r="B6184">
        <v>6747.5</v>
      </c>
      <c r="C6184">
        <v>13495</v>
      </c>
    </row>
    <row r="6185" spans="1:3">
      <c r="A6185" s="4" t="s">
        <v>5805</v>
      </c>
      <c r="B6185">
        <v>6747.5</v>
      </c>
      <c r="C6185">
        <v>13495</v>
      </c>
    </row>
    <row r="6186" spans="1:3">
      <c r="A6186" s="4" t="s">
        <v>5806</v>
      </c>
      <c r="B6186">
        <v>6747.5</v>
      </c>
      <c r="C6186">
        <v>13495</v>
      </c>
    </row>
    <row r="6187" spans="1:3">
      <c r="A6187" s="4" t="s">
        <v>5807</v>
      </c>
      <c r="B6187">
        <v>7747.5</v>
      </c>
      <c r="C6187">
        <v>15495</v>
      </c>
    </row>
    <row r="6188" spans="1:3">
      <c r="A6188" s="4" t="s">
        <v>5808</v>
      </c>
      <c r="B6188">
        <v>7747.5</v>
      </c>
      <c r="C6188">
        <v>15495</v>
      </c>
    </row>
    <row r="6189" spans="1:3">
      <c r="A6189" s="4" t="s">
        <v>5809</v>
      </c>
      <c r="B6189">
        <v>8497.5</v>
      </c>
      <c r="C6189">
        <v>16995</v>
      </c>
    </row>
    <row r="6190" spans="1:3">
      <c r="A6190" s="4" t="s">
        <v>5810</v>
      </c>
      <c r="B6190">
        <v>8497.5</v>
      </c>
      <c r="C6190">
        <v>16995</v>
      </c>
    </row>
    <row r="6191" spans="1:3">
      <c r="A6191" s="4" t="s">
        <v>5811</v>
      </c>
      <c r="B6191">
        <v>8497.5</v>
      </c>
      <c r="C6191">
        <v>16995</v>
      </c>
    </row>
    <row r="6192" spans="1:3">
      <c r="A6192" s="4" t="s">
        <v>5812</v>
      </c>
      <c r="B6192">
        <v>8497.5</v>
      </c>
      <c r="C6192">
        <v>16995</v>
      </c>
    </row>
    <row r="6193" spans="1:3">
      <c r="A6193" s="4" t="s">
        <v>5813</v>
      </c>
      <c r="B6193">
        <v>5997.5</v>
      </c>
      <c r="C6193">
        <v>11995</v>
      </c>
    </row>
    <row r="6194" spans="1:3">
      <c r="A6194" s="4" t="s">
        <v>5814</v>
      </c>
      <c r="B6194">
        <v>5997.5</v>
      </c>
      <c r="C6194">
        <v>11995</v>
      </c>
    </row>
    <row r="6195" spans="1:3">
      <c r="A6195" s="4" t="s">
        <v>5815</v>
      </c>
      <c r="B6195">
        <v>5997.5</v>
      </c>
      <c r="C6195">
        <v>11995</v>
      </c>
    </row>
    <row r="6196" spans="1:3">
      <c r="A6196" s="4" t="s">
        <v>5816</v>
      </c>
      <c r="B6196">
        <v>5997.5</v>
      </c>
      <c r="C6196">
        <v>11995</v>
      </c>
    </row>
    <row r="6197" spans="1:3">
      <c r="A6197" s="4" t="s">
        <v>5817</v>
      </c>
      <c r="B6197">
        <v>5997.5</v>
      </c>
      <c r="C6197">
        <v>11995</v>
      </c>
    </row>
    <row r="6198" spans="1:3">
      <c r="A6198" s="4" t="s">
        <v>5818</v>
      </c>
      <c r="B6198">
        <v>5997.5</v>
      </c>
      <c r="C6198">
        <v>11995</v>
      </c>
    </row>
    <row r="6199" spans="1:3">
      <c r="A6199" s="4" t="s">
        <v>5819</v>
      </c>
      <c r="B6199">
        <v>5997.5</v>
      </c>
      <c r="C6199">
        <v>11995</v>
      </c>
    </row>
    <row r="6200" spans="1:3">
      <c r="A6200" s="4" t="s">
        <v>5820</v>
      </c>
      <c r="B6200">
        <v>5997.5</v>
      </c>
      <c r="C6200">
        <v>11995</v>
      </c>
    </row>
    <row r="6201" spans="1:3">
      <c r="A6201" s="4" t="s">
        <v>5821</v>
      </c>
      <c r="B6201">
        <v>6247.5</v>
      </c>
      <c r="C6201">
        <v>12495</v>
      </c>
    </row>
    <row r="6202" spans="1:3">
      <c r="A6202" s="4" t="s">
        <v>5822</v>
      </c>
      <c r="B6202">
        <v>6247.5</v>
      </c>
      <c r="C6202">
        <v>12495</v>
      </c>
    </row>
    <row r="6203" spans="1:3">
      <c r="A6203" s="4" t="s">
        <v>5823</v>
      </c>
      <c r="B6203">
        <v>7497.5</v>
      </c>
      <c r="C6203">
        <v>14995</v>
      </c>
    </row>
    <row r="6204" spans="1:3">
      <c r="A6204" s="4" t="s">
        <v>5824</v>
      </c>
      <c r="B6204">
        <v>7497.5</v>
      </c>
      <c r="C6204">
        <v>14995</v>
      </c>
    </row>
    <row r="6205" spans="1:3">
      <c r="A6205" s="4" t="s">
        <v>5825</v>
      </c>
      <c r="B6205">
        <v>7497.5</v>
      </c>
      <c r="C6205">
        <v>14995</v>
      </c>
    </row>
    <row r="6206" spans="1:3">
      <c r="A6206" s="4" t="s">
        <v>5826</v>
      </c>
      <c r="B6206">
        <v>7497.5</v>
      </c>
      <c r="C6206">
        <v>14995</v>
      </c>
    </row>
    <row r="6207" spans="1:3">
      <c r="A6207" s="4" t="s">
        <v>5827</v>
      </c>
      <c r="B6207">
        <v>6247.5</v>
      </c>
      <c r="C6207">
        <v>12495</v>
      </c>
    </row>
    <row r="6208" spans="1:3">
      <c r="A6208" s="4" t="s">
        <v>5828</v>
      </c>
      <c r="B6208">
        <v>6247.5</v>
      </c>
      <c r="C6208">
        <v>12495</v>
      </c>
    </row>
    <row r="6209" spans="1:3">
      <c r="A6209" s="4" t="s">
        <v>5829</v>
      </c>
      <c r="B6209">
        <v>6247.5</v>
      </c>
      <c r="C6209">
        <v>12495</v>
      </c>
    </row>
    <row r="6210" spans="1:3">
      <c r="A6210" s="4" t="s">
        <v>5830</v>
      </c>
      <c r="B6210">
        <v>6247.5</v>
      </c>
      <c r="C6210">
        <v>12495</v>
      </c>
    </row>
    <row r="6211" spans="1:3">
      <c r="A6211" s="4" t="s">
        <v>5831</v>
      </c>
      <c r="B6211">
        <v>6247.5</v>
      </c>
      <c r="C6211">
        <v>12495</v>
      </c>
    </row>
    <row r="6212" spans="1:3">
      <c r="A6212" s="4" t="s">
        <v>5832</v>
      </c>
      <c r="B6212">
        <v>6247.5</v>
      </c>
      <c r="C6212">
        <v>12495</v>
      </c>
    </row>
    <row r="6213" spans="1:3">
      <c r="A6213" s="4" t="s">
        <v>5833</v>
      </c>
      <c r="B6213">
        <v>6247.5</v>
      </c>
      <c r="C6213">
        <v>12495</v>
      </c>
    </row>
    <row r="6214" spans="1:3">
      <c r="A6214" s="4" t="s">
        <v>5834</v>
      </c>
      <c r="B6214">
        <v>6247.5</v>
      </c>
      <c r="C6214">
        <v>12495</v>
      </c>
    </row>
    <row r="6215" spans="1:3">
      <c r="A6215" s="4" t="s">
        <v>5835</v>
      </c>
      <c r="B6215">
        <v>7747.5</v>
      </c>
      <c r="C6215">
        <v>15495</v>
      </c>
    </row>
    <row r="6216" spans="1:3">
      <c r="A6216" s="4" t="s">
        <v>5836</v>
      </c>
      <c r="B6216">
        <v>7747.5</v>
      </c>
      <c r="C6216">
        <v>15495</v>
      </c>
    </row>
    <row r="6217" spans="1:3">
      <c r="A6217" s="4" t="s">
        <v>5837</v>
      </c>
      <c r="B6217">
        <v>9247.5</v>
      </c>
      <c r="C6217">
        <v>18495</v>
      </c>
    </row>
    <row r="6218" spans="1:3">
      <c r="A6218" s="4" t="s">
        <v>5838</v>
      </c>
      <c r="B6218">
        <v>9247.5</v>
      </c>
      <c r="C6218">
        <v>18495</v>
      </c>
    </row>
    <row r="6219" spans="1:3">
      <c r="A6219" s="4" t="s">
        <v>5839</v>
      </c>
      <c r="B6219">
        <v>9247.5</v>
      </c>
      <c r="C6219">
        <v>18495</v>
      </c>
    </row>
    <row r="6220" spans="1:3">
      <c r="A6220" s="4" t="s">
        <v>5840</v>
      </c>
      <c r="B6220">
        <v>9247.5</v>
      </c>
      <c r="C6220">
        <v>18495</v>
      </c>
    </row>
    <row r="6221" spans="1:3">
      <c r="A6221" s="4" t="s">
        <v>5841</v>
      </c>
      <c r="B6221">
        <v>10247.5</v>
      </c>
      <c r="C6221">
        <v>20495</v>
      </c>
    </row>
    <row r="6222" spans="1:3">
      <c r="A6222" s="4" t="s">
        <v>5842</v>
      </c>
      <c r="B6222">
        <v>10247.5</v>
      </c>
      <c r="C6222">
        <v>20495</v>
      </c>
    </row>
    <row r="6223" spans="1:3">
      <c r="A6223" s="4" t="s">
        <v>5843</v>
      </c>
      <c r="B6223">
        <v>10247.5</v>
      </c>
      <c r="C6223">
        <v>20495</v>
      </c>
    </row>
    <row r="6224" spans="1:3">
      <c r="A6224" s="4" t="s">
        <v>5844</v>
      </c>
      <c r="B6224">
        <v>10247.5</v>
      </c>
      <c r="C6224">
        <v>20495</v>
      </c>
    </row>
    <row r="6225" spans="1:3">
      <c r="A6225" s="4" t="s">
        <v>5845</v>
      </c>
      <c r="B6225">
        <v>10247.5</v>
      </c>
      <c r="C6225">
        <v>20495</v>
      </c>
    </row>
    <row r="6226" spans="1:3">
      <c r="A6226" s="4" t="s">
        <v>5846</v>
      </c>
      <c r="B6226">
        <v>10247.5</v>
      </c>
      <c r="C6226">
        <v>20495</v>
      </c>
    </row>
    <row r="6227" spans="1:3">
      <c r="A6227" s="4" t="s">
        <v>5847</v>
      </c>
      <c r="B6227">
        <v>10247.5</v>
      </c>
      <c r="C6227">
        <v>20495</v>
      </c>
    </row>
    <row r="6228" spans="1:3">
      <c r="A6228" s="4" t="s">
        <v>5848</v>
      </c>
      <c r="B6228">
        <v>10247.5</v>
      </c>
      <c r="C6228">
        <v>20495</v>
      </c>
    </row>
    <row r="6229" spans="1:3">
      <c r="A6229" s="4" t="s">
        <v>5849</v>
      </c>
      <c r="B6229">
        <v>12497.5</v>
      </c>
      <c r="C6229">
        <v>24995</v>
      </c>
    </row>
    <row r="6230" spans="1:3">
      <c r="A6230" s="4" t="s">
        <v>5850</v>
      </c>
      <c r="B6230">
        <v>12497.5</v>
      </c>
      <c r="C6230">
        <v>24995</v>
      </c>
    </row>
    <row r="6231" spans="1:3">
      <c r="A6231" s="4" t="s">
        <v>5851</v>
      </c>
      <c r="B6231">
        <v>12997.5</v>
      </c>
      <c r="C6231">
        <v>25995</v>
      </c>
    </row>
    <row r="6232" spans="1:3">
      <c r="A6232" s="4" t="s">
        <v>5852</v>
      </c>
      <c r="B6232">
        <v>12997.5</v>
      </c>
      <c r="C6232">
        <v>25995</v>
      </c>
    </row>
    <row r="6233" spans="1:3">
      <c r="A6233" s="4" t="s">
        <v>5853</v>
      </c>
      <c r="B6233">
        <v>12997.5</v>
      </c>
      <c r="C6233">
        <v>25995</v>
      </c>
    </row>
    <row r="6234" spans="1:3">
      <c r="A6234" s="4" t="s">
        <v>5854</v>
      </c>
      <c r="B6234">
        <v>12997.5</v>
      </c>
      <c r="C6234">
        <v>25995</v>
      </c>
    </row>
    <row r="6235" spans="1:3">
      <c r="A6235" s="4" t="s">
        <v>5855</v>
      </c>
      <c r="B6235">
        <v>11747.5</v>
      </c>
      <c r="C6235">
        <v>23495</v>
      </c>
    </row>
    <row r="6236" spans="1:3">
      <c r="A6236" s="4" t="s">
        <v>5856</v>
      </c>
      <c r="B6236">
        <v>11747.5</v>
      </c>
      <c r="C6236">
        <v>23495</v>
      </c>
    </row>
    <row r="6237" spans="1:3">
      <c r="A6237" s="4" t="s">
        <v>5857</v>
      </c>
      <c r="B6237">
        <v>11747.5</v>
      </c>
      <c r="C6237">
        <v>23495</v>
      </c>
    </row>
    <row r="6238" spans="1:3">
      <c r="A6238" s="4" t="s">
        <v>5858</v>
      </c>
      <c r="B6238">
        <v>11747.5</v>
      </c>
      <c r="C6238">
        <v>23495</v>
      </c>
    </row>
    <row r="6239" spans="1:3">
      <c r="A6239" s="4" t="s">
        <v>5859</v>
      </c>
      <c r="B6239">
        <v>11747.5</v>
      </c>
      <c r="C6239">
        <v>23495</v>
      </c>
    </row>
    <row r="6240" spans="1:3">
      <c r="A6240" s="4" t="s">
        <v>5860</v>
      </c>
      <c r="B6240">
        <v>11747.5</v>
      </c>
      <c r="C6240">
        <v>23495</v>
      </c>
    </row>
    <row r="6241" spans="1:3">
      <c r="A6241" s="4" t="s">
        <v>5861</v>
      </c>
      <c r="B6241">
        <v>11747.5</v>
      </c>
      <c r="C6241">
        <v>23495</v>
      </c>
    </row>
    <row r="6242" spans="1:3">
      <c r="A6242" s="4" t="s">
        <v>5862</v>
      </c>
      <c r="B6242">
        <v>11747.5</v>
      </c>
      <c r="C6242">
        <v>23495</v>
      </c>
    </row>
    <row r="6243" spans="1:3">
      <c r="A6243" s="4" t="s">
        <v>5863</v>
      </c>
      <c r="B6243">
        <v>13497.5</v>
      </c>
      <c r="C6243">
        <v>26995</v>
      </c>
    </row>
    <row r="6244" spans="1:3">
      <c r="A6244" s="4" t="s">
        <v>5864</v>
      </c>
      <c r="B6244">
        <v>13497.5</v>
      </c>
      <c r="C6244">
        <v>26995</v>
      </c>
    </row>
    <row r="6245" spans="1:3">
      <c r="A6245" s="4" t="s">
        <v>5865</v>
      </c>
      <c r="B6245">
        <v>13497.5</v>
      </c>
      <c r="C6245">
        <v>26995</v>
      </c>
    </row>
    <row r="6246" spans="1:3">
      <c r="A6246" s="4" t="s">
        <v>5866</v>
      </c>
      <c r="B6246">
        <v>13497.5</v>
      </c>
      <c r="C6246">
        <v>26995</v>
      </c>
    </row>
    <row r="6247" spans="1:3">
      <c r="A6247" s="4" t="s">
        <v>5867</v>
      </c>
      <c r="B6247">
        <v>13497.5</v>
      </c>
      <c r="C6247">
        <v>26995</v>
      </c>
    </row>
    <row r="6248" spans="1:3">
      <c r="A6248" s="4" t="s">
        <v>5868</v>
      </c>
      <c r="B6248">
        <v>13497.5</v>
      </c>
      <c r="C6248">
        <v>26995</v>
      </c>
    </row>
    <row r="6249" spans="1:3">
      <c r="A6249" s="4" t="s">
        <v>5869</v>
      </c>
      <c r="B6249">
        <v>14997.5</v>
      </c>
      <c r="C6249">
        <v>29995</v>
      </c>
    </row>
    <row r="6250" spans="1:3">
      <c r="A6250" s="4" t="s">
        <v>5870</v>
      </c>
      <c r="B6250">
        <v>14997.5</v>
      </c>
      <c r="C6250">
        <v>29995</v>
      </c>
    </row>
    <row r="6251" spans="1:3">
      <c r="A6251" s="4" t="s">
        <v>5871</v>
      </c>
      <c r="B6251">
        <v>14997.5</v>
      </c>
      <c r="C6251">
        <v>29995</v>
      </c>
    </row>
    <row r="6252" spans="1:3">
      <c r="A6252" s="4" t="s">
        <v>5872</v>
      </c>
      <c r="B6252">
        <v>14997.5</v>
      </c>
      <c r="C6252">
        <v>29995</v>
      </c>
    </row>
    <row r="6253" spans="1:3">
      <c r="A6253" s="4" t="s">
        <v>5873</v>
      </c>
      <c r="B6253">
        <v>14997.5</v>
      </c>
      <c r="C6253">
        <v>29995</v>
      </c>
    </row>
    <row r="6254" spans="1:3">
      <c r="A6254" s="4" t="s">
        <v>5874</v>
      </c>
      <c r="B6254">
        <v>14997.5</v>
      </c>
      <c r="C6254">
        <v>29995</v>
      </c>
    </row>
    <row r="6255" spans="1:3">
      <c r="A6255" s="4" t="s">
        <v>5875</v>
      </c>
      <c r="B6255">
        <v>14997.5</v>
      </c>
      <c r="C6255">
        <v>29995</v>
      </c>
    </row>
    <row r="6256" spans="1:3">
      <c r="A6256" s="4" t="s">
        <v>5876</v>
      </c>
      <c r="B6256">
        <v>14997.5</v>
      </c>
      <c r="C6256">
        <v>29995</v>
      </c>
    </row>
    <row r="6257" spans="1:3">
      <c r="A6257" s="4" t="s">
        <v>5877</v>
      </c>
      <c r="B6257">
        <v>18247.5</v>
      </c>
      <c r="C6257">
        <v>36495</v>
      </c>
    </row>
    <row r="6258" spans="1:3">
      <c r="A6258" s="4" t="s">
        <v>5878</v>
      </c>
      <c r="B6258">
        <v>18247.5</v>
      </c>
      <c r="C6258">
        <v>36495</v>
      </c>
    </row>
    <row r="6259" spans="1:3">
      <c r="A6259" s="4" t="s">
        <v>5879</v>
      </c>
      <c r="B6259">
        <v>17497.5</v>
      </c>
      <c r="C6259">
        <v>34995</v>
      </c>
    </row>
    <row r="6260" spans="1:3">
      <c r="A6260" s="4" t="s">
        <v>5880</v>
      </c>
      <c r="B6260">
        <v>17497.5</v>
      </c>
      <c r="C6260">
        <v>34995</v>
      </c>
    </row>
    <row r="6261" spans="1:3">
      <c r="A6261" s="4" t="s">
        <v>5881</v>
      </c>
      <c r="B6261">
        <v>17497.5</v>
      </c>
      <c r="C6261">
        <v>34995</v>
      </c>
    </row>
    <row r="6262" spans="1:3">
      <c r="A6262" s="4" t="s">
        <v>5882</v>
      </c>
      <c r="B6262">
        <v>17497.5</v>
      </c>
      <c r="C6262">
        <v>34995</v>
      </c>
    </row>
    <row r="6263" spans="1:3">
      <c r="A6263" s="4" t="s">
        <v>5883</v>
      </c>
      <c r="B6263">
        <v>10497.5</v>
      </c>
      <c r="C6263">
        <v>20995</v>
      </c>
    </row>
    <row r="6264" spans="1:3">
      <c r="A6264" s="4" t="s">
        <v>5884</v>
      </c>
      <c r="B6264">
        <v>10497.5</v>
      </c>
      <c r="C6264">
        <v>20995</v>
      </c>
    </row>
    <row r="6265" spans="1:3">
      <c r="A6265" s="4" t="s">
        <v>5885</v>
      </c>
      <c r="B6265">
        <v>10497.5</v>
      </c>
      <c r="C6265">
        <v>20995</v>
      </c>
    </row>
    <row r="6266" spans="1:3">
      <c r="A6266" s="4" t="s">
        <v>5886</v>
      </c>
      <c r="B6266">
        <v>10497.5</v>
      </c>
      <c r="C6266">
        <v>20995</v>
      </c>
    </row>
    <row r="6267" spans="1:3">
      <c r="A6267" s="4" t="s">
        <v>5887</v>
      </c>
      <c r="B6267">
        <v>10747.5</v>
      </c>
      <c r="C6267">
        <v>21495</v>
      </c>
    </row>
    <row r="6268" spans="1:3">
      <c r="A6268" s="4" t="s">
        <v>5888</v>
      </c>
      <c r="B6268">
        <v>10747.5</v>
      </c>
      <c r="C6268">
        <v>21495</v>
      </c>
    </row>
    <row r="6269" spans="1:3">
      <c r="A6269" s="4" t="s">
        <v>5889</v>
      </c>
      <c r="B6269">
        <v>10747.5</v>
      </c>
      <c r="C6269">
        <v>21495</v>
      </c>
    </row>
    <row r="6270" spans="1:3">
      <c r="A6270" s="4" t="s">
        <v>5890</v>
      </c>
      <c r="B6270">
        <v>10747.5</v>
      </c>
      <c r="C6270">
        <v>21495</v>
      </c>
    </row>
    <row r="6271" spans="1:3">
      <c r="A6271" s="4" t="s">
        <v>5891</v>
      </c>
      <c r="B6271">
        <v>10497.5</v>
      </c>
      <c r="C6271">
        <v>20995</v>
      </c>
    </row>
    <row r="6272" spans="1:3">
      <c r="A6272" s="4" t="s">
        <v>5892</v>
      </c>
      <c r="B6272">
        <v>10497.5</v>
      </c>
      <c r="C6272">
        <v>20995</v>
      </c>
    </row>
    <row r="6273" spans="1:3">
      <c r="A6273" s="4" t="s">
        <v>5893</v>
      </c>
      <c r="B6273">
        <v>10497.5</v>
      </c>
      <c r="C6273">
        <v>20995</v>
      </c>
    </row>
    <row r="6274" spans="1:3">
      <c r="A6274" s="4" t="s">
        <v>5894</v>
      </c>
      <c r="B6274">
        <v>10497.5</v>
      </c>
      <c r="C6274">
        <v>20995</v>
      </c>
    </row>
    <row r="6275" spans="1:3">
      <c r="A6275" s="4" t="s">
        <v>5895</v>
      </c>
      <c r="B6275">
        <v>10747.5</v>
      </c>
      <c r="C6275">
        <v>21495</v>
      </c>
    </row>
    <row r="6276" spans="1:3">
      <c r="A6276" s="4" t="s">
        <v>5896</v>
      </c>
      <c r="B6276">
        <v>10747.5</v>
      </c>
      <c r="C6276">
        <v>21495</v>
      </c>
    </row>
    <row r="6277" spans="1:3">
      <c r="A6277" s="4" t="s">
        <v>5897</v>
      </c>
      <c r="B6277">
        <v>10747.5</v>
      </c>
      <c r="C6277">
        <v>21495</v>
      </c>
    </row>
    <row r="6278" spans="1:3">
      <c r="A6278" s="4" t="s">
        <v>5898</v>
      </c>
      <c r="B6278">
        <v>10747.5</v>
      </c>
      <c r="C6278">
        <v>21495</v>
      </c>
    </row>
    <row r="6279" spans="1:3">
      <c r="A6279" s="4" t="s">
        <v>5899</v>
      </c>
      <c r="B6279">
        <v>11497.5</v>
      </c>
      <c r="C6279">
        <v>22995</v>
      </c>
    </row>
    <row r="6280" spans="1:3">
      <c r="A6280" s="4" t="s">
        <v>5900</v>
      </c>
      <c r="B6280">
        <v>11497.5</v>
      </c>
      <c r="C6280">
        <v>22995</v>
      </c>
    </row>
    <row r="6281" spans="1:3">
      <c r="A6281" s="4" t="s">
        <v>5901</v>
      </c>
      <c r="B6281">
        <v>11497.5</v>
      </c>
      <c r="C6281">
        <v>22995</v>
      </c>
    </row>
    <row r="6282" spans="1:3">
      <c r="A6282" s="4" t="s">
        <v>5902</v>
      </c>
      <c r="B6282">
        <v>11747.5</v>
      </c>
      <c r="C6282">
        <v>23495</v>
      </c>
    </row>
    <row r="6283" spans="1:3">
      <c r="A6283" s="4" t="s">
        <v>5903</v>
      </c>
      <c r="B6283">
        <v>11497.5</v>
      </c>
      <c r="C6283">
        <v>22995</v>
      </c>
    </row>
    <row r="6284" spans="1:3">
      <c r="A6284" s="4" t="s">
        <v>5904</v>
      </c>
      <c r="B6284">
        <v>11747.5</v>
      </c>
      <c r="C6284">
        <v>23495</v>
      </c>
    </row>
    <row r="6285" spans="1:3">
      <c r="A6285" s="4" t="s">
        <v>5905</v>
      </c>
      <c r="B6285">
        <v>11747.5</v>
      </c>
      <c r="C6285">
        <v>23495</v>
      </c>
    </row>
    <row r="6286" spans="1:3">
      <c r="A6286" s="4" t="s">
        <v>5906</v>
      </c>
      <c r="B6286">
        <v>11747.5</v>
      </c>
      <c r="C6286">
        <v>23495</v>
      </c>
    </row>
    <row r="6287" spans="1:3">
      <c r="A6287" s="4" t="s">
        <v>5907</v>
      </c>
      <c r="B6287">
        <v>12497.5</v>
      </c>
      <c r="C6287">
        <v>24995</v>
      </c>
    </row>
    <row r="6288" spans="1:3">
      <c r="A6288" s="4" t="s">
        <v>5908</v>
      </c>
      <c r="B6288">
        <v>12497.5</v>
      </c>
      <c r="C6288">
        <v>24995</v>
      </c>
    </row>
    <row r="6289" spans="1:3">
      <c r="A6289" s="4" t="s">
        <v>5909</v>
      </c>
      <c r="B6289">
        <v>12497.5</v>
      </c>
      <c r="C6289">
        <v>24995</v>
      </c>
    </row>
    <row r="6290" spans="1:3">
      <c r="A6290" s="4" t="s">
        <v>5910</v>
      </c>
      <c r="B6290">
        <v>12497.5</v>
      </c>
      <c r="C6290">
        <v>24995</v>
      </c>
    </row>
    <row r="6291" spans="1:3">
      <c r="A6291" s="4" t="s">
        <v>5911</v>
      </c>
      <c r="B6291">
        <v>14247.5</v>
      </c>
      <c r="C6291">
        <v>28495</v>
      </c>
    </row>
    <row r="6292" spans="1:3">
      <c r="A6292" s="4" t="s">
        <v>5912</v>
      </c>
      <c r="B6292">
        <v>14247.5</v>
      </c>
      <c r="C6292">
        <v>28495</v>
      </c>
    </row>
    <row r="6293" spans="1:3">
      <c r="A6293" s="4" t="s">
        <v>5913</v>
      </c>
      <c r="B6293">
        <v>14247.5</v>
      </c>
      <c r="C6293">
        <v>28495</v>
      </c>
    </row>
    <row r="6294" spans="1:3">
      <c r="A6294" s="4" t="s">
        <v>5914</v>
      </c>
      <c r="B6294">
        <v>13247.5</v>
      </c>
      <c r="C6294">
        <v>26495</v>
      </c>
    </row>
    <row r="6295" spans="1:3">
      <c r="A6295" s="4" t="s">
        <v>5915</v>
      </c>
      <c r="B6295">
        <v>11747.5</v>
      </c>
      <c r="C6295">
        <v>23495</v>
      </c>
    </row>
    <row r="6296" spans="1:3">
      <c r="A6296" s="4" t="s">
        <v>5916</v>
      </c>
      <c r="B6296">
        <v>11747.5</v>
      </c>
      <c r="C6296">
        <v>23495</v>
      </c>
    </row>
    <row r="6297" spans="1:3">
      <c r="A6297" s="4" t="s">
        <v>5917</v>
      </c>
      <c r="B6297">
        <v>11747.5</v>
      </c>
      <c r="C6297">
        <v>23495</v>
      </c>
    </row>
    <row r="6298" spans="1:3">
      <c r="A6298" s="4" t="s">
        <v>5918</v>
      </c>
      <c r="B6298">
        <v>11747.5</v>
      </c>
      <c r="C6298">
        <v>23495</v>
      </c>
    </row>
    <row r="6299" spans="1:3">
      <c r="A6299" s="4" t="s">
        <v>5919</v>
      </c>
      <c r="B6299">
        <v>13247.5</v>
      </c>
      <c r="C6299">
        <v>26495</v>
      </c>
    </row>
    <row r="6300" spans="1:3">
      <c r="A6300" s="4" t="s">
        <v>5920</v>
      </c>
      <c r="B6300">
        <v>13247.5</v>
      </c>
      <c r="C6300">
        <v>26495</v>
      </c>
    </row>
    <row r="6301" spans="1:3">
      <c r="A6301" s="4" t="s">
        <v>5921</v>
      </c>
      <c r="B6301">
        <v>13247.5</v>
      </c>
      <c r="C6301">
        <v>26495</v>
      </c>
    </row>
    <row r="6302" spans="1:3">
      <c r="A6302" s="4" t="s">
        <v>5922</v>
      </c>
      <c r="B6302">
        <v>13247.5</v>
      </c>
      <c r="C6302">
        <v>26495</v>
      </c>
    </row>
    <row r="6303" spans="1:3">
      <c r="A6303" s="4" t="s">
        <v>5923</v>
      </c>
      <c r="B6303">
        <v>10497.5</v>
      </c>
      <c r="C6303">
        <v>20995</v>
      </c>
    </row>
    <row r="6304" spans="1:3">
      <c r="A6304" s="4" t="s">
        <v>5924</v>
      </c>
      <c r="B6304">
        <v>10497.5</v>
      </c>
      <c r="C6304">
        <v>20995</v>
      </c>
    </row>
    <row r="6305" spans="1:3">
      <c r="A6305" s="4" t="s">
        <v>5925</v>
      </c>
      <c r="B6305">
        <v>10497.5</v>
      </c>
      <c r="C6305">
        <v>20995</v>
      </c>
    </row>
    <row r="6306" spans="1:3">
      <c r="A6306" s="4" t="s">
        <v>5926</v>
      </c>
      <c r="B6306">
        <v>10497.5</v>
      </c>
      <c r="C6306">
        <v>20995</v>
      </c>
    </row>
    <row r="6307" spans="1:3">
      <c r="A6307" s="4" t="s">
        <v>5927</v>
      </c>
      <c r="B6307">
        <v>10747.5</v>
      </c>
      <c r="C6307">
        <v>21495</v>
      </c>
    </row>
    <row r="6308" spans="1:3">
      <c r="A6308" s="4" t="s">
        <v>5928</v>
      </c>
      <c r="B6308">
        <v>10747.5</v>
      </c>
      <c r="C6308">
        <v>21495</v>
      </c>
    </row>
    <row r="6309" spans="1:3">
      <c r="A6309" s="4" t="s">
        <v>5929</v>
      </c>
      <c r="B6309">
        <v>10747.5</v>
      </c>
      <c r="C6309">
        <v>21495</v>
      </c>
    </row>
    <row r="6310" spans="1:3">
      <c r="A6310" s="4" t="s">
        <v>5930</v>
      </c>
      <c r="B6310">
        <v>10747.5</v>
      </c>
      <c r="C6310">
        <v>21495</v>
      </c>
    </row>
    <row r="6311" spans="1:3">
      <c r="A6311" s="4" t="s">
        <v>5931</v>
      </c>
      <c r="B6311">
        <v>10497.5</v>
      </c>
      <c r="C6311">
        <v>20995</v>
      </c>
    </row>
    <row r="6312" spans="1:3">
      <c r="A6312" s="4" t="s">
        <v>5932</v>
      </c>
      <c r="B6312">
        <v>10497.5</v>
      </c>
      <c r="C6312">
        <v>20995</v>
      </c>
    </row>
    <row r="6313" spans="1:3">
      <c r="A6313" s="4" t="s">
        <v>5933</v>
      </c>
      <c r="B6313">
        <v>10497.5</v>
      </c>
      <c r="C6313">
        <v>20995</v>
      </c>
    </row>
    <row r="6314" spans="1:3">
      <c r="A6314" s="4" t="s">
        <v>5934</v>
      </c>
      <c r="B6314">
        <v>10497.5</v>
      </c>
      <c r="C6314">
        <v>20995</v>
      </c>
    </row>
    <row r="6315" spans="1:3">
      <c r="A6315" s="4" t="s">
        <v>5935</v>
      </c>
      <c r="B6315">
        <v>10747.5</v>
      </c>
      <c r="C6315">
        <v>21495</v>
      </c>
    </row>
    <row r="6316" spans="1:3">
      <c r="A6316" s="4" t="s">
        <v>5936</v>
      </c>
      <c r="B6316">
        <v>10747.5</v>
      </c>
      <c r="C6316">
        <v>21495</v>
      </c>
    </row>
    <row r="6317" spans="1:3">
      <c r="A6317" s="4" t="s">
        <v>5937</v>
      </c>
      <c r="B6317">
        <v>10747.5</v>
      </c>
      <c r="C6317">
        <v>21495</v>
      </c>
    </row>
    <row r="6318" spans="1:3">
      <c r="A6318" s="4" t="s">
        <v>5938</v>
      </c>
      <c r="B6318">
        <v>10747.5</v>
      </c>
      <c r="C6318">
        <v>21495</v>
      </c>
    </row>
    <row r="6319" spans="1:3">
      <c r="A6319" s="4" t="s">
        <v>5939</v>
      </c>
      <c r="B6319">
        <v>12497.5</v>
      </c>
      <c r="C6319">
        <v>24995</v>
      </c>
    </row>
    <row r="6320" spans="1:3">
      <c r="A6320" s="4" t="s">
        <v>5940</v>
      </c>
      <c r="B6320">
        <v>12497.5</v>
      </c>
      <c r="C6320">
        <v>24995</v>
      </c>
    </row>
    <row r="6321" spans="1:3">
      <c r="A6321" s="4" t="s">
        <v>5941</v>
      </c>
      <c r="B6321">
        <v>12497.5</v>
      </c>
      <c r="C6321">
        <v>24995</v>
      </c>
    </row>
    <row r="6322" spans="1:3">
      <c r="A6322" s="4" t="s">
        <v>5942</v>
      </c>
      <c r="B6322">
        <v>12497.5</v>
      </c>
      <c r="C6322">
        <v>24995</v>
      </c>
    </row>
    <row r="6323" spans="1:3">
      <c r="A6323" s="4" t="s">
        <v>5943</v>
      </c>
      <c r="B6323">
        <v>14247.5</v>
      </c>
      <c r="C6323">
        <v>28495</v>
      </c>
    </row>
    <row r="6324" spans="1:3">
      <c r="A6324" s="4" t="s">
        <v>5944</v>
      </c>
      <c r="B6324">
        <v>14247.5</v>
      </c>
      <c r="C6324">
        <v>28495</v>
      </c>
    </row>
    <row r="6325" spans="1:3">
      <c r="A6325" s="4" t="s">
        <v>5945</v>
      </c>
      <c r="B6325">
        <v>14247.5</v>
      </c>
      <c r="C6325">
        <v>28495</v>
      </c>
    </row>
    <row r="6326" spans="1:3">
      <c r="A6326" s="4" t="s">
        <v>5946</v>
      </c>
      <c r="B6326">
        <v>13247.5</v>
      </c>
      <c r="C6326">
        <v>26495</v>
      </c>
    </row>
    <row r="6327" spans="1:3">
      <c r="A6327" s="4" t="s">
        <v>5947</v>
      </c>
      <c r="B6327">
        <v>10497.5</v>
      </c>
      <c r="C6327">
        <v>20995</v>
      </c>
    </row>
    <row r="6328" spans="1:3">
      <c r="A6328" s="4" t="s">
        <v>5948</v>
      </c>
      <c r="B6328">
        <v>10497.5</v>
      </c>
      <c r="C6328">
        <v>20995</v>
      </c>
    </row>
    <row r="6329" spans="1:3">
      <c r="A6329" s="4" t="s">
        <v>5949</v>
      </c>
      <c r="B6329">
        <v>10497.5</v>
      </c>
      <c r="C6329">
        <v>20995</v>
      </c>
    </row>
    <row r="6330" spans="1:3">
      <c r="A6330" s="4" t="s">
        <v>5950</v>
      </c>
      <c r="B6330">
        <v>10497.5</v>
      </c>
      <c r="C6330">
        <v>20995</v>
      </c>
    </row>
    <row r="6331" spans="1:3">
      <c r="A6331" s="4" t="s">
        <v>5951</v>
      </c>
      <c r="B6331">
        <v>10747.5</v>
      </c>
      <c r="C6331">
        <v>21495</v>
      </c>
    </row>
    <row r="6332" spans="1:3">
      <c r="A6332" s="4" t="s">
        <v>5952</v>
      </c>
      <c r="B6332">
        <v>10747.5</v>
      </c>
      <c r="C6332">
        <v>21495</v>
      </c>
    </row>
    <row r="6333" spans="1:3">
      <c r="A6333" s="4" t="s">
        <v>5953</v>
      </c>
      <c r="B6333">
        <v>10747.5</v>
      </c>
      <c r="C6333">
        <v>21495</v>
      </c>
    </row>
    <row r="6334" spans="1:3">
      <c r="A6334" s="4" t="s">
        <v>5954</v>
      </c>
      <c r="B6334">
        <v>10747.5</v>
      </c>
      <c r="C6334">
        <v>21495</v>
      </c>
    </row>
    <row r="6335" spans="1:3">
      <c r="A6335" s="4" t="s">
        <v>5955</v>
      </c>
      <c r="B6335">
        <v>10497.5</v>
      </c>
      <c r="C6335">
        <v>20995</v>
      </c>
    </row>
    <row r="6336" spans="1:3">
      <c r="A6336" s="4" t="s">
        <v>5956</v>
      </c>
      <c r="B6336">
        <v>10497.5</v>
      </c>
      <c r="C6336">
        <v>20995</v>
      </c>
    </row>
    <row r="6337" spans="1:3">
      <c r="A6337" s="4" t="s">
        <v>5957</v>
      </c>
      <c r="B6337">
        <v>10497.5</v>
      </c>
      <c r="C6337">
        <v>20995</v>
      </c>
    </row>
    <row r="6338" spans="1:3">
      <c r="A6338" s="4" t="s">
        <v>5958</v>
      </c>
      <c r="B6338">
        <v>10497.5</v>
      </c>
      <c r="C6338">
        <v>20995</v>
      </c>
    </row>
    <row r="6339" spans="1:3">
      <c r="A6339" s="4" t="s">
        <v>5959</v>
      </c>
      <c r="B6339">
        <v>10747.5</v>
      </c>
      <c r="C6339">
        <v>21495</v>
      </c>
    </row>
    <row r="6340" spans="1:3">
      <c r="A6340" s="4" t="s">
        <v>5960</v>
      </c>
      <c r="B6340">
        <v>10747.5</v>
      </c>
      <c r="C6340">
        <v>21495</v>
      </c>
    </row>
    <row r="6341" spans="1:3">
      <c r="A6341" s="4" t="s">
        <v>5961</v>
      </c>
      <c r="B6341">
        <v>10747.5</v>
      </c>
      <c r="C6341">
        <v>21495</v>
      </c>
    </row>
    <row r="6342" spans="1:3">
      <c r="A6342" s="4" t="s">
        <v>5962</v>
      </c>
      <c r="B6342">
        <v>10747.5</v>
      </c>
      <c r="C6342">
        <v>21495</v>
      </c>
    </row>
    <row r="6343" spans="1:3">
      <c r="A6343" s="4" t="s">
        <v>5963</v>
      </c>
      <c r="B6343">
        <v>11497.5</v>
      </c>
      <c r="C6343">
        <v>22995</v>
      </c>
    </row>
    <row r="6344" spans="1:3">
      <c r="A6344" s="4" t="s">
        <v>5964</v>
      </c>
      <c r="B6344">
        <v>11497.5</v>
      </c>
      <c r="C6344">
        <v>22995</v>
      </c>
    </row>
    <row r="6345" spans="1:3">
      <c r="A6345" s="4" t="s">
        <v>5965</v>
      </c>
      <c r="B6345">
        <v>11497.5</v>
      </c>
      <c r="C6345">
        <v>22995</v>
      </c>
    </row>
    <row r="6346" spans="1:3">
      <c r="A6346" s="4" t="s">
        <v>5966</v>
      </c>
      <c r="B6346">
        <v>11747.5</v>
      </c>
      <c r="C6346">
        <v>23495</v>
      </c>
    </row>
    <row r="6347" spans="1:3">
      <c r="A6347" s="4" t="s">
        <v>5967</v>
      </c>
      <c r="B6347">
        <v>11497.5</v>
      </c>
      <c r="C6347">
        <v>22995</v>
      </c>
    </row>
    <row r="6348" spans="1:3">
      <c r="A6348" s="4" t="s">
        <v>5968</v>
      </c>
      <c r="B6348">
        <v>11747.5</v>
      </c>
      <c r="C6348">
        <v>23495</v>
      </c>
    </row>
    <row r="6349" spans="1:3">
      <c r="A6349" s="4" t="s">
        <v>5969</v>
      </c>
      <c r="B6349">
        <v>11747.5</v>
      </c>
      <c r="C6349">
        <v>23495</v>
      </c>
    </row>
    <row r="6350" spans="1:3">
      <c r="A6350" s="4" t="s">
        <v>5970</v>
      </c>
      <c r="B6350">
        <v>11747.5</v>
      </c>
      <c r="C6350">
        <v>23495</v>
      </c>
    </row>
    <row r="6351" spans="1:3">
      <c r="A6351" s="4" t="s">
        <v>5971</v>
      </c>
      <c r="B6351">
        <v>12497.5</v>
      </c>
      <c r="C6351">
        <v>24995</v>
      </c>
    </row>
    <row r="6352" spans="1:3">
      <c r="A6352" s="4" t="s">
        <v>5972</v>
      </c>
      <c r="B6352">
        <v>12497.5</v>
      </c>
      <c r="C6352">
        <v>24995</v>
      </c>
    </row>
    <row r="6353" spans="1:3">
      <c r="A6353" s="4" t="s">
        <v>5973</v>
      </c>
      <c r="B6353">
        <v>12497.5</v>
      </c>
      <c r="C6353">
        <v>24995</v>
      </c>
    </row>
    <row r="6354" spans="1:3">
      <c r="A6354" s="4" t="s">
        <v>5974</v>
      </c>
      <c r="B6354">
        <v>12497.5</v>
      </c>
      <c r="C6354">
        <v>24995</v>
      </c>
    </row>
    <row r="6355" spans="1:3">
      <c r="A6355" s="4" t="s">
        <v>5975</v>
      </c>
      <c r="B6355">
        <v>14247.5</v>
      </c>
      <c r="C6355">
        <v>28495</v>
      </c>
    </row>
    <row r="6356" spans="1:3">
      <c r="A6356" s="4" t="s">
        <v>5976</v>
      </c>
      <c r="B6356">
        <v>14247.5</v>
      </c>
      <c r="C6356">
        <v>28495</v>
      </c>
    </row>
    <row r="6357" spans="1:3">
      <c r="A6357" s="4" t="s">
        <v>5977</v>
      </c>
      <c r="B6357">
        <v>14247.5</v>
      </c>
      <c r="C6357">
        <v>28495</v>
      </c>
    </row>
    <row r="6358" spans="1:3">
      <c r="A6358" s="4" t="s">
        <v>5978</v>
      </c>
      <c r="B6358">
        <v>13247.5</v>
      </c>
      <c r="C6358">
        <v>26495</v>
      </c>
    </row>
    <row r="6359" spans="1:3">
      <c r="A6359" s="4" t="s">
        <v>5979</v>
      </c>
      <c r="B6359">
        <v>11747.5</v>
      </c>
      <c r="C6359">
        <v>23495</v>
      </c>
    </row>
    <row r="6360" spans="1:3">
      <c r="A6360" s="4" t="s">
        <v>5980</v>
      </c>
      <c r="B6360">
        <v>11747.5</v>
      </c>
      <c r="C6360">
        <v>23495</v>
      </c>
    </row>
    <row r="6361" spans="1:3">
      <c r="A6361" s="4" t="s">
        <v>5981</v>
      </c>
      <c r="B6361">
        <v>11747.5</v>
      </c>
      <c r="C6361">
        <v>23495</v>
      </c>
    </row>
    <row r="6362" spans="1:3">
      <c r="A6362" s="4" t="s">
        <v>5982</v>
      </c>
      <c r="B6362">
        <v>11747.5</v>
      </c>
      <c r="C6362">
        <v>23495</v>
      </c>
    </row>
    <row r="6363" spans="1:3">
      <c r="A6363" s="4" t="s">
        <v>5983</v>
      </c>
      <c r="B6363">
        <v>13247.5</v>
      </c>
      <c r="C6363">
        <v>26495</v>
      </c>
    </row>
    <row r="6364" spans="1:3">
      <c r="A6364" s="4" t="s">
        <v>5984</v>
      </c>
      <c r="B6364">
        <v>13247.5</v>
      </c>
      <c r="C6364">
        <v>26495</v>
      </c>
    </row>
    <row r="6365" spans="1:3">
      <c r="A6365" s="4" t="s">
        <v>5985</v>
      </c>
      <c r="B6365">
        <v>13247.5</v>
      </c>
      <c r="C6365">
        <v>26495</v>
      </c>
    </row>
    <row r="6366" spans="1:3">
      <c r="A6366" s="4" t="s">
        <v>5986</v>
      </c>
      <c r="B6366">
        <v>13247.5</v>
      </c>
      <c r="C6366">
        <v>26495</v>
      </c>
    </row>
    <row r="6367" spans="1:3">
      <c r="A6367" s="4" t="s">
        <v>5987</v>
      </c>
      <c r="B6367">
        <v>10497.5</v>
      </c>
      <c r="C6367">
        <v>20995</v>
      </c>
    </row>
    <row r="6368" spans="1:3">
      <c r="A6368" s="4" t="s">
        <v>5988</v>
      </c>
      <c r="B6368">
        <v>10497.5</v>
      </c>
      <c r="C6368">
        <v>20995</v>
      </c>
    </row>
    <row r="6369" spans="1:3">
      <c r="A6369" s="4" t="s">
        <v>5989</v>
      </c>
      <c r="B6369">
        <v>10497.5</v>
      </c>
      <c r="C6369">
        <v>20995</v>
      </c>
    </row>
    <row r="6370" spans="1:3">
      <c r="A6370" s="4" t="s">
        <v>5990</v>
      </c>
      <c r="B6370">
        <v>10497.5</v>
      </c>
      <c r="C6370">
        <v>20995</v>
      </c>
    </row>
    <row r="6371" spans="1:3">
      <c r="A6371" s="4" t="s">
        <v>5991</v>
      </c>
      <c r="B6371">
        <v>10747.5</v>
      </c>
      <c r="C6371">
        <v>21495</v>
      </c>
    </row>
    <row r="6372" spans="1:3">
      <c r="A6372" s="4" t="s">
        <v>5992</v>
      </c>
      <c r="B6372">
        <v>10747.5</v>
      </c>
      <c r="C6372">
        <v>21495</v>
      </c>
    </row>
    <row r="6373" spans="1:3">
      <c r="A6373" s="4" t="s">
        <v>5993</v>
      </c>
      <c r="B6373">
        <v>10747.5</v>
      </c>
      <c r="C6373">
        <v>21495</v>
      </c>
    </row>
    <row r="6374" spans="1:3">
      <c r="A6374" s="4" t="s">
        <v>5994</v>
      </c>
      <c r="B6374">
        <v>10747.5</v>
      </c>
      <c r="C6374">
        <v>21495</v>
      </c>
    </row>
    <row r="6375" spans="1:3">
      <c r="A6375" s="4" t="s">
        <v>5995</v>
      </c>
      <c r="B6375">
        <v>10497.5</v>
      </c>
      <c r="C6375">
        <v>20995</v>
      </c>
    </row>
    <row r="6376" spans="1:3">
      <c r="A6376" s="4" t="s">
        <v>5996</v>
      </c>
      <c r="B6376">
        <v>10497.5</v>
      </c>
      <c r="C6376">
        <v>20995</v>
      </c>
    </row>
    <row r="6377" spans="1:3">
      <c r="A6377" s="4" t="s">
        <v>5997</v>
      </c>
      <c r="B6377">
        <v>10497.5</v>
      </c>
      <c r="C6377">
        <v>20995</v>
      </c>
    </row>
    <row r="6378" spans="1:3">
      <c r="A6378" s="4" t="s">
        <v>5998</v>
      </c>
      <c r="B6378">
        <v>10747.5</v>
      </c>
      <c r="C6378">
        <v>21495</v>
      </c>
    </row>
    <row r="6379" spans="1:3">
      <c r="A6379" s="4" t="s">
        <v>5999</v>
      </c>
      <c r="B6379">
        <v>10747.5</v>
      </c>
      <c r="C6379">
        <v>21495</v>
      </c>
    </row>
    <row r="6380" spans="1:3">
      <c r="A6380" s="4" t="s">
        <v>6000</v>
      </c>
      <c r="B6380">
        <v>10747.5</v>
      </c>
      <c r="C6380">
        <v>21495</v>
      </c>
    </row>
    <row r="6381" spans="1:3">
      <c r="A6381" s="4" t="s">
        <v>6001</v>
      </c>
      <c r="B6381">
        <v>10747.5</v>
      </c>
      <c r="C6381">
        <v>21495</v>
      </c>
    </row>
    <row r="6382" spans="1:3">
      <c r="A6382" s="4" t="s">
        <v>6002</v>
      </c>
      <c r="B6382">
        <v>10497.5</v>
      </c>
      <c r="C6382">
        <v>20995</v>
      </c>
    </row>
    <row r="6383" spans="1:3">
      <c r="A6383" s="4" t="s">
        <v>6003</v>
      </c>
      <c r="B6383">
        <v>12497.5</v>
      </c>
      <c r="C6383">
        <v>24995</v>
      </c>
    </row>
    <row r="6384" spans="1:3">
      <c r="A6384" s="4" t="s">
        <v>6004</v>
      </c>
      <c r="B6384">
        <v>12497.5</v>
      </c>
      <c r="C6384">
        <v>24995</v>
      </c>
    </row>
    <row r="6385" spans="1:3">
      <c r="A6385" s="4" t="s">
        <v>6005</v>
      </c>
      <c r="B6385">
        <v>12497.5</v>
      </c>
      <c r="C6385">
        <v>24995</v>
      </c>
    </row>
    <row r="6386" spans="1:3">
      <c r="A6386" s="4" t="s">
        <v>6006</v>
      </c>
      <c r="B6386">
        <v>12497.5</v>
      </c>
      <c r="C6386">
        <v>24995</v>
      </c>
    </row>
    <row r="6387" spans="1:3">
      <c r="A6387" s="4" t="s">
        <v>6007</v>
      </c>
      <c r="B6387">
        <v>14247.5</v>
      </c>
      <c r="C6387">
        <v>28495</v>
      </c>
    </row>
    <row r="6388" spans="1:3">
      <c r="A6388" s="4" t="s">
        <v>6008</v>
      </c>
      <c r="B6388">
        <v>14247.5</v>
      </c>
      <c r="C6388">
        <v>28495</v>
      </c>
    </row>
    <row r="6389" spans="1:3">
      <c r="A6389" s="4" t="s">
        <v>6009</v>
      </c>
      <c r="B6389">
        <v>14247.5</v>
      </c>
      <c r="C6389">
        <v>28495</v>
      </c>
    </row>
    <row r="6390" spans="1:3">
      <c r="A6390" s="4" t="s">
        <v>6010</v>
      </c>
      <c r="B6390">
        <v>13247.5</v>
      </c>
      <c r="C6390">
        <v>26495</v>
      </c>
    </row>
    <row r="6391" spans="1:3">
      <c r="A6391" s="4" t="s">
        <v>6011</v>
      </c>
      <c r="B6391">
        <v>7497.5</v>
      </c>
      <c r="C6391">
        <v>14995</v>
      </c>
    </row>
    <row r="6392" spans="1:3">
      <c r="A6392" s="4" t="s">
        <v>6012</v>
      </c>
      <c r="B6392">
        <v>6747.5</v>
      </c>
      <c r="C6392">
        <v>13495</v>
      </c>
    </row>
    <row r="6393" spans="1:3">
      <c r="A6393" s="4" t="s">
        <v>6013</v>
      </c>
      <c r="B6393">
        <v>6747.5</v>
      </c>
      <c r="C6393">
        <v>13495</v>
      </c>
    </row>
    <row r="6394" spans="1:3">
      <c r="A6394" s="4" t="s">
        <v>6014</v>
      </c>
      <c r="B6394">
        <v>7497.5</v>
      </c>
      <c r="C6394">
        <v>14995</v>
      </c>
    </row>
    <row r="6395" spans="1:3">
      <c r="A6395" s="4" t="s">
        <v>6015</v>
      </c>
      <c r="B6395">
        <v>7247.5</v>
      </c>
      <c r="C6395">
        <v>14495</v>
      </c>
    </row>
    <row r="6396" spans="1:3">
      <c r="A6396" s="4" t="s">
        <v>6016</v>
      </c>
      <c r="B6396">
        <v>7497.5</v>
      </c>
      <c r="C6396">
        <v>14995</v>
      </c>
    </row>
    <row r="6397" spans="1:3">
      <c r="A6397" s="4" t="s">
        <v>6017</v>
      </c>
      <c r="B6397">
        <v>10747.5</v>
      </c>
      <c r="C6397">
        <v>21495</v>
      </c>
    </row>
    <row r="6398" spans="1:3">
      <c r="A6398" s="4" t="s">
        <v>6018</v>
      </c>
      <c r="B6398">
        <v>10247.5</v>
      </c>
      <c r="C6398">
        <v>20495</v>
      </c>
    </row>
    <row r="6399" spans="1:3">
      <c r="A6399" s="4" t="s">
        <v>6019</v>
      </c>
      <c r="B6399">
        <v>12497.5</v>
      </c>
      <c r="C6399">
        <v>24995</v>
      </c>
    </row>
    <row r="6400" spans="1:3">
      <c r="A6400" s="4" t="s">
        <v>6020</v>
      </c>
      <c r="B6400">
        <v>15497.5</v>
      </c>
      <c r="C6400">
        <v>30995</v>
      </c>
    </row>
    <row r="6401" spans="1:3">
      <c r="A6401" s="4" t="s">
        <v>6021</v>
      </c>
      <c r="B6401">
        <v>6247.5</v>
      </c>
      <c r="C6401">
        <v>12495</v>
      </c>
    </row>
    <row r="6402" spans="1:3">
      <c r="A6402" s="4" t="s">
        <v>6022</v>
      </c>
      <c r="B6402">
        <v>6247.5</v>
      </c>
      <c r="C6402">
        <v>12495</v>
      </c>
    </row>
    <row r="6403" spans="1:3">
      <c r="A6403" s="4" t="s">
        <v>6023</v>
      </c>
      <c r="B6403">
        <v>6747.5</v>
      </c>
      <c r="C6403">
        <v>13495</v>
      </c>
    </row>
    <row r="6404" spans="1:3">
      <c r="A6404" s="4" t="s">
        <v>6024</v>
      </c>
      <c r="B6404">
        <v>6747.5</v>
      </c>
      <c r="C6404">
        <v>13495</v>
      </c>
    </row>
    <row r="6405" spans="1:3">
      <c r="A6405" s="4" t="s">
        <v>6025</v>
      </c>
      <c r="B6405">
        <v>6747.5</v>
      </c>
      <c r="C6405">
        <v>13495</v>
      </c>
    </row>
    <row r="6406" spans="1:3">
      <c r="A6406" s="4" t="s">
        <v>6026</v>
      </c>
      <c r="B6406">
        <v>7497.5</v>
      </c>
      <c r="C6406">
        <v>14995</v>
      </c>
    </row>
    <row r="6407" spans="1:3">
      <c r="A6407" s="4" t="s">
        <v>6027</v>
      </c>
      <c r="B6407">
        <v>6747.5</v>
      </c>
      <c r="C6407">
        <v>13495</v>
      </c>
    </row>
    <row r="6408" spans="1:3">
      <c r="A6408" s="4" t="s">
        <v>6028</v>
      </c>
      <c r="B6408">
        <v>6747.5</v>
      </c>
      <c r="C6408">
        <v>13495</v>
      </c>
    </row>
    <row r="6409" spans="1:3">
      <c r="A6409" s="4" t="s">
        <v>6029</v>
      </c>
      <c r="B6409">
        <v>7497.5</v>
      </c>
      <c r="C6409">
        <v>14995</v>
      </c>
    </row>
    <row r="6410" spans="1:3">
      <c r="A6410" s="4" t="s">
        <v>6030</v>
      </c>
      <c r="B6410">
        <v>7247.5</v>
      </c>
      <c r="C6410">
        <v>14495</v>
      </c>
    </row>
    <row r="6411" spans="1:3">
      <c r="A6411" s="4" t="s">
        <v>6031</v>
      </c>
      <c r="B6411">
        <v>7497.5</v>
      </c>
      <c r="C6411">
        <v>14995</v>
      </c>
    </row>
    <row r="6412" spans="1:3">
      <c r="A6412" s="4" t="s">
        <v>6032</v>
      </c>
      <c r="B6412">
        <v>10747.5</v>
      </c>
      <c r="C6412">
        <v>21495</v>
      </c>
    </row>
    <row r="6413" spans="1:3">
      <c r="A6413" s="4" t="s">
        <v>6033</v>
      </c>
      <c r="B6413">
        <v>10247.5</v>
      </c>
      <c r="C6413">
        <v>20495</v>
      </c>
    </row>
    <row r="6414" spans="1:3">
      <c r="A6414" s="4" t="s">
        <v>6034</v>
      </c>
      <c r="B6414">
        <v>12497.5</v>
      </c>
      <c r="C6414">
        <v>24995</v>
      </c>
    </row>
    <row r="6415" spans="1:3">
      <c r="A6415" s="4" t="s">
        <v>6035</v>
      </c>
      <c r="B6415">
        <v>15497.5</v>
      </c>
      <c r="C6415">
        <v>30995</v>
      </c>
    </row>
    <row r="6416" spans="1:3">
      <c r="A6416" s="4" t="s">
        <v>6036</v>
      </c>
      <c r="B6416">
        <v>6247.5</v>
      </c>
      <c r="C6416">
        <v>12495</v>
      </c>
    </row>
    <row r="6417" spans="1:3">
      <c r="A6417" s="4" t="s">
        <v>6037</v>
      </c>
      <c r="B6417">
        <v>6247.5</v>
      </c>
      <c r="C6417">
        <v>12495</v>
      </c>
    </row>
    <row r="6418" spans="1:3">
      <c r="A6418" s="4" t="s">
        <v>6038</v>
      </c>
      <c r="B6418">
        <v>6747.5</v>
      </c>
      <c r="C6418">
        <v>13495</v>
      </c>
    </row>
    <row r="6419" spans="1:3">
      <c r="A6419" s="4" t="s">
        <v>6039</v>
      </c>
      <c r="B6419">
        <v>6747.5</v>
      </c>
      <c r="C6419">
        <v>13495</v>
      </c>
    </row>
    <row r="6420" spans="1:3">
      <c r="A6420" s="4" t="s">
        <v>6040</v>
      </c>
      <c r="B6420">
        <v>6747.5</v>
      </c>
      <c r="C6420">
        <v>13495</v>
      </c>
    </row>
    <row r="6421" spans="1:3">
      <c r="A6421" s="4" t="s">
        <v>6041</v>
      </c>
      <c r="B6421">
        <v>8497.5</v>
      </c>
      <c r="C6421">
        <v>16995</v>
      </c>
    </row>
    <row r="6422" spans="1:3">
      <c r="A6422" s="4" t="s">
        <v>6042</v>
      </c>
      <c r="B6422">
        <v>7247.5</v>
      </c>
      <c r="C6422">
        <v>14495</v>
      </c>
    </row>
    <row r="6423" spans="1:3">
      <c r="A6423" s="4" t="s">
        <v>6043</v>
      </c>
      <c r="B6423">
        <v>8497.5</v>
      </c>
      <c r="C6423">
        <v>16995</v>
      </c>
    </row>
    <row r="6424" spans="1:3">
      <c r="A6424" s="4" t="s">
        <v>6044</v>
      </c>
      <c r="B6424">
        <v>13247.5</v>
      </c>
      <c r="C6424">
        <v>26495</v>
      </c>
    </row>
    <row r="6425" spans="1:3">
      <c r="A6425" s="4" t="s">
        <v>6045</v>
      </c>
      <c r="B6425">
        <v>11747.5</v>
      </c>
      <c r="C6425">
        <v>23495</v>
      </c>
    </row>
    <row r="6426" spans="1:3">
      <c r="A6426" s="4" t="s">
        <v>6046</v>
      </c>
      <c r="B6426">
        <v>14497.5</v>
      </c>
      <c r="C6426">
        <v>28995</v>
      </c>
    </row>
    <row r="6427" spans="1:3">
      <c r="A6427" s="4" t="s">
        <v>6047</v>
      </c>
      <c r="B6427">
        <v>18997.5</v>
      </c>
      <c r="C6427">
        <v>37995</v>
      </c>
    </row>
    <row r="6428" spans="1:3">
      <c r="A6428" s="4" t="s">
        <v>6048</v>
      </c>
      <c r="B6428">
        <v>6497.5</v>
      </c>
      <c r="C6428">
        <v>12995</v>
      </c>
    </row>
    <row r="6429" spans="1:3">
      <c r="A6429" s="4" t="s">
        <v>6049</v>
      </c>
      <c r="B6429">
        <v>6497.5</v>
      </c>
      <c r="C6429">
        <v>12995</v>
      </c>
    </row>
    <row r="6430" spans="1:3">
      <c r="A6430" s="4" t="s">
        <v>6050</v>
      </c>
      <c r="B6430">
        <v>7497.5</v>
      </c>
      <c r="C6430">
        <v>14995</v>
      </c>
    </row>
    <row r="6431" spans="1:3">
      <c r="A6431" s="4" t="s">
        <v>6051</v>
      </c>
      <c r="B6431">
        <v>8247.5</v>
      </c>
      <c r="C6431">
        <v>16495</v>
      </c>
    </row>
    <row r="6432" spans="1:3">
      <c r="A6432" s="4" t="s">
        <v>6052</v>
      </c>
      <c r="B6432">
        <v>7247.5</v>
      </c>
      <c r="C6432">
        <v>14495</v>
      </c>
    </row>
    <row r="6433" spans="1:3">
      <c r="A6433" s="4" t="s">
        <v>6053</v>
      </c>
      <c r="B6433">
        <v>7497.5</v>
      </c>
      <c r="C6433">
        <v>14995</v>
      </c>
    </row>
    <row r="6434" spans="1:3">
      <c r="A6434" s="4" t="s">
        <v>6054</v>
      </c>
      <c r="B6434">
        <v>8247.5</v>
      </c>
      <c r="C6434">
        <v>16495</v>
      </c>
    </row>
    <row r="6435" spans="1:3">
      <c r="A6435" s="4" t="s">
        <v>6055</v>
      </c>
      <c r="B6435">
        <v>8497.5</v>
      </c>
      <c r="C6435">
        <v>16995</v>
      </c>
    </row>
    <row r="6436" spans="1:3">
      <c r="A6436" s="4" t="s">
        <v>6056</v>
      </c>
      <c r="B6436">
        <v>9247.5</v>
      </c>
      <c r="C6436">
        <v>18495</v>
      </c>
    </row>
    <row r="6437" spans="1:3">
      <c r="A6437" s="4" t="s">
        <v>6057</v>
      </c>
      <c r="B6437">
        <v>8247.5</v>
      </c>
      <c r="C6437">
        <v>16495</v>
      </c>
    </row>
    <row r="6438" spans="1:3">
      <c r="A6438" s="4" t="s">
        <v>6058</v>
      </c>
      <c r="B6438">
        <v>8747.5</v>
      </c>
      <c r="C6438">
        <v>17495</v>
      </c>
    </row>
    <row r="6439" spans="1:3">
      <c r="A6439" s="4" t="s">
        <v>6059</v>
      </c>
      <c r="B6439">
        <v>9247.5</v>
      </c>
      <c r="C6439">
        <v>18495</v>
      </c>
    </row>
    <row r="6440" spans="1:3">
      <c r="A6440" s="4" t="s">
        <v>6060</v>
      </c>
      <c r="B6440">
        <v>10247.5</v>
      </c>
      <c r="C6440">
        <v>20495</v>
      </c>
    </row>
    <row r="6441" spans="1:3">
      <c r="A6441" s="4" t="s">
        <v>6061</v>
      </c>
      <c r="B6441">
        <v>10497.5</v>
      </c>
      <c r="C6441">
        <v>20995</v>
      </c>
    </row>
    <row r="6442" spans="1:3">
      <c r="A6442" s="4" t="s">
        <v>6062</v>
      </c>
      <c r="B6442">
        <v>13247.5</v>
      </c>
      <c r="C6442">
        <v>26495</v>
      </c>
    </row>
    <row r="6443" spans="1:3">
      <c r="A6443" s="4" t="s">
        <v>6063</v>
      </c>
      <c r="B6443">
        <v>13247.5</v>
      </c>
      <c r="C6443">
        <v>26495</v>
      </c>
    </row>
    <row r="6444" spans="1:3">
      <c r="A6444" s="4" t="s">
        <v>6064</v>
      </c>
      <c r="B6444">
        <v>14497.5</v>
      </c>
      <c r="C6444">
        <v>28995</v>
      </c>
    </row>
    <row r="6445" spans="1:3">
      <c r="A6445" s="4" t="s">
        <v>6065</v>
      </c>
      <c r="B6445">
        <v>18247.5</v>
      </c>
      <c r="C6445">
        <v>36495</v>
      </c>
    </row>
    <row r="6446" spans="1:3">
      <c r="A6446" s="4" t="s">
        <v>6066</v>
      </c>
      <c r="B6446">
        <v>7747.5</v>
      </c>
      <c r="C6446">
        <v>15495</v>
      </c>
    </row>
    <row r="6447" spans="1:3">
      <c r="A6447" s="4" t="s">
        <v>6067</v>
      </c>
      <c r="B6447">
        <v>8247.5</v>
      </c>
      <c r="C6447">
        <v>16495</v>
      </c>
    </row>
    <row r="6448" spans="1:3">
      <c r="A6448" s="4" t="s">
        <v>6068</v>
      </c>
      <c r="B6448">
        <v>8497.5</v>
      </c>
      <c r="C6448">
        <v>16995</v>
      </c>
    </row>
    <row r="6449" spans="1:3">
      <c r="A6449" s="4" t="s">
        <v>6069</v>
      </c>
      <c r="B6449">
        <v>8747.5</v>
      </c>
      <c r="C6449">
        <v>17495</v>
      </c>
    </row>
    <row r="6450" spans="1:3">
      <c r="A6450" s="4" t="s">
        <v>6070</v>
      </c>
      <c r="B6450">
        <v>8497.5</v>
      </c>
      <c r="C6450">
        <v>16995</v>
      </c>
    </row>
    <row r="6451" spans="1:3">
      <c r="A6451" s="4" t="s">
        <v>6071</v>
      </c>
      <c r="B6451">
        <v>8497.5</v>
      </c>
      <c r="C6451">
        <v>16995</v>
      </c>
    </row>
    <row r="6452" spans="1:3">
      <c r="A6452" s="4" t="s">
        <v>6072</v>
      </c>
      <c r="B6452">
        <v>7497.5</v>
      </c>
      <c r="C6452">
        <v>14995</v>
      </c>
    </row>
    <row r="6453" spans="1:3">
      <c r="A6453" s="4" t="s">
        <v>6073</v>
      </c>
      <c r="B6453">
        <v>8247.5</v>
      </c>
      <c r="C6453">
        <v>16495</v>
      </c>
    </row>
    <row r="6454" spans="1:3">
      <c r="A6454" s="4" t="s">
        <v>6074</v>
      </c>
      <c r="B6454">
        <v>8497.5</v>
      </c>
      <c r="C6454">
        <v>16995</v>
      </c>
    </row>
    <row r="6455" spans="1:3">
      <c r="A6455" s="4" t="s">
        <v>6075</v>
      </c>
      <c r="B6455">
        <v>10247.5</v>
      </c>
      <c r="C6455">
        <v>20495</v>
      </c>
    </row>
    <row r="6456" spans="1:3">
      <c r="A6456" s="4" t="s">
        <v>6076</v>
      </c>
      <c r="B6456">
        <v>10247.5</v>
      </c>
      <c r="C6456">
        <v>20495</v>
      </c>
    </row>
    <row r="6457" spans="1:3">
      <c r="A6457" s="4" t="s">
        <v>6077</v>
      </c>
      <c r="B6457">
        <v>14247.5</v>
      </c>
      <c r="C6457">
        <v>28495</v>
      </c>
    </row>
    <row r="6458" spans="1:3">
      <c r="A6458" s="4" t="s">
        <v>6078</v>
      </c>
      <c r="B6458">
        <v>13497.5</v>
      </c>
      <c r="C6458">
        <v>26995</v>
      </c>
    </row>
    <row r="6459" spans="1:3">
      <c r="A6459" s="4" t="s">
        <v>6079</v>
      </c>
      <c r="B6459">
        <v>14997.5</v>
      </c>
      <c r="C6459">
        <v>29995</v>
      </c>
    </row>
    <row r="6460" spans="1:3">
      <c r="A6460" s="4" t="s">
        <v>6080</v>
      </c>
      <c r="B6460">
        <v>19497.5</v>
      </c>
      <c r="C6460">
        <v>38995</v>
      </c>
    </row>
    <row r="6461" spans="1:3">
      <c r="A6461" s="4" t="s">
        <v>6081</v>
      </c>
      <c r="B6461">
        <v>6497.5</v>
      </c>
      <c r="C6461">
        <v>12995</v>
      </c>
    </row>
    <row r="6462" spans="1:3">
      <c r="A6462" s="4" t="s">
        <v>6082</v>
      </c>
      <c r="B6462">
        <v>6747.5</v>
      </c>
      <c r="C6462">
        <v>13495</v>
      </c>
    </row>
    <row r="6463" spans="1:3">
      <c r="A6463" s="4" t="s">
        <v>6083</v>
      </c>
      <c r="B6463">
        <v>7497.5</v>
      </c>
      <c r="C6463">
        <v>14995</v>
      </c>
    </row>
    <row r="6464" spans="1:3">
      <c r="A6464" s="4" t="s">
        <v>6084</v>
      </c>
      <c r="B6464">
        <v>8247.5</v>
      </c>
      <c r="C6464">
        <v>16495</v>
      </c>
    </row>
    <row r="6465" spans="1:3">
      <c r="A6465" s="4" t="s">
        <v>6085</v>
      </c>
      <c r="B6465">
        <v>7497.5</v>
      </c>
      <c r="C6465">
        <v>14995</v>
      </c>
    </row>
    <row r="6466" spans="1:3">
      <c r="A6466" s="4" t="s">
        <v>6086</v>
      </c>
      <c r="B6466">
        <v>7497.5</v>
      </c>
      <c r="C6466">
        <v>14995</v>
      </c>
    </row>
    <row r="6467" spans="1:3">
      <c r="A6467" s="4" t="s">
        <v>6087</v>
      </c>
      <c r="B6467">
        <v>6747.5</v>
      </c>
      <c r="C6467">
        <v>13495</v>
      </c>
    </row>
    <row r="6468" spans="1:3">
      <c r="A6468" s="4" t="s">
        <v>6088</v>
      </c>
      <c r="B6468">
        <v>6747.5</v>
      </c>
      <c r="C6468">
        <v>13495</v>
      </c>
    </row>
    <row r="6469" spans="1:3">
      <c r="A6469" s="4" t="s">
        <v>6089</v>
      </c>
      <c r="B6469">
        <v>7497.5</v>
      </c>
      <c r="C6469">
        <v>14995</v>
      </c>
    </row>
    <row r="6470" spans="1:3">
      <c r="A6470" s="4" t="s">
        <v>6090</v>
      </c>
      <c r="B6470">
        <v>7247.5</v>
      </c>
      <c r="C6470">
        <v>14495</v>
      </c>
    </row>
    <row r="6471" spans="1:3">
      <c r="A6471" s="4" t="s">
        <v>6091</v>
      </c>
      <c r="B6471">
        <v>7497.5</v>
      </c>
      <c r="C6471">
        <v>14995</v>
      </c>
    </row>
    <row r="6472" spans="1:3">
      <c r="A6472" s="4" t="s">
        <v>6092</v>
      </c>
      <c r="B6472">
        <v>10747.5</v>
      </c>
      <c r="C6472">
        <v>21495</v>
      </c>
    </row>
    <row r="6473" spans="1:3">
      <c r="A6473" s="4" t="s">
        <v>6093</v>
      </c>
      <c r="B6473">
        <v>10247.5</v>
      </c>
      <c r="C6473">
        <v>20495</v>
      </c>
    </row>
    <row r="6474" spans="1:3">
      <c r="A6474" s="4" t="s">
        <v>6094</v>
      </c>
      <c r="B6474">
        <v>12497.5</v>
      </c>
      <c r="C6474">
        <v>24995</v>
      </c>
    </row>
    <row r="6475" spans="1:3">
      <c r="A6475" s="4" t="s">
        <v>6095</v>
      </c>
      <c r="B6475">
        <v>15497.5</v>
      </c>
      <c r="C6475">
        <v>30995</v>
      </c>
    </row>
    <row r="6476" spans="1:3">
      <c r="A6476" s="4" t="s">
        <v>6096</v>
      </c>
      <c r="B6476">
        <v>6247.5</v>
      </c>
      <c r="C6476">
        <v>12495</v>
      </c>
    </row>
    <row r="6477" spans="1:3">
      <c r="A6477" s="4" t="s">
        <v>6097</v>
      </c>
      <c r="B6477">
        <v>6247.5</v>
      </c>
      <c r="C6477">
        <v>12495</v>
      </c>
    </row>
    <row r="6478" spans="1:3">
      <c r="A6478" s="4" t="s">
        <v>6098</v>
      </c>
      <c r="B6478">
        <v>6747.5</v>
      </c>
      <c r="C6478">
        <v>13495</v>
      </c>
    </row>
    <row r="6479" spans="1:3">
      <c r="A6479" s="4" t="s">
        <v>6099</v>
      </c>
      <c r="B6479">
        <v>6747.5</v>
      </c>
      <c r="C6479">
        <v>13495</v>
      </c>
    </row>
    <row r="6480" spans="1:3">
      <c r="A6480" s="4" t="s">
        <v>6100</v>
      </c>
      <c r="B6480">
        <v>6747.5</v>
      </c>
      <c r="C6480">
        <v>13495</v>
      </c>
    </row>
    <row r="6481" spans="1:3">
      <c r="A6481" s="4" t="s">
        <v>6101</v>
      </c>
      <c r="B6481">
        <v>7497.5</v>
      </c>
      <c r="C6481">
        <v>14995</v>
      </c>
    </row>
    <row r="6482" spans="1:3">
      <c r="A6482" s="4" t="s">
        <v>6102</v>
      </c>
      <c r="B6482">
        <v>6747.5</v>
      </c>
      <c r="C6482">
        <v>13495</v>
      </c>
    </row>
    <row r="6483" spans="1:3">
      <c r="A6483" s="4" t="s">
        <v>6103</v>
      </c>
      <c r="B6483">
        <v>6747.5</v>
      </c>
      <c r="C6483">
        <v>13495</v>
      </c>
    </row>
    <row r="6484" spans="1:3">
      <c r="A6484" s="4" t="s">
        <v>6104</v>
      </c>
      <c r="B6484">
        <v>7497.5</v>
      </c>
      <c r="C6484">
        <v>14995</v>
      </c>
    </row>
    <row r="6485" spans="1:3">
      <c r="A6485" s="4" t="s">
        <v>6105</v>
      </c>
      <c r="B6485">
        <v>7247.5</v>
      </c>
      <c r="C6485">
        <v>14495</v>
      </c>
    </row>
    <row r="6486" spans="1:3">
      <c r="A6486" s="4" t="s">
        <v>6106</v>
      </c>
      <c r="B6486">
        <v>7497.5</v>
      </c>
      <c r="C6486">
        <v>14995</v>
      </c>
    </row>
    <row r="6487" spans="1:3">
      <c r="A6487" s="4" t="s">
        <v>6107</v>
      </c>
      <c r="B6487">
        <v>10747.5</v>
      </c>
      <c r="C6487">
        <v>21495</v>
      </c>
    </row>
    <row r="6488" spans="1:3">
      <c r="A6488" s="4" t="s">
        <v>6108</v>
      </c>
      <c r="B6488">
        <v>10247.5</v>
      </c>
      <c r="C6488">
        <v>20495</v>
      </c>
    </row>
    <row r="6489" spans="1:3">
      <c r="A6489" s="4" t="s">
        <v>6109</v>
      </c>
      <c r="B6489">
        <v>12497.5</v>
      </c>
      <c r="C6489">
        <v>24995</v>
      </c>
    </row>
    <row r="6490" spans="1:3">
      <c r="A6490" s="4" t="s">
        <v>6110</v>
      </c>
      <c r="B6490">
        <v>15497.5</v>
      </c>
      <c r="C6490">
        <v>30995</v>
      </c>
    </row>
    <row r="6491" spans="1:3">
      <c r="A6491" s="4" t="s">
        <v>6111</v>
      </c>
      <c r="B6491">
        <v>6247.5</v>
      </c>
      <c r="C6491">
        <v>12495</v>
      </c>
    </row>
    <row r="6492" spans="1:3">
      <c r="A6492" s="4" t="s">
        <v>6112</v>
      </c>
      <c r="B6492">
        <v>6247.5</v>
      </c>
      <c r="C6492">
        <v>12495</v>
      </c>
    </row>
    <row r="6493" spans="1:3">
      <c r="A6493" s="4" t="s">
        <v>6113</v>
      </c>
      <c r="B6493">
        <v>6747.5</v>
      </c>
      <c r="C6493">
        <v>13495</v>
      </c>
    </row>
    <row r="6494" spans="1:3">
      <c r="A6494" s="4" t="s">
        <v>6114</v>
      </c>
      <c r="B6494">
        <v>6747.5</v>
      </c>
      <c r="C6494">
        <v>13495</v>
      </c>
    </row>
    <row r="6495" spans="1:3">
      <c r="A6495" s="4" t="s">
        <v>6115</v>
      </c>
      <c r="B6495">
        <v>6747.5</v>
      </c>
      <c r="C6495">
        <v>13495</v>
      </c>
    </row>
    <row r="6496" spans="1:3">
      <c r="A6496" s="4" t="s">
        <v>6116</v>
      </c>
      <c r="B6496">
        <v>9247.5</v>
      </c>
      <c r="C6496">
        <v>18495</v>
      </c>
    </row>
    <row r="6497" spans="1:3">
      <c r="A6497" s="4" t="s">
        <v>6117</v>
      </c>
      <c r="B6497">
        <v>8247.5</v>
      </c>
      <c r="C6497">
        <v>16495</v>
      </c>
    </row>
    <row r="6498" spans="1:3">
      <c r="A6498" s="4" t="s">
        <v>6118</v>
      </c>
      <c r="B6498">
        <v>8747.5</v>
      </c>
      <c r="C6498">
        <v>17495</v>
      </c>
    </row>
    <row r="6499" spans="1:3">
      <c r="A6499" s="4" t="s">
        <v>6119</v>
      </c>
      <c r="B6499">
        <v>9247.5</v>
      </c>
      <c r="C6499">
        <v>18495</v>
      </c>
    </row>
    <row r="6500" spans="1:3">
      <c r="A6500" s="4" t="s">
        <v>6120</v>
      </c>
      <c r="B6500">
        <v>10247.5</v>
      </c>
      <c r="C6500">
        <v>20495</v>
      </c>
    </row>
    <row r="6501" spans="1:3">
      <c r="A6501" s="4" t="s">
        <v>6121</v>
      </c>
      <c r="B6501">
        <v>10497.5</v>
      </c>
      <c r="C6501">
        <v>20995</v>
      </c>
    </row>
    <row r="6502" spans="1:3">
      <c r="A6502" s="4" t="s">
        <v>6122</v>
      </c>
      <c r="B6502">
        <v>13247.5</v>
      </c>
      <c r="C6502">
        <v>26495</v>
      </c>
    </row>
    <row r="6503" spans="1:3">
      <c r="A6503" s="4" t="s">
        <v>6123</v>
      </c>
      <c r="B6503">
        <v>13247.5</v>
      </c>
      <c r="C6503">
        <v>26495</v>
      </c>
    </row>
    <row r="6504" spans="1:3">
      <c r="A6504" s="4" t="s">
        <v>6124</v>
      </c>
      <c r="B6504">
        <v>14497.5</v>
      </c>
      <c r="C6504">
        <v>28995</v>
      </c>
    </row>
    <row r="6505" spans="1:3">
      <c r="A6505" s="4" t="s">
        <v>6125</v>
      </c>
      <c r="B6505">
        <v>18247.5</v>
      </c>
      <c r="C6505">
        <v>36495</v>
      </c>
    </row>
    <row r="6506" spans="1:3">
      <c r="A6506" s="4" t="s">
        <v>6126</v>
      </c>
      <c r="B6506">
        <v>7747.5</v>
      </c>
      <c r="C6506">
        <v>15495</v>
      </c>
    </row>
    <row r="6507" spans="1:3">
      <c r="A6507" s="4" t="s">
        <v>6127</v>
      </c>
      <c r="B6507">
        <v>8247.5</v>
      </c>
      <c r="C6507">
        <v>16495</v>
      </c>
    </row>
    <row r="6508" spans="1:3">
      <c r="A6508" s="4" t="s">
        <v>6128</v>
      </c>
      <c r="B6508">
        <v>8497.5</v>
      </c>
      <c r="C6508">
        <v>16995</v>
      </c>
    </row>
    <row r="6509" spans="1:3">
      <c r="A6509" s="4" t="s">
        <v>6129</v>
      </c>
      <c r="B6509">
        <v>8747.5</v>
      </c>
      <c r="C6509">
        <v>17495</v>
      </c>
    </row>
    <row r="6510" spans="1:3">
      <c r="A6510" s="4" t="s">
        <v>6130</v>
      </c>
      <c r="B6510">
        <v>8497.5</v>
      </c>
      <c r="C6510">
        <v>16995</v>
      </c>
    </row>
    <row r="6511" spans="1:3">
      <c r="A6511" s="4" t="s">
        <v>6131</v>
      </c>
      <c r="B6511">
        <v>7497.5</v>
      </c>
      <c r="C6511">
        <v>14995</v>
      </c>
    </row>
    <row r="6512" spans="1:3">
      <c r="A6512" s="4" t="s">
        <v>6132</v>
      </c>
      <c r="B6512">
        <v>6747.5</v>
      </c>
      <c r="C6512">
        <v>13495</v>
      </c>
    </row>
    <row r="6513" spans="1:3">
      <c r="A6513" s="4" t="s">
        <v>6133</v>
      </c>
      <c r="B6513">
        <v>6747.5</v>
      </c>
      <c r="C6513">
        <v>13495</v>
      </c>
    </row>
    <row r="6514" spans="1:3">
      <c r="A6514" s="4" t="s">
        <v>6134</v>
      </c>
      <c r="B6514">
        <v>7497.5</v>
      </c>
      <c r="C6514">
        <v>14995</v>
      </c>
    </row>
    <row r="6515" spans="1:3">
      <c r="A6515" s="4" t="s">
        <v>6135</v>
      </c>
      <c r="B6515">
        <v>7247.5</v>
      </c>
      <c r="C6515">
        <v>14495</v>
      </c>
    </row>
    <row r="6516" spans="1:3">
      <c r="A6516" s="4" t="s">
        <v>6136</v>
      </c>
      <c r="B6516">
        <v>7497.5</v>
      </c>
      <c r="C6516">
        <v>14995</v>
      </c>
    </row>
    <row r="6517" spans="1:3">
      <c r="A6517" s="4" t="s">
        <v>6137</v>
      </c>
      <c r="B6517">
        <v>10747.5</v>
      </c>
      <c r="C6517">
        <v>21495</v>
      </c>
    </row>
    <row r="6518" spans="1:3">
      <c r="A6518" s="4" t="s">
        <v>6138</v>
      </c>
      <c r="B6518">
        <v>10247.5</v>
      </c>
      <c r="C6518">
        <v>20495</v>
      </c>
    </row>
    <row r="6519" spans="1:3">
      <c r="A6519" s="4" t="s">
        <v>6139</v>
      </c>
      <c r="B6519">
        <v>12497.5</v>
      </c>
      <c r="C6519">
        <v>24995</v>
      </c>
    </row>
    <row r="6520" spans="1:3">
      <c r="A6520" s="4" t="s">
        <v>6140</v>
      </c>
      <c r="B6520">
        <v>15497.5</v>
      </c>
      <c r="C6520">
        <v>30995</v>
      </c>
    </row>
    <row r="6521" spans="1:3">
      <c r="A6521" s="4" t="s">
        <v>6141</v>
      </c>
      <c r="B6521">
        <v>6247.5</v>
      </c>
      <c r="C6521">
        <v>12495</v>
      </c>
    </row>
    <row r="6522" spans="1:3">
      <c r="A6522" s="4" t="s">
        <v>6142</v>
      </c>
      <c r="B6522">
        <v>6247.5</v>
      </c>
      <c r="C6522">
        <v>12495</v>
      </c>
    </row>
    <row r="6523" spans="1:3">
      <c r="A6523" s="4" t="s">
        <v>6143</v>
      </c>
      <c r="B6523">
        <v>6747.5</v>
      </c>
      <c r="C6523">
        <v>13495</v>
      </c>
    </row>
    <row r="6524" spans="1:3">
      <c r="A6524" s="4" t="s">
        <v>6144</v>
      </c>
      <c r="B6524">
        <v>6747.5</v>
      </c>
      <c r="C6524">
        <v>13495</v>
      </c>
    </row>
    <row r="6525" spans="1:3">
      <c r="A6525" s="4" t="s">
        <v>6145</v>
      </c>
      <c r="B6525">
        <v>6747.5</v>
      </c>
      <c r="C6525">
        <v>13495</v>
      </c>
    </row>
    <row r="6526" spans="1:3">
      <c r="A6526" s="4" t="s">
        <v>6146</v>
      </c>
      <c r="B6526">
        <v>7497.5</v>
      </c>
      <c r="C6526">
        <v>14995</v>
      </c>
    </row>
    <row r="6527" spans="1:3">
      <c r="A6527" s="4" t="s">
        <v>6147</v>
      </c>
      <c r="B6527">
        <v>6747.5</v>
      </c>
      <c r="C6527">
        <v>13495</v>
      </c>
    </row>
    <row r="6528" spans="1:3">
      <c r="A6528" s="4" t="s">
        <v>6148</v>
      </c>
      <c r="B6528">
        <v>6747.5</v>
      </c>
      <c r="C6528">
        <v>13495</v>
      </c>
    </row>
    <row r="6529" spans="1:3">
      <c r="A6529" s="4" t="s">
        <v>6149</v>
      </c>
      <c r="B6529">
        <v>7497.5</v>
      </c>
      <c r="C6529">
        <v>14995</v>
      </c>
    </row>
    <row r="6530" spans="1:3">
      <c r="A6530" s="4" t="s">
        <v>6150</v>
      </c>
      <c r="B6530">
        <v>7247.5</v>
      </c>
      <c r="C6530">
        <v>14495</v>
      </c>
    </row>
    <row r="6531" spans="1:3">
      <c r="A6531" s="4" t="s">
        <v>6151</v>
      </c>
      <c r="B6531">
        <v>7497.5</v>
      </c>
      <c r="C6531">
        <v>14995</v>
      </c>
    </row>
    <row r="6532" spans="1:3">
      <c r="A6532" s="4" t="s">
        <v>6152</v>
      </c>
      <c r="B6532">
        <v>10747.5</v>
      </c>
      <c r="C6532">
        <v>21495</v>
      </c>
    </row>
    <row r="6533" spans="1:3">
      <c r="A6533" s="4" t="s">
        <v>6153</v>
      </c>
      <c r="B6533">
        <v>10247.5</v>
      </c>
      <c r="C6533">
        <v>20495</v>
      </c>
    </row>
    <row r="6534" spans="1:3">
      <c r="A6534" s="4" t="s">
        <v>6154</v>
      </c>
      <c r="B6534">
        <v>12497.5</v>
      </c>
      <c r="C6534">
        <v>24995</v>
      </c>
    </row>
    <row r="6535" spans="1:3">
      <c r="A6535" s="4" t="s">
        <v>6155</v>
      </c>
      <c r="B6535">
        <v>15497.5</v>
      </c>
      <c r="C6535">
        <v>30995</v>
      </c>
    </row>
    <row r="6536" spans="1:3">
      <c r="A6536" s="4" t="s">
        <v>6156</v>
      </c>
      <c r="B6536">
        <v>6247.5</v>
      </c>
      <c r="C6536">
        <v>12495</v>
      </c>
    </row>
    <row r="6537" spans="1:3">
      <c r="A6537" s="4" t="s">
        <v>6157</v>
      </c>
      <c r="B6537">
        <v>6247.5</v>
      </c>
      <c r="C6537">
        <v>12495</v>
      </c>
    </row>
    <row r="6538" spans="1:3">
      <c r="A6538" s="4" t="s">
        <v>6158</v>
      </c>
      <c r="B6538">
        <v>6747.5</v>
      </c>
      <c r="C6538">
        <v>13495</v>
      </c>
    </row>
    <row r="6539" spans="1:3">
      <c r="A6539" s="4" t="s">
        <v>6159</v>
      </c>
      <c r="B6539">
        <v>6747.5</v>
      </c>
      <c r="C6539">
        <v>13495</v>
      </c>
    </row>
    <row r="6540" spans="1:3">
      <c r="A6540" s="4" t="s">
        <v>6160</v>
      </c>
      <c r="B6540">
        <v>6747.5</v>
      </c>
      <c r="C6540">
        <v>13495</v>
      </c>
    </row>
    <row r="6541" spans="1:3">
      <c r="A6541" s="4" t="s">
        <v>6161</v>
      </c>
      <c r="B6541">
        <v>8497.5</v>
      </c>
      <c r="C6541">
        <v>16995</v>
      </c>
    </row>
    <row r="6542" spans="1:3">
      <c r="A6542" s="4" t="s">
        <v>6162</v>
      </c>
      <c r="B6542">
        <v>7247.5</v>
      </c>
      <c r="C6542">
        <v>14495</v>
      </c>
    </row>
    <row r="6543" spans="1:3">
      <c r="A6543" s="4" t="s">
        <v>6163</v>
      </c>
      <c r="B6543">
        <v>8497.5</v>
      </c>
      <c r="C6543">
        <v>16995</v>
      </c>
    </row>
    <row r="6544" spans="1:3">
      <c r="A6544" s="4" t="s">
        <v>6164</v>
      </c>
      <c r="B6544">
        <v>13247.5</v>
      </c>
      <c r="C6544">
        <v>26495</v>
      </c>
    </row>
    <row r="6545" spans="1:3">
      <c r="A6545" s="4" t="s">
        <v>6165</v>
      </c>
      <c r="B6545">
        <v>11747.5</v>
      </c>
      <c r="C6545">
        <v>23495</v>
      </c>
    </row>
    <row r="6546" spans="1:3">
      <c r="A6546" s="4" t="s">
        <v>6166</v>
      </c>
      <c r="B6546">
        <v>14497.5</v>
      </c>
      <c r="C6546">
        <v>28995</v>
      </c>
    </row>
    <row r="6547" spans="1:3">
      <c r="A6547" s="4" t="s">
        <v>6167</v>
      </c>
      <c r="B6547">
        <v>18997.5</v>
      </c>
      <c r="C6547">
        <v>37995</v>
      </c>
    </row>
    <row r="6548" spans="1:3">
      <c r="A6548" s="4" t="s">
        <v>6168</v>
      </c>
      <c r="B6548">
        <v>6497.5</v>
      </c>
      <c r="C6548">
        <v>12995</v>
      </c>
    </row>
    <row r="6549" spans="1:3">
      <c r="A6549" s="4" t="s">
        <v>6169</v>
      </c>
      <c r="B6549">
        <v>6497.5</v>
      </c>
      <c r="C6549">
        <v>12995</v>
      </c>
    </row>
    <row r="6550" spans="1:3">
      <c r="A6550" s="4" t="s">
        <v>6170</v>
      </c>
      <c r="B6550">
        <v>7497.5</v>
      </c>
      <c r="C6550">
        <v>14995</v>
      </c>
    </row>
    <row r="6551" spans="1:3">
      <c r="A6551" s="4" t="s">
        <v>6171</v>
      </c>
      <c r="B6551">
        <v>8247.5</v>
      </c>
      <c r="C6551">
        <v>16495</v>
      </c>
    </row>
    <row r="6552" spans="1:3">
      <c r="A6552" s="4" t="s">
        <v>6172</v>
      </c>
      <c r="B6552">
        <v>7247.5</v>
      </c>
      <c r="C6552">
        <v>14495</v>
      </c>
    </row>
    <row r="6553" spans="1:3">
      <c r="A6553" s="4" t="s">
        <v>6173</v>
      </c>
      <c r="B6553">
        <v>7497.5</v>
      </c>
      <c r="C6553">
        <v>14995</v>
      </c>
    </row>
    <row r="6554" spans="1:3">
      <c r="A6554" s="4" t="s">
        <v>6174</v>
      </c>
      <c r="B6554">
        <v>8247.5</v>
      </c>
      <c r="C6554">
        <v>16495</v>
      </c>
    </row>
    <row r="6555" spans="1:3">
      <c r="A6555" s="4" t="s">
        <v>6175</v>
      </c>
      <c r="B6555">
        <v>8497.5</v>
      </c>
      <c r="C6555">
        <v>16995</v>
      </c>
    </row>
    <row r="6556" spans="1:3">
      <c r="A6556" s="4" t="s">
        <v>6176</v>
      </c>
      <c r="B6556">
        <v>9247.5</v>
      </c>
      <c r="C6556">
        <v>18495</v>
      </c>
    </row>
    <row r="6557" spans="1:3">
      <c r="A6557" s="4" t="s">
        <v>6177</v>
      </c>
      <c r="B6557">
        <v>8247.5</v>
      </c>
      <c r="C6557">
        <v>16495</v>
      </c>
    </row>
    <row r="6558" spans="1:3">
      <c r="A6558" s="4" t="s">
        <v>6178</v>
      </c>
      <c r="B6558">
        <v>8747.5</v>
      </c>
      <c r="C6558">
        <v>17495</v>
      </c>
    </row>
    <row r="6559" spans="1:3">
      <c r="A6559" s="4" t="s">
        <v>6179</v>
      </c>
      <c r="B6559">
        <v>9247.5</v>
      </c>
      <c r="C6559">
        <v>18495</v>
      </c>
    </row>
    <row r="6560" spans="1:3">
      <c r="A6560" s="4" t="s">
        <v>6180</v>
      </c>
      <c r="B6560">
        <v>10247.5</v>
      </c>
      <c r="C6560">
        <v>20495</v>
      </c>
    </row>
    <row r="6561" spans="1:3">
      <c r="A6561" s="4" t="s">
        <v>6181</v>
      </c>
      <c r="B6561">
        <v>10497.5</v>
      </c>
      <c r="C6561">
        <v>20995</v>
      </c>
    </row>
    <row r="6562" spans="1:3">
      <c r="A6562" s="4" t="s">
        <v>6182</v>
      </c>
      <c r="B6562">
        <v>13247.5</v>
      </c>
      <c r="C6562">
        <v>26495</v>
      </c>
    </row>
    <row r="6563" spans="1:3">
      <c r="A6563" s="4" t="s">
        <v>6183</v>
      </c>
      <c r="B6563">
        <v>13247.5</v>
      </c>
      <c r="C6563">
        <v>26495</v>
      </c>
    </row>
    <row r="6564" spans="1:3">
      <c r="A6564" s="4" t="s">
        <v>6184</v>
      </c>
      <c r="B6564">
        <v>14497.5</v>
      </c>
      <c r="C6564">
        <v>28995</v>
      </c>
    </row>
    <row r="6565" spans="1:3">
      <c r="A6565" s="4" t="s">
        <v>6185</v>
      </c>
      <c r="B6565">
        <v>18247.5</v>
      </c>
      <c r="C6565">
        <v>36495</v>
      </c>
    </row>
    <row r="6566" spans="1:3">
      <c r="A6566" s="4" t="s">
        <v>6186</v>
      </c>
      <c r="B6566">
        <v>7747.5</v>
      </c>
      <c r="C6566">
        <v>15495</v>
      </c>
    </row>
    <row r="6567" spans="1:3">
      <c r="A6567" s="4" t="s">
        <v>6187</v>
      </c>
      <c r="B6567">
        <v>8247.5</v>
      </c>
      <c r="C6567">
        <v>16495</v>
      </c>
    </row>
    <row r="6568" spans="1:3">
      <c r="A6568" s="4" t="s">
        <v>6188</v>
      </c>
      <c r="B6568">
        <v>8497.5</v>
      </c>
      <c r="C6568">
        <v>16995</v>
      </c>
    </row>
    <row r="6569" spans="1:3">
      <c r="A6569" s="4" t="s">
        <v>6189</v>
      </c>
      <c r="B6569">
        <v>8747.5</v>
      </c>
      <c r="C6569">
        <v>17495</v>
      </c>
    </row>
    <row r="6570" spans="1:3">
      <c r="A6570" s="4" t="s">
        <v>6190</v>
      </c>
      <c r="B6570">
        <v>8497.5</v>
      </c>
      <c r="C6570">
        <v>16995</v>
      </c>
    </row>
    <row r="6571" spans="1:3">
      <c r="A6571" s="4" t="s">
        <v>6191</v>
      </c>
      <c r="B6571">
        <v>8497.5</v>
      </c>
      <c r="C6571">
        <v>16995</v>
      </c>
    </row>
    <row r="6572" spans="1:3">
      <c r="A6572" s="4" t="s">
        <v>6192</v>
      </c>
      <c r="B6572">
        <v>7497.5</v>
      </c>
      <c r="C6572">
        <v>14995</v>
      </c>
    </row>
    <row r="6573" spans="1:3">
      <c r="A6573" s="4" t="s">
        <v>6193</v>
      </c>
      <c r="B6573">
        <v>8247.5</v>
      </c>
      <c r="C6573">
        <v>16495</v>
      </c>
    </row>
    <row r="6574" spans="1:3">
      <c r="A6574" s="4" t="s">
        <v>6194</v>
      </c>
      <c r="B6574">
        <v>8497.5</v>
      </c>
      <c r="C6574">
        <v>16995</v>
      </c>
    </row>
    <row r="6575" spans="1:3">
      <c r="A6575" s="4" t="s">
        <v>6195</v>
      </c>
      <c r="B6575">
        <v>10247.5</v>
      </c>
      <c r="C6575">
        <v>20495</v>
      </c>
    </row>
    <row r="6576" spans="1:3">
      <c r="A6576" s="4" t="s">
        <v>6196</v>
      </c>
      <c r="B6576">
        <v>10247.5</v>
      </c>
      <c r="C6576">
        <v>20495</v>
      </c>
    </row>
    <row r="6577" spans="1:3">
      <c r="A6577" s="4" t="s">
        <v>6197</v>
      </c>
      <c r="B6577">
        <v>14247.5</v>
      </c>
      <c r="C6577">
        <v>28495</v>
      </c>
    </row>
    <row r="6578" spans="1:3">
      <c r="A6578" s="4" t="s">
        <v>6198</v>
      </c>
      <c r="B6578">
        <v>13497.5</v>
      </c>
      <c r="C6578">
        <v>26995</v>
      </c>
    </row>
    <row r="6579" spans="1:3">
      <c r="A6579" s="4" t="s">
        <v>6199</v>
      </c>
      <c r="B6579">
        <v>14997.5</v>
      </c>
      <c r="C6579">
        <v>29995</v>
      </c>
    </row>
    <row r="6580" spans="1:3">
      <c r="A6580" s="4" t="s">
        <v>6200</v>
      </c>
      <c r="B6580">
        <v>19497.5</v>
      </c>
      <c r="C6580">
        <v>38995</v>
      </c>
    </row>
    <row r="6581" spans="1:3">
      <c r="A6581" s="4" t="s">
        <v>6201</v>
      </c>
      <c r="B6581">
        <v>6497.5</v>
      </c>
      <c r="C6581">
        <v>12995</v>
      </c>
    </row>
    <row r="6582" spans="1:3">
      <c r="A6582" s="4" t="s">
        <v>6202</v>
      </c>
      <c r="B6582">
        <v>6747.5</v>
      </c>
      <c r="C6582">
        <v>13495</v>
      </c>
    </row>
    <row r="6583" spans="1:3">
      <c r="A6583" s="4" t="s">
        <v>6203</v>
      </c>
      <c r="B6583">
        <v>7497.5</v>
      </c>
      <c r="C6583">
        <v>14995</v>
      </c>
    </row>
    <row r="6584" spans="1:3">
      <c r="A6584" s="4" t="s">
        <v>6204</v>
      </c>
      <c r="B6584">
        <v>8247.5</v>
      </c>
      <c r="C6584">
        <v>16495</v>
      </c>
    </row>
    <row r="6585" spans="1:3">
      <c r="A6585" s="4" t="s">
        <v>6205</v>
      </c>
      <c r="B6585">
        <v>7497.5</v>
      </c>
      <c r="C6585">
        <v>14995</v>
      </c>
    </row>
    <row r="6586" spans="1:3">
      <c r="A6586" s="4" t="s">
        <v>6206</v>
      </c>
      <c r="B6586">
        <v>7497.5</v>
      </c>
      <c r="C6586">
        <v>14995</v>
      </c>
    </row>
    <row r="6587" spans="1:3">
      <c r="A6587" s="4" t="s">
        <v>6207</v>
      </c>
      <c r="B6587">
        <v>6747.5</v>
      </c>
      <c r="C6587">
        <v>13495</v>
      </c>
    </row>
    <row r="6588" spans="1:3">
      <c r="A6588" s="4" t="s">
        <v>6208</v>
      </c>
      <c r="B6588">
        <v>6747.5</v>
      </c>
      <c r="C6588">
        <v>13495</v>
      </c>
    </row>
    <row r="6589" spans="1:3">
      <c r="A6589" s="4" t="s">
        <v>6209</v>
      </c>
      <c r="B6589">
        <v>7497.5</v>
      </c>
      <c r="C6589">
        <v>14995</v>
      </c>
    </row>
    <row r="6590" spans="1:3">
      <c r="A6590" s="4" t="s">
        <v>6210</v>
      </c>
      <c r="B6590">
        <v>7247.5</v>
      </c>
      <c r="C6590">
        <v>14495</v>
      </c>
    </row>
    <row r="6591" spans="1:3">
      <c r="A6591" s="4" t="s">
        <v>6211</v>
      </c>
      <c r="B6591">
        <v>7497.5</v>
      </c>
      <c r="C6591">
        <v>14995</v>
      </c>
    </row>
    <row r="6592" spans="1:3">
      <c r="A6592" s="4" t="s">
        <v>6212</v>
      </c>
      <c r="B6592">
        <v>10747.5</v>
      </c>
      <c r="C6592">
        <v>21495</v>
      </c>
    </row>
    <row r="6593" spans="1:3">
      <c r="A6593" s="4" t="s">
        <v>6213</v>
      </c>
      <c r="B6593">
        <v>10247.5</v>
      </c>
      <c r="C6593">
        <v>20495</v>
      </c>
    </row>
    <row r="6594" spans="1:3">
      <c r="A6594" s="4" t="s">
        <v>6214</v>
      </c>
      <c r="B6594">
        <v>12497.5</v>
      </c>
      <c r="C6594">
        <v>24995</v>
      </c>
    </row>
    <row r="6595" spans="1:3">
      <c r="A6595" s="4" t="s">
        <v>6215</v>
      </c>
      <c r="B6595">
        <v>15497.5</v>
      </c>
      <c r="C6595">
        <v>30995</v>
      </c>
    </row>
    <row r="6596" spans="1:3">
      <c r="A6596" s="4" t="s">
        <v>6216</v>
      </c>
      <c r="B6596">
        <v>6247.5</v>
      </c>
      <c r="C6596">
        <v>12495</v>
      </c>
    </row>
    <row r="6597" spans="1:3">
      <c r="A6597" s="4" t="s">
        <v>6217</v>
      </c>
      <c r="B6597">
        <v>6247.5</v>
      </c>
      <c r="C6597">
        <v>12495</v>
      </c>
    </row>
    <row r="6598" spans="1:3">
      <c r="A6598" s="4" t="s">
        <v>6218</v>
      </c>
      <c r="B6598">
        <v>6747.5</v>
      </c>
      <c r="C6598">
        <v>13495</v>
      </c>
    </row>
    <row r="6599" spans="1:3">
      <c r="A6599" s="4" t="s">
        <v>6219</v>
      </c>
      <c r="B6599">
        <v>6747.5</v>
      </c>
      <c r="C6599">
        <v>13495</v>
      </c>
    </row>
    <row r="6600" spans="1:3">
      <c r="A6600" s="4" t="s">
        <v>6220</v>
      </c>
      <c r="B6600">
        <v>6747.5</v>
      </c>
      <c r="C6600">
        <v>13495</v>
      </c>
    </row>
    <row r="6601" spans="1:3">
      <c r="A6601" s="4" t="s">
        <v>6221</v>
      </c>
      <c r="B6601">
        <v>7497.5</v>
      </c>
      <c r="C6601">
        <v>14995</v>
      </c>
    </row>
    <row r="6602" spans="1:3">
      <c r="A6602" s="4" t="s">
        <v>6222</v>
      </c>
      <c r="B6602">
        <v>6747.5</v>
      </c>
      <c r="C6602">
        <v>13495</v>
      </c>
    </row>
    <row r="6603" spans="1:3">
      <c r="A6603" s="4" t="s">
        <v>6223</v>
      </c>
      <c r="B6603">
        <v>6747.5</v>
      </c>
      <c r="C6603">
        <v>13495</v>
      </c>
    </row>
    <row r="6604" spans="1:3">
      <c r="A6604" s="4" t="s">
        <v>6224</v>
      </c>
      <c r="B6604">
        <v>7497.5</v>
      </c>
      <c r="C6604">
        <v>14995</v>
      </c>
    </row>
    <row r="6605" spans="1:3">
      <c r="A6605" s="4" t="s">
        <v>6225</v>
      </c>
      <c r="B6605">
        <v>7247.5</v>
      </c>
      <c r="C6605">
        <v>14495</v>
      </c>
    </row>
    <row r="6606" spans="1:3">
      <c r="A6606" s="4" t="s">
        <v>6226</v>
      </c>
      <c r="B6606">
        <v>7497.5</v>
      </c>
      <c r="C6606">
        <v>14995</v>
      </c>
    </row>
    <row r="6607" spans="1:3">
      <c r="A6607" s="4" t="s">
        <v>6227</v>
      </c>
      <c r="B6607">
        <v>10747.5</v>
      </c>
      <c r="C6607">
        <v>21495</v>
      </c>
    </row>
    <row r="6608" spans="1:3">
      <c r="A6608" s="4" t="s">
        <v>6228</v>
      </c>
      <c r="B6608">
        <v>10247.5</v>
      </c>
      <c r="C6608">
        <v>20495</v>
      </c>
    </row>
    <row r="6609" spans="1:3">
      <c r="A6609" s="4" t="s">
        <v>6229</v>
      </c>
      <c r="B6609">
        <v>12497.5</v>
      </c>
      <c r="C6609">
        <v>24995</v>
      </c>
    </row>
    <row r="6610" spans="1:3">
      <c r="A6610" s="4" t="s">
        <v>6230</v>
      </c>
      <c r="B6610">
        <v>15497.5</v>
      </c>
      <c r="C6610">
        <v>30995</v>
      </c>
    </row>
    <row r="6611" spans="1:3">
      <c r="A6611" s="4" t="s">
        <v>6231</v>
      </c>
      <c r="B6611">
        <v>6247.5</v>
      </c>
      <c r="C6611">
        <v>12495</v>
      </c>
    </row>
    <row r="6612" spans="1:3">
      <c r="A6612" s="4" t="s">
        <v>6232</v>
      </c>
      <c r="B6612">
        <v>6247.5</v>
      </c>
      <c r="C6612">
        <v>12495</v>
      </c>
    </row>
    <row r="6613" spans="1:3">
      <c r="A6613" s="4" t="s">
        <v>6233</v>
      </c>
      <c r="B6613">
        <v>6747.5</v>
      </c>
      <c r="C6613">
        <v>13495</v>
      </c>
    </row>
    <row r="6614" spans="1:3">
      <c r="A6614" s="4" t="s">
        <v>6234</v>
      </c>
      <c r="B6614">
        <v>6747.5</v>
      </c>
      <c r="C6614">
        <v>13495</v>
      </c>
    </row>
    <row r="6615" spans="1:3">
      <c r="A6615" s="4" t="s">
        <v>6235</v>
      </c>
      <c r="B6615">
        <v>6747.5</v>
      </c>
      <c r="C6615">
        <v>13495</v>
      </c>
    </row>
    <row r="6616" spans="1:3">
      <c r="A6616" s="4" t="s">
        <v>6236</v>
      </c>
      <c r="B6616">
        <v>9247.5</v>
      </c>
      <c r="C6616">
        <v>18495</v>
      </c>
    </row>
    <row r="6617" spans="1:3">
      <c r="A6617" s="4" t="s">
        <v>6237</v>
      </c>
      <c r="B6617">
        <v>8247.5</v>
      </c>
      <c r="C6617">
        <v>16495</v>
      </c>
    </row>
    <row r="6618" spans="1:3">
      <c r="A6618" s="4" t="s">
        <v>6238</v>
      </c>
      <c r="B6618">
        <v>8747.5</v>
      </c>
      <c r="C6618">
        <v>17495</v>
      </c>
    </row>
    <row r="6619" spans="1:3">
      <c r="A6619" s="4" t="s">
        <v>6239</v>
      </c>
      <c r="B6619">
        <v>9247.5</v>
      </c>
      <c r="C6619">
        <v>18495</v>
      </c>
    </row>
    <row r="6620" spans="1:3">
      <c r="A6620" s="4" t="s">
        <v>6240</v>
      </c>
      <c r="B6620">
        <v>10247.5</v>
      </c>
      <c r="C6620">
        <v>20495</v>
      </c>
    </row>
    <row r="6621" spans="1:3">
      <c r="A6621" s="4" t="s">
        <v>6241</v>
      </c>
      <c r="B6621">
        <v>10497.5</v>
      </c>
      <c r="C6621">
        <v>20995</v>
      </c>
    </row>
    <row r="6622" spans="1:3">
      <c r="A6622" s="4" t="s">
        <v>6242</v>
      </c>
      <c r="B6622">
        <v>13247.5</v>
      </c>
      <c r="C6622">
        <v>26495</v>
      </c>
    </row>
    <row r="6623" spans="1:3">
      <c r="A6623" s="4" t="s">
        <v>6243</v>
      </c>
      <c r="B6623">
        <v>13247.5</v>
      </c>
      <c r="C6623">
        <v>26495</v>
      </c>
    </row>
    <row r="6624" spans="1:3">
      <c r="A6624" s="4" t="s">
        <v>6244</v>
      </c>
      <c r="B6624">
        <v>14497.5</v>
      </c>
      <c r="C6624">
        <v>28995</v>
      </c>
    </row>
    <row r="6625" spans="1:3">
      <c r="A6625" s="4" t="s">
        <v>6245</v>
      </c>
      <c r="B6625">
        <v>18247.5</v>
      </c>
      <c r="C6625">
        <v>36495</v>
      </c>
    </row>
    <row r="6626" spans="1:3">
      <c r="A6626" s="4" t="s">
        <v>6246</v>
      </c>
      <c r="B6626">
        <v>7747.5</v>
      </c>
      <c r="C6626">
        <v>15495</v>
      </c>
    </row>
    <row r="6627" spans="1:3">
      <c r="A6627" s="4" t="s">
        <v>6247</v>
      </c>
      <c r="B6627">
        <v>8247.5</v>
      </c>
      <c r="C6627">
        <v>16495</v>
      </c>
    </row>
    <row r="6628" spans="1:3">
      <c r="A6628" s="4" t="s">
        <v>6248</v>
      </c>
      <c r="B6628">
        <v>8497.5</v>
      </c>
      <c r="C6628">
        <v>16995</v>
      </c>
    </row>
    <row r="6629" spans="1:3">
      <c r="A6629" s="4" t="s">
        <v>6249</v>
      </c>
      <c r="B6629">
        <v>8747.5</v>
      </c>
      <c r="C6629">
        <v>17495</v>
      </c>
    </row>
    <row r="6630" spans="1:3">
      <c r="A6630" s="4" t="s">
        <v>6250</v>
      </c>
      <c r="B6630">
        <v>8497.5</v>
      </c>
      <c r="C6630">
        <v>16995</v>
      </c>
    </row>
    <row r="6631" spans="1:3">
      <c r="A6631" s="4" t="s">
        <v>6251</v>
      </c>
      <c r="B6631">
        <v>12497.5</v>
      </c>
      <c r="C6631">
        <v>24995</v>
      </c>
    </row>
    <row r="6632" spans="1:3">
      <c r="A6632" s="4" t="s">
        <v>6252</v>
      </c>
      <c r="B6632">
        <v>12497.5</v>
      </c>
      <c r="C6632">
        <v>24995</v>
      </c>
    </row>
    <row r="6633" spans="1:3">
      <c r="A6633" s="4" t="s">
        <v>6253</v>
      </c>
      <c r="B6633">
        <v>12497.5</v>
      </c>
      <c r="C6633">
        <v>24995</v>
      </c>
    </row>
    <row r="6634" spans="1:3">
      <c r="A6634" s="4" t="s">
        <v>6254</v>
      </c>
      <c r="B6634">
        <v>12497.5</v>
      </c>
      <c r="C6634">
        <v>24995</v>
      </c>
    </row>
    <row r="6635" spans="1:3">
      <c r="A6635" s="4" t="s">
        <v>6255</v>
      </c>
      <c r="B6635">
        <v>12997.5</v>
      </c>
      <c r="C6635">
        <v>25995</v>
      </c>
    </row>
    <row r="6636" spans="1:3">
      <c r="A6636" s="4" t="s">
        <v>6256</v>
      </c>
      <c r="B6636">
        <v>12997.5</v>
      </c>
      <c r="C6636">
        <v>25995</v>
      </c>
    </row>
    <row r="6637" spans="1:3">
      <c r="A6637" s="4" t="s">
        <v>6257</v>
      </c>
      <c r="B6637">
        <v>12497.5</v>
      </c>
      <c r="C6637">
        <v>24995</v>
      </c>
    </row>
    <row r="6638" spans="1:3">
      <c r="A6638" s="4" t="s">
        <v>6258</v>
      </c>
      <c r="B6638">
        <v>12497.5</v>
      </c>
      <c r="C6638">
        <v>24995</v>
      </c>
    </row>
    <row r="6639" spans="1:3">
      <c r="A6639" s="4" t="s">
        <v>6259</v>
      </c>
      <c r="B6639">
        <v>11247.5</v>
      </c>
      <c r="C6639">
        <v>22495</v>
      </c>
    </row>
    <row r="6640" spans="1:3">
      <c r="A6640" s="4" t="s">
        <v>6260</v>
      </c>
      <c r="B6640">
        <v>11247.5</v>
      </c>
      <c r="C6640">
        <v>22495</v>
      </c>
    </row>
    <row r="6641" spans="1:3">
      <c r="A6641" s="4" t="s">
        <v>6261</v>
      </c>
      <c r="B6641">
        <v>11247.5</v>
      </c>
      <c r="C6641">
        <v>22495</v>
      </c>
    </row>
    <row r="6642" spans="1:3">
      <c r="A6642" s="4" t="s">
        <v>6262</v>
      </c>
      <c r="B6642">
        <v>11247.5</v>
      </c>
      <c r="C6642">
        <v>22495</v>
      </c>
    </row>
    <row r="6643" spans="1:3">
      <c r="A6643" s="4" t="s">
        <v>6263</v>
      </c>
      <c r="B6643">
        <v>11247.5</v>
      </c>
      <c r="C6643">
        <v>22495</v>
      </c>
    </row>
    <row r="6644" spans="1:3">
      <c r="A6644" s="4" t="s">
        <v>6264</v>
      </c>
      <c r="B6644">
        <v>11247.5</v>
      </c>
      <c r="C6644">
        <v>22495</v>
      </c>
    </row>
    <row r="6645" spans="1:3">
      <c r="A6645" s="4" t="s">
        <v>6265</v>
      </c>
      <c r="B6645">
        <v>11247.5</v>
      </c>
      <c r="C6645">
        <v>22495</v>
      </c>
    </row>
    <row r="6646" spans="1:3">
      <c r="A6646" s="4" t="s">
        <v>6266</v>
      </c>
      <c r="B6646">
        <v>11247.5</v>
      </c>
      <c r="C6646">
        <v>22495</v>
      </c>
    </row>
    <row r="6647" spans="1:3">
      <c r="A6647" s="4" t="s">
        <v>6267</v>
      </c>
      <c r="B6647">
        <v>7247.5</v>
      </c>
      <c r="C6647">
        <v>14495</v>
      </c>
    </row>
    <row r="6648" spans="1:3">
      <c r="A6648" s="4" t="s">
        <v>6268</v>
      </c>
      <c r="B6648">
        <v>7247.5</v>
      </c>
      <c r="C6648">
        <v>14495</v>
      </c>
    </row>
    <row r="6649" spans="1:3">
      <c r="A6649" s="4" t="s">
        <v>6269</v>
      </c>
      <c r="B6649">
        <v>7747.5</v>
      </c>
      <c r="C6649">
        <v>15495</v>
      </c>
    </row>
    <row r="6650" spans="1:3">
      <c r="A6650" s="4" t="s">
        <v>6270</v>
      </c>
      <c r="B6650">
        <v>7747.5</v>
      </c>
      <c r="C6650">
        <v>15495</v>
      </c>
    </row>
    <row r="6651" spans="1:3">
      <c r="A6651" s="4" t="s">
        <v>6271</v>
      </c>
      <c r="B6651">
        <v>9247.5</v>
      </c>
      <c r="C6651">
        <v>18495</v>
      </c>
    </row>
    <row r="6652" spans="1:3">
      <c r="A6652" s="4" t="s">
        <v>6272</v>
      </c>
      <c r="B6652">
        <v>9247.5</v>
      </c>
      <c r="C6652">
        <v>18495</v>
      </c>
    </row>
    <row r="6653" spans="1:3">
      <c r="A6653" s="4" t="s">
        <v>6273</v>
      </c>
      <c r="B6653">
        <v>12997.5</v>
      </c>
      <c r="C6653">
        <v>25995</v>
      </c>
    </row>
    <row r="6654" spans="1:3">
      <c r="A6654" s="4" t="s">
        <v>6274</v>
      </c>
      <c r="B6654">
        <v>12997.5</v>
      </c>
      <c r="C6654">
        <v>25995</v>
      </c>
    </row>
    <row r="6655" spans="1:3">
      <c r="A6655" s="4" t="s">
        <v>6275</v>
      </c>
      <c r="B6655">
        <v>6747.5</v>
      </c>
      <c r="C6655">
        <v>13495</v>
      </c>
    </row>
    <row r="6656" spans="1:3">
      <c r="A6656" s="4" t="s">
        <v>6276</v>
      </c>
      <c r="B6656">
        <v>6747.5</v>
      </c>
      <c r="C6656">
        <v>13495</v>
      </c>
    </row>
    <row r="6657" spans="1:3">
      <c r="A6657" s="4" t="s">
        <v>6277</v>
      </c>
      <c r="B6657">
        <v>6747.5</v>
      </c>
      <c r="C6657">
        <v>13495</v>
      </c>
    </row>
    <row r="6658" spans="1:3">
      <c r="A6658" s="4" t="s">
        <v>6278</v>
      </c>
      <c r="B6658">
        <v>6747.5</v>
      </c>
      <c r="C6658">
        <v>13495</v>
      </c>
    </row>
    <row r="6659" spans="1:3">
      <c r="A6659" s="4" t="s">
        <v>6279</v>
      </c>
      <c r="B6659">
        <v>7497.5</v>
      </c>
      <c r="C6659">
        <v>14995</v>
      </c>
    </row>
    <row r="6660" spans="1:3">
      <c r="A6660" s="4" t="s">
        <v>6280</v>
      </c>
      <c r="B6660">
        <v>7497.5</v>
      </c>
      <c r="C6660">
        <v>14995</v>
      </c>
    </row>
    <row r="6661" spans="1:3">
      <c r="A6661" s="4" t="s">
        <v>6281</v>
      </c>
      <c r="B6661">
        <v>5747.5</v>
      </c>
      <c r="C6661">
        <v>11495</v>
      </c>
    </row>
    <row r="6662" spans="1:3">
      <c r="A6662" s="4" t="s">
        <v>6282</v>
      </c>
      <c r="B6662">
        <v>5747.5</v>
      </c>
      <c r="C6662">
        <v>11495</v>
      </c>
    </row>
    <row r="6663" spans="1:3">
      <c r="A6663" s="4" t="s">
        <v>6283</v>
      </c>
      <c r="B6663">
        <v>5997.5</v>
      </c>
      <c r="C6663">
        <v>11995</v>
      </c>
    </row>
    <row r="6664" spans="1:3">
      <c r="A6664" s="4" t="s">
        <v>6284</v>
      </c>
      <c r="B6664">
        <v>5997.5</v>
      </c>
      <c r="C6664">
        <v>11995</v>
      </c>
    </row>
    <row r="6665" spans="1:3">
      <c r="A6665" s="4" t="s">
        <v>6285</v>
      </c>
      <c r="B6665">
        <v>7747.5</v>
      </c>
      <c r="C6665">
        <v>15495</v>
      </c>
    </row>
    <row r="6666" spans="1:3">
      <c r="A6666" s="4" t="s">
        <v>6286</v>
      </c>
      <c r="B6666">
        <v>7747.5</v>
      </c>
      <c r="C6666">
        <v>15495</v>
      </c>
    </row>
    <row r="6667" spans="1:3">
      <c r="A6667" s="4" t="s">
        <v>6287</v>
      </c>
      <c r="B6667">
        <v>6497.5</v>
      </c>
      <c r="C6667">
        <v>12995</v>
      </c>
    </row>
    <row r="6668" spans="1:3">
      <c r="A6668" s="4" t="s">
        <v>6288</v>
      </c>
      <c r="B6668">
        <v>6497.5</v>
      </c>
      <c r="C6668">
        <v>12995</v>
      </c>
    </row>
    <row r="6669" spans="1:3">
      <c r="A6669" s="4" t="s">
        <v>6289</v>
      </c>
      <c r="B6669">
        <v>9247.5</v>
      </c>
      <c r="C6669">
        <v>18495</v>
      </c>
    </row>
    <row r="6670" spans="1:3">
      <c r="A6670" s="4" t="s">
        <v>6290</v>
      </c>
      <c r="B6670">
        <v>9247.5</v>
      </c>
      <c r="C6670">
        <v>18495</v>
      </c>
    </row>
    <row r="6671" spans="1:3">
      <c r="A6671" s="4" t="s">
        <v>6291</v>
      </c>
      <c r="B6671">
        <v>13247.5</v>
      </c>
      <c r="C6671">
        <v>26495</v>
      </c>
    </row>
    <row r="6672" spans="1:3">
      <c r="A6672" s="4" t="s">
        <v>6292</v>
      </c>
      <c r="B6672">
        <v>13247.5</v>
      </c>
      <c r="C6672">
        <v>26495</v>
      </c>
    </row>
    <row r="6673" spans="1:3">
      <c r="A6673" s="4" t="s">
        <v>6293</v>
      </c>
      <c r="B6673">
        <v>14247.5</v>
      </c>
      <c r="C6673">
        <v>28495</v>
      </c>
    </row>
    <row r="6674" spans="1:3">
      <c r="A6674" s="4" t="s">
        <v>6294</v>
      </c>
      <c r="B6674">
        <v>14247.5</v>
      </c>
      <c r="C6674">
        <v>28495</v>
      </c>
    </row>
    <row r="6675" spans="1:3">
      <c r="A6675" s="4" t="s">
        <v>6295</v>
      </c>
      <c r="B6675">
        <v>18997.5</v>
      </c>
      <c r="C6675">
        <v>37995</v>
      </c>
    </row>
    <row r="6676" spans="1:3">
      <c r="A6676" s="4" t="s">
        <v>6296</v>
      </c>
      <c r="B6676">
        <v>18997.5</v>
      </c>
      <c r="C6676">
        <v>37995</v>
      </c>
    </row>
    <row r="6677" spans="1:3">
      <c r="A6677" s="4" t="s">
        <v>6297</v>
      </c>
      <c r="B6677">
        <v>8247.5</v>
      </c>
      <c r="C6677">
        <v>16495</v>
      </c>
    </row>
    <row r="6678" spans="1:3">
      <c r="A6678" s="4" t="s">
        <v>6298</v>
      </c>
      <c r="B6678">
        <v>8247.5</v>
      </c>
      <c r="C6678">
        <v>16495</v>
      </c>
    </row>
    <row r="6679" spans="1:3">
      <c r="A6679" s="4" t="s">
        <v>6299</v>
      </c>
      <c r="B6679">
        <v>8247.5</v>
      </c>
      <c r="C6679">
        <v>16495</v>
      </c>
    </row>
    <row r="6680" spans="1:3">
      <c r="A6680" s="4" t="s">
        <v>6300</v>
      </c>
      <c r="B6680">
        <v>8247.5</v>
      </c>
      <c r="C6680">
        <v>16495</v>
      </c>
    </row>
    <row r="6681" spans="1:3">
      <c r="A6681" s="4" t="s">
        <v>6301</v>
      </c>
      <c r="B6681">
        <v>8247.5</v>
      </c>
      <c r="C6681">
        <v>16495</v>
      </c>
    </row>
    <row r="6682" spans="1:3">
      <c r="A6682" s="4" t="s">
        <v>6302</v>
      </c>
      <c r="B6682">
        <v>8247.5</v>
      </c>
      <c r="C6682">
        <v>16495</v>
      </c>
    </row>
    <row r="6683" spans="1:3">
      <c r="A6683" s="4" t="s">
        <v>6303</v>
      </c>
      <c r="B6683">
        <v>8247.5</v>
      </c>
      <c r="C6683">
        <v>16495</v>
      </c>
    </row>
    <row r="6684" spans="1:3">
      <c r="A6684" s="4" t="s">
        <v>6304</v>
      </c>
      <c r="B6684">
        <v>8247.5</v>
      </c>
      <c r="C6684">
        <v>16495</v>
      </c>
    </row>
    <row r="6685" spans="1:3">
      <c r="A6685" s="4" t="s">
        <v>6305</v>
      </c>
      <c r="B6685">
        <v>8247.5</v>
      </c>
      <c r="C6685">
        <v>16495</v>
      </c>
    </row>
    <row r="6686" spans="1:3">
      <c r="A6686" s="4" t="s">
        <v>6306</v>
      </c>
      <c r="B6686">
        <v>8247.5</v>
      </c>
      <c r="C6686">
        <v>16495</v>
      </c>
    </row>
    <row r="6687" spans="1:3">
      <c r="A6687" s="4" t="s">
        <v>6307</v>
      </c>
      <c r="B6687">
        <v>8247.5</v>
      </c>
      <c r="C6687">
        <v>16495</v>
      </c>
    </row>
    <row r="6688" spans="1:3">
      <c r="A6688" s="4" t="s">
        <v>6308</v>
      </c>
      <c r="B6688">
        <v>8247.5</v>
      </c>
      <c r="C6688">
        <v>16495</v>
      </c>
    </row>
    <row r="6689" spans="1:3">
      <c r="A6689" s="4" t="s">
        <v>6309</v>
      </c>
      <c r="B6689">
        <v>11247.5</v>
      </c>
      <c r="C6689">
        <v>22495</v>
      </c>
    </row>
    <row r="6690" spans="1:3">
      <c r="A6690" s="4" t="s">
        <v>6310</v>
      </c>
      <c r="B6690">
        <v>11247.5</v>
      </c>
      <c r="C6690">
        <v>22495</v>
      </c>
    </row>
    <row r="6691" spans="1:3">
      <c r="A6691" s="4" t="s">
        <v>6311</v>
      </c>
      <c r="B6691">
        <v>11247.5</v>
      </c>
      <c r="C6691">
        <v>22495</v>
      </c>
    </row>
    <row r="6692" spans="1:3">
      <c r="A6692" s="4" t="s">
        <v>6312</v>
      </c>
      <c r="B6692">
        <v>11247.5</v>
      </c>
      <c r="C6692">
        <v>22495</v>
      </c>
    </row>
    <row r="6693" spans="1:3">
      <c r="A6693" s="4" t="s">
        <v>6313</v>
      </c>
      <c r="B6693">
        <v>11247.5</v>
      </c>
      <c r="C6693">
        <v>22495</v>
      </c>
    </row>
    <row r="6694" spans="1:3">
      <c r="A6694" s="4" t="s">
        <v>6314</v>
      </c>
      <c r="B6694">
        <v>11247.5</v>
      </c>
      <c r="C6694">
        <v>22495</v>
      </c>
    </row>
    <row r="6695" spans="1:3">
      <c r="A6695" s="4" t="s">
        <v>6315</v>
      </c>
      <c r="B6695">
        <v>11247.5</v>
      </c>
      <c r="C6695">
        <v>22495</v>
      </c>
    </row>
    <row r="6696" spans="1:3">
      <c r="A6696" s="4" t="s">
        <v>6316</v>
      </c>
      <c r="B6696">
        <v>11247.5</v>
      </c>
      <c r="C6696">
        <v>22495</v>
      </c>
    </row>
    <row r="6697" spans="1:3">
      <c r="A6697" s="4" t="s">
        <v>6317</v>
      </c>
      <c r="B6697">
        <v>11247.5</v>
      </c>
      <c r="C6697">
        <v>22495</v>
      </c>
    </row>
    <row r="6698" spans="1:3">
      <c r="A6698" s="4" t="s">
        <v>6318</v>
      </c>
      <c r="B6698">
        <v>11247.5</v>
      </c>
      <c r="C6698">
        <v>22495</v>
      </c>
    </row>
    <row r="6699" spans="1:3">
      <c r="A6699" s="4" t="s">
        <v>6319</v>
      </c>
      <c r="B6699">
        <v>11247.5</v>
      </c>
      <c r="C6699">
        <v>22495</v>
      </c>
    </row>
    <row r="6700" spans="1:3">
      <c r="A6700" s="4" t="s">
        <v>6320</v>
      </c>
      <c r="B6700">
        <v>11247.5</v>
      </c>
      <c r="C6700">
        <v>22495</v>
      </c>
    </row>
    <row r="6701" spans="1:3">
      <c r="A6701" s="4" t="s">
        <v>6321</v>
      </c>
      <c r="B6701">
        <v>11747.5</v>
      </c>
      <c r="C6701">
        <v>23495</v>
      </c>
    </row>
    <row r="6702" spans="1:3">
      <c r="A6702" s="4" t="s">
        <v>6322</v>
      </c>
      <c r="B6702">
        <v>11747.5</v>
      </c>
      <c r="C6702">
        <v>23495</v>
      </c>
    </row>
    <row r="6703" spans="1:3">
      <c r="A6703" s="4" t="s">
        <v>6323</v>
      </c>
      <c r="B6703">
        <v>11747.5</v>
      </c>
      <c r="C6703">
        <v>23495</v>
      </c>
    </row>
    <row r="6704" spans="1:3">
      <c r="A6704" s="4" t="s">
        <v>6324</v>
      </c>
      <c r="B6704">
        <v>11747.5</v>
      </c>
      <c r="C6704">
        <v>23495</v>
      </c>
    </row>
    <row r="6705" spans="1:3">
      <c r="A6705" s="4" t="s">
        <v>6325</v>
      </c>
      <c r="B6705">
        <v>11747.5</v>
      </c>
      <c r="C6705">
        <v>23495</v>
      </c>
    </row>
    <row r="6706" spans="1:3">
      <c r="A6706" s="4" t="s">
        <v>6326</v>
      </c>
      <c r="B6706">
        <v>11747.5</v>
      </c>
      <c r="C6706">
        <v>23495</v>
      </c>
    </row>
    <row r="6707" spans="1:3">
      <c r="A6707" s="4" t="s">
        <v>6327</v>
      </c>
      <c r="B6707">
        <v>11747.5</v>
      </c>
      <c r="C6707">
        <v>23495</v>
      </c>
    </row>
    <row r="6708" spans="1:3">
      <c r="A6708" s="4" t="s">
        <v>6328</v>
      </c>
      <c r="B6708">
        <v>11747.5</v>
      </c>
      <c r="C6708">
        <v>23495</v>
      </c>
    </row>
    <row r="6709" spans="1:3">
      <c r="A6709" s="4" t="s">
        <v>6329</v>
      </c>
      <c r="B6709">
        <v>11747.5</v>
      </c>
      <c r="C6709">
        <v>23495</v>
      </c>
    </row>
    <row r="6710" spans="1:3">
      <c r="A6710" s="4" t="s">
        <v>6330</v>
      </c>
      <c r="B6710">
        <v>11747.5</v>
      </c>
      <c r="C6710">
        <v>23495</v>
      </c>
    </row>
    <row r="6711" spans="1:3">
      <c r="A6711" s="4" t="s">
        <v>6331</v>
      </c>
      <c r="B6711">
        <v>11747.5</v>
      </c>
      <c r="C6711">
        <v>23495</v>
      </c>
    </row>
    <row r="6712" spans="1:3">
      <c r="A6712" s="4" t="s">
        <v>6332</v>
      </c>
      <c r="B6712">
        <v>11747.5</v>
      </c>
      <c r="C6712">
        <v>23495</v>
      </c>
    </row>
    <row r="6713" spans="1:3">
      <c r="A6713" s="4" t="s">
        <v>6333</v>
      </c>
      <c r="B6713">
        <v>12497.5</v>
      </c>
      <c r="C6713">
        <v>24995</v>
      </c>
    </row>
    <row r="6714" spans="1:3">
      <c r="A6714" s="4" t="s">
        <v>6334</v>
      </c>
      <c r="B6714">
        <v>12497.5</v>
      </c>
      <c r="C6714">
        <v>24995</v>
      </c>
    </row>
    <row r="6715" spans="1:3">
      <c r="A6715" s="4" t="s">
        <v>6335</v>
      </c>
      <c r="B6715">
        <v>12497.5</v>
      </c>
      <c r="C6715">
        <v>24995</v>
      </c>
    </row>
    <row r="6716" spans="1:3">
      <c r="A6716" s="4" t="s">
        <v>6336</v>
      </c>
      <c r="B6716">
        <v>12497.5</v>
      </c>
      <c r="C6716">
        <v>24995</v>
      </c>
    </row>
    <row r="6717" spans="1:3">
      <c r="A6717" s="4" t="s">
        <v>6337</v>
      </c>
      <c r="B6717">
        <v>12497.5</v>
      </c>
      <c r="C6717">
        <v>24995</v>
      </c>
    </row>
    <row r="6718" spans="1:3">
      <c r="A6718" s="4" t="s">
        <v>6338</v>
      </c>
      <c r="B6718">
        <v>12497.5</v>
      </c>
      <c r="C6718">
        <v>24995</v>
      </c>
    </row>
    <row r="6719" spans="1:3">
      <c r="A6719" s="4" t="s">
        <v>6339</v>
      </c>
      <c r="B6719">
        <v>12497.5</v>
      </c>
      <c r="C6719">
        <v>24995</v>
      </c>
    </row>
    <row r="6720" spans="1:3">
      <c r="A6720" s="4" t="s">
        <v>6340</v>
      </c>
      <c r="B6720">
        <v>12497.5</v>
      </c>
      <c r="C6720">
        <v>24995</v>
      </c>
    </row>
    <row r="6721" spans="1:3">
      <c r="A6721" s="4" t="s">
        <v>6341</v>
      </c>
      <c r="B6721">
        <v>12497.5</v>
      </c>
      <c r="C6721">
        <v>24995</v>
      </c>
    </row>
    <row r="6722" spans="1:3">
      <c r="A6722" s="4" t="s">
        <v>6342</v>
      </c>
      <c r="B6722">
        <v>12497.5</v>
      </c>
      <c r="C6722">
        <v>24995</v>
      </c>
    </row>
    <row r="6723" spans="1:3">
      <c r="A6723" s="4" t="s">
        <v>6343</v>
      </c>
      <c r="B6723">
        <v>12497.5</v>
      </c>
      <c r="C6723">
        <v>24995</v>
      </c>
    </row>
    <row r="6724" spans="1:3">
      <c r="A6724" s="4" t="s">
        <v>6344</v>
      </c>
      <c r="B6724">
        <v>12497.5</v>
      </c>
      <c r="C6724">
        <v>24995</v>
      </c>
    </row>
    <row r="6725" spans="1:3">
      <c r="A6725" s="4" t="s">
        <v>6345</v>
      </c>
      <c r="B6725">
        <v>12497.5</v>
      </c>
      <c r="C6725">
        <v>24995</v>
      </c>
    </row>
    <row r="6726" spans="1:3">
      <c r="A6726" s="4" t="s">
        <v>6346</v>
      </c>
      <c r="B6726">
        <v>12497.5</v>
      </c>
      <c r="C6726">
        <v>24995</v>
      </c>
    </row>
    <row r="6727" spans="1:3">
      <c r="A6727" s="4" t="s">
        <v>6347</v>
      </c>
      <c r="B6727">
        <v>12497.5</v>
      </c>
      <c r="C6727">
        <v>24995</v>
      </c>
    </row>
    <row r="6728" spans="1:3">
      <c r="A6728" s="4" t="s">
        <v>6348</v>
      </c>
      <c r="B6728">
        <v>12497.5</v>
      </c>
      <c r="C6728">
        <v>24995</v>
      </c>
    </row>
    <row r="6729" spans="1:3">
      <c r="A6729" s="4" t="s">
        <v>6349</v>
      </c>
      <c r="B6729">
        <v>9747.5</v>
      </c>
      <c r="C6729">
        <v>19495</v>
      </c>
    </row>
    <row r="6730" spans="1:3">
      <c r="A6730" s="4" t="s">
        <v>6350</v>
      </c>
      <c r="B6730">
        <v>9747.5</v>
      </c>
      <c r="C6730">
        <v>19495</v>
      </c>
    </row>
    <row r="6731" spans="1:3">
      <c r="A6731" s="4" t="s">
        <v>6351</v>
      </c>
      <c r="B6731">
        <v>9747.5</v>
      </c>
      <c r="C6731">
        <v>19495</v>
      </c>
    </row>
    <row r="6732" spans="1:3">
      <c r="A6732" s="4" t="s">
        <v>6352</v>
      </c>
      <c r="B6732">
        <v>9747.5</v>
      </c>
      <c r="C6732">
        <v>19495</v>
      </c>
    </row>
    <row r="6733" spans="1:3">
      <c r="A6733" s="4" t="s">
        <v>6353</v>
      </c>
      <c r="B6733">
        <v>9747.5</v>
      </c>
      <c r="C6733">
        <v>19495</v>
      </c>
    </row>
    <row r="6734" spans="1:3">
      <c r="A6734" s="4" t="s">
        <v>6354</v>
      </c>
      <c r="B6734">
        <v>9747.5</v>
      </c>
      <c r="C6734">
        <v>19495</v>
      </c>
    </row>
    <row r="6735" spans="1:3">
      <c r="A6735" s="4" t="s">
        <v>6355</v>
      </c>
      <c r="B6735">
        <v>9747.5</v>
      </c>
      <c r="C6735">
        <v>19495</v>
      </c>
    </row>
    <row r="6736" spans="1:3">
      <c r="A6736" s="4" t="s">
        <v>6356</v>
      </c>
      <c r="B6736">
        <v>9747.5</v>
      </c>
      <c r="C6736">
        <v>19495</v>
      </c>
    </row>
    <row r="6737" spans="1:3">
      <c r="A6737" s="4" t="s">
        <v>6357</v>
      </c>
      <c r="B6737">
        <v>9747.5</v>
      </c>
      <c r="C6737">
        <v>19495</v>
      </c>
    </row>
    <row r="6738" spans="1:3">
      <c r="A6738" s="4" t="s">
        <v>6358</v>
      </c>
      <c r="B6738">
        <v>9747.5</v>
      </c>
      <c r="C6738">
        <v>19495</v>
      </c>
    </row>
    <row r="6739" spans="1:3">
      <c r="A6739" s="4" t="s">
        <v>6359</v>
      </c>
      <c r="B6739">
        <v>9747.5</v>
      </c>
      <c r="C6739">
        <v>19495</v>
      </c>
    </row>
    <row r="6740" spans="1:3">
      <c r="A6740" s="4" t="s">
        <v>6360</v>
      </c>
      <c r="B6740">
        <v>9747.5</v>
      </c>
      <c r="C6740">
        <v>19495</v>
      </c>
    </row>
    <row r="6741" spans="1:3">
      <c r="A6741" s="4" t="s">
        <v>6361</v>
      </c>
      <c r="B6741">
        <v>12497.5</v>
      </c>
      <c r="C6741">
        <v>24995</v>
      </c>
    </row>
    <row r="6742" spans="1:3">
      <c r="A6742" s="4" t="s">
        <v>6362</v>
      </c>
      <c r="B6742">
        <v>12497.5</v>
      </c>
      <c r="C6742">
        <v>24995</v>
      </c>
    </row>
    <row r="6743" spans="1:3">
      <c r="A6743" s="4" t="s">
        <v>6363</v>
      </c>
      <c r="B6743">
        <v>12497.5</v>
      </c>
      <c r="C6743">
        <v>24995</v>
      </c>
    </row>
    <row r="6744" spans="1:3">
      <c r="A6744" s="4" t="s">
        <v>6364</v>
      </c>
      <c r="B6744">
        <v>12497.5</v>
      </c>
      <c r="C6744">
        <v>24995</v>
      </c>
    </row>
    <row r="6745" spans="1:3">
      <c r="A6745" s="4" t="s">
        <v>6365</v>
      </c>
      <c r="B6745">
        <v>12497.5</v>
      </c>
      <c r="C6745">
        <v>24995</v>
      </c>
    </row>
    <row r="6746" spans="1:3">
      <c r="A6746" s="4" t="s">
        <v>6366</v>
      </c>
      <c r="B6746">
        <v>12497.5</v>
      </c>
      <c r="C6746">
        <v>24995</v>
      </c>
    </row>
    <row r="6747" spans="1:3">
      <c r="A6747" s="4" t="s">
        <v>6367</v>
      </c>
      <c r="B6747">
        <v>12497.5</v>
      </c>
      <c r="C6747">
        <v>24995</v>
      </c>
    </row>
    <row r="6748" spans="1:3">
      <c r="A6748" s="4" t="s">
        <v>6368</v>
      </c>
      <c r="B6748">
        <v>12497.5</v>
      </c>
      <c r="C6748">
        <v>24995</v>
      </c>
    </row>
    <row r="6749" spans="1:3">
      <c r="A6749" s="4" t="s">
        <v>6369</v>
      </c>
      <c r="B6749">
        <v>12497.5</v>
      </c>
      <c r="C6749">
        <v>24995</v>
      </c>
    </row>
    <row r="6750" spans="1:3">
      <c r="A6750" s="4" t="s">
        <v>6370</v>
      </c>
      <c r="B6750">
        <v>12497.5</v>
      </c>
      <c r="C6750">
        <v>24995</v>
      </c>
    </row>
    <row r="6751" spans="1:3">
      <c r="A6751" s="4" t="s">
        <v>6371</v>
      </c>
      <c r="B6751">
        <v>12497.5</v>
      </c>
      <c r="C6751">
        <v>24995</v>
      </c>
    </row>
    <row r="6752" spans="1:3">
      <c r="A6752" s="4" t="s">
        <v>6372</v>
      </c>
      <c r="B6752">
        <v>12497.5</v>
      </c>
      <c r="C6752">
        <v>24995</v>
      </c>
    </row>
    <row r="6753" spans="1:3">
      <c r="A6753" s="4" t="s">
        <v>6373</v>
      </c>
      <c r="B6753">
        <v>13247.5</v>
      </c>
      <c r="C6753">
        <v>26495</v>
      </c>
    </row>
    <row r="6754" spans="1:3">
      <c r="A6754" s="4" t="s">
        <v>6374</v>
      </c>
      <c r="B6754">
        <v>13247.5</v>
      </c>
      <c r="C6754">
        <v>26495</v>
      </c>
    </row>
    <row r="6755" spans="1:3">
      <c r="A6755" s="4" t="s">
        <v>6375</v>
      </c>
      <c r="B6755">
        <v>13247.5</v>
      </c>
      <c r="C6755">
        <v>26495</v>
      </c>
    </row>
    <row r="6756" spans="1:3">
      <c r="A6756" s="4" t="s">
        <v>6376</v>
      </c>
      <c r="B6756">
        <v>13247.5</v>
      </c>
      <c r="C6756">
        <v>26495</v>
      </c>
    </row>
    <row r="6757" spans="1:3">
      <c r="A6757" s="4" t="s">
        <v>6377</v>
      </c>
      <c r="B6757">
        <v>13247.5</v>
      </c>
      <c r="C6757">
        <v>26495</v>
      </c>
    </row>
    <row r="6758" spans="1:3">
      <c r="A6758" s="4" t="s">
        <v>6378</v>
      </c>
      <c r="B6758">
        <v>13247.5</v>
      </c>
      <c r="C6758">
        <v>26495</v>
      </c>
    </row>
    <row r="6759" spans="1:3">
      <c r="A6759" s="4" t="s">
        <v>6379</v>
      </c>
      <c r="B6759">
        <v>13247.5</v>
      </c>
      <c r="C6759">
        <v>26495</v>
      </c>
    </row>
    <row r="6760" spans="1:3">
      <c r="A6760" s="4" t="s">
        <v>6380</v>
      </c>
      <c r="B6760">
        <v>13247.5</v>
      </c>
      <c r="C6760">
        <v>26495</v>
      </c>
    </row>
    <row r="6761" spans="1:3">
      <c r="A6761" s="4" t="s">
        <v>6381</v>
      </c>
      <c r="B6761">
        <v>13247.5</v>
      </c>
      <c r="C6761">
        <v>26495</v>
      </c>
    </row>
    <row r="6762" spans="1:3">
      <c r="A6762" s="4" t="s">
        <v>6382</v>
      </c>
      <c r="B6762">
        <v>13247.5</v>
      </c>
      <c r="C6762">
        <v>26495</v>
      </c>
    </row>
    <row r="6763" spans="1:3">
      <c r="A6763" s="4" t="s">
        <v>6383</v>
      </c>
      <c r="B6763">
        <v>13247.5</v>
      </c>
      <c r="C6763">
        <v>26495</v>
      </c>
    </row>
    <row r="6764" spans="1:3">
      <c r="A6764" s="4" t="s">
        <v>6384</v>
      </c>
      <c r="B6764">
        <v>13247.5</v>
      </c>
      <c r="C6764">
        <v>26495</v>
      </c>
    </row>
    <row r="6765" spans="1:3">
      <c r="A6765" s="4" t="s">
        <v>6385</v>
      </c>
      <c r="B6765">
        <v>14247.5</v>
      </c>
      <c r="C6765">
        <v>28495</v>
      </c>
    </row>
    <row r="6766" spans="1:3">
      <c r="A6766" s="4" t="s">
        <v>6386</v>
      </c>
      <c r="B6766">
        <v>14247.5</v>
      </c>
      <c r="C6766">
        <v>28495</v>
      </c>
    </row>
    <row r="6767" spans="1:3">
      <c r="A6767" s="4" t="s">
        <v>6387</v>
      </c>
      <c r="B6767">
        <v>14247.5</v>
      </c>
      <c r="C6767">
        <v>28495</v>
      </c>
    </row>
    <row r="6768" spans="1:3">
      <c r="A6768" s="4" t="s">
        <v>6388</v>
      </c>
      <c r="B6768">
        <v>14247.5</v>
      </c>
      <c r="C6768">
        <v>28495</v>
      </c>
    </row>
    <row r="6769" spans="1:3">
      <c r="A6769" s="4" t="s">
        <v>6389</v>
      </c>
      <c r="B6769">
        <v>14247.5</v>
      </c>
      <c r="C6769">
        <v>28495</v>
      </c>
    </row>
    <row r="6770" spans="1:3">
      <c r="A6770" s="4" t="s">
        <v>6390</v>
      </c>
      <c r="B6770">
        <v>14247.5</v>
      </c>
      <c r="C6770">
        <v>28495</v>
      </c>
    </row>
    <row r="6771" spans="1:3">
      <c r="A6771" s="4" t="s">
        <v>6391</v>
      </c>
      <c r="B6771">
        <v>14247.5</v>
      </c>
      <c r="C6771">
        <v>28495</v>
      </c>
    </row>
    <row r="6772" spans="1:3">
      <c r="A6772" s="4" t="s">
        <v>6392</v>
      </c>
      <c r="B6772">
        <v>14247.5</v>
      </c>
      <c r="C6772">
        <v>28495</v>
      </c>
    </row>
    <row r="6773" spans="1:3">
      <c r="A6773" s="4" t="s">
        <v>6393</v>
      </c>
      <c r="B6773">
        <v>14247.5</v>
      </c>
      <c r="C6773">
        <v>28495</v>
      </c>
    </row>
    <row r="6774" spans="1:3">
      <c r="A6774" s="4" t="s">
        <v>6394</v>
      </c>
      <c r="B6774">
        <v>14247.5</v>
      </c>
      <c r="C6774">
        <v>28495</v>
      </c>
    </row>
    <row r="6775" spans="1:3">
      <c r="A6775" s="4" t="s">
        <v>6395</v>
      </c>
      <c r="B6775">
        <v>14247.5</v>
      </c>
      <c r="C6775">
        <v>28495</v>
      </c>
    </row>
    <row r="6776" spans="1:3">
      <c r="A6776" s="4" t="s">
        <v>6396</v>
      </c>
      <c r="B6776">
        <v>14247.5</v>
      </c>
      <c r="C6776">
        <v>28495</v>
      </c>
    </row>
    <row r="6777" spans="1:3">
      <c r="A6777" s="4" t="s">
        <v>6397</v>
      </c>
      <c r="B6777">
        <v>12247.5</v>
      </c>
      <c r="C6777">
        <v>24495</v>
      </c>
    </row>
    <row r="6778" spans="1:3">
      <c r="A6778" s="4" t="s">
        <v>6398</v>
      </c>
      <c r="B6778">
        <v>12247.5</v>
      </c>
      <c r="C6778">
        <v>24495</v>
      </c>
    </row>
    <row r="6779" spans="1:3">
      <c r="A6779" s="4" t="s">
        <v>6399</v>
      </c>
      <c r="B6779">
        <v>12247.5</v>
      </c>
      <c r="C6779">
        <v>24495</v>
      </c>
    </row>
    <row r="6780" spans="1:3">
      <c r="A6780" s="4" t="s">
        <v>6400</v>
      </c>
      <c r="B6780">
        <v>12247.5</v>
      </c>
      <c r="C6780">
        <v>24495</v>
      </c>
    </row>
    <row r="6781" spans="1:3">
      <c r="A6781" s="4" t="s">
        <v>6401</v>
      </c>
      <c r="B6781">
        <v>16997.5</v>
      </c>
      <c r="C6781">
        <v>33995</v>
      </c>
    </row>
    <row r="6782" spans="1:3">
      <c r="A6782" s="4" t="s">
        <v>6402</v>
      </c>
      <c r="B6782">
        <v>16997.5</v>
      </c>
      <c r="C6782">
        <v>33995</v>
      </c>
    </row>
    <row r="6783" spans="1:3">
      <c r="A6783" s="4" t="s">
        <v>6403</v>
      </c>
      <c r="B6783">
        <v>16997.5</v>
      </c>
      <c r="C6783">
        <v>33995</v>
      </c>
    </row>
    <row r="6784" spans="1:3">
      <c r="A6784" s="4" t="s">
        <v>6404</v>
      </c>
      <c r="B6784">
        <v>16997.5</v>
      </c>
      <c r="C6784">
        <v>33995</v>
      </c>
    </row>
    <row r="6785" spans="1:3">
      <c r="A6785" s="4" t="s">
        <v>6405</v>
      </c>
      <c r="B6785">
        <v>21497.5</v>
      </c>
      <c r="C6785">
        <v>42995</v>
      </c>
    </row>
    <row r="6786" spans="1:3">
      <c r="A6786" s="4" t="s">
        <v>6406</v>
      </c>
      <c r="B6786">
        <v>21497.5</v>
      </c>
      <c r="C6786">
        <v>42995</v>
      </c>
    </row>
    <row r="6787" spans="1:3">
      <c r="A6787" s="4" t="s">
        <v>6407</v>
      </c>
      <c r="B6787">
        <v>21497.5</v>
      </c>
      <c r="C6787">
        <v>42995</v>
      </c>
    </row>
    <row r="6788" spans="1:3">
      <c r="A6788" s="4" t="s">
        <v>6408</v>
      </c>
      <c r="B6788">
        <v>21497.5</v>
      </c>
      <c r="C6788">
        <v>42995</v>
      </c>
    </row>
    <row r="6789" spans="1:3">
      <c r="A6789" s="4" t="s">
        <v>6409</v>
      </c>
      <c r="B6789">
        <v>23497.5</v>
      </c>
      <c r="C6789">
        <v>46995</v>
      </c>
    </row>
    <row r="6790" spans="1:3">
      <c r="A6790" s="4" t="s">
        <v>6410</v>
      </c>
      <c r="B6790">
        <v>23497.5</v>
      </c>
      <c r="C6790">
        <v>46995</v>
      </c>
    </row>
    <row r="6791" spans="1:3">
      <c r="A6791" s="4" t="s">
        <v>6411</v>
      </c>
      <c r="B6791">
        <v>23497.5</v>
      </c>
      <c r="C6791">
        <v>46995</v>
      </c>
    </row>
    <row r="6792" spans="1:3">
      <c r="A6792" s="4" t="s">
        <v>6412</v>
      </c>
      <c r="B6792">
        <v>23497.5</v>
      </c>
      <c r="C6792">
        <v>46995</v>
      </c>
    </row>
    <row r="6793" spans="1:3">
      <c r="A6793" s="4" t="s">
        <v>6413</v>
      </c>
      <c r="B6793">
        <v>9747.5</v>
      </c>
      <c r="C6793">
        <v>19495</v>
      </c>
    </row>
    <row r="6794" spans="1:3">
      <c r="A6794" s="4" t="s">
        <v>6414</v>
      </c>
      <c r="B6794">
        <v>9747.5</v>
      </c>
      <c r="C6794">
        <v>19495</v>
      </c>
    </row>
    <row r="6795" spans="1:3">
      <c r="A6795" s="4" t="s">
        <v>6415</v>
      </c>
      <c r="B6795">
        <v>9747.5</v>
      </c>
      <c r="C6795">
        <v>19495</v>
      </c>
    </row>
    <row r="6796" spans="1:3">
      <c r="A6796" s="4" t="s">
        <v>6416</v>
      </c>
      <c r="B6796">
        <v>9747.5</v>
      </c>
      <c r="C6796">
        <v>19495</v>
      </c>
    </row>
    <row r="6797" spans="1:3">
      <c r="A6797" s="4" t="s">
        <v>6417</v>
      </c>
      <c r="B6797">
        <v>12247.5</v>
      </c>
      <c r="C6797">
        <v>24495</v>
      </c>
    </row>
    <row r="6798" spans="1:3">
      <c r="A6798" s="4" t="s">
        <v>6418</v>
      </c>
      <c r="B6798">
        <v>12247.5</v>
      </c>
      <c r="C6798">
        <v>24495</v>
      </c>
    </row>
    <row r="6799" spans="1:3">
      <c r="A6799" s="4" t="s">
        <v>6419</v>
      </c>
      <c r="B6799">
        <v>12247.5</v>
      </c>
      <c r="C6799">
        <v>24495</v>
      </c>
    </row>
    <row r="6800" spans="1:3">
      <c r="A6800" s="4" t="s">
        <v>6420</v>
      </c>
      <c r="B6800">
        <v>12247.5</v>
      </c>
      <c r="C6800">
        <v>24495</v>
      </c>
    </row>
    <row r="6801" spans="1:3">
      <c r="A6801" s="4" t="s">
        <v>6421</v>
      </c>
      <c r="B6801">
        <v>13497.5</v>
      </c>
      <c r="C6801">
        <v>26995</v>
      </c>
    </row>
    <row r="6802" spans="1:3">
      <c r="A6802" s="4" t="s">
        <v>6422</v>
      </c>
      <c r="B6802">
        <v>13497.5</v>
      </c>
      <c r="C6802">
        <v>26995</v>
      </c>
    </row>
    <row r="6803" spans="1:3">
      <c r="A6803" s="4" t="s">
        <v>6423</v>
      </c>
      <c r="B6803">
        <v>13497.5</v>
      </c>
      <c r="C6803">
        <v>26995</v>
      </c>
    </row>
    <row r="6804" spans="1:3">
      <c r="A6804" s="4" t="s">
        <v>6424</v>
      </c>
      <c r="B6804">
        <v>13497.5</v>
      </c>
      <c r="C6804">
        <v>26995</v>
      </c>
    </row>
    <row r="6805" spans="1:3">
      <c r="A6805" s="4" t="s">
        <v>6425</v>
      </c>
      <c r="B6805">
        <v>14497.5</v>
      </c>
      <c r="C6805">
        <v>28995</v>
      </c>
    </row>
    <row r="6806" spans="1:3">
      <c r="A6806" s="4" t="s">
        <v>6426</v>
      </c>
      <c r="B6806">
        <v>14497.5</v>
      </c>
      <c r="C6806">
        <v>28995</v>
      </c>
    </row>
    <row r="6807" spans="1:3">
      <c r="A6807" s="4" t="s">
        <v>6427</v>
      </c>
      <c r="B6807">
        <v>14497.5</v>
      </c>
      <c r="C6807">
        <v>28995</v>
      </c>
    </row>
    <row r="6808" spans="1:3">
      <c r="A6808" s="4" t="s">
        <v>6428</v>
      </c>
      <c r="B6808">
        <v>14497.5</v>
      </c>
      <c r="C6808">
        <v>28995</v>
      </c>
    </row>
    <row r="6809" spans="1:3">
      <c r="A6809" s="4" t="s">
        <v>6429</v>
      </c>
      <c r="B6809">
        <v>12997.5</v>
      </c>
      <c r="C6809">
        <v>25995</v>
      </c>
    </row>
    <row r="6810" spans="1:3">
      <c r="A6810" s="4" t="s">
        <v>6430</v>
      </c>
      <c r="B6810">
        <v>12997.5</v>
      </c>
      <c r="C6810">
        <v>25995</v>
      </c>
    </row>
    <row r="6811" spans="1:3">
      <c r="A6811" s="4" t="s">
        <v>6431</v>
      </c>
      <c r="B6811">
        <v>12997.5</v>
      </c>
      <c r="C6811">
        <v>25995</v>
      </c>
    </row>
    <row r="6812" spans="1:3">
      <c r="A6812" s="4" t="s">
        <v>6432</v>
      </c>
      <c r="B6812">
        <v>12997.5</v>
      </c>
      <c r="C6812">
        <v>25995</v>
      </c>
    </row>
    <row r="6813" spans="1:3">
      <c r="A6813" s="4" t="s">
        <v>6433</v>
      </c>
      <c r="B6813">
        <v>17497.5</v>
      </c>
      <c r="C6813">
        <v>34995</v>
      </c>
    </row>
    <row r="6814" spans="1:3">
      <c r="A6814" s="4" t="s">
        <v>6434</v>
      </c>
      <c r="B6814">
        <v>17497.5</v>
      </c>
      <c r="C6814">
        <v>34995</v>
      </c>
    </row>
    <row r="6815" spans="1:3">
      <c r="A6815" s="4" t="s">
        <v>6435</v>
      </c>
      <c r="B6815">
        <v>17497.5</v>
      </c>
      <c r="C6815">
        <v>34995</v>
      </c>
    </row>
    <row r="6816" spans="1:3">
      <c r="A6816" s="4" t="s">
        <v>6436</v>
      </c>
      <c r="B6816">
        <v>17497.5</v>
      </c>
      <c r="C6816">
        <v>34995</v>
      </c>
    </row>
    <row r="6817" spans="1:3">
      <c r="A6817" s="4" t="s">
        <v>6437</v>
      </c>
      <c r="B6817">
        <v>22997.5</v>
      </c>
      <c r="C6817">
        <v>45995</v>
      </c>
    </row>
    <row r="6818" spans="1:3">
      <c r="A6818" s="4" t="s">
        <v>6438</v>
      </c>
      <c r="B6818">
        <v>22997.5</v>
      </c>
      <c r="C6818">
        <v>45995</v>
      </c>
    </row>
    <row r="6819" spans="1:3">
      <c r="A6819" s="4" t="s">
        <v>6439</v>
      </c>
      <c r="B6819">
        <v>22997.5</v>
      </c>
      <c r="C6819">
        <v>45995</v>
      </c>
    </row>
    <row r="6820" spans="1:3">
      <c r="A6820" s="4" t="s">
        <v>6440</v>
      </c>
      <c r="B6820">
        <v>22997.5</v>
      </c>
      <c r="C6820">
        <v>45995</v>
      </c>
    </row>
    <row r="6821" spans="1:3">
      <c r="A6821" s="4" t="s">
        <v>6441</v>
      </c>
      <c r="B6821">
        <v>24997.5</v>
      </c>
      <c r="C6821">
        <v>49995</v>
      </c>
    </row>
    <row r="6822" spans="1:3">
      <c r="A6822" s="4" t="s">
        <v>6442</v>
      </c>
      <c r="B6822">
        <v>24997.5</v>
      </c>
      <c r="C6822">
        <v>49995</v>
      </c>
    </row>
    <row r="6823" spans="1:3">
      <c r="A6823" s="4" t="s">
        <v>6443</v>
      </c>
      <c r="B6823">
        <v>24997.5</v>
      </c>
      <c r="C6823">
        <v>49995</v>
      </c>
    </row>
    <row r="6824" spans="1:3">
      <c r="A6824" s="4" t="s">
        <v>6444</v>
      </c>
      <c r="B6824">
        <v>24997.5</v>
      </c>
      <c r="C6824">
        <v>49995</v>
      </c>
    </row>
    <row r="6825" spans="1:3">
      <c r="A6825" s="4" t="s">
        <v>6445</v>
      </c>
      <c r="B6825">
        <v>3424.5</v>
      </c>
      <c r="C6825">
        <v>6849</v>
      </c>
    </row>
    <row r="6826" spans="1:3">
      <c r="A6826" s="4" t="s">
        <v>6446</v>
      </c>
      <c r="B6826">
        <v>3424.5</v>
      </c>
      <c r="C6826">
        <v>6849</v>
      </c>
    </row>
    <row r="6827" spans="1:3">
      <c r="A6827" s="4" t="s">
        <v>6447</v>
      </c>
      <c r="B6827">
        <v>3624.5</v>
      </c>
      <c r="C6827">
        <v>7249</v>
      </c>
    </row>
    <row r="6828" spans="1:3">
      <c r="A6828" s="4" t="s">
        <v>6448</v>
      </c>
      <c r="B6828">
        <v>3624.5</v>
      </c>
      <c r="C6828">
        <v>7249</v>
      </c>
    </row>
    <row r="6829" spans="1:3">
      <c r="A6829" s="4" t="s">
        <v>6449</v>
      </c>
      <c r="B6829">
        <v>3624.5</v>
      </c>
      <c r="C6829">
        <v>7249</v>
      </c>
    </row>
    <row r="6830" spans="1:3">
      <c r="A6830" s="4" t="s">
        <v>6450</v>
      </c>
      <c r="B6830">
        <v>3624.5</v>
      </c>
      <c r="C6830">
        <v>7249</v>
      </c>
    </row>
    <row r="6831" spans="1:3">
      <c r="A6831" s="4" t="s">
        <v>6451</v>
      </c>
      <c r="B6831">
        <v>3424.5</v>
      </c>
      <c r="C6831">
        <v>6849</v>
      </c>
    </row>
    <row r="6832" spans="1:3">
      <c r="A6832" s="4" t="s">
        <v>6452</v>
      </c>
      <c r="B6832">
        <v>3424.5</v>
      </c>
      <c r="C6832">
        <v>6849</v>
      </c>
    </row>
    <row r="6833" spans="1:3">
      <c r="A6833" s="4" t="s">
        <v>6453</v>
      </c>
      <c r="B6833">
        <v>3624.5</v>
      </c>
      <c r="C6833">
        <v>7249</v>
      </c>
    </row>
    <row r="6834" spans="1:3">
      <c r="A6834" s="4" t="s">
        <v>6454</v>
      </c>
      <c r="B6834">
        <v>3624.5</v>
      </c>
      <c r="C6834">
        <v>7249</v>
      </c>
    </row>
    <row r="6835" spans="1:3">
      <c r="A6835" s="4" t="s">
        <v>6455</v>
      </c>
      <c r="B6835">
        <v>3624.5</v>
      </c>
      <c r="C6835">
        <v>7249</v>
      </c>
    </row>
    <row r="6836" spans="1:3">
      <c r="A6836" s="4" t="s">
        <v>6456</v>
      </c>
      <c r="B6836">
        <v>3624.5</v>
      </c>
      <c r="C6836">
        <v>7249</v>
      </c>
    </row>
    <row r="6837" spans="1:3">
      <c r="A6837" s="4" t="s">
        <v>6457</v>
      </c>
      <c r="B6837">
        <v>3424.5</v>
      </c>
      <c r="C6837">
        <v>6849</v>
      </c>
    </row>
    <row r="6838" spans="1:3">
      <c r="A6838" s="4" t="s">
        <v>6458</v>
      </c>
      <c r="B6838">
        <v>3424.5</v>
      </c>
      <c r="C6838">
        <v>6849</v>
      </c>
    </row>
    <row r="6839" spans="1:3">
      <c r="A6839" s="4" t="s">
        <v>6459</v>
      </c>
      <c r="B6839">
        <v>3624.5</v>
      </c>
      <c r="C6839">
        <v>7249</v>
      </c>
    </row>
    <row r="6840" spans="1:3">
      <c r="A6840" s="4" t="s">
        <v>6460</v>
      </c>
      <c r="B6840">
        <v>3624.5</v>
      </c>
      <c r="C6840">
        <v>7249</v>
      </c>
    </row>
    <row r="6841" spans="1:3">
      <c r="A6841" s="4" t="s">
        <v>6461</v>
      </c>
      <c r="B6841">
        <v>3624.5</v>
      </c>
      <c r="C6841">
        <v>7249</v>
      </c>
    </row>
    <row r="6842" spans="1:3">
      <c r="A6842" s="4" t="s">
        <v>6462</v>
      </c>
      <c r="B6842">
        <v>3624.5</v>
      </c>
      <c r="C6842">
        <v>7249</v>
      </c>
    </row>
    <row r="6843" spans="1:3">
      <c r="A6843" s="4" t="s">
        <v>6463</v>
      </c>
      <c r="B6843">
        <v>3424.5</v>
      </c>
      <c r="C6843">
        <v>6849</v>
      </c>
    </row>
    <row r="6844" spans="1:3">
      <c r="A6844" s="4" t="s">
        <v>6464</v>
      </c>
      <c r="B6844">
        <v>3424.5</v>
      </c>
      <c r="C6844">
        <v>6849</v>
      </c>
    </row>
    <row r="6845" spans="1:3">
      <c r="A6845" s="4" t="s">
        <v>6465</v>
      </c>
      <c r="B6845">
        <v>3424.5</v>
      </c>
      <c r="C6845">
        <v>6849</v>
      </c>
    </row>
    <row r="6846" spans="1:3">
      <c r="A6846" s="4" t="s">
        <v>6466</v>
      </c>
      <c r="B6846">
        <v>3424.5</v>
      </c>
      <c r="C6846">
        <v>6849</v>
      </c>
    </row>
    <row r="6847" spans="1:3">
      <c r="A6847" s="4" t="s">
        <v>6467</v>
      </c>
      <c r="B6847">
        <v>3624.5</v>
      </c>
      <c r="C6847">
        <v>7249</v>
      </c>
    </row>
    <row r="6848" spans="1:3">
      <c r="A6848" s="4" t="s">
        <v>6468</v>
      </c>
      <c r="B6848">
        <v>3624.5</v>
      </c>
      <c r="C6848">
        <v>7249</v>
      </c>
    </row>
    <row r="6849" spans="1:3">
      <c r="A6849" s="4" t="s">
        <v>6469</v>
      </c>
      <c r="B6849">
        <v>3624.5</v>
      </c>
      <c r="C6849">
        <v>7249</v>
      </c>
    </row>
    <row r="6850" spans="1:3">
      <c r="A6850" s="4" t="s">
        <v>6470</v>
      </c>
      <c r="B6850">
        <v>3624.5</v>
      </c>
      <c r="C6850">
        <v>7249</v>
      </c>
    </row>
    <row r="6851" spans="1:3">
      <c r="A6851" s="4" t="s">
        <v>6471</v>
      </c>
      <c r="B6851">
        <v>3624.5</v>
      </c>
      <c r="C6851">
        <v>7249</v>
      </c>
    </row>
    <row r="6852" spans="1:3">
      <c r="A6852" s="4" t="s">
        <v>6472</v>
      </c>
      <c r="B6852">
        <v>3624.5</v>
      </c>
      <c r="C6852">
        <v>7249</v>
      </c>
    </row>
    <row r="6853" spans="1:3">
      <c r="A6853" s="4" t="s">
        <v>6473</v>
      </c>
      <c r="B6853">
        <v>3624.5</v>
      </c>
      <c r="C6853">
        <v>7249</v>
      </c>
    </row>
    <row r="6854" spans="1:3">
      <c r="A6854" s="4" t="s">
        <v>6474</v>
      </c>
      <c r="B6854">
        <v>3624.5</v>
      </c>
      <c r="C6854">
        <v>7249</v>
      </c>
    </row>
    <row r="6855" spans="1:3">
      <c r="A6855" s="4" t="s">
        <v>6475</v>
      </c>
      <c r="B6855">
        <v>3424.5</v>
      </c>
      <c r="C6855">
        <v>6849</v>
      </c>
    </row>
    <row r="6856" spans="1:3">
      <c r="A6856" s="4" t="s">
        <v>6476</v>
      </c>
      <c r="B6856">
        <v>3424.5</v>
      </c>
      <c r="C6856">
        <v>6849</v>
      </c>
    </row>
    <row r="6857" spans="1:3">
      <c r="A6857" s="4" t="s">
        <v>6477</v>
      </c>
      <c r="B6857">
        <v>3424.5</v>
      </c>
      <c r="C6857">
        <v>6849</v>
      </c>
    </row>
    <row r="6858" spans="1:3">
      <c r="A6858" s="4" t="s">
        <v>6478</v>
      </c>
      <c r="B6858">
        <v>3424.5</v>
      </c>
      <c r="C6858">
        <v>6849</v>
      </c>
    </row>
    <row r="6859" spans="1:3">
      <c r="A6859" s="4" t="s">
        <v>6479</v>
      </c>
      <c r="B6859">
        <v>3624.5</v>
      </c>
      <c r="C6859">
        <v>7249</v>
      </c>
    </row>
    <row r="6860" spans="1:3">
      <c r="A6860" s="4" t="s">
        <v>6480</v>
      </c>
      <c r="B6860">
        <v>3624.5</v>
      </c>
      <c r="C6860">
        <v>7249</v>
      </c>
    </row>
    <row r="6861" spans="1:3">
      <c r="A6861" s="4" t="s">
        <v>6481</v>
      </c>
      <c r="B6861">
        <v>3624.5</v>
      </c>
      <c r="C6861">
        <v>7249</v>
      </c>
    </row>
    <row r="6862" spans="1:3">
      <c r="A6862" s="4" t="s">
        <v>6482</v>
      </c>
      <c r="B6862">
        <v>3624.5</v>
      </c>
      <c r="C6862">
        <v>7249</v>
      </c>
    </row>
    <row r="6863" spans="1:3">
      <c r="A6863" s="4" t="s">
        <v>6483</v>
      </c>
      <c r="B6863">
        <v>3624.5</v>
      </c>
      <c r="C6863">
        <v>7249</v>
      </c>
    </row>
    <row r="6864" spans="1:3">
      <c r="A6864" s="4" t="s">
        <v>6484</v>
      </c>
      <c r="B6864">
        <v>3624.5</v>
      </c>
      <c r="C6864">
        <v>7249</v>
      </c>
    </row>
    <row r="6865" spans="1:3">
      <c r="A6865" s="4" t="s">
        <v>6485</v>
      </c>
      <c r="B6865">
        <v>3624.5</v>
      </c>
      <c r="C6865">
        <v>7249</v>
      </c>
    </row>
    <row r="6866" spans="1:3">
      <c r="A6866" s="4" t="s">
        <v>6486</v>
      </c>
      <c r="B6866">
        <v>3624.5</v>
      </c>
      <c r="C6866">
        <v>7249</v>
      </c>
    </row>
    <row r="6867" spans="1:3">
      <c r="A6867" s="4" t="s">
        <v>6487</v>
      </c>
      <c r="B6867">
        <v>3424.5</v>
      </c>
      <c r="C6867">
        <v>6849</v>
      </c>
    </row>
    <row r="6868" spans="1:3">
      <c r="A6868" s="4" t="s">
        <v>6488</v>
      </c>
      <c r="B6868">
        <v>3424.5</v>
      </c>
      <c r="C6868">
        <v>6849</v>
      </c>
    </row>
    <row r="6869" spans="1:3">
      <c r="A6869" s="4" t="s">
        <v>6489</v>
      </c>
      <c r="B6869">
        <v>3424.5</v>
      </c>
      <c r="C6869">
        <v>6849</v>
      </c>
    </row>
    <row r="6870" spans="1:3">
      <c r="A6870" s="4" t="s">
        <v>6490</v>
      </c>
      <c r="B6870">
        <v>3424.5</v>
      </c>
      <c r="C6870">
        <v>6849</v>
      </c>
    </row>
    <row r="6871" spans="1:3">
      <c r="A6871" s="4" t="s">
        <v>6491</v>
      </c>
      <c r="B6871">
        <v>3624.5</v>
      </c>
      <c r="C6871">
        <v>7249</v>
      </c>
    </row>
    <row r="6872" spans="1:3">
      <c r="A6872" s="4" t="s">
        <v>6492</v>
      </c>
      <c r="B6872">
        <v>3624.5</v>
      </c>
      <c r="C6872">
        <v>7249</v>
      </c>
    </row>
    <row r="6873" spans="1:3">
      <c r="A6873" s="4" t="s">
        <v>6493</v>
      </c>
      <c r="B6873">
        <v>3624.5</v>
      </c>
      <c r="C6873">
        <v>7249</v>
      </c>
    </row>
    <row r="6874" spans="1:3">
      <c r="A6874" s="4" t="s">
        <v>6494</v>
      </c>
      <c r="B6874">
        <v>3624.5</v>
      </c>
      <c r="C6874">
        <v>7249</v>
      </c>
    </row>
    <row r="6875" spans="1:3">
      <c r="A6875" s="4" t="s">
        <v>6495</v>
      </c>
      <c r="B6875">
        <v>3624.5</v>
      </c>
      <c r="C6875">
        <v>7249</v>
      </c>
    </row>
    <row r="6876" spans="1:3">
      <c r="A6876" s="4" t="s">
        <v>6496</v>
      </c>
      <c r="B6876">
        <v>3624.5</v>
      </c>
      <c r="C6876">
        <v>7249</v>
      </c>
    </row>
    <row r="6877" spans="1:3">
      <c r="A6877" s="4" t="s">
        <v>6497</v>
      </c>
      <c r="B6877">
        <v>3624.5</v>
      </c>
      <c r="C6877">
        <v>7249</v>
      </c>
    </row>
    <row r="6878" spans="1:3">
      <c r="A6878" s="4" t="s">
        <v>6498</v>
      </c>
      <c r="B6878">
        <v>3624.5</v>
      </c>
      <c r="C6878">
        <v>7249</v>
      </c>
    </row>
    <row r="6879" spans="1:3">
      <c r="A6879" s="4" t="s">
        <v>6499</v>
      </c>
      <c r="B6879">
        <v>2897.5</v>
      </c>
      <c r="C6879">
        <v>5795</v>
      </c>
    </row>
    <row r="6880" spans="1:3">
      <c r="A6880" s="4" t="s">
        <v>6500</v>
      </c>
      <c r="B6880">
        <v>2897.5</v>
      </c>
      <c r="C6880">
        <v>5795</v>
      </c>
    </row>
    <row r="6881" spans="1:3">
      <c r="A6881" s="4" t="s">
        <v>6501</v>
      </c>
      <c r="B6881">
        <v>3774.5</v>
      </c>
      <c r="C6881">
        <v>7549</v>
      </c>
    </row>
    <row r="6882" spans="1:3">
      <c r="A6882" s="4" t="s">
        <v>6502</v>
      </c>
      <c r="B6882">
        <v>3774.5</v>
      </c>
      <c r="C6882">
        <v>7549</v>
      </c>
    </row>
    <row r="6883" spans="1:3">
      <c r="A6883" s="4" t="s">
        <v>6503</v>
      </c>
      <c r="B6883">
        <v>2547.5</v>
      </c>
      <c r="C6883">
        <v>5095</v>
      </c>
    </row>
    <row r="6884" spans="1:3">
      <c r="A6884" s="4" t="s">
        <v>6504</v>
      </c>
      <c r="B6884">
        <v>3424.5</v>
      </c>
      <c r="C6884">
        <v>6849</v>
      </c>
    </row>
    <row r="6885" spans="1:3">
      <c r="A6885" s="4" t="s">
        <v>6505</v>
      </c>
      <c r="B6885">
        <v>3424.5</v>
      </c>
      <c r="C6885">
        <v>6849</v>
      </c>
    </row>
    <row r="6886" spans="1:3">
      <c r="A6886" s="4" t="s">
        <v>6506</v>
      </c>
      <c r="B6886">
        <v>3174.5</v>
      </c>
      <c r="C6886">
        <v>6349</v>
      </c>
    </row>
    <row r="6887" spans="1:3">
      <c r="A6887" s="4" t="s">
        <v>6507</v>
      </c>
      <c r="B6887">
        <v>3497.5</v>
      </c>
      <c r="C6887">
        <v>6995</v>
      </c>
    </row>
    <row r="6888" spans="1:3">
      <c r="A6888" s="4" t="s">
        <v>6508</v>
      </c>
      <c r="B6888">
        <v>1824.5</v>
      </c>
      <c r="C6888">
        <v>3649</v>
      </c>
    </row>
    <row r="6889" spans="1:3">
      <c r="A6889" s="4" t="s">
        <v>6509</v>
      </c>
      <c r="B6889">
        <v>2224.5</v>
      </c>
      <c r="C6889">
        <v>4449</v>
      </c>
    </row>
    <row r="6890" spans="1:3">
      <c r="A6890" s="4" t="s">
        <v>6510</v>
      </c>
      <c r="B6890">
        <v>2224.5</v>
      </c>
      <c r="C6890">
        <v>4449</v>
      </c>
    </row>
    <row r="6891" spans="1:3">
      <c r="A6891" s="4" t="s">
        <v>6511</v>
      </c>
      <c r="B6891">
        <v>2697.5</v>
      </c>
      <c r="C6891">
        <v>5395</v>
      </c>
    </row>
    <row r="6892" spans="1:3">
      <c r="A6892" s="4" t="s">
        <v>6512</v>
      </c>
      <c r="B6892">
        <v>3297.5</v>
      </c>
      <c r="C6892">
        <v>6595</v>
      </c>
    </row>
    <row r="6893" spans="1:3">
      <c r="A6893" s="4" t="s">
        <v>6513</v>
      </c>
      <c r="B6893">
        <v>3297.5</v>
      </c>
      <c r="C6893">
        <v>6595</v>
      </c>
    </row>
    <row r="6894" spans="1:3">
      <c r="A6894" s="4" t="s">
        <v>6514</v>
      </c>
      <c r="B6894">
        <v>2547.5</v>
      </c>
      <c r="C6894">
        <v>5095</v>
      </c>
    </row>
    <row r="6895" spans="1:3">
      <c r="A6895" s="4" t="s">
        <v>6515</v>
      </c>
      <c r="B6895">
        <v>2547.5</v>
      </c>
      <c r="C6895">
        <v>5095</v>
      </c>
    </row>
    <row r="6896" spans="1:3">
      <c r="A6896" s="4" t="s">
        <v>6516</v>
      </c>
      <c r="B6896">
        <v>3624.5</v>
      </c>
      <c r="C6896">
        <v>7249</v>
      </c>
    </row>
    <row r="6897" spans="1:3">
      <c r="A6897" s="4" t="s">
        <v>6517</v>
      </c>
      <c r="B6897">
        <v>3624.5</v>
      </c>
      <c r="C6897">
        <v>7249</v>
      </c>
    </row>
    <row r="6898" spans="1:3">
      <c r="A6898" s="4" t="s">
        <v>6518</v>
      </c>
      <c r="B6898">
        <v>2547.5</v>
      </c>
      <c r="C6898">
        <v>5095</v>
      </c>
    </row>
    <row r="6899" spans="1:3">
      <c r="A6899" s="4" t="s">
        <v>6519</v>
      </c>
      <c r="B6899">
        <v>2547.5</v>
      </c>
      <c r="C6899">
        <v>5095</v>
      </c>
    </row>
    <row r="6900" spans="1:3">
      <c r="A6900" s="4" t="s">
        <v>6520</v>
      </c>
      <c r="B6900">
        <v>2624.5</v>
      </c>
      <c r="C6900">
        <v>5249</v>
      </c>
    </row>
    <row r="6901" spans="1:3">
      <c r="A6901" s="4" t="s">
        <v>6521</v>
      </c>
      <c r="B6901">
        <v>4174.5</v>
      </c>
      <c r="C6901">
        <v>8349</v>
      </c>
    </row>
    <row r="6902" spans="1:3">
      <c r="A6902" s="4" t="s">
        <v>6522</v>
      </c>
      <c r="B6902">
        <v>4974.5</v>
      </c>
      <c r="C6902">
        <v>9949</v>
      </c>
    </row>
    <row r="6903" spans="1:3">
      <c r="A6903" s="4" t="s">
        <v>6523</v>
      </c>
      <c r="B6903">
        <v>2824.5</v>
      </c>
      <c r="C6903">
        <v>5649</v>
      </c>
    </row>
    <row r="6904" spans="1:3">
      <c r="A6904" s="4" t="s">
        <v>6524</v>
      </c>
      <c r="B6904">
        <v>2824.5</v>
      </c>
      <c r="C6904">
        <v>5649</v>
      </c>
    </row>
    <row r="6905" spans="1:3">
      <c r="A6905" s="4" t="s">
        <v>6525</v>
      </c>
      <c r="B6905">
        <v>2824.5</v>
      </c>
      <c r="C6905">
        <v>5649</v>
      </c>
    </row>
    <row r="6906" spans="1:3">
      <c r="A6906" s="4" t="s">
        <v>6526</v>
      </c>
      <c r="B6906">
        <v>2824.5</v>
      </c>
      <c r="C6906">
        <v>5649</v>
      </c>
    </row>
    <row r="6907" spans="1:3">
      <c r="A6907" s="4" t="s">
        <v>6527</v>
      </c>
      <c r="B6907">
        <v>3697.5</v>
      </c>
      <c r="C6907">
        <v>7395</v>
      </c>
    </row>
    <row r="6908" spans="1:3">
      <c r="A6908" s="4" t="s">
        <v>6528</v>
      </c>
      <c r="B6908">
        <v>3697.5</v>
      </c>
      <c r="C6908">
        <v>7395</v>
      </c>
    </row>
    <row r="6909" spans="1:3">
      <c r="A6909" s="4" t="s">
        <v>6529</v>
      </c>
      <c r="B6909">
        <v>3697.5</v>
      </c>
      <c r="C6909">
        <v>7395</v>
      </c>
    </row>
    <row r="6910" spans="1:3">
      <c r="A6910" s="4" t="s">
        <v>6530</v>
      </c>
      <c r="B6910">
        <v>3697.5</v>
      </c>
      <c r="C6910">
        <v>7395</v>
      </c>
    </row>
    <row r="6911" spans="1:3">
      <c r="A6911" s="4" t="s">
        <v>6531</v>
      </c>
      <c r="B6911">
        <v>3424.5</v>
      </c>
      <c r="C6911">
        <v>6849</v>
      </c>
    </row>
    <row r="6912" spans="1:3">
      <c r="A6912" s="4" t="s">
        <v>6532</v>
      </c>
      <c r="B6912">
        <v>3424.5</v>
      </c>
      <c r="C6912">
        <v>6849</v>
      </c>
    </row>
    <row r="6913" spans="1:3">
      <c r="A6913" s="4" t="s">
        <v>6533</v>
      </c>
      <c r="B6913">
        <v>3297.5</v>
      </c>
      <c r="C6913">
        <v>6595</v>
      </c>
    </row>
    <row r="6914" spans="1:3">
      <c r="A6914" s="4" t="s">
        <v>6534</v>
      </c>
      <c r="B6914">
        <v>2974.5</v>
      </c>
      <c r="C6914">
        <v>5949</v>
      </c>
    </row>
    <row r="6915" spans="1:3">
      <c r="A6915" s="4" t="s">
        <v>6535</v>
      </c>
      <c r="B6915">
        <v>3224.5</v>
      </c>
      <c r="C6915">
        <v>6449</v>
      </c>
    </row>
    <row r="6916" spans="1:3">
      <c r="A6916" s="4" t="s">
        <v>6536</v>
      </c>
      <c r="B6916">
        <v>3224.5</v>
      </c>
      <c r="C6916">
        <v>6449</v>
      </c>
    </row>
    <row r="6917" spans="1:3">
      <c r="A6917" s="4" t="s">
        <v>6537</v>
      </c>
      <c r="B6917">
        <v>3224.5</v>
      </c>
      <c r="C6917">
        <v>6449</v>
      </c>
    </row>
    <row r="6918" spans="1:3">
      <c r="A6918" s="4" t="s">
        <v>6538</v>
      </c>
      <c r="B6918">
        <v>3774.5</v>
      </c>
      <c r="C6918">
        <v>7549</v>
      </c>
    </row>
    <row r="6919" spans="1:3">
      <c r="A6919" s="4" t="s">
        <v>6539</v>
      </c>
      <c r="B6919">
        <v>4097.5</v>
      </c>
      <c r="C6919">
        <v>8195</v>
      </c>
    </row>
    <row r="6920" spans="1:3">
      <c r="A6920" s="4" t="s">
        <v>6540</v>
      </c>
      <c r="B6920">
        <v>4024.5</v>
      </c>
      <c r="C6920">
        <v>8049</v>
      </c>
    </row>
    <row r="6921" spans="1:3">
      <c r="A6921" s="4" t="s">
        <v>6541</v>
      </c>
      <c r="B6921">
        <v>4024.5</v>
      </c>
      <c r="C6921">
        <v>8049</v>
      </c>
    </row>
    <row r="6922" spans="1:3">
      <c r="A6922" s="4" t="s">
        <v>6542</v>
      </c>
      <c r="B6922">
        <v>2824.5</v>
      </c>
      <c r="C6922">
        <v>5649</v>
      </c>
    </row>
    <row r="6923" spans="1:3">
      <c r="A6923" s="4" t="s">
        <v>6543</v>
      </c>
      <c r="B6923">
        <v>3224.5</v>
      </c>
      <c r="C6923">
        <v>6449</v>
      </c>
    </row>
    <row r="6924" spans="1:3">
      <c r="A6924" s="4" t="s">
        <v>6544</v>
      </c>
      <c r="B6924">
        <v>2624.5</v>
      </c>
      <c r="C6924">
        <v>5249</v>
      </c>
    </row>
    <row r="6925" spans="1:3">
      <c r="A6925" s="4" t="s">
        <v>6545</v>
      </c>
      <c r="B6925">
        <v>2697.5</v>
      </c>
      <c r="C6925">
        <v>5395</v>
      </c>
    </row>
    <row r="6926" spans="1:3">
      <c r="A6926" s="4" t="s">
        <v>6546</v>
      </c>
      <c r="B6926">
        <v>4697.5</v>
      </c>
      <c r="C6926">
        <v>9395</v>
      </c>
    </row>
    <row r="6927" spans="1:3">
      <c r="A6927" s="4" t="s">
        <v>6547</v>
      </c>
      <c r="B6927">
        <v>4897.5</v>
      </c>
      <c r="C6927">
        <v>9795</v>
      </c>
    </row>
    <row r="6928" spans="1:3">
      <c r="A6928" s="4" t="s">
        <v>6548</v>
      </c>
      <c r="B6928">
        <v>4897.5</v>
      </c>
      <c r="C6928">
        <v>9795</v>
      </c>
    </row>
    <row r="6929" spans="1:3">
      <c r="A6929" s="4" t="s">
        <v>6549</v>
      </c>
      <c r="B6929">
        <v>5247.5</v>
      </c>
      <c r="C6929">
        <v>10495</v>
      </c>
    </row>
    <row r="6930" spans="1:3">
      <c r="A6930" s="4" t="s">
        <v>6550</v>
      </c>
      <c r="B6930">
        <v>5247.5</v>
      </c>
      <c r="C6930">
        <v>10495</v>
      </c>
    </row>
    <row r="6931" spans="1:3">
      <c r="A6931" s="4" t="s">
        <v>6551</v>
      </c>
      <c r="B6931">
        <v>5497.5</v>
      </c>
      <c r="C6931">
        <v>10995</v>
      </c>
    </row>
    <row r="6932" spans="1:3">
      <c r="A6932" s="4" t="s">
        <v>6552</v>
      </c>
      <c r="B6932">
        <v>4374.5</v>
      </c>
      <c r="C6932">
        <v>8749</v>
      </c>
    </row>
    <row r="6933" spans="1:3">
      <c r="A6933" s="4" t="s">
        <v>6553</v>
      </c>
      <c r="B6933">
        <v>4697.5</v>
      </c>
      <c r="C6933">
        <v>9395</v>
      </c>
    </row>
    <row r="6934" spans="1:3">
      <c r="A6934" s="4" t="s">
        <v>6554</v>
      </c>
      <c r="B6934">
        <v>4697.5</v>
      </c>
      <c r="C6934">
        <v>9395</v>
      </c>
    </row>
    <row r="6935" spans="1:3">
      <c r="A6935" s="4" t="s">
        <v>6555</v>
      </c>
      <c r="B6935">
        <v>4897.5</v>
      </c>
      <c r="C6935">
        <v>9795</v>
      </c>
    </row>
    <row r="6936" spans="1:3">
      <c r="A6936" s="4" t="s">
        <v>6556</v>
      </c>
      <c r="B6936">
        <v>4697.5</v>
      </c>
      <c r="C6936">
        <v>9395</v>
      </c>
    </row>
    <row r="6937" spans="1:3">
      <c r="A6937" s="4" t="s">
        <v>6557</v>
      </c>
      <c r="B6937">
        <v>4374.5</v>
      </c>
      <c r="C6937">
        <v>8749</v>
      </c>
    </row>
    <row r="6938" spans="1:3">
      <c r="A6938" s="4" t="s">
        <v>6558</v>
      </c>
      <c r="B6938">
        <v>4897.5</v>
      </c>
      <c r="C6938">
        <v>9795</v>
      </c>
    </row>
    <row r="6939" spans="1:3">
      <c r="A6939" s="4" t="s">
        <v>6559</v>
      </c>
      <c r="B6939">
        <v>5247.5</v>
      </c>
      <c r="C6939">
        <v>10495</v>
      </c>
    </row>
    <row r="6940" spans="1:3">
      <c r="A6940" s="4" t="s">
        <v>6560</v>
      </c>
      <c r="B6940">
        <v>5247.5</v>
      </c>
      <c r="C6940">
        <v>10495</v>
      </c>
    </row>
    <row r="6941" spans="1:3">
      <c r="A6941" s="4" t="s">
        <v>6561</v>
      </c>
      <c r="B6941">
        <v>5497.5</v>
      </c>
      <c r="C6941">
        <v>10995</v>
      </c>
    </row>
    <row r="6942" spans="1:3">
      <c r="A6942" s="4" t="s">
        <v>6562</v>
      </c>
      <c r="B6942">
        <v>3374.5</v>
      </c>
      <c r="C6942">
        <v>6749</v>
      </c>
    </row>
    <row r="6943" spans="1:3">
      <c r="A6943" s="4" t="s">
        <v>6563</v>
      </c>
      <c r="B6943">
        <v>3374.5</v>
      </c>
      <c r="C6943">
        <v>6749</v>
      </c>
    </row>
    <row r="6944" spans="1:3">
      <c r="A6944" s="4" t="s">
        <v>6564</v>
      </c>
      <c r="B6944">
        <v>4247.5</v>
      </c>
      <c r="C6944">
        <v>8495</v>
      </c>
    </row>
    <row r="6945" spans="1:3">
      <c r="A6945" s="4" t="s">
        <v>6565</v>
      </c>
      <c r="B6945">
        <v>4247.5</v>
      </c>
      <c r="C6945">
        <v>8495</v>
      </c>
    </row>
    <row r="6946" spans="1:3">
      <c r="A6946" s="4" t="s">
        <v>6566</v>
      </c>
      <c r="B6946">
        <v>3024.5</v>
      </c>
      <c r="C6946">
        <v>6049</v>
      </c>
    </row>
    <row r="6947" spans="1:3">
      <c r="A6947" s="4" t="s">
        <v>6567</v>
      </c>
      <c r="B6947">
        <v>3897.5</v>
      </c>
      <c r="C6947">
        <v>7795</v>
      </c>
    </row>
    <row r="6948" spans="1:3">
      <c r="A6948" s="4" t="s">
        <v>6568</v>
      </c>
      <c r="B6948">
        <v>3897.5</v>
      </c>
      <c r="C6948">
        <v>7795</v>
      </c>
    </row>
    <row r="6949" spans="1:3">
      <c r="A6949" s="4" t="s">
        <v>6569</v>
      </c>
      <c r="B6949">
        <v>3624.5</v>
      </c>
      <c r="C6949">
        <v>7249</v>
      </c>
    </row>
    <row r="6950" spans="1:3">
      <c r="A6950" s="4" t="s">
        <v>6570</v>
      </c>
      <c r="B6950">
        <v>3974.5</v>
      </c>
      <c r="C6950">
        <v>7949</v>
      </c>
    </row>
    <row r="6951" spans="1:3">
      <c r="A6951" s="4" t="s">
        <v>6571</v>
      </c>
      <c r="B6951">
        <v>1947.5</v>
      </c>
      <c r="C6951">
        <v>3895</v>
      </c>
    </row>
    <row r="6952" spans="1:3">
      <c r="A6952" s="4" t="s">
        <v>6572</v>
      </c>
      <c r="B6952">
        <v>2424.5</v>
      </c>
      <c r="C6952">
        <v>4849</v>
      </c>
    </row>
    <row r="6953" spans="1:3">
      <c r="A6953" s="4" t="s">
        <v>6573</v>
      </c>
      <c r="B6953">
        <v>2424.5</v>
      </c>
      <c r="C6953">
        <v>4849</v>
      </c>
    </row>
    <row r="6954" spans="1:3">
      <c r="A6954" s="4" t="s">
        <v>6574</v>
      </c>
      <c r="B6954">
        <v>2824.5</v>
      </c>
      <c r="C6954">
        <v>5649</v>
      </c>
    </row>
    <row r="6955" spans="1:3">
      <c r="A6955" s="4" t="s">
        <v>6575</v>
      </c>
      <c r="B6955">
        <v>3497.5</v>
      </c>
      <c r="C6955">
        <v>6995</v>
      </c>
    </row>
    <row r="6956" spans="1:3">
      <c r="A6956" s="4" t="s">
        <v>6576</v>
      </c>
      <c r="B6956">
        <v>3497.5</v>
      </c>
      <c r="C6956">
        <v>6995</v>
      </c>
    </row>
    <row r="6957" spans="1:3">
      <c r="A6957" s="4" t="s">
        <v>6577</v>
      </c>
      <c r="B6957">
        <v>2824.5</v>
      </c>
      <c r="C6957">
        <v>5649</v>
      </c>
    </row>
    <row r="6958" spans="1:3">
      <c r="A6958" s="4" t="s">
        <v>6578</v>
      </c>
      <c r="B6958">
        <v>2824.5</v>
      </c>
      <c r="C6958">
        <v>5649</v>
      </c>
    </row>
    <row r="6959" spans="1:3">
      <c r="A6959" s="4" t="s">
        <v>6579</v>
      </c>
      <c r="B6959">
        <v>3897.5</v>
      </c>
      <c r="C6959">
        <v>7795</v>
      </c>
    </row>
    <row r="6960" spans="1:3">
      <c r="A6960" s="4" t="s">
        <v>6580</v>
      </c>
      <c r="B6960">
        <v>3897.5</v>
      </c>
      <c r="C6960">
        <v>7795</v>
      </c>
    </row>
    <row r="6961" spans="1:3">
      <c r="A6961" s="4" t="s">
        <v>6581</v>
      </c>
      <c r="B6961">
        <v>3024.5</v>
      </c>
      <c r="C6961">
        <v>6049</v>
      </c>
    </row>
    <row r="6962" spans="1:3">
      <c r="A6962" s="4" t="s">
        <v>6582</v>
      </c>
      <c r="B6962">
        <v>3024.5</v>
      </c>
      <c r="C6962">
        <v>6049</v>
      </c>
    </row>
    <row r="6963" spans="1:3">
      <c r="A6963" s="4" t="s">
        <v>6583</v>
      </c>
      <c r="B6963">
        <v>3097.5</v>
      </c>
      <c r="C6963">
        <v>6195</v>
      </c>
    </row>
    <row r="6964" spans="1:3">
      <c r="A6964" s="4" t="s">
        <v>6584</v>
      </c>
      <c r="B6964">
        <v>4774.5</v>
      </c>
      <c r="C6964">
        <v>9549</v>
      </c>
    </row>
    <row r="6965" spans="1:3">
      <c r="A6965" s="4" t="s">
        <v>6585</v>
      </c>
      <c r="B6965">
        <v>5497.5</v>
      </c>
      <c r="C6965">
        <v>10995</v>
      </c>
    </row>
    <row r="6966" spans="1:3">
      <c r="A6966" s="4" t="s">
        <v>6586</v>
      </c>
      <c r="B6966">
        <v>3297.5</v>
      </c>
      <c r="C6966">
        <v>6595</v>
      </c>
    </row>
    <row r="6967" spans="1:3">
      <c r="A6967" s="4" t="s">
        <v>6587</v>
      </c>
      <c r="B6967">
        <v>3297.5</v>
      </c>
      <c r="C6967">
        <v>6595</v>
      </c>
    </row>
    <row r="6968" spans="1:3">
      <c r="A6968" s="4" t="s">
        <v>6588</v>
      </c>
      <c r="B6968">
        <v>3297.5</v>
      </c>
      <c r="C6968">
        <v>6595</v>
      </c>
    </row>
    <row r="6969" spans="1:3">
      <c r="A6969" s="4" t="s">
        <v>6589</v>
      </c>
      <c r="B6969">
        <v>3297.5</v>
      </c>
      <c r="C6969">
        <v>6595</v>
      </c>
    </row>
    <row r="6970" spans="1:3">
      <c r="A6970" s="4" t="s">
        <v>6590</v>
      </c>
      <c r="B6970">
        <v>4174.5</v>
      </c>
      <c r="C6970">
        <v>8349</v>
      </c>
    </row>
    <row r="6971" spans="1:3">
      <c r="A6971" s="4" t="s">
        <v>6591</v>
      </c>
      <c r="B6971">
        <v>4174.5</v>
      </c>
      <c r="C6971">
        <v>8349</v>
      </c>
    </row>
    <row r="6972" spans="1:3">
      <c r="A6972" s="4" t="s">
        <v>6592</v>
      </c>
      <c r="B6972">
        <v>4174.5</v>
      </c>
      <c r="C6972">
        <v>8349</v>
      </c>
    </row>
    <row r="6973" spans="1:3">
      <c r="A6973" s="4" t="s">
        <v>6593</v>
      </c>
      <c r="B6973">
        <v>4174.5</v>
      </c>
      <c r="C6973">
        <v>8349</v>
      </c>
    </row>
    <row r="6974" spans="1:3">
      <c r="A6974" s="4" t="s">
        <v>6594</v>
      </c>
      <c r="B6974">
        <v>3897.5</v>
      </c>
      <c r="C6974">
        <v>7795</v>
      </c>
    </row>
    <row r="6975" spans="1:3">
      <c r="A6975" s="4" t="s">
        <v>6595</v>
      </c>
      <c r="B6975">
        <v>3897.5</v>
      </c>
      <c r="C6975">
        <v>7795</v>
      </c>
    </row>
    <row r="6976" spans="1:3">
      <c r="A6976" s="4" t="s">
        <v>6596</v>
      </c>
      <c r="B6976">
        <v>3774.5</v>
      </c>
      <c r="C6976">
        <v>7549</v>
      </c>
    </row>
    <row r="6977" spans="1:3">
      <c r="A6977" s="4" t="s">
        <v>6597</v>
      </c>
      <c r="B6977">
        <v>3424.5</v>
      </c>
      <c r="C6977">
        <v>6849</v>
      </c>
    </row>
    <row r="6978" spans="1:3">
      <c r="A6978" s="4" t="s">
        <v>6598</v>
      </c>
      <c r="B6978">
        <v>3697.5</v>
      </c>
      <c r="C6978">
        <v>7395</v>
      </c>
    </row>
    <row r="6979" spans="1:3">
      <c r="A6979" s="4" t="s">
        <v>6599</v>
      </c>
      <c r="B6979">
        <v>3697.5</v>
      </c>
      <c r="C6979">
        <v>7395</v>
      </c>
    </row>
    <row r="6980" spans="1:3">
      <c r="A6980" s="4" t="s">
        <v>6600</v>
      </c>
      <c r="B6980">
        <v>3697.5</v>
      </c>
      <c r="C6980">
        <v>7395</v>
      </c>
    </row>
    <row r="6981" spans="1:3">
      <c r="A6981" s="4" t="s">
        <v>6601</v>
      </c>
      <c r="B6981">
        <v>4247.5</v>
      </c>
      <c r="C6981">
        <v>8495</v>
      </c>
    </row>
    <row r="6982" spans="1:3">
      <c r="A6982" s="4" t="s">
        <v>6602</v>
      </c>
      <c r="B6982">
        <v>4574.5</v>
      </c>
      <c r="C6982">
        <v>9149</v>
      </c>
    </row>
    <row r="6983" spans="1:3">
      <c r="A6983" s="4" t="s">
        <v>6603</v>
      </c>
      <c r="B6983">
        <v>4497.5</v>
      </c>
      <c r="C6983">
        <v>8995</v>
      </c>
    </row>
    <row r="6984" spans="1:3">
      <c r="A6984" s="4" t="s">
        <v>6604</v>
      </c>
      <c r="B6984">
        <v>4497.5</v>
      </c>
      <c r="C6984">
        <v>8995</v>
      </c>
    </row>
    <row r="6985" spans="1:3">
      <c r="A6985" s="4" t="s">
        <v>6605</v>
      </c>
      <c r="B6985">
        <v>3297.5</v>
      </c>
      <c r="C6985">
        <v>6595</v>
      </c>
    </row>
    <row r="6986" spans="1:3">
      <c r="A6986" s="4" t="s">
        <v>6606</v>
      </c>
      <c r="B6986">
        <v>3697.5</v>
      </c>
      <c r="C6986">
        <v>7395</v>
      </c>
    </row>
    <row r="6987" spans="1:3">
      <c r="A6987" s="4" t="s">
        <v>6607</v>
      </c>
      <c r="B6987">
        <v>3097.5</v>
      </c>
      <c r="C6987">
        <v>6195</v>
      </c>
    </row>
    <row r="6988" spans="1:3">
      <c r="A6988" s="4" t="s">
        <v>6608</v>
      </c>
      <c r="B6988">
        <v>3174.5</v>
      </c>
      <c r="C6988">
        <v>6349</v>
      </c>
    </row>
    <row r="6989" spans="1:3">
      <c r="A6989" s="4" t="s">
        <v>6609</v>
      </c>
      <c r="B6989">
        <v>5497.5</v>
      </c>
      <c r="C6989">
        <v>10995</v>
      </c>
    </row>
    <row r="6990" spans="1:3">
      <c r="A6990" s="4" t="s">
        <v>6610</v>
      </c>
      <c r="B6990">
        <v>5500</v>
      </c>
      <c r="C6990">
        <v>11000</v>
      </c>
    </row>
    <row r="6991" spans="1:3">
      <c r="A6991" s="4" t="s">
        <v>6611</v>
      </c>
      <c r="B6991">
        <v>5500</v>
      </c>
      <c r="C6991">
        <v>11000</v>
      </c>
    </row>
    <row r="6992" spans="1:3">
      <c r="A6992" s="4" t="s">
        <v>6612</v>
      </c>
      <c r="B6992">
        <v>5997.5</v>
      </c>
      <c r="C6992">
        <v>11995</v>
      </c>
    </row>
    <row r="6993" spans="1:3">
      <c r="A6993" s="4" t="s">
        <v>6613</v>
      </c>
      <c r="B6993">
        <v>5747.5</v>
      </c>
      <c r="C6993">
        <v>11495</v>
      </c>
    </row>
    <row r="6994" spans="1:3">
      <c r="A6994" s="4" t="s">
        <v>6614</v>
      </c>
      <c r="B6994">
        <v>6247.5</v>
      </c>
      <c r="C6994">
        <v>12495</v>
      </c>
    </row>
    <row r="6995" spans="1:3">
      <c r="A6995" s="4" t="s">
        <v>6615</v>
      </c>
      <c r="B6995">
        <v>4974.5</v>
      </c>
      <c r="C6995">
        <v>9949</v>
      </c>
    </row>
    <row r="6996" spans="1:3">
      <c r="A6996" s="4" t="s">
        <v>6616</v>
      </c>
      <c r="B6996">
        <v>5497.5</v>
      </c>
      <c r="C6996">
        <v>10995</v>
      </c>
    </row>
    <row r="6997" spans="1:3">
      <c r="A6997" s="4" t="s">
        <v>6617</v>
      </c>
      <c r="B6997">
        <v>5497.5</v>
      </c>
      <c r="C6997">
        <v>10995</v>
      </c>
    </row>
    <row r="6998" spans="1:3">
      <c r="A6998" s="4" t="s">
        <v>6618</v>
      </c>
      <c r="B6998">
        <v>5500</v>
      </c>
      <c r="C6998">
        <v>11000</v>
      </c>
    </row>
    <row r="6999" spans="1:3">
      <c r="A6999" s="4" t="s">
        <v>6619</v>
      </c>
      <c r="B6999">
        <v>5497.5</v>
      </c>
      <c r="C6999">
        <v>10995</v>
      </c>
    </row>
    <row r="7000" spans="1:3">
      <c r="A7000" s="4" t="s">
        <v>6620</v>
      </c>
      <c r="B7000">
        <v>4974.5</v>
      </c>
      <c r="C7000">
        <v>9949</v>
      </c>
    </row>
    <row r="7001" spans="1:3">
      <c r="A7001" s="4" t="s">
        <v>6621</v>
      </c>
      <c r="B7001">
        <v>5500</v>
      </c>
      <c r="C7001">
        <v>11000</v>
      </c>
    </row>
    <row r="7002" spans="1:3">
      <c r="A7002" s="4" t="s">
        <v>6622</v>
      </c>
      <c r="B7002">
        <v>5997.5</v>
      </c>
      <c r="C7002">
        <v>11995</v>
      </c>
    </row>
    <row r="7003" spans="1:3">
      <c r="A7003" s="4" t="s">
        <v>6623</v>
      </c>
      <c r="B7003">
        <v>5747.5</v>
      </c>
      <c r="C7003">
        <v>11495</v>
      </c>
    </row>
    <row r="7004" spans="1:3">
      <c r="A7004" s="4" t="s">
        <v>6624</v>
      </c>
      <c r="B7004">
        <v>6247.5</v>
      </c>
      <c r="C7004">
        <v>12495</v>
      </c>
    </row>
    <row r="7005" spans="1:3">
      <c r="A7005" s="4" t="s">
        <v>6625</v>
      </c>
      <c r="B7005">
        <v>13497.5</v>
      </c>
      <c r="C7005">
        <v>26995</v>
      </c>
    </row>
    <row r="7006" spans="1:3">
      <c r="A7006" s="4" t="s">
        <v>6626</v>
      </c>
      <c r="B7006">
        <v>5247.5</v>
      </c>
      <c r="C7006">
        <v>10495</v>
      </c>
    </row>
    <row r="7007" spans="1:3">
      <c r="A7007" s="4" t="s">
        <v>6627</v>
      </c>
      <c r="B7007">
        <v>12497.5</v>
      </c>
      <c r="C7007">
        <v>24995</v>
      </c>
    </row>
    <row r="7008" spans="1:3">
      <c r="A7008" s="4" t="s">
        <v>6628</v>
      </c>
      <c r="B7008">
        <v>4247.5</v>
      </c>
      <c r="C7008">
        <v>8495</v>
      </c>
    </row>
    <row r="7009" spans="1:3">
      <c r="A7009" s="4" t="s">
        <v>6629</v>
      </c>
      <c r="B7009">
        <v>12997.5</v>
      </c>
      <c r="C7009">
        <v>25995</v>
      </c>
    </row>
    <row r="7010" spans="1:3">
      <c r="A7010" s="4" t="s">
        <v>6630</v>
      </c>
      <c r="B7010">
        <v>4897.5</v>
      </c>
      <c r="C7010">
        <v>9795</v>
      </c>
    </row>
    <row r="7011" spans="1:3">
      <c r="A7011" s="4" t="s">
        <v>6631</v>
      </c>
      <c r="B7011">
        <v>11747.5</v>
      </c>
      <c r="C7011">
        <v>23495</v>
      </c>
    </row>
    <row r="7012" spans="1:3">
      <c r="A7012" s="4" t="s">
        <v>6632</v>
      </c>
      <c r="B7012">
        <v>3897.5</v>
      </c>
      <c r="C7012">
        <v>7795</v>
      </c>
    </row>
    <row r="7013" spans="1:3">
      <c r="A7013" s="4" t="s">
        <v>6633</v>
      </c>
      <c r="B7013">
        <v>11497.5</v>
      </c>
      <c r="C7013">
        <v>22995</v>
      </c>
    </row>
    <row r="7014" spans="1:3">
      <c r="A7014" s="4" t="s">
        <v>6634</v>
      </c>
      <c r="B7014">
        <v>10497.5</v>
      </c>
      <c r="C7014">
        <v>20995</v>
      </c>
    </row>
    <row r="7015" spans="1:3">
      <c r="A7015" s="4" t="s">
        <v>6635</v>
      </c>
      <c r="B7015">
        <v>10497.5</v>
      </c>
      <c r="C7015">
        <v>20995</v>
      </c>
    </row>
    <row r="7016" spans="1:3">
      <c r="A7016" s="4" t="s">
        <v>6636</v>
      </c>
      <c r="B7016">
        <v>9497.5</v>
      </c>
      <c r="C7016">
        <v>18995</v>
      </c>
    </row>
    <row r="7017" spans="1:3">
      <c r="A7017" s="4" t="s">
        <v>6637</v>
      </c>
      <c r="B7017">
        <v>11497.5</v>
      </c>
      <c r="C7017">
        <v>22995</v>
      </c>
    </row>
    <row r="7018" spans="1:3">
      <c r="A7018" s="4" t="s">
        <v>6638</v>
      </c>
      <c r="B7018">
        <v>10247.5</v>
      </c>
      <c r="C7018">
        <v>20495</v>
      </c>
    </row>
    <row r="7019" spans="1:3">
      <c r="A7019" s="4" t="s">
        <v>6639</v>
      </c>
      <c r="B7019">
        <v>4247.5</v>
      </c>
      <c r="C7019">
        <v>8495</v>
      </c>
    </row>
    <row r="7020" spans="1:3">
      <c r="A7020" s="4" t="s">
        <v>6640</v>
      </c>
      <c r="B7020">
        <v>4247.5</v>
      </c>
      <c r="C7020">
        <v>8495</v>
      </c>
    </row>
    <row r="7021" spans="1:3">
      <c r="A7021" s="4" t="s">
        <v>6641</v>
      </c>
      <c r="B7021">
        <v>3897.5</v>
      </c>
      <c r="C7021">
        <v>7795</v>
      </c>
    </row>
    <row r="7022" spans="1:3">
      <c r="A7022" s="4" t="s">
        <v>6642</v>
      </c>
      <c r="B7022">
        <v>9497.5</v>
      </c>
      <c r="C7022">
        <v>18995</v>
      </c>
    </row>
    <row r="7023" spans="1:3">
      <c r="A7023" s="4" t="s">
        <v>6643</v>
      </c>
      <c r="B7023">
        <v>7247.5</v>
      </c>
      <c r="C7023">
        <v>14495</v>
      </c>
    </row>
    <row r="7024" spans="1:3">
      <c r="A7024" s="4" t="s">
        <v>6644</v>
      </c>
      <c r="B7024">
        <v>15247.5</v>
      </c>
      <c r="C7024">
        <v>30495</v>
      </c>
    </row>
    <row r="7025" spans="1:3">
      <c r="A7025" s="4" t="s">
        <v>6645</v>
      </c>
      <c r="B7025">
        <v>17247.5</v>
      </c>
      <c r="C7025">
        <v>34495</v>
      </c>
    </row>
    <row r="7026" spans="1:3">
      <c r="A7026" s="4" t="s">
        <v>6646</v>
      </c>
      <c r="B7026">
        <v>9247.5</v>
      </c>
      <c r="C7026">
        <v>18495</v>
      </c>
    </row>
    <row r="7027" spans="1:3">
      <c r="A7027" s="4" t="s">
        <v>6647</v>
      </c>
      <c r="B7027">
        <v>10747.5</v>
      </c>
      <c r="C7027">
        <v>21495</v>
      </c>
    </row>
    <row r="7028" spans="1:3">
      <c r="A7028" s="4" t="s">
        <v>6648</v>
      </c>
      <c r="B7028">
        <v>9247.5</v>
      </c>
      <c r="C7028">
        <v>18495</v>
      </c>
    </row>
    <row r="7029" spans="1:3">
      <c r="A7029" s="4" t="s">
        <v>6649</v>
      </c>
      <c r="B7029">
        <v>3897.5</v>
      </c>
      <c r="C7029">
        <v>7795</v>
      </c>
    </row>
    <row r="7030" spans="1:3">
      <c r="A7030" s="4" t="s">
        <v>6650</v>
      </c>
      <c r="B7030">
        <v>3897.5</v>
      </c>
      <c r="C7030">
        <v>7795</v>
      </c>
    </row>
    <row r="7031" spans="1:3">
      <c r="A7031" s="4" t="s">
        <v>6651</v>
      </c>
      <c r="B7031">
        <v>3574.5</v>
      </c>
      <c r="C7031">
        <v>7149</v>
      </c>
    </row>
    <row r="7032" spans="1:3">
      <c r="A7032" s="4" t="s">
        <v>6652</v>
      </c>
      <c r="B7032">
        <v>8747.5</v>
      </c>
      <c r="C7032">
        <v>17495</v>
      </c>
    </row>
    <row r="7033" spans="1:3">
      <c r="A7033" s="4" t="s">
        <v>6653</v>
      </c>
      <c r="B7033">
        <v>6747.5</v>
      </c>
      <c r="C7033">
        <v>13495</v>
      </c>
    </row>
    <row r="7034" spans="1:3">
      <c r="A7034" s="4" t="s">
        <v>6654</v>
      </c>
      <c r="B7034">
        <v>13247.5</v>
      </c>
      <c r="C7034">
        <v>26495</v>
      </c>
    </row>
    <row r="7035" spans="1:3">
      <c r="A7035" s="4" t="s">
        <v>6655</v>
      </c>
      <c r="B7035">
        <v>15997.5</v>
      </c>
      <c r="C7035">
        <v>31995</v>
      </c>
    </row>
    <row r="7036" spans="1:3">
      <c r="A7036" s="4" t="s">
        <v>6656</v>
      </c>
      <c r="B7036">
        <v>8747.5</v>
      </c>
      <c r="C7036">
        <v>17495</v>
      </c>
    </row>
    <row r="7037" spans="1:3">
      <c r="A7037" s="4" t="s">
        <v>6657</v>
      </c>
      <c r="B7037">
        <v>10247.5</v>
      </c>
      <c r="C7037">
        <v>20495</v>
      </c>
    </row>
    <row r="7038" spans="1:3">
      <c r="A7038" s="4" t="s">
        <v>6658</v>
      </c>
      <c r="B7038">
        <v>8497.5</v>
      </c>
      <c r="C7038">
        <v>16995</v>
      </c>
    </row>
    <row r="7039" spans="1:3">
      <c r="A7039" s="4" t="s">
        <v>6659</v>
      </c>
      <c r="B7039">
        <v>2097.5</v>
      </c>
      <c r="C7039">
        <v>4195</v>
      </c>
    </row>
    <row r="7040" spans="1:3">
      <c r="A7040" s="4" t="s">
        <v>6660</v>
      </c>
      <c r="B7040">
        <v>2897.5</v>
      </c>
      <c r="C7040">
        <v>5795</v>
      </c>
    </row>
    <row r="7041" spans="1:3">
      <c r="A7041" s="4" t="s">
        <v>6661</v>
      </c>
      <c r="B7041">
        <v>3774.5</v>
      </c>
      <c r="C7041">
        <v>7549</v>
      </c>
    </row>
    <row r="7042" spans="1:3">
      <c r="A7042" s="4" t="s">
        <v>6662</v>
      </c>
      <c r="B7042">
        <v>1897.5</v>
      </c>
      <c r="C7042">
        <v>3795</v>
      </c>
    </row>
    <row r="7043" spans="1:3">
      <c r="A7043" s="4" t="s">
        <v>6663</v>
      </c>
      <c r="B7043">
        <v>2547.5</v>
      </c>
      <c r="C7043">
        <v>5095</v>
      </c>
    </row>
    <row r="7044" spans="1:3">
      <c r="A7044" s="4" t="s">
        <v>6664</v>
      </c>
      <c r="B7044">
        <v>3374.5</v>
      </c>
      <c r="C7044">
        <v>6749</v>
      </c>
    </row>
    <row r="7045" spans="1:3">
      <c r="A7045" s="4" t="s">
        <v>6665</v>
      </c>
      <c r="B7045">
        <v>10747.5</v>
      </c>
      <c r="C7045">
        <v>21495</v>
      </c>
    </row>
    <row r="7046" spans="1:3">
      <c r="A7046" s="4" t="s">
        <v>6666</v>
      </c>
      <c r="B7046">
        <v>10747.5</v>
      </c>
      <c r="C7046">
        <v>21495</v>
      </c>
    </row>
    <row r="7047" spans="1:3">
      <c r="A7047" s="4" t="s">
        <v>6667</v>
      </c>
      <c r="B7047">
        <v>9747.5</v>
      </c>
      <c r="C7047">
        <v>19495</v>
      </c>
    </row>
    <row r="7048" spans="1:3">
      <c r="A7048" s="4" t="s">
        <v>6668</v>
      </c>
      <c r="B7048">
        <v>9747.5</v>
      </c>
      <c r="C7048">
        <v>19495</v>
      </c>
    </row>
    <row r="7049" spans="1:3">
      <c r="A7049" s="4" t="s">
        <v>6669</v>
      </c>
      <c r="B7049">
        <v>9247.5</v>
      </c>
      <c r="C7049">
        <v>18495</v>
      </c>
    </row>
    <row r="7050" spans="1:3">
      <c r="A7050" s="4" t="s">
        <v>6670</v>
      </c>
      <c r="B7050">
        <v>10747.5</v>
      </c>
      <c r="C7050">
        <v>21495</v>
      </c>
    </row>
    <row r="7051" spans="1:3">
      <c r="A7051" s="4" t="s">
        <v>6671</v>
      </c>
      <c r="B7051">
        <v>14497.5</v>
      </c>
      <c r="C7051">
        <v>28995</v>
      </c>
    </row>
    <row r="7052" spans="1:3">
      <c r="A7052" s="4" t="s">
        <v>6672</v>
      </c>
      <c r="B7052">
        <v>14497.5</v>
      </c>
      <c r="C7052">
        <v>28995</v>
      </c>
    </row>
    <row r="7053" spans="1:3">
      <c r="A7053" s="4" t="s">
        <v>6673</v>
      </c>
      <c r="B7053">
        <v>7747.5</v>
      </c>
      <c r="C7053">
        <v>15495</v>
      </c>
    </row>
    <row r="7054" spans="1:3">
      <c r="A7054" s="4" t="s">
        <v>6674</v>
      </c>
      <c r="B7054">
        <v>1074.5</v>
      </c>
      <c r="C7054">
        <v>2149</v>
      </c>
    </row>
    <row r="7055" spans="1:3">
      <c r="A7055" s="4" t="s">
        <v>6675</v>
      </c>
      <c r="B7055">
        <v>16247.5</v>
      </c>
      <c r="C7055">
        <v>32495</v>
      </c>
    </row>
    <row r="7056" spans="1:3">
      <c r="A7056" s="4" t="s">
        <v>6676</v>
      </c>
      <c r="B7056">
        <v>16247.5</v>
      </c>
      <c r="C7056">
        <v>32495</v>
      </c>
    </row>
    <row r="7057" spans="1:3">
      <c r="A7057" s="4" t="s">
        <v>6677</v>
      </c>
      <c r="B7057">
        <v>14997.5</v>
      </c>
      <c r="C7057">
        <v>29995</v>
      </c>
    </row>
    <row r="7058" spans="1:3">
      <c r="A7058" s="4" t="s">
        <v>6678</v>
      </c>
      <c r="B7058">
        <v>14997.5</v>
      </c>
      <c r="C7058">
        <v>29995</v>
      </c>
    </row>
    <row r="7059" spans="1:3">
      <c r="A7059" s="4" t="s">
        <v>6679</v>
      </c>
      <c r="B7059">
        <v>12997.5</v>
      </c>
      <c r="C7059">
        <v>25995</v>
      </c>
    </row>
    <row r="7060" spans="1:3">
      <c r="A7060" s="4" t="s">
        <v>6680</v>
      </c>
      <c r="B7060">
        <v>16247.5</v>
      </c>
      <c r="C7060">
        <v>32495</v>
      </c>
    </row>
    <row r="7061" spans="1:3">
      <c r="A7061" s="4" t="s">
        <v>6681</v>
      </c>
      <c r="B7061">
        <v>20997.5</v>
      </c>
      <c r="C7061">
        <v>41995</v>
      </c>
    </row>
    <row r="7062" spans="1:3">
      <c r="A7062" s="4" t="s">
        <v>6682</v>
      </c>
      <c r="B7062">
        <v>20997.5</v>
      </c>
      <c r="C7062">
        <v>41995</v>
      </c>
    </row>
    <row r="7063" spans="1:3">
      <c r="A7063" s="4" t="s">
        <v>6683</v>
      </c>
      <c r="B7063">
        <v>10747.5</v>
      </c>
      <c r="C7063">
        <v>21495</v>
      </c>
    </row>
    <row r="7064" spans="1:3">
      <c r="A7064" s="4" t="s">
        <v>6684</v>
      </c>
      <c r="B7064">
        <v>1347.5</v>
      </c>
      <c r="C7064">
        <v>2695</v>
      </c>
    </row>
    <row r="7065" spans="1:3">
      <c r="A7065" s="4" t="s">
        <v>6685</v>
      </c>
      <c r="B7065">
        <v>10747.5</v>
      </c>
      <c r="C7065">
        <v>21495</v>
      </c>
    </row>
    <row r="7066" spans="1:3">
      <c r="A7066" s="4" t="s">
        <v>6686</v>
      </c>
      <c r="B7066">
        <v>12497.5</v>
      </c>
      <c r="C7066">
        <v>24995</v>
      </c>
    </row>
    <row r="7067" spans="1:3">
      <c r="A7067" s="4" t="s">
        <v>6687</v>
      </c>
      <c r="B7067">
        <v>16997.5</v>
      </c>
      <c r="C7067">
        <v>33995</v>
      </c>
    </row>
    <row r="7068" spans="1:3">
      <c r="A7068" s="4" t="s">
        <v>6688</v>
      </c>
      <c r="B7068">
        <v>12497.5</v>
      </c>
      <c r="C7068">
        <v>24995</v>
      </c>
    </row>
    <row r="7069" spans="1:3">
      <c r="A7069" s="4" t="s">
        <v>6689</v>
      </c>
      <c r="B7069">
        <v>12497.5</v>
      </c>
      <c r="C7069">
        <v>24995</v>
      </c>
    </row>
    <row r="7070" spans="1:3">
      <c r="A7070" s="4" t="s">
        <v>6690</v>
      </c>
      <c r="B7070">
        <v>13997.5</v>
      </c>
      <c r="C7070">
        <v>27995</v>
      </c>
    </row>
    <row r="7071" spans="1:3">
      <c r="A7071" s="4" t="s">
        <v>6691</v>
      </c>
      <c r="B7071">
        <v>10747.5</v>
      </c>
      <c r="C7071">
        <v>21495</v>
      </c>
    </row>
    <row r="7072" spans="1:3">
      <c r="A7072" s="4" t="s">
        <v>6692</v>
      </c>
      <c r="B7072">
        <v>12497.5</v>
      </c>
      <c r="C7072">
        <v>24995</v>
      </c>
    </row>
    <row r="7073" spans="1:3">
      <c r="A7073" s="4" t="s">
        <v>6693</v>
      </c>
      <c r="B7073">
        <v>12497.5</v>
      </c>
      <c r="C7073">
        <v>24995</v>
      </c>
    </row>
    <row r="7074" spans="1:3">
      <c r="A7074" s="4" t="s">
        <v>6694</v>
      </c>
      <c r="B7074">
        <v>14247.5</v>
      </c>
      <c r="C7074">
        <v>28495</v>
      </c>
    </row>
    <row r="7075" spans="1:3">
      <c r="A7075" s="4" t="s">
        <v>6695</v>
      </c>
      <c r="B7075">
        <v>14247.5</v>
      </c>
      <c r="C7075">
        <v>28495</v>
      </c>
    </row>
    <row r="7076" spans="1:3">
      <c r="A7076" s="4" t="s">
        <v>6696</v>
      </c>
      <c r="B7076">
        <v>14247.5</v>
      </c>
      <c r="C7076">
        <v>28495</v>
      </c>
    </row>
    <row r="7077" spans="1:3">
      <c r="A7077" s="4" t="s">
        <v>6697</v>
      </c>
      <c r="B7077">
        <v>20247.5</v>
      </c>
      <c r="C7077">
        <v>40495</v>
      </c>
    </row>
    <row r="7078" spans="1:3">
      <c r="A7078" s="4" t="s">
        <v>6698</v>
      </c>
      <c r="B7078">
        <v>12497.5</v>
      </c>
      <c r="C7078">
        <v>24995</v>
      </c>
    </row>
    <row r="7079" spans="1:3">
      <c r="A7079" s="4" t="s">
        <v>6699</v>
      </c>
      <c r="B7079">
        <v>15247.5</v>
      </c>
      <c r="C7079">
        <v>30495</v>
      </c>
    </row>
    <row r="7080" spans="1:3">
      <c r="A7080" s="4" t="s">
        <v>6700</v>
      </c>
      <c r="B7080">
        <v>16997.5</v>
      </c>
      <c r="C7080">
        <v>33995</v>
      </c>
    </row>
    <row r="7081" spans="1:3">
      <c r="A7081" s="4" t="s">
        <v>6701</v>
      </c>
      <c r="B7081">
        <v>13997.5</v>
      </c>
      <c r="C7081">
        <v>27995</v>
      </c>
    </row>
    <row r="7082" spans="1:3">
      <c r="A7082" s="4" t="s">
        <v>6702</v>
      </c>
      <c r="B7082">
        <v>14247.5</v>
      </c>
      <c r="C7082">
        <v>28495</v>
      </c>
    </row>
    <row r="7083" spans="1:3">
      <c r="A7083" s="4" t="s">
        <v>6703</v>
      </c>
      <c r="B7083">
        <v>14247.5</v>
      </c>
      <c r="C7083">
        <v>28495</v>
      </c>
    </row>
    <row r="7084" spans="1:3">
      <c r="A7084" s="4" t="s">
        <v>6704</v>
      </c>
      <c r="B7084">
        <v>14247.5</v>
      </c>
      <c r="C7084">
        <v>28495</v>
      </c>
    </row>
    <row r="7085" spans="1:3">
      <c r="A7085" s="4" t="s">
        <v>6705</v>
      </c>
      <c r="B7085">
        <v>15247.5</v>
      </c>
      <c r="C7085">
        <v>30495</v>
      </c>
    </row>
    <row r="7086" spans="1:3">
      <c r="A7086" s="4" t="s">
        <v>6706</v>
      </c>
      <c r="B7086">
        <v>18247.5</v>
      </c>
      <c r="C7086">
        <v>36495</v>
      </c>
    </row>
    <row r="7087" spans="1:3">
      <c r="A7087" s="4" t="s">
        <v>6707</v>
      </c>
      <c r="B7087">
        <v>25247.5</v>
      </c>
      <c r="C7087">
        <v>50495</v>
      </c>
    </row>
    <row r="7088" spans="1:3">
      <c r="A7088" s="4" t="s">
        <v>6708</v>
      </c>
      <c r="B7088">
        <v>18247.5</v>
      </c>
      <c r="C7088">
        <v>36495</v>
      </c>
    </row>
    <row r="7089" spans="1:3">
      <c r="A7089" s="4" t="s">
        <v>6709</v>
      </c>
      <c r="B7089">
        <v>18247.5</v>
      </c>
      <c r="C7089">
        <v>36495</v>
      </c>
    </row>
    <row r="7090" spans="1:3">
      <c r="A7090" s="4" t="s">
        <v>6710</v>
      </c>
      <c r="B7090">
        <v>19497.5</v>
      </c>
      <c r="C7090">
        <v>38995</v>
      </c>
    </row>
    <row r="7091" spans="1:3">
      <c r="A7091" s="4" t="s">
        <v>6711</v>
      </c>
      <c r="B7091">
        <v>15247.5</v>
      </c>
      <c r="C7091">
        <v>30495</v>
      </c>
    </row>
    <row r="7092" spans="1:3">
      <c r="A7092" s="4" t="s">
        <v>6712</v>
      </c>
      <c r="B7092">
        <v>18247.5</v>
      </c>
      <c r="C7092">
        <v>36495</v>
      </c>
    </row>
    <row r="7093" spans="1:3">
      <c r="A7093" s="4" t="s">
        <v>6713</v>
      </c>
      <c r="B7093">
        <v>18247.5</v>
      </c>
      <c r="C7093">
        <v>36495</v>
      </c>
    </row>
    <row r="7094" spans="1:3">
      <c r="A7094" s="4" t="s">
        <v>6714</v>
      </c>
      <c r="B7094">
        <v>20247.5</v>
      </c>
      <c r="C7094">
        <v>40495</v>
      </c>
    </row>
    <row r="7095" spans="1:3">
      <c r="A7095" s="4" t="s">
        <v>6715</v>
      </c>
      <c r="B7095">
        <v>20247.5</v>
      </c>
      <c r="C7095">
        <v>40495</v>
      </c>
    </row>
    <row r="7096" spans="1:3">
      <c r="A7096" s="4" t="s">
        <v>6716</v>
      </c>
      <c r="B7096">
        <v>20247.5</v>
      </c>
      <c r="C7096">
        <v>40495</v>
      </c>
    </row>
    <row r="7097" spans="1:3">
      <c r="A7097" s="4" t="s">
        <v>6717</v>
      </c>
      <c r="B7097">
        <v>30747.5</v>
      </c>
      <c r="C7097">
        <v>61495</v>
      </c>
    </row>
    <row r="7098" spans="1:3">
      <c r="A7098" s="4" t="s">
        <v>6718</v>
      </c>
      <c r="B7098">
        <v>18247.5</v>
      </c>
      <c r="C7098">
        <v>36495</v>
      </c>
    </row>
    <row r="7099" spans="1:3">
      <c r="A7099" s="4" t="s">
        <v>6719</v>
      </c>
      <c r="B7099">
        <v>21997.5</v>
      </c>
      <c r="C7099">
        <v>43995</v>
      </c>
    </row>
    <row r="7100" spans="1:3">
      <c r="A7100" s="4" t="s">
        <v>6720</v>
      </c>
      <c r="B7100">
        <v>25247.5</v>
      </c>
      <c r="C7100">
        <v>50495</v>
      </c>
    </row>
    <row r="7101" spans="1:3">
      <c r="A7101" s="4" t="s">
        <v>6721</v>
      </c>
      <c r="B7101">
        <v>19497.5</v>
      </c>
      <c r="C7101">
        <v>38995</v>
      </c>
    </row>
    <row r="7102" spans="1:3">
      <c r="A7102" s="4" t="s">
        <v>6722</v>
      </c>
      <c r="B7102">
        <v>20247.5</v>
      </c>
      <c r="C7102">
        <v>40495</v>
      </c>
    </row>
    <row r="7103" spans="1:3">
      <c r="A7103" s="4" t="s">
        <v>6723</v>
      </c>
      <c r="B7103">
        <v>20247.5</v>
      </c>
      <c r="C7103">
        <v>40495</v>
      </c>
    </row>
    <row r="7104" spans="1:3">
      <c r="A7104" s="4" t="s">
        <v>6724</v>
      </c>
      <c r="B7104">
        <v>20247.5</v>
      </c>
      <c r="C7104">
        <v>40495</v>
      </c>
    </row>
    <row r="7105" spans="1:3">
      <c r="A7105" s="4" t="s">
        <v>6725</v>
      </c>
      <c r="B7105">
        <v>21997.5</v>
      </c>
      <c r="C7105">
        <v>43995</v>
      </c>
    </row>
    <row r="7106" spans="1:3">
      <c r="A7106" s="4" t="s">
        <v>6726</v>
      </c>
      <c r="B7106">
        <v>21997.5</v>
      </c>
      <c r="C7106">
        <v>43995</v>
      </c>
    </row>
    <row r="7107" spans="1:3">
      <c r="A7107" s="4" t="s">
        <v>6727</v>
      </c>
      <c r="B7107">
        <v>17497.5</v>
      </c>
      <c r="C7107">
        <v>34995</v>
      </c>
    </row>
    <row r="7108" spans="1:3">
      <c r="A7108" s="4" t="s">
        <v>6728</v>
      </c>
      <c r="B7108">
        <v>20247.5</v>
      </c>
      <c r="C7108">
        <v>40495</v>
      </c>
    </row>
    <row r="7109" spans="1:3">
      <c r="A7109" s="4" t="s">
        <v>6729</v>
      </c>
      <c r="B7109">
        <v>27997.5</v>
      </c>
      <c r="C7109">
        <v>55995</v>
      </c>
    </row>
    <row r="7110" spans="1:3">
      <c r="A7110" s="4" t="s">
        <v>6730</v>
      </c>
      <c r="B7110">
        <v>20247.5</v>
      </c>
      <c r="C7110">
        <v>40495</v>
      </c>
    </row>
    <row r="7111" spans="1:3">
      <c r="A7111" s="4" t="s">
        <v>6731</v>
      </c>
      <c r="B7111">
        <v>20247.5</v>
      </c>
      <c r="C7111">
        <v>40495</v>
      </c>
    </row>
    <row r="7112" spans="1:3">
      <c r="A7112" s="4" t="s">
        <v>6732</v>
      </c>
      <c r="B7112">
        <v>21247.5</v>
      </c>
      <c r="C7112">
        <v>42495</v>
      </c>
    </row>
    <row r="7113" spans="1:3">
      <c r="A7113" s="4" t="s">
        <v>6733</v>
      </c>
      <c r="B7113">
        <v>17497.5</v>
      </c>
      <c r="C7113">
        <v>34995</v>
      </c>
    </row>
    <row r="7114" spans="1:3">
      <c r="A7114" s="4" t="s">
        <v>6734</v>
      </c>
      <c r="B7114">
        <v>20247.5</v>
      </c>
      <c r="C7114">
        <v>40495</v>
      </c>
    </row>
    <row r="7115" spans="1:3">
      <c r="A7115" s="4" t="s">
        <v>6735</v>
      </c>
      <c r="B7115">
        <v>20247.5</v>
      </c>
      <c r="C7115">
        <v>40495</v>
      </c>
    </row>
    <row r="7116" spans="1:3">
      <c r="A7116" s="4" t="s">
        <v>6736</v>
      </c>
      <c r="B7116">
        <v>21997.5</v>
      </c>
      <c r="C7116">
        <v>43995</v>
      </c>
    </row>
    <row r="7117" spans="1:3">
      <c r="A7117" s="4" t="s">
        <v>6737</v>
      </c>
      <c r="B7117">
        <v>21997.5</v>
      </c>
      <c r="C7117">
        <v>43995</v>
      </c>
    </row>
    <row r="7118" spans="1:3">
      <c r="A7118" s="4" t="s">
        <v>6738</v>
      </c>
      <c r="B7118">
        <v>21997.5</v>
      </c>
      <c r="C7118">
        <v>43995</v>
      </c>
    </row>
    <row r="7119" spans="1:3">
      <c r="A7119" s="4" t="s">
        <v>6739</v>
      </c>
      <c r="B7119">
        <v>34247.5</v>
      </c>
      <c r="C7119">
        <v>68495</v>
      </c>
    </row>
    <row r="7120" spans="1:3">
      <c r="A7120" s="4" t="s">
        <v>6740</v>
      </c>
      <c r="B7120">
        <v>20247.5</v>
      </c>
      <c r="C7120">
        <v>40495</v>
      </c>
    </row>
    <row r="7121" spans="1:3">
      <c r="A7121" s="4" t="s">
        <v>6741</v>
      </c>
      <c r="B7121">
        <v>26747.5</v>
      </c>
      <c r="C7121">
        <v>53495</v>
      </c>
    </row>
    <row r="7122" spans="1:3">
      <c r="A7122" s="4" t="s">
        <v>6742</v>
      </c>
      <c r="B7122">
        <v>27997.5</v>
      </c>
      <c r="C7122">
        <v>55995</v>
      </c>
    </row>
    <row r="7123" spans="1:3">
      <c r="A7123" s="4" t="s">
        <v>6743</v>
      </c>
      <c r="B7123">
        <v>21247.5</v>
      </c>
      <c r="C7123">
        <v>42495</v>
      </c>
    </row>
    <row r="7124" spans="1:3">
      <c r="A7124" s="4" t="s">
        <v>6744</v>
      </c>
      <c r="B7124">
        <v>21997.5</v>
      </c>
      <c r="C7124">
        <v>43995</v>
      </c>
    </row>
    <row r="7125" spans="1:3">
      <c r="A7125" s="4" t="s">
        <v>6745</v>
      </c>
      <c r="B7125">
        <v>18997.5</v>
      </c>
      <c r="C7125">
        <v>37995</v>
      </c>
    </row>
    <row r="7126" spans="1:3">
      <c r="A7126" s="4" t="s">
        <v>6746</v>
      </c>
      <c r="B7126">
        <v>22247.5</v>
      </c>
      <c r="C7126">
        <v>44495</v>
      </c>
    </row>
    <row r="7127" spans="1:3">
      <c r="A7127" s="4" t="s">
        <v>6747</v>
      </c>
      <c r="B7127">
        <v>30997.5</v>
      </c>
      <c r="C7127">
        <v>61995</v>
      </c>
    </row>
    <row r="7128" spans="1:3">
      <c r="A7128" s="4" t="s">
        <v>6748</v>
      </c>
      <c r="B7128">
        <v>22247.5</v>
      </c>
      <c r="C7128">
        <v>44495</v>
      </c>
    </row>
    <row r="7129" spans="1:3">
      <c r="A7129" s="4" t="s">
        <v>6749</v>
      </c>
      <c r="B7129">
        <v>22247.5</v>
      </c>
      <c r="C7129">
        <v>44495</v>
      </c>
    </row>
    <row r="7130" spans="1:3">
      <c r="A7130" s="4" t="s">
        <v>6750</v>
      </c>
      <c r="B7130">
        <v>23247.5</v>
      </c>
      <c r="C7130">
        <v>46495</v>
      </c>
    </row>
    <row r="7131" spans="1:3">
      <c r="A7131" s="4" t="s">
        <v>6751</v>
      </c>
      <c r="B7131">
        <v>18997.5</v>
      </c>
      <c r="C7131">
        <v>37995</v>
      </c>
    </row>
    <row r="7132" spans="1:3">
      <c r="A7132" s="4" t="s">
        <v>6752</v>
      </c>
      <c r="B7132">
        <v>22247.5</v>
      </c>
      <c r="C7132">
        <v>44495</v>
      </c>
    </row>
    <row r="7133" spans="1:3">
      <c r="A7133" s="4" t="s">
        <v>6753</v>
      </c>
      <c r="B7133">
        <v>22247.5</v>
      </c>
      <c r="C7133">
        <v>44495</v>
      </c>
    </row>
    <row r="7134" spans="1:3">
      <c r="A7134" s="4" t="s">
        <v>6754</v>
      </c>
      <c r="B7134">
        <v>24497.5</v>
      </c>
      <c r="C7134">
        <v>48995</v>
      </c>
    </row>
    <row r="7135" spans="1:3">
      <c r="A7135" s="4" t="s">
        <v>6755</v>
      </c>
      <c r="B7135">
        <v>24497.5</v>
      </c>
      <c r="C7135">
        <v>48995</v>
      </c>
    </row>
    <row r="7136" spans="1:3">
      <c r="A7136" s="4" t="s">
        <v>6756</v>
      </c>
      <c r="B7136">
        <v>24497.5</v>
      </c>
      <c r="C7136">
        <v>48995</v>
      </c>
    </row>
    <row r="7137" spans="1:3">
      <c r="A7137" s="4" t="s">
        <v>6757</v>
      </c>
      <c r="B7137">
        <v>38997.5</v>
      </c>
      <c r="C7137">
        <v>77995</v>
      </c>
    </row>
    <row r="7138" spans="1:3">
      <c r="A7138" s="4" t="s">
        <v>6758</v>
      </c>
      <c r="B7138">
        <v>22247.5</v>
      </c>
      <c r="C7138">
        <v>44495</v>
      </c>
    </row>
    <row r="7139" spans="1:3">
      <c r="A7139" s="4" t="s">
        <v>6759</v>
      </c>
      <c r="B7139">
        <v>28997.5</v>
      </c>
      <c r="C7139">
        <v>57995</v>
      </c>
    </row>
    <row r="7140" spans="1:3">
      <c r="A7140" s="4" t="s">
        <v>6760</v>
      </c>
      <c r="B7140">
        <v>30997.5</v>
      </c>
      <c r="C7140">
        <v>61995</v>
      </c>
    </row>
    <row r="7141" spans="1:3">
      <c r="A7141" s="4" t="s">
        <v>6761</v>
      </c>
      <c r="B7141">
        <v>23247.5</v>
      </c>
      <c r="C7141">
        <v>46495</v>
      </c>
    </row>
    <row r="7142" spans="1:3">
      <c r="A7142" s="4" t="s">
        <v>6762</v>
      </c>
      <c r="B7142">
        <v>24497.5</v>
      </c>
      <c r="C7142">
        <v>48995</v>
      </c>
    </row>
    <row r="7143" spans="1:3">
      <c r="A7143" s="4" t="s">
        <v>6763</v>
      </c>
      <c r="B7143">
        <v>24497.5</v>
      </c>
      <c r="C7143">
        <v>48995</v>
      </c>
    </row>
    <row r="7144" spans="1:3">
      <c r="A7144" s="4" t="s">
        <v>6764</v>
      </c>
      <c r="B7144">
        <v>24497.5</v>
      </c>
      <c r="C7144">
        <v>48995</v>
      </c>
    </row>
    <row r="7145" spans="1:3">
      <c r="A7145" s="4" t="s">
        <v>6765</v>
      </c>
      <c r="B7145">
        <v>12497.5</v>
      </c>
      <c r="C7145">
        <v>24995</v>
      </c>
    </row>
    <row r="7146" spans="1:3">
      <c r="A7146" s="4" t="s">
        <v>6766</v>
      </c>
      <c r="B7146">
        <v>13997.5</v>
      </c>
      <c r="C7146">
        <v>27995</v>
      </c>
    </row>
    <row r="7147" spans="1:3">
      <c r="A7147" s="4" t="s">
        <v>6767</v>
      </c>
      <c r="B7147">
        <v>18497.5</v>
      </c>
      <c r="C7147">
        <v>36995</v>
      </c>
    </row>
    <row r="7148" spans="1:3">
      <c r="A7148" s="4" t="s">
        <v>6768</v>
      </c>
      <c r="B7148">
        <v>13997.5</v>
      </c>
      <c r="C7148">
        <v>27995</v>
      </c>
    </row>
    <row r="7149" spans="1:3">
      <c r="A7149" s="4" t="s">
        <v>6769</v>
      </c>
      <c r="B7149">
        <v>13997.5</v>
      </c>
      <c r="C7149">
        <v>27995</v>
      </c>
    </row>
    <row r="7150" spans="1:3">
      <c r="A7150" s="4" t="s">
        <v>6770</v>
      </c>
      <c r="B7150">
        <v>14497.5</v>
      </c>
      <c r="C7150">
        <v>28995</v>
      </c>
    </row>
    <row r="7151" spans="1:3">
      <c r="A7151" s="4" t="s">
        <v>6771</v>
      </c>
      <c r="B7151">
        <v>12497.5</v>
      </c>
      <c r="C7151">
        <v>24995</v>
      </c>
    </row>
    <row r="7152" spans="1:3">
      <c r="A7152" s="4" t="s">
        <v>6772</v>
      </c>
      <c r="B7152">
        <v>13997.5</v>
      </c>
      <c r="C7152">
        <v>27995</v>
      </c>
    </row>
    <row r="7153" spans="1:3">
      <c r="A7153" s="4" t="s">
        <v>6773</v>
      </c>
      <c r="B7153">
        <v>13997.5</v>
      </c>
      <c r="C7153">
        <v>27995</v>
      </c>
    </row>
    <row r="7154" spans="1:3">
      <c r="A7154" s="4" t="s">
        <v>6774</v>
      </c>
      <c r="B7154">
        <v>14997.5</v>
      </c>
      <c r="C7154">
        <v>29995</v>
      </c>
    </row>
    <row r="7155" spans="1:3">
      <c r="A7155" s="4" t="s">
        <v>6775</v>
      </c>
      <c r="B7155">
        <v>14997.5</v>
      </c>
      <c r="C7155">
        <v>29995</v>
      </c>
    </row>
    <row r="7156" spans="1:3">
      <c r="A7156" s="4" t="s">
        <v>6776</v>
      </c>
      <c r="B7156">
        <v>14997.5</v>
      </c>
      <c r="C7156">
        <v>29995</v>
      </c>
    </row>
    <row r="7157" spans="1:3">
      <c r="A7157" s="4" t="s">
        <v>6777</v>
      </c>
      <c r="B7157">
        <v>21997.5</v>
      </c>
      <c r="C7157">
        <v>43995</v>
      </c>
    </row>
    <row r="7158" spans="1:3">
      <c r="A7158" s="4" t="s">
        <v>6778</v>
      </c>
      <c r="B7158">
        <v>13997.5</v>
      </c>
      <c r="C7158">
        <v>27995</v>
      </c>
    </row>
    <row r="7159" spans="1:3">
      <c r="A7159" s="4" t="s">
        <v>6779</v>
      </c>
      <c r="B7159">
        <v>16497.5</v>
      </c>
      <c r="C7159">
        <v>32995</v>
      </c>
    </row>
    <row r="7160" spans="1:3">
      <c r="A7160" s="4" t="s">
        <v>6780</v>
      </c>
      <c r="B7160">
        <v>18497.5</v>
      </c>
      <c r="C7160">
        <v>36995</v>
      </c>
    </row>
    <row r="7161" spans="1:3">
      <c r="A7161" s="4" t="s">
        <v>6781</v>
      </c>
      <c r="B7161">
        <v>14497.5</v>
      </c>
      <c r="C7161">
        <v>28995</v>
      </c>
    </row>
    <row r="7162" spans="1:3">
      <c r="A7162" s="4" t="s">
        <v>6782</v>
      </c>
      <c r="B7162">
        <v>14997.5</v>
      </c>
      <c r="C7162">
        <v>29995</v>
      </c>
    </row>
    <row r="7163" spans="1:3">
      <c r="A7163" s="4" t="s">
        <v>6783</v>
      </c>
      <c r="B7163">
        <v>14997.5</v>
      </c>
      <c r="C7163">
        <v>29995</v>
      </c>
    </row>
    <row r="7164" spans="1:3">
      <c r="A7164" s="4" t="s">
        <v>6784</v>
      </c>
      <c r="B7164">
        <v>14997.5</v>
      </c>
      <c r="C7164">
        <v>29995</v>
      </c>
    </row>
    <row r="7165" spans="1:3">
      <c r="A7165" s="4" t="s">
        <v>6785</v>
      </c>
      <c r="B7165">
        <v>27747.5</v>
      </c>
      <c r="C7165">
        <v>55495</v>
      </c>
    </row>
    <row r="7166" spans="1:3">
      <c r="A7166" s="4" t="s">
        <v>6786</v>
      </c>
      <c r="B7166">
        <v>27747.5</v>
      </c>
      <c r="C7166">
        <v>55495</v>
      </c>
    </row>
    <row r="7167" spans="1:3">
      <c r="A7167" s="4" t="s">
        <v>6787</v>
      </c>
      <c r="B7167">
        <v>29747.5</v>
      </c>
      <c r="C7167">
        <v>59495</v>
      </c>
    </row>
    <row r="7168" spans="1:3">
      <c r="A7168" s="4" t="s">
        <v>6788</v>
      </c>
      <c r="B7168">
        <v>29747.5</v>
      </c>
      <c r="C7168">
        <v>59495</v>
      </c>
    </row>
    <row r="7169" spans="1:3">
      <c r="A7169" s="4" t="s">
        <v>6789</v>
      </c>
      <c r="B7169">
        <v>41497.5</v>
      </c>
      <c r="C7169">
        <v>82995</v>
      </c>
    </row>
    <row r="7170" spans="1:3">
      <c r="A7170" s="4" t="s">
        <v>6790</v>
      </c>
      <c r="B7170">
        <v>41497.5</v>
      </c>
      <c r="C7170">
        <v>82995</v>
      </c>
    </row>
    <row r="7171" spans="1:3">
      <c r="A7171" s="4" t="s">
        <v>6791</v>
      </c>
      <c r="B7171">
        <v>29747.5</v>
      </c>
      <c r="C7171">
        <v>59495</v>
      </c>
    </row>
    <row r="7172" spans="1:3">
      <c r="A7172" s="4" t="s">
        <v>6792</v>
      </c>
      <c r="B7172">
        <v>29747.5</v>
      </c>
      <c r="C7172">
        <v>59495</v>
      </c>
    </row>
    <row r="7173" spans="1:3">
      <c r="A7173" s="4" t="s">
        <v>6793</v>
      </c>
      <c r="B7173">
        <v>32997.5</v>
      </c>
      <c r="C7173">
        <v>65995</v>
      </c>
    </row>
    <row r="7174" spans="1:3">
      <c r="A7174" s="4" t="s">
        <v>6794</v>
      </c>
      <c r="B7174">
        <v>32997.5</v>
      </c>
      <c r="C7174">
        <v>65995</v>
      </c>
    </row>
    <row r="7175" spans="1:3">
      <c r="A7175" s="4" t="s">
        <v>6795</v>
      </c>
      <c r="B7175">
        <v>27747.5</v>
      </c>
      <c r="C7175">
        <v>55495</v>
      </c>
    </row>
    <row r="7176" spans="1:3">
      <c r="A7176" s="4" t="s">
        <v>6796</v>
      </c>
      <c r="B7176">
        <v>27747.5</v>
      </c>
      <c r="C7176">
        <v>55495</v>
      </c>
    </row>
    <row r="7177" spans="1:3">
      <c r="A7177" s="4" t="s">
        <v>6797</v>
      </c>
      <c r="B7177">
        <v>29747.5</v>
      </c>
      <c r="C7177">
        <v>59495</v>
      </c>
    </row>
    <row r="7178" spans="1:3">
      <c r="A7178" s="4" t="s">
        <v>6798</v>
      </c>
      <c r="B7178">
        <v>29747.5</v>
      </c>
      <c r="C7178">
        <v>59495</v>
      </c>
    </row>
    <row r="7179" spans="1:3">
      <c r="A7179" s="4" t="s">
        <v>6799</v>
      </c>
      <c r="B7179">
        <v>29747.5</v>
      </c>
      <c r="C7179">
        <v>59495</v>
      </c>
    </row>
    <row r="7180" spans="1:3">
      <c r="A7180" s="4" t="s">
        <v>6800</v>
      </c>
      <c r="B7180">
        <v>29747.5</v>
      </c>
      <c r="C7180">
        <v>59495</v>
      </c>
    </row>
    <row r="7181" spans="1:3">
      <c r="A7181" s="4" t="s">
        <v>6801</v>
      </c>
      <c r="B7181">
        <v>34747.5</v>
      </c>
      <c r="C7181">
        <v>69495</v>
      </c>
    </row>
    <row r="7182" spans="1:3">
      <c r="A7182" s="4" t="s">
        <v>6802</v>
      </c>
      <c r="B7182">
        <v>34747.5</v>
      </c>
      <c r="C7182">
        <v>69495</v>
      </c>
    </row>
    <row r="7183" spans="1:3">
      <c r="A7183" s="4" t="s">
        <v>6803</v>
      </c>
      <c r="B7183">
        <v>34747.5</v>
      </c>
      <c r="C7183">
        <v>69495</v>
      </c>
    </row>
    <row r="7184" spans="1:3">
      <c r="A7184" s="4" t="s">
        <v>6804</v>
      </c>
      <c r="B7184">
        <v>34747.5</v>
      </c>
      <c r="C7184">
        <v>69495</v>
      </c>
    </row>
    <row r="7185" spans="1:3">
      <c r="A7185" s="4" t="s">
        <v>6805</v>
      </c>
      <c r="B7185">
        <v>34747.5</v>
      </c>
      <c r="C7185">
        <v>69495</v>
      </c>
    </row>
    <row r="7186" spans="1:3">
      <c r="A7186" s="4" t="s">
        <v>6806</v>
      </c>
      <c r="B7186">
        <v>34747.5</v>
      </c>
      <c r="C7186">
        <v>69495</v>
      </c>
    </row>
    <row r="7187" spans="1:3">
      <c r="A7187" s="4" t="s">
        <v>6807</v>
      </c>
      <c r="B7187">
        <v>51497.5</v>
      </c>
      <c r="C7187">
        <v>102995</v>
      </c>
    </row>
    <row r="7188" spans="1:3">
      <c r="A7188" s="4" t="s">
        <v>6808</v>
      </c>
      <c r="B7188">
        <v>51497.5</v>
      </c>
      <c r="C7188">
        <v>102995</v>
      </c>
    </row>
    <row r="7189" spans="1:3">
      <c r="A7189" s="4" t="s">
        <v>6809</v>
      </c>
      <c r="B7189">
        <v>40497.5</v>
      </c>
      <c r="C7189">
        <v>80995</v>
      </c>
    </row>
    <row r="7190" spans="1:3">
      <c r="A7190" s="4" t="s">
        <v>6810</v>
      </c>
      <c r="B7190">
        <v>40497.5</v>
      </c>
      <c r="C7190">
        <v>80995</v>
      </c>
    </row>
    <row r="7191" spans="1:3">
      <c r="A7191" s="4" t="s">
        <v>6811</v>
      </c>
      <c r="B7191">
        <v>29997.5</v>
      </c>
      <c r="C7191">
        <v>59995</v>
      </c>
    </row>
    <row r="7192" spans="1:3">
      <c r="A7192" s="4" t="s">
        <v>6812</v>
      </c>
      <c r="B7192">
        <v>29997.5</v>
      </c>
      <c r="C7192">
        <v>59995</v>
      </c>
    </row>
    <row r="7193" spans="1:3">
      <c r="A7193" s="4" t="s">
        <v>6813</v>
      </c>
      <c r="B7193">
        <v>32997.5</v>
      </c>
      <c r="C7193">
        <v>65995</v>
      </c>
    </row>
    <row r="7194" spans="1:3">
      <c r="A7194" s="4" t="s">
        <v>6814</v>
      </c>
      <c r="B7194">
        <v>32997.5</v>
      </c>
      <c r="C7194">
        <v>65995</v>
      </c>
    </row>
    <row r="7195" spans="1:3">
      <c r="A7195" s="4" t="s">
        <v>6815</v>
      </c>
      <c r="B7195">
        <v>41497.5</v>
      </c>
      <c r="C7195">
        <v>82995</v>
      </c>
    </row>
    <row r="7196" spans="1:3">
      <c r="A7196" s="4" t="s">
        <v>6816</v>
      </c>
      <c r="B7196">
        <v>41497.5</v>
      </c>
      <c r="C7196">
        <v>82995</v>
      </c>
    </row>
    <row r="7197" spans="1:3">
      <c r="A7197" s="4" t="s">
        <v>6817</v>
      </c>
      <c r="B7197">
        <v>34747.5</v>
      </c>
      <c r="C7197">
        <v>69495</v>
      </c>
    </row>
    <row r="7198" spans="1:3">
      <c r="A7198" s="4" t="s">
        <v>6818</v>
      </c>
      <c r="B7198">
        <v>34747.5</v>
      </c>
      <c r="C7198">
        <v>69495</v>
      </c>
    </row>
    <row r="7199" spans="1:3">
      <c r="A7199" s="4" t="s">
        <v>6819</v>
      </c>
      <c r="B7199">
        <v>34747.5</v>
      </c>
      <c r="C7199">
        <v>69495</v>
      </c>
    </row>
    <row r="7200" spans="1:3">
      <c r="A7200" s="4" t="s">
        <v>6820</v>
      </c>
      <c r="B7200">
        <v>34747.5</v>
      </c>
      <c r="C7200">
        <v>69495</v>
      </c>
    </row>
    <row r="7201" spans="1:3">
      <c r="A7201" s="4" t="s">
        <v>6821</v>
      </c>
      <c r="B7201">
        <v>34747.5</v>
      </c>
      <c r="C7201">
        <v>69495</v>
      </c>
    </row>
    <row r="7202" spans="1:3">
      <c r="A7202" s="4" t="s">
        <v>6822</v>
      </c>
      <c r="B7202">
        <v>34747.5</v>
      </c>
      <c r="C7202">
        <v>69495</v>
      </c>
    </row>
    <row r="7203" spans="1:3">
      <c r="A7203" s="4" t="s">
        <v>6823</v>
      </c>
      <c r="B7203">
        <v>6747.5</v>
      </c>
      <c r="C7203">
        <v>13495</v>
      </c>
    </row>
    <row r="7204" spans="1:3">
      <c r="A7204" s="4" t="s">
        <v>6824</v>
      </c>
      <c r="B7204">
        <v>7747.5</v>
      </c>
      <c r="C7204">
        <v>15495</v>
      </c>
    </row>
    <row r="7205" spans="1:3">
      <c r="A7205" s="4" t="s">
        <v>6825</v>
      </c>
      <c r="B7205">
        <v>11247.5</v>
      </c>
      <c r="C7205">
        <v>22495</v>
      </c>
    </row>
    <row r="7206" spans="1:3">
      <c r="A7206" s="4" t="s">
        <v>6826</v>
      </c>
      <c r="B7206">
        <v>7747.5</v>
      </c>
      <c r="C7206">
        <v>15495</v>
      </c>
    </row>
    <row r="7207" spans="1:3">
      <c r="A7207" s="4" t="s">
        <v>6827</v>
      </c>
      <c r="B7207">
        <v>8747.5</v>
      </c>
      <c r="C7207">
        <v>17495</v>
      </c>
    </row>
    <row r="7208" spans="1:3">
      <c r="A7208" s="4" t="s">
        <v>6828</v>
      </c>
      <c r="B7208">
        <v>6747.5</v>
      </c>
      <c r="C7208">
        <v>13495</v>
      </c>
    </row>
    <row r="7209" spans="1:3">
      <c r="A7209" s="4" t="s">
        <v>6829</v>
      </c>
      <c r="B7209">
        <v>7747.5</v>
      </c>
      <c r="C7209">
        <v>15495</v>
      </c>
    </row>
    <row r="7210" spans="1:3">
      <c r="A7210" s="4" t="s">
        <v>6830</v>
      </c>
      <c r="B7210">
        <v>7747.5</v>
      </c>
      <c r="C7210">
        <v>15495</v>
      </c>
    </row>
    <row r="7211" spans="1:3">
      <c r="A7211" s="4" t="s">
        <v>6831</v>
      </c>
      <c r="B7211">
        <v>10247.5</v>
      </c>
      <c r="C7211">
        <v>20495</v>
      </c>
    </row>
    <row r="7212" spans="1:3">
      <c r="A7212" s="4" t="s">
        <v>6832</v>
      </c>
      <c r="B7212">
        <v>10247.5</v>
      </c>
      <c r="C7212">
        <v>20495</v>
      </c>
    </row>
    <row r="7213" spans="1:3">
      <c r="A7213" s="4" t="s">
        <v>6833</v>
      </c>
      <c r="B7213">
        <v>10247.5</v>
      </c>
      <c r="C7213">
        <v>20495</v>
      </c>
    </row>
    <row r="7214" spans="1:3">
      <c r="A7214" s="4" t="s">
        <v>6834</v>
      </c>
      <c r="B7214">
        <v>13247.5</v>
      </c>
      <c r="C7214">
        <v>26495</v>
      </c>
    </row>
    <row r="7215" spans="1:3">
      <c r="A7215" s="4" t="s">
        <v>6835</v>
      </c>
      <c r="B7215">
        <v>10747.5</v>
      </c>
      <c r="C7215">
        <v>21495</v>
      </c>
    </row>
    <row r="7216" spans="1:3">
      <c r="A7216" s="4" t="s">
        <v>6836</v>
      </c>
      <c r="B7216">
        <v>7747.5</v>
      </c>
      <c r="C7216">
        <v>15495</v>
      </c>
    </row>
    <row r="7217" spans="1:3">
      <c r="A7217" s="4" t="s">
        <v>6837</v>
      </c>
      <c r="B7217">
        <v>8747.5</v>
      </c>
      <c r="C7217">
        <v>17495</v>
      </c>
    </row>
    <row r="7218" spans="1:3">
      <c r="A7218" s="4" t="s">
        <v>6838</v>
      </c>
      <c r="B7218">
        <v>11247.5</v>
      </c>
      <c r="C7218">
        <v>22495</v>
      </c>
    </row>
    <row r="7219" spans="1:3">
      <c r="A7219" s="4" t="s">
        <v>6839</v>
      </c>
      <c r="B7219">
        <v>10247.5</v>
      </c>
      <c r="C7219">
        <v>20495</v>
      </c>
    </row>
    <row r="7220" spans="1:3">
      <c r="A7220" s="4" t="s">
        <v>6840</v>
      </c>
      <c r="B7220">
        <v>7747.5</v>
      </c>
      <c r="C7220">
        <v>15495</v>
      </c>
    </row>
    <row r="7221" spans="1:3">
      <c r="A7221" s="4" t="s">
        <v>6841</v>
      </c>
      <c r="B7221">
        <v>10247.5</v>
      </c>
      <c r="C7221">
        <v>20495</v>
      </c>
    </row>
    <row r="7222" spans="1:3">
      <c r="A7222" s="4" t="s">
        <v>6842</v>
      </c>
      <c r="B7222">
        <v>10247.5</v>
      </c>
      <c r="C7222">
        <v>20495</v>
      </c>
    </row>
    <row r="7223" spans="1:3">
      <c r="A7223" s="4" t="s">
        <v>6843</v>
      </c>
      <c r="B7223">
        <v>21497.5</v>
      </c>
      <c r="C7223">
        <v>42995</v>
      </c>
    </row>
    <row r="7224" spans="1:3">
      <c r="A7224" s="4" t="s">
        <v>6844</v>
      </c>
      <c r="B7224">
        <v>23997.5</v>
      </c>
      <c r="C7224">
        <v>47995</v>
      </c>
    </row>
    <row r="7225" spans="1:3">
      <c r="A7225" s="4" t="s">
        <v>6845</v>
      </c>
      <c r="B7225">
        <v>35997.5</v>
      </c>
      <c r="C7225">
        <v>71995</v>
      </c>
    </row>
    <row r="7226" spans="1:3">
      <c r="A7226" s="4" t="s">
        <v>6846</v>
      </c>
      <c r="B7226">
        <v>23997.5</v>
      </c>
      <c r="C7226">
        <v>47995</v>
      </c>
    </row>
    <row r="7227" spans="1:3">
      <c r="A7227" s="4" t="s">
        <v>6847</v>
      </c>
      <c r="B7227">
        <v>26747.5</v>
      </c>
      <c r="C7227">
        <v>53495</v>
      </c>
    </row>
    <row r="7228" spans="1:3">
      <c r="A7228" s="4" t="s">
        <v>6848</v>
      </c>
      <c r="B7228">
        <v>21497.5</v>
      </c>
      <c r="C7228">
        <v>42995</v>
      </c>
    </row>
    <row r="7229" spans="1:3">
      <c r="A7229" s="4" t="s">
        <v>6849</v>
      </c>
      <c r="B7229">
        <v>23997.5</v>
      </c>
      <c r="C7229">
        <v>47995</v>
      </c>
    </row>
    <row r="7230" spans="1:3">
      <c r="A7230" s="4" t="s">
        <v>6850</v>
      </c>
      <c r="B7230">
        <v>23997.5</v>
      </c>
      <c r="C7230">
        <v>47995</v>
      </c>
    </row>
    <row r="7231" spans="1:3">
      <c r="A7231" s="4" t="s">
        <v>6851</v>
      </c>
      <c r="B7231">
        <v>27247.5</v>
      </c>
      <c r="C7231">
        <v>54495</v>
      </c>
    </row>
    <row r="7232" spans="1:3">
      <c r="A7232" s="4" t="s">
        <v>6852</v>
      </c>
      <c r="B7232">
        <v>27247.5</v>
      </c>
      <c r="C7232">
        <v>54495</v>
      </c>
    </row>
    <row r="7233" spans="1:3">
      <c r="A7233" s="4" t="s">
        <v>6853</v>
      </c>
      <c r="B7233">
        <v>27247.5</v>
      </c>
      <c r="C7233">
        <v>54495</v>
      </c>
    </row>
    <row r="7234" spans="1:3">
      <c r="A7234" s="4" t="s">
        <v>6854</v>
      </c>
      <c r="B7234">
        <v>45497.5</v>
      </c>
      <c r="C7234">
        <v>90995</v>
      </c>
    </row>
    <row r="7235" spans="1:3">
      <c r="A7235" s="4" t="s">
        <v>6855</v>
      </c>
      <c r="B7235">
        <v>34247.5</v>
      </c>
      <c r="C7235">
        <v>68495</v>
      </c>
    </row>
    <row r="7236" spans="1:3">
      <c r="A7236" s="4" t="s">
        <v>6856</v>
      </c>
      <c r="B7236">
        <v>23997.5</v>
      </c>
      <c r="C7236">
        <v>47995</v>
      </c>
    </row>
    <row r="7237" spans="1:3">
      <c r="A7237" s="4" t="s">
        <v>6857</v>
      </c>
      <c r="B7237">
        <v>26747.5</v>
      </c>
      <c r="C7237">
        <v>53495</v>
      </c>
    </row>
    <row r="7238" spans="1:3">
      <c r="A7238" s="4" t="s">
        <v>6858</v>
      </c>
      <c r="B7238">
        <v>35997.5</v>
      </c>
      <c r="C7238">
        <v>71995</v>
      </c>
    </row>
    <row r="7239" spans="1:3">
      <c r="A7239" s="4" t="s">
        <v>6859</v>
      </c>
      <c r="B7239">
        <v>27247.5</v>
      </c>
      <c r="C7239">
        <v>54495</v>
      </c>
    </row>
    <row r="7240" spans="1:3">
      <c r="A7240" s="4" t="s">
        <v>6860</v>
      </c>
      <c r="B7240">
        <v>23997.5</v>
      </c>
      <c r="C7240">
        <v>47995</v>
      </c>
    </row>
    <row r="7241" spans="1:3">
      <c r="A7241" s="4" t="s">
        <v>6861</v>
      </c>
      <c r="B7241">
        <v>27247.5</v>
      </c>
      <c r="C7241">
        <v>54495</v>
      </c>
    </row>
    <row r="7242" spans="1:3">
      <c r="A7242" s="4" t="s">
        <v>6862</v>
      </c>
      <c r="B7242">
        <v>27247.5</v>
      </c>
      <c r="C7242">
        <v>54495</v>
      </c>
    </row>
    <row r="7243" spans="1:3">
      <c r="A7243" s="4" t="s">
        <v>6863</v>
      </c>
      <c r="B7243">
        <v>33997.5</v>
      </c>
      <c r="C7243">
        <v>67995</v>
      </c>
    </row>
    <row r="7244" spans="1:3">
      <c r="A7244" s="4" t="s">
        <v>6864</v>
      </c>
      <c r="B7244">
        <v>39497.5</v>
      </c>
      <c r="C7244">
        <v>78995</v>
      </c>
    </row>
    <row r="7245" spans="1:3">
      <c r="A7245" s="4" t="s">
        <v>6865</v>
      </c>
      <c r="B7245">
        <v>59247.5</v>
      </c>
      <c r="C7245">
        <v>118495</v>
      </c>
    </row>
    <row r="7246" spans="1:3">
      <c r="A7246" s="4" t="s">
        <v>6866</v>
      </c>
      <c r="B7246">
        <v>39497.5</v>
      </c>
      <c r="C7246">
        <v>78995</v>
      </c>
    </row>
    <row r="7247" spans="1:3">
      <c r="A7247" s="4" t="s">
        <v>6867</v>
      </c>
      <c r="B7247">
        <v>42497.5</v>
      </c>
      <c r="C7247">
        <v>84995</v>
      </c>
    </row>
    <row r="7248" spans="1:3">
      <c r="A7248" s="4" t="s">
        <v>6868</v>
      </c>
      <c r="B7248">
        <v>33997.5</v>
      </c>
      <c r="C7248">
        <v>67995</v>
      </c>
    </row>
    <row r="7249" spans="1:3">
      <c r="A7249" s="4" t="s">
        <v>6869</v>
      </c>
      <c r="B7249">
        <v>39497.5</v>
      </c>
      <c r="C7249">
        <v>78995</v>
      </c>
    </row>
    <row r="7250" spans="1:3">
      <c r="A7250" s="4" t="s">
        <v>6870</v>
      </c>
      <c r="B7250">
        <v>39497.5</v>
      </c>
      <c r="C7250">
        <v>78995</v>
      </c>
    </row>
    <row r="7251" spans="1:3">
      <c r="A7251" s="4" t="s">
        <v>6871</v>
      </c>
      <c r="B7251">
        <v>43747.5</v>
      </c>
      <c r="C7251">
        <v>87495</v>
      </c>
    </row>
    <row r="7252" spans="1:3">
      <c r="A7252" s="4" t="s">
        <v>6872</v>
      </c>
      <c r="B7252">
        <v>43747.5</v>
      </c>
      <c r="C7252">
        <v>87495</v>
      </c>
    </row>
    <row r="7253" spans="1:3">
      <c r="A7253" s="4" t="s">
        <v>6873</v>
      </c>
      <c r="B7253">
        <v>43747.5</v>
      </c>
      <c r="C7253">
        <v>87495</v>
      </c>
    </row>
    <row r="7254" spans="1:3">
      <c r="A7254" s="4" t="s">
        <v>6874</v>
      </c>
      <c r="B7254">
        <v>71247.5</v>
      </c>
      <c r="C7254">
        <v>142495</v>
      </c>
    </row>
    <row r="7255" spans="1:3">
      <c r="A7255" s="4" t="s">
        <v>6875</v>
      </c>
      <c r="B7255">
        <v>54247.5</v>
      </c>
      <c r="C7255">
        <v>108495</v>
      </c>
    </row>
    <row r="7256" spans="1:3">
      <c r="A7256" s="4" t="s">
        <v>6876</v>
      </c>
      <c r="B7256">
        <v>39497.5</v>
      </c>
      <c r="C7256">
        <v>78995</v>
      </c>
    </row>
    <row r="7257" spans="1:3">
      <c r="A7257" s="4" t="s">
        <v>6877</v>
      </c>
      <c r="B7257">
        <v>42497.5</v>
      </c>
      <c r="C7257">
        <v>84995</v>
      </c>
    </row>
    <row r="7258" spans="1:3">
      <c r="A7258" s="4" t="s">
        <v>6878</v>
      </c>
      <c r="B7258">
        <v>59247.5</v>
      </c>
      <c r="C7258">
        <v>118495</v>
      </c>
    </row>
    <row r="7259" spans="1:3">
      <c r="A7259" s="4" t="s">
        <v>6879</v>
      </c>
      <c r="B7259">
        <v>43747.5</v>
      </c>
      <c r="C7259">
        <v>87495</v>
      </c>
    </row>
    <row r="7260" spans="1:3">
      <c r="A7260" s="4" t="s">
        <v>6880</v>
      </c>
      <c r="B7260">
        <v>43747.5</v>
      </c>
      <c r="C7260">
        <v>87495</v>
      </c>
    </row>
    <row r="7261" spans="1:3">
      <c r="A7261" s="4" t="s">
        <v>6881</v>
      </c>
      <c r="B7261">
        <v>43747.5</v>
      </c>
      <c r="C7261">
        <v>87495</v>
      </c>
    </row>
    <row r="7262" spans="1:3">
      <c r="A7262" s="4" t="s">
        <v>6882</v>
      </c>
      <c r="B7262">
        <v>21497.5</v>
      </c>
      <c r="C7262">
        <v>42995</v>
      </c>
    </row>
    <row r="7263" spans="1:3">
      <c r="A7263" s="4" t="s">
        <v>6883</v>
      </c>
      <c r="B7263">
        <v>23997.5</v>
      </c>
      <c r="C7263">
        <v>47995</v>
      </c>
    </row>
    <row r="7264" spans="1:3">
      <c r="A7264" s="4" t="s">
        <v>6884</v>
      </c>
      <c r="B7264">
        <v>38497.5</v>
      </c>
      <c r="C7264">
        <v>76995</v>
      </c>
    </row>
    <row r="7265" spans="1:3">
      <c r="A7265" s="4" t="s">
        <v>6885</v>
      </c>
      <c r="B7265">
        <v>23997.5</v>
      </c>
      <c r="C7265">
        <v>47995</v>
      </c>
    </row>
    <row r="7266" spans="1:3">
      <c r="A7266" s="4" t="s">
        <v>6886</v>
      </c>
      <c r="B7266">
        <v>23997.5</v>
      </c>
      <c r="C7266">
        <v>47995</v>
      </c>
    </row>
    <row r="7267" spans="1:3">
      <c r="A7267" s="4" t="s">
        <v>6887</v>
      </c>
      <c r="B7267">
        <v>26747.5</v>
      </c>
      <c r="C7267">
        <v>53495</v>
      </c>
    </row>
    <row r="7268" spans="1:3">
      <c r="A7268" s="4" t="s">
        <v>6888</v>
      </c>
      <c r="B7268">
        <v>21497.5</v>
      </c>
      <c r="C7268">
        <v>42995</v>
      </c>
    </row>
    <row r="7269" spans="1:3">
      <c r="A7269" s="4" t="s">
        <v>6889</v>
      </c>
      <c r="B7269">
        <v>23997.5</v>
      </c>
      <c r="C7269">
        <v>47995</v>
      </c>
    </row>
    <row r="7270" spans="1:3">
      <c r="A7270" s="4" t="s">
        <v>6890</v>
      </c>
      <c r="B7270">
        <v>23997.5</v>
      </c>
      <c r="C7270">
        <v>47995</v>
      </c>
    </row>
    <row r="7271" spans="1:3">
      <c r="A7271" s="4" t="s">
        <v>6891</v>
      </c>
      <c r="B7271">
        <v>27247.5</v>
      </c>
      <c r="C7271">
        <v>54495</v>
      </c>
    </row>
    <row r="7272" spans="1:3">
      <c r="A7272" s="4" t="s">
        <v>6892</v>
      </c>
      <c r="B7272">
        <v>27247.5</v>
      </c>
      <c r="C7272">
        <v>54495</v>
      </c>
    </row>
    <row r="7273" spans="1:3">
      <c r="A7273" s="4" t="s">
        <v>6893</v>
      </c>
      <c r="B7273">
        <v>27247.5</v>
      </c>
      <c r="C7273">
        <v>54495</v>
      </c>
    </row>
    <row r="7274" spans="1:3">
      <c r="A7274" s="4" t="s">
        <v>6894</v>
      </c>
      <c r="B7274">
        <v>42497.5</v>
      </c>
      <c r="C7274">
        <v>84995</v>
      </c>
    </row>
    <row r="7275" spans="1:3">
      <c r="A7275" s="4" t="s">
        <v>6895</v>
      </c>
      <c r="B7275">
        <v>23997.5</v>
      </c>
      <c r="C7275">
        <v>47995</v>
      </c>
    </row>
    <row r="7276" spans="1:3">
      <c r="A7276" s="4" t="s">
        <v>6896</v>
      </c>
      <c r="B7276">
        <v>34247.5</v>
      </c>
      <c r="C7276">
        <v>68495</v>
      </c>
    </row>
    <row r="7277" spans="1:3">
      <c r="A7277" s="4" t="s">
        <v>6897</v>
      </c>
      <c r="B7277">
        <v>38497.5</v>
      </c>
      <c r="C7277">
        <v>76995</v>
      </c>
    </row>
    <row r="7278" spans="1:3">
      <c r="A7278" s="4" t="s">
        <v>6898</v>
      </c>
      <c r="B7278">
        <v>26747.5</v>
      </c>
      <c r="C7278">
        <v>53495</v>
      </c>
    </row>
    <row r="7279" spans="1:3">
      <c r="A7279" s="4" t="s">
        <v>6899</v>
      </c>
      <c r="B7279">
        <v>27247.5</v>
      </c>
      <c r="C7279">
        <v>54495</v>
      </c>
    </row>
    <row r="7280" spans="1:3">
      <c r="A7280" s="4" t="s">
        <v>6900</v>
      </c>
      <c r="B7280">
        <v>27247.5</v>
      </c>
      <c r="C7280">
        <v>54495</v>
      </c>
    </row>
    <row r="7281" spans="1:3">
      <c r="A7281" s="4" t="s">
        <v>6901</v>
      </c>
      <c r="B7281">
        <v>27247.5</v>
      </c>
      <c r="C7281">
        <v>54495</v>
      </c>
    </row>
    <row r="7282" spans="1:3">
      <c r="A7282" s="4" t="s">
        <v>6902</v>
      </c>
      <c r="B7282">
        <v>24497.5</v>
      </c>
      <c r="C7282">
        <v>48995</v>
      </c>
    </row>
    <row r="7283" spans="1:3">
      <c r="A7283" s="4" t="s">
        <v>6903</v>
      </c>
      <c r="B7283">
        <v>27247.5</v>
      </c>
      <c r="C7283">
        <v>54495</v>
      </c>
    </row>
    <row r="7284" spans="1:3">
      <c r="A7284" s="4" t="s">
        <v>6904</v>
      </c>
      <c r="B7284">
        <v>44747.5</v>
      </c>
      <c r="C7284">
        <v>89495</v>
      </c>
    </row>
    <row r="7285" spans="1:3">
      <c r="A7285" s="4" t="s">
        <v>6905</v>
      </c>
      <c r="B7285">
        <v>27247.5</v>
      </c>
      <c r="C7285">
        <v>54495</v>
      </c>
    </row>
    <row r="7286" spans="1:3">
      <c r="A7286" s="4" t="s">
        <v>6906</v>
      </c>
      <c r="B7286">
        <v>27247.5</v>
      </c>
      <c r="C7286">
        <v>54495</v>
      </c>
    </row>
    <row r="7287" spans="1:3">
      <c r="A7287" s="4" t="s">
        <v>6907</v>
      </c>
      <c r="B7287">
        <v>28747.5</v>
      </c>
      <c r="C7287">
        <v>57495</v>
      </c>
    </row>
    <row r="7288" spans="1:3">
      <c r="A7288" s="4" t="s">
        <v>6908</v>
      </c>
      <c r="B7288">
        <v>24497.5</v>
      </c>
      <c r="C7288">
        <v>48995</v>
      </c>
    </row>
    <row r="7289" spans="1:3">
      <c r="A7289" s="4" t="s">
        <v>6909</v>
      </c>
      <c r="B7289">
        <v>27247.5</v>
      </c>
      <c r="C7289">
        <v>54495</v>
      </c>
    </row>
    <row r="7290" spans="1:3">
      <c r="A7290" s="4" t="s">
        <v>6910</v>
      </c>
      <c r="B7290">
        <v>27247.5</v>
      </c>
      <c r="C7290">
        <v>54495</v>
      </c>
    </row>
    <row r="7291" spans="1:3">
      <c r="A7291" s="4" t="s">
        <v>6911</v>
      </c>
      <c r="B7291">
        <v>30747.5</v>
      </c>
      <c r="C7291">
        <v>61495</v>
      </c>
    </row>
    <row r="7292" spans="1:3">
      <c r="A7292" s="4" t="s">
        <v>6912</v>
      </c>
      <c r="B7292">
        <v>30747.5</v>
      </c>
      <c r="C7292">
        <v>61495</v>
      </c>
    </row>
    <row r="7293" spans="1:3">
      <c r="A7293" s="4" t="s">
        <v>6913</v>
      </c>
      <c r="B7293">
        <v>30747.5</v>
      </c>
      <c r="C7293">
        <v>61495</v>
      </c>
    </row>
    <row r="7294" spans="1:3">
      <c r="A7294" s="4" t="s">
        <v>6914</v>
      </c>
      <c r="B7294">
        <v>47997.5</v>
      </c>
      <c r="C7294">
        <v>95995</v>
      </c>
    </row>
    <row r="7295" spans="1:3">
      <c r="A7295" s="4" t="s">
        <v>6915</v>
      </c>
      <c r="B7295">
        <v>27247.5</v>
      </c>
      <c r="C7295">
        <v>54495</v>
      </c>
    </row>
    <row r="7296" spans="1:3">
      <c r="A7296" s="4" t="s">
        <v>6916</v>
      </c>
      <c r="B7296">
        <v>38497.5</v>
      </c>
      <c r="C7296">
        <v>76995</v>
      </c>
    </row>
    <row r="7297" spans="1:3">
      <c r="A7297" s="4" t="s">
        <v>6917</v>
      </c>
      <c r="B7297">
        <v>44747.5</v>
      </c>
      <c r="C7297">
        <v>89495</v>
      </c>
    </row>
    <row r="7298" spans="1:3">
      <c r="A7298" s="4" t="s">
        <v>6918</v>
      </c>
      <c r="B7298">
        <v>28747.5</v>
      </c>
      <c r="C7298">
        <v>57495</v>
      </c>
    </row>
    <row r="7299" spans="1:3">
      <c r="A7299" s="4" t="s">
        <v>6919</v>
      </c>
      <c r="B7299">
        <v>30747.5</v>
      </c>
      <c r="C7299">
        <v>61495</v>
      </c>
    </row>
    <row r="7300" spans="1:3">
      <c r="A7300" s="4" t="s">
        <v>6920</v>
      </c>
      <c r="B7300">
        <v>23247.5</v>
      </c>
      <c r="C7300">
        <v>46495</v>
      </c>
    </row>
    <row r="7301" spans="1:3">
      <c r="A7301" s="4" t="s">
        <v>6921</v>
      </c>
      <c r="B7301">
        <v>23247.5</v>
      </c>
      <c r="C7301">
        <v>46495</v>
      </c>
    </row>
    <row r="7302" spans="1:3">
      <c r="A7302" s="4" t="s">
        <v>6922</v>
      </c>
      <c r="B7302">
        <v>25500</v>
      </c>
      <c r="C7302">
        <v>51000</v>
      </c>
    </row>
    <row r="7303" spans="1:3">
      <c r="A7303" s="4" t="s">
        <v>6923</v>
      </c>
      <c r="B7303">
        <v>25500</v>
      </c>
      <c r="C7303">
        <v>51000</v>
      </c>
    </row>
    <row r="7304" spans="1:3">
      <c r="A7304" s="4" t="s">
        <v>6924</v>
      </c>
      <c r="B7304">
        <v>39997.5</v>
      </c>
      <c r="C7304">
        <v>79995</v>
      </c>
    </row>
    <row r="7305" spans="1:3">
      <c r="A7305" s="4" t="s">
        <v>6925</v>
      </c>
      <c r="B7305">
        <v>39997.5</v>
      </c>
      <c r="C7305">
        <v>79995</v>
      </c>
    </row>
    <row r="7306" spans="1:3">
      <c r="A7306" s="4" t="s">
        <v>6926</v>
      </c>
      <c r="B7306">
        <v>25500</v>
      </c>
      <c r="C7306">
        <v>51000</v>
      </c>
    </row>
    <row r="7307" spans="1:3">
      <c r="A7307" s="4" t="s">
        <v>6927</v>
      </c>
      <c r="B7307">
        <v>25500</v>
      </c>
      <c r="C7307">
        <v>51000</v>
      </c>
    </row>
    <row r="7308" spans="1:3">
      <c r="A7308" s="4" t="s">
        <v>6928</v>
      </c>
      <c r="B7308">
        <v>25500</v>
      </c>
      <c r="C7308">
        <v>51000</v>
      </c>
    </row>
    <row r="7309" spans="1:3">
      <c r="A7309" s="4" t="s">
        <v>6929</v>
      </c>
      <c r="B7309">
        <v>25500</v>
      </c>
      <c r="C7309">
        <v>51000</v>
      </c>
    </row>
    <row r="7310" spans="1:3">
      <c r="A7310" s="4" t="s">
        <v>6930</v>
      </c>
      <c r="B7310">
        <v>27247.5</v>
      </c>
      <c r="C7310">
        <v>54495</v>
      </c>
    </row>
    <row r="7311" spans="1:3">
      <c r="A7311" s="4" t="s">
        <v>6931</v>
      </c>
      <c r="B7311">
        <v>27247.5</v>
      </c>
      <c r="C7311">
        <v>54495</v>
      </c>
    </row>
    <row r="7312" spans="1:3">
      <c r="A7312" s="4" t="s">
        <v>6932</v>
      </c>
      <c r="B7312">
        <v>23247.5</v>
      </c>
      <c r="C7312">
        <v>46495</v>
      </c>
    </row>
    <row r="7313" spans="1:3">
      <c r="A7313" s="4" t="s">
        <v>6933</v>
      </c>
      <c r="B7313">
        <v>23247.5</v>
      </c>
      <c r="C7313">
        <v>46495</v>
      </c>
    </row>
    <row r="7314" spans="1:3">
      <c r="A7314" s="4" t="s">
        <v>6934</v>
      </c>
      <c r="B7314">
        <v>25500</v>
      </c>
      <c r="C7314">
        <v>51000</v>
      </c>
    </row>
    <row r="7315" spans="1:3">
      <c r="A7315" s="4" t="s">
        <v>6935</v>
      </c>
      <c r="B7315">
        <v>25500</v>
      </c>
      <c r="C7315">
        <v>51000</v>
      </c>
    </row>
    <row r="7316" spans="1:3">
      <c r="A7316" s="4" t="s">
        <v>6936</v>
      </c>
      <c r="B7316">
        <v>25500</v>
      </c>
      <c r="C7316">
        <v>51000</v>
      </c>
    </row>
    <row r="7317" spans="1:3">
      <c r="A7317" s="4" t="s">
        <v>6937</v>
      </c>
      <c r="B7317">
        <v>25500</v>
      </c>
      <c r="C7317">
        <v>51000</v>
      </c>
    </row>
    <row r="7318" spans="1:3">
      <c r="A7318" s="4" t="s">
        <v>6938</v>
      </c>
      <c r="B7318">
        <v>27997.5</v>
      </c>
      <c r="C7318">
        <v>55995</v>
      </c>
    </row>
    <row r="7319" spans="1:3">
      <c r="A7319" s="4" t="s">
        <v>6939</v>
      </c>
      <c r="B7319">
        <v>27997.5</v>
      </c>
      <c r="C7319">
        <v>55995</v>
      </c>
    </row>
    <row r="7320" spans="1:3">
      <c r="A7320" s="4" t="s">
        <v>6940</v>
      </c>
      <c r="B7320">
        <v>27997.5</v>
      </c>
      <c r="C7320">
        <v>55995</v>
      </c>
    </row>
    <row r="7321" spans="1:3">
      <c r="A7321" s="4" t="s">
        <v>6941</v>
      </c>
      <c r="B7321">
        <v>27997.5</v>
      </c>
      <c r="C7321">
        <v>55995</v>
      </c>
    </row>
    <row r="7322" spans="1:3">
      <c r="A7322" s="4" t="s">
        <v>6942</v>
      </c>
      <c r="B7322">
        <v>27997.5</v>
      </c>
      <c r="C7322">
        <v>55995</v>
      </c>
    </row>
    <row r="7323" spans="1:3">
      <c r="A7323" s="4" t="s">
        <v>6943</v>
      </c>
      <c r="B7323">
        <v>27997.5</v>
      </c>
      <c r="C7323">
        <v>55995</v>
      </c>
    </row>
    <row r="7324" spans="1:3">
      <c r="A7324" s="4" t="s">
        <v>6944</v>
      </c>
      <c r="B7324">
        <v>43497.5</v>
      </c>
      <c r="C7324">
        <v>86995</v>
      </c>
    </row>
    <row r="7325" spans="1:3">
      <c r="A7325" s="4" t="s">
        <v>6945</v>
      </c>
      <c r="B7325">
        <v>43497.5</v>
      </c>
      <c r="C7325">
        <v>86995</v>
      </c>
    </row>
    <row r="7326" spans="1:3">
      <c r="A7326" s="4" t="s">
        <v>6946</v>
      </c>
      <c r="B7326">
        <v>25500</v>
      </c>
      <c r="C7326">
        <v>51000</v>
      </c>
    </row>
    <row r="7327" spans="1:3">
      <c r="A7327" s="4" t="s">
        <v>6947</v>
      </c>
      <c r="B7327">
        <v>25500</v>
      </c>
      <c r="C7327">
        <v>51000</v>
      </c>
    </row>
    <row r="7328" spans="1:3">
      <c r="A7328" s="4" t="s">
        <v>6948</v>
      </c>
      <c r="B7328">
        <v>35247.5</v>
      </c>
      <c r="C7328">
        <v>70495</v>
      </c>
    </row>
    <row r="7329" spans="1:3">
      <c r="A7329" s="4" t="s">
        <v>6949</v>
      </c>
      <c r="B7329">
        <v>35247.5</v>
      </c>
      <c r="C7329">
        <v>70495</v>
      </c>
    </row>
    <row r="7330" spans="1:3">
      <c r="A7330" s="4" t="s">
        <v>6950</v>
      </c>
      <c r="B7330">
        <v>39997.5</v>
      </c>
      <c r="C7330">
        <v>79995</v>
      </c>
    </row>
    <row r="7331" spans="1:3">
      <c r="A7331" s="4" t="s">
        <v>6951</v>
      </c>
      <c r="B7331">
        <v>39997.5</v>
      </c>
      <c r="C7331">
        <v>79995</v>
      </c>
    </row>
    <row r="7332" spans="1:3">
      <c r="A7332" s="4" t="s">
        <v>6952</v>
      </c>
      <c r="B7332">
        <v>27247.5</v>
      </c>
      <c r="C7332">
        <v>54495</v>
      </c>
    </row>
    <row r="7333" spans="1:3">
      <c r="A7333" s="4" t="s">
        <v>6953</v>
      </c>
      <c r="B7333">
        <v>27247.5</v>
      </c>
      <c r="C7333">
        <v>54495</v>
      </c>
    </row>
    <row r="7334" spans="1:3">
      <c r="A7334" s="4" t="s">
        <v>6954</v>
      </c>
      <c r="B7334">
        <v>27997.5</v>
      </c>
      <c r="C7334">
        <v>55995</v>
      </c>
    </row>
    <row r="7335" spans="1:3">
      <c r="A7335" s="4" t="s">
        <v>6955</v>
      </c>
      <c r="B7335">
        <v>27997.5</v>
      </c>
      <c r="C7335">
        <v>55995</v>
      </c>
    </row>
    <row r="7336" spans="1:3">
      <c r="A7336" s="4" t="s">
        <v>6956</v>
      </c>
      <c r="B7336">
        <v>27997.5</v>
      </c>
      <c r="C7336">
        <v>55995</v>
      </c>
    </row>
    <row r="7337" spans="1:3">
      <c r="A7337" s="4" t="s">
        <v>6957</v>
      </c>
      <c r="B7337">
        <v>27997.5</v>
      </c>
      <c r="C7337">
        <v>55995</v>
      </c>
    </row>
    <row r="7338" spans="1:3">
      <c r="A7338" s="4" t="s">
        <v>6958</v>
      </c>
      <c r="B7338">
        <v>27997.5</v>
      </c>
      <c r="C7338">
        <v>55995</v>
      </c>
    </row>
    <row r="7339" spans="1:3">
      <c r="A7339" s="4" t="s">
        <v>6959</v>
      </c>
      <c r="B7339">
        <v>27997.5</v>
      </c>
      <c r="C7339">
        <v>55995</v>
      </c>
    </row>
    <row r="7340" spans="1:3">
      <c r="A7340" s="4" t="s">
        <v>6960</v>
      </c>
      <c r="B7340">
        <v>30747.5</v>
      </c>
      <c r="C7340">
        <v>61495</v>
      </c>
    </row>
    <row r="7341" spans="1:3">
      <c r="A7341" s="4" t="s">
        <v>6961</v>
      </c>
      <c r="B7341">
        <v>30747.5</v>
      </c>
      <c r="C7341">
        <v>61495</v>
      </c>
    </row>
    <row r="7342" spans="1:3">
      <c r="A7342" s="4" t="s">
        <v>6962</v>
      </c>
      <c r="B7342">
        <v>20997.5</v>
      </c>
      <c r="C7342">
        <v>41995</v>
      </c>
    </row>
    <row r="7343" spans="1:3">
      <c r="A7343" s="4" t="s">
        <v>6963</v>
      </c>
      <c r="B7343">
        <v>26247.5</v>
      </c>
      <c r="C7343">
        <v>52495</v>
      </c>
    </row>
    <row r="7344" spans="1:3">
      <c r="A7344" s="4" t="s">
        <v>6964</v>
      </c>
      <c r="B7344">
        <v>26247.5</v>
      </c>
      <c r="C7344">
        <v>52495</v>
      </c>
    </row>
    <row r="7345" spans="1:3">
      <c r="A7345" s="4" t="s">
        <v>6965</v>
      </c>
      <c r="B7345">
        <v>26247.5</v>
      </c>
      <c r="C7345">
        <v>52495</v>
      </c>
    </row>
    <row r="7346" spans="1:3">
      <c r="A7346" s="4" t="s">
        <v>6966</v>
      </c>
      <c r="B7346">
        <v>23497.5</v>
      </c>
      <c r="C7346">
        <v>46995</v>
      </c>
    </row>
    <row r="7347" spans="1:3">
      <c r="A7347" s="4" t="s">
        <v>6967</v>
      </c>
      <c r="B7347">
        <v>29747.5</v>
      </c>
      <c r="C7347">
        <v>59495</v>
      </c>
    </row>
    <row r="7348" spans="1:3">
      <c r="A7348" s="4" t="s">
        <v>6968</v>
      </c>
      <c r="B7348">
        <v>29747.5</v>
      </c>
      <c r="C7348">
        <v>59495</v>
      </c>
    </row>
    <row r="7349" spans="1:3">
      <c r="A7349" s="4" t="s">
        <v>6969</v>
      </c>
      <c r="B7349">
        <v>21997.5</v>
      </c>
      <c r="C7349">
        <v>43995</v>
      </c>
    </row>
    <row r="7350" spans="1:3">
      <c r="A7350" s="4" t="s">
        <v>6970</v>
      </c>
      <c r="B7350">
        <v>27247.5</v>
      </c>
      <c r="C7350">
        <v>54495</v>
      </c>
    </row>
    <row r="7351" spans="1:3">
      <c r="A7351" s="4" t="s">
        <v>6971</v>
      </c>
      <c r="B7351">
        <v>27247.5</v>
      </c>
      <c r="C7351">
        <v>54495</v>
      </c>
    </row>
    <row r="7352" spans="1:3">
      <c r="A7352" s="4" t="s">
        <v>6972</v>
      </c>
      <c r="B7352">
        <v>27247.5</v>
      </c>
      <c r="C7352">
        <v>54495</v>
      </c>
    </row>
    <row r="7353" spans="1:3">
      <c r="A7353" s="4" t="s">
        <v>6973</v>
      </c>
      <c r="B7353">
        <v>24497.5</v>
      </c>
      <c r="C7353">
        <v>48995</v>
      </c>
    </row>
    <row r="7354" spans="1:3">
      <c r="A7354" s="4" t="s">
        <v>6974</v>
      </c>
      <c r="B7354">
        <v>30747.5</v>
      </c>
      <c r="C7354">
        <v>61495</v>
      </c>
    </row>
    <row r="7355" spans="1:3">
      <c r="A7355" s="4" t="s">
        <v>6975</v>
      </c>
      <c r="B7355">
        <v>30747.5</v>
      </c>
      <c r="C7355">
        <v>61495</v>
      </c>
    </row>
    <row r="7356" spans="1:3">
      <c r="A7356" s="4" t="s">
        <v>6976</v>
      </c>
      <c r="B7356">
        <v>14997.5</v>
      </c>
      <c r="C7356">
        <v>29995</v>
      </c>
    </row>
    <row r="7357" spans="1:3">
      <c r="A7357" s="4" t="s">
        <v>6977</v>
      </c>
      <c r="B7357">
        <v>34747.5</v>
      </c>
      <c r="C7357">
        <v>69495</v>
      </c>
    </row>
    <row r="7358" spans="1:3">
      <c r="A7358" s="4" t="s">
        <v>6978</v>
      </c>
      <c r="B7358">
        <v>34747.5</v>
      </c>
      <c r="C7358">
        <v>69495</v>
      </c>
    </row>
    <row r="7359" spans="1:3">
      <c r="A7359" s="4" t="s">
        <v>6979</v>
      </c>
      <c r="B7359">
        <v>43747.5</v>
      </c>
      <c r="C7359">
        <v>87495</v>
      </c>
    </row>
    <row r="7360" spans="1:3">
      <c r="A7360" s="4" t="s">
        <v>6980</v>
      </c>
      <c r="B7360">
        <v>27997.5</v>
      </c>
      <c r="C7360">
        <v>55995</v>
      </c>
    </row>
    <row r="7361" spans="1:3">
      <c r="A7361" s="4" t="s">
        <v>6981</v>
      </c>
      <c r="B7361">
        <v>27997.5</v>
      </c>
      <c r="C7361">
        <v>55995</v>
      </c>
    </row>
    <row r="7362" spans="1:3">
      <c r="A7362" s="4" t="s">
        <v>6982</v>
      </c>
      <c r="B7362">
        <v>27997.5</v>
      </c>
      <c r="C7362">
        <v>55995</v>
      </c>
    </row>
    <row r="7363" spans="1:3">
      <c r="A7363" s="4" t="s">
        <v>6983</v>
      </c>
      <c r="B7363">
        <v>27997.5</v>
      </c>
      <c r="C7363">
        <v>55995</v>
      </c>
    </row>
    <row r="7364" spans="1:3">
      <c r="A7364" s="4" t="s">
        <v>6984</v>
      </c>
      <c r="B7364">
        <v>10247.5</v>
      </c>
      <c r="C7364">
        <v>20495</v>
      </c>
    </row>
    <row r="7365" spans="1:3">
      <c r="A7365" s="4" t="s">
        <v>6985</v>
      </c>
      <c r="B7365">
        <v>14247.5</v>
      </c>
      <c r="C7365">
        <v>28495</v>
      </c>
    </row>
    <row r="7366" spans="1:3">
      <c r="A7366" s="4" t="s">
        <v>6986</v>
      </c>
      <c r="B7366">
        <v>14247.5</v>
      </c>
      <c r="C7366">
        <v>28495</v>
      </c>
    </row>
    <row r="7367" spans="1:3">
      <c r="A7367" s="4" t="s">
        <v>6987</v>
      </c>
      <c r="B7367">
        <v>20247.5</v>
      </c>
      <c r="C7367">
        <v>40495</v>
      </c>
    </row>
    <row r="7368" spans="1:3">
      <c r="A7368" s="4" t="s">
        <v>6988</v>
      </c>
      <c r="B7368">
        <v>20247.5</v>
      </c>
      <c r="C7368">
        <v>40495</v>
      </c>
    </row>
    <row r="7369" spans="1:3">
      <c r="A7369" s="4" t="s">
        <v>6989</v>
      </c>
      <c r="B7369">
        <v>13997.5</v>
      </c>
      <c r="C7369">
        <v>27995</v>
      </c>
    </row>
    <row r="7370" spans="1:3">
      <c r="A7370" s="4" t="s">
        <v>6990</v>
      </c>
      <c r="B7370">
        <v>33247.5</v>
      </c>
      <c r="C7370">
        <v>66495</v>
      </c>
    </row>
    <row r="7371" spans="1:3">
      <c r="A7371" s="4" t="s">
        <v>6991</v>
      </c>
      <c r="B7371">
        <v>33247.5</v>
      </c>
      <c r="C7371">
        <v>66495</v>
      </c>
    </row>
    <row r="7372" spans="1:3">
      <c r="A7372" s="4" t="s">
        <v>6992</v>
      </c>
      <c r="B7372">
        <v>41747.5</v>
      </c>
      <c r="C7372">
        <v>83495</v>
      </c>
    </row>
    <row r="7373" spans="1:3">
      <c r="A7373" s="4" t="s">
        <v>6993</v>
      </c>
      <c r="B7373">
        <v>15247.5</v>
      </c>
      <c r="C7373">
        <v>30495</v>
      </c>
    </row>
    <row r="7374" spans="1:3">
      <c r="A7374" s="4" t="s">
        <v>6994</v>
      </c>
      <c r="B7374">
        <v>16247.5</v>
      </c>
      <c r="C7374">
        <v>32495</v>
      </c>
    </row>
    <row r="7375" spans="1:3">
      <c r="A7375" s="4" t="s">
        <v>6995</v>
      </c>
      <c r="B7375">
        <v>2224.5</v>
      </c>
      <c r="C7375">
        <v>4449</v>
      </c>
    </row>
    <row r="7376" spans="1:3">
      <c r="A7376" s="4" t="s">
        <v>6996</v>
      </c>
      <c r="B7376">
        <v>19997.5</v>
      </c>
      <c r="C7376">
        <v>39995</v>
      </c>
    </row>
    <row r="7377" spans="1:3">
      <c r="A7377" s="4" t="s">
        <v>6997</v>
      </c>
      <c r="B7377">
        <v>20997.5</v>
      </c>
      <c r="C7377">
        <v>41995</v>
      </c>
    </row>
    <row r="7378" spans="1:3">
      <c r="A7378" s="4" t="s">
        <v>6998</v>
      </c>
      <c r="B7378">
        <v>20997.5</v>
      </c>
      <c r="C7378">
        <v>41995</v>
      </c>
    </row>
    <row r="7379" spans="1:3">
      <c r="A7379" s="4" t="s">
        <v>6999</v>
      </c>
      <c r="B7379">
        <v>19997.5</v>
      </c>
      <c r="C7379">
        <v>39995</v>
      </c>
    </row>
    <row r="7380" spans="1:3">
      <c r="A7380" s="4" t="s">
        <v>7000</v>
      </c>
      <c r="B7380">
        <v>26997.5</v>
      </c>
      <c r="C7380">
        <v>53995</v>
      </c>
    </row>
    <row r="7381" spans="1:3">
      <c r="A7381" s="4" t="s">
        <v>7001</v>
      </c>
      <c r="B7381">
        <v>26997.5</v>
      </c>
      <c r="C7381">
        <v>53995</v>
      </c>
    </row>
    <row r="7382" spans="1:3">
      <c r="A7382" s="4" t="s">
        <v>7002</v>
      </c>
      <c r="B7382">
        <v>26997.5</v>
      </c>
      <c r="C7382">
        <v>53995</v>
      </c>
    </row>
    <row r="7383" spans="1:3">
      <c r="A7383" s="4" t="s">
        <v>7003</v>
      </c>
      <c r="B7383">
        <v>26997.5</v>
      </c>
      <c r="C7383">
        <v>53995</v>
      </c>
    </row>
    <row r="7384" spans="1:3">
      <c r="A7384" s="4" t="s">
        <v>7004</v>
      </c>
      <c r="B7384">
        <v>9247.5</v>
      </c>
      <c r="C7384">
        <v>18495</v>
      </c>
    </row>
    <row r="7385" spans="1:3">
      <c r="A7385" s="4" t="s">
        <v>7005</v>
      </c>
      <c r="B7385">
        <v>20997.5</v>
      </c>
      <c r="C7385">
        <v>41995</v>
      </c>
    </row>
    <row r="7386" spans="1:3">
      <c r="A7386" s="4" t="s">
        <v>7006</v>
      </c>
      <c r="B7386">
        <v>20997.5</v>
      </c>
      <c r="C7386">
        <v>41995</v>
      </c>
    </row>
    <row r="7387" spans="1:3">
      <c r="A7387" s="4" t="s">
        <v>7007</v>
      </c>
      <c r="B7387">
        <v>22497.5</v>
      </c>
      <c r="C7387">
        <v>44995</v>
      </c>
    </row>
    <row r="7388" spans="1:3">
      <c r="A7388" s="4" t="s">
        <v>7008</v>
      </c>
      <c r="B7388">
        <v>22497.5</v>
      </c>
      <c r="C7388">
        <v>44995</v>
      </c>
    </row>
    <row r="7389" spans="1:3">
      <c r="A7389" s="4" t="s">
        <v>7009</v>
      </c>
      <c r="B7389">
        <v>13247.5</v>
      </c>
      <c r="C7389">
        <v>26495</v>
      </c>
    </row>
    <row r="7390" spans="1:3">
      <c r="A7390" s="4" t="s">
        <v>7010</v>
      </c>
      <c r="B7390">
        <v>13247.5</v>
      </c>
      <c r="C7390">
        <v>26495</v>
      </c>
    </row>
    <row r="7391" spans="1:3">
      <c r="A7391" s="4" t="s">
        <v>7011</v>
      </c>
      <c r="B7391">
        <v>19997.5</v>
      </c>
      <c r="C7391">
        <v>39995</v>
      </c>
    </row>
    <row r="7392" spans="1:3">
      <c r="A7392" s="4" t="s">
        <v>7012</v>
      </c>
      <c r="B7392">
        <v>19997.5</v>
      </c>
      <c r="C7392">
        <v>39995</v>
      </c>
    </row>
    <row r="7393" spans="1:3">
      <c r="A7393" s="4" t="s">
        <v>7013</v>
      </c>
      <c r="B7393">
        <v>21497.5</v>
      </c>
      <c r="C7393">
        <v>42995</v>
      </c>
    </row>
    <row r="7394" spans="1:3">
      <c r="A7394" s="4" t="s">
        <v>7014</v>
      </c>
      <c r="B7394">
        <v>21497.5</v>
      </c>
      <c r="C7394">
        <v>42995</v>
      </c>
    </row>
    <row r="7395" spans="1:3">
      <c r="A7395" s="4" t="s">
        <v>7015</v>
      </c>
      <c r="B7395">
        <v>19247.5</v>
      </c>
      <c r="C7395">
        <v>38495</v>
      </c>
    </row>
    <row r="7396" spans="1:3">
      <c r="A7396" s="4" t="s">
        <v>7016</v>
      </c>
      <c r="B7396">
        <v>19247.5</v>
      </c>
      <c r="C7396">
        <v>38495</v>
      </c>
    </row>
    <row r="7397" spans="1:3">
      <c r="A7397" s="4" t="s">
        <v>7017</v>
      </c>
      <c r="B7397">
        <v>16497.5</v>
      </c>
      <c r="C7397">
        <v>32995</v>
      </c>
    </row>
    <row r="7398" spans="1:3">
      <c r="A7398" s="4" t="s">
        <v>7018</v>
      </c>
      <c r="B7398">
        <v>20497.5</v>
      </c>
      <c r="C7398">
        <v>40995</v>
      </c>
    </row>
    <row r="7399" spans="1:3">
      <c r="A7399" s="4" t="s">
        <v>7019</v>
      </c>
      <c r="B7399">
        <v>20497.5</v>
      </c>
      <c r="C7399">
        <v>40995</v>
      </c>
    </row>
    <row r="7400" spans="1:3">
      <c r="A7400" s="4" t="s">
        <v>7020</v>
      </c>
      <c r="B7400">
        <v>20497.5</v>
      </c>
      <c r="C7400">
        <v>40995</v>
      </c>
    </row>
    <row r="7401" spans="1:3">
      <c r="A7401" s="4" t="s">
        <v>7021</v>
      </c>
      <c r="B7401">
        <v>17997.5</v>
      </c>
      <c r="C7401">
        <v>35995</v>
      </c>
    </row>
    <row r="7402" spans="1:3">
      <c r="A7402" s="4" t="s">
        <v>7022</v>
      </c>
      <c r="B7402">
        <v>23497.5</v>
      </c>
      <c r="C7402">
        <v>46995</v>
      </c>
    </row>
    <row r="7403" spans="1:3">
      <c r="A7403" s="4" t="s">
        <v>7023</v>
      </c>
      <c r="B7403">
        <v>23497.5</v>
      </c>
      <c r="C7403">
        <v>46995</v>
      </c>
    </row>
    <row r="7404" spans="1:3">
      <c r="A7404" s="4" t="s">
        <v>7024</v>
      </c>
      <c r="B7404">
        <v>17497.5</v>
      </c>
      <c r="C7404">
        <v>34995</v>
      </c>
    </row>
    <row r="7405" spans="1:3">
      <c r="A7405" s="4" t="s">
        <v>7025</v>
      </c>
      <c r="B7405">
        <v>21497.5</v>
      </c>
      <c r="C7405">
        <v>42995</v>
      </c>
    </row>
    <row r="7406" spans="1:3">
      <c r="A7406" s="4" t="s">
        <v>7026</v>
      </c>
      <c r="B7406">
        <v>21497.5</v>
      </c>
      <c r="C7406">
        <v>42995</v>
      </c>
    </row>
    <row r="7407" spans="1:3">
      <c r="A7407" s="4" t="s">
        <v>7027</v>
      </c>
      <c r="B7407">
        <v>21497.5</v>
      </c>
      <c r="C7407">
        <v>42995</v>
      </c>
    </row>
    <row r="7408" spans="1:3">
      <c r="A7408" s="4" t="s">
        <v>7028</v>
      </c>
      <c r="B7408">
        <v>18997.5</v>
      </c>
      <c r="C7408">
        <v>37995</v>
      </c>
    </row>
    <row r="7409" spans="1:3">
      <c r="A7409" s="4" t="s">
        <v>7029</v>
      </c>
      <c r="B7409">
        <v>24497.5</v>
      </c>
      <c r="C7409">
        <v>48995</v>
      </c>
    </row>
    <row r="7410" spans="1:3">
      <c r="A7410" s="4" t="s">
        <v>7030</v>
      </c>
      <c r="B7410">
        <v>24497.5</v>
      </c>
      <c r="C7410">
        <v>48995</v>
      </c>
    </row>
    <row r="7411" spans="1:3">
      <c r="A7411" s="4" t="s">
        <v>7031</v>
      </c>
      <c r="B7411">
        <v>12497.5</v>
      </c>
      <c r="C7411">
        <v>24995</v>
      </c>
    </row>
    <row r="7412" spans="1:3">
      <c r="A7412" s="4" t="s">
        <v>7032</v>
      </c>
      <c r="B7412">
        <v>27747.5</v>
      </c>
      <c r="C7412">
        <v>55495</v>
      </c>
    </row>
    <row r="7413" spans="1:3">
      <c r="A7413" s="4" t="s">
        <v>7033</v>
      </c>
      <c r="B7413">
        <v>27747.5</v>
      </c>
      <c r="C7413">
        <v>55495</v>
      </c>
    </row>
    <row r="7414" spans="1:3">
      <c r="A7414" s="4" t="s">
        <v>7034</v>
      </c>
      <c r="B7414">
        <v>33997.5</v>
      </c>
      <c r="C7414">
        <v>67995</v>
      </c>
    </row>
    <row r="7415" spans="1:3">
      <c r="A7415" s="4" t="s">
        <v>7035</v>
      </c>
      <c r="B7415">
        <v>23247.5</v>
      </c>
      <c r="C7415">
        <v>46495</v>
      </c>
    </row>
    <row r="7416" spans="1:3">
      <c r="A7416" s="4" t="s">
        <v>7036</v>
      </c>
      <c r="B7416">
        <v>23247.5</v>
      </c>
      <c r="C7416">
        <v>46495</v>
      </c>
    </row>
    <row r="7417" spans="1:3">
      <c r="A7417" s="4" t="s">
        <v>7037</v>
      </c>
      <c r="B7417">
        <v>23247.5</v>
      </c>
      <c r="C7417">
        <v>46495</v>
      </c>
    </row>
    <row r="7418" spans="1:3">
      <c r="A7418" s="4" t="s">
        <v>7038</v>
      </c>
      <c r="B7418">
        <v>23247.5</v>
      </c>
      <c r="C7418">
        <v>46495</v>
      </c>
    </row>
    <row r="7419" spans="1:3">
      <c r="A7419" s="4" t="s">
        <v>7039</v>
      </c>
      <c r="B7419">
        <v>6747.5</v>
      </c>
      <c r="C7419">
        <v>13495</v>
      </c>
    </row>
    <row r="7420" spans="1:3">
      <c r="A7420" s="4" t="s">
        <v>7040</v>
      </c>
      <c r="B7420">
        <v>10747.5</v>
      </c>
      <c r="C7420">
        <v>21495</v>
      </c>
    </row>
    <row r="7421" spans="1:3">
      <c r="A7421" s="4" t="s">
        <v>7041</v>
      </c>
      <c r="B7421">
        <v>10747.5</v>
      </c>
      <c r="C7421">
        <v>21495</v>
      </c>
    </row>
    <row r="7422" spans="1:3">
      <c r="A7422" s="4" t="s">
        <v>7042</v>
      </c>
      <c r="B7422">
        <v>15247.5</v>
      </c>
      <c r="C7422">
        <v>30495</v>
      </c>
    </row>
    <row r="7423" spans="1:3">
      <c r="A7423" s="4" t="s">
        <v>7043</v>
      </c>
      <c r="B7423">
        <v>15247.5</v>
      </c>
      <c r="C7423">
        <v>30495</v>
      </c>
    </row>
    <row r="7424" spans="1:3">
      <c r="A7424" s="4" t="s">
        <v>7044</v>
      </c>
      <c r="B7424">
        <v>11497.5</v>
      </c>
      <c r="C7424">
        <v>22995</v>
      </c>
    </row>
    <row r="7425" spans="1:3">
      <c r="A7425" s="4" t="s">
        <v>7045</v>
      </c>
      <c r="B7425">
        <v>26247.5</v>
      </c>
      <c r="C7425">
        <v>52495</v>
      </c>
    </row>
    <row r="7426" spans="1:3">
      <c r="A7426" s="4" t="s">
        <v>7046</v>
      </c>
      <c r="B7426">
        <v>26247.5</v>
      </c>
      <c r="C7426">
        <v>52495</v>
      </c>
    </row>
    <row r="7427" spans="1:3">
      <c r="A7427" s="4" t="s">
        <v>7047</v>
      </c>
      <c r="B7427">
        <v>31997.5</v>
      </c>
      <c r="C7427">
        <v>63995</v>
      </c>
    </row>
    <row r="7428" spans="1:3">
      <c r="A7428" s="4" t="s">
        <v>7048</v>
      </c>
      <c r="B7428">
        <v>12247.5</v>
      </c>
      <c r="C7428">
        <v>24495</v>
      </c>
    </row>
    <row r="7429" spans="1:3">
      <c r="A7429" s="4" t="s">
        <v>7049</v>
      </c>
      <c r="B7429">
        <v>13247.5</v>
      </c>
      <c r="C7429">
        <v>26495</v>
      </c>
    </row>
    <row r="7430" spans="1:3">
      <c r="A7430" s="4" t="s">
        <v>7050</v>
      </c>
      <c r="B7430">
        <v>1674.5</v>
      </c>
      <c r="C7430">
        <v>3349</v>
      </c>
    </row>
    <row r="7431" spans="1:3">
      <c r="A7431" s="4" t="s">
        <v>7051</v>
      </c>
      <c r="B7431">
        <v>15247.5</v>
      </c>
      <c r="C7431">
        <v>30495</v>
      </c>
    </row>
    <row r="7432" spans="1:3">
      <c r="A7432" s="4" t="s">
        <v>7052</v>
      </c>
      <c r="B7432">
        <v>16247.5</v>
      </c>
      <c r="C7432">
        <v>32495</v>
      </c>
    </row>
    <row r="7433" spans="1:3">
      <c r="A7433" s="4" t="s">
        <v>7053</v>
      </c>
      <c r="B7433">
        <v>16247.5</v>
      </c>
      <c r="C7433">
        <v>32495</v>
      </c>
    </row>
    <row r="7434" spans="1:3">
      <c r="A7434" s="4" t="s">
        <v>7054</v>
      </c>
      <c r="B7434">
        <v>15247.5</v>
      </c>
      <c r="C7434">
        <v>30495</v>
      </c>
    </row>
    <row r="7435" spans="1:3">
      <c r="A7435" s="4" t="s">
        <v>7055</v>
      </c>
      <c r="B7435">
        <v>22247.5</v>
      </c>
      <c r="C7435">
        <v>44495</v>
      </c>
    </row>
    <row r="7436" spans="1:3">
      <c r="A7436" s="4" t="s">
        <v>7056</v>
      </c>
      <c r="B7436">
        <v>22247.5</v>
      </c>
      <c r="C7436">
        <v>44495</v>
      </c>
    </row>
    <row r="7437" spans="1:3">
      <c r="A7437" s="4" t="s">
        <v>7057</v>
      </c>
      <c r="B7437">
        <v>22247.5</v>
      </c>
      <c r="C7437">
        <v>44495</v>
      </c>
    </row>
    <row r="7438" spans="1:3">
      <c r="A7438" s="4" t="s">
        <v>7058</v>
      </c>
      <c r="B7438">
        <v>22247.5</v>
      </c>
      <c r="C7438">
        <v>44495</v>
      </c>
    </row>
    <row r="7439" spans="1:3">
      <c r="A7439" s="4" t="s">
        <v>7059</v>
      </c>
      <c r="B7439">
        <v>5747.5</v>
      </c>
      <c r="C7439">
        <v>11495</v>
      </c>
    </row>
    <row r="7440" spans="1:3">
      <c r="A7440" s="4" t="s">
        <v>7060</v>
      </c>
      <c r="B7440">
        <v>16247.5</v>
      </c>
      <c r="C7440">
        <v>32495</v>
      </c>
    </row>
    <row r="7441" spans="1:3">
      <c r="A7441" s="4" t="s">
        <v>7061</v>
      </c>
      <c r="B7441">
        <v>16247.5</v>
      </c>
      <c r="C7441">
        <v>32495</v>
      </c>
    </row>
    <row r="7442" spans="1:3">
      <c r="A7442" s="4" t="s">
        <v>7062</v>
      </c>
      <c r="B7442">
        <v>17497.5</v>
      </c>
      <c r="C7442">
        <v>34995</v>
      </c>
    </row>
    <row r="7443" spans="1:3">
      <c r="A7443" s="4" t="s">
        <v>7063</v>
      </c>
      <c r="B7443">
        <v>17497.5</v>
      </c>
      <c r="C7443">
        <v>34995</v>
      </c>
    </row>
    <row r="7444" spans="1:3">
      <c r="A7444" s="4" t="s">
        <v>7064</v>
      </c>
      <c r="B7444">
        <v>9747.5</v>
      </c>
      <c r="C7444">
        <v>19495</v>
      </c>
    </row>
    <row r="7445" spans="1:3">
      <c r="A7445" s="4" t="s">
        <v>7065</v>
      </c>
      <c r="B7445">
        <v>9747.5</v>
      </c>
      <c r="C7445">
        <v>19495</v>
      </c>
    </row>
    <row r="7446" spans="1:3">
      <c r="A7446" s="4" t="s">
        <v>7066</v>
      </c>
      <c r="B7446">
        <v>15247.5</v>
      </c>
      <c r="C7446">
        <v>30495</v>
      </c>
    </row>
    <row r="7447" spans="1:3">
      <c r="A7447" s="4" t="s">
        <v>7067</v>
      </c>
      <c r="B7447">
        <v>15247.5</v>
      </c>
      <c r="C7447">
        <v>30495</v>
      </c>
    </row>
    <row r="7448" spans="1:3">
      <c r="A7448" s="4" t="s">
        <v>7068</v>
      </c>
      <c r="B7448">
        <v>16497.5</v>
      </c>
      <c r="C7448">
        <v>32995</v>
      </c>
    </row>
    <row r="7449" spans="1:3">
      <c r="A7449" s="4" t="s">
        <v>7069</v>
      </c>
      <c r="B7449">
        <v>16497.5</v>
      </c>
      <c r="C7449">
        <v>32995</v>
      </c>
    </row>
    <row r="7450" spans="1:3">
      <c r="A7450" s="4" t="s">
        <v>7070</v>
      </c>
      <c r="B7450">
        <v>14247.5</v>
      </c>
      <c r="C7450">
        <v>28495</v>
      </c>
    </row>
    <row r="7451" spans="1:3">
      <c r="A7451" s="4" t="s">
        <v>7071</v>
      </c>
      <c r="B7451">
        <v>14247.5</v>
      </c>
      <c r="C7451">
        <v>28495</v>
      </c>
    </row>
    <row r="7452" spans="1:3">
      <c r="A7452" s="4" t="s">
        <v>7072</v>
      </c>
      <c r="B7452">
        <v>9747.5</v>
      </c>
      <c r="C7452">
        <v>19495</v>
      </c>
    </row>
    <row r="7453" spans="1:3">
      <c r="A7453" s="4" t="s">
        <v>7073</v>
      </c>
      <c r="B7453">
        <v>14247.5</v>
      </c>
      <c r="C7453">
        <v>28495</v>
      </c>
    </row>
    <row r="7454" spans="1:3">
      <c r="A7454" s="4" t="s">
        <v>7074</v>
      </c>
      <c r="B7454">
        <v>16497.5</v>
      </c>
      <c r="C7454">
        <v>32995</v>
      </c>
    </row>
    <row r="7455" spans="1:3">
      <c r="A7455" s="4" t="s">
        <v>7075</v>
      </c>
      <c r="B7455">
        <v>17997.5</v>
      </c>
      <c r="C7455">
        <v>35995</v>
      </c>
    </row>
    <row r="7456" spans="1:3">
      <c r="A7456" s="4" t="s">
        <v>7076</v>
      </c>
      <c r="B7456">
        <v>11497.5</v>
      </c>
      <c r="C7456">
        <v>22995</v>
      </c>
    </row>
    <row r="7457" spans="1:3">
      <c r="A7457" s="4" t="s">
        <v>7077</v>
      </c>
      <c r="B7457">
        <v>26247.5</v>
      </c>
      <c r="C7457">
        <v>52495</v>
      </c>
    </row>
    <row r="7458" spans="1:3">
      <c r="A7458" s="4" t="s">
        <v>7078</v>
      </c>
      <c r="B7458">
        <v>26247.5</v>
      </c>
      <c r="C7458">
        <v>52495</v>
      </c>
    </row>
    <row r="7459" spans="1:3">
      <c r="A7459" s="4" t="s">
        <v>7079</v>
      </c>
      <c r="B7459">
        <v>5747.5</v>
      </c>
      <c r="C7459">
        <v>11495</v>
      </c>
    </row>
    <row r="7460" spans="1:3">
      <c r="A7460" s="4" t="s">
        <v>7080</v>
      </c>
      <c r="B7460">
        <v>20497.5</v>
      </c>
      <c r="C7460">
        <v>40995</v>
      </c>
    </row>
    <row r="7461" spans="1:3">
      <c r="A7461" s="4" t="s">
        <v>7081</v>
      </c>
      <c r="B7461">
        <v>31997.5</v>
      </c>
      <c r="C7461">
        <v>63995</v>
      </c>
    </row>
    <row r="7462" spans="1:3">
      <c r="A7462" s="4" t="s">
        <v>7082</v>
      </c>
      <c r="B7462">
        <v>20497.5</v>
      </c>
      <c r="C7462">
        <v>40995</v>
      </c>
    </row>
    <row r="7463" spans="1:3">
      <c r="A7463" s="4" t="s">
        <v>7083</v>
      </c>
      <c r="B7463">
        <v>23497.5</v>
      </c>
      <c r="C7463">
        <v>46995</v>
      </c>
    </row>
    <row r="7464" spans="1:3">
      <c r="A7464" s="4" t="s">
        <v>7084</v>
      </c>
      <c r="B7464">
        <v>22247.5</v>
      </c>
      <c r="C7464">
        <v>44495</v>
      </c>
    </row>
    <row r="7465" spans="1:3">
      <c r="A7465" s="4" t="s">
        <v>7085</v>
      </c>
      <c r="B7465">
        <v>22247.5</v>
      </c>
      <c r="C7465">
        <v>44495</v>
      </c>
    </row>
    <row r="7466" spans="1:3">
      <c r="A7466" s="4" t="s">
        <v>7086</v>
      </c>
      <c r="B7466">
        <v>10747.5</v>
      </c>
      <c r="C7466">
        <v>21495</v>
      </c>
    </row>
    <row r="7467" spans="1:3">
      <c r="A7467" s="4" t="s">
        <v>7087</v>
      </c>
      <c r="B7467">
        <v>15247.5</v>
      </c>
      <c r="C7467">
        <v>30495</v>
      </c>
    </row>
    <row r="7468" spans="1:3">
      <c r="A7468" s="4" t="s">
        <v>7088</v>
      </c>
      <c r="B7468">
        <v>17497.5</v>
      </c>
      <c r="C7468">
        <v>34995</v>
      </c>
    </row>
    <row r="7469" spans="1:3">
      <c r="A7469" s="4" t="s">
        <v>7089</v>
      </c>
      <c r="B7469">
        <v>18997.5</v>
      </c>
      <c r="C7469">
        <v>37995</v>
      </c>
    </row>
    <row r="7470" spans="1:3">
      <c r="A7470" s="4" t="s">
        <v>7090</v>
      </c>
      <c r="B7470">
        <v>12497.5</v>
      </c>
      <c r="C7470">
        <v>24995</v>
      </c>
    </row>
    <row r="7471" spans="1:3">
      <c r="A7471" s="4" t="s">
        <v>7091</v>
      </c>
      <c r="B7471">
        <v>27747.5</v>
      </c>
      <c r="C7471">
        <v>55495</v>
      </c>
    </row>
    <row r="7472" spans="1:3">
      <c r="A7472" s="4" t="s">
        <v>7092</v>
      </c>
      <c r="B7472">
        <v>27747.5</v>
      </c>
      <c r="C7472">
        <v>55495</v>
      </c>
    </row>
    <row r="7473" spans="1:3">
      <c r="A7473" s="4" t="s">
        <v>7093</v>
      </c>
      <c r="B7473">
        <v>6747.5</v>
      </c>
      <c r="C7473">
        <v>13495</v>
      </c>
    </row>
    <row r="7474" spans="1:3">
      <c r="A7474" s="4" t="s">
        <v>7094</v>
      </c>
      <c r="B7474">
        <v>21497.5</v>
      </c>
      <c r="C7474">
        <v>42995</v>
      </c>
    </row>
    <row r="7475" spans="1:3">
      <c r="A7475" s="4" t="s">
        <v>7095</v>
      </c>
      <c r="B7475">
        <v>33997.5</v>
      </c>
      <c r="C7475">
        <v>67995</v>
      </c>
    </row>
    <row r="7476" spans="1:3">
      <c r="A7476" s="4" t="s">
        <v>7096</v>
      </c>
      <c r="B7476">
        <v>21497.5</v>
      </c>
      <c r="C7476">
        <v>42995</v>
      </c>
    </row>
    <row r="7477" spans="1:3">
      <c r="A7477" s="4" t="s">
        <v>7097</v>
      </c>
      <c r="B7477">
        <v>24497.5</v>
      </c>
      <c r="C7477">
        <v>48995</v>
      </c>
    </row>
    <row r="7478" spans="1:3">
      <c r="A7478" s="4" t="s">
        <v>7098</v>
      </c>
      <c r="B7478">
        <v>23247.5</v>
      </c>
      <c r="C7478">
        <v>46495</v>
      </c>
    </row>
    <row r="7479" spans="1:3">
      <c r="A7479" s="4" t="s">
        <v>7099</v>
      </c>
      <c r="B7479">
        <v>23247.5</v>
      </c>
      <c r="C7479">
        <v>46495</v>
      </c>
    </row>
    <row r="7480" spans="1:3">
      <c r="A7480" s="4" t="s">
        <v>7100</v>
      </c>
      <c r="B7480">
        <v>16497.5</v>
      </c>
      <c r="C7480">
        <v>32995</v>
      </c>
    </row>
    <row r="7481" spans="1:3">
      <c r="A7481" s="4" t="s">
        <v>7101</v>
      </c>
      <c r="B7481">
        <v>17497.5</v>
      </c>
      <c r="C7481">
        <v>34995</v>
      </c>
    </row>
    <row r="7482" spans="1:3">
      <c r="A7482" s="4" t="s">
        <v>7102</v>
      </c>
      <c r="B7482">
        <v>15247.5</v>
      </c>
      <c r="C7482">
        <v>30495</v>
      </c>
    </row>
    <row r="7483" spans="1:3">
      <c r="A7483" s="4" t="s">
        <v>7103</v>
      </c>
      <c r="B7483">
        <v>16247.5</v>
      </c>
      <c r="C7483">
        <v>32495</v>
      </c>
    </row>
    <row r="7484" spans="1:3">
      <c r="A7484" s="4" t="s">
        <v>7104</v>
      </c>
      <c r="B7484">
        <v>15247.5</v>
      </c>
      <c r="C7484">
        <v>30495</v>
      </c>
    </row>
    <row r="7485" spans="1:3">
      <c r="A7485" s="4" t="s">
        <v>7105</v>
      </c>
      <c r="B7485">
        <v>16247.5</v>
      </c>
      <c r="C7485">
        <v>32495</v>
      </c>
    </row>
    <row r="7486" spans="1:3">
      <c r="A7486" s="4" t="s">
        <v>7106</v>
      </c>
      <c r="B7486">
        <v>12247.5</v>
      </c>
      <c r="C7486">
        <v>24495</v>
      </c>
    </row>
    <row r="7487" spans="1:3">
      <c r="A7487" s="4" t="s">
        <v>7107</v>
      </c>
      <c r="B7487">
        <v>13247.5</v>
      </c>
      <c r="C7487">
        <v>26495</v>
      </c>
    </row>
    <row r="7488" spans="1:3">
      <c r="A7488" s="4" t="s">
        <v>7108</v>
      </c>
      <c r="B7488">
        <v>1674.5</v>
      </c>
      <c r="C7488">
        <v>3349</v>
      </c>
    </row>
    <row r="7489" spans="1:3">
      <c r="A7489" s="4" t="s">
        <v>7109</v>
      </c>
      <c r="B7489">
        <v>20497.5</v>
      </c>
      <c r="C7489">
        <v>40995</v>
      </c>
    </row>
    <row r="7490" spans="1:3">
      <c r="A7490" s="4" t="s">
        <v>7110</v>
      </c>
      <c r="B7490">
        <v>23497.5</v>
      </c>
      <c r="C7490">
        <v>46995</v>
      </c>
    </row>
    <row r="7491" spans="1:3">
      <c r="A7491" s="4" t="s">
        <v>7111</v>
      </c>
      <c r="B7491">
        <v>21497.5</v>
      </c>
      <c r="C7491">
        <v>42995</v>
      </c>
    </row>
    <row r="7492" spans="1:3">
      <c r="A7492" s="4" t="s">
        <v>7112</v>
      </c>
      <c r="B7492">
        <v>24497.5</v>
      </c>
      <c r="C7492">
        <v>48995</v>
      </c>
    </row>
    <row r="7493" spans="1:3">
      <c r="A7493" s="4" t="s">
        <v>7113</v>
      </c>
      <c r="B7493">
        <v>9747.5</v>
      </c>
      <c r="C7493">
        <v>19495</v>
      </c>
    </row>
    <row r="7494" spans="1:3">
      <c r="A7494" s="4" t="s">
        <v>7114</v>
      </c>
      <c r="B7494">
        <v>14247.5</v>
      </c>
      <c r="C7494">
        <v>28495</v>
      </c>
    </row>
    <row r="7495" spans="1:3">
      <c r="A7495" s="4" t="s">
        <v>7115</v>
      </c>
      <c r="B7495">
        <v>22247.5</v>
      </c>
      <c r="C7495">
        <v>44495</v>
      </c>
    </row>
    <row r="7496" spans="1:3">
      <c r="A7496" s="4" t="s">
        <v>7116</v>
      </c>
      <c r="B7496">
        <v>22247.5</v>
      </c>
      <c r="C7496">
        <v>44495</v>
      </c>
    </row>
    <row r="7497" spans="1:3">
      <c r="A7497" s="4" t="s">
        <v>7117</v>
      </c>
      <c r="B7497">
        <v>10747.5</v>
      </c>
      <c r="C7497">
        <v>21495</v>
      </c>
    </row>
    <row r="7498" spans="1:3">
      <c r="A7498" s="4" t="s">
        <v>7118</v>
      </c>
      <c r="B7498">
        <v>15247.5</v>
      </c>
      <c r="C7498">
        <v>30495</v>
      </c>
    </row>
    <row r="7499" spans="1:3">
      <c r="A7499" s="4" t="s">
        <v>7119</v>
      </c>
      <c r="B7499">
        <v>23247.5</v>
      </c>
      <c r="C7499">
        <v>46495</v>
      </c>
    </row>
    <row r="7500" spans="1:3">
      <c r="A7500" s="4" t="s">
        <v>7120</v>
      </c>
      <c r="B7500">
        <v>23247.5</v>
      </c>
      <c r="C7500">
        <v>46495</v>
      </c>
    </row>
    <row r="7501" spans="1:3">
      <c r="A7501" s="4" t="s">
        <v>7121</v>
      </c>
      <c r="B7501">
        <v>16497.5</v>
      </c>
      <c r="C7501">
        <v>32995</v>
      </c>
    </row>
    <row r="7502" spans="1:3">
      <c r="A7502" s="4" t="s">
        <v>7122</v>
      </c>
      <c r="B7502">
        <v>17497.5</v>
      </c>
      <c r="C7502">
        <v>34995</v>
      </c>
    </row>
    <row r="7503" spans="1:3">
      <c r="A7503" s="4" t="s">
        <v>7123</v>
      </c>
      <c r="B7503">
        <v>15247.5</v>
      </c>
      <c r="C7503">
        <v>30495</v>
      </c>
    </row>
    <row r="7504" spans="1:3">
      <c r="A7504" s="4" t="s">
        <v>7124</v>
      </c>
      <c r="B7504">
        <v>16247.5</v>
      </c>
      <c r="C7504">
        <v>32495</v>
      </c>
    </row>
    <row r="7505" spans="1:3">
      <c r="A7505" s="4" t="s">
        <v>7125</v>
      </c>
      <c r="B7505">
        <v>15247.5</v>
      </c>
      <c r="C7505">
        <v>30495</v>
      </c>
    </row>
    <row r="7506" spans="1:3">
      <c r="A7506" s="4" t="s">
        <v>7126</v>
      </c>
      <c r="B7506">
        <v>16247.5</v>
      </c>
      <c r="C7506">
        <v>32495</v>
      </c>
    </row>
    <row r="7507" spans="1:3">
      <c r="A7507" s="4" t="s">
        <v>7127</v>
      </c>
      <c r="B7507">
        <v>21997.5</v>
      </c>
      <c r="C7507">
        <v>43995</v>
      </c>
    </row>
    <row r="7508" spans="1:3">
      <c r="A7508" s="4" t="s">
        <v>7128</v>
      </c>
      <c r="B7508">
        <v>24997.5</v>
      </c>
      <c r="C7508">
        <v>49995</v>
      </c>
    </row>
    <row r="7509" spans="1:3">
      <c r="A7509" s="4" t="s">
        <v>7129</v>
      </c>
      <c r="B7509">
        <v>23247.5</v>
      </c>
      <c r="C7509">
        <v>46495</v>
      </c>
    </row>
    <row r="7510" spans="1:3">
      <c r="A7510" s="4" t="s">
        <v>7130</v>
      </c>
      <c r="B7510">
        <v>23247.5</v>
      </c>
      <c r="C7510">
        <v>46495</v>
      </c>
    </row>
    <row r="7511" spans="1:3">
      <c r="A7511" s="4" t="s">
        <v>7131</v>
      </c>
      <c r="B7511">
        <v>22997.5</v>
      </c>
      <c r="C7511">
        <v>45995</v>
      </c>
    </row>
    <row r="7512" spans="1:3">
      <c r="A7512" s="4" t="s">
        <v>7132</v>
      </c>
      <c r="B7512">
        <v>25997.5</v>
      </c>
      <c r="C7512">
        <v>51995</v>
      </c>
    </row>
    <row r="7513" spans="1:3">
      <c r="A7513" s="4" t="s">
        <v>7133</v>
      </c>
      <c r="B7513">
        <v>24247.5</v>
      </c>
      <c r="C7513">
        <v>48495</v>
      </c>
    </row>
    <row r="7514" spans="1:3">
      <c r="A7514" s="4" t="s">
        <v>7134</v>
      </c>
      <c r="B7514">
        <v>24247.5</v>
      </c>
      <c r="C7514">
        <v>48495</v>
      </c>
    </row>
    <row r="7515" spans="1:3">
      <c r="A7515" s="4" t="s">
        <v>7135</v>
      </c>
      <c r="B7515">
        <v>15497.5</v>
      </c>
      <c r="C7515">
        <v>30995</v>
      </c>
    </row>
    <row r="7516" spans="1:3">
      <c r="A7516" s="4" t="s">
        <v>7136</v>
      </c>
      <c r="B7516">
        <v>16497.5</v>
      </c>
      <c r="C7516">
        <v>32995</v>
      </c>
    </row>
    <row r="7517" spans="1:3">
      <c r="A7517" s="4" t="s">
        <v>7137</v>
      </c>
      <c r="B7517">
        <v>21997.5</v>
      </c>
      <c r="C7517">
        <v>43995</v>
      </c>
    </row>
    <row r="7518" spans="1:3">
      <c r="A7518" s="4" t="s">
        <v>7138</v>
      </c>
      <c r="B7518">
        <v>24997.5</v>
      </c>
      <c r="C7518">
        <v>49995</v>
      </c>
    </row>
    <row r="7519" spans="1:3">
      <c r="A7519" s="4" t="s">
        <v>7139</v>
      </c>
      <c r="B7519">
        <v>22997.5</v>
      </c>
      <c r="C7519">
        <v>45995</v>
      </c>
    </row>
    <row r="7520" spans="1:3">
      <c r="A7520" s="4" t="s">
        <v>7140</v>
      </c>
      <c r="B7520">
        <v>25997.5</v>
      </c>
      <c r="C7520">
        <v>51995</v>
      </c>
    </row>
    <row r="7521" spans="1:3">
      <c r="A7521" s="4" t="s">
        <v>7141</v>
      </c>
      <c r="B7521">
        <v>23247.5</v>
      </c>
      <c r="C7521">
        <v>46495</v>
      </c>
    </row>
    <row r="7522" spans="1:3">
      <c r="A7522" s="4" t="s">
        <v>7142</v>
      </c>
      <c r="B7522">
        <v>23247.5</v>
      </c>
      <c r="C7522">
        <v>46495</v>
      </c>
    </row>
    <row r="7523" spans="1:3">
      <c r="A7523" s="4" t="s">
        <v>7143</v>
      </c>
      <c r="B7523">
        <v>24247.5</v>
      </c>
      <c r="C7523">
        <v>48495</v>
      </c>
    </row>
    <row r="7524" spans="1:3">
      <c r="A7524" s="4" t="s">
        <v>7144</v>
      </c>
      <c r="B7524">
        <v>24247.5</v>
      </c>
      <c r="C7524">
        <v>48495</v>
      </c>
    </row>
    <row r="7525" spans="1:3">
      <c r="A7525" s="4" t="s">
        <v>7145</v>
      </c>
      <c r="B7525">
        <v>15497.5</v>
      </c>
      <c r="C7525">
        <v>30995</v>
      </c>
    </row>
    <row r="7526" spans="1:3">
      <c r="A7526" s="4" t="s">
        <v>7146</v>
      </c>
      <c r="B7526">
        <v>16497.5</v>
      </c>
      <c r="C7526">
        <v>32995</v>
      </c>
    </row>
    <row r="7527" spans="1:3">
      <c r="A7527" s="4" t="s">
        <v>7147</v>
      </c>
      <c r="B7527">
        <v>40997.5</v>
      </c>
      <c r="C7527">
        <v>81995</v>
      </c>
    </row>
    <row r="7528" spans="1:3">
      <c r="A7528" s="4" t="s">
        <v>7148</v>
      </c>
      <c r="B7528">
        <v>45997.5</v>
      </c>
      <c r="C7528">
        <v>91995</v>
      </c>
    </row>
    <row r="7529" spans="1:3">
      <c r="A7529" s="4" t="s">
        <v>7149</v>
      </c>
      <c r="B7529">
        <v>46497.5</v>
      </c>
      <c r="C7529">
        <v>92995</v>
      </c>
    </row>
    <row r="7530" spans="1:3">
      <c r="A7530" s="4" t="s">
        <v>7150</v>
      </c>
      <c r="B7530">
        <v>51747.5</v>
      </c>
      <c r="C7530">
        <v>103495</v>
      </c>
    </row>
    <row r="7531" spans="1:3">
      <c r="A7531" s="4" t="s">
        <v>7151</v>
      </c>
      <c r="B7531">
        <v>42997.5</v>
      </c>
      <c r="C7531">
        <v>85995</v>
      </c>
    </row>
    <row r="7532" spans="1:3">
      <c r="A7532" s="4" t="s">
        <v>7152</v>
      </c>
      <c r="B7532">
        <v>47997.5</v>
      </c>
      <c r="C7532">
        <v>95995</v>
      </c>
    </row>
    <row r="7533" spans="1:3">
      <c r="A7533" s="4" t="s">
        <v>7153</v>
      </c>
      <c r="B7533">
        <v>48497.5</v>
      </c>
      <c r="C7533">
        <v>96995</v>
      </c>
    </row>
    <row r="7534" spans="1:3">
      <c r="A7534" s="4" t="s">
        <v>7154</v>
      </c>
      <c r="B7534">
        <v>53747.5</v>
      </c>
      <c r="C7534">
        <v>107495</v>
      </c>
    </row>
    <row r="7535" spans="1:3">
      <c r="A7535" s="4" t="s">
        <v>7155</v>
      </c>
      <c r="B7535">
        <v>40997.5</v>
      </c>
      <c r="C7535">
        <v>81995</v>
      </c>
    </row>
    <row r="7536" spans="1:3">
      <c r="A7536" s="4" t="s">
        <v>7156</v>
      </c>
      <c r="B7536">
        <v>45997.5</v>
      </c>
      <c r="C7536">
        <v>91995</v>
      </c>
    </row>
    <row r="7537" spans="1:3">
      <c r="A7537" s="4" t="s">
        <v>7157</v>
      </c>
      <c r="B7537">
        <v>46497.5</v>
      </c>
      <c r="C7537">
        <v>92995</v>
      </c>
    </row>
    <row r="7538" spans="1:3">
      <c r="A7538" s="4" t="s">
        <v>7158</v>
      </c>
      <c r="B7538">
        <v>51497.5</v>
      </c>
      <c r="C7538">
        <v>102995</v>
      </c>
    </row>
    <row r="7539" spans="1:3">
      <c r="A7539" s="4" t="s">
        <v>7159</v>
      </c>
      <c r="B7539">
        <v>46497.5</v>
      </c>
      <c r="C7539">
        <v>92995</v>
      </c>
    </row>
    <row r="7540" spans="1:3">
      <c r="A7540" s="4" t="s">
        <v>7160</v>
      </c>
      <c r="B7540">
        <v>51747.5</v>
      </c>
      <c r="C7540">
        <v>103495</v>
      </c>
    </row>
    <row r="7541" spans="1:3">
      <c r="A7541" s="4" t="s">
        <v>7161</v>
      </c>
      <c r="B7541">
        <v>42997.5</v>
      </c>
      <c r="C7541">
        <v>85995</v>
      </c>
    </row>
    <row r="7542" spans="1:3">
      <c r="A7542" s="4" t="s">
        <v>7162</v>
      </c>
      <c r="B7542">
        <v>47997.5</v>
      </c>
      <c r="C7542">
        <v>95995</v>
      </c>
    </row>
    <row r="7543" spans="1:3">
      <c r="A7543" s="4" t="s">
        <v>7163</v>
      </c>
      <c r="B7543">
        <v>48497.5</v>
      </c>
      <c r="C7543">
        <v>96995</v>
      </c>
    </row>
    <row r="7544" spans="1:3">
      <c r="A7544" s="4" t="s">
        <v>7164</v>
      </c>
      <c r="B7544">
        <v>53747.5</v>
      </c>
      <c r="C7544">
        <v>107495</v>
      </c>
    </row>
    <row r="7545" spans="1:3">
      <c r="A7545" s="4" t="s">
        <v>7165</v>
      </c>
      <c r="B7545">
        <v>3574.5</v>
      </c>
      <c r="C7545">
        <v>7149</v>
      </c>
    </row>
    <row r="7546" spans="1:3">
      <c r="A7546" s="4" t="s">
        <v>7166</v>
      </c>
      <c r="B7546">
        <v>3574.5</v>
      </c>
      <c r="C7546">
        <v>7149</v>
      </c>
    </row>
    <row r="7547" spans="1:3">
      <c r="A7547" s="4" t="s">
        <v>7167</v>
      </c>
      <c r="B7547">
        <v>3574.5</v>
      </c>
      <c r="C7547">
        <v>7149</v>
      </c>
    </row>
    <row r="7548" spans="1:3">
      <c r="A7548" s="4" t="s">
        <v>7168</v>
      </c>
      <c r="B7548">
        <v>3574.5</v>
      </c>
      <c r="C7548">
        <v>7149</v>
      </c>
    </row>
    <row r="7549" spans="1:3">
      <c r="A7549" s="4" t="s">
        <v>7169</v>
      </c>
      <c r="B7549">
        <v>3574.5</v>
      </c>
      <c r="C7549">
        <v>7149</v>
      </c>
    </row>
    <row r="7550" spans="1:3">
      <c r="A7550" s="4" t="s">
        <v>7170</v>
      </c>
      <c r="B7550">
        <v>3574.5</v>
      </c>
      <c r="C7550">
        <v>7149</v>
      </c>
    </row>
    <row r="7551" spans="1:3">
      <c r="A7551" s="4" t="s">
        <v>7171</v>
      </c>
      <c r="B7551">
        <v>3574.5</v>
      </c>
      <c r="C7551">
        <v>7149</v>
      </c>
    </row>
    <row r="7552" spans="1:3">
      <c r="A7552" s="4" t="s">
        <v>7172</v>
      </c>
      <c r="B7552">
        <v>3574.5</v>
      </c>
      <c r="C7552">
        <v>7149</v>
      </c>
    </row>
    <row r="7553" spans="1:3">
      <c r="A7553" s="4" t="s">
        <v>7173</v>
      </c>
      <c r="B7553">
        <v>3574.5</v>
      </c>
      <c r="C7553">
        <v>7149</v>
      </c>
    </row>
    <row r="7554" spans="1:3">
      <c r="A7554" s="4" t="s">
        <v>7174</v>
      </c>
      <c r="B7554">
        <v>3574.5</v>
      </c>
      <c r="C7554">
        <v>7149</v>
      </c>
    </row>
    <row r="7555" spans="1:3">
      <c r="A7555" s="4" t="s">
        <v>7175</v>
      </c>
      <c r="B7555">
        <v>2974.5</v>
      </c>
      <c r="C7555">
        <v>5949</v>
      </c>
    </row>
    <row r="7556" spans="1:3">
      <c r="A7556" s="4" t="s">
        <v>7176</v>
      </c>
      <c r="B7556">
        <v>2974.5</v>
      </c>
      <c r="C7556">
        <v>5949</v>
      </c>
    </row>
    <row r="7557" spans="1:3">
      <c r="A7557" s="4" t="s">
        <v>7177</v>
      </c>
      <c r="B7557">
        <v>2974.5</v>
      </c>
      <c r="C7557">
        <v>5949</v>
      </c>
    </row>
    <row r="7558" spans="1:3">
      <c r="A7558" s="4" t="s">
        <v>7178</v>
      </c>
      <c r="B7558">
        <v>2974.5</v>
      </c>
      <c r="C7558">
        <v>5949</v>
      </c>
    </row>
    <row r="7559" spans="1:3">
      <c r="A7559" s="4" t="s">
        <v>7179</v>
      </c>
      <c r="B7559">
        <v>2974.5</v>
      </c>
      <c r="C7559">
        <v>5949</v>
      </c>
    </row>
    <row r="7560" spans="1:3">
      <c r="A7560" s="4" t="s">
        <v>7180</v>
      </c>
      <c r="B7560">
        <v>3424.5</v>
      </c>
      <c r="C7560">
        <v>6849</v>
      </c>
    </row>
    <row r="7561" spans="1:3">
      <c r="A7561" s="4" t="s">
        <v>7181</v>
      </c>
      <c r="B7561">
        <v>3424.5</v>
      </c>
      <c r="C7561">
        <v>6849</v>
      </c>
    </row>
    <row r="7562" spans="1:3">
      <c r="A7562" s="4" t="s">
        <v>7182</v>
      </c>
      <c r="B7562">
        <v>3424.5</v>
      </c>
      <c r="C7562">
        <v>6849</v>
      </c>
    </row>
    <row r="7563" spans="1:3">
      <c r="A7563" s="4" t="s">
        <v>7183</v>
      </c>
      <c r="B7563">
        <v>3424.5</v>
      </c>
      <c r="C7563">
        <v>6849</v>
      </c>
    </row>
    <row r="7564" spans="1:3">
      <c r="A7564" s="4" t="s">
        <v>7184</v>
      </c>
      <c r="B7564">
        <v>3424.5</v>
      </c>
      <c r="C7564">
        <v>6849</v>
      </c>
    </row>
    <row r="7565" spans="1:3">
      <c r="A7565" s="4" t="s">
        <v>7185</v>
      </c>
      <c r="B7565">
        <v>3424.5</v>
      </c>
      <c r="C7565">
        <v>6849</v>
      </c>
    </row>
    <row r="7566" spans="1:3">
      <c r="A7566" s="4" t="s">
        <v>7186</v>
      </c>
      <c r="B7566">
        <v>3424.5</v>
      </c>
      <c r="C7566">
        <v>6849</v>
      </c>
    </row>
    <row r="7567" spans="1:3">
      <c r="A7567" s="4" t="s">
        <v>7187</v>
      </c>
      <c r="B7567">
        <v>3424.5</v>
      </c>
      <c r="C7567">
        <v>6849</v>
      </c>
    </row>
    <row r="7568" spans="1:3">
      <c r="A7568" s="4" t="s">
        <v>7188</v>
      </c>
      <c r="B7568">
        <v>3424.5</v>
      </c>
      <c r="C7568">
        <v>6849</v>
      </c>
    </row>
    <row r="7569" spans="1:3">
      <c r="A7569" s="4" t="s">
        <v>7189</v>
      </c>
      <c r="B7569">
        <v>3424.5</v>
      </c>
      <c r="C7569">
        <v>6849</v>
      </c>
    </row>
    <row r="7570" spans="1:3">
      <c r="A7570" s="4" t="s">
        <v>7190</v>
      </c>
      <c r="B7570">
        <v>2774.5</v>
      </c>
      <c r="C7570">
        <v>5549</v>
      </c>
    </row>
    <row r="7571" spans="1:3">
      <c r="A7571" s="4" t="s">
        <v>7191</v>
      </c>
      <c r="B7571">
        <v>2774.5</v>
      </c>
      <c r="C7571">
        <v>5549</v>
      </c>
    </row>
    <row r="7572" spans="1:3">
      <c r="A7572" s="4" t="s">
        <v>7192</v>
      </c>
      <c r="B7572">
        <v>2774.5</v>
      </c>
      <c r="C7572">
        <v>5549</v>
      </c>
    </row>
    <row r="7573" spans="1:3">
      <c r="A7573" s="4" t="s">
        <v>7193</v>
      </c>
      <c r="B7573">
        <v>2774.5</v>
      </c>
      <c r="C7573">
        <v>5549</v>
      </c>
    </row>
    <row r="7574" spans="1:3">
      <c r="A7574" s="4" t="s">
        <v>7194</v>
      </c>
      <c r="B7574">
        <v>2774.5</v>
      </c>
      <c r="C7574">
        <v>5549</v>
      </c>
    </row>
    <row r="7575" spans="1:3">
      <c r="A7575" s="4" t="s">
        <v>7195</v>
      </c>
      <c r="B7575">
        <v>2697.5</v>
      </c>
      <c r="C7575">
        <v>5395</v>
      </c>
    </row>
    <row r="7576" spans="1:3">
      <c r="A7576" s="4" t="s">
        <v>7196</v>
      </c>
      <c r="B7576">
        <v>2097.5</v>
      </c>
      <c r="C7576">
        <v>4195</v>
      </c>
    </row>
    <row r="7577" spans="1:3">
      <c r="A7577" s="4" t="s">
        <v>7197</v>
      </c>
      <c r="B7577">
        <v>3374.5</v>
      </c>
      <c r="C7577">
        <v>6749</v>
      </c>
    </row>
    <row r="7578" spans="1:3">
      <c r="A7578" s="4" t="s">
        <v>7198</v>
      </c>
      <c r="B7578">
        <v>2997.5</v>
      </c>
      <c r="C7578">
        <v>5995</v>
      </c>
    </row>
    <row r="7579" spans="1:3">
      <c r="A7579" s="4" t="s">
        <v>7199</v>
      </c>
      <c r="B7579">
        <v>2697.5</v>
      </c>
      <c r="C7579">
        <v>5395</v>
      </c>
    </row>
    <row r="7580" spans="1:3">
      <c r="A7580" s="4" t="s">
        <v>7200</v>
      </c>
      <c r="B7580">
        <v>2147.5</v>
      </c>
      <c r="C7580">
        <v>4295</v>
      </c>
    </row>
    <row r="7581" spans="1:3">
      <c r="A7581" s="4" t="s">
        <v>7201</v>
      </c>
      <c r="B7581">
        <v>5997.5</v>
      </c>
      <c r="C7581">
        <v>11995</v>
      </c>
    </row>
    <row r="7582" spans="1:3">
      <c r="A7582" s="4" t="s">
        <v>7202</v>
      </c>
      <c r="B7582">
        <v>5497.5</v>
      </c>
      <c r="C7582">
        <v>10995</v>
      </c>
    </row>
    <row r="7583" spans="1:3">
      <c r="A7583" s="4" t="s">
        <v>7203</v>
      </c>
      <c r="B7583">
        <v>3297.5</v>
      </c>
      <c r="C7583">
        <v>6595</v>
      </c>
    </row>
    <row r="7584" spans="1:3">
      <c r="A7584" s="4" t="s">
        <v>7204</v>
      </c>
      <c r="B7584">
        <v>2697.5</v>
      </c>
      <c r="C7584">
        <v>5395</v>
      </c>
    </row>
    <row r="7585" spans="1:3">
      <c r="A7585" s="4" t="s">
        <v>7205</v>
      </c>
      <c r="B7585">
        <v>4247.5</v>
      </c>
      <c r="C7585">
        <v>8495</v>
      </c>
    </row>
    <row r="7586" spans="1:3">
      <c r="A7586" s="4" t="s">
        <v>7206</v>
      </c>
      <c r="B7586">
        <v>3424.5</v>
      </c>
      <c r="C7586">
        <v>6849</v>
      </c>
    </row>
    <row r="7587" spans="1:3">
      <c r="A7587" s="4" t="s">
        <v>7207</v>
      </c>
      <c r="B7587">
        <v>3897.5</v>
      </c>
      <c r="C7587">
        <v>7795</v>
      </c>
    </row>
    <row r="7588" spans="1:3">
      <c r="A7588" s="4" t="s">
        <v>7208</v>
      </c>
      <c r="B7588">
        <v>3224.5</v>
      </c>
      <c r="C7588">
        <v>6449</v>
      </c>
    </row>
    <row r="7589" spans="1:3">
      <c r="A7589" s="4" t="s">
        <v>7209</v>
      </c>
      <c r="B7589">
        <v>3897.5</v>
      </c>
      <c r="C7589">
        <v>7795</v>
      </c>
    </row>
    <row r="7590" spans="1:3">
      <c r="A7590" s="4" t="s">
        <v>7210</v>
      </c>
      <c r="B7590">
        <v>3224.5</v>
      </c>
      <c r="C7590">
        <v>6449</v>
      </c>
    </row>
    <row r="7591" spans="1:3">
      <c r="A7591" s="4" t="s">
        <v>7211</v>
      </c>
      <c r="B7591">
        <v>3624.5</v>
      </c>
      <c r="C7591">
        <v>7249</v>
      </c>
    </row>
    <row r="7592" spans="1:3">
      <c r="A7592" s="4" t="s">
        <v>7212</v>
      </c>
      <c r="B7592">
        <v>3024.5</v>
      </c>
      <c r="C7592">
        <v>6049</v>
      </c>
    </row>
    <row r="7593" spans="1:3">
      <c r="A7593" s="4" t="s">
        <v>7213</v>
      </c>
      <c r="B7593">
        <v>4247.5</v>
      </c>
      <c r="C7593">
        <v>8495</v>
      </c>
    </row>
    <row r="7594" spans="1:3">
      <c r="A7594" s="4" t="s">
        <v>7214</v>
      </c>
      <c r="B7594">
        <v>3624.5</v>
      </c>
      <c r="C7594">
        <v>7249</v>
      </c>
    </row>
    <row r="7595" spans="1:3">
      <c r="A7595" s="4" t="s">
        <v>7215</v>
      </c>
      <c r="B7595">
        <v>4497.5</v>
      </c>
      <c r="C7595">
        <v>8995</v>
      </c>
    </row>
    <row r="7596" spans="1:3">
      <c r="A7596" s="4" t="s">
        <v>7216</v>
      </c>
      <c r="B7596">
        <v>3897.5</v>
      </c>
      <c r="C7596">
        <v>7795</v>
      </c>
    </row>
    <row r="7597" spans="1:3">
      <c r="A7597" s="4" t="s">
        <v>7217</v>
      </c>
      <c r="B7597">
        <v>4497.5</v>
      </c>
      <c r="C7597">
        <v>8995</v>
      </c>
    </row>
    <row r="7598" spans="1:3">
      <c r="A7598" s="4" t="s">
        <v>7218</v>
      </c>
      <c r="B7598">
        <v>3897.5</v>
      </c>
      <c r="C7598">
        <v>7795</v>
      </c>
    </row>
    <row r="7599" spans="1:3">
      <c r="A7599" s="4" t="s">
        <v>7219</v>
      </c>
      <c r="B7599">
        <v>3224.5</v>
      </c>
      <c r="C7599">
        <v>6449</v>
      </c>
    </row>
    <row r="7600" spans="1:3">
      <c r="A7600" s="4" t="s">
        <v>7220</v>
      </c>
      <c r="B7600">
        <v>3224.5</v>
      </c>
      <c r="C7600">
        <v>6449</v>
      </c>
    </row>
    <row r="7601" spans="1:3">
      <c r="A7601" s="4" t="s">
        <v>7221</v>
      </c>
      <c r="B7601">
        <v>3224.5</v>
      </c>
      <c r="C7601">
        <v>6449</v>
      </c>
    </row>
    <row r="7602" spans="1:3">
      <c r="A7602" s="4" t="s">
        <v>7222</v>
      </c>
      <c r="B7602">
        <v>2774.5</v>
      </c>
      <c r="C7602">
        <v>5549</v>
      </c>
    </row>
    <row r="7603" spans="1:3">
      <c r="A7603" s="4" t="s">
        <v>7223</v>
      </c>
      <c r="B7603">
        <v>2774.5</v>
      </c>
      <c r="C7603">
        <v>5549</v>
      </c>
    </row>
    <row r="7604" spans="1:3">
      <c r="A7604" s="4" t="s">
        <v>7224</v>
      </c>
      <c r="B7604">
        <v>2774.5</v>
      </c>
      <c r="C7604">
        <v>5549</v>
      </c>
    </row>
    <row r="7605" spans="1:3">
      <c r="A7605" s="4" t="s">
        <v>7225</v>
      </c>
      <c r="B7605">
        <v>16497.5</v>
      </c>
      <c r="C7605">
        <v>32995</v>
      </c>
    </row>
    <row r="7606" spans="1:3">
      <c r="A7606" s="4" t="s">
        <v>7226</v>
      </c>
      <c r="B7606">
        <v>19497.5</v>
      </c>
      <c r="C7606">
        <v>38995</v>
      </c>
    </row>
    <row r="7607" spans="1:3">
      <c r="A7607" s="4" t="s">
        <v>7227</v>
      </c>
      <c r="B7607">
        <v>30247.5</v>
      </c>
      <c r="C7607">
        <v>60495</v>
      </c>
    </row>
    <row r="7608" spans="1:3">
      <c r="A7608" s="4" t="s">
        <v>7228</v>
      </c>
      <c r="B7608">
        <v>19497.5</v>
      </c>
      <c r="C7608">
        <v>38995</v>
      </c>
    </row>
    <row r="7609" spans="1:3">
      <c r="A7609" s="4" t="s">
        <v>7229</v>
      </c>
      <c r="B7609">
        <v>19497.5</v>
      </c>
      <c r="C7609">
        <v>38995</v>
      </c>
    </row>
    <row r="7610" spans="1:3">
      <c r="A7610" s="4" t="s">
        <v>7230</v>
      </c>
      <c r="B7610">
        <v>20497.5</v>
      </c>
      <c r="C7610">
        <v>40995</v>
      </c>
    </row>
    <row r="7611" spans="1:3">
      <c r="A7611" s="4" t="s">
        <v>7231</v>
      </c>
      <c r="B7611">
        <v>16497.5</v>
      </c>
      <c r="C7611">
        <v>32995</v>
      </c>
    </row>
    <row r="7612" spans="1:3">
      <c r="A7612" s="4" t="s">
        <v>7232</v>
      </c>
      <c r="B7612">
        <v>19497.5</v>
      </c>
      <c r="C7612">
        <v>38995</v>
      </c>
    </row>
    <row r="7613" spans="1:3">
      <c r="A7613" s="4" t="s">
        <v>7233</v>
      </c>
      <c r="B7613">
        <v>19497.5</v>
      </c>
      <c r="C7613">
        <v>38995</v>
      </c>
    </row>
    <row r="7614" spans="1:3">
      <c r="A7614" s="4" t="s">
        <v>7234</v>
      </c>
      <c r="B7614">
        <v>21497.5</v>
      </c>
      <c r="C7614">
        <v>42995</v>
      </c>
    </row>
    <row r="7615" spans="1:3">
      <c r="A7615" s="4" t="s">
        <v>7235</v>
      </c>
      <c r="B7615">
        <v>21497.5</v>
      </c>
      <c r="C7615">
        <v>42995</v>
      </c>
    </row>
    <row r="7616" spans="1:3">
      <c r="A7616" s="4" t="s">
        <v>7236</v>
      </c>
      <c r="B7616">
        <v>21497.5</v>
      </c>
      <c r="C7616">
        <v>42995</v>
      </c>
    </row>
    <row r="7617" spans="1:3">
      <c r="A7617" s="4" t="s">
        <v>7237</v>
      </c>
      <c r="B7617">
        <v>35747.5</v>
      </c>
      <c r="C7617">
        <v>71495</v>
      </c>
    </row>
    <row r="7618" spans="1:3">
      <c r="A7618" s="4" t="s">
        <v>7238</v>
      </c>
      <c r="B7618">
        <v>19497.5</v>
      </c>
      <c r="C7618">
        <v>38995</v>
      </c>
    </row>
    <row r="7619" spans="1:3">
      <c r="A7619" s="4" t="s">
        <v>7239</v>
      </c>
      <c r="B7619">
        <v>26247.5</v>
      </c>
      <c r="C7619">
        <v>52495</v>
      </c>
    </row>
    <row r="7620" spans="1:3">
      <c r="A7620" s="4" t="s">
        <v>7240</v>
      </c>
      <c r="B7620">
        <v>30247.5</v>
      </c>
      <c r="C7620">
        <v>60495</v>
      </c>
    </row>
    <row r="7621" spans="1:3">
      <c r="A7621" s="4" t="s">
        <v>7241</v>
      </c>
      <c r="B7621">
        <v>20497.5</v>
      </c>
      <c r="C7621">
        <v>40995</v>
      </c>
    </row>
    <row r="7622" spans="1:3">
      <c r="A7622" s="4" t="s">
        <v>7242</v>
      </c>
      <c r="B7622">
        <v>21497.5</v>
      </c>
      <c r="C7622">
        <v>42995</v>
      </c>
    </row>
    <row r="7623" spans="1:3">
      <c r="A7623" s="4" t="s">
        <v>7243</v>
      </c>
      <c r="B7623">
        <v>21497.5</v>
      </c>
      <c r="C7623">
        <v>42995</v>
      </c>
    </row>
    <row r="7624" spans="1:3">
      <c r="A7624" s="4" t="s">
        <v>7244</v>
      </c>
      <c r="B7624">
        <v>21497.5</v>
      </c>
      <c r="C7624">
        <v>42995</v>
      </c>
    </row>
    <row r="7625" spans="1:3">
      <c r="A7625" s="4" t="s">
        <v>7245</v>
      </c>
      <c r="B7625">
        <v>17497.5</v>
      </c>
      <c r="C7625">
        <v>34995</v>
      </c>
    </row>
    <row r="7626" spans="1:3">
      <c r="A7626" s="4" t="s">
        <v>7246</v>
      </c>
      <c r="B7626">
        <v>20497.5</v>
      </c>
      <c r="C7626">
        <v>40995</v>
      </c>
    </row>
    <row r="7627" spans="1:3">
      <c r="A7627" s="4" t="s">
        <v>7247</v>
      </c>
      <c r="B7627">
        <v>31247.5</v>
      </c>
      <c r="C7627">
        <v>62495</v>
      </c>
    </row>
    <row r="7628" spans="1:3">
      <c r="A7628" s="4" t="s">
        <v>7248</v>
      </c>
      <c r="B7628">
        <v>20497.5</v>
      </c>
      <c r="C7628">
        <v>40995</v>
      </c>
    </row>
    <row r="7629" spans="1:3">
      <c r="A7629" s="4" t="s">
        <v>7249</v>
      </c>
      <c r="B7629">
        <v>20497.5</v>
      </c>
      <c r="C7629">
        <v>40995</v>
      </c>
    </row>
    <row r="7630" spans="1:3">
      <c r="A7630" s="4" t="s">
        <v>7250</v>
      </c>
      <c r="B7630">
        <v>21497.5</v>
      </c>
      <c r="C7630">
        <v>42995</v>
      </c>
    </row>
    <row r="7631" spans="1:3">
      <c r="A7631" s="4" t="s">
        <v>7251</v>
      </c>
      <c r="B7631">
        <v>17497.5</v>
      </c>
      <c r="C7631">
        <v>34995</v>
      </c>
    </row>
    <row r="7632" spans="1:3">
      <c r="A7632" s="4" t="s">
        <v>7252</v>
      </c>
      <c r="B7632">
        <v>20497.5</v>
      </c>
      <c r="C7632">
        <v>40995</v>
      </c>
    </row>
    <row r="7633" spans="1:3">
      <c r="A7633" s="4" t="s">
        <v>7253</v>
      </c>
      <c r="B7633">
        <v>20497.5</v>
      </c>
      <c r="C7633">
        <v>40995</v>
      </c>
    </row>
    <row r="7634" spans="1:3">
      <c r="A7634" s="4" t="s">
        <v>7254</v>
      </c>
      <c r="B7634">
        <v>22497.5</v>
      </c>
      <c r="C7634">
        <v>44995</v>
      </c>
    </row>
    <row r="7635" spans="1:3">
      <c r="A7635" s="4" t="s">
        <v>7255</v>
      </c>
      <c r="B7635">
        <v>22497.5</v>
      </c>
      <c r="C7635">
        <v>44995</v>
      </c>
    </row>
    <row r="7636" spans="1:3">
      <c r="A7636" s="4" t="s">
        <v>7256</v>
      </c>
      <c r="B7636">
        <v>22497.5</v>
      </c>
      <c r="C7636">
        <v>44995</v>
      </c>
    </row>
    <row r="7637" spans="1:3">
      <c r="A7637" s="4" t="s">
        <v>7257</v>
      </c>
      <c r="B7637">
        <v>36747.5</v>
      </c>
      <c r="C7637">
        <v>73495</v>
      </c>
    </row>
    <row r="7638" spans="1:3">
      <c r="A7638" s="4" t="s">
        <v>7258</v>
      </c>
      <c r="B7638">
        <v>20497.5</v>
      </c>
      <c r="C7638">
        <v>40995</v>
      </c>
    </row>
    <row r="7639" spans="1:3">
      <c r="A7639" s="4" t="s">
        <v>7259</v>
      </c>
      <c r="B7639">
        <v>27247.5</v>
      </c>
      <c r="C7639">
        <v>54495</v>
      </c>
    </row>
    <row r="7640" spans="1:3">
      <c r="A7640" s="4" t="s">
        <v>7260</v>
      </c>
      <c r="B7640">
        <v>31247.5</v>
      </c>
      <c r="C7640">
        <v>62495</v>
      </c>
    </row>
    <row r="7641" spans="1:3">
      <c r="A7641" s="4" t="s">
        <v>7261</v>
      </c>
      <c r="B7641">
        <v>21497.5</v>
      </c>
      <c r="C7641">
        <v>42995</v>
      </c>
    </row>
    <row r="7642" spans="1:3">
      <c r="A7642" s="4" t="s">
        <v>7262</v>
      </c>
      <c r="B7642">
        <v>22497.5</v>
      </c>
      <c r="C7642">
        <v>44995</v>
      </c>
    </row>
    <row r="7643" spans="1:3">
      <c r="A7643" s="4" t="s">
        <v>7263</v>
      </c>
      <c r="B7643">
        <v>22497.5</v>
      </c>
      <c r="C7643">
        <v>44995</v>
      </c>
    </row>
    <row r="7644" spans="1:3">
      <c r="A7644" s="4" t="s">
        <v>7264</v>
      </c>
      <c r="B7644">
        <v>22497.5</v>
      </c>
      <c r="C7644">
        <v>44995</v>
      </c>
    </row>
    <row r="7645" spans="1:3">
      <c r="A7645" s="4" t="s">
        <v>7265</v>
      </c>
      <c r="B7645">
        <v>15247.5</v>
      </c>
      <c r="C7645">
        <v>30495</v>
      </c>
    </row>
    <row r="7646" spans="1:3">
      <c r="A7646" s="4" t="s">
        <v>7266</v>
      </c>
      <c r="B7646">
        <v>17497.5</v>
      </c>
      <c r="C7646">
        <v>34995</v>
      </c>
    </row>
    <row r="7647" spans="1:3">
      <c r="A7647" s="4" t="s">
        <v>7267</v>
      </c>
      <c r="B7647">
        <v>26997.5</v>
      </c>
      <c r="C7647">
        <v>53995</v>
      </c>
    </row>
    <row r="7648" spans="1:3">
      <c r="A7648" s="4" t="s">
        <v>7268</v>
      </c>
      <c r="B7648">
        <v>17497.5</v>
      </c>
      <c r="C7648">
        <v>34995</v>
      </c>
    </row>
    <row r="7649" spans="1:3">
      <c r="A7649" s="4" t="s">
        <v>7269</v>
      </c>
      <c r="B7649">
        <v>17497.5</v>
      </c>
      <c r="C7649">
        <v>34995</v>
      </c>
    </row>
    <row r="7650" spans="1:3">
      <c r="A7650" s="4" t="s">
        <v>7270</v>
      </c>
      <c r="B7650">
        <v>18997.5</v>
      </c>
      <c r="C7650">
        <v>37995</v>
      </c>
    </row>
    <row r="7651" spans="1:3">
      <c r="A7651" s="4" t="s">
        <v>7271</v>
      </c>
      <c r="B7651">
        <v>15247.5</v>
      </c>
      <c r="C7651">
        <v>30495</v>
      </c>
    </row>
    <row r="7652" spans="1:3">
      <c r="A7652" s="4" t="s">
        <v>7272</v>
      </c>
      <c r="B7652">
        <v>17497.5</v>
      </c>
      <c r="C7652">
        <v>34995</v>
      </c>
    </row>
    <row r="7653" spans="1:3">
      <c r="A7653" s="4" t="s">
        <v>7273</v>
      </c>
      <c r="B7653">
        <v>17497.5</v>
      </c>
      <c r="C7653">
        <v>34995</v>
      </c>
    </row>
    <row r="7654" spans="1:3">
      <c r="A7654" s="4" t="s">
        <v>7274</v>
      </c>
      <c r="B7654">
        <v>19997.5</v>
      </c>
      <c r="C7654">
        <v>39995</v>
      </c>
    </row>
    <row r="7655" spans="1:3">
      <c r="A7655" s="4" t="s">
        <v>7275</v>
      </c>
      <c r="B7655">
        <v>19997.5</v>
      </c>
      <c r="C7655">
        <v>39995</v>
      </c>
    </row>
    <row r="7656" spans="1:3">
      <c r="A7656" s="4" t="s">
        <v>7276</v>
      </c>
      <c r="B7656">
        <v>19997.5</v>
      </c>
      <c r="C7656">
        <v>39995</v>
      </c>
    </row>
    <row r="7657" spans="1:3">
      <c r="A7657" s="4" t="s">
        <v>7277</v>
      </c>
      <c r="B7657">
        <v>31747.5</v>
      </c>
      <c r="C7657">
        <v>63495</v>
      </c>
    </row>
    <row r="7658" spans="1:3">
      <c r="A7658" s="4" t="s">
        <v>7278</v>
      </c>
      <c r="B7658">
        <v>17497.5</v>
      </c>
      <c r="C7658">
        <v>34995</v>
      </c>
    </row>
    <row r="7659" spans="1:3">
      <c r="A7659" s="4" t="s">
        <v>7279</v>
      </c>
      <c r="B7659">
        <v>23497.5</v>
      </c>
      <c r="C7659">
        <v>46995</v>
      </c>
    </row>
    <row r="7660" spans="1:3">
      <c r="A7660" s="4" t="s">
        <v>7280</v>
      </c>
      <c r="B7660">
        <v>26997.5</v>
      </c>
      <c r="C7660">
        <v>53995</v>
      </c>
    </row>
    <row r="7661" spans="1:3">
      <c r="A7661" s="4" t="s">
        <v>7281</v>
      </c>
      <c r="B7661">
        <v>18997.5</v>
      </c>
      <c r="C7661">
        <v>37995</v>
      </c>
    </row>
    <row r="7662" spans="1:3">
      <c r="A7662" s="4" t="s">
        <v>7282</v>
      </c>
      <c r="B7662">
        <v>19997.5</v>
      </c>
      <c r="C7662">
        <v>39995</v>
      </c>
    </row>
    <row r="7663" spans="1:3">
      <c r="A7663" s="4" t="s">
        <v>7283</v>
      </c>
      <c r="B7663">
        <v>19997.5</v>
      </c>
      <c r="C7663">
        <v>39995</v>
      </c>
    </row>
    <row r="7664" spans="1:3">
      <c r="A7664" s="4" t="s">
        <v>7284</v>
      </c>
      <c r="B7664">
        <v>19997.5</v>
      </c>
      <c r="C7664">
        <v>39995</v>
      </c>
    </row>
    <row r="7665" spans="1:3">
      <c r="A7665" s="4" t="s">
        <v>7285</v>
      </c>
      <c r="B7665">
        <v>16247.5</v>
      </c>
      <c r="C7665">
        <v>32495</v>
      </c>
    </row>
    <row r="7666" spans="1:3">
      <c r="A7666" s="4" t="s">
        <v>7286</v>
      </c>
      <c r="B7666">
        <v>18497.5</v>
      </c>
      <c r="C7666">
        <v>36995</v>
      </c>
    </row>
    <row r="7667" spans="1:3">
      <c r="A7667" s="4" t="s">
        <v>7287</v>
      </c>
      <c r="B7667">
        <v>27997.5</v>
      </c>
      <c r="C7667">
        <v>55995</v>
      </c>
    </row>
    <row r="7668" spans="1:3">
      <c r="A7668" s="4" t="s">
        <v>7288</v>
      </c>
      <c r="B7668">
        <v>18497.5</v>
      </c>
      <c r="C7668">
        <v>36995</v>
      </c>
    </row>
    <row r="7669" spans="1:3">
      <c r="A7669" s="4" t="s">
        <v>7289</v>
      </c>
      <c r="B7669">
        <v>18497.5</v>
      </c>
      <c r="C7669">
        <v>36995</v>
      </c>
    </row>
    <row r="7670" spans="1:3">
      <c r="A7670" s="4" t="s">
        <v>7290</v>
      </c>
      <c r="B7670">
        <v>19997.5</v>
      </c>
      <c r="C7670">
        <v>39995</v>
      </c>
    </row>
    <row r="7671" spans="1:3">
      <c r="A7671" s="4" t="s">
        <v>7291</v>
      </c>
      <c r="B7671">
        <v>16247.5</v>
      </c>
      <c r="C7671">
        <v>32495</v>
      </c>
    </row>
    <row r="7672" spans="1:3">
      <c r="A7672" s="4" t="s">
        <v>7292</v>
      </c>
      <c r="B7672">
        <v>18497.5</v>
      </c>
      <c r="C7672">
        <v>36995</v>
      </c>
    </row>
    <row r="7673" spans="1:3">
      <c r="A7673" s="4" t="s">
        <v>7293</v>
      </c>
      <c r="B7673">
        <v>18497.5</v>
      </c>
      <c r="C7673">
        <v>36995</v>
      </c>
    </row>
    <row r="7674" spans="1:3">
      <c r="A7674" s="4" t="s">
        <v>7294</v>
      </c>
      <c r="B7674">
        <v>20997.5</v>
      </c>
      <c r="C7674">
        <v>41995</v>
      </c>
    </row>
    <row r="7675" spans="1:3">
      <c r="A7675" s="4" t="s">
        <v>7295</v>
      </c>
      <c r="B7675">
        <v>20997.5</v>
      </c>
      <c r="C7675">
        <v>41995</v>
      </c>
    </row>
    <row r="7676" spans="1:3">
      <c r="A7676" s="4" t="s">
        <v>7296</v>
      </c>
      <c r="B7676">
        <v>20997.5</v>
      </c>
      <c r="C7676">
        <v>41995</v>
      </c>
    </row>
    <row r="7677" spans="1:3">
      <c r="A7677" s="4" t="s">
        <v>7297</v>
      </c>
      <c r="B7677">
        <v>32747.5</v>
      </c>
      <c r="C7677">
        <v>65495</v>
      </c>
    </row>
    <row r="7678" spans="1:3">
      <c r="A7678" s="4" t="s">
        <v>7298</v>
      </c>
      <c r="B7678">
        <v>18497.5</v>
      </c>
      <c r="C7678">
        <v>36995</v>
      </c>
    </row>
    <row r="7679" spans="1:3">
      <c r="A7679" s="4" t="s">
        <v>7299</v>
      </c>
      <c r="B7679">
        <v>24497.5</v>
      </c>
      <c r="C7679">
        <v>48995</v>
      </c>
    </row>
    <row r="7680" spans="1:3">
      <c r="A7680" s="4" t="s">
        <v>7300</v>
      </c>
      <c r="B7680">
        <v>27997.5</v>
      </c>
      <c r="C7680">
        <v>55995</v>
      </c>
    </row>
    <row r="7681" spans="1:3">
      <c r="A7681" s="4" t="s">
        <v>7301</v>
      </c>
      <c r="B7681">
        <v>19997.5</v>
      </c>
      <c r="C7681">
        <v>39995</v>
      </c>
    </row>
    <row r="7682" spans="1:3">
      <c r="A7682" s="4" t="s">
        <v>7302</v>
      </c>
      <c r="B7682">
        <v>20997.5</v>
      </c>
      <c r="C7682">
        <v>41995</v>
      </c>
    </row>
    <row r="7683" spans="1:3">
      <c r="A7683" s="4" t="s">
        <v>7303</v>
      </c>
      <c r="B7683">
        <v>20997.5</v>
      </c>
      <c r="C7683">
        <v>41995</v>
      </c>
    </row>
    <row r="7684" spans="1:3">
      <c r="A7684" s="4" t="s">
        <v>7304</v>
      </c>
      <c r="B7684">
        <v>20997.5</v>
      </c>
      <c r="C7684">
        <v>41995</v>
      </c>
    </row>
    <row r="7685" spans="1:3">
      <c r="A7685" s="4" t="s">
        <v>7305</v>
      </c>
      <c r="B7685">
        <v>15247.5</v>
      </c>
      <c r="C7685">
        <v>30495</v>
      </c>
    </row>
    <row r="7686" spans="1:3">
      <c r="A7686" s="4" t="s">
        <v>7306</v>
      </c>
      <c r="B7686">
        <v>17497.5</v>
      </c>
      <c r="C7686">
        <v>34995</v>
      </c>
    </row>
    <row r="7687" spans="1:3">
      <c r="A7687" s="4" t="s">
        <v>7307</v>
      </c>
      <c r="B7687">
        <v>26997.5</v>
      </c>
      <c r="C7687">
        <v>53995</v>
      </c>
    </row>
    <row r="7688" spans="1:3">
      <c r="A7688" s="4" t="s">
        <v>7308</v>
      </c>
      <c r="B7688">
        <v>17497.5</v>
      </c>
      <c r="C7688">
        <v>34995</v>
      </c>
    </row>
    <row r="7689" spans="1:3">
      <c r="A7689" s="4" t="s">
        <v>7309</v>
      </c>
      <c r="B7689">
        <v>17497.5</v>
      </c>
      <c r="C7689">
        <v>34995</v>
      </c>
    </row>
    <row r="7690" spans="1:3">
      <c r="A7690" s="4" t="s">
        <v>7310</v>
      </c>
      <c r="B7690">
        <v>18997.5</v>
      </c>
      <c r="C7690">
        <v>37995</v>
      </c>
    </row>
    <row r="7691" spans="1:3">
      <c r="A7691" s="4" t="s">
        <v>7311</v>
      </c>
      <c r="B7691">
        <v>15247.5</v>
      </c>
      <c r="C7691">
        <v>30495</v>
      </c>
    </row>
    <row r="7692" spans="1:3">
      <c r="A7692" s="4" t="s">
        <v>7312</v>
      </c>
      <c r="B7692">
        <v>17497.5</v>
      </c>
      <c r="C7692">
        <v>34995</v>
      </c>
    </row>
    <row r="7693" spans="1:3">
      <c r="A7693" s="4" t="s">
        <v>7313</v>
      </c>
      <c r="B7693">
        <v>17497.5</v>
      </c>
      <c r="C7693">
        <v>34995</v>
      </c>
    </row>
    <row r="7694" spans="1:3">
      <c r="A7694" s="4" t="s">
        <v>7314</v>
      </c>
      <c r="B7694">
        <v>19997.5</v>
      </c>
      <c r="C7694">
        <v>39995</v>
      </c>
    </row>
    <row r="7695" spans="1:3">
      <c r="A7695" s="4" t="s">
        <v>7315</v>
      </c>
      <c r="B7695">
        <v>19997.5</v>
      </c>
      <c r="C7695">
        <v>39995</v>
      </c>
    </row>
    <row r="7696" spans="1:3">
      <c r="A7696" s="4" t="s">
        <v>7316</v>
      </c>
      <c r="B7696">
        <v>19997.5</v>
      </c>
      <c r="C7696">
        <v>39995</v>
      </c>
    </row>
    <row r="7697" spans="1:3">
      <c r="A7697" s="4" t="s">
        <v>7317</v>
      </c>
      <c r="B7697">
        <v>31747.5</v>
      </c>
      <c r="C7697">
        <v>63495</v>
      </c>
    </row>
    <row r="7698" spans="1:3">
      <c r="A7698" s="4" t="s">
        <v>7318</v>
      </c>
      <c r="B7698">
        <v>19997.5</v>
      </c>
      <c r="C7698">
        <v>39995</v>
      </c>
    </row>
    <row r="7699" spans="1:3">
      <c r="A7699" s="4" t="s">
        <v>7319</v>
      </c>
      <c r="B7699">
        <v>23497.5</v>
      </c>
      <c r="C7699">
        <v>46995</v>
      </c>
    </row>
    <row r="7700" spans="1:3">
      <c r="A7700" s="4" t="s">
        <v>7320</v>
      </c>
      <c r="B7700">
        <v>26997.5</v>
      </c>
      <c r="C7700">
        <v>53995</v>
      </c>
    </row>
    <row r="7701" spans="1:3">
      <c r="A7701" s="4" t="s">
        <v>7321</v>
      </c>
      <c r="B7701">
        <v>18997.5</v>
      </c>
      <c r="C7701">
        <v>37995</v>
      </c>
    </row>
    <row r="7702" spans="1:3">
      <c r="A7702" s="4" t="s">
        <v>7322</v>
      </c>
      <c r="B7702">
        <v>19997.5</v>
      </c>
      <c r="C7702">
        <v>39995</v>
      </c>
    </row>
    <row r="7703" spans="1:3">
      <c r="A7703" s="4" t="s">
        <v>7323</v>
      </c>
      <c r="B7703">
        <v>19997.5</v>
      </c>
      <c r="C7703">
        <v>39995</v>
      </c>
    </row>
    <row r="7704" spans="1:3">
      <c r="A7704" s="4" t="s">
        <v>7324</v>
      </c>
      <c r="B7704">
        <v>19997.5</v>
      </c>
      <c r="C7704">
        <v>39995</v>
      </c>
    </row>
    <row r="7705" spans="1:3">
      <c r="A7705" s="4" t="s">
        <v>7325</v>
      </c>
      <c r="B7705">
        <v>16247.5</v>
      </c>
      <c r="C7705">
        <v>32495</v>
      </c>
    </row>
    <row r="7706" spans="1:3">
      <c r="A7706" s="4" t="s">
        <v>7326</v>
      </c>
      <c r="B7706">
        <v>18497.5</v>
      </c>
      <c r="C7706">
        <v>36995</v>
      </c>
    </row>
    <row r="7707" spans="1:3">
      <c r="A7707" s="4" t="s">
        <v>7327</v>
      </c>
      <c r="B7707">
        <v>27997.5</v>
      </c>
      <c r="C7707">
        <v>55995</v>
      </c>
    </row>
    <row r="7708" spans="1:3">
      <c r="A7708" s="4" t="s">
        <v>7328</v>
      </c>
      <c r="B7708">
        <v>18497.5</v>
      </c>
      <c r="C7708">
        <v>36995</v>
      </c>
    </row>
    <row r="7709" spans="1:3">
      <c r="A7709" s="4" t="s">
        <v>7329</v>
      </c>
      <c r="B7709">
        <v>18497.5</v>
      </c>
      <c r="C7709">
        <v>36995</v>
      </c>
    </row>
    <row r="7710" spans="1:3">
      <c r="A7710" s="4" t="s">
        <v>7330</v>
      </c>
      <c r="B7710">
        <v>19997.5</v>
      </c>
      <c r="C7710">
        <v>39995</v>
      </c>
    </row>
    <row r="7711" spans="1:3">
      <c r="A7711" s="4" t="s">
        <v>7331</v>
      </c>
      <c r="B7711">
        <v>16247.5</v>
      </c>
      <c r="C7711">
        <v>32495</v>
      </c>
    </row>
    <row r="7712" spans="1:3">
      <c r="A7712" s="4" t="s">
        <v>7332</v>
      </c>
      <c r="B7712">
        <v>18497.5</v>
      </c>
      <c r="C7712">
        <v>36995</v>
      </c>
    </row>
    <row r="7713" spans="1:3">
      <c r="A7713" s="4" t="s">
        <v>7333</v>
      </c>
      <c r="B7713">
        <v>18497.5</v>
      </c>
      <c r="C7713">
        <v>36995</v>
      </c>
    </row>
    <row r="7714" spans="1:3">
      <c r="A7714" s="4" t="s">
        <v>7334</v>
      </c>
      <c r="B7714">
        <v>20997.5</v>
      </c>
      <c r="C7714">
        <v>41995</v>
      </c>
    </row>
    <row r="7715" spans="1:3">
      <c r="A7715" s="4" t="s">
        <v>7335</v>
      </c>
      <c r="B7715">
        <v>20997.5</v>
      </c>
      <c r="C7715">
        <v>41995</v>
      </c>
    </row>
    <row r="7716" spans="1:3">
      <c r="A7716" s="4" t="s">
        <v>7336</v>
      </c>
      <c r="B7716">
        <v>20997.5</v>
      </c>
      <c r="C7716">
        <v>41995</v>
      </c>
    </row>
    <row r="7717" spans="1:3">
      <c r="A7717" s="4" t="s">
        <v>7337</v>
      </c>
      <c r="B7717">
        <v>32747.5</v>
      </c>
      <c r="C7717">
        <v>65495</v>
      </c>
    </row>
    <row r="7718" spans="1:3">
      <c r="A7718" s="4" t="s">
        <v>7338</v>
      </c>
      <c r="B7718">
        <v>18497.5</v>
      </c>
      <c r="C7718">
        <v>36995</v>
      </c>
    </row>
    <row r="7719" spans="1:3">
      <c r="A7719" s="4" t="s">
        <v>7339</v>
      </c>
      <c r="B7719">
        <v>24497.5</v>
      </c>
      <c r="C7719">
        <v>48995</v>
      </c>
    </row>
    <row r="7720" spans="1:3">
      <c r="A7720" s="4" t="s">
        <v>7340</v>
      </c>
      <c r="B7720">
        <v>27997.5</v>
      </c>
      <c r="C7720">
        <v>55995</v>
      </c>
    </row>
    <row r="7721" spans="1:3">
      <c r="A7721" s="4" t="s">
        <v>7341</v>
      </c>
      <c r="B7721">
        <v>19997.5</v>
      </c>
      <c r="C7721">
        <v>39995</v>
      </c>
    </row>
    <row r="7722" spans="1:3">
      <c r="A7722" s="4" t="s">
        <v>7342</v>
      </c>
      <c r="B7722">
        <v>20997.5</v>
      </c>
      <c r="C7722">
        <v>41995</v>
      </c>
    </row>
    <row r="7723" spans="1:3">
      <c r="A7723" s="4" t="s">
        <v>7343</v>
      </c>
      <c r="B7723">
        <v>20997.5</v>
      </c>
      <c r="C7723">
        <v>41995</v>
      </c>
    </row>
    <row r="7724" spans="1:3">
      <c r="A7724" s="4" t="s">
        <v>7344</v>
      </c>
      <c r="B7724">
        <v>20997.5</v>
      </c>
      <c r="C7724">
        <v>41995</v>
      </c>
    </row>
    <row r="7725" spans="1:3">
      <c r="A7725" s="4" t="s">
        <v>7345</v>
      </c>
      <c r="B7725">
        <v>12247.5</v>
      </c>
      <c r="C7725">
        <v>24495</v>
      </c>
    </row>
    <row r="7726" spans="1:3">
      <c r="A7726" s="4" t="s">
        <v>7346</v>
      </c>
      <c r="B7726">
        <v>13997.5</v>
      </c>
      <c r="C7726">
        <v>27995</v>
      </c>
    </row>
    <row r="7727" spans="1:3">
      <c r="A7727" s="4" t="s">
        <v>7347</v>
      </c>
      <c r="B7727">
        <v>19997.5</v>
      </c>
      <c r="C7727">
        <v>39995</v>
      </c>
    </row>
    <row r="7728" spans="1:3">
      <c r="A7728" s="4" t="s">
        <v>7348</v>
      </c>
      <c r="B7728">
        <v>13997.5</v>
      </c>
      <c r="C7728">
        <v>27995</v>
      </c>
    </row>
    <row r="7729" spans="1:3">
      <c r="A7729" s="4" t="s">
        <v>7349</v>
      </c>
      <c r="B7729">
        <v>13997.5</v>
      </c>
      <c r="C7729">
        <v>27995</v>
      </c>
    </row>
    <row r="7730" spans="1:3">
      <c r="A7730" s="4" t="s">
        <v>7350</v>
      </c>
      <c r="B7730">
        <v>14997.5</v>
      </c>
      <c r="C7730">
        <v>29995</v>
      </c>
    </row>
    <row r="7731" spans="1:3">
      <c r="A7731" s="4" t="s">
        <v>7351</v>
      </c>
      <c r="B7731">
        <v>12247.5</v>
      </c>
      <c r="C7731">
        <v>24495</v>
      </c>
    </row>
    <row r="7732" spans="1:3">
      <c r="A7732" s="4" t="s">
        <v>7352</v>
      </c>
      <c r="B7732">
        <v>13997.5</v>
      </c>
      <c r="C7732">
        <v>27995</v>
      </c>
    </row>
    <row r="7733" spans="1:3">
      <c r="A7733" s="4" t="s">
        <v>7353</v>
      </c>
      <c r="B7733">
        <v>13997.5</v>
      </c>
      <c r="C7733">
        <v>27995</v>
      </c>
    </row>
    <row r="7734" spans="1:3">
      <c r="A7734" s="4" t="s">
        <v>7354</v>
      </c>
      <c r="B7734">
        <v>15247.5</v>
      </c>
      <c r="C7734">
        <v>30495</v>
      </c>
    </row>
    <row r="7735" spans="1:3">
      <c r="A7735" s="4" t="s">
        <v>7355</v>
      </c>
      <c r="B7735">
        <v>15247.5</v>
      </c>
      <c r="C7735">
        <v>30495</v>
      </c>
    </row>
    <row r="7736" spans="1:3">
      <c r="A7736" s="4" t="s">
        <v>7356</v>
      </c>
      <c r="B7736">
        <v>15247.5</v>
      </c>
      <c r="C7736">
        <v>30495</v>
      </c>
    </row>
    <row r="7737" spans="1:3">
      <c r="A7737" s="4" t="s">
        <v>7357</v>
      </c>
      <c r="B7737">
        <v>22247.5</v>
      </c>
      <c r="C7737">
        <v>44495</v>
      </c>
    </row>
    <row r="7738" spans="1:3">
      <c r="A7738" s="4" t="s">
        <v>7358</v>
      </c>
      <c r="B7738">
        <v>13997.5</v>
      </c>
      <c r="C7738">
        <v>27995</v>
      </c>
    </row>
    <row r="7739" spans="1:3">
      <c r="A7739" s="4" t="s">
        <v>7359</v>
      </c>
      <c r="B7739">
        <v>16497.5</v>
      </c>
      <c r="C7739">
        <v>32995</v>
      </c>
    </row>
    <row r="7740" spans="1:3">
      <c r="A7740" s="4" t="s">
        <v>7360</v>
      </c>
      <c r="B7740">
        <v>19997.5</v>
      </c>
      <c r="C7740">
        <v>39995</v>
      </c>
    </row>
    <row r="7741" spans="1:3">
      <c r="A7741" s="4" t="s">
        <v>7361</v>
      </c>
      <c r="B7741">
        <v>14997.5</v>
      </c>
      <c r="C7741">
        <v>29995</v>
      </c>
    </row>
    <row r="7742" spans="1:3">
      <c r="A7742" s="4" t="s">
        <v>7362</v>
      </c>
      <c r="B7742">
        <v>15247.5</v>
      </c>
      <c r="C7742">
        <v>30495</v>
      </c>
    </row>
    <row r="7743" spans="1:3">
      <c r="A7743" s="4" t="s">
        <v>7363</v>
      </c>
      <c r="B7743">
        <v>15247.5</v>
      </c>
      <c r="C7743">
        <v>30495</v>
      </c>
    </row>
    <row r="7744" spans="1:3">
      <c r="A7744" s="4" t="s">
        <v>7364</v>
      </c>
      <c r="B7744">
        <v>15247.5</v>
      </c>
      <c r="C7744">
        <v>30495</v>
      </c>
    </row>
    <row r="7745" spans="1:3">
      <c r="A7745" s="4" t="s">
        <v>7365</v>
      </c>
      <c r="B7745">
        <v>13247.5</v>
      </c>
      <c r="C7745">
        <v>26495</v>
      </c>
    </row>
    <row r="7746" spans="1:3">
      <c r="A7746" s="4" t="s">
        <v>7366</v>
      </c>
      <c r="B7746">
        <v>14997.5</v>
      </c>
      <c r="C7746">
        <v>29995</v>
      </c>
    </row>
    <row r="7747" spans="1:3">
      <c r="A7747" s="4" t="s">
        <v>7367</v>
      </c>
      <c r="B7747">
        <v>20997.5</v>
      </c>
      <c r="C7747">
        <v>41995</v>
      </c>
    </row>
    <row r="7748" spans="1:3">
      <c r="A7748" s="4" t="s">
        <v>7368</v>
      </c>
      <c r="B7748">
        <v>14997.5</v>
      </c>
      <c r="C7748">
        <v>29995</v>
      </c>
    </row>
    <row r="7749" spans="1:3">
      <c r="A7749" s="4" t="s">
        <v>7369</v>
      </c>
      <c r="B7749">
        <v>14997.5</v>
      </c>
      <c r="C7749">
        <v>29995</v>
      </c>
    </row>
    <row r="7750" spans="1:3">
      <c r="A7750" s="4" t="s">
        <v>7370</v>
      </c>
      <c r="B7750">
        <v>15997.5</v>
      </c>
      <c r="C7750">
        <v>31995</v>
      </c>
    </row>
    <row r="7751" spans="1:3">
      <c r="A7751" s="4" t="s">
        <v>7371</v>
      </c>
      <c r="B7751">
        <v>13247.5</v>
      </c>
      <c r="C7751">
        <v>26495</v>
      </c>
    </row>
    <row r="7752" spans="1:3">
      <c r="A7752" s="4" t="s">
        <v>7372</v>
      </c>
      <c r="B7752">
        <v>14997.5</v>
      </c>
      <c r="C7752">
        <v>29995</v>
      </c>
    </row>
    <row r="7753" spans="1:3">
      <c r="A7753" s="4" t="s">
        <v>7373</v>
      </c>
      <c r="B7753">
        <v>14997.5</v>
      </c>
      <c r="C7753">
        <v>29995</v>
      </c>
    </row>
    <row r="7754" spans="1:3">
      <c r="A7754" s="4" t="s">
        <v>7374</v>
      </c>
      <c r="B7754">
        <v>16247.5</v>
      </c>
      <c r="C7754">
        <v>32495</v>
      </c>
    </row>
    <row r="7755" spans="1:3">
      <c r="A7755" s="4" t="s">
        <v>7375</v>
      </c>
      <c r="B7755">
        <v>16247.5</v>
      </c>
      <c r="C7755">
        <v>32495</v>
      </c>
    </row>
    <row r="7756" spans="1:3">
      <c r="A7756" s="4" t="s">
        <v>7376</v>
      </c>
      <c r="B7756">
        <v>16247.5</v>
      </c>
      <c r="C7756">
        <v>32495</v>
      </c>
    </row>
    <row r="7757" spans="1:3">
      <c r="A7757" s="4" t="s">
        <v>7377</v>
      </c>
      <c r="B7757">
        <v>23247.5</v>
      </c>
      <c r="C7757">
        <v>46495</v>
      </c>
    </row>
    <row r="7758" spans="1:3">
      <c r="A7758" s="4" t="s">
        <v>7378</v>
      </c>
      <c r="B7758">
        <v>14997.5</v>
      </c>
      <c r="C7758">
        <v>29995</v>
      </c>
    </row>
    <row r="7759" spans="1:3">
      <c r="A7759" s="4" t="s">
        <v>7379</v>
      </c>
      <c r="B7759">
        <v>17497.5</v>
      </c>
      <c r="C7759">
        <v>34995</v>
      </c>
    </row>
    <row r="7760" spans="1:3">
      <c r="A7760" s="4" t="s">
        <v>7380</v>
      </c>
      <c r="B7760">
        <v>20997.5</v>
      </c>
      <c r="C7760">
        <v>41995</v>
      </c>
    </row>
    <row r="7761" spans="1:3">
      <c r="A7761" s="4" t="s">
        <v>7381</v>
      </c>
      <c r="B7761">
        <v>15997.5</v>
      </c>
      <c r="C7761">
        <v>31995</v>
      </c>
    </row>
    <row r="7762" spans="1:3">
      <c r="A7762" s="4" t="s">
        <v>7382</v>
      </c>
      <c r="B7762">
        <v>16247.5</v>
      </c>
      <c r="C7762">
        <v>32495</v>
      </c>
    </row>
    <row r="7763" spans="1:3">
      <c r="A7763" s="4" t="s">
        <v>7383</v>
      </c>
      <c r="B7763">
        <v>16247.5</v>
      </c>
      <c r="C7763">
        <v>32495</v>
      </c>
    </row>
    <row r="7764" spans="1:3">
      <c r="A7764" s="4" t="s">
        <v>7384</v>
      </c>
      <c r="B7764">
        <v>16247.5</v>
      </c>
      <c r="C7764">
        <v>32495</v>
      </c>
    </row>
    <row r="7765" spans="1:3">
      <c r="A7765" s="4" t="s">
        <v>7385</v>
      </c>
      <c r="B7765">
        <v>1674.5</v>
      </c>
      <c r="C7765">
        <v>3349</v>
      </c>
    </row>
    <row r="7766" spans="1:3">
      <c r="A7766" s="4" t="s">
        <v>7386</v>
      </c>
      <c r="B7766">
        <v>1947.5</v>
      </c>
      <c r="C7766">
        <v>3895</v>
      </c>
    </row>
    <row r="7767" spans="1:3">
      <c r="A7767" s="4" t="s">
        <v>7387</v>
      </c>
      <c r="B7767">
        <v>2347.5</v>
      </c>
      <c r="C7767">
        <v>4695</v>
      </c>
    </row>
    <row r="7768" spans="1:3">
      <c r="A7768" s="4" t="s">
        <v>7388</v>
      </c>
      <c r="B7768">
        <v>1947.5</v>
      </c>
      <c r="C7768">
        <v>3895</v>
      </c>
    </row>
    <row r="7769" spans="1:3">
      <c r="A7769" s="4" t="s">
        <v>7389</v>
      </c>
      <c r="B7769">
        <v>1947.5</v>
      </c>
      <c r="C7769">
        <v>3895</v>
      </c>
    </row>
    <row r="7770" spans="1:3">
      <c r="A7770" s="4" t="s">
        <v>7390</v>
      </c>
      <c r="B7770">
        <v>2147.5</v>
      </c>
      <c r="C7770">
        <v>4295</v>
      </c>
    </row>
    <row r="7771" spans="1:3">
      <c r="A7771" s="4" t="s">
        <v>7391</v>
      </c>
      <c r="B7771">
        <v>1674.5</v>
      </c>
      <c r="C7771">
        <v>3349</v>
      </c>
    </row>
    <row r="7772" spans="1:3">
      <c r="A7772" s="4" t="s">
        <v>7392</v>
      </c>
      <c r="B7772">
        <v>1947.5</v>
      </c>
      <c r="C7772">
        <v>3895</v>
      </c>
    </row>
    <row r="7773" spans="1:3">
      <c r="A7773" s="4" t="s">
        <v>7393</v>
      </c>
      <c r="B7773">
        <v>1947.5</v>
      </c>
      <c r="C7773">
        <v>3895</v>
      </c>
    </row>
    <row r="7774" spans="1:3">
      <c r="A7774" s="4" t="s">
        <v>7394</v>
      </c>
      <c r="B7774">
        <v>2224.5</v>
      </c>
      <c r="C7774">
        <v>4449</v>
      </c>
    </row>
    <row r="7775" spans="1:3">
      <c r="A7775" s="4" t="s">
        <v>7395</v>
      </c>
      <c r="B7775">
        <v>2224.5</v>
      </c>
      <c r="C7775">
        <v>4449</v>
      </c>
    </row>
    <row r="7776" spans="1:3">
      <c r="A7776" s="4" t="s">
        <v>7396</v>
      </c>
      <c r="B7776">
        <v>2224.5</v>
      </c>
      <c r="C7776">
        <v>4449</v>
      </c>
    </row>
    <row r="7777" spans="1:3">
      <c r="A7777" s="4" t="s">
        <v>7397</v>
      </c>
      <c r="B7777">
        <v>2697.5</v>
      </c>
      <c r="C7777">
        <v>5395</v>
      </c>
    </row>
    <row r="7778" spans="1:3">
      <c r="A7778" s="4" t="s">
        <v>7398</v>
      </c>
      <c r="B7778">
        <v>1947.5</v>
      </c>
      <c r="C7778">
        <v>3895</v>
      </c>
    </row>
    <row r="7779" spans="1:3">
      <c r="A7779" s="4" t="s">
        <v>7399</v>
      </c>
      <c r="B7779">
        <v>2297.5</v>
      </c>
      <c r="C7779">
        <v>4595</v>
      </c>
    </row>
    <row r="7780" spans="1:3">
      <c r="A7780" s="4" t="s">
        <v>7400</v>
      </c>
      <c r="B7780">
        <v>2347.5</v>
      </c>
      <c r="C7780">
        <v>4695</v>
      </c>
    </row>
    <row r="7781" spans="1:3">
      <c r="A7781" s="4" t="s">
        <v>7401</v>
      </c>
      <c r="B7781">
        <v>2147.5</v>
      </c>
      <c r="C7781">
        <v>4295</v>
      </c>
    </row>
    <row r="7782" spans="1:3">
      <c r="A7782" s="4" t="s">
        <v>7402</v>
      </c>
      <c r="B7782">
        <v>2224.5</v>
      </c>
      <c r="C7782">
        <v>4449</v>
      </c>
    </row>
    <row r="7783" spans="1:3">
      <c r="A7783" s="4" t="s">
        <v>7403</v>
      </c>
      <c r="B7783">
        <v>2224.5</v>
      </c>
      <c r="C7783">
        <v>4449</v>
      </c>
    </row>
    <row r="7784" spans="1:3">
      <c r="A7784" s="4" t="s">
        <v>7404</v>
      </c>
      <c r="B7784">
        <v>2224.5</v>
      </c>
      <c r="C7784">
        <v>4449</v>
      </c>
    </row>
    <row r="7785" spans="1:3">
      <c r="A7785" s="4" t="s">
        <v>7405</v>
      </c>
      <c r="B7785">
        <v>20497.5</v>
      </c>
      <c r="C7785">
        <v>40995</v>
      </c>
    </row>
    <row r="7786" spans="1:3">
      <c r="A7786" s="4" t="s">
        <v>7406</v>
      </c>
      <c r="B7786">
        <v>22997.5</v>
      </c>
      <c r="C7786">
        <v>45995</v>
      </c>
    </row>
    <row r="7787" spans="1:3">
      <c r="A7787" s="4" t="s">
        <v>7407</v>
      </c>
      <c r="B7787">
        <v>37247.5</v>
      </c>
      <c r="C7787">
        <v>74495</v>
      </c>
    </row>
    <row r="7788" spans="1:3">
      <c r="A7788" s="4" t="s">
        <v>7408</v>
      </c>
      <c r="B7788">
        <v>22997.5</v>
      </c>
      <c r="C7788">
        <v>45995</v>
      </c>
    </row>
    <row r="7789" spans="1:3">
      <c r="A7789" s="4" t="s">
        <v>7409</v>
      </c>
      <c r="B7789">
        <v>22997.5</v>
      </c>
      <c r="C7789">
        <v>45995</v>
      </c>
    </row>
    <row r="7790" spans="1:3">
      <c r="A7790" s="4" t="s">
        <v>7410</v>
      </c>
      <c r="B7790">
        <v>25500</v>
      </c>
      <c r="C7790">
        <v>51000</v>
      </c>
    </row>
    <row r="7791" spans="1:3">
      <c r="A7791" s="4" t="s">
        <v>7411</v>
      </c>
      <c r="B7791">
        <v>20497.5</v>
      </c>
      <c r="C7791">
        <v>40995</v>
      </c>
    </row>
    <row r="7792" spans="1:3">
      <c r="A7792" s="4" t="s">
        <v>7412</v>
      </c>
      <c r="B7792">
        <v>22997.5</v>
      </c>
      <c r="C7792">
        <v>45995</v>
      </c>
    </row>
    <row r="7793" spans="1:3">
      <c r="A7793" s="4" t="s">
        <v>7413</v>
      </c>
      <c r="B7793">
        <v>22997.5</v>
      </c>
      <c r="C7793">
        <v>45995</v>
      </c>
    </row>
    <row r="7794" spans="1:3">
      <c r="A7794" s="4" t="s">
        <v>7414</v>
      </c>
      <c r="B7794">
        <v>26247.5</v>
      </c>
      <c r="C7794">
        <v>52495</v>
      </c>
    </row>
    <row r="7795" spans="1:3">
      <c r="A7795" s="4" t="s">
        <v>7415</v>
      </c>
      <c r="B7795">
        <v>26247.5</v>
      </c>
      <c r="C7795">
        <v>52495</v>
      </c>
    </row>
    <row r="7796" spans="1:3">
      <c r="A7796" s="4" t="s">
        <v>7416</v>
      </c>
      <c r="B7796">
        <v>26247.5</v>
      </c>
      <c r="C7796">
        <v>52495</v>
      </c>
    </row>
    <row r="7797" spans="1:3">
      <c r="A7797" s="4" t="s">
        <v>7417</v>
      </c>
      <c r="B7797">
        <v>41497.5</v>
      </c>
      <c r="C7797">
        <v>82995</v>
      </c>
    </row>
    <row r="7798" spans="1:3">
      <c r="A7798" s="4" t="s">
        <v>7418</v>
      </c>
      <c r="B7798">
        <v>22997.5</v>
      </c>
      <c r="C7798">
        <v>45995</v>
      </c>
    </row>
    <row r="7799" spans="1:3">
      <c r="A7799" s="4" t="s">
        <v>7419</v>
      </c>
      <c r="B7799">
        <v>37247.5</v>
      </c>
      <c r="C7799">
        <v>74495</v>
      </c>
    </row>
    <row r="7800" spans="1:3">
      <c r="A7800" s="4" t="s">
        <v>7420</v>
      </c>
      <c r="B7800">
        <v>25500</v>
      </c>
      <c r="C7800">
        <v>51000</v>
      </c>
    </row>
    <row r="7801" spans="1:3">
      <c r="A7801" s="4" t="s">
        <v>7421</v>
      </c>
      <c r="B7801">
        <v>26247.5</v>
      </c>
      <c r="C7801">
        <v>52495</v>
      </c>
    </row>
    <row r="7802" spans="1:3">
      <c r="A7802" s="4" t="s">
        <v>7422</v>
      </c>
      <c r="B7802">
        <v>26247.5</v>
      </c>
      <c r="C7802">
        <v>52495</v>
      </c>
    </row>
    <row r="7803" spans="1:3">
      <c r="A7803" s="4" t="s">
        <v>7423</v>
      </c>
      <c r="B7803">
        <v>26247.5</v>
      </c>
      <c r="C7803">
        <v>52495</v>
      </c>
    </row>
    <row r="7804" spans="1:3">
      <c r="A7804" s="4" t="s">
        <v>7424</v>
      </c>
      <c r="B7804">
        <v>23497.5</v>
      </c>
      <c r="C7804">
        <v>46995</v>
      </c>
    </row>
    <row r="7805" spans="1:3">
      <c r="A7805" s="4" t="s">
        <v>7425</v>
      </c>
      <c r="B7805">
        <v>26247.5</v>
      </c>
      <c r="C7805">
        <v>52495</v>
      </c>
    </row>
    <row r="7806" spans="1:3">
      <c r="A7806" s="4" t="s">
        <v>7426</v>
      </c>
      <c r="B7806">
        <v>43747.5</v>
      </c>
      <c r="C7806">
        <v>87495</v>
      </c>
    </row>
    <row r="7807" spans="1:3">
      <c r="A7807" s="4" t="s">
        <v>7427</v>
      </c>
      <c r="B7807">
        <v>26247.5</v>
      </c>
      <c r="C7807">
        <v>52495</v>
      </c>
    </row>
    <row r="7808" spans="1:3">
      <c r="A7808" s="4" t="s">
        <v>7428</v>
      </c>
      <c r="B7808">
        <v>26247.5</v>
      </c>
      <c r="C7808">
        <v>52495</v>
      </c>
    </row>
    <row r="7809" spans="1:3">
      <c r="A7809" s="4" t="s">
        <v>7429</v>
      </c>
      <c r="B7809">
        <v>27747.5</v>
      </c>
      <c r="C7809">
        <v>55495</v>
      </c>
    </row>
    <row r="7810" spans="1:3">
      <c r="A7810" s="4" t="s">
        <v>7430</v>
      </c>
      <c r="B7810">
        <v>23497.5</v>
      </c>
      <c r="C7810">
        <v>46995</v>
      </c>
    </row>
    <row r="7811" spans="1:3">
      <c r="A7811" s="4" t="s">
        <v>7431</v>
      </c>
      <c r="B7811">
        <v>26247.5</v>
      </c>
      <c r="C7811">
        <v>52495</v>
      </c>
    </row>
    <row r="7812" spans="1:3">
      <c r="A7812" s="4" t="s">
        <v>7432</v>
      </c>
      <c r="B7812">
        <v>26247.5</v>
      </c>
      <c r="C7812">
        <v>52495</v>
      </c>
    </row>
    <row r="7813" spans="1:3">
      <c r="A7813" s="4" t="s">
        <v>7433</v>
      </c>
      <c r="B7813">
        <v>29747.5</v>
      </c>
      <c r="C7813">
        <v>59495</v>
      </c>
    </row>
    <row r="7814" spans="1:3">
      <c r="A7814" s="4" t="s">
        <v>7434</v>
      </c>
      <c r="B7814">
        <v>29747.5</v>
      </c>
      <c r="C7814">
        <v>59495</v>
      </c>
    </row>
    <row r="7815" spans="1:3">
      <c r="A7815" s="4" t="s">
        <v>7435</v>
      </c>
      <c r="B7815">
        <v>29747.5</v>
      </c>
      <c r="C7815">
        <v>59495</v>
      </c>
    </row>
    <row r="7816" spans="1:3">
      <c r="A7816" s="4" t="s">
        <v>7436</v>
      </c>
      <c r="B7816">
        <v>46997.5</v>
      </c>
      <c r="C7816">
        <v>93995</v>
      </c>
    </row>
    <row r="7817" spans="1:3">
      <c r="A7817" s="4" t="s">
        <v>7437</v>
      </c>
      <c r="B7817">
        <v>26247.5</v>
      </c>
      <c r="C7817">
        <v>52495</v>
      </c>
    </row>
    <row r="7818" spans="1:3">
      <c r="A7818" s="4" t="s">
        <v>7438</v>
      </c>
      <c r="B7818">
        <v>43747.5</v>
      </c>
      <c r="C7818">
        <v>87495</v>
      </c>
    </row>
    <row r="7819" spans="1:3">
      <c r="A7819" s="4" t="s">
        <v>7439</v>
      </c>
      <c r="B7819">
        <v>27747.5</v>
      </c>
      <c r="C7819">
        <v>55495</v>
      </c>
    </row>
    <row r="7820" spans="1:3">
      <c r="A7820" s="4" t="s">
        <v>7440</v>
      </c>
      <c r="B7820">
        <v>29747.5</v>
      </c>
      <c r="C7820">
        <v>59495</v>
      </c>
    </row>
    <row r="7821" spans="1:3">
      <c r="A7821" s="4" t="s">
        <v>7441</v>
      </c>
      <c r="B7821">
        <v>29747.5</v>
      </c>
      <c r="C7821">
        <v>59495</v>
      </c>
    </row>
    <row r="7822" spans="1:3">
      <c r="A7822" s="4" t="s">
        <v>7442</v>
      </c>
      <c r="B7822">
        <v>29747.5</v>
      </c>
      <c r="C7822">
        <v>59495</v>
      </c>
    </row>
    <row r="7823" spans="1:3">
      <c r="A7823" s="4" t="s">
        <v>7443</v>
      </c>
      <c r="B7823">
        <v>21497.5</v>
      </c>
      <c r="C7823">
        <v>42995</v>
      </c>
    </row>
    <row r="7824" spans="1:3">
      <c r="A7824" s="4" t="s">
        <v>7444</v>
      </c>
      <c r="B7824">
        <v>23997.5</v>
      </c>
      <c r="C7824">
        <v>47995</v>
      </c>
    </row>
    <row r="7825" spans="1:3">
      <c r="A7825" s="4" t="s">
        <v>7445</v>
      </c>
      <c r="B7825">
        <v>38497.5</v>
      </c>
      <c r="C7825">
        <v>76995</v>
      </c>
    </row>
    <row r="7826" spans="1:3">
      <c r="A7826" s="4" t="s">
        <v>7446</v>
      </c>
      <c r="B7826">
        <v>23997.5</v>
      </c>
      <c r="C7826">
        <v>47995</v>
      </c>
    </row>
    <row r="7827" spans="1:3">
      <c r="A7827" s="4" t="s">
        <v>7447</v>
      </c>
      <c r="B7827">
        <v>23997.5</v>
      </c>
      <c r="C7827">
        <v>47995</v>
      </c>
    </row>
    <row r="7828" spans="1:3">
      <c r="A7828" s="4" t="s">
        <v>7448</v>
      </c>
      <c r="B7828">
        <v>26747.5</v>
      </c>
      <c r="C7828">
        <v>53495</v>
      </c>
    </row>
    <row r="7829" spans="1:3">
      <c r="A7829" s="4" t="s">
        <v>7449</v>
      </c>
      <c r="B7829">
        <v>21497.5</v>
      </c>
      <c r="C7829">
        <v>42995</v>
      </c>
    </row>
    <row r="7830" spans="1:3">
      <c r="A7830" s="4" t="s">
        <v>7450</v>
      </c>
      <c r="B7830">
        <v>23997.5</v>
      </c>
      <c r="C7830">
        <v>47995</v>
      </c>
    </row>
    <row r="7831" spans="1:3">
      <c r="A7831" s="4" t="s">
        <v>7451</v>
      </c>
      <c r="B7831">
        <v>23997.5</v>
      </c>
      <c r="C7831">
        <v>47995</v>
      </c>
    </row>
    <row r="7832" spans="1:3">
      <c r="A7832" s="4" t="s">
        <v>7452</v>
      </c>
      <c r="B7832">
        <v>27247.5</v>
      </c>
      <c r="C7832">
        <v>54495</v>
      </c>
    </row>
    <row r="7833" spans="1:3">
      <c r="A7833" s="4" t="s">
        <v>7453</v>
      </c>
      <c r="B7833">
        <v>27247.5</v>
      </c>
      <c r="C7833">
        <v>54495</v>
      </c>
    </row>
    <row r="7834" spans="1:3">
      <c r="A7834" s="4" t="s">
        <v>7454</v>
      </c>
      <c r="B7834">
        <v>27247.5</v>
      </c>
      <c r="C7834">
        <v>54495</v>
      </c>
    </row>
    <row r="7835" spans="1:3">
      <c r="A7835" s="4" t="s">
        <v>7455</v>
      </c>
      <c r="B7835">
        <v>42497.5</v>
      </c>
      <c r="C7835">
        <v>84995</v>
      </c>
    </row>
    <row r="7836" spans="1:3">
      <c r="A7836" s="4" t="s">
        <v>7456</v>
      </c>
      <c r="B7836">
        <v>23997.5</v>
      </c>
      <c r="C7836">
        <v>47995</v>
      </c>
    </row>
    <row r="7837" spans="1:3">
      <c r="A7837" s="4" t="s">
        <v>7457</v>
      </c>
      <c r="B7837">
        <v>38497.5</v>
      </c>
      <c r="C7837">
        <v>76995</v>
      </c>
    </row>
    <row r="7838" spans="1:3">
      <c r="A7838" s="4" t="s">
        <v>7458</v>
      </c>
      <c r="B7838">
        <v>26747.5</v>
      </c>
      <c r="C7838">
        <v>53495</v>
      </c>
    </row>
    <row r="7839" spans="1:3">
      <c r="A7839" s="4" t="s">
        <v>7459</v>
      </c>
      <c r="B7839">
        <v>27247.5</v>
      </c>
      <c r="C7839">
        <v>54495</v>
      </c>
    </row>
    <row r="7840" spans="1:3">
      <c r="A7840" s="4" t="s">
        <v>7460</v>
      </c>
      <c r="B7840">
        <v>27247.5</v>
      </c>
      <c r="C7840">
        <v>54495</v>
      </c>
    </row>
    <row r="7841" spans="1:3">
      <c r="A7841" s="4" t="s">
        <v>7461</v>
      </c>
      <c r="B7841">
        <v>24497.5</v>
      </c>
      <c r="C7841">
        <v>48995</v>
      </c>
    </row>
    <row r="7842" spans="1:3">
      <c r="A7842" s="4" t="s">
        <v>7462</v>
      </c>
      <c r="B7842">
        <v>27247.5</v>
      </c>
      <c r="C7842">
        <v>54495</v>
      </c>
    </row>
    <row r="7843" spans="1:3">
      <c r="A7843" s="4" t="s">
        <v>7463</v>
      </c>
      <c r="B7843">
        <v>44747.5</v>
      </c>
      <c r="C7843">
        <v>89495</v>
      </c>
    </row>
    <row r="7844" spans="1:3">
      <c r="A7844" s="4" t="s">
        <v>7464</v>
      </c>
      <c r="B7844">
        <v>27247.5</v>
      </c>
      <c r="C7844">
        <v>54495</v>
      </c>
    </row>
    <row r="7845" spans="1:3">
      <c r="A7845" s="4" t="s">
        <v>7465</v>
      </c>
      <c r="B7845">
        <v>27247.5</v>
      </c>
      <c r="C7845">
        <v>54495</v>
      </c>
    </row>
    <row r="7846" spans="1:3">
      <c r="A7846" s="4" t="s">
        <v>7466</v>
      </c>
      <c r="B7846">
        <v>28747.5</v>
      </c>
      <c r="C7846">
        <v>57495</v>
      </c>
    </row>
    <row r="7847" spans="1:3">
      <c r="A7847" s="4" t="s">
        <v>7467</v>
      </c>
      <c r="B7847">
        <v>24497.5</v>
      </c>
      <c r="C7847">
        <v>48995</v>
      </c>
    </row>
    <row r="7848" spans="1:3">
      <c r="A7848" s="4" t="s">
        <v>7468</v>
      </c>
      <c r="B7848">
        <v>27247.5</v>
      </c>
      <c r="C7848">
        <v>54495</v>
      </c>
    </row>
    <row r="7849" spans="1:3">
      <c r="A7849" s="4" t="s">
        <v>7469</v>
      </c>
      <c r="B7849">
        <v>27247.5</v>
      </c>
      <c r="C7849">
        <v>54495</v>
      </c>
    </row>
    <row r="7850" spans="1:3">
      <c r="A7850" s="4" t="s">
        <v>7470</v>
      </c>
      <c r="B7850">
        <v>30747.5</v>
      </c>
      <c r="C7850">
        <v>61495</v>
      </c>
    </row>
    <row r="7851" spans="1:3">
      <c r="A7851" s="4" t="s">
        <v>7471</v>
      </c>
      <c r="B7851">
        <v>30747.5</v>
      </c>
      <c r="C7851">
        <v>61495</v>
      </c>
    </row>
    <row r="7852" spans="1:3">
      <c r="A7852" s="4" t="s">
        <v>7472</v>
      </c>
      <c r="B7852">
        <v>30747.5</v>
      </c>
      <c r="C7852">
        <v>61495</v>
      </c>
    </row>
    <row r="7853" spans="1:3">
      <c r="A7853" s="4" t="s">
        <v>7473</v>
      </c>
      <c r="B7853">
        <v>47997.5</v>
      </c>
      <c r="C7853">
        <v>95995</v>
      </c>
    </row>
    <row r="7854" spans="1:3">
      <c r="A7854" s="4" t="s">
        <v>7474</v>
      </c>
      <c r="B7854">
        <v>27247.5</v>
      </c>
      <c r="C7854">
        <v>54495</v>
      </c>
    </row>
    <row r="7855" spans="1:3">
      <c r="A7855" s="4" t="s">
        <v>7475</v>
      </c>
      <c r="B7855">
        <v>44747.5</v>
      </c>
      <c r="C7855">
        <v>89495</v>
      </c>
    </row>
    <row r="7856" spans="1:3">
      <c r="A7856" s="4" t="s">
        <v>7476</v>
      </c>
      <c r="B7856">
        <v>28747.5</v>
      </c>
      <c r="C7856">
        <v>57495</v>
      </c>
    </row>
    <row r="7857" spans="1:3">
      <c r="A7857" s="4" t="s">
        <v>7477</v>
      </c>
      <c r="B7857">
        <v>30747.5</v>
      </c>
      <c r="C7857">
        <v>61495</v>
      </c>
    </row>
    <row r="7858" spans="1:3">
      <c r="A7858" s="4" t="s">
        <v>7478</v>
      </c>
      <c r="B7858">
        <v>30747.5</v>
      </c>
      <c r="C7858">
        <v>61495</v>
      </c>
    </row>
    <row r="7859" spans="1:3">
      <c r="A7859" s="4" t="s">
        <v>7479</v>
      </c>
      <c r="B7859">
        <v>30747.5</v>
      </c>
      <c r="C7859">
        <v>61495</v>
      </c>
    </row>
    <row r="7860" spans="1:3">
      <c r="A7860" s="4" t="s">
        <v>7480</v>
      </c>
      <c r="B7860">
        <v>27247.5</v>
      </c>
      <c r="C7860">
        <v>54495</v>
      </c>
    </row>
    <row r="7861" spans="1:3">
      <c r="A7861" s="4" t="s">
        <v>7481</v>
      </c>
      <c r="B7861">
        <v>2974.5</v>
      </c>
      <c r="C7861">
        <v>5949</v>
      </c>
    </row>
    <row r="7862" spans="1:3">
      <c r="A7862" s="4" t="s">
        <v>7482</v>
      </c>
      <c r="B7862">
        <v>2974.5</v>
      </c>
      <c r="C7862">
        <v>5949</v>
      </c>
    </row>
    <row r="7863" spans="1:3">
      <c r="A7863" s="4" t="s">
        <v>7483</v>
      </c>
      <c r="B7863">
        <v>2974.5</v>
      </c>
      <c r="C7863">
        <v>5949</v>
      </c>
    </row>
    <row r="7864" spans="1:3">
      <c r="A7864" s="4" t="s">
        <v>7484</v>
      </c>
      <c r="B7864">
        <v>2974.5</v>
      </c>
      <c r="C7864">
        <v>5949</v>
      </c>
    </row>
    <row r="7865" spans="1:3">
      <c r="A7865" s="4" t="s">
        <v>7485</v>
      </c>
      <c r="B7865">
        <v>2974.5</v>
      </c>
      <c r="C7865">
        <v>5949</v>
      </c>
    </row>
    <row r="7866" spans="1:3">
      <c r="A7866" s="4" t="s">
        <v>7486</v>
      </c>
      <c r="B7866">
        <v>2974.5</v>
      </c>
      <c r="C7866">
        <v>5949</v>
      </c>
    </row>
    <row r="7867" spans="1:3">
      <c r="A7867" s="4" t="s">
        <v>7487</v>
      </c>
      <c r="B7867">
        <v>2974.5</v>
      </c>
      <c r="C7867">
        <v>5949</v>
      </c>
    </row>
    <row r="7868" spans="1:3">
      <c r="A7868" s="4" t="s">
        <v>7488</v>
      </c>
      <c r="B7868">
        <v>2974.5</v>
      </c>
      <c r="C7868">
        <v>5949</v>
      </c>
    </row>
    <row r="7869" spans="1:3">
      <c r="A7869" s="4" t="s">
        <v>7489</v>
      </c>
      <c r="B7869">
        <v>2974.5</v>
      </c>
      <c r="C7869">
        <v>5949</v>
      </c>
    </row>
    <row r="7870" spans="1:3">
      <c r="A7870" s="4" t="s">
        <v>7490</v>
      </c>
      <c r="B7870">
        <v>2974.5</v>
      </c>
      <c r="C7870">
        <v>5949</v>
      </c>
    </row>
    <row r="7871" spans="1:3">
      <c r="A7871" s="4" t="s">
        <v>7491</v>
      </c>
      <c r="B7871">
        <v>3224.5</v>
      </c>
      <c r="C7871">
        <v>6449</v>
      </c>
    </row>
    <row r="7872" spans="1:3">
      <c r="A7872" s="4" t="s">
        <v>7492</v>
      </c>
      <c r="B7872">
        <v>3224.5</v>
      </c>
      <c r="C7872">
        <v>6449</v>
      </c>
    </row>
    <row r="7873" spans="1:3">
      <c r="A7873" s="4" t="s">
        <v>7493</v>
      </c>
      <c r="B7873">
        <v>3224.5</v>
      </c>
      <c r="C7873">
        <v>6449</v>
      </c>
    </row>
    <row r="7874" spans="1:3">
      <c r="A7874" s="4" t="s">
        <v>7494</v>
      </c>
      <c r="B7874">
        <v>3224.5</v>
      </c>
      <c r="C7874">
        <v>6449</v>
      </c>
    </row>
    <row r="7875" spans="1:3">
      <c r="A7875" s="4" t="s">
        <v>7495</v>
      </c>
      <c r="B7875">
        <v>3224.5</v>
      </c>
      <c r="C7875">
        <v>6449</v>
      </c>
    </row>
    <row r="7876" spans="1:3">
      <c r="A7876" s="4" t="s">
        <v>7496</v>
      </c>
      <c r="B7876">
        <v>3574.5</v>
      </c>
      <c r="C7876">
        <v>7149</v>
      </c>
    </row>
    <row r="7877" spans="1:3">
      <c r="A7877" s="4" t="s">
        <v>7497</v>
      </c>
      <c r="B7877">
        <v>3574.5</v>
      </c>
      <c r="C7877">
        <v>7149</v>
      </c>
    </row>
    <row r="7878" spans="1:3">
      <c r="A7878" s="4" t="s">
        <v>7498</v>
      </c>
      <c r="B7878">
        <v>3574.5</v>
      </c>
      <c r="C7878">
        <v>7149</v>
      </c>
    </row>
    <row r="7879" spans="1:3">
      <c r="A7879" s="4" t="s">
        <v>7499</v>
      </c>
      <c r="B7879">
        <v>3574.5</v>
      </c>
      <c r="C7879">
        <v>7149</v>
      </c>
    </row>
    <row r="7880" spans="1:3">
      <c r="A7880" s="4" t="s">
        <v>7500</v>
      </c>
      <c r="B7880">
        <v>3574.5</v>
      </c>
      <c r="C7880">
        <v>7149</v>
      </c>
    </row>
    <row r="7881" spans="1:3">
      <c r="A7881" s="4" t="s">
        <v>7501</v>
      </c>
      <c r="B7881">
        <v>3574.5</v>
      </c>
      <c r="C7881">
        <v>7149</v>
      </c>
    </row>
    <row r="7882" spans="1:3">
      <c r="A7882" s="4" t="s">
        <v>7502</v>
      </c>
      <c r="B7882">
        <v>3574.5</v>
      </c>
      <c r="C7882">
        <v>7149</v>
      </c>
    </row>
    <row r="7883" spans="1:3">
      <c r="A7883" s="4" t="s">
        <v>7503</v>
      </c>
      <c r="B7883">
        <v>3574.5</v>
      </c>
      <c r="C7883">
        <v>7149</v>
      </c>
    </row>
    <row r="7884" spans="1:3">
      <c r="A7884" s="4" t="s">
        <v>7504</v>
      </c>
      <c r="B7884">
        <v>3574.5</v>
      </c>
      <c r="C7884">
        <v>7149</v>
      </c>
    </row>
    <row r="7885" spans="1:3">
      <c r="A7885" s="4" t="s">
        <v>7505</v>
      </c>
      <c r="B7885">
        <v>3574.5</v>
      </c>
      <c r="C7885">
        <v>7149</v>
      </c>
    </row>
    <row r="7886" spans="1:3">
      <c r="A7886" s="4" t="s">
        <v>7506</v>
      </c>
      <c r="B7886">
        <v>3897.5</v>
      </c>
      <c r="C7886">
        <v>7795</v>
      </c>
    </row>
    <row r="7887" spans="1:3">
      <c r="A7887" s="4" t="s">
        <v>7507</v>
      </c>
      <c r="B7887">
        <v>3897.5</v>
      </c>
      <c r="C7887">
        <v>7795</v>
      </c>
    </row>
    <row r="7888" spans="1:3">
      <c r="A7888" s="4" t="s">
        <v>7508</v>
      </c>
      <c r="B7888">
        <v>3897.5</v>
      </c>
      <c r="C7888">
        <v>7795</v>
      </c>
    </row>
    <row r="7889" spans="1:3">
      <c r="A7889" s="4" t="s">
        <v>7509</v>
      </c>
      <c r="B7889">
        <v>3897.5</v>
      </c>
      <c r="C7889">
        <v>7795</v>
      </c>
    </row>
    <row r="7890" spans="1:3">
      <c r="A7890" s="4" t="s">
        <v>7510</v>
      </c>
      <c r="B7890">
        <v>3897.5</v>
      </c>
      <c r="C7890">
        <v>7795</v>
      </c>
    </row>
    <row r="7891" spans="1:3">
      <c r="A7891" s="4" t="s">
        <v>7511</v>
      </c>
      <c r="B7891">
        <v>3574.5</v>
      </c>
      <c r="C7891">
        <v>7149</v>
      </c>
    </row>
    <row r="7892" spans="1:3">
      <c r="A7892" s="4" t="s">
        <v>7512</v>
      </c>
      <c r="B7892">
        <v>3574.5</v>
      </c>
      <c r="C7892">
        <v>7149</v>
      </c>
    </row>
    <row r="7893" spans="1:3">
      <c r="A7893" s="4" t="s">
        <v>7513</v>
      </c>
      <c r="B7893">
        <v>3574.5</v>
      </c>
      <c r="C7893">
        <v>7149</v>
      </c>
    </row>
    <row r="7894" spans="1:3">
      <c r="A7894" s="4" t="s">
        <v>7514</v>
      </c>
      <c r="B7894">
        <v>3574.5</v>
      </c>
      <c r="C7894">
        <v>7149</v>
      </c>
    </row>
    <row r="7895" spans="1:3">
      <c r="A7895" s="4" t="s">
        <v>7515</v>
      </c>
      <c r="B7895">
        <v>3574.5</v>
      </c>
      <c r="C7895">
        <v>7149</v>
      </c>
    </row>
    <row r="7896" spans="1:3">
      <c r="A7896" s="4" t="s">
        <v>7516</v>
      </c>
      <c r="B7896">
        <v>3574.5</v>
      </c>
      <c r="C7896">
        <v>7149</v>
      </c>
    </row>
    <row r="7897" spans="1:3">
      <c r="A7897" s="4" t="s">
        <v>7517</v>
      </c>
      <c r="B7897">
        <v>3574.5</v>
      </c>
      <c r="C7897">
        <v>7149</v>
      </c>
    </row>
    <row r="7898" spans="1:3">
      <c r="A7898" s="4" t="s">
        <v>7518</v>
      </c>
      <c r="B7898">
        <v>3574.5</v>
      </c>
      <c r="C7898">
        <v>7149</v>
      </c>
    </row>
    <row r="7899" spans="1:3">
      <c r="A7899" s="4" t="s">
        <v>7519</v>
      </c>
      <c r="B7899">
        <v>3574.5</v>
      </c>
      <c r="C7899">
        <v>7149</v>
      </c>
    </row>
    <row r="7900" spans="1:3">
      <c r="A7900" s="4" t="s">
        <v>7520</v>
      </c>
      <c r="B7900">
        <v>3574.5</v>
      </c>
      <c r="C7900">
        <v>7149</v>
      </c>
    </row>
    <row r="7901" spans="1:3">
      <c r="A7901" s="4" t="s">
        <v>7521</v>
      </c>
      <c r="B7901">
        <v>3897.5</v>
      </c>
      <c r="C7901">
        <v>7795</v>
      </c>
    </row>
    <row r="7902" spans="1:3">
      <c r="A7902" s="4" t="s">
        <v>7522</v>
      </c>
      <c r="B7902">
        <v>3897.5</v>
      </c>
      <c r="C7902">
        <v>7795</v>
      </c>
    </row>
    <row r="7903" spans="1:3">
      <c r="A7903" s="4" t="s">
        <v>7523</v>
      </c>
      <c r="B7903">
        <v>3897.5</v>
      </c>
      <c r="C7903">
        <v>7795</v>
      </c>
    </row>
    <row r="7904" spans="1:3">
      <c r="A7904" s="4" t="s">
        <v>7524</v>
      </c>
      <c r="B7904">
        <v>3897.5</v>
      </c>
      <c r="C7904">
        <v>7795</v>
      </c>
    </row>
    <row r="7905" spans="1:3">
      <c r="A7905" s="4" t="s">
        <v>7525</v>
      </c>
      <c r="B7905">
        <v>3897.5</v>
      </c>
      <c r="C7905">
        <v>7795</v>
      </c>
    </row>
    <row r="7906" spans="1:3">
      <c r="A7906" s="4" t="s">
        <v>7526</v>
      </c>
      <c r="B7906">
        <v>1547.5</v>
      </c>
      <c r="C7906">
        <v>3095</v>
      </c>
    </row>
    <row r="7907" spans="1:3">
      <c r="A7907" s="4" t="s">
        <v>7527</v>
      </c>
      <c r="B7907">
        <v>1547.5</v>
      </c>
      <c r="C7907">
        <v>3095</v>
      </c>
    </row>
    <row r="7908" spans="1:3">
      <c r="A7908" s="4" t="s">
        <v>7528</v>
      </c>
      <c r="B7908">
        <v>1547.5</v>
      </c>
      <c r="C7908">
        <v>3095</v>
      </c>
    </row>
    <row r="7909" spans="1:3">
      <c r="A7909" s="4" t="s">
        <v>7529</v>
      </c>
      <c r="B7909">
        <v>1547.5</v>
      </c>
      <c r="C7909">
        <v>3095</v>
      </c>
    </row>
    <row r="7910" spans="1:3">
      <c r="A7910" s="4" t="s">
        <v>7530</v>
      </c>
      <c r="B7910">
        <v>1424.5</v>
      </c>
      <c r="C7910">
        <v>2849</v>
      </c>
    </row>
    <row r="7911" spans="1:3">
      <c r="A7911" s="4" t="s">
        <v>7531</v>
      </c>
      <c r="B7911">
        <v>1424.5</v>
      </c>
      <c r="C7911">
        <v>2849</v>
      </c>
    </row>
    <row r="7912" spans="1:3">
      <c r="A7912" s="4" t="s">
        <v>7532</v>
      </c>
      <c r="B7912">
        <v>1424.5</v>
      </c>
      <c r="C7912">
        <v>2849</v>
      </c>
    </row>
    <row r="7913" spans="1:3">
      <c r="A7913" s="4" t="s">
        <v>7533</v>
      </c>
      <c r="B7913">
        <v>1424.5</v>
      </c>
      <c r="C7913">
        <v>2849</v>
      </c>
    </row>
    <row r="7914" spans="1:3">
      <c r="A7914" s="4" t="s">
        <v>7534</v>
      </c>
      <c r="B7914">
        <v>2897.5</v>
      </c>
      <c r="C7914">
        <v>5795</v>
      </c>
    </row>
    <row r="7915" spans="1:3">
      <c r="A7915" s="4" t="s">
        <v>7535</v>
      </c>
      <c r="B7915">
        <v>3174.5</v>
      </c>
      <c r="C7915">
        <v>6349</v>
      </c>
    </row>
    <row r="7916" spans="1:3">
      <c r="A7916" s="4" t="s">
        <v>7536</v>
      </c>
      <c r="B7916">
        <v>3424.5</v>
      </c>
      <c r="C7916">
        <v>6849</v>
      </c>
    </row>
    <row r="7917" spans="1:3">
      <c r="A7917" s="4" t="s">
        <v>7537</v>
      </c>
      <c r="B7917">
        <v>2897.5</v>
      </c>
      <c r="C7917">
        <v>5795</v>
      </c>
    </row>
    <row r="7918" spans="1:3">
      <c r="A7918" s="4" t="s">
        <v>7538</v>
      </c>
      <c r="B7918">
        <v>3497.5</v>
      </c>
      <c r="C7918">
        <v>6995</v>
      </c>
    </row>
    <row r="7919" spans="1:3">
      <c r="A7919" s="4" t="s">
        <v>7539</v>
      </c>
      <c r="B7919">
        <v>3774.5</v>
      </c>
      <c r="C7919">
        <v>7549</v>
      </c>
    </row>
    <row r="7920" spans="1:3">
      <c r="A7920" s="4" t="s">
        <v>7540</v>
      </c>
      <c r="B7920">
        <v>3774.5</v>
      </c>
      <c r="C7920">
        <v>7549</v>
      </c>
    </row>
    <row r="7921" spans="1:3">
      <c r="A7921" s="4" t="s">
        <v>7541</v>
      </c>
      <c r="B7921">
        <v>2547.5</v>
      </c>
      <c r="C7921">
        <v>5095</v>
      </c>
    </row>
    <row r="7922" spans="1:3">
      <c r="A7922" s="4" t="s">
        <v>7542</v>
      </c>
      <c r="B7922">
        <v>2547.5</v>
      </c>
      <c r="C7922">
        <v>5095</v>
      </c>
    </row>
    <row r="7923" spans="1:3">
      <c r="A7923" s="4" t="s">
        <v>7543</v>
      </c>
      <c r="B7923">
        <v>3424.5</v>
      </c>
      <c r="C7923">
        <v>6849</v>
      </c>
    </row>
    <row r="7924" spans="1:3">
      <c r="A7924" s="4" t="s">
        <v>7544</v>
      </c>
      <c r="B7924">
        <v>3424.5</v>
      </c>
      <c r="C7924">
        <v>6849</v>
      </c>
    </row>
    <row r="7925" spans="1:3">
      <c r="A7925" s="4" t="s">
        <v>7545</v>
      </c>
      <c r="B7925">
        <v>2824.5</v>
      </c>
      <c r="C7925">
        <v>5649</v>
      </c>
    </row>
    <row r="7926" spans="1:3">
      <c r="A7926" s="4" t="s">
        <v>7546</v>
      </c>
      <c r="B7926">
        <v>2824.5</v>
      </c>
      <c r="C7926">
        <v>5649</v>
      </c>
    </row>
    <row r="7927" spans="1:3">
      <c r="A7927" s="4" t="s">
        <v>7547</v>
      </c>
      <c r="B7927">
        <v>3697.5</v>
      </c>
      <c r="C7927">
        <v>7395</v>
      </c>
    </row>
    <row r="7928" spans="1:3">
      <c r="A7928" s="4" t="s">
        <v>7548</v>
      </c>
      <c r="B7928">
        <v>3697.5</v>
      </c>
      <c r="C7928">
        <v>7395</v>
      </c>
    </row>
    <row r="7929" spans="1:3">
      <c r="A7929" s="4" t="s">
        <v>7549</v>
      </c>
      <c r="B7929">
        <v>2824.5</v>
      </c>
      <c r="C7929">
        <v>5649</v>
      </c>
    </row>
    <row r="7930" spans="1:3">
      <c r="A7930" s="4" t="s">
        <v>7550</v>
      </c>
      <c r="B7930">
        <v>2824.5</v>
      </c>
      <c r="C7930">
        <v>5649</v>
      </c>
    </row>
    <row r="7931" spans="1:3">
      <c r="A7931" s="4" t="s">
        <v>7551</v>
      </c>
      <c r="B7931">
        <v>3424.5</v>
      </c>
      <c r="C7931">
        <v>6849</v>
      </c>
    </row>
    <row r="7932" spans="1:3">
      <c r="A7932" s="4" t="s">
        <v>7552</v>
      </c>
      <c r="B7932">
        <v>3697.5</v>
      </c>
      <c r="C7932">
        <v>7395</v>
      </c>
    </row>
    <row r="7933" spans="1:3">
      <c r="A7933" s="4" t="s">
        <v>7553</v>
      </c>
      <c r="B7933">
        <v>3697.5</v>
      </c>
      <c r="C7933">
        <v>7395</v>
      </c>
    </row>
    <row r="7934" spans="1:3">
      <c r="A7934" s="4" t="s">
        <v>7554</v>
      </c>
      <c r="B7934">
        <v>1824.5</v>
      </c>
      <c r="C7934">
        <v>3649</v>
      </c>
    </row>
    <row r="7935" spans="1:3">
      <c r="A7935" s="4" t="s">
        <v>7555</v>
      </c>
      <c r="B7935">
        <v>2697.5</v>
      </c>
      <c r="C7935">
        <v>5395</v>
      </c>
    </row>
    <row r="7936" spans="1:3">
      <c r="A7936" s="4" t="s">
        <v>7556</v>
      </c>
      <c r="B7936">
        <v>2224.5</v>
      </c>
      <c r="C7936">
        <v>4449</v>
      </c>
    </row>
    <row r="7937" spans="1:3">
      <c r="A7937" s="4" t="s">
        <v>7557</v>
      </c>
      <c r="B7937">
        <v>2547.5</v>
      </c>
      <c r="C7937">
        <v>5095</v>
      </c>
    </row>
    <row r="7938" spans="1:3">
      <c r="A7938" s="4" t="s">
        <v>7558</v>
      </c>
      <c r="B7938">
        <v>3297.5</v>
      </c>
      <c r="C7938">
        <v>6595</v>
      </c>
    </row>
    <row r="7939" spans="1:3">
      <c r="A7939" s="4" t="s">
        <v>7559</v>
      </c>
      <c r="B7939">
        <v>3624.5</v>
      </c>
      <c r="C7939">
        <v>7249</v>
      </c>
    </row>
    <row r="7940" spans="1:3">
      <c r="A7940" s="4" t="s">
        <v>7560</v>
      </c>
      <c r="B7940">
        <v>2224.5</v>
      </c>
      <c r="C7940">
        <v>4449</v>
      </c>
    </row>
    <row r="7941" spans="1:3">
      <c r="A7941" s="4" t="s">
        <v>7561</v>
      </c>
      <c r="B7941">
        <v>2547.5</v>
      </c>
      <c r="C7941">
        <v>5095</v>
      </c>
    </row>
    <row r="7942" spans="1:3">
      <c r="A7942" s="4" t="s">
        <v>7562</v>
      </c>
      <c r="B7942">
        <v>3297.5</v>
      </c>
      <c r="C7942">
        <v>6595</v>
      </c>
    </row>
    <row r="7943" spans="1:3">
      <c r="A7943" s="4" t="s">
        <v>7563</v>
      </c>
      <c r="B7943">
        <v>3624.5</v>
      </c>
      <c r="C7943">
        <v>7249</v>
      </c>
    </row>
    <row r="7944" spans="1:3">
      <c r="A7944" s="4" t="s">
        <v>7564</v>
      </c>
      <c r="B7944">
        <v>2547.5</v>
      </c>
      <c r="C7944">
        <v>5095</v>
      </c>
    </row>
    <row r="7945" spans="1:3">
      <c r="A7945" s="4" t="s">
        <v>7565</v>
      </c>
      <c r="B7945">
        <v>2624.5</v>
      </c>
      <c r="C7945">
        <v>5249</v>
      </c>
    </row>
    <row r="7946" spans="1:3">
      <c r="A7946" s="4" t="s">
        <v>7566</v>
      </c>
      <c r="B7946">
        <v>2624.5</v>
      </c>
      <c r="C7946">
        <v>5249</v>
      </c>
    </row>
    <row r="7947" spans="1:3">
      <c r="A7947" s="4" t="s">
        <v>7567</v>
      </c>
      <c r="B7947">
        <v>2697.5</v>
      </c>
      <c r="C7947">
        <v>5395</v>
      </c>
    </row>
    <row r="7948" spans="1:3">
      <c r="A7948" s="4" t="s">
        <v>7568</v>
      </c>
      <c r="B7948">
        <v>10247.5</v>
      </c>
      <c r="C7948">
        <v>20495</v>
      </c>
    </row>
    <row r="7949" spans="1:3">
      <c r="A7949" s="4" t="s">
        <v>7569</v>
      </c>
      <c r="B7949">
        <v>9497.5</v>
      </c>
      <c r="C7949">
        <v>18995</v>
      </c>
    </row>
    <row r="7950" spans="1:3">
      <c r="A7950" s="4" t="s">
        <v>7570</v>
      </c>
      <c r="B7950">
        <v>9497.5</v>
      </c>
      <c r="C7950">
        <v>18995</v>
      </c>
    </row>
    <row r="7951" spans="1:3">
      <c r="A7951" s="4" t="s">
        <v>7571</v>
      </c>
      <c r="B7951">
        <v>12997.5</v>
      </c>
      <c r="C7951">
        <v>25995</v>
      </c>
    </row>
    <row r="7952" spans="1:3">
      <c r="A7952" s="4" t="s">
        <v>7572</v>
      </c>
      <c r="B7952">
        <v>12247.5</v>
      </c>
      <c r="C7952">
        <v>24495</v>
      </c>
    </row>
    <row r="7953" spans="1:3">
      <c r="A7953" s="4" t="s">
        <v>7573</v>
      </c>
      <c r="B7953">
        <v>12247.5</v>
      </c>
      <c r="C7953">
        <v>24495</v>
      </c>
    </row>
    <row r="7954" spans="1:3">
      <c r="A7954" s="4" t="s">
        <v>7574</v>
      </c>
      <c r="B7954">
        <v>8247.5</v>
      </c>
      <c r="C7954">
        <v>16495</v>
      </c>
    </row>
    <row r="7955" spans="1:3">
      <c r="A7955" s="4" t="s">
        <v>7575</v>
      </c>
      <c r="B7955">
        <v>8247.5</v>
      </c>
      <c r="C7955">
        <v>16495</v>
      </c>
    </row>
    <row r="7956" spans="1:3">
      <c r="A7956" s="4" t="s">
        <v>7576</v>
      </c>
      <c r="B7956">
        <v>3174.5</v>
      </c>
      <c r="C7956">
        <v>6349</v>
      </c>
    </row>
    <row r="7957" spans="1:3">
      <c r="A7957" s="4" t="s">
        <v>7577</v>
      </c>
      <c r="B7957">
        <v>3174.5</v>
      </c>
      <c r="C7957">
        <v>6349</v>
      </c>
    </row>
    <row r="7958" spans="1:3">
      <c r="A7958" s="4" t="s">
        <v>7578</v>
      </c>
      <c r="B7958">
        <v>3374.5</v>
      </c>
      <c r="C7958">
        <v>6749</v>
      </c>
    </row>
    <row r="7959" spans="1:3">
      <c r="A7959" s="4" t="s">
        <v>7579</v>
      </c>
      <c r="B7959">
        <v>2297.5</v>
      </c>
      <c r="C7959">
        <v>4595</v>
      </c>
    </row>
    <row r="7960" spans="1:3">
      <c r="A7960" s="4" t="s">
        <v>7580</v>
      </c>
      <c r="B7960">
        <v>2297.5</v>
      </c>
      <c r="C7960">
        <v>4595</v>
      </c>
    </row>
    <row r="7961" spans="1:3">
      <c r="A7961" s="4" t="s">
        <v>7581</v>
      </c>
      <c r="B7961">
        <v>2697.5</v>
      </c>
      <c r="C7961">
        <v>5395</v>
      </c>
    </row>
    <row r="7962" spans="1:3">
      <c r="A7962" s="4" t="s">
        <v>7582</v>
      </c>
      <c r="B7962">
        <v>2297.5</v>
      </c>
      <c r="C7962">
        <v>4595</v>
      </c>
    </row>
    <row r="7963" spans="1:3">
      <c r="A7963" s="4" t="s">
        <v>7583</v>
      </c>
      <c r="B7963">
        <v>2297.5</v>
      </c>
      <c r="C7963">
        <v>4595</v>
      </c>
    </row>
    <row r="7964" spans="1:3">
      <c r="A7964" s="4" t="s">
        <v>7584</v>
      </c>
      <c r="B7964">
        <v>2697.5</v>
      </c>
      <c r="C7964">
        <v>5395</v>
      </c>
    </row>
    <row r="7965" spans="1:3">
      <c r="A7965" s="4" t="s">
        <v>7585</v>
      </c>
      <c r="B7965">
        <v>2974.5</v>
      </c>
      <c r="C7965">
        <v>5949</v>
      </c>
    </row>
    <row r="7966" spans="1:3">
      <c r="A7966" s="4" t="s">
        <v>7586</v>
      </c>
      <c r="B7966">
        <v>2974.5</v>
      </c>
      <c r="C7966">
        <v>5949</v>
      </c>
    </row>
    <row r="7967" spans="1:3">
      <c r="A7967" s="4" t="s">
        <v>7587</v>
      </c>
      <c r="B7967">
        <v>3297.5</v>
      </c>
      <c r="C7967">
        <v>6595</v>
      </c>
    </row>
    <row r="7968" spans="1:3">
      <c r="A7968" s="4" t="s">
        <v>7588</v>
      </c>
      <c r="B7968">
        <v>3824.5</v>
      </c>
      <c r="C7968">
        <v>7649</v>
      </c>
    </row>
    <row r="7969" spans="1:3">
      <c r="A7969" s="4" t="s">
        <v>7589</v>
      </c>
      <c r="B7969">
        <v>3374.5</v>
      </c>
      <c r="C7969">
        <v>6749</v>
      </c>
    </row>
    <row r="7970" spans="1:3">
      <c r="A7970" s="4" t="s">
        <v>7590</v>
      </c>
      <c r="B7970">
        <v>3374.5</v>
      </c>
      <c r="C7970">
        <v>6749</v>
      </c>
    </row>
    <row r="7971" spans="1:3">
      <c r="A7971" s="4" t="s">
        <v>7591</v>
      </c>
      <c r="B7971">
        <v>3897.5</v>
      </c>
      <c r="C7971">
        <v>7795</v>
      </c>
    </row>
    <row r="7972" spans="1:3">
      <c r="A7972" s="4" t="s">
        <v>7592</v>
      </c>
      <c r="B7972">
        <v>3374.5</v>
      </c>
      <c r="C7972">
        <v>6749</v>
      </c>
    </row>
    <row r="7973" spans="1:3">
      <c r="A7973" s="4" t="s">
        <v>7593</v>
      </c>
      <c r="B7973">
        <v>3374.5</v>
      </c>
      <c r="C7973">
        <v>6749</v>
      </c>
    </row>
    <row r="7974" spans="1:3">
      <c r="A7974" s="4" t="s">
        <v>7594</v>
      </c>
      <c r="B7974">
        <v>3897.5</v>
      </c>
      <c r="C7974">
        <v>7795</v>
      </c>
    </row>
    <row r="7975" spans="1:3">
      <c r="A7975" s="4" t="s">
        <v>7595</v>
      </c>
      <c r="B7975">
        <v>3297.5</v>
      </c>
      <c r="C7975">
        <v>6595</v>
      </c>
    </row>
    <row r="7976" spans="1:3">
      <c r="A7976" s="4" t="s">
        <v>7596</v>
      </c>
      <c r="B7976">
        <v>3297.5</v>
      </c>
      <c r="C7976">
        <v>6595</v>
      </c>
    </row>
    <row r="7977" spans="1:3">
      <c r="A7977" s="4" t="s">
        <v>7597</v>
      </c>
      <c r="B7977">
        <v>3624.5</v>
      </c>
      <c r="C7977">
        <v>7249</v>
      </c>
    </row>
    <row r="7978" spans="1:3">
      <c r="A7978" s="4" t="s">
        <v>7598</v>
      </c>
      <c r="B7978">
        <v>4024.5</v>
      </c>
      <c r="C7978">
        <v>8049</v>
      </c>
    </row>
    <row r="7979" spans="1:3">
      <c r="A7979" s="4" t="s">
        <v>7599</v>
      </c>
      <c r="B7979">
        <v>4024.5</v>
      </c>
      <c r="C7979">
        <v>8049</v>
      </c>
    </row>
    <row r="7980" spans="1:3">
      <c r="A7980" s="4" t="s">
        <v>7600</v>
      </c>
      <c r="B7980">
        <v>4247.5</v>
      </c>
      <c r="C7980">
        <v>8495</v>
      </c>
    </row>
    <row r="7981" spans="1:3">
      <c r="A7981" s="4" t="s">
        <v>7601</v>
      </c>
      <c r="B7981">
        <v>4174.5</v>
      </c>
      <c r="C7981">
        <v>8349</v>
      </c>
    </row>
    <row r="7982" spans="1:3">
      <c r="A7982" s="4" t="s">
        <v>7602</v>
      </c>
      <c r="B7982">
        <v>4174.5</v>
      </c>
      <c r="C7982">
        <v>8349</v>
      </c>
    </row>
    <row r="7983" spans="1:3">
      <c r="A7983" s="4" t="s">
        <v>7603</v>
      </c>
      <c r="B7983">
        <v>4497.5</v>
      </c>
      <c r="C7983">
        <v>8995</v>
      </c>
    </row>
    <row r="7984" spans="1:3">
      <c r="A7984" s="4" t="s">
        <v>7604</v>
      </c>
      <c r="B7984">
        <v>4174.5</v>
      </c>
      <c r="C7984">
        <v>8349</v>
      </c>
    </row>
    <row r="7985" spans="1:3">
      <c r="A7985" s="4" t="s">
        <v>7605</v>
      </c>
      <c r="B7985">
        <v>4174.5</v>
      </c>
      <c r="C7985">
        <v>8349</v>
      </c>
    </row>
    <row r="7986" spans="1:3">
      <c r="A7986" s="4" t="s">
        <v>7606</v>
      </c>
      <c r="B7986">
        <v>4497.5</v>
      </c>
      <c r="C7986">
        <v>8995</v>
      </c>
    </row>
    <row r="7987" spans="1:3">
      <c r="A7987" s="4" t="s">
        <v>7607</v>
      </c>
      <c r="B7987">
        <v>155</v>
      </c>
      <c r="C7987">
        <v>155</v>
      </c>
    </row>
    <row r="7988" spans="1:3">
      <c r="A7988" s="4" t="s">
        <v>7608</v>
      </c>
      <c r="B7988">
        <v>155</v>
      </c>
      <c r="C7988">
        <v>155</v>
      </c>
    </row>
    <row r="7989" spans="1:3">
      <c r="A7989" s="4" t="s">
        <v>7609</v>
      </c>
      <c r="B7989">
        <v>155</v>
      </c>
      <c r="C7989">
        <v>155</v>
      </c>
    </row>
    <row r="7990" spans="1:3">
      <c r="A7990" s="4" t="s">
        <v>7610</v>
      </c>
      <c r="B7990">
        <v>265</v>
      </c>
      <c r="C7990">
        <v>265</v>
      </c>
    </row>
    <row r="7991" spans="1:3">
      <c r="A7991" s="4" t="s">
        <v>7611</v>
      </c>
      <c r="B7991">
        <v>265</v>
      </c>
      <c r="C7991">
        <v>265</v>
      </c>
    </row>
    <row r="7992" spans="1:3">
      <c r="A7992" s="4" t="s">
        <v>7612</v>
      </c>
      <c r="B7992">
        <v>265</v>
      </c>
      <c r="C7992">
        <v>265</v>
      </c>
    </row>
    <row r="7993" spans="1:3">
      <c r="A7993" s="4" t="s">
        <v>7613</v>
      </c>
      <c r="B7993">
        <v>265</v>
      </c>
      <c r="C7993">
        <v>265</v>
      </c>
    </row>
    <row r="7994" spans="1:3">
      <c r="A7994" s="4" t="s">
        <v>7614</v>
      </c>
      <c r="B7994">
        <v>265</v>
      </c>
      <c r="C7994">
        <v>265</v>
      </c>
    </row>
    <row r="7995" spans="1:3">
      <c r="A7995" s="4" t="s">
        <v>7615</v>
      </c>
      <c r="B7995">
        <v>265</v>
      </c>
      <c r="C7995">
        <v>265</v>
      </c>
    </row>
    <row r="7996" spans="1:3">
      <c r="A7996" s="4" t="s">
        <v>7616</v>
      </c>
      <c r="B7996">
        <v>265</v>
      </c>
      <c r="C7996">
        <v>265</v>
      </c>
    </row>
    <row r="7997" spans="1:3">
      <c r="A7997" s="4" t="s">
        <v>7617</v>
      </c>
      <c r="B7997">
        <v>265</v>
      </c>
      <c r="C7997">
        <v>265</v>
      </c>
    </row>
    <row r="7998" spans="1:3">
      <c r="A7998" s="4" t="s">
        <v>7618</v>
      </c>
      <c r="B7998">
        <v>265</v>
      </c>
      <c r="C7998">
        <v>265</v>
      </c>
    </row>
    <row r="7999" spans="1:3">
      <c r="A7999" s="4" t="s">
        <v>7619</v>
      </c>
      <c r="B7999">
        <v>265</v>
      </c>
      <c r="C7999">
        <v>265</v>
      </c>
    </row>
    <row r="8000" spans="1:3">
      <c r="A8000" s="4" t="s">
        <v>7620</v>
      </c>
      <c r="B8000">
        <v>265</v>
      </c>
      <c r="C8000">
        <v>265</v>
      </c>
    </row>
    <row r="8001" spans="1:3">
      <c r="A8001" s="4" t="s">
        <v>7621</v>
      </c>
      <c r="B8001">
        <v>265</v>
      </c>
      <c r="C8001">
        <v>265</v>
      </c>
    </row>
    <row r="8002" spans="1:3">
      <c r="A8002" s="4" t="s">
        <v>7622</v>
      </c>
      <c r="B8002">
        <v>265</v>
      </c>
      <c r="C8002">
        <v>265</v>
      </c>
    </row>
    <row r="8003" spans="1:3">
      <c r="A8003" s="4" t="s">
        <v>7623</v>
      </c>
      <c r="B8003">
        <v>265</v>
      </c>
      <c r="C8003">
        <v>265</v>
      </c>
    </row>
    <row r="8004" spans="1:3">
      <c r="A8004" s="4" t="s">
        <v>7624</v>
      </c>
      <c r="B8004">
        <v>265</v>
      </c>
      <c r="C8004">
        <v>265</v>
      </c>
    </row>
    <row r="8005" spans="1:3">
      <c r="A8005" s="4" t="s">
        <v>7625</v>
      </c>
      <c r="B8005">
        <v>265</v>
      </c>
      <c r="C8005">
        <v>265</v>
      </c>
    </row>
    <row r="8006" spans="1:3">
      <c r="A8006" s="4" t="s">
        <v>7626</v>
      </c>
      <c r="B8006">
        <v>265</v>
      </c>
      <c r="C8006">
        <v>265</v>
      </c>
    </row>
    <row r="8007" spans="1:3">
      <c r="A8007" s="4" t="s">
        <v>7627</v>
      </c>
      <c r="B8007">
        <v>265</v>
      </c>
      <c r="C8007">
        <v>265</v>
      </c>
    </row>
    <row r="8008" spans="1:3">
      <c r="A8008" s="4" t="s">
        <v>7628</v>
      </c>
      <c r="B8008">
        <v>265</v>
      </c>
      <c r="C8008">
        <v>265</v>
      </c>
    </row>
    <row r="8009" spans="1:3">
      <c r="A8009" s="4" t="s">
        <v>7629</v>
      </c>
      <c r="B8009">
        <v>265</v>
      </c>
      <c r="C8009">
        <v>265</v>
      </c>
    </row>
    <row r="8010" spans="1:3">
      <c r="A8010" s="4" t="s">
        <v>7630</v>
      </c>
      <c r="B8010">
        <v>265</v>
      </c>
      <c r="C8010">
        <v>265</v>
      </c>
    </row>
    <row r="8011" spans="1:3">
      <c r="A8011" s="4" t="s">
        <v>7631</v>
      </c>
      <c r="B8011">
        <v>265</v>
      </c>
      <c r="C8011">
        <v>265</v>
      </c>
    </row>
    <row r="8012" spans="1:3">
      <c r="A8012" s="4" t="s">
        <v>7632</v>
      </c>
      <c r="B8012">
        <v>265</v>
      </c>
      <c r="C8012">
        <v>265</v>
      </c>
    </row>
    <row r="8013" spans="1:3">
      <c r="A8013" s="4" t="s">
        <v>7633</v>
      </c>
      <c r="B8013">
        <v>265</v>
      </c>
      <c r="C8013">
        <v>265</v>
      </c>
    </row>
    <row r="8014" spans="1:3">
      <c r="A8014" s="4" t="s">
        <v>7634</v>
      </c>
      <c r="B8014">
        <v>265</v>
      </c>
      <c r="C8014">
        <v>265</v>
      </c>
    </row>
    <row r="8015" spans="1:3">
      <c r="A8015" s="4" t="s">
        <v>7635</v>
      </c>
      <c r="B8015">
        <v>265</v>
      </c>
      <c r="C8015">
        <v>265</v>
      </c>
    </row>
    <row r="8016" spans="1:3">
      <c r="A8016" s="4" t="s">
        <v>7636</v>
      </c>
      <c r="B8016">
        <v>265</v>
      </c>
      <c r="C8016">
        <v>265</v>
      </c>
    </row>
    <row r="8017" spans="1:3">
      <c r="A8017" s="4" t="s">
        <v>7637</v>
      </c>
      <c r="B8017">
        <v>265</v>
      </c>
      <c r="C8017">
        <v>265</v>
      </c>
    </row>
    <row r="8018" spans="1:3">
      <c r="A8018" s="4" t="s">
        <v>7638</v>
      </c>
      <c r="B8018">
        <v>265</v>
      </c>
      <c r="C8018">
        <v>265</v>
      </c>
    </row>
    <row r="8019" spans="1:3">
      <c r="A8019" s="4" t="s">
        <v>7639</v>
      </c>
      <c r="B8019">
        <v>265</v>
      </c>
      <c r="C8019">
        <v>265</v>
      </c>
    </row>
    <row r="8020" spans="1:3">
      <c r="A8020" s="4" t="s">
        <v>7640</v>
      </c>
      <c r="B8020">
        <v>399</v>
      </c>
      <c r="C8020">
        <v>399</v>
      </c>
    </row>
    <row r="8021" spans="1:3">
      <c r="A8021" s="4" t="s">
        <v>7641</v>
      </c>
      <c r="B8021">
        <v>399</v>
      </c>
      <c r="C8021">
        <v>399</v>
      </c>
    </row>
    <row r="8022" spans="1:3">
      <c r="A8022" s="4" t="s">
        <v>7642</v>
      </c>
      <c r="B8022">
        <v>399</v>
      </c>
      <c r="C8022">
        <v>399</v>
      </c>
    </row>
    <row r="8023" spans="1:3">
      <c r="A8023" s="4" t="s">
        <v>7643</v>
      </c>
      <c r="B8023">
        <v>399</v>
      </c>
      <c r="C8023">
        <v>399</v>
      </c>
    </row>
    <row r="8024" spans="1:3">
      <c r="A8024" s="4" t="s">
        <v>7644</v>
      </c>
      <c r="B8024">
        <v>399</v>
      </c>
      <c r="C8024">
        <v>399</v>
      </c>
    </row>
    <row r="8025" spans="1:3">
      <c r="A8025" s="4" t="s">
        <v>7645</v>
      </c>
      <c r="B8025">
        <v>399</v>
      </c>
      <c r="C8025">
        <v>399</v>
      </c>
    </row>
    <row r="8026" spans="1:3">
      <c r="A8026" s="4" t="s">
        <v>7646</v>
      </c>
      <c r="B8026">
        <v>399</v>
      </c>
      <c r="C8026">
        <v>399</v>
      </c>
    </row>
    <row r="8027" spans="1:3">
      <c r="A8027" s="4" t="s">
        <v>7647</v>
      </c>
      <c r="B8027">
        <v>399</v>
      </c>
      <c r="C8027">
        <v>399</v>
      </c>
    </row>
    <row r="8028" spans="1:3">
      <c r="A8028" s="4" t="s">
        <v>7648</v>
      </c>
      <c r="B8028">
        <v>399</v>
      </c>
      <c r="C8028">
        <v>399</v>
      </c>
    </row>
    <row r="8029" spans="1:3">
      <c r="A8029" s="4" t="s">
        <v>7649</v>
      </c>
      <c r="B8029">
        <v>399</v>
      </c>
      <c r="C8029">
        <v>399</v>
      </c>
    </row>
    <row r="8030" spans="1:3">
      <c r="A8030" s="4" t="s">
        <v>7650</v>
      </c>
      <c r="B8030">
        <v>399</v>
      </c>
      <c r="C8030">
        <v>399</v>
      </c>
    </row>
    <row r="8031" spans="1:3">
      <c r="A8031" s="4" t="s">
        <v>7651</v>
      </c>
      <c r="B8031">
        <v>399</v>
      </c>
      <c r="C8031">
        <v>399</v>
      </c>
    </row>
    <row r="8032" spans="1:3">
      <c r="A8032" s="4" t="s">
        <v>7652</v>
      </c>
      <c r="B8032">
        <v>399</v>
      </c>
      <c r="C8032">
        <v>399</v>
      </c>
    </row>
    <row r="8033" spans="1:3">
      <c r="A8033" s="4" t="s">
        <v>7653</v>
      </c>
      <c r="B8033">
        <v>399</v>
      </c>
      <c r="C8033">
        <v>399</v>
      </c>
    </row>
    <row r="8034" spans="1:3">
      <c r="A8034" s="4" t="s">
        <v>7654</v>
      </c>
      <c r="B8034">
        <v>399</v>
      </c>
      <c r="C8034">
        <v>399</v>
      </c>
    </row>
    <row r="8035" spans="1:3">
      <c r="A8035" s="4" t="s">
        <v>7655</v>
      </c>
      <c r="B8035">
        <v>399</v>
      </c>
      <c r="C8035">
        <v>399</v>
      </c>
    </row>
    <row r="8036" spans="1:3">
      <c r="A8036" s="4" t="s">
        <v>7656</v>
      </c>
      <c r="B8036">
        <v>155</v>
      </c>
      <c r="C8036">
        <v>155</v>
      </c>
    </row>
    <row r="8037" spans="1:3">
      <c r="A8037" s="4" t="s">
        <v>7657</v>
      </c>
      <c r="B8037">
        <v>155</v>
      </c>
      <c r="C8037">
        <v>155</v>
      </c>
    </row>
    <row r="8038" spans="1:3">
      <c r="A8038" s="4" t="s">
        <v>7658</v>
      </c>
      <c r="B8038">
        <v>155</v>
      </c>
      <c r="C8038">
        <v>155</v>
      </c>
    </row>
    <row r="8039" spans="1:3">
      <c r="A8039" s="4" t="s">
        <v>7659</v>
      </c>
      <c r="B8039">
        <v>155</v>
      </c>
      <c r="C8039">
        <v>155</v>
      </c>
    </row>
    <row r="8040" spans="1:3">
      <c r="A8040" s="4" t="s">
        <v>7660</v>
      </c>
      <c r="B8040">
        <v>155</v>
      </c>
      <c r="C8040">
        <v>155</v>
      </c>
    </row>
    <row r="8041" spans="1:3">
      <c r="A8041" s="4" t="s">
        <v>7661</v>
      </c>
      <c r="B8041">
        <v>155</v>
      </c>
      <c r="C8041">
        <v>155</v>
      </c>
    </row>
    <row r="8042" spans="1:3">
      <c r="A8042" s="4" t="s">
        <v>7662</v>
      </c>
      <c r="B8042">
        <v>155</v>
      </c>
      <c r="C8042">
        <v>155</v>
      </c>
    </row>
    <row r="8043" spans="1:3">
      <c r="A8043" s="4" t="s">
        <v>7663</v>
      </c>
      <c r="B8043">
        <v>155</v>
      </c>
      <c r="C8043">
        <v>155</v>
      </c>
    </row>
    <row r="8044" spans="1:3">
      <c r="A8044" s="4" t="s">
        <v>7664</v>
      </c>
      <c r="B8044">
        <v>155</v>
      </c>
      <c r="C8044">
        <v>155</v>
      </c>
    </row>
    <row r="8045" spans="1:3">
      <c r="A8045" s="4" t="s">
        <v>7665</v>
      </c>
      <c r="B8045">
        <v>155</v>
      </c>
      <c r="C8045">
        <v>155</v>
      </c>
    </row>
    <row r="8046" spans="1:3">
      <c r="A8046" s="4" t="s">
        <v>7666</v>
      </c>
      <c r="B8046">
        <v>155</v>
      </c>
      <c r="C8046">
        <v>155</v>
      </c>
    </row>
    <row r="8047" spans="1:3">
      <c r="A8047" s="4" t="s">
        <v>7667</v>
      </c>
      <c r="B8047">
        <v>155</v>
      </c>
      <c r="C8047">
        <v>155</v>
      </c>
    </row>
    <row r="8048" spans="1:3">
      <c r="A8048" s="4" t="s">
        <v>7668</v>
      </c>
      <c r="B8048">
        <v>155</v>
      </c>
      <c r="C8048">
        <v>155</v>
      </c>
    </row>
    <row r="8049" spans="1:3">
      <c r="A8049" s="4" t="s">
        <v>7669</v>
      </c>
      <c r="B8049">
        <v>155</v>
      </c>
      <c r="C8049">
        <v>155</v>
      </c>
    </row>
    <row r="8050" spans="1:3">
      <c r="A8050" s="4" t="s">
        <v>7670</v>
      </c>
      <c r="B8050">
        <v>155</v>
      </c>
      <c r="C8050">
        <v>155</v>
      </c>
    </row>
    <row r="8051" spans="1:3">
      <c r="A8051" s="4" t="s">
        <v>7671</v>
      </c>
      <c r="B8051">
        <v>155</v>
      </c>
      <c r="C8051">
        <v>155</v>
      </c>
    </row>
    <row r="8052" spans="1:3">
      <c r="A8052" s="4" t="s">
        <v>7672</v>
      </c>
      <c r="B8052">
        <v>155</v>
      </c>
      <c r="C8052">
        <v>155</v>
      </c>
    </row>
    <row r="8053" spans="1:3">
      <c r="A8053" s="4" t="s">
        <v>7673</v>
      </c>
      <c r="B8053">
        <v>155</v>
      </c>
      <c r="C8053">
        <v>155</v>
      </c>
    </row>
    <row r="8054" spans="1:3">
      <c r="A8054" s="4" t="s">
        <v>7674</v>
      </c>
      <c r="B8054">
        <v>155</v>
      </c>
      <c r="C8054">
        <v>155</v>
      </c>
    </row>
    <row r="8055" spans="1:3">
      <c r="A8055" s="4" t="s">
        <v>7675</v>
      </c>
      <c r="B8055">
        <v>155</v>
      </c>
      <c r="C8055">
        <v>155</v>
      </c>
    </row>
    <row r="8056" spans="1:3">
      <c r="A8056" s="4" t="s">
        <v>7676</v>
      </c>
      <c r="B8056">
        <v>155</v>
      </c>
      <c r="C8056">
        <v>155</v>
      </c>
    </row>
    <row r="8057" spans="1:3">
      <c r="A8057" s="4" t="s">
        <v>7677</v>
      </c>
      <c r="B8057">
        <v>155</v>
      </c>
      <c r="C8057">
        <v>155</v>
      </c>
    </row>
    <row r="8058" spans="1:3">
      <c r="A8058" s="4" t="s">
        <v>7678</v>
      </c>
      <c r="B8058">
        <v>155</v>
      </c>
      <c r="C8058">
        <v>155</v>
      </c>
    </row>
    <row r="8059" spans="1:3">
      <c r="A8059" s="4" t="s">
        <v>7679</v>
      </c>
      <c r="B8059">
        <v>155</v>
      </c>
      <c r="C8059">
        <v>155</v>
      </c>
    </row>
    <row r="8060" spans="1:3">
      <c r="A8060" s="4" t="s">
        <v>7680</v>
      </c>
      <c r="B8060">
        <v>155</v>
      </c>
      <c r="C8060">
        <v>155</v>
      </c>
    </row>
    <row r="8061" spans="1:3">
      <c r="A8061" s="4" t="s">
        <v>7681</v>
      </c>
      <c r="B8061">
        <v>155</v>
      </c>
      <c r="C8061">
        <v>155</v>
      </c>
    </row>
    <row r="8062" spans="1:3">
      <c r="A8062" s="4" t="s">
        <v>7682</v>
      </c>
      <c r="B8062">
        <v>155</v>
      </c>
      <c r="C8062">
        <v>155</v>
      </c>
    </row>
    <row r="8063" spans="1:3">
      <c r="A8063" s="4" t="s">
        <v>7683</v>
      </c>
      <c r="B8063">
        <v>77.5</v>
      </c>
      <c r="C8063">
        <v>155</v>
      </c>
    </row>
    <row r="8064" spans="1:3">
      <c r="A8064" s="4" t="s">
        <v>7684</v>
      </c>
      <c r="B8064">
        <v>77.5</v>
      </c>
      <c r="C8064">
        <v>155</v>
      </c>
    </row>
    <row r="8065" spans="1:3">
      <c r="A8065" s="4" t="s">
        <v>7685</v>
      </c>
      <c r="B8065">
        <v>77.5</v>
      </c>
      <c r="C8065">
        <v>155</v>
      </c>
    </row>
    <row r="8066" spans="1:3">
      <c r="A8066" s="4" t="s">
        <v>7686</v>
      </c>
      <c r="B8066">
        <v>77.5</v>
      </c>
      <c r="C8066">
        <v>155</v>
      </c>
    </row>
    <row r="8067" spans="1:3">
      <c r="A8067" s="4" t="s">
        <v>7687</v>
      </c>
      <c r="B8067">
        <v>77.5</v>
      </c>
      <c r="C8067">
        <v>155</v>
      </c>
    </row>
    <row r="8068" spans="1:3">
      <c r="A8068" s="4" t="s">
        <v>7688</v>
      </c>
      <c r="B8068">
        <v>77.5</v>
      </c>
      <c r="C8068">
        <v>155</v>
      </c>
    </row>
    <row r="8069" spans="1:3">
      <c r="A8069" s="4" t="s">
        <v>7689</v>
      </c>
      <c r="B8069">
        <v>77.5</v>
      </c>
      <c r="C8069">
        <v>155</v>
      </c>
    </row>
    <row r="8070" spans="1:3">
      <c r="A8070" s="4" t="s">
        <v>7690</v>
      </c>
      <c r="B8070">
        <v>77.5</v>
      </c>
      <c r="C8070">
        <v>155</v>
      </c>
    </row>
    <row r="8071" spans="1:3">
      <c r="A8071" s="4" t="s">
        <v>7691</v>
      </c>
      <c r="B8071">
        <v>77.5</v>
      </c>
      <c r="C8071">
        <v>155</v>
      </c>
    </row>
    <row r="8072" spans="1:3">
      <c r="A8072" s="4" t="s">
        <v>7692</v>
      </c>
      <c r="B8072">
        <v>77.5</v>
      </c>
      <c r="C8072">
        <v>155</v>
      </c>
    </row>
    <row r="8073" spans="1:3">
      <c r="A8073" s="4" t="s">
        <v>7693</v>
      </c>
      <c r="B8073">
        <v>77.5</v>
      </c>
      <c r="C8073">
        <v>155</v>
      </c>
    </row>
    <row r="8074" spans="1:3">
      <c r="A8074" s="4" t="s">
        <v>7694</v>
      </c>
      <c r="B8074">
        <v>77.5</v>
      </c>
      <c r="C8074">
        <v>155</v>
      </c>
    </row>
    <row r="8075" spans="1:3">
      <c r="A8075" s="4" t="s">
        <v>7695</v>
      </c>
      <c r="B8075">
        <v>799</v>
      </c>
      <c r="C8075">
        <v>799</v>
      </c>
    </row>
    <row r="8076" spans="1:3">
      <c r="A8076" s="4" t="s">
        <v>7696</v>
      </c>
      <c r="B8076">
        <v>799</v>
      </c>
      <c r="C8076">
        <v>799</v>
      </c>
    </row>
    <row r="8077" spans="1:3">
      <c r="A8077" s="4" t="s">
        <v>7697</v>
      </c>
      <c r="B8077">
        <v>799</v>
      </c>
      <c r="C8077">
        <v>799</v>
      </c>
    </row>
    <row r="8078" spans="1:3">
      <c r="A8078" s="4" t="s">
        <v>7698</v>
      </c>
      <c r="B8078">
        <v>799</v>
      </c>
      <c r="C8078">
        <v>799</v>
      </c>
    </row>
    <row r="8079" spans="1:3">
      <c r="A8079" s="4" t="s">
        <v>7699</v>
      </c>
      <c r="B8079">
        <v>799</v>
      </c>
      <c r="C8079">
        <v>799</v>
      </c>
    </row>
    <row r="8080" spans="1:3">
      <c r="A8080" s="4" t="s">
        <v>7700</v>
      </c>
      <c r="B8080">
        <v>799</v>
      </c>
      <c r="C8080">
        <v>799</v>
      </c>
    </row>
    <row r="8081" spans="1:3">
      <c r="A8081" s="4" t="s">
        <v>7701</v>
      </c>
      <c r="B8081">
        <v>799</v>
      </c>
      <c r="C8081">
        <v>799</v>
      </c>
    </row>
    <row r="8082" spans="1:3">
      <c r="A8082" s="4" t="s">
        <v>7702</v>
      </c>
      <c r="B8082">
        <v>799</v>
      </c>
      <c r="C8082">
        <v>799</v>
      </c>
    </row>
    <row r="8083" spans="1:3">
      <c r="A8083" s="4" t="s">
        <v>7703</v>
      </c>
      <c r="B8083">
        <v>799</v>
      </c>
      <c r="C8083">
        <v>799</v>
      </c>
    </row>
    <row r="8084" spans="1:3">
      <c r="A8084" s="4" t="s">
        <v>7704</v>
      </c>
      <c r="B8084">
        <v>799</v>
      </c>
      <c r="C8084">
        <v>799</v>
      </c>
    </row>
    <row r="8085" spans="1:3">
      <c r="A8085" s="4" t="s">
        <v>7705</v>
      </c>
      <c r="B8085">
        <v>799</v>
      </c>
      <c r="C8085">
        <v>799</v>
      </c>
    </row>
    <row r="8086" spans="1:3">
      <c r="A8086" s="4" t="s">
        <v>7706</v>
      </c>
      <c r="B8086">
        <v>799</v>
      </c>
      <c r="C8086">
        <v>799</v>
      </c>
    </row>
    <row r="8087" spans="1:3">
      <c r="A8087" s="4" t="s">
        <v>7707</v>
      </c>
      <c r="B8087">
        <v>799</v>
      </c>
      <c r="C8087">
        <v>799</v>
      </c>
    </row>
    <row r="8088" spans="1:3">
      <c r="A8088" s="4" t="s">
        <v>7708</v>
      </c>
      <c r="B8088">
        <v>799</v>
      </c>
      <c r="C8088">
        <v>799</v>
      </c>
    </row>
    <row r="8089" spans="1:3">
      <c r="A8089" s="4" t="s">
        <v>7709</v>
      </c>
      <c r="B8089">
        <v>799</v>
      </c>
      <c r="C8089">
        <v>799</v>
      </c>
    </row>
    <row r="8090" spans="1:3">
      <c r="A8090" s="4" t="s">
        <v>7710</v>
      </c>
      <c r="B8090">
        <v>799</v>
      </c>
      <c r="C8090">
        <v>799</v>
      </c>
    </row>
    <row r="8091" spans="1:3">
      <c r="A8091" s="4" t="s">
        <v>7711</v>
      </c>
      <c r="B8091">
        <v>799</v>
      </c>
      <c r="C8091">
        <v>799</v>
      </c>
    </row>
    <row r="8092" spans="1:3">
      <c r="A8092" s="4" t="s">
        <v>7712</v>
      </c>
      <c r="B8092">
        <v>799</v>
      </c>
      <c r="C8092">
        <v>799</v>
      </c>
    </row>
    <row r="8093" spans="1:3">
      <c r="A8093" s="4" t="s">
        <v>7713</v>
      </c>
      <c r="B8093">
        <v>799</v>
      </c>
      <c r="C8093">
        <v>799</v>
      </c>
    </row>
    <row r="8094" spans="1:3">
      <c r="A8094" s="4" t="s">
        <v>7714</v>
      </c>
      <c r="B8094">
        <v>799</v>
      </c>
      <c r="C8094">
        <v>799</v>
      </c>
    </row>
    <row r="8095" spans="1:3">
      <c r="A8095" s="4" t="s">
        <v>7715</v>
      </c>
      <c r="B8095">
        <v>799</v>
      </c>
      <c r="C8095">
        <v>799</v>
      </c>
    </row>
    <row r="8096" spans="1:3">
      <c r="A8096" s="4" t="s">
        <v>7716</v>
      </c>
      <c r="B8096">
        <v>799</v>
      </c>
      <c r="C8096">
        <v>799</v>
      </c>
    </row>
    <row r="8097" spans="1:3">
      <c r="A8097" s="4" t="s">
        <v>7717</v>
      </c>
      <c r="B8097">
        <v>799</v>
      </c>
      <c r="C8097">
        <v>799</v>
      </c>
    </row>
    <row r="8098" spans="1:3">
      <c r="A8098" s="4" t="s">
        <v>7718</v>
      </c>
      <c r="B8098">
        <v>399</v>
      </c>
      <c r="C8098">
        <v>399</v>
      </c>
    </row>
    <row r="8099" spans="1:3">
      <c r="A8099" s="4" t="s">
        <v>7719</v>
      </c>
      <c r="B8099">
        <v>399</v>
      </c>
      <c r="C8099">
        <v>399</v>
      </c>
    </row>
    <row r="8100" spans="1:3">
      <c r="A8100" s="4" t="s">
        <v>7720</v>
      </c>
      <c r="B8100">
        <v>155</v>
      </c>
      <c r="C8100">
        <v>155</v>
      </c>
    </row>
    <row r="8101" spans="1:3">
      <c r="A8101" s="4" t="s">
        <v>7721</v>
      </c>
      <c r="B8101">
        <v>155</v>
      </c>
      <c r="C8101">
        <v>155</v>
      </c>
    </row>
    <row r="8102" spans="1:3">
      <c r="A8102" s="4" t="s">
        <v>7722</v>
      </c>
      <c r="B8102">
        <v>155</v>
      </c>
      <c r="C8102">
        <v>155</v>
      </c>
    </row>
    <row r="8103" spans="1:3">
      <c r="A8103" s="4" t="s">
        <v>7723</v>
      </c>
      <c r="B8103">
        <v>155</v>
      </c>
      <c r="C8103">
        <v>155</v>
      </c>
    </row>
    <row r="8104" spans="1:3">
      <c r="A8104" s="4" t="s">
        <v>7724</v>
      </c>
      <c r="B8104">
        <v>155</v>
      </c>
      <c r="C8104">
        <v>155</v>
      </c>
    </row>
    <row r="8105" spans="1:3">
      <c r="A8105" s="4" t="s">
        <v>7725</v>
      </c>
      <c r="B8105">
        <v>155</v>
      </c>
      <c r="C8105">
        <v>155</v>
      </c>
    </row>
    <row r="8106" spans="1:3">
      <c r="A8106" s="4" t="s">
        <v>7726</v>
      </c>
      <c r="B8106">
        <v>155</v>
      </c>
      <c r="C8106">
        <v>155</v>
      </c>
    </row>
    <row r="8107" spans="1:3">
      <c r="A8107" s="4" t="s">
        <v>7727</v>
      </c>
      <c r="B8107">
        <v>155</v>
      </c>
      <c r="C8107">
        <v>155</v>
      </c>
    </row>
    <row r="8108" spans="1:3">
      <c r="A8108" s="4" t="s">
        <v>7728</v>
      </c>
      <c r="B8108">
        <v>155</v>
      </c>
      <c r="C8108">
        <v>155</v>
      </c>
    </row>
    <row r="8109" spans="1:3">
      <c r="A8109" s="4" t="s">
        <v>7729</v>
      </c>
      <c r="B8109">
        <v>155</v>
      </c>
      <c r="C8109">
        <v>155</v>
      </c>
    </row>
    <row r="8110" spans="1:3">
      <c r="A8110" s="4" t="s">
        <v>7730</v>
      </c>
      <c r="B8110">
        <v>155</v>
      </c>
      <c r="C8110">
        <v>155</v>
      </c>
    </row>
    <row r="8111" spans="1:3">
      <c r="A8111" s="4" t="s">
        <v>7731</v>
      </c>
      <c r="B8111">
        <v>155</v>
      </c>
      <c r="C8111">
        <v>155</v>
      </c>
    </row>
    <row r="8112" spans="1:3">
      <c r="A8112" s="4" t="s">
        <v>7732</v>
      </c>
      <c r="B8112">
        <v>155</v>
      </c>
      <c r="C8112">
        <v>155</v>
      </c>
    </row>
    <row r="8113" spans="1:3">
      <c r="A8113" s="4" t="s">
        <v>7733</v>
      </c>
      <c r="B8113">
        <v>155</v>
      </c>
      <c r="C8113">
        <v>155</v>
      </c>
    </row>
    <row r="8114" spans="1:3">
      <c r="A8114" s="4" t="s">
        <v>7734</v>
      </c>
      <c r="B8114">
        <v>155</v>
      </c>
      <c r="C8114">
        <v>155</v>
      </c>
    </row>
    <row r="8115" spans="1:3">
      <c r="A8115" s="4" t="s">
        <v>7735</v>
      </c>
      <c r="B8115">
        <v>155</v>
      </c>
      <c r="C8115">
        <v>155</v>
      </c>
    </row>
    <row r="8116" spans="1:3">
      <c r="A8116" s="4" t="s">
        <v>7736</v>
      </c>
      <c r="B8116">
        <v>155</v>
      </c>
      <c r="C8116">
        <v>155</v>
      </c>
    </row>
    <row r="8117" spans="1:3">
      <c r="A8117" s="4" t="s">
        <v>7737</v>
      </c>
      <c r="B8117">
        <v>155</v>
      </c>
      <c r="C8117">
        <v>155</v>
      </c>
    </row>
    <row r="8118" spans="1:3">
      <c r="A8118" s="4" t="s">
        <v>7738</v>
      </c>
      <c r="B8118">
        <v>155</v>
      </c>
      <c r="C8118">
        <v>155</v>
      </c>
    </row>
    <row r="8119" spans="1:3">
      <c r="A8119" s="4" t="s">
        <v>7739</v>
      </c>
      <c r="B8119">
        <v>155</v>
      </c>
      <c r="C8119">
        <v>155</v>
      </c>
    </row>
    <row r="8120" spans="1:3">
      <c r="A8120" s="4" t="s">
        <v>7740</v>
      </c>
      <c r="B8120">
        <v>155</v>
      </c>
      <c r="C8120">
        <v>155</v>
      </c>
    </row>
    <row r="8121" spans="1:3">
      <c r="A8121" s="4" t="s">
        <v>7741</v>
      </c>
      <c r="B8121">
        <v>155</v>
      </c>
      <c r="C8121">
        <v>155</v>
      </c>
    </row>
    <row r="8122" spans="1:3">
      <c r="A8122" s="4" t="s">
        <v>7742</v>
      </c>
      <c r="B8122">
        <v>155</v>
      </c>
      <c r="C8122">
        <v>155</v>
      </c>
    </row>
    <row r="8123" spans="1:3">
      <c r="A8123" s="4" t="s">
        <v>7743</v>
      </c>
      <c r="B8123">
        <v>155</v>
      </c>
      <c r="C8123">
        <v>155</v>
      </c>
    </row>
    <row r="8124" spans="1:3">
      <c r="A8124" s="4" t="s">
        <v>7744</v>
      </c>
      <c r="B8124">
        <v>155</v>
      </c>
      <c r="C8124">
        <v>155</v>
      </c>
    </row>
    <row r="8125" spans="1:3">
      <c r="A8125" s="4" t="s">
        <v>7745</v>
      </c>
      <c r="B8125">
        <v>155</v>
      </c>
      <c r="C8125">
        <v>155</v>
      </c>
    </row>
    <row r="8126" spans="1:3">
      <c r="A8126" s="4" t="s">
        <v>7746</v>
      </c>
      <c r="B8126">
        <v>8497.5</v>
      </c>
      <c r="C8126">
        <v>16995</v>
      </c>
    </row>
    <row r="8127" spans="1:3">
      <c r="A8127" s="4" t="s">
        <v>7747</v>
      </c>
      <c r="B8127">
        <v>8497.5</v>
      </c>
      <c r="C8127">
        <v>16995</v>
      </c>
    </row>
    <row r="8128" spans="1:3">
      <c r="A8128" s="4" t="s">
        <v>7748</v>
      </c>
      <c r="B8128">
        <v>8497.5</v>
      </c>
      <c r="C8128">
        <v>16995</v>
      </c>
    </row>
    <row r="8129" spans="1:3">
      <c r="A8129" s="4" t="s">
        <v>7749</v>
      </c>
      <c r="B8129">
        <v>7497.5</v>
      </c>
      <c r="C8129">
        <v>14995</v>
      </c>
    </row>
    <row r="8130" spans="1:3">
      <c r="A8130" s="4" t="s">
        <v>7750</v>
      </c>
      <c r="B8130">
        <v>8497.5</v>
      </c>
      <c r="C8130">
        <v>16995</v>
      </c>
    </row>
    <row r="8131" spans="1:3">
      <c r="A8131" s="4" t="s">
        <v>7751</v>
      </c>
      <c r="B8131">
        <v>8497.5</v>
      </c>
      <c r="C8131">
        <v>16995</v>
      </c>
    </row>
    <row r="8132" spans="1:3">
      <c r="A8132" s="4" t="s">
        <v>7752</v>
      </c>
      <c r="B8132">
        <v>8497.5</v>
      </c>
      <c r="C8132">
        <v>16995</v>
      </c>
    </row>
    <row r="8133" spans="1:3">
      <c r="A8133" s="4" t="s">
        <v>7753</v>
      </c>
      <c r="B8133">
        <v>5497.5</v>
      </c>
      <c r="C8133">
        <v>10995</v>
      </c>
    </row>
    <row r="8134" spans="1:3">
      <c r="A8134" s="4" t="s">
        <v>7754</v>
      </c>
      <c r="B8134">
        <v>5247.5</v>
      </c>
      <c r="C8134">
        <v>10495</v>
      </c>
    </row>
    <row r="8135" spans="1:3">
      <c r="A8135" s="4" t="s">
        <v>7755</v>
      </c>
      <c r="B8135">
        <v>11497.5</v>
      </c>
      <c r="C8135">
        <v>22995</v>
      </c>
    </row>
    <row r="8136" spans="1:3">
      <c r="A8136" s="4" t="s">
        <v>7756</v>
      </c>
      <c r="B8136">
        <v>11497.5</v>
      </c>
      <c r="C8136">
        <v>22995</v>
      </c>
    </row>
    <row r="8137" spans="1:3">
      <c r="A8137" s="4" t="s">
        <v>7757</v>
      </c>
      <c r="B8137">
        <v>10247.5</v>
      </c>
      <c r="C8137">
        <v>20495</v>
      </c>
    </row>
    <row r="8138" spans="1:3">
      <c r="A8138" s="4" t="s">
        <v>7758</v>
      </c>
      <c r="B8138">
        <v>10247.5</v>
      </c>
      <c r="C8138">
        <v>20495</v>
      </c>
    </row>
    <row r="8139" spans="1:3">
      <c r="A8139" s="4" t="s">
        <v>7759</v>
      </c>
      <c r="B8139">
        <v>10247.5</v>
      </c>
      <c r="C8139">
        <v>20495</v>
      </c>
    </row>
    <row r="8140" spans="1:3">
      <c r="A8140" s="4" t="s">
        <v>7760</v>
      </c>
      <c r="B8140">
        <v>8247.5</v>
      </c>
      <c r="C8140">
        <v>16495</v>
      </c>
    </row>
    <row r="8141" spans="1:3">
      <c r="A8141" s="4" t="s">
        <v>7761</v>
      </c>
      <c r="B8141">
        <v>9497.5</v>
      </c>
      <c r="C8141">
        <v>18995</v>
      </c>
    </row>
    <row r="8142" spans="1:3">
      <c r="A8142" s="4" t="s">
        <v>7762</v>
      </c>
      <c r="B8142">
        <v>9247.5</v>
      </c>
      <c r="C8142">
        <v>18495</v>
      </c>
    </row>
    <row r="8143" spans="1:3">
      <c r="A8143" s="4" t="s">
        <v>7763</v>
      </c>
      <c r="B8143">
        <v>9247.5</v>
      </c>
      <c r="C8143">
        <v>18495</v>
      </c>
    </row>
    <row r="8144" spans="1:3">
      <c r="A8144" s="4" t="s">
        <v>7764</v>
      </c>
      <c r="B8144">
        <v>6247.5</v>
      </c>
      <c r="C8144">
        <v>12495</v>
      </c>
    </row>
    <row r="8145" spans="1:3">
      <c r="A8145" s="4" t="s">
        <v>7765</v>
      </c>
      <c r="B8145">
        <v>5747.5</v>
      </c>
      <c r="C8145">
        <v>11495</v>
      </c>
    </row>
    <row r="8146" spans="1:3">
      <c r="A8146" s="4" t="s">
        <v>7766</v>
      </c>
      <c r="B8146">
        <v>13247.5</v>
      </c>
      <c r="C8146">
        <v>26495</v>
      </c>
    </row>
    <row r="8147" spans="1:3">
      <c r="A8147" s="4" t="s">
        <v>7767</v>
      </c>
      <c r="B8147">
        <v>13247.5</v>
      </c>
      <c r="C8147">
        <v>26495</v>
      </c>
    </row>
    <row r="8148" spans="1:3">
      <c r="A8148" s="4" t="s">
        <v>7768</v>
      </c>
      <c r="B8148">
        <v>10247.5</v>
      </c>
      <c r="C8148">
        <v>20495</v>
      </c>
    </row>
    <row r="8149" spans="1:3">
      <c r="A8149" s="4" t="s">
        <v>7769</v>
      </c>
      <c r="B8149">
        <v>10247.5</v>
      </c>
      <c r="C8149">
        <v>20495</v>
      </c>
    </row>
    <row r="8150" spans="1:3">
      <c r="A8150" s="4" t="s">
        <v>7770</v>
      </c>
      <c r="B8150">
        <v>10247.5</v>
      </c>
      <c r="C8150">
        <v>20495</v>
      </c>
    </row>
    <row r="8151" spans="1:3">
      <c r="A8151" s="4" t="s">
        <v>7771</v>
      </c>
      <c r="B8151">
        <v>8247.5</v>
      </c>
      <c r="C8151">
        <v>16495</v>
      </c>
    </row>
    <row r="8152" spans="1:3">
      <c r="A8152" s="4" t="s">
        <v>7772</v>
      </c>
      <c r="B8152">
        <v>9497.5</v>
      </c>
      <c r="C8152">
        <v>18995</v>
      </c>
    </row>
    <row r="8153" spans="1:3">
      <c r="A8153" s="4" t="s">
        <v>7773</v>
      </c>
      <c r="B8153">
        <v>9247.5</v>
      </c>
      <c r="C8153">
        <v>18495</v>
      </c>
    </row>
    <row r="8154" spans="1:3">
      <c r="A8154" s="4" t="s">
        <v>7774</v>
      </c>
      <c r="B8154">
        <v>9247.5</v>
      </c>
      <c r="C8154">
        <v>18495</v>
      </c>
    </row>
    <row r="8155" spans="1:3">
      <c r="A8155" s="4" t="s">
        <v>7775</v>
      </c>
      <c r="B8155">
        <v>6247.5</v>
      </c>
      <c r="C8155">
        <v>12495</v>
      </c>
    </row>
    <row r="8156" spans="1:3">
      <c r="A8156" s="4" t="s">
        <v>7776</v>
      </c>
      <c r="B8156">
        <v>5747.5</v>
      </c>
      <c r="C8156">
        <v>11495</v>
      </c>
    </row>
    <row r="8157" spans="1:3">
      <c r="A8157" s="4" t="s">
        <v>7777</v>
      </c>
      <c r="B8157">
        <v>13247.5</v>
      </c>
      <c r="C8157">
        <v>26495</v>
      </c>
    </row>
    <row r="8158" spans="1:3">
      <c r="A8158" s="4" t="s">
        <v>7778</v>
      </c>
      <c r="B8158">
        <v>13247.5</v>
      </c>
      <c r="C8158">
        <v>26495</v>
      </c>
    </row>
    <row r="8159" spans="1:3">
      <c r="A8159" s="4" t="s">
        <v>7779</v>
      </c>
      <c r="B8159">
        <v>10247.5</v>
      </c>
      <c r="C8159">
        <v>20495</v>
      </c>
    </row>
    <row r="8160" spans="1:3">
      <c r="A8160" s="4" t="s">
        <v>7780</v>
      </c>
      <c r="B8160">
        <v>10247.5</v>
      </c>
      <c r="C8160">
        <v>20495</v>
      </c>
    </row>
    <row r="8161" spans="1:3">
      <c r="A8161" s="4" t="s">
        <v>7781</v>
      </c>
      <c r="B8161">
        <v>10247.5</v>
      </c>
      <c r="C8161">
        <v>20495</v>
      </c>
    </row>
    <row r="8162" spans="1:3">
      <c r="A8162" s="4" t="s">
        <v>7782</v>
      </c>
      <c r="B8162">
        <v>8247.5</v>
      </c>
      <c r="C8162">
        <v>16495</v>
      </c>
    </row>
    <row r="8163" spans="1:3">
      <c r="A8163" s="4" t="s">
        <v>7783</v>
      </c>
      <c r="B8163">
        <v>9497.5</v>
      </c>
      <c r="C8163">
        <v>18995</v>
      </c>
    </row>
    <row r="8164" spans="1:3">
      <c r="A8164" s="4" t="s">
        <v>7784</v>
      </c>
      <c r="B8164">
        <v>9247.5</v>
      </c>
      <c r="C8164">
        <v>18495</v>
      </c>
    </row>
    <row r="8165" spans="1:3">
      <c r="A8165" s="4" t="s">
        <v>7785</v>
      </c>
      <c r="B8165">
        <v>9247.5</v>
      </c>
      <c r="C8165">
        <v>18495</v>
      </c>
    </row>
    <row r="8166" spans="1:3">
      <c r="A8166" s="4" t="s">
        <v>7786</v>
      </c>
      <c r="B8166">
        <v>6247.5</v>
      </c>
      <c r="C8166">
        <v>12495</v>
      </c>
    </row>
    <row r="8167" spans="1:3">
      <c r="A8167" s="4" t="s">
        <v>7787</v>
      </c>
      <c r="B8167">
        <v>5747.5</v>
      </c>
      <c r="C8167">
        <v>11495</v>
      </c>
    </row>
    <row r="8168" spans="1:3">
      <c r="A8168" s="4" t="s">
        <v>7788</v>
      </c>
      <c r="B8168">
        <v>13247.5</v>
      </c>
      <c r="C8168">
        <v>26495</v>
      </c>
    </row>
    <row r="8169" spans="1:3">
      <c r="A8169" s="4" t="s">
        <v>7789</v>
      </c>
      <c r="B8169">
        <v>13247.5</v>
      </c>
      <c r="C8169">
        <v>26495</v>
      </c>
    </row>
    <row r="8170" spans="1:3">
      <c r="A8170" s="4" t="s">
        <v>7790</v>
      </c>
      <c r="B8170">
        <v>10247.5</v>
      </c>
      <c r="C8170">
        <v>20495</v>
      </c>
    </row>
    <row r="8171" spans="1:3">
      <c r="A8171" s="4" t="s">
        <v>7791</v>
      </c>
      <c r="B8171">
        <v>10247.5</v>
      </c>
      <c r="C8171">
        <v>20495</v>
      </c>
    </row>
    <row r="8172" spans="1:3">
      <c r="A8172" s="4" t="s">
        <v>7792</v>
      </c>
      <c r="B8172">
        <v>10247.5</v>
      </c>
      <c r="C8172">
        <v>20495</v>
      </c>
    </row>
    <row r="8173" spans="1:3">
      <c r="A8173" s="4" t="s">
        <v>7793</v>
      </c>
      <c r="B8173">
        <v>8247.5</v>
      </c>
      <c r="C8173">
        <v>16495</v>
      </c>
    </row>
    <row r="8174" spans="1:3">
      <c r="A8174" s="4" t="s">
        <v>7794</v>
      </c>
      <c r="B8174">
        <v>9497.5</v>
      </c>
      <c r="C8174">
        <v>18995</v>
      </c>
    </row>
    <row r="8175" spans="1:3">
      <c r="A8175" s="4" t="s">
        <v>7795</v>
      </c>
      <c r="B8175">
        <v>9247.5</v>
      </c>
      <c r="C8175">
        <v>18495</v>
      </c>
    </row>
    <row r="8176" spans="1:3">
      <c r="A8176" s="4" t="s">
        <v>7796</v>
      </c>
      <c r="B8176">
        <v>9247.5</v>
      </c>
      <c r="C8176">
        <v>18495</v>
      </c>
    </row>
    <row r="8177" spans="1:3">
      <c r="A8177" s="4" t="s">
        <v>7797</v>
      </c>
      <c r="B8177">
        <v>6247.5</v>
      </c>
      <c r="C8177">
        <v>12495</v>
      </c>
    </row>
    <row r="8178" spans="1:3">
      <c r="A8178" s="4" t="s">
        <v>7798</v>
      </c>
      <c r="B8178">
        <v>5747.5</v>
      </c>
      <c r="C8178">
        <v>11495</v>
      </c>
    </row>
    <row r="8179" spans="1:3">
      <c r="A8179" s="4" t="s">
        <v>7799</v>
      </c>
      <c r="B8179">
        <v>13247.5</v>
      </c>
      <c r="C8179">
        <v>26495</v>
      </c>
    </row>
    <row r="8180" spans="1:3">
      <c r="A8180" s="4" t="s">
        <v>7800</v>
      </c>
      <c r="B8180">
        <v>13247.5</v>
      </c>
      <c r="C8180">
        <v>26495</v>
      </c>
    </row>
    <row r="8181" spans="1:3">
      <c r="A8181" s="4" t="s">
        <v>7801</v>
      </c>
      <c r="B8181">
        <v>10497.5</v>
      </c>
      <c r="C8181">
        <v>20995</v>
      </c>
    </row>
    <row r="8182" spans="1:3">
      <c r="A8182" s="4" t="s">
        <v>7802</v>
      </c>
      <c r="B8182">
        <v>10497.5</v>
      </c>
      <c r="C8182">
        <v>20995</v>
      </c>
    </row>
    <row r="8183" spans="1:3">
      <c r="A8183" s="4" t="s">
        <v>7803</v>
      </c>
      <c r="B8183">
        <v>10497.5</v>
      </c>
      <c r="C8183">
        <v>20995</v>
      </c>
    </row>
    <row r="8184" spans="1:3">
      <c r="A8184" s="4" t="s">
        <v>7804</v>
      </c>
      <c r="B8184">
        <v>8747.5</v>
      </c>
      <c r="C8184">
        <v>17495</v>
      </c>
    </row>
    <row r="8185" spans="1:3">
      <c r="A8185" s="4" t="s">
        <v>7805</v>
      </c>
      <c r="B8185">
        <v>10247.5</v>
      </c>
      <c r="C8185">
        <v>20495</v>
      </c>
    </row>
    <row r="8186" spans="1:3">
      <c r="A8186" s="4" t="s">
        <v>7806</v>
      </c>
      <c r="B8186">
        <v>9497.5</v>
      </c>
      <c r="C8186">
        <v>18995</v>
      </c>
    </row>
    <row r="8187" spans="1:3">
      <c r="A8187" s="4" t="s">
        <v>7807</v>
      </c>
      <c r="B8187">
        <v>9497.5</v>
      </c>
      <c r="C8187">
        <v>18995</v>
      </c>
    </row>
    <row r="8188" spans="1:3">
      <c r="A8188" s="4" t="s">
        <v>7808</v>
      </c>
      <c r="B8188">
        <v>6747.5</v>
      </c>
      <c r="C8188">
        <v>13495</v>
      </c>
    </row>
    <row r="8189" spans="1:3">
      <c r="A8189" s="4" t="s">
        <v>7809</v>
      </c>
      <c r="B8189">
        <v>6497.5</v>
      </c>
      <c r="C8189">
        <v>12995</v>
      </c>
    </row>
    <row r="8190" spans="1:3">
      <c r="A8190" s="4" t="s">
        <v>7810</v>
      </c>
      <c r="B8190">
        <v>13497.5</v>
      </c>
      <c r="C8190">
        <v>26995</v>
      </c>
    </row>
    <row r="8191" spans="1:3">
      <c r="A8191" s="4" t="s">
        <v>7811</v>
      </c>
      <c r="B8191">
        <v>13497.5</v>
      </c>
      <c r="C8191">
        <v>26995</v>
      </c>
    </row>
    <row r="8192" spans="1:3">
      <c r="A8192" s="4" t="s">
        <v>7812</v>
      </c>
      <c r="B8192">
        <v>13247.5</v>
      </c>
      <c r="C8192">
        <v>26495</v>
      </c>
    </row>
    <row r="8193" spans="1:3">
      <c r="A8193" s="4" t="s">
        <v>7813</v>
      </c>
      <c r="B8193">
        <v>13247.5</v>
      </c>
      <c r="C8193">
        <v>26495</v>
      </c>
    </row>
    <row r="8194" spans="1:3">
      <c r="A8194" s="4" t="s">
        <v>7814</v>
      </c>
      <c r="B8194">
        <v>10247.5</v>
      </c>
      <c r="C8194">
        <v>20495</v>
      </c>
    </row>
    <row r="8195" spans="1:3">
      <c r="A8195" s="4" t="s">
        <v>7815</v>
      </c>
      <c r="B8195">
        <v>13247.5</v>
      </c>
      <c r="C8195">
        <v>26495</v>
      </c>
    </row>
    <row r="8196" spans="1:3">
      <c r="A8196" s="4" t="s">
        <v>7816</v>
      </c>
      <c r="B8196">
        <v>13247.5</v>
      </c>
      <c r="C8196">
        <v>26495</v>
      </c>
    </row>
    <row r="8197" spans="1:3">
      <c r="A8197" s="4" t="s">
        <v>7817</v>
      </c>
      <c r="B8197">
        <v>10247.5</v>
      </c>
      <c r="C8197">
        <v>20495</v>
      </c>
    </row>
    <row r="8198" spans="1:3">
      <c r="A8198" s="4" t="s">
        <v>7818</v>
      </c>
      <c r="B8198">
        <v>14247.5</v>
      </c>
      <c r="C8198">
        <v>28495</v>
      </c>
    </row>
    <row r="8199" spans="1:3">
      <c r="A8199" s="4" t="s">
        <v>7819</v>
      </c>
      <c r="B8199">
        <v>14247.5</v>
      </c>
      <c r="C8199">
        <v>28495</v>
      </c>
    </row>
    <row r="8200" spans="1:3">
      <c r="A8200" s="4" t="s">
        <v>7820</v>
      </c>
      <c r="B8200">
        <v>10747.5</v>
      </c>
      <c r="C8200">
        <v>21495</v>
      </c>
    </row>
    <row r="8201" spans="1:3">
      <c r="A8201" s="4" t="s">
        <v>7821</v>
      </c>
      <c r="B8201">
        <v>14247.5</v>
      </c>
      <c r="C8201">
        <v>28495</v>
      </c>
    </row>
    <row r="8202" spans="1:3">
      <c r="A8202" s="4" t="s">
        <v>7822</v>
      </c>
      <c r="B8202">
        <v>14247.5</v>
      </c>
      <c r="C8202">
        <v>28495</v>
      </c>
    </row>
    <row r="8203" spans="1:3">
      <c r="A8203" s="4" t="s">
        <v>7823</v>
      </c>
      <c r="B8203">
        <v>10747.5</v>
      </c>
      <c r="C8203">
        <v>21495</v>
      </c>
    </row>
    <row r="8204" spans="1:3">
      <c r="A8204" s="4" t="s">
        <v>7824</v>
      </c>
      <c r="B8204">
        <v>14247.5</v>
      </c>
      <c r="C8204">
        <v>28495</v>
      </c>
    </row>
    <row r="8205" spans="1:3">
      <c r="A8205" s="4" t="s">
        <v>7825</v>
      </c>
      <c r="B8205">
        <v>14247.5</v>
      </c>
      <c r="C8205">
        <v>28495</v>
      </c>
    </row>
    <row r="8206" spans="1:3">
      <c r="A8206" s="4" t="s">
        <v>7825</v>
      </c>
      <c r="B8206">
        <v>10747.5</v>
      </c>
      <c r="C8206">
        <v>21495</v>
      </c>
    </row>
    <row r="8207" spans="1:3">
      <c r="A8207" s="4" t="s">
        <v>7825</v>
      </c>
      <c r="B8207">
        <v>14247.5</v>
      </c>
      <c r="C8207">
        <v>28495</v>
      </c>
    </row>
    <row r="8208" spans="1:3">
      <c r="A8208" s="4" t="s">
        <v>7826</v>
      </c>
      <c r="B8208">
        <v>14247.5</v>
      </c>
      <c r="C8208">
        <v>28495</v>
      </c>
    </row>
    <row r="8209" spans="1:3">
      <c r="A8209" s="4" t="s">
        <v>7826</v>
      </c>
      <c r="B8209">
        <v>10747.5</v>
      </c>
      <c r="C8209">
        <v>21495</v>
      </c>
    </row>
    <row r="8210" spans="1:3">
      <c r="A8210" s="4" t="s">
        <v>7826</v>
      </c>
      <c r="B8210">
        <v>13247.5</v>
      </c>
      <c r="C8210">
        <v>26495</v>
      </c>
    </row>
    <row r="8211" spans="1:3">
      <c r="A8211" s="4" t="s">
        <v>7826</v>
      </c>
      <c r="B8211">
        <v>13247.5</v>
      </c>
      <c r="C8211">
        <v>26495</v>
      </c>
    </row>
    <row r="8212" spans="1:3">
      <c r="A8212" s="4" t="s">
        <v>7826</v>
      </c>
      <c r="B8212">
        <v>10247.5</v>
      </c>
      <c r="C8212">
        <v>20495</v>
      </c>
    </row>
    <row r="8213" spans="1:3">
      <c r="A8213" s="4" t="s">
        <v>7826</v>
      </c>
      <c r="B8213">
        <v>13497.5</v>
      </c>
      <c r="C8213">
        <v>26995</v>
      </c>
    </row>
    <row r="8214" spans="1:3">
      <c r="A8214" s="4" t="s">
        <v>7826</v>
      </c>
      <c r="B8214">
        <v>13497.5</v>
      </c>
      <c r="C8214">
        <v>26995</v>
      </c>
    </row>
    <row r="8215" spans="1:3">
      <c r="A8215" s="4" t="s">
        <v>7826</v>
      </c>
      <c r="B8215">
        <v>10497.5</v>
      </c>
      <c r="C8215">
        <v>20995</v>
      </c>
    </row>
    <row r="8216" spans="1:3">
      <c r="A8216" s="4" t="s">
        <v>7826</v>
      </c>
      <c r="B8216">
        <v>11497.5</v>
      </c>
      <c r="C8216">
        <v>22995</v>
      </c>
    </row>
    <row r="8217" spans="1:3">
      <c r="A8217" s="4" t="s">
        <v>7826</v>
      </c>
      <c r="B8217">
        <v>11497.5</v>
      </c>
      <c r="C8217">
        <v>22995</v>
      </c>
    </row>
    <row r="8218" spans="1:3">
      <c r="A8218" s="4" t="s">
        <v>7826</v>
      </c>
      <c r="B8218">
        <v>8497.5</v>
      </c>
      <c r="C8218">
        <v>16995</v>
      </c>
    </row>
    <row r="8219" spans="1:3">
      <c r="A8219" s="4" t="s">
        <v>7826</v>
      </c>
      <c r="B8219">
        <v>13247.5</v>
      </c>
      <c r="C8219">
        <v>26495</v>
      </c>
    </row>
    <row r="8220" spans="1:3">
      <c r="A8220" s="4" t="s">
        <v>7826</v>
      </c>
      <c r="B8220">
        <v>13247.5</v>
      </c>
      <c r="C8220">
        <v>26495</v>
      </c>
    </row>
    <row r="8221" spans="1:3">
      <c r="A8221" s="4" t="s">
        <v>7826</v>
      </c>
      <c r="B8221">
        <v>10247.5</v>
      </c>
      <c r="C8221">
        <v>20495</v>
      </c>
    </row>
    <row r="8222" spans="1:3">
      <c r="A8222" s="4" t="s">
        <v>7826</v>
      </c>
      <c r="B8222">
        <v>13247.5</v>
      </c>
      <c r="C8222">
        <v>26495</v>
      </c>
    </row>
    <row r="8223" spans="1:3">
      <c r="A8223" s="4" t="s">
        <v>7826</v>
      </c>
      <c r="B8223">
        <v>13247.5</v>
      </c>
      <c r="C8223">
        <v>26495</v>
      </c>
    </row>
    <row r="8224" spans="1:3">
      <c r="A8224" s="4" t="s">
        <v>7826</v>
      </c>
      <c r="B8224">
        <v>10247.5</v>
      </c>
      <c r="C8224">
        <v>20495</v>
      </c>
    </row>
    <row r="8225" spans="1:3">
      <c r="A8225" s="4" t="s">
        <v>7826</v>
      </c>
      <c r="B8225">
        <v>14247.5</v>
      </c>
      <c r="C8225">
        <v>28495</v>
      </c>
    </row>
    <row r="8226" spans="1:3">
      <c r="A8226" s="4" t="s">
        <v>7826</v>
      </c>
      <c r="B8226">
        <v>14247.5</v>
      </c>
      <c r="C8226">
        <v>28495</v>
      </c>
    </row>
    <row r="8227" spans="1:3">
      <c r="A8227" s="4" t="s">
        <v>7826</v>
      </c>
      <c r="B8227">
        <v>10747.5</v>
      </c>
      <c r="C8227">
        <v>21495</v>
      </c>
    </row>
    <row r="8228" spans="1:3">
      <c r="A8228" s="4" t="s">
        <v>7826</v>
      </c>
      <c r="B8228">
        <v>14247.5</v>
      </c>
      <c r="C8228">
        <v>28495</v>
      </c>
    </row>
    <row r="8229" spans="1:3">
      <c r="A8229" s="4" t="s">
        <v>7826</v>
      </c>
      <c r="B8229">
        <v>14247.5</v>
      </c>
      <c r="C8229">
        <v>28495</v>
      </c>
    </row>
    <row r="8230" spans="1:3">
      <c r="A8230" s="4" t="s">
        <v>7826</v>
      </c>
      <c r="B8230">
        <v>10747.5</v>
      </c>
      <c r="C8230">
        <v>21495</v>
      </c>
    </row>
    <row r="8231" spans="1:3">
      <c r="A8231" s="4" t="s">
        <v>7826</v>
      </c>
      <c r="B8231">
        <v>14247.5</v>
      </c>
      <c r="C8231">
        <v>28495</v>
      </c>
    </row>
    <row r="8232" spans="1:3">
      <c r="A8232" s="4" t="s">
        <v>7826</v>
      </c>
      <c r="B8232">
        <v>14247.5</v>
      </c>
      <c r="C8232">
        <v>28495</v>
      </c>
    </row>
    <row r="8233" spans="1:3">
      <c r="A8233" s="4" t="s">
        <v>7826</v>
      </c>
      <c r="B8233">
        <v>10747.5</v>
      </c>
      <c r="C8233">
        <v>21495</v>
      </c>
    </row>
    <row r="8234" spans="1:3">
      <c r="A8234" s="4" t="s">
        <v>7826</v>
      </c>
      <c r="B8234">
        <v>11497.5</v>
      </c>
      <c r="C8234">
        <v>22995</v>
      </c>
    </row>
    <row r="8235" spans="1:3">
      <c r="A8235" s="4" t="s">
        <v>7826</v>
      </c>
      <c r="B8235">
        <v>11497.5</v>
      </c>
      <c r="C8235">
        <v>22995</v>
      </c>
    </row>
    <row r="8236" spans="1:3">
      <c r="A8236" s="4" t="s">
        <v>7826</v>
      </c>
      <c r="B8236">
        <v>8497.5</v>
      </c>
      <c r="C8236">
        <v>16995</v>
      </c>
    </row>
    <row r="8237" spans="1:3">
      <c r="A8237" s="4" t="s">
        <v>7826</v>
      </c>
      <c r="B8237">
        <v>11497.5</v>
      </c>
      <c r="C8237">
        <v>22995</v>
      </c>
    </row>
    <row r="8238" spans="1:3">
      <c r="A8238" s="4" t="s">
        <v>7827</v>
      </c>
      <c r="B8238">
        <v>11497.5</v>
      </c>
      <c r="C8238">
        <v>22995</v>
      </c>
    </row>
    <row r="8239" spans="1:3">
      <c r="A8239" s="4" t="s">
        <v>7827</v>
      </c>
      <c r="B8239">
        <v>8497.5</v>
      </c>
      <c r="C8239">
        <v>16995</v>
      </c>
    </row>
    <row r="8240" spans="1:3">
      <c r="A8240" s="4" t="s">
        <v>7827</v>
      </c>
      <c r="B8240">
        <v>13497.5</v>
      </c>
      <c r="C8240">
        <v>26995</v>
      </c>
    </row>
    <row r="8241" spans="1:3">
      <c r="A8241" s="4" t="s">
        <v>7827</v>
      </c>
      <c r="B8241">
        <v>13497.5</v>
      </c>
      <c r="C8241">
        <v>26995</v>
      </c>
    </row>
    <row r="8242" spans="1:3">
      <c r="A8242" s="4" t="s">
        <v>7827</v>
      </c>
      <c r="B8242">
        <v>10497.5</v>
      </c>
      <c r="C8242">
        <v>20995</v>
      </c>
    </row>
    <row r="8243" spans="1:3">
      <c r="A8243" s="4" t="s">
        <v>7827</v>
      </c>
      <c r="B8243">
        <v>11497.5</v>
      </c>
      <c r="C8243">
        <v>22995</v>
      </c>
    </row>
    <row r="8244" spans="1:3">
      <c r="A8244" s="4" t="s">
        <v>7827</v>
      </c>
      <c r="B8244">
        <v>11497.5</v>
      </c>
      <c r="C8244">
        <v>22995</v>
      </c>
    </row>
    <row r="8245" spans="1:3">
      <c r="A8245" s="4" t="s">
        <v>7827</v>
      </c>
      <c r="B8245">
        <v>8497.5</v>
      </c>
      <c r="C8245">
        <v>16995</v>
      </c>
    </row>
    <row r="8246" spans="1:3">
      <c r="A8246" s="4" t="s">
        <v>7827</v>
      </c>
      <c r="B8246">
        <v>14247.5</v>
      </c>
      <c r="C8246">
        <v>28495</v>
      </c>
    </row>
    <row r="8247" spans="1:3">
      <c r="A8247" s="4" t="s">
        <v>7827</v>
      </c>
      <c r="B8247">
        <v>14247.5</v>
      </c>
      <c r="C8247">
        <v>28495</v>
      </c>
    </row>
    <row r="8248" spans="1:3">
      <c r="A8248" s="4" t="s">
        <v>7827</v>
      </c>
      <c r="B8248">
        <v>10747.5</v>
      </c>
      <c r="C8248">
        <v>21495</v>
      </c>
    </row>
    <row r="8249" spans="1:3">
      <c r="A8249" s="4" t="s">
        <v>7827</v>
      </c>
      <c r="B8249">
        <v>13247.5</v>
      </c>
      <c r="C8249">
        <v>26495</v>
      </c>
    </row>
    <row r="8250" spans="1:3">
      <c r="A8250" s="4" t="s">
        <v>7827</v>
      </c>
      <c r="B8250">
        <v>13247.5</v>
      </c>
      <c r="C8250">
        <v>26495</v>
      </c>
    </row>
    <row r="8251" spans="1:3">
      <c r="A8251" s="4" t="s">
        <v>7827</v>
      </c>
      <c r="B8251">
        <v>10247.5</v>
      </c>
      <c r="C8251">
        <v>20495</v>
      </c>
    </row>
    <row r="8252" spans="1:3">
      <c r="A8252" s="4" t="s">
        <v>7827</v>
      </c>
      <c r="B8252">
        <v>11497.5</v>
      </c>
      <c r="C8252">
        <v>22995</v>
      </c>
    </row>
    <row r="8253" spans="1:3">
      <c r="A8253" s="4" t="s">
        <v>7827</v>
      </c>
      <c r="B8253">
        <v>11497.5</v>
      </c>
      <c r="C8253">
        <v>22995</v>
      </c>
    </row>
    <row r="8254" spans="1:3">
      <c r="A8254" s="4" t="s">
        <v>7828</v>
      </c>
      <c r="B8254">
        <v>8497.5</v>
      </c>
      <c r="C8254">
        <v>16995</v>
      </c>
    </row>
    <row r="8255" spans="1:3">
      <c r="A8255" s="4" t="s">
        <v>7828</v>
      </c>
      <c r="B8255">
        <v>13247.5</v>
      </c>
      <c r="C8255">
        <v>26495</v>
      </c>
    </row>
    <row r="8256" spans="1:3">
      <c r="A8256" s="4" t="s">
        <v>7828</v>
      </c>
      <c r="B8256">
        <v>13247.5</v>
      </c>
      <c r="C8256">
        <v>26495</v>
      </c>
    </row>
    <row r="8257" spans="1:3">
      <c r="A8257" s="4" t="s">
        <v>7828</v>
      </c>
      <c r="B8257">
        <v>10247.5</v>
      </c>
      <c r="C8257">
        <v>20495</v>
      </c>
    </row>
    <row r="8258" spans="1:3">
      <c r="A8258" s="4" t="s">
        <v>7828</v>
      </c>
      <c r="B8258">
        <v>14247.5</v>
      </c>
      <c r="C8258">
        <v>28495</v>
      </c>
    </row>
    <row r="8259" spans="1:3">
      <c r="A8259" s="4" t="s">
        <v>7829</v>
      </c>
      <c r="B8259">
        <v>14247.5</v>
      </c>
      <c r="C8259">
        <v>28495</v>
      </c>
    </row>
    <row r="8260" spans="1:3">
      <c r="A8260" s="4" t="s">
        <v>7829</v>
      </c>
      <c r="B8260">
        <v>10747.5</v>
      </c>
      <c r="C8260">
        <v>21495</v>
      </c>
    </row>
    <row r="8261" spans="1:3">
      <c r="A8261" s="4" t="s">
        <v>7830</v>
      </c>
      <c r="B8261">
        <v>10747.5</v>
      </c>
      <c r="C8261">
        <v>21495</v>
      </c>
    </row>
    <row r="8262" spans="1:3">
      <c r="A8262" s="4" t="s">
        <v>7830</v>
      </c>
      <c r="B8262">
        <v>10747.5</v>
      </c>
      <c r="C8262">
        <v>21495</v>
      </c>
    </row>
    <row r="8263" spans="1:3">
      <c r="A8263" s="4" t="s">
        <v>7830</v>
      </c>
      <c r="B8263">
        <v>10747.5</v>
      </c>
      <c r="C8263">
        <v>21495</v>
      </c>
    </row>
    <row r="8264" spans="1:3">
      <c r="A8264" s="4" t="s">
        <v>7830</v>
      </c>
      <c r="B8264">
        <v>8997.5</v>
      </c>
      <c r="C8264">
        <v>17995</v>
      </c>
    </row>
    <row r="8265" spans="1:3">
      <c r="A8265" s="4" t="s">
        <v>7830</v>
      </c>
      <c r="B8265">
        <v>10497.5</v>
      </c>
      <c r="C8265">
        <v>20995</v>
      </c>
    </row>
    <row r="8266" spans="1:3">
      <c r="A8266" s="4" t="s">
        <v>7830</v>
      </c>
      <c r="B8266">
        <v>9747.5</v>
      </c>
      <c r="C8266">
        <v>19495</v>
      </c>
    </row>
    <row r="8267" spans="1:3">
      <c r="A8267" s="4" t="s">
        <v>7830</v>
      </c>
      <c r="B8267">
        <v>9747.5</v>
      </c>
      <c r="C8267">
        <v>19495</v>
      </c>
    </row>
    <row r="8268" spans="1:3">
      <c r="A8268" s="4" t="s">
        <v>7830</v>
      </c>
      <c r="B8268">
        <v>7747.5</v>
      </c>
      <c r="C8268">
        <v>15495</v>
      </c>
    </row>
    <row r="8269" spans="1:3">
      <c r="A8269" s="4" t="s">
        <v>7830</v>
      </c>
      <c r="B8269">
        <v>6747.5</v>
      </c>
      <c r="C8269">
        <v>13495</v>
      </c>
    </row>
    <row r="8270" spans="1:3">
      <c r="A8270" s="4" t="s">
        <v>7831</v>
      </c>
      <c r="B8270">
        <v>14247.5</v>
      </c>
      <c r="C8270">
        <v>28495</v>
      </c>
    </row>
    <row r="8271" spans="1:3">
      <c r="A8271" s="4" t="s">
        <v>7831</v>
      </c>
      <c r="B8271">
        <v>14247.5</v>
      </c>
      <c r="C8271">
        <v>28495</v>
      </c>
    </row>
    <row r="8272" spans="1:3">
      <c r="A8272" s="4" t="s">
        <v>7831</v>
      </c>
      <c r="B8272">
        <v>10747.5</v>
      </c>
      <c r="C8272">
        <v>21495</v>
      </c>
    </row>
    <row r="8273" spans="1:3">
      <c r="A8273" s="4" t="s">
        <v>7831</v>
      </c>
      <c r="B8273">
        <v>10747.5</v>
      </c>
      <c r="C8273">
        <v>21495</v>
      </c>
    </row>
    <row r="8274" spans="1:3">
      <c r="A8274" s="4" t="s">
        <v>7831</v>
      </c>
      <c r="B8274">
        <v>10747.5</v>
      </c>
      <c r="C8274">
        <v>21495</v>
      </c>
    </row>
    <row r="8275" spans="1:3">
      <c r="A8275" s="4" t="s">
        <v>7832</v>
      </c>
      <c r="B8275">
        <v>8997.5</v>
      </c>
      <c r="C8275">
        <v>17995</v>
      </c>
    </row>
    <row r="8276" spans="1:3">
      <c r="A8276" s="4" t="s">
        <v>7832</v>
      </c>
      <c r="B8276">
        <v>10497.5</v>
      </c>
      <c r="C8276">
        <v>20995</v>
      </c>
    </row>
    <row r="8277" spans="1:3">
      <c r="A8277" s="4" t="s">
        <v>7832</v>
      </c>
      <c r="B8277">
        <v>9747.5</v>
      </c>
      <c r="C8277">
        <v>19495</v>
      </c>
    </row>
    <row r="8278" spans="1:3">
      <c r="A8278" s="4" t="s">
        <v>7832</v>
      </c>
      <c r="B8278">
        <v>9747.5</v>
      </c>
      <c r="C8278">
        <v>19495</v>
      </c>
    </row>
    <row r="8279" spans="1:3">
      <c r="A8279" s="4" t="s">
        <v>7832</v>
      </c>
      <c r="B8279">
        <v>7747.5</v>
      </c>
      <c r="C8279">
        <v>15495</v>
      </c>
    </row>
    <row r="8280" spans="1:3">
      <c r="A8280" s="4" t="s">
        <v>7832</v>
      </c>
      <c r="B8280">
        <v>6747.5</v>
      </c>
      <c r="C8280">
        <v>13495</v>
      </c>
    </row>
    <row r="8281" spans="1:3">
      <c r="A8281" s="4" t="s">
        <v>7833</v>
      </c>
      <c r="B8281">
        <v>14247.5</v>
      </c>
      <c r="C8281">
        <v>28495</v>
      </c>
    </row>
    <row r="8282" spans="1:3">
      <c r="A8282" s="4" t="s">
        <v>7833</v>
      </c>
      <c r="B8282">
        <v>14247.5</v>
      </c>
      <c r="C8282">
        <v>28495</v>
      </c>
    </row>
    <row r="8283" spans="1:3">
      <c r="A8283" s="4" t="s">
        <v>7833</v>
      </c>
      <c r="B8283">
        <v>8497.5</v>
      </c>
      <c r="C8283">
        <v>16995</v>
      </c>
    </row>
    <row r="8284" spans="1:3">
      <c r="A8284" s="4" t="s">
        <v>7833</v>
      </c>
      <c r="B8284">
        <v>8497.5</v>
      </c>
      <c r="C8284">
        <v>16995</v>
      </c>
    </row>
    <row r="8285" spans="1:3">
      <c r="A8285" s="4" t="s">
        <v>7833</v>
      </c>
      <c r="B8285">
        <v>8497.5</v>
      </c>
      <c r="C8285">
        <v>16995</v>
      </c>
    </row>
    <row r="8286" spans="1:3">
      <c r="A8286" s="4" t="s">
        <v>7833</v>
      </c>
      <c r="B8286">
        <v>7497.5</v>
      </c>
      <c r="C8286">
        <v>14995</v>
      </c>
    </row>
    <row r="8287" spans="1:3">
      <c r="A8287" s="4" t="s">
        <v>7833</v>
      </c>
      <c r="B8287">
        <v>8497.5</v>
      </c>
      <c r="C8287">
        <v>16995</v>
      </c>
    </row>
    <row r="8288" spans="1:3">
      <c r="A8288" s="4" t="s">
        <v>7833</v>
      </c>
      <c r="B8288">
        <v>8497.5</v>
      </c>
      <c r="C8288">
        <v>16995</v>
      </c>
    </row>
    <row r="8289" spans="1:3">
      <c r="A8289" s="4" t="s">
        <v>7833</v>
      </c>
      <c r="B8289">
        <v>8497.5</v>
      </c>
      <c r="C8289">
        <v>16995</v>
      </c>
    </row>
    <row r="8290" spans="1:3">
      <c r="A8290" s="4" t="s">
        <v>7833</v>
      </c>
      <c r="B8290">
        <v>5497.5</v>
      </c>
      <c r="C8290">
        <v>10995</v>
      </c>
    </row>
    <row r="8291" spans="1:3">
      <c r="A8291" s="4" t="s">
        <v>7833</v>
      </c>
      <c r="B8291">
        <v>5247.5</v>
      </c>
      <c r="C8291">
        <v>10495</v>
      </c>
    </row>
    <row r="8292" spans="1:3">
      <c r="A8292" s="4" t="s">
        <v>7833</v>
      </c>
      <c r="B8292">
        <v>11497.5</v>
      </c>
      <c r="C8292">
        <v>22995</v>
      </c>
    </row>
    <row r="8293" spans="1:3">
      <c r="A8293" s="4" t="s">
        <v>7834</v>
      </c>
      <c r="B8293">
        <v>11497.5</v>
      </c>
      <c r="C8293">
        <v>22995</v>
      </c>
    </row>
    <row r="8294" spans="1:3">
      <c r="A8294" s="4" t="s">
        <v>7834</v>
      </c>
      <c r="B8294">
        <v>10747.5</v>
      </c>
      <c r="C8294">
        <v>21495</v>
      </c>
    </row>
    <row r="8295" spans="1:3">
      <c r="A8295" s="4" t="s">
        <v>7834</v>
      </c>
      <c r="B8295">
        <v>10747.5</v>
      </c>
      <c r="C8295">
        <v>21495</v>
      </c>
    </row>
    <row r="8296" spans="1:3">
      <c r="A8296" s="4" t="s">
        <v>7834</v>
      </c>
      <c r="B8296">
        <v>10747.5</v>
      </c>
      <c r="C8296">
        <v>21495</v>
      </c>
    </row>
    <row r="8297" spans="1:3">
      <c r="A8297" s="4" t="s">
        <v>7834</v>
      </c>
      <c r="B8297">
        <v>8997.5</v>
      </c>
      <c r="C8297">
        <v>17995</v>
      </c>
    </row>
    <row r="8298" spans="1:3">
      <c r="A8298" s="4" t="s">
        <v>7834</v>
      </c>
      <c r="B8298">
        <v>10497.5</v>
      </c>
      <c r="C8298">
        <v>20995</v>
      </c>
    </row>
    <row r="8299" spans="1:3">
      <c r="A8299" s="4" t="s">
        <v>7834</v>
      </c>
      <c r="B8299">
        <v>9747.5</v>
      </c>
      <c r="C8299">
        <v>19495</v>
      </c>
    </row>
    <row r="8300" spans="1:3">
      <c r="A8300" s="4" t="s">
        <v>7834</v>
      </c>
      <c r="B8300">
        <v>9747.5</v>
      </c>
      <c r="C8300">
        <v>19495</v>
      </c>
    </row>
    <row r="8301" spans="1:3">
      <c r="A8301" s="4" t="s">
        <v>7834</v>
      </c>
      <c r="B8301">
        <v>7747.5</v>
      </c>
      <c r="C8301">
        <v>15495</v>
      </c>
    </row>
    <row r="8302" spans="1:3">
      <c r="A8302" s="4" t="s">
        <v>7834</v>
      </c>
      <c r="B8302">
        <v>6747.5</v>
      </c>
      <c r="C8302">
        <v>13495</v>
      </c>
    </row>
    <row r="8303" spans="1:3">
      <c r="A8303" s="4" t="s">
        <v>7834</v>
      </c>
      <c r="B8303">
        <v>14247.5</v>
      </c>
      <c r="C8303">
        <v>28495</v>
      </c>
    </row>
    <row r="8304" spans="1:3">
      <c r="A8304" s="4" t="s">
        <v>7834</v>
      </c>
      <c r="B8304">
        <v>14247.5</v>
      </c>
      <c r="C8304">
        <v>28495</v>
      </c>
    </row>
    <row r="8305" spans="1:3">
      <c r="A8305" s="4" t="s">
        <v>7834</v>
      </c>
      <c r="B8305">
        <v>8497.5</v>
      </c>
      <c r="C8305">
        <v>16995</v>
      </c>
    </row>
    <row r="8306" spans="1:3">
      <c r="A8306" s="4" t="s">
        <v>7834</v>
      </c>
      <c r="B8306">
        <v>8497.5</v>
      </c>
      <c r="C8306">
        <v>16995</v>
      </c>
    </row>
    <row r="8307" spans="1:3">
      <c r="A8307" s="4" t="s">
        <v>7834</v>
      </c>
      <c r="B8307">
        <v>8497.5</v>
      </c>
      <c r="C8307">
        <v>16995</v>
      </c>
    </row>
    <row r="8308" spans="1:3">
      <c r="A8308" s="4" t="s">
        <v>7834</v>
      </c>
      <c r="B8308">
        <v>7497.5</v>
      </c>
      <c r="C8308">
        <v>14995</v>
      </c>
    </row>
    <row r="8309" spans="1:3">
      <c r="A8309" s="4" t="s">
        <v>7834</v>
      </c>
      <c r="B8309">
        <v>8497.5</v>
      </c>
      <c r="C8309">
        <v>16995</v>
      </c>
    </row>
    <row r="8310" spans="1:3">
      <c r="A8310" s="4" t="s">
        <v>7834</v>
      </c>
      <c r="B8310">
        <v>8497.5</v>
      </c>
      <c r="C8310">
        <v>16995</v>
      </c>
    </row>
    <row r="8311" spans="1:3">
      <c r="A8311" s="4" t="s">
        <v>7834</v>
      </c>
      <c r="B8311">
        <v>8497.5</v>
      </c>
      <c r="C8311">
        <v>16995</v>
      </c>
    </row>
    <row r="8312" spans="1:3">
      <c r="A8312" s="4" t="s">
        <v>7834</v>
      </c>
      <c r="B8312">
        <v>5497.5</v>
      </c>
      <c r="C8312">
        <v>10995</v>
      </c>
    </row>
    <row r="8313" spans="1:3">
      <c r="A8313" s="4" t="s">
        <v>7834</v>
      </c>
      <c r="B8313">
        <v>5247.5</v>
      </c>
      <c r="C8313">
        <v>10495</v>
      </c>
    </row>
    <row r="8314" spans="1:3">
      <c r="A8314" s="4" t="s">
        <v>7834</v>
      </c>
      <c r="B8314">
        <v>11497.5</v>
      </c>
      <c r="C8314">
        <v>22995</v>
      </c>
    </row>
    <row r="8315" spans="1:3">
      <c r="A8315" s="4" t="s">
        <v>7834</v>
      </c>
      <c r="B8315">
        <v>11497.5</v>
      </c>
      <c r="C8315">
        <v>22995</v>
      </c>
    </row>
    <row r="8316" spans="1:3">
      <c r="A8316" s="4" t="s">
        <v>7835</v>
      </c>
      <c r="B8316">
        <v>10247.5</v>
      </c>
      <c r="C8316">
        <v>20495</v>
      </c>
    </row>
    <row r="8317" spans="1:3">
      <c r="A8317" s="4" t="s">
        <v>7835</v>
      </c>
      <c r="B8317">
        <v>10247.5</v>
      </c>
      <c r="C8317">
        <v>20495</v>
      </c>
    </row>
    <row r="8318" spans="1:3">
      <c r="A8318" s="4" t="s">
        <v>7835</v>
      </c>
      <c r="B8318">
        <v>10247.5</v>
      </c>
      <c r="C8318">
        <v>20495</v>
      </c>
    </row>
    <row r="8319" spans="1:3">
      <c r="A8319" s="4" t="s">
        <v>7835</v>
      </c>
      <c r="B8319">
        <v>8247.5</v>
      </c>
      <c r="C8319">
        <v>16495</v>
      </c>
    </row>
    <row r="8320" spans="1:3">
      <c r="A8320" s="4" t="s">
        <v>7835</v>
      </c>
      <c r="B8320">
        <v>9497.5</v>
      </c>
      <c r="C8320">
        <v>18995</v>
      </c>
    </row>
    <row r="8321" spans="1:3">
      <c r="A8321" s="4" t="s">
        <v>7835</v>
      </c>
      <c r="B8321">
        <v>9247.5</v>
      </c>
      <c r="C8321">
        <v>18495</v>
      </c>
    </row>
    <row r="8322" spans="1:3">
      <c r="A8322" s="4" t="s">
        <v>7836</v>
      </c>
      <c r="B8322">
        <v>9247.5</v>
      </c>
      <c r="C8322">
        <v>18495</v>
      </c>
    </row>
    <row r="8323" spans="1:3">
      <c r="A8323" s="4" t="s">
        <v>7836</v>
      </c>
      <c r="B8323">
        <v>6247.5</v>
      </c>
      <c r="C8323">
        <v>12495</v>
      </c>
    </row>
    <row r="8324" spans="1:3">
      <c r="A8324" s="4" t="s">
        <v>7836</v>
      </c>
      <c r="B8324">
        <v>5747.5</v>
      </c>
      <c r="C8324">
        <v>11495</v>
      </c>
    </row>
    <row r="8325" spans="1:3">
      <c r="A8325" s="4" t="s">
        <v>7836</v>
      </c>
      <c r="B8325">
        <v>13247.5</v>
      </c>
      <c r="C8325">
        <v>26495</v>
      </c>
    </row>
    <row r="8326" spans="1:3">
      <c r="A8326" s="4" t="s">
        <v>7836</v>
      </c>
      <c r="B8326">
        <v>13247.5</v>
      </c>
      <c r="C8326">
        <v>26495</v>
      </c>
    </row>
    <row r="8327" spans="1:3">
      <c r="A8327" s="4" t="s">
        <v>7836</v>
      </c>
      <c r="B8327">
        <v>8497.5</v>
      </c>
      <c r="C8327">
        <v>16995</v>
      </c>
    </row>
    <row r="8328" spans="1:3">
      <c r="A8328" s="4" t="s">
        <v>7837</v>
      </c>
      <c r="B8328">
        <v>8497.5</v>
      </c>
      <c r="C8328">
        <v>16995</v>
      </c>
    </row>
    <row r="8329" spans="1:3">
      <c r="A8329" s="4" t="s">
        <v>7837</v>
      </c>
      <c r="B8329">
        <v>8497.5</v>
      </c>
      <c r="C8329">
        <v>16995</v>
      </c>
    </row>
    <row r="8330" spans="1:3">
      <c r="A8330" s="4" t="s">
        <v>7838</v>
      </c>
      <c r="B8330">
        <v>7497.5</v>
      </c>
      <c r="C8330">
        <v>14995</v>
      </c>
    </row>
    <row r="8331" spans="1:3">
      <c r="A8331" s="4" t="s">
        <v>7838</v>
      </c>
      <c r="B8331">
        <v>8497.5</v>
      </c>
      <c r="C8331">
        <v>16995</v>
      </c>
    </row>
    <row r="8332" spans="1:3">
      <c r="A8332" s="4" t="s">
        <v>7838</v>
      </c>
      <c r="B8332">
        <v>8497.5</v>
      </c>
      <c r="C8332">
        <v>16995</v>
      </c>
    </row>
    <row r="8333" spans="1:3">
      <c r="A8333" s="4" t="s">
        <v>7838</v>
      </c>
      <c r="B8333">
        <v>8497.5</v>
      </c>
      <c r="C8333">
        <v>16995</v>
      </c>
    </row>
    <row r="8334" spans="1:3">
      <c r="A8334" s="4" t="s">
        <v>7838</v>
      </c>
      <c r="B8334">
        <v>5497.5</v>
      </c>
      <c r="C8334">
        <v>10995</v>
      </c>
    </row>
    <row r="8335" spans="1:3">
      <c r="A8335" s="4" t="s">
        <v>7838</v>
      </c>
      <c r="B8335">
        <v>5247.5</v>
      </c>
      <c r="C8335">
        <v>10495</v>
      </c>
    </row>
    <row r="8336" spans="1:3">
      <c r="A8336" s="4" t="s">
        <v>7838</v>
      </c>
      <c r="B8336">
        <v>11497.5</v>
      </c>
      <c r="C8336">
        <v>22995</v>
      </c>
    </row>
    <row r="8337" spans="1:3">
      <c r="A8337" s="4" t="s">
        <v>7838</v>
      </c>
      <c r="B8337">
        <v>11497.5</v>
      </c>
      <c r="C8337">
        <v>22995</v>
      </c>
    </row>
    <row r="8338" spans="1:3">
      <c r="A8338" s="4" t="s">
        <v>7838</v>
      </c>
      <c r="B8338">
        <v>10247.5</v>
      </c>
      <c r="C8338">
        <v>20495</v>
      </c>
    </row>
    <row r="8339" spans="1:3">
      <c r="A8339" s="4" t="s">
        <v>7838</v>
      </c>
      <c r="B8339">
        <v>10247.5</v>
      </c>
      <c r="C8339">
        <v>20495</v>
      </c>
    </row>
    <row r="8340" spans="1:3">
      <c r="A8340" s="4" t="s">
        <v>7838</v>
      </c>
      <c r="B8340">
        <v>10247.5</v>
      </c>
      <c r="C8340">
        <v>20495</v>
      </c>
    </row>
    <row r="8341" spans="1:3">
      <c r="A8341" s="4" t="s">
        <v>7838</v>
      </c>
      <c r="B8341">
        <v>8247.5</v>
      </c>
      <c r="C8341">
        <v>16495</v>
      </c>
    </row>
    <row r="8342" spans="1:3">
      <c r="A8342" s="4" t="s">
        <v>7838</v>
      </c>
      <c r="B8342">
        <v>9497.5</v>
      </c>
      <c r="C8342">
        <v>18995</v>
      </c>
    </row>
    <row r="8343" spans="1:3">
      <c r="A8343" s="4" t="s">
        <v>7838</v>
      </c>
      <c r="B8343">
        <v>9247.5</v>
      </c>
      <c r="C8343">
        <v>18495</v>
      </c>
    </row>
    <row r="8344" spans="1:3">
      <c r="A8344" s="4" t="s">
        <v>7838</v>
      </c>
      <c r="B8344">
        <v>9247.5</v>
      </c>
      <c r="C8344">
        <v>18495</v>
      </c>
    </row>
    <row r="8345" spans="1:3">
      <c r="A8345" s="4" t="s">
        <v>7838</v>
      </c>
      <c r="B8345">
        <v>6247.5</v>
      </c>
      <c r="C8345">
        <v>12495</v>
      </c>
    </row>
    <row r="8346" spans="1:3">
      <c r="A8346" s="4" t="s">
        <v>7838</v>
      </c>
      <c r="B8346">
        <v>5747.5</v>
      </c>
      <c r="C8346">
        <v>11495</v>
      </c>
    </row>
    <row r="8347" spans="1:3">
      <c r="A8347" s="4" t="s">
        <v>7838</v>
      </c>
      <c r="B8347">
        <v>13247.5</v>
      </c>
      <c r="C8347">
        <v>26495</v>
      </c>
    </row>
    <row r="8348" spans="1:3">
      <c r="A8348" s="4" t="s">
        <v>7838</v>
      </c>
      <c r="B8348">
        <v>13247.5</v>
      </c>
      <c r="C8348">
        <v>26495</v>
      </c>
    </row>
    <row r="8349" spans="1:3">
      <c r="A8349" s="4" t="s">
        <v>7838</v>
      </c>
      <c r="B8349">
        <v>10747.5</v>
      </c>
      <c r="C8349">
        <v>21495</v>
      </c>
    </row>
    <row r="8350" spans="1:3">
      <c r="A8350" s="4" t="s">
        <v>7839</v>
      </c>
      <c r="B8350">
        <v>10747.5</v>
      </c>
      <c r="C8350">
        <v>21495</v>
      </c>
    </row>
    <row r="8351" spans="1:3">
      <c r="A8351" s="4" t="s">
        <v>7839</v>
      </c>
      <c r="B8351">
        <v>10747.5</v>
      </c>
      <c r="C8351">
        <v>21495</v>
      </c>
    </row>
    <row r="8352" spans="1:3">
      <c r="A8352" s="4" t="s">
        <v>7839</v>
      </c>
      <c r="B8352">
        <v>8997.5</v>
      </c>
      <c r="C8352">
        <v>17995</v>
      </c>
    </row>
    <row r="8353" spans="1:3">
      <c r="A8353" s="4" t="s">
        <v>7839</v>
      </c>
      <c r="B8353">
        <v>10497.5</v>
      </c>
      <c r="C8353">
        <v>20995</v>
      </c>
    </row>
    <row r="8354" spans="1:3">
      <c r="A8354" s="4" t="s">
        <v>7839</v>
      </c>
      <c r="B8354">
        <v>9747.5</v>
      </c>
      <c r="C8354">
        <v>19495</v>
      </c>
    </row>
    <row r="8355" spans="1:3">
      <c r="A8355" s="4" t="s">
        <v>7839</v>
      </c>
      <c r="B8355">
        <v>9747.5</v>
      </c>
      <c r="C8355">
        <v>19495</v>
      </c>
    </row>
    <row r="8356" spans="1:3">
      <c r="A8356" s="4" t="s">
        <v>7840</v>
      </c>
      <c r="B8356">
        <v>7747.5</v>
      </c>
      <c r="C8356">
        <v>15495</v>
      </c>
    </row>
    <row r="8357" spans="1:3">
      <c r="A8357" s="4" t="s">
        <v>7841</v>
      </c>
      <c r="B8357">
        <v>6747.5</v>
      </c>
      <c r="C8357">
        <v>13495</v>
      </c>
    </row>
    <row r="8358" spans="1:3">
      <c r="A8358" s="4" t="s">
        <v>7842</v>
      </c>
      <c r="B8358">
        <v>14247.5</v>
      </c>
      <c r="C8358">
        <v>28495</v>
      </c>
    </row>
    <row r="8359" spans="1:3">
      <c r="A8359" s="4" t="s">
        <v>7843</v>
      </c>
      <c r="B8359">
        <v>14247.5</v>
      </c>
      <c r="C8359">
        <v>28495</v>
      </c>
    </row>
    <row r="8360" spans="1:3">
      <c r="A8360" s="4" t="s">
        <v>7844</v>
      </c>
      <c r="B8360">
        <v>10747.5</v>
      </c>
      <c r="C8360">
        <v>21495</v>
      </c>
    </row>
    <row r="8361" spans="1:3">
      <c r="A8361" s="4" t="s">
        <v>7845</v>
      </c>
      <c r="B8361">
        <v>10747.5</v>
      </c>
      <c r="C8361">
        <v>21495</v>
      </c>
    </row>
    <row r="8362" spans="1:3">
      <c r="A8362" s="4" t="s">
        <v>7846</v>
      </c>
      <c r="B8362">
        <v>10747.5</v>
      </c>
      <c r="C8362">
        <v>21495</v>
      </c>
    </row>
    <row r="8363" spans="1:3">
      <c r="A8363" s="4" t="s">
        <v>7847</v>
      </c>
      <c r="B8363">
        <v>8997.5</v>
      </c>
      <c r="C8363">
        <v>17995</v>
      </c>
    </row>
    <row r="8364" spans="1:3">
      <c r="A8364" s="4" t="s">
        <v>7848</v>
      </c>
      <c r="B8364">
        <v>10497.5</v>
      </c>
      <c r="C8364">
        <v>20995</v>
      </c>
    </row>
    <row r="8365" spans="1:3">
      <c r="A8365" s="4" t="s">
        <v>7849</v>
      </c>
      <c r="B8365">
        <v>9747.5</v>
      </c>
      <c r="C8365">
        <v>19495</v>
      </c>
    </row>
    <row r="8366" spans="1:3">
      <c r="A8366" s="4" t="s">
        <v>7850</v>
      </c>
      <c r="B8366">
        <v>9747.5</v>
      </c>
      <c r="C8366">
        <v>19495</v>
      </c>
    </row>
    <row r="8367" spans="1:3">
      <c r="A8367" s="4" t="s">
        <v>7851</v>
      </c>
      <c r="B8367">
        <v>7747.5</v>
      </c>
      <c r="C8367">
        <v>15495</v>
      </c>
    </row>
    <row r="8368" spans="1:3">
      <c r="A8368" s="4" t="s">
        <v>7852</v>
      </c>
      <c r="B8368">
        <v>6747.5</v>
      </c>
      <c r="C8368">
        <v>13495</v>
      </c>
    </row>
    <row r="8369" spans="1:3">
      <c r="A8369" s="4" t="s">
        <v>7853</v>
      </c>
      <c r="B8369">
        <v>14247.5</v>
      </c>
      <c r="C8369">
        <v>28495</v>
      </c>
    </row>
    <row r="8370" spans="1:3">
      <c r="A8370" s="4" t="s">
        <v>7854</v>
      </c>
      <c r="B8370">
        <v>14247.5</v>
      </c>
      <c r="C8370">
        <v>28495</v>
      </c>
    </row>
    <row r="8371" spans="1:3">
      <c r="A8371" s="4" t="s">
        <v>7855</v>
      </c>
      <c r="B8371">
        <v>10747.5</v>
      </c>
      <c r="C8371">
        <v>21495</v>
      </c>
    </row>
    <row r="8372" spans="1:3">
      <c r="A8372" s="4" t="s">
        <v>7856</v>
      </c>
      <c r="B8372">
        <v>10747.5</v>
      </c>
      <c r="C8372">
        <v>21495</v>
      </c>
    </row>
    <row r="8373" spans="1:3">
      <c r="A8373" s="4" t="s">
        <v>7857</v>
      </c>
      <c r="B8373">
        <v>10747.5</v>
      </c>
      <c r="C8373">
        <v>21495</v>
      </c>
    </row>
    <row r="8374" spans="1:3">
      <c r="A8374" s="4" t="s">
        <v>7858</v>
      </c>
      <c r="B8374">
        <v>8997.5</v>
      </c>
      <c r="C8374">
        <v>17995</v>
      </c>
    </row>
    <row r="8375" spans="1:3">
      <c r="A8375" s="4" t="s">
        <v>7859</v>
      </c>
      <c r="B8375">
        <v>10497.5</v>
      </c>
      <c r="C8375">
        <v>20995</v>
      </c>
    </row>
    <row r="8376" spans="1:3">
      <c r="A8376" s="4" t="s">
        <v>7860</v>
      </c>
      <c r="B8376">
        <v>9747.5</v>
      </c>
      <c r="C8376">
        <v>19495</v>
      </c>
    </row>
    <row r="8377" spans="1:3">
      <c r="A8377" s="4" t="s">
        <v>7861</v>
      </c>
      <c r="B8377">
        <v>9747.5</v>
      </c>
      <c r="C8377">
        <v>19495</v>
      </c>
    </row>
    <row r="8378" spans="1:3">
      <c r="A8378" s="4" t="s">
        <v>7862</v>
      </c>
      <c r="B8378">
        <v>7747.5</v>
      </c>
      <c r="C8378">
        <v>15495</v>
      </c>
    </row>
    <row r="8379" spans="1:3">
      <c r="A8379" s="4" t="s">
        <v>7863</v>
      </c>
      <c r="B8379">
        <v>6747.5</v>
      </c>
      <c r="C8379">
        <v>13495</v>
      </c>
    </row>
    <row r="8380" spans="1:3">
      <c r="A8380" s="4" t="s">
        <v>7864</v>
      </c>
      <c r="B8380">
        <v>14247.5</v>
      </c>
      <c r="C8380">
        <v>28495</v>
      </c>
    </row>
    <row r="8381" spans="1:3">
      <c r="A8381" s="4" t="s">
        <v>7865</v>
      </c>
      <c r="B8381">
        <v>14247.5</v>
      </c>
      <c r="C8381">
        <v>28495</v>
      </c>
    </row>
    <row r="8382" spans="1:3">
      <c r="A8382" s="4" t="s">
        <v>7866</v>
      </c>
      <c r="B8382">
        <v>10747.5</v>
      </c>
      <c r="C8382">
        <v>21495</v>
      </c>
    </row>
    <row r="8383" spans="1:3">
      <c r="A8383" s="4" t="s">
        <v>7867</v>
      </c>
      <c r="B8383">
        <v>10747.5</v>
      </c>
      <c r="C8383">
        <v>21495</v>
      </c>
    </row>
    <row r="8384" spans="1:3">
      <c r="A8384" s="4" t="s">
        <v>7868</v>
      </c>
      <c r="B8384">
        <v>10747.5</v>
      </c>
      <c r="C8384">
        <v>21495</v>
      </c>
    </row>
    <row r="8385" spans="1:3">
      <c r="A8385" s="4" t="s">
        <v>7869</v>
      </c>
      <c r="B8385">
        <v>8997.5</v>
      </c>
      <c r="C8385">
        <v>17995</v>
      </c>
    </row>
    <row r="8386" spans="1:3">
      <c r="A8386" s="4" t="s">
        <v>7870</v>
      </c>
      <c r="B8386">
        <v>10497.5</v>
      </c>
      <c r="C8386">
        <v>20995</v>
      </c>
    </row>
    <row r="8387" spans="1:3">
      <c r="A8387" s="4" t="s">
        <v>7871</v>
      </c>
      <c r="B8387">
        <v>9747.5</v>
      </c>
      <c r="C8387">
        <v>19495</v>
      </c>
    </row>
    <row r="8388" spans="1:3">
      <c r="A8388" s="4" t="s">
        <v>7872</v>
      </c>
      <c r="B8388">
        <v>9747.5</v>
      </c>
      <c r="C8388">
        <v>19495</v>
      </c>
    </row>
    <row r="8389" spans="1:3">
      <c r="A8389" s="4" t="s">
        <v>7873</v>
      </c>
      <c r="B8389">
        <v>7747.5</v>
      </c>
      <c r="C8389">
        <v>15495</v>
      </c>
    </row>
    <row r="8390" spans="1:3">
      <c r="A8390" s="4" t="s">
        <v>7874</v>
      </c>
      <c r="B8390">
        <v>6747.5</v>
      </c>
      <c r="C8390">
        <v>13495</v>
      </c>
    </row>
    <row r="8391" spans="1:3">
      <c r="A8391" s="4" t="s">
        <v>7875</v>
      </c>
      <c r="B8391">
        <v>14247.5</v>
      </c>
      <c r="C8391">
        <v>28495</v>
      </c>
    </row>
    <row r="8392" spans="1:3">
      <c r="A8392" s="4" t="s">
        <v>7876</v>
      </c>
      <c r="B8392">
        <v>14247.5</v>
      </c>
      <c r="C8392">
        <v>28495</v>
      </c>
    </row>
    <row r="8393" spans="1:3">
      <c r="A8393" s="4" t="s">
        <v>7877</v>
      </c>
      <c r="B8393">
        <v>10747.5</v>
      </c>
      <c r="C8393">
        <v>21495</v>
      </c>
    </row>
    <row r="8394" spans="1:3">
      <c r="A8394" s="4" t="s">
        <v>7878</v>
      </c>
      <c r="B8394">
        <v>10747.5</v>
      </c>
      <c r="C8394">
        <v>21495</v>
      </c>
    </row>
    <row r="8395" spans="1:3">
      <c r="A8395" s="4" t="s">
        <v>7879</v>
      </c>
      <c r="B8395">
        <v>10747.5</v>
      </c>
      <c r="C8395">
        <v>21495</v>
      </c>
    </row>
    <row r="8396" spans="1:3">
      <c r="A8396" s="4" t="s">
        <v>7880</v>
      </c>
      <c r="B8396">
        <v>8997.5</v>
      </c>
      <c r="C8396">
        <v>17995</v>
      </c>
    </row>
    <row r="8397" spans="1:3">
      <c r="A8397" s="4" t="s">
        <v>7881</v>
      </c>
      <c r="B8397">
        <v>10497.5</v>
      </c>
      <c r="C8397">
        <v>20995</v>
      </c>
    </row>
    <row r="8398" spans="1:3">
      <c r="A8398" s="4" t="s">
        <v>7882</v>
      </c>
      <c r="B8398">
        <v>9747.5</v>
      </c>
      <c r="C8398">
        <v>19495</v>
      </c>
    </row>
    <row r="8399" spans="1:3">
      <c r="A8399" s="4" t="s">
        <v>7883</v>
      </c>
      <c r="B8399">
        <v>9747.5</v>
      </c>
      <c r="C8399">
        <v>19495</v>
      </c>
    </row>
    <row r="8400" spans="1:3">
      <c r="A8400" s="4" t="s">
        <v>7884</v>
      </c>
      <c r="B8400">
        <v>7747.5</v>
      </c>
      <c r="C8400">
        <v>15495</v>
      </c>
    </row>
    <row r="8401" spans="1:3">
      <c r="A8401" s="4" t="s">
        <v>7885</v>
      </c>
      <c r="B8401">
        <v>6747.5</v>
      </c>
      <c r="C8401">
        <v>13495</v>
      </c>
    </row>
    <row r="8402" spans="1:3">
      <c r="A8402" s="4" t="s">
        <v>7886</v>
      </c>
      <c r="B8402">
        <v>14247.5</v>
      </c>
      <c r="C8402">
        <v>28495</v>
      </c>
    </row>
    <row r="8403" spans="1:3">
      <c r="A8403" s="4" t="s">
        <v>7887</v>
      </c>
      <c r="B8403">
        <v>14247.5</v>
      </c>
      <c r="C8403">
        <v>28495</v>
      </c>
    </row>
    <row r="8404" spans="1:3">
      <c r="A8404" s="4" t="s">
        <v>7888</v>
      </c>
      <c r="B8404">
        <v>10747.5</v>
      </c>
      <c r="C8404">
        <v>21495</v>
      </c>
    </row>
    <row r="8405" spans="1:3">
      <c r="A8405" s="4" t="s">
        <v>7889</v>
      </c>
      <c r="B8405">
        <v>10747.5</v>
      </c>
      <c r="C8405">
        <v>21495</v>
      </c>
    </row>
    <row r="8406" spans="1:3">
      <c r="A8406" s="4" t="s">
        <v>7890</v>
      </c>
      <c r="B8406">
        <v>10747.5</v>
      </c>
      <c r="C8406">
        <v>21495</v>
      </c>
    </row>
    <row r="8407" spans="1:3">
      <c r="A8407" s="4" t="s">
        <v>7891</v>
      </c>
      <c r="B8407">
        <v>8997.5</v>
      </c>
      <c r="C8407">
        <v>17995</v>
      </c>
    </row>
    <row r="8408" spans="1:3">
      <c r="A8408" s="4" t="s">
        <v>7892</v>
      </c>
      <c r="B8408">
        <v>10497.5</v>
      </c>
      <c r="C8408">
        <v>20995</v>
      </c>
    </row>
    <row r="8409" spans="1:3">
      <c r="A8409" s="4" t="s">
        <v>7893</v>
      </c>
      <c r="B8409">
        <v>9747.5</v>
      </c>
      <c r="C8409">
        <v>19495</v>
      </c>
    </row>
    <row r="8410" spans="1:3">
      <c r="A8410" s="4" t="s">
        <v>7894</v>
      </c>
      <c r="B8410">
        <v>9747.5</v>
      </c>
      <c r="C8410">
        <v>19495</v>
      </c>
    </row>
    <row r="8411" spans="1:3">
      <c r="A8411" s="4" t="s">
        <v>7895</v>
      </c>
      <c r="B8411">
        <v>7747.5</v>
      </c>
      <c r="C8411">
        <v>15495</v>
      </c>
    </row>
    <row r="8412" spans="1:3">
      <c r="A8412" s="4" t="s">
        <v>7896</v>
      </c>
      <c r="B8412">
        <v>6747.5</v>
      </c>
      <c r="C8412">
        <v>13495</v>
      </c>
    </row>
    <row r="8413" spans="1:3">
      <c r="A8413" s="4" t="s">
        <v>7897</v>
      </c>
      <c r="B8413">
        <v>14247.5</v>
      </c>
      <c r="C8413">
        <v>28495</v>
      </c>
    </row>
    <row r="8414" spans="1:3">
      <c r="A8414" s="4" t="s">
        <v>7898</v>
      </c>
      <c r="B8414">
        <v>14247.5</v>
      </c>
      <c r="C8414">
        <v>28495</v>
      </c>
    </row>
    <row r="8415" spans="1:3">
      <c r="A8415" s="4" t="s">
        <v>7899</v>
      </c>
      <c r="B8415">
        <v>10497.5</v>
      </c>
      <c r="C8415">
        <v>20995</v>
      </c>
    </row>
    <row r="8416" spans="1:3">
      <c r="A8416" s="4" t="s">
        <v>7900</v>
      </c>
      <c r="B8416">
        <v>10497.5</v>
      </c>
      <c r="C8416">
        <v>20995</v>
      </c>
    </row>
    <row r="8417" spans="1:3">
      <c r="A8417" s="4" t="s">
        <v>7901</v>
      </c>
      <c r="B8417">
        <v>10497.5</v>
      </c>
      <c r="C8417">
        <v>20995</v>
      </c>
    </row>
    <row r="8418" spans="1:3">
      <c r="A8418" s="4" t="s">
        <v>7902</v>
      </c>
      <c r="B8418">
        <v>8747.5</v>
      </c>
      <c r="C8418">
        <v>17495</v>
      </c>
    </row>
    <row r="8419" spans="1:3">
      <c r="A8419" s="4" t="s">
        <v>7903</v>
      </c>
      <c r="B8419">
        <v>10247.5</v>
      </c>
      <c r="C8419">
        <v>20495</v>
      </c>
    </row>
    <row r="8420" spans="1:3">
      <c r="A8420" s="4" t="s">
        <v>7904</v>
      </c>
      <c r="B8420">
        <v>9497.5</v>
      </c>
      <c r="C8420">
        <v>18995</v>
      </c>
    </row>
    <row r="8421" spans="1:3">
      <c r="A8421" s="4" t="s">
        <v>7905</v>
      </c>
      <c r="B8421">
        <v>9497.5</v>
      </c>
      <c r="C8421">
        <v>18995</v>
      </c>
    </row>
    <row r="8422" spans="1:3">
      <c r="A8422" s="4" t="s">
        <v>7906</v>
      </c>
      <c r="B8422">
        <v>6747.5</v>
      </c>
      <c r="C8422">
        <v>13495</v>
      </c>
    </row>
    <row r="8423" spans="1:3">
      <c r="A8423" s="4" t="s">
        <v>7907</v>
      </c>
      <c r="B8423">
        <v>6497.5</v>
      </c>
      <c r="C8423">
        <v>12995</v>
      </c>
    </row>
    <row r="8424" spans="1:3">
      <c r="A8424" s="4" t="s">
        <v>7908</v>
      </c>
      <c r="B8424">
        <v>13497.5</v>
      </c>
      <c r="C8424">
        <v>26995</v>
      </c>
    </row>
    <row r="8425" spans="1:3">
      <c r="A8425" s="4" t="s">
        <v>7909</v>
      </c>
      <c r="B8425">
        <v>13497.5</v>
      </c>
      <c r="C8425">
        <v>26995</v>
      </c>
    </row>
    <row r="8426" spans="1:3">
      <c r="A8426" s="4" t="s">
        <v>7910</v>
      </c>
      <c r="B8426">
        <v>10247.5</v>
      </c>
      <c r="C8426">
        <v>20495</v>
      </c>
    </row>
    <row r="8427" spans="1:3">
      <c r="A8427" s="4" t="s">
        <v>7911</v>
      </c>
      <c r="B8427">
        <v>10247.5</v>
      </c>
      <c r="C8427">
        <v>20495</v>
      </c>
    </row>
    <row r="8428" spans="1:3">
      <c r="A8428" s="4" t="s">
        <v>7912</v>
      </c>
      <c r="B8428">
        <v>10247.5</v>
      </c>
      <c r="C8428">
        <v>20495</v>
      </c>
    </row>
    <row r="8429" spans="1:3">
      <c r="A8429" s="4" t="s">
        <v>7913</v>
      </c>
      <c r="B8429">
        <v>8247.5</v>
      </c>
      <c r="C8429">
        <v>16495</v>
      </c>
    </row>
    <row r="8430" spans="1:3">
      <c r="A8430" s="4" t="s">
        <v>7914</v>
      </c>
      <c r="B8430">
        <v>9497.5</v>
      </c>
      <c r="C8430">
        <v>18995</v>
      </c>
    </row>
    <row r="8431" spans="1:3">
      <c r="A8431" s="4" t="s">
        <v>7915</v>
      </c>
      <c r="B8431">
        <v>9247.5</v>
      </c>
      <c r="C8431">
        <v>18495</v>
      </c>
    </row>
    <row r="8432" spans="1:3">
      <c r="A8432" s="4" t="s">
        <v>7916</v>
      </c>
      <c r="B8432">
        <v>9247.5</v>
      </c>
      <c r="C8432">
        <v>18495</v>
      </c>
    </row>
    <row r="8433" spans="1:3">
      <c r="A8433" s="4" t="s">
        <v>7917</v>
      </c>
      <c r="B8433">
        <v>6247.5</v>
      </c>
      <c r="C8433">
        <v>12495</v>
      </c>
    </row>
    <row r="8434" spans="1:3">
      <c r="A8434" s="4" t="s">
        <v>7918</v>
      </c>
      <c r="B8434">
        <v>5747.5</v>
      </c>
      <c r="C8434">
        <v>11495</v>
      </c>
    </row>
    <row r="8435" spans="1:3">
      <c r="A8435" s="4" t="s">
        <v>7919</v>
      </c>
      <c r="B8435">
        <v>13247.5</v>
      </c>
      <c r="C8435">
        <v>26495</v>
      </c>
    </row>
    <row r="8436" spans="1:3">
      <c r="A8436" s="4" t="s">
        <v>7920</v>
      </c>
      <c r="B8436">
        <v>13247.5</v>
      </c>
      <c r="C8436">
        <v>26495</v>
      </c>
    </row>
    <row r="8437" spans="1:3">
      <c r="A8437" s="4" t="s">
        <v>7921</v>
      </c>
      <c r="B8437">
        <v>13247.5</v>
      </c>
      <c r="C8437">
        <v>26495</v>
      </c>
    </row>
    <row r="8438" spans="1:3">
      <c r="A8438" s="4" t="s">
        <v>7922</v>
      </c>
      <c r="B8438">
        <v>13247.5</v>
      </c>
      <c r="C8438">
        <v>26495</v>
      </c>
    </row>
    <row r="8439" spans="1:3">
      <c r="A8439" s="4" t="s">
        <v>7923</v>
      </c>
      <c r="B8439">
        <v>10247.5</v>
      </c>
      <c r="C8439">
        <v>20495</v>
      </c>
    </row>
    <row r="8440" spans="1:3">
      <c r="A8440" s="4" t="s">
        <v>7924</v>
      </c>
      <c r="B8440">
        <v>10497.5</v>
      </c>
      <c r="C8440">
        <v>20995</v>
      </c>
    </row>
    <row r="8441" spans="1:3">
      <c r="A8441" s="4" t="s">
        <v>7925</v>
      </c>
      <c r="B8441">
        <v>10497.5</v>
      </c>
      <c r="C8441">
        <v>20995</v>
      </c>
    </row>
    <row r="8442" spans="1:3">
      <c r="A8442" s="4" t="s">
        <v>7926</v>
      </c>
      <c r="B8442">
        <v>10497.5</v>
      </c>
      <c r="C8442">
        <v>20995</v>
      </c>
    </row>
    <row r="8443" spans="1:3">
      <c r="A8443" s="4" t="s">
        <v>7927</v>
      </c>
      <c r="B8443">
        <v>8747.5</v>
      </c>
      <c r="C8443">
        <v>17495</v>
      </c>
    </row>
    <row r="8444" spans="1:3">
      <c r="A8444" s="4" t="s">
        <v>7928</v>
      </c>
      <c r="B8444">
        <v>10247.5</v>
      </c>
      <c r="C8444">
        <v>20495</v>
      </c>
    </row>
    <row r="8445" spans="1:3">
      <c r="A8445" s="4" t="s">
        <v>7929</v>
      </c>
      <c r="B8445">
        <v>9497.5</v>
      </c>
      <c r="C8445">
        <v>18995</v>
      </c>
    </row>
    <row r="8446" spans="1:3">
      <c r="A8446" s="4" t="s">
        <v>7930</v>
      </c>
      <c r="B8446">
        <v>9497.5</v>
      </c>
      <c r="C8446">
        <v>18995</v>
      </c>
    </row>
    <row r="8447" spans="1:3">
      <c r="A8447" s="4" t="s">
        <v>7931</v>
      </c>
      <c r="B8447">
        <v>6747.5</v>
      </c>
      <c r="C8447">
        <v>13495</v>
      </c>
    </row>
    <row r="8448" spans="1:3">
      <c r="A8448" s="4" t="s">
        <v>7932</v>
      </c>
      <c r="B8448">
        <v>6497.5</v>
      </c>
      <c r="C8448">
        <v>12995</v>
      </c>
    </row>
    <row r="8449" spans="1:3">
      <c r="A8449" s="4" t="s">
        <v>7933</v>
      </c>
      <c r="B8449">
        <v>13497.5</v>
      </c>
      <c r="C8449">
        <v>26995</v>
      </c>
    </row>
    <row r="8450" spans="1:3">
      <c r="A8450" s="4" t="s">
        <v>7934</v>
      </c>
      <c r="B8450">
        <v>13497.5</v>
      </c>
      <c r="C8450">
        <v>26995</v>
      </c>
    </row>
    <row r="8451" spans="1:3">
      <c r="A8451" s="4" t="s">
        <v>7935</v>
      </c>
      <c r="B8451">
        <v>10247.5</v>
      </c>
      <c r="C8451">
        <v>20495</v>
      </c>
    </row>
    <row r="8452" spans="1:3">
      <c r="A8452" s="4" t="s">
        <v>7936</v>
      </c>
      <c r="B8452">
        <v>10247.5</v>
      </c>
      <c r="C8452">
        <v>20495</v>
      </c>
    </row>
    <row r="8453" spans="1:3">
      <c r="A8453" s="4" t="s">
        <v>7937</v>
      </c>
      <c r="B8453">
        <v>10247.5</v>
      </c>
      <c r="C8453">
        <v>20495</v>
      </c>
    </row>
    <row r="8454" spans="1:3">
      <c r="A8454" s="4" t="s">
        <v>7938</v>
      </c>
      <c r="B8454">
        <v>8247.5</v>
      </c>
      <c r="C8454">
        <v>16495</v>
      </c>
    </row>
    <row r="8455" spans="1:3">
      <c r="A8455" s="4" t="s">
        <v>7939</v>
      </c>
      <c r="B8455">
        <v>9497.5</v>
      </c>
      <c r="C8455">
        <v>18995</v>
      </c>
    </row>
    <row r="8456" spans="1:3">
      <c r="A8456" s="4" t="s">
        <v>7940</v>
      </c>
      <c r="B8456">
        <v>9247.5</v>
      </c>
      <c r="C8456">
        <v>18495</v>
      </c>
    </row>
    <row r="8457" spans="1:3">
      <c r="A8457" s="4" t="s">
        <v>7941</v>
      </c>
      <c r="B8457">
        <v>9247.5</v>
      </c>
      <c r="C8457">
        <v>18495</v>
      </c>
    </row>
    <row r="8458" spans="1:3">
      <c r="A8458" s="4" t="s">
        <v>7942</v>
      </c>
      <c r="B8458">
        <v>6247.5</v>
      </c>
      <c r="C8458">
        <v>12495</v>
      </c>
    </row>
    <row r="8459" spans="1:3">
      <c r="A8459" s="4" t="s">
        <v>7943</v>
      </c>
      <c r="B8459">
        <v>5747.5</v>
      </c>
      <c r="C8459">
        <v>11495</v>
      </c>
    </row>
    <row r="8460" spans="1:3">
      <c r="A8460" s="4" t="s">
        <v>7944</v>
      </c>
      <c r="B8460">
        <v>13247.5</v>
      </c>
      <c r="C8460">
        <v>26495</v>
      </c>
    </row>
    <row r="8461" spans="1:3">
      <c r="A8461" s="4" t="s">
        <v>7945</v>
      </c>
      <c r="B8461">
        <v>13247.5</v>
      </c>
      <c r="C8461">
        <v>26495</v>
      </c>
    </row>
    <row r="8462" spans="1:3">
      <c r="A8462" s="4" t="s">
        <v>7946</v>
      </c>
      <c r="B8462">
        <v>10247.5</v>
      </c>
      <c r="C8462">
        <v>20495</v>
      </c>
    </row>
    <row r="8463" spans="1:3">
      <c r="A8463" s="4" t="s">
        <v>7947</v>
      </c>
      <c r="B8463">
        <v>10247.5</v>
      </c>
      <c r="C8463">
        <v>20495</v>
      </c>
    </row>
    <row r="8464" spans="1:3">
      <c r="A8464" s="4" t="s">
        <v>7948</v>
      </c>
      <c r="B8464">
        <v>10247.5</v>
      </c>
      <c r="C8464">
        <v>20495</v>
      </c>
    </row>
    <row r="8465" spans="1:3">
      <c r="A8465" s="4" t="s">
        <v>7949</v>
      </c>
      <c r="B8465">
        <v>8247.5</v>
      </c>
      <c r="C8465">
        <v>16495</v>
      </c>
    </row>
    <row r="8466" spans="1:3">
      <c r="A8466" s="4" t="s">
        <v>7950</v>
      </c>
      <c r="B8466">
        <v>9497.5</v>
      </c>
      <c r="C8466">
        <v>18995</v>
      </c>
    </row>
    <row r="8467" spans="1:3">
      <c r="A8467" s="4" t="s">
        <v>7951</v>
      </c>
      <c r="B8467">
        <v>9247.5</v>
      </c>
      <c r="C8467">
        <v>18495</v>
      </c>
    </row>
    <row r="8468" spans="1:3">
      <c r="A8468" s="4" t="s">
        <v>7952</v>
      </c>
      <c r="B8468">
        <v>9247.5</v>
      </c>
      <c r="C8468">
        <v>18495</v>
      </c>
    </row>
    <row r="8469" spans="1:3">
      <c r="A8469" s="4" t="s">
        <v>7953</v>
      </c>
      <c r="B8469">
        <v>6247.5</v>
      </c>
      <c r="C8469">
        <v>12495</v>
      </c>
    </row>
    <row r="8470" spans="1:3">
      <c r="A8470" s="4" t="s">
        <v>7954</v>
      </c>
      <c r="B8470">
        <v>5747.5</v>
      </c>
      <c r="C8470">
        <v>11495</v>
      </c>
    </row>
    <row r="8471" spans="1:3">
      <c r="A8471" s="4" t="s">
        <v>7955</v>
      </c>
      <c r="B8471">
        <v>13247.5</v>
      </c>
      <c r="C8471">
        <v>26495</v>
      </c>
    </row>
    <row r="8472" spans="1:3">
      <c r="A8472" s="4" t="s">
        <v>7956</v>
      </c>
      <c r="B8472">
        <v>13247.5</v>
      </c>
      <c r="C8472">
        <v>26495</v>
      </c>
    </row>
    <row r="8473" spans="1:3">
      <c r="A8473" s="4" t="s">
        <v>7957</v>
      </c>
      <c r="B8473">
        <v>8497.5</v>
      </c>
      <c r="C8473">
        <v>16995</v>
      </c>
    </row>
    <row r="8474" spans="1:3">
      <c r="A8474" s="4" t="s">
        <v>7958</v>
      </c>
      <c r="B8474">
        <v>8497.5</v>
      </c>
      <c r="C8474">
        <v>16995</v>
      </c>
    </row>
    <row r="8475" spans="1:3">
      <c r="A8475" s="4" t="s">
        <v>7959</v>
      </c>
      <c r="B8475">
        <v>8497.5</v>
      </c>
      <c r="C8475">
        <v>16995</v>
      </c>
    </row>
    <row r="8476" spans="1:3">
      <c r="A8476" s="4" t="s">
        <v>7960</v>
      </c>
      <c r="B8476">
        <v>7497.5</v>
      </c>
      <c r="C8476">
        <v>14995</v>
      </c>
    </row>
    <row r="8477" spans="1:3">
      <c r="A8477" s="4" t="s">
        <v>7961</v>
      </c>
      <c r="B8477">
        <v>8497.5</v>
      </c>
      <c r="C8477">
        <v>16995</v>
      </c>
    </row>
    <row r="8478" spans="1:3">
      <c r="A8478" s="4" t="s">
        <v>7962</v>
      </c>
      <c r="B8478">
        <v>8497.5</v>
      </c>
      <c r="C8478">
        <v>16995</v>
      </c>
    </row>
    <row r="8479" spans="1:3">
      <c r="A8479" s="4" t="s">
        <v>7963</v>
      </c>
      <c r="B8479">
        <v>8497.5</v>
      </c>
      <c r="C8479">
        <v>16995</v>
      </c>
    </row>
    <row r="8480" spans="1:3">
      <c r="A8480" s="4" t="s">
        <v>7964</v>
      </c>
      <c r="B8480">
        <v>5497.5</v>
      </c>
      <c r="C8480">
        <v>10995</v>
      </c>
    </row>
    <row r="8481" spans="1:3">
      <c r="A8481" s="4" t="s">
        <v>7965</v>
      </c>
      <c r="B8481">
        <v>5247.5</v>
      </c>
      <c r="C8481">
        <v>10495</v>
      </c>
    </row>
    <row r="8482" spans="1:3">
      <c r="A8482" s="4" t="s">
        <v>7966</v>
      </c>
      <c r="B8482">
        <v>11497.5</v>
      </c>
      <c r="C8482">
        <v>22995</v>
      </c>
    </row>
    <row r="8483" spans="1:3">
      <c r="A8483" s="4" t="s">
        <v>7967</v>
      </c>
      <c r="B8483">
        <v>11497.5</v>
      </c>
      <c r="C8483">
        <v>22995</v>
      </c>
    </row>
    <row r="8484" spans="1:3">
      <c r="A8484" s="4" t="s">
        <v>7968</v>
      </c>
      <c r="B8484">
        <v>13247.5</v>
      </c>
      <c r="C8484">
        <v>26495</v>
      </c>
    </row>
    <row r="8485" spans="1:3">
      <c r="A8485" s="4" t="s">
        <v>7969</v>
      </c>
      <c r="B8485">
        <v>13247.5</v>
      </c>
      <c r="C8485">
        <v>26495</v>
      </c>
    </row>
    <row r="8486" spans="1:3">
      <c r="A8486" s="4" t="s">
        <v>7970</v>
      </c>
      <c r="B8486">
        <v>10247.5</v>
      </c>
      <c r="C8486">
        <v>20495</v>
      </c>
    </row>
    <row r="8487" spans="1:3">
      <c r="A8487" s="4" t="s">
        <v>7971</v>
      </c>
      <c r="B8487">
        <v>13497.5</v>
      </c>
      <c r="C8487">
        <v>26995</v>
      </c>
    </row>
    <row r="8488" spans="1:3">
      <c r="A8488" s="4" t="s">
        <v>7972</v>
      </c>
      <c r="B8488">
        <v>13497.5</v>
      </c>
      <c r="C8488">
        <v>26995</v>
      </c>
    </row>
    <row r="8489" spans="1:3">
      <c r="A8489" s="4" t="s">
        <v>7973</v>
      </c>
      <c r="B8489">
        <v>10497.5</v>
      </c>
      <c r="C8489">
        <v>20995</v>
      </c>
    </row>
    <row r="8490" spans="1:3">
      <c r="A8490" s="4" t="s">
        <v>7974</v>
      </c>
      <c r="B8490">
        <v>9747.5</v>
      </c>
      <c r="C8490">
        <v>19495</v>
      </c>
    </row>
    <row r="8491" spans="1:3">
      <c r="A8491" s="4" t="s">
        <v>7975</v>
      </c>
      <c r="B8491">
        <v>11497.5</v>
      </c>
      <c r="C8491">
        <v>22995</v>
      </c>
    </row>
    <row r="8492" spans="1:3">
      <c r="A8492" s="4" t="s">
        <v>7976</v>
      </c>
      <c r="B8492">
        <v>15997.5</v>
      </c>
      <c r="C8492">
        <v>31995</v>
      </c>
    </row>
    <row r="8493" spans="1:3">
      <c r="A8493" s="4" t="s">
        <v>7977</v>
      </c>
      <c r="B8493">
        <v>11497.5</v>
      </c>
      <c r="C8493">
        <v>22995</v>
      </c>
    </row>
    <row r="8494" spans="1:3">
      <c r="A8494" s="4" t="s">
        <v>7978</v>
      </c>
      <c r="B8494">
        <v>11497.5</v>
      </c>
      <c r="C8494">
        <v>22995</v>
      </c>
    </row>
    <row r="8495" spans="1:3">
      <c r="A8495" s="4" t="s">
        <v>7979</v>
      </c>
      <c r="B8495">
        <v>12997.5</v>
      </c>
      <c r="C8495">
        <v>25995</v>
      </c>
    </row>
    <row r="8496" spans="1:3">
      <c r="A8496" s="4" t="s">
        <v>7980</v>
      </c>
      <c r="B8496">
        <v>9747.5</v>
      </c>
      <c r="C8496">
        <v>19495</v>
      </c>
    </row>
    <row r="8497" spans="1:3">
      <c r="A8497" s="4" t="s">
        <v>7981</v>
      </c>
      <c r="B8497">
        <v>11497.5</v>
      </c>
      <c r="C8497">
        <v>22995</v>
      </c>
    </row>
    <row r="8498" spans="1:3">
      <c r="A8498" s="4" t="s">
        <v>7982</v>
      </c>
      <c r="B8498">
        <v>11497.5</v>
      </c>
      <c r="C8498">
        <v>22995</v>
      </c>
    </row>
    <row r="8499" spans="1:3">
      <c r="A8499" s="4" t="s">
        <v>7983</v>
      </c>
      <c r="B8499">
        <v>13247.5</v>
      </c>
      <c r="C8499">
        <v>26495</v>
      </c>
    </row>
    <row r="8500" spans="1:3">
      <c r="A8500" s="4" t="s">
        <v>7984</v>
      </c>
      <c r="B8500">
        <v>13247.5</v>
      </c>
      <c r="C8500">
        <v>26495</v>
      </c>
    </row>
    <row r="8501" spans="1:3">
      <c r="A8501" s="4" t="s">
        <v>7985</v>
      </c>
      <c r="B8501">
        <v>13247.5</v>
      </c>
      <c r="C8501">
        <v>26495</v>
      </c>
    </row>
    <row r="8502" spans="1:3">
      <c r="A8502" s="4" t="s">
        <v>7986</v>
      </c>
      <c r="B8502">
        <v>19247.5</v>
      </c>
      <c r="C8502">
        <v>38495</v>
      </c>
    </row>
    <row r="8503" spans="1:3">
      <c r="A8503" s="4" t="s">
        <v>7987</v>
      </c>
      <c r="B8503">
        <v>11497.5</v>
      </c>
      <c r="C8503">
        <v>22995</v>
      </c>
    </row>
    <row r="8504" spans="1:3">
      <c r="A8504" s="4" t="s">
        <v>7988</v>
      </c>
      <c r="B8504">
        <v>14247.5</v>
      </c>
      <c r="C8504">
        <v>28495</v>
      </c>
    </row>
    <row r="8505" spans="1:3">
      <c r="A8505" s="4" t="s">
        <v>7989</v>
      </c>
      <c r="B8505">
        <v>15997.5</v>
      </c>
      <c r="C8505">
        <v>31995</v>
      </c>
    </row>
    <row r="8506" spans="1:3">
      <c r="A8506" s="4" t="s">
        <v>7990</v>
      </c>
      <c r="B8506">
        <v>12997.5</v>
      </c>
      <c r="C8506">
        <v>25995</v>
      </c>
    </row>
    <row r="8507" spans="1:3">
      <c r="A8507" s="4" t="s">
        <v>7991</v>
      </c>
      <c r="B8507">
        <v>13247.5</v>
      </c>
      <c r="C8507">
        <v>26495</v>
      </c>
    </row>
    <row r="8508" spans="1:3">
      <c r="A8508" s="4" t="s">
        <v>7992</v>
      </c>
      <c r="B8508">
        <v>13247.5</v>
      </c>
      <c r="C8508">
        <v>26495</v>
      </c>
    </row>
    <row r="8509" spans="1:3">
      <c r="A8509" s="4" t="s">
        <v>7993</v>
      </c>
      <c r="B8509">
        <v>13247.5</v>
      </c>
      <c r="C8509">
        <v>26495</v>
      </c>
    </row>
    <row r="8510" spans="1:3">
      <c r="A8510" s="4" t="s">
        <v>7994</v>
      </c>
      <c r="B8510">
        <v>14247.5</v>
      </c>
      <c r="C8510">
        <v>28495</v>
      </c>
    </row>
    <row r="8511" spans="1:3">
      <c r="A8511" s="4" t="s">
        <v>7995</v>
      </c>
      <c r="B8511">
        <v>17247.5</v>
      </c>
      <c r="C8511">
        <v>34495</v>
      </c>
    </row>
    <row r="8512" spans="1:3">
      <c r="A8512" s="4" t="s">
        <v>7996</v>
      </c>
      <c r="B8512">
        <v>24247.5</v>
      </c>
      <c r="C8512">
        <v>48495</v>
      </c>
    </row>
    <row r="8513" spans="1:3">
      <c r="A8513" s="4" t="s">
        <v>7997</v>
      </c>
      <c r="B8513">
        <v>17247.5</v>
      </c>
      <c r="C8513">
        <v>34495</v>
      </c>
    </row>
    <row r="8514" spans="1:3">
      <c r="A8514" s="4" t="s">
        <v>7998</v>
      </c>
      <c r="B8514">
        <v>17247.5</v>
      </c>
      <c r="C8514">
        <v>34495</v>
      </c>
    </row>
    <row r="8515" spans="1:3">
      <c r="A8515" s="4" t="s">
        <v>7999</v>
      </c>
      <c r="B8515">
        <v>18497.5</v>
      </c>
      <c r="C8515">
        <v>36995</v>
      </c>
    </row>
    <row r="8516" spans="1:3">
      <c r="A8516" s="4" t="s">
        <v>8000</v>
      </c>
      <c r="B8516">
        <v>14247.5</v>
      </c>
      <c r="C8516">
        <v>28495</v>
      </c>
    </row>
    <row r="8517" spans="1:3">
      <c r="A8517" s="4" t="s">
        <v>8001</v>
      </c>
      <c r="B8517">
        <v>17247.5</v>
      </c>
      <c r="C8517">
        <v>34495</v>
      </c>
    </row>
    <row r="8518" spans="1:3">
      <c r="A8518" s="4" t="s">
        <v>8002</v>
      </c>
      <c r="B8518">
        <v>17247.5</v>
      </c>
      <c r="C8518">
        <v>34495</v>
      </c>
    </row>
    <row r="8519" spans="1:3">
      <c r="A8519" s="4" t="s">
        <v>8003</v>
      </c>
      <c r="B8519">
        <v>19247.5</v>
      </c>
      <c r="C8519">
        <v>38495</v>
      </c>
    </row>
    <row r="8520" spans="1:3">
      <c r="A8520" s="4" t="s">
        <v>8004</v>
      </c>
      <c r="B8520">
        <v>19247.5</v>
      </c>
      <c r="C8520">
        <v>38495</v>
      </c>
    </row>
    <row r="8521" spans="1:3">
      <c r="A8521" s="4" t="s">
        <v>8005</v>
      </c>
      <c r="B8521">
        <v>19247.5</v>
      </c>
      <c r="C8521">
        <v>38495</v>
      </c>
    </row>
    <row r="8522" spans="1:3">
      <c r="A8522" s="4" t="s">
        <v>8006</v>
      </c>
      <c r="B8522">
        <v>29747.5</v>
      </c>
      <c r="C8522">
        <v>59495</v>
      </c>
    </row>
    <row r="8523" spans="1:3">
      <c r="A8523" s="4" t="s">
        <v>8007</v>
      </c>
      <c r="B8523">
        <v>17247.5</v>
      </c>
      <c r="C8523">
        <v>34495</v>
      </c>
    </row>
    <row r="8524" spans="1:3">
      <c r="A8524" s="4" t="s">
        <v>8008</v>
      </c>
      <c r="B8524">
        <v>20997.5</v>
      </c>
      <c r="C8524">
        <v>41995</v>
      </c>
    </row>
    <row r="8525" spans="1:3">
      <c r="A8525" s="4" t="s">
        <v>8009</v>
      </c>
      <c r="B8525">
        <v>24247.5</v>
      </c>
      <c r="C8525">
        <v>48495</v>
      </c>
    </row>
    <row r="8526" spans="1:3">
      <c r="A8526" s="4" t="s">
        <v>8010</v>
      </c>
      <c r="B8526">
        <v>18497.5</v>
      </c>
      <c r="C8526">
        <v>36995</v>
      </c>
    </row>
    <row r="8527" spans="1:3">
      <c r="A8527" s="4" t="s">
        <v>8011</v>
      </c>
      <c r="B8527">
        <v>19247.5</v>
      </c>
      <c r="C8527">
        <v>38495</v>
      </c>
    </row>
    <row r="8528" spans="1:3">
      <c r="A8528" s="4" t="s">
        <v>8012</v>
      </c>
      <c r="B8528">
        <v>19247.5</v>
      </c>
      <c r="C8528">
        <v>38495</v>
      </c>
    </row>
    <row r="8529" spans="1:3">
      <c r="A8529" s="4" t="s">
        <v>8013</v>
      </c>
      <c r="B8529">
        <v>19247.5</v>
      </c>
      <c r="C8529">
        <v>38495</v>
      </c>
    </row>
    <row r="8530" spans="1:3">
      <c r="A8530" s="4" t="s">
        <v>8014</v>
      </c>
      <c r="B8530">
        <v>22247.5</v>
      </c>
      <c r="C8530">
        <v>44495</v>
      </c>
    </row>
    <row r="8531" spans="1:3">
      <c r="A8531" s="4" t="s">
        <v>8015</v>
      </c>
      <c r="B8531">
        <v>22247.5</v>
      </c>
      <c r="C8531">
        <v>44495</v>
      </c>
    </row>
    <row r="8532" spans="1:3">
      <c r="A8532" s="4" t="s">
        <v>8016</v>
      </c>
      <c r="B8532">
        <v>24497.5</v>
      </c>
      <c r="C8532">
        <v>48995</v>
      </c>
    </row>
    <row r="8533" spans="1:3">
      <c r="A8533" s="4" t="s">
        <v>8017</v>
      </c>
      <c r="B8533">
        <v>24497.5</v>
      </c>
      <c r="C8533">
        <v>48995</v>
      </c>
    </row>
    <row r="8534" spans="1:3">
      <c r="A8534" s="4" t="s">
        <v>8018</v>
      </c>
      <c r="B8534">
        <v>38997.5</v>
      </c>
      <c r="C8534">
        <v>77995</v>
      </c>
    </row>
    <row r="8535" spans="1:3">
      <c r="A8535" s="4" t="s">
        <v>8019</v>
      </c>
      <c r="B8535">
        <v>38997.5</v>
      </c>
      <c r="C8535">
        <v>77995</v>
      </c>
    </row>
    <row r="8536" spans="1:3">
      <c r="A8536" s="4" t="s">
        <v>8020</v>
      </c>
      <c r="B8536">
        <v>24497.5</v>
      </c>
      <c r="C8536">
        <v>48995</v>
      </c>
    </row>
    <row r="8537" spans="1:3">
      <c r="A8537" s="4" t="s">
        <v>8021</v>
      </c>
      <c r="B8537">
        <v>24497.5</v>
      </c>
      <c r="C8537">
        <v>48995</v>
      </c>
    </row>
    <row r="8538" spans="1:3">
      <c r="A8538" s="4" t="s">
        <v>8022</v>
      </c>
      <c r="B8538">
        <v>24497.5</v>
      </c>
      <c r="C8538">
        <v>48995</v>
      </c>
    </row>
    <row r="8539" spans="1:3">
      <c r="A8539" s="4" t="s">
        <v>8023</v>
      </c>
      <c r="B8539">
        <v>24497.5</v>
      </c>
      <c r="C8539">
        <v>48995</v>
      </c>
    </row>
    <row r="8540" spans="1:3">
      <c r="A8540" s="4" t="s">
        <v>8024</v>
      </c>
      <c r="B8540">
        <v>26247.5</v>
      </c>
      <c r="C8540">
        <v>52495</v>
      </c>
    </row>
    <row r="8541" spans="1:3">
      <c r="A8541" s="4" t="s">
        <v>8025</v>
      </c>
      <c r="B8541">
        <v>26247.5</v>
      </c>
      <c r="C8541">
        <v>52495</v>
      </c>
    </row>
    <row r="8542" spans="1:3">
      <c r="A8542" s="4" t="s">
        <v>8026</v>
      </c>
      <c r="B8542">
        <v>22247.5</v>
      </c>
      <c r="C8542">
        <v>44495</v>
      </c>
    </row>
    <row r="8543" spans="1:3">
      <c r="A8543" s="4" t="s">
        <v>8027</v>
      </c>
      <c r="B8543">
        <v>22247.5</v>
      </c>
      <c r="C8543">
        <v>44495</v>
      </c>
    </row>
    <row r="8544" spans="1:3">
      <c r="A8544" s="4" t="s">
        <v>8028</v>
      </c>
      <c r="B8544">
        <v>24497.5</v>
      </c>
      <c r="C8544">
        <v>48995</v>
      </c>
    </row>
    <row r="8545" spans="1:3">
      <c r="A8545" s="4" t="s">
        <v>8029</v>
      </c>
      <c r="B8545">
        <v>24497.5</v>
      </c>
      <c r="C8545">
        <v>48995</v>
      </c>
    </row>
    <row r="8546" spans="1:3">
      <c r="A8546" s="4" t="s">
        <v>8030</v>
      </c>
      <c r="B8546">
        <v>24497.5</v>
      </c>
      <c r="C8546">
        <v>48995</v>
      </c>
    </row>
    <row r="8547" spans="1:3">
      <c r="A8547" s="4" t="s">
        <v>8031</v>
      </c>
      <c r="B8547">
        <v>24497.5</v>
      </c>
      <c r="C8547">
        <v>48995</v>
      </c>
    </row>
    <row r="8548" spans="1:3">
      <c r="A8548" s="4" t="s">
        <v>8032</v>
      </c>
      <c r="B8548">
        <v>26997.5</v>
      </c>
      <c r="C8548">
        <v>53995</v>
      </c>
    </row>
    <row r="8549" spans="1:3">
      <c r="A8549" s="4" t="s">
        <v>8033</v>
      </c>
      <c r="B8549">
        <v>26997.5</v>
      </c>
      <c r="C8549">
        <v>53995</v>
      </c>
    </row>
    <row r="8550" spans="1:3">
      <c r="A8550" s="4" t="s">
        <v>8034</v>
      </c>
      <c r="B8550">
        <v>26997.5</v>
      </c>
      <c r="C8550">
        <v>53995</v>
      </c>
    </row>
    <row r="8551" spans="1:3">
      <c r="A8551" s="4" t="s">
        <v>8035</v>
      </c>
      <c r="B8551">
        <v>26997.5</v>
      </c>
      <c r="C8551">
        <v>53995</v>
      </c>
    </row>
    <row r="8552" spans="1:3">
      <c r="A8552" s="4" t="s">
        <v>8036</v>
      </c>
      <c r="B8552">
        <v>26997.5</v>
      </c>
      <c r="C8552">
        <v>53995</v>
      </c>
    </row>
    <row r="8553" spans="1:3">
      <c r="A8553" s="4" t="s">
        <v>8037</v>
      </c>
      <c r="B8553">
        <v>26997.5</v>
      </c>
      <c r="C8553">
        <v>53995</v>
      </c>
    </row>
    <row r="8554" spans="1:3">
      <c r="A8554" s="4" t="s">
        <v>8038</v>
      </c>
      <c r="B8554">
        <v>42497.5</v>
      </c>
      <c r="C8554">
        <v>84995</v>
      </c>
    </row>
    <row r="8555" spans="1:3">
      <c r="A8555" s="4" t="s">
        <v>8039</v>
      </c>
      <c r="B8555">
        <v>42497.5</v>
      </c>
      <c r="C8555">
        <v>84995</v>
      </c>
    </row>
    <row r="8556" spans="1:3">
      <c r="A8556" s="4" t="s">
        <v>8040</v>
      </c>
      <c r="B8556">
        <v>24497.5</v>
      </c>
      <c r="C8556">
        <v>48995</v>
      </c>
    </row>
    <row r="8557" spans="1:3">
      <c r="A8557" s="4" t="s">
        <v>8041</v>
      </c>
      <c r="B8557">
        <v>25500</v>
      </c>
      <c r="C8557">
        <v>51000</v>
      </c>
    </row>
    <row r="8558" spans="1:3">
      <c r="A8558" s="4" t="s">
        <v>8042</v>
      </c>
      <c r="B8558">
        <v>34247.5</v>
      </c>
      <c r="C8558">
        <v>68495</v>
      </c>
    </row>
    <row r="8559" spans="1:3">
      <c r="A8559" s="4" t="s">
        <v>8043</v>
      </c>
      <c r="B8559">
        <v>34247.5</v>
      </c>
      <c r="C8559">
        <v>68495</v>
      </c>
    </row>
    <row r="8560" spans="1:3">
      <c r="A8560" s="4" t="s">
        <v>8044</v>
      </c>
      <c r="B8560">
        <v>38997.5</v>
      </c>
      <c r="C8560">
        <v>77995</v>
      </c>
    </row>
    <row r="8561" spans="1:3">
      <c r="A8561" s="4" t="s">
        <v>8045</v>
      </c>
      <c r="B8561">
        <v>38997.5</v>
      </c>
      <c r="C8561">
        <v>77995</v>
      </c>
    </row>
    <row r="8562" spans="1:3">
      <c r="A8562" s="4" t="s">
        <v>8046</v>
      </c>
      <c r="B8562">
        <v>26247.5</v>
      </c>
      <c r="C8562">
        <v>52495</v>
      </c>
    </row>
    <row r="8563" spans="1:3">
      <c r="A8563" s="4" t="s">
        <v>8047</v>
      </c>
      <c r="B8563">
        <v>26247.5</v>
      </c>
      <c r="C8563">
        <v>52495</v>
      </c>
    </row>
    <row r="8564" spans="1:3">
      <c r="A8564" s="4" t="s">
        <v>8048</v>
      </c>
      <c r="B8564">
        <v>26997.5</v>
      </c>
      <c r="C8564">
        <v>53995</v>
      </c>
    </row>
    <row r="8565" spans="1:3">
      <c r="A8565" s="4" t="s">
        <v>8049</v>
      </c>
      <c r="B8565">
        <v>26997.5</v>
      </c>
      <c r="C8565">
        <v>53995</v>
      </c>
    </row>
    <row r="8566" spans="1:3">
      <c r="A8566" s="4" t="s">
        <v>8050</v>
      </c>
      <c r="B8566">
        <v>26997.5</v>
      </c>
      <c r="C8566">
        <v>53995</v>
      </c>
    </row>
    <row r="8567" spans="1:3">
      <c r="A8567" s="4" t="s">
        <v>8051</v>
      </c>
      <c r="B8567">
        <v>26997.5</v>
      </c>
      <c r="C8567">
        <v>53995</v>
      </c>
    </row>
    <row r="8568" spans="1:3">
      <c r="A8568" s="4" t="s">
        <v>8052</v>
      </c>
      <c r="B8568">
        <v>26997.5</v>
      </c>
      <c r="C8568">
        <v>53995</v>
      </c>
    </row>
    <row r="8569" spans="1:3">
      <c r="A8569" s="4" t="s">
        <v>8053</v>
      </c>
      <c r="B8569">
        <v>26997.5</v>
      </c>
      <c r="C8569">
        <v>53995</v>
      </c>
    </row>
    <row r="8570" spans="1:3">
      <c r="A8570" s="4" t="s">
        <v>8054</v>
      </c>
      <c r="B8570">
        <v>10747.5</v>
      </c>
      <c r="C8570">
        <v>21495</v>
      </c>
    </row>
    <row r="8571" spans="1:3">
      <c r="A8571" s="4" t="s">
        <v>8055</v>
      </c>
      <c r="B8571">
        <v>12497.5</v>
      </c>
      <c r="C8571">
        <v>24995</v>
      </c>
    </row>
    <row r="8572" spans="1:3">
      <c r="A8572" s="4" t="s">
        <v>8056</v>
      </c>
      <c r="B8572">
        <v>16997.5</v>
      </c>
      <c r="C8572">
        <v>33995</v>
      </c>
    </row>
    <row r="8573" spans="1:3">
      <c r="A8573" s="4" t="s">
        <v>8057</v>
      </c>
      <c r="B8573">
        <v>12497.5</v>
      </c>
      <c r="C8573">
        <v>24995</v>
      </c>
    </row>
    <row r="8574" spans="1:3">
      <c r="A8574" s="4" t="s">
        <v>8058</v>
      </c>
      <c r="B8574">
        <v>12497.5</v>
      </c>
      <c r="C8574">
        <v>24995</v>
      </c>
    </row>
    <row r="8575" spans="1:3">
      <c r="A8575" s="4" t="s">
        <v>8059</v>
      </c>
      <c r="B8575">
        <v>13997.5</v>
      </c>
      <c r="C8575">
        <v>27995</v>
      </c>
    </row>
    <row r="8576" spans="1:3">
      <c r="A8576" s="4" t="s">
        <v>8060</v>
      </c>
      <c r="B8576">
        <v>10747.5</v>
      </c>
      <c r="C8576">
        <v>21495</v>
      </c>
    </row>
    <row r="8577" spans="1:3">
      <c r="A8577" s="4" t="s">
        <v>8061</v>
      </c>
      <c r="B8577">
        <v>12497.5</v>
      </c>
      <c r="C8577">
        <v>24995</v>
      </c>
    </row>
    <row r="8578" spans="1:3">
      <c r="A8578" s="4" t="s">
        <v>8062</v>
      </c>
      <c r="B8578">
        <v>12497.5</v>
      </c>
      <c r="C8578">
        <v>24995</v>
      </c>
    </row>
    <row r="8579" spans="1:3">
      <c r="A8579" s="4" t="s">
        <v>8063</v>
      </c>
      <c r="B8579">
        <v>14247.5</v>
      </c>
      <c r="C8579">
        <v>28495</v>
      </c>
    </row>
    <row r="8580" spans="1:3">
      <c r="A8580" s="4" t="s">
        <v>8064</v>
      </c>
      <c r="B8580">
        <v>14247.5</v>
      </c>
      <c r="C8580">
        <v>28495</v>
      </c>
    </row>
    <row r="8581" spans="1:3">
      <c r="A8581" s="4" t="s">
        <v>8065</v>
      </c>
      <c r="B8581">
        <v>14247.5</v>
      </c>
      <c r="C8581">
        <v>28495</v>
      </c>
    </row>
    <row r="8582" spans="1:3">
      <c r="A8582" s="4" t="s">
        <v>8066</v>
      </c>
      <c r="B8582">
        <v>20247.5</v>
      </c>
      <c r="C8582">
        <v>40495</v>
      </c>
    </row>
    <row r="8583" spans="1:3">
      <c r="A8583" s="4" t="s">
        <v>8067</v>
      </c>
      <c r="B8583">
        <v>12497.5</v>
      </c>
      <c r="C8583">
        <v>24995</v>
      </c>
    </row>
    <row r="8584" spans="1:3">
      <c r="A8584" s="4" t="s">
        <v>8068</v>
      </c>
      <c r="B8584">
        <v>15247.5</v>
      </c>
      <c r="C8584">
        <v>30495</v>
      </c>
    </row>
    <row r="8585" spans="1:3">
      <c r="A8585" s="4" t="s">
        <v>8069</v>
      </c>
      <c r="B8585">
        <v>16997.5</v>
      </c>
      <c r="C8585">
        <v>33995</v>
      </c>
    </row>
    <row r="8586" spans="1:3">
      <c r="A8586" s="4" t="s">
        <v>8070</v>
      </c>
      <c r="B8586">
        <v>13997.5</v>
      </c>
      <c r="C8586">
        <v>27995</v>
      </c>
    </row>
    <row r="8587" spans="1:3">
      <c r="A8587" s="4" t="s">
        <v>8071</v>
      </c>
      <c r="B8587">
        <v>14247.5</v>
      </c>
      <c r="C8587">
        <v>28495</v>
      </c>
    </row>
    <row r="8588" spans="1:3">
      <c r="A8588" s="4" t="s">
        <v>8072</v>
      </c>
      <c r="B8588">
        <v>14247.5</v>
      </c>
      <c r="C8588">
        <v>28495</v>
      </c>
    </row>
    <row r="8589" spans="1:3">
      <c r="A8589" s="4" t="s">
        <v>8073</v>
      </c>
      <c r="B8589">
        <v>14247.5</v>
      </c>
      <c r="C8589">
        <v>28495</v>
      </c>
    </row>
    <row r="8590" spans="1:3">
      <c r="A8590" s="4" t="s">
        <v>8074</v>
      </c>
      <c r="B8590">
        <v>15247.5</v>
      </c>
      <c r="C8590">
        <v>30495</v>
      </c>
    </row>
    <row r="8591" spans="1:3">
      <c r="A8591" s="4" t="s">
        <v>8075</v>
      </c>
      <c r="B8591">
        <v>18247.5</v>
      </c>
      <c r="C8591">
        <v>36495</v>
      </c>
    </row>
    <row r="8592" spans="1:3">
      <c r="A8592" s="4" t="s">
        <v>8076</v>
      </c>
      <c r="B8592">
        <v>25247.5</v>
      </c>
      <c r="C8592">
        <v>50495</v>
      </c>
    </row>
    <row r="8593" spans="1:3">
      <c r="A8593" s="4" t="s">
        <v>8077</v>
      </c>
      <c r="B8593">
        <v>18247.5</v>
      </c>
      <c r="C8593">
        <v>36495</v>
      </c>
    </row>
    <row r="8594" spans="1:3">
      <c r="A8594" s="4" t="s">
        <v>8078</v>
      </c>
      <c r="B8594">
        <v>18247.5</v>
      </c>
      <c r="C8594">
        <v>36495</v>
      </c>
    </row>
    <row r="8595" spans="1:3">
      <c r="A8595" s="4" t="s">
        <v>8079</v>
      </c>
      <c r="B8595">
        <v>19497.5</v>
      </c>
      <c r="C8595">
        <v>38995</v>
      </c>
    </row>
    <row r="8596" spans="1:3">
      <c r="A8596" s="4" t="s">
        <v>8080</v>
      </c>
      <c r="B8596">
        <v>15247.5</v>
      </c>
      <c r="C8596">
        <v>30495</v>
      </c>
    </row>
    <row r="8597" spans="1:3">
      <c r="A8597" s="4" t="s">
        <v>8081</v>
      </c>
      <c r="B8597">
        <v>18247.5</v>
      </c>
      <c r="C8597">
        <v>36495</v>
      </c>
    </row>
    <row r="8598" spans="1:3">
      <c r="A8598" s="4" t="s">
        <v>8082</v>
      </c>
      <c r="B8598">
        <v>18247.5</v>
      </c>
      <c r="C8598">
        <v>36495</v>
      </c>
    </row>
    <row r="8599" spans="1:3">
      <c r="A8599" s="4" t="s">
        <v>8083</v>
      </c>
      <c r="B8599">
        <v>20247.5</v>
      </c>
      <c r="C8599">
        <v>40495</v>
      </c>
    </row>
    <row r="8600" spans="1:3">
      <c r="A8600" s="4" t="s">
        <v>8084</v>
      </c>
      <c r="B8600">
        <v>20247.5</v>
      </c>
      <c r="C8600">
        <v>40495</v>
      </c>
    </row>
    <row r="8601" spans="1:3">
      <c r="A8601" s="4" t="s">
        <v>8085</v>
      </c>
      <c r="B8601">
        <v>20247.5</v>
      </c>
      <c r="C8601">
        <v>40495</v>
      </c>
    </row>
    <row r="8602" spans="1:3">
      <c r="A8602" s="4" t="s">
        <v>8086</v>
      </c>
      <c r="B8602">
        <v>30747.5</v>
      </c>
      <c r="C8602">
        <v>61495</v>
      </c>
    </row>
    <row r="8603" spans="1:3">
      <c r="A8603" s="4" t="s">
        <v>8087</v>
      </c>
      <c r="B8603">
        <v>18247.5</v>
      </c>
      <c r="C8603">
        <v>36495</v>
      </c>
    </row>
    <row r="8604" spans="1:3">
      <c r="A8604" s="4" t="s">
        <v>8088</v>
      </c>
      <c r="B8604">
        <v>21997.5</v>
      </c>
      <c r="C8604">
        <v>43995</v>
      </c>
    </row>
    <row r="8605" spans="1:3">
      <c r="A8605" s="4" t="s">
        <v>8089</v>
      </c>
      <c r="B8605">
        <v>25247.5</v>
      </c>
      <c r="C8605">
        <v>50495</v>
      </c>
    </row>
    <row r="8606" spans="1:3">
      <c r="A8606" s="4" t="s">
        <v>8090</v>
      </c>
      <c r="B8606">
        <v>19497.5</v>
      </c>
      <c r="C8606">
        <v>38995</v>
      </c>
    </row>
    <row r="8607" spans="1:3">
      <c r="A8607" s="4" t="s">
        <v>8091</v>
      </c>
      <c r="B8607">
        <v>20247.5</v>
      </c>
      <c r="C8607">
        <v>40495</v>
      </c>
    </row>
    <row r="8608" spans="1:3">
      <c r="A8608" s="4" t="s">
        <v>8092</v>
      </c>
      <c r="B8608">
        <v>20247.5</v>
      </c>
      <c r="C8608">
        <v>40495</v>
      </c>
    </row>
    <row r="8609" spans="1:3">
      <c r="A8609" s="4" t="s">
        <v>8093</v>
      </c>
      <c r="B8609">
        <v>20247.5</v>
      </c>
      <c r="C8609">
        <v>40495</v>
      </c>
    </row>
    <row r="8610" spans="1:3">
      <c r="A8610" s="4" t="s">
        <v>8094</v>
      </c>
      <c r="B8610">
        <v>23247.5</v>
      </c>
      <c r="C8610">
        <v>46495</v>
      </c>
    </row>
    <row r="8611" spans="1:3">
      <c r="A8611" s="4" t="s">
        <v>8095</v>
      </c>
      <c r="B8611">
        <v>23247.5</v>
      </c>
      <c r="C8611">
        <v>46495</v>
      </c>
    </row>
    <row r="8612" spans="1:3">
      <c r="A8612" s="4" t="s">
        <v>8096</v>
      </c>
      <c r="B8612">
        <v>25500</v>
      </c>
      <c r="C8612">
        <v>51000</v>
      </c>
    </row>
    <row r="8613" spans="1:3">
      <c r="A8613" s="4" t="s">
        <v>8097</v>
      </c>
      <c r="B8613">
        <v>25500</v>
      </c>
      <c r="C8613">
        <v>51000</v>
      </c>
    </row>
    <row r="8614" spans="1:3">
      <c r="A8614" s="4" t="s">
        <v>8098</v>
      </c>
      <c r="B8614">
        <v>39997.5</v>
      </c>
      <c r="C8614">
        <v>79995</v>
      </c>
    </row>
    <row r="8615" spans="1:3">
      <c r="A8615" s="4" t="s">
        <v>8099</v>
      </c>
      <c r="B8615">
        <v>39997.5</v>
      </c>
      <c r="C8615">
        <v>79995</v>
      </c>
    </row>
    <row r="8616" spans="1:3">
      <c r="A8616" s="4" t="s">
        <v>8100</v>
      </c>
      <c r="B8616">
        <v>25500</v>
      </c>
      <c r="C8616">
        <v>51000</v>
      </c>
    </row>
    <row r="8617" spans="1:3">
      <c r="A8617" s="4" t="s">
        <v>8101</v>
      </c>
      <c r="B8617">
        <v>25500</v>
      </c>
      <c r="C8617">
        <v>51000</v>
      </c>
    </row>
    <row r="8618" spans="1:3">
      <c r="A8618" s="4" t="s">
        <v>8102</v>
      </c>
      <c r="B8618">
        <v>25500</v>
      </c>
      <c r="C8618">
        <v>51000</v>
      </c>
    </row>
    <row r="8619" spans="1:3">
      <c r="A8619" s="4" t="s">
        <v>8103</v>
      </c>
      <c r="B8619">
        <v>25500</v>
      </c>
      <c r="C8619">
        <v>51000</v>
      </c>
    </row>
    <row r="8620" spans="1:3">
      <c r="A8620" s="4" t="s">
        <v>8104</v>
      </c>
      <c r="B8620">
        <v>27247.5</v>
      </c>
      <c r="C8620">
        <v>54495</v>
      </c>
    </row>
    <row r="8621" spans="1:3">
      <c r="A8621" s="4" t="s">
        <v>8105</v>
      </c>
      <c r="B8621">
        <v>27247.5</v>
      </c>
      <c r="C8621">
        <v>54495</v>
      </c>
    </row>
    <row r="8622" spans="1:3">
      <c r="A8622" s="4" t="s">
        <v>8106</v>
      </c>
      <c r="B8622">
        <v>23247.5</v>
      </c>
      <c r="C8622">
        <v>46495</v>
      </c>
    </row>
    <row r="8623" spans="1:3">
      <c r="A8623" s="4" t="s">
        <v>8107</v>
      </c>
      <c r="B8623">
        <v>23247.5</v>
      </c>
      <c r="C8623">
        <v>46495</v>
      </c>
    </row>
    <row r="8624" spans="1:3">
      <c r="A8624" s="4" t="s">
        <v>8108</v>
      </c>
      <c r="B8624">
        <v>25500</v>
      </c>
      <c r="C8624">
        <v>51000</v>
      </c>
    </row>
    <row r="8625" spans="1:3">
      <c r="A8625" s="4" t="s">
        <v>8109</v>
      </c>
      <c r="B8625">
        <v>25500</v>
      </c>
      <c r="C8625">
        <v>51000</v>
      </c>
    </row>
    <row r="8626" spans="1:3">
      <c r="A8626" s="4" t="s">
        <v>8110</v>
      </c>
      <c r="B8626">
        <v>25500</v>
      </c>
      <c r="C8626">
        <v>51000</v>
      </c>
    </row>
    <row r="8627" spans="1:3">
      <c r="A8627" s="4" t="s">
        <v>8111</v>
      </c>
      <c r="B8627">
        <v>25500</v>
      </c>
      <c r="C8627">
        <v>51000</v>
      </c>
    </row>
    <row r="8628" spans="1:3">
      <c r="A8628" s="4" t="s">
        <v>8112</v>
      </c>
      <c r="B8628">
        <v>27997.5</v>
      </c>
      <c r="C8628">
        <v>55995</v>
      </c>
    </row>
    <row r="8629" spans="1:3">
      <c r="A8629" s="4" t="s">
        <v>8113</v>
      </c>
      <c r="B8629">
        <v>27997.5</v>
      </c>
      <c r="C8629">
        <v>55995</v>
      </c>
    </row>
    <row r="8630" spans="1:3">
      <c r="A8630" s="4" t="s">
        <v>8114</v>
      </c>
      <c r="B8630">
        <v>27997.5</v>
      </c>
      <c r="C8630">
        <v>55995</v>
      </c>
    </row>
    <row r="8631" spans="1:3">
      <c r="A8631" s="4" t="s">
        <v>8115</v>
      </c>
      <c r="B8631">
        <v>27997.5</v>
      </c>
      <c r="C8631">
        <v>55995</v>
      </c>
    </row>
    <row r="8632" spans="1:3">
      <c r="A8632" s="4" t="s">
        <v>8116</v>
      </c>
      <c r="B8632">
        <v>27997.5</v>
      </c>
      <c r="C8632">
        <v>55995</v>
      </c>
    </row>
    <row r="8633" spans="1:3">
      <c r="A8633" s="4" t="s">
        <v>8117</v>
      </c>
      <c r="B8633">
        <v>43497.5</v>
      </c>
      <c r="C8633">
        <v>86995</v>
      </c>
    </row>
    <row r="8634" spans="1:3">
      <c r="A8634" s="4" t="s">
        <v>8118</v>
      </c>
      <c r="B8634">
        <v>43497.5</v>
      </c>
      <c r="C8634">
        <v>86995</v>
      </c>
    </row>
    <row r="8635" spans="1:3">
      <c r="A8635" s="4" t="s">
        <v>8119</v>
      </c>
      <c r="B8635">
        <v>25500</v>
      </c>
      <c r="C8635">
        <v>51000</v>
      </c>
    </row>
    <row r="8636" spans="1:3">
      <c r="A8636" s="4" t="s">
        <v>8120</v>
      </c>
      <c r="B8636">
        <v>25500</v>
      </c>
      <c r="C8636">
        <v>51000</v>
      </c>
    </row>
    <row r="8637" spans="1:3">
      <c r="A8637" s="4" t="s">
        <v>8121</v>
      </c>
      <c r="B8637">
        <v>35247.5</v>
      </c>
      <c r="C8637">
        <v>70495</v>
      </c>
    </row>
    <row r="8638" spans="1:3">
      <c r="A8638" s="4" t="s">
        <v>8122</v>
      </c>
      <c r="B8638">
        <v>35247.5</v>
      </c>
      <c r="C8638">
        <v>70495</v>
      </c>
    </row>
    <row r="8639" spans="1:3">
      <c r="A8639" s="4" t="s">
        <v>8123</v>
      </c>
      <c r="B8639">
        <v>39997.5</v>
      </c>
      <c r="C8639">
        <v>79995</v>
      </c>
    </row>
    <row r="8640" spans="1:3">
      <c r="A8640" s="4" t="s">
        <v>8124</v>
      </c>
      <c r="B8640">
        <v>39997.5</v>
      </c>
      <c r="C8640">
        <v>79995</v>
      </c>
    </row>
    <row r="8641" spans="1:3">
      <c r="A8641" s="4" t="s">
        <v>8125</v>
      </c>
      <c r="B8641">
        <v>27247.5</v>
      </c>
      <c r="C8641">
        <v>54495</v>
      </c>
    </row>
    <row r="8642" spans="1:3">
      <c r="A8642" s="4" t="s">
        <v>8126</v>
      </c>
      <c r="B8642">
        <v>27247.5</v>
      </c>
      <c r="C8642">
        <v>54495</v>
      </c>
    </row>
    <row r="8643" spans="1:3">
      <c r="A8643" s="4" t="s">
        <v>8127</v>
      </c>
      <c r="B8643">
        <v>27997.5</v>
      </c>
      <c r="C8643">
        <v>55995</v>
      </c>
    </row>
    <row r="8644" spans="1:3">
      <c r="A8644" s="4" t="s">
        <v>8128</v>
      </c>
      <c r="B8644">
        <v>27997.5</v>
      </c>
      <c r="C8644">
        <v>55995</v>
      </c>
    </row>
    <row r="8645" spans="1:3">
      <c r="A8645" s="4" t="s">
        <v>8129</v>
      </c>
      <c r="B8645">
        <v>27997.5</v>
      </c>
      <c r="C8645">
        <v>55995</v>
      </c>
    </row>
    <row r="8646" spans="1:3">
      <c r="A8646" s="4" t="s">
        <v>8130</v>
      </c>
      <c r="B8646">
        <v>27997.5</v>
      </c>
      <c r="C8646">
        <v>55995</v>
      </c>
    </row>
    <row r="8647" spans="1:3">
      <c r="A8647" s="4" t="s">
        <v>8131</v>
      </c>
      <c r="B8647">
        <v>27997.5</v>
      </c>
      <c r="C8647">
        <v>55995</v>
      </c>
    </row>
    <row r="8648" spans="1:3">
      <c r="A8648" s="4" t="s">
        <v>8132</v>
      </c>
      <c r="B8648">
        <v>27997.5</v>
      </c>
      <c r="C8648">
        <v>55995</v>
      </c>
    </row>
    <row r="8649" spans="1:3">
      <c r="A8649" s="4" t="s">
        <v>8133</v>
      </c>
      <c r="B8649">
        <v>16497.5</v>
      </c>
      <c r="C8649">
        <v>32995</v>
      </c>
    </row>
    <row r="8650" spans="1:3">
      <c r="A8650" s="4" t="s">
        <v>8134</v>
      </c>
      <c r="B8650">
        <v>19497.5</v>
      </c>
      <c r="C8650">
        <v>38995</v>
      </c>
    </row>
    <row r="8651" spans="1:3">
      <c r="A8651" s="4" t="s">
        <v>8135</v>
      </c>
      <c r="B8651">
        <v>30247.5</v>
      </c>
      <c r="C8651">
        <v>60495</v>
      </c>
    </row>
    <row r="8652" spans="1:3">
      <c r="A8652" s="4" t="s">
        <v>8136</v>
      </c>
      <c r="B8652">
        <v>19497.5</v>
      </c>
      <c r="C8652">
        <v>38995</v>
      </c>
    </row>
    <row r="8653" spans="1:3">
      <c r="A8653" s="4" t="s">
        <v>8137</v>
      </c>
      <c r="B8653">
        <v>19497.5</v>
      </c>
      <c r="C8653">
        <v>38995</v>
      </c>
    </row>
    <row r="8654" spans="1:3">
      <c r="A8654" s="4" t="s">
        <v>8138</v>
      </c>
      <c r="B8654">
        <v>20497.5</v>
      </c>
      <c r="C8654">
        <v>40995</v>
      </c>
    </row>
    <row r="8655" spans="1:3">
      <c r="A8655" s="4" t="s">
        <v>8139</v>
      </c>
      <c r="B8655">
        <v>16497.5</v>
      </c>
      <c r="C8655">
        <v>32995</v>
      </c>
    </row>
    <row r="8656" spans="1:3">
      <c r="A8656" s="4" t="s">
        <v>8140</v>
      </c>
      <c r="B8656">
        <v>19497.5</v>
      </c>
      <c r="C8656">
        <v>38995</v>
      </c>
    </row>
    <row r="8657" spans="1:3">
      <c r="A8657" s="4" t="s">
        <v>8141</v>
      </c>
      <c r="B8657">
        <v>19497.5</v>
      </c>
      <c r="C8657">
        <v>38995</v>
      </c>
    </row>
    <row r="8658" spans="1:3">
      <c r="A8658" s="4" t="s">
        <v>8142</v>
      </c>
      <c r="B8658">
        <v>21497.5</v>
      </c>
      <c r="C8658">
        <v>42995</v>
      </c>
    </row>
    <row r="8659" spans="1:3">
      <c r="A8659" s="4" t="s">
        <v>8143</v>
      </c>
      <c r="B8659">
        <v>21497.5</v>
      </c>
      <c r="C8659">
        <v>42995</v>
      </c>
    </row>
    <row r="8660" spans="1:3">
      <c r="A8660" s="4" t="s">
        <v>8144</v>
      </c>
      <c r="B8660">
        <v>21497.5</v>
      </c>
      <c r="C8660">
        <v>42995</v>
      </c>
    </row>
    <row r="8661" spans="1:3">
      <c r="A8661" s="4" t="s">
        <v>8145</v>
      </c>
      <c r="B8661">
        <v>35747.5</v>
      </c>
      <c r="C8661">
        <v>71495</v>
      </c>
    </row>
    <row r="8662" spans="1:3">
      <c r="A8662" s="4" t="s">
        <v>8146</v>
      </c>
      <c r="B8662">
        <v>19497.5</v>
      </c>
      <c r="C8662">
        <v>38995</v>
      </c>
    </row>
    <row r="8663" spans="1:3">
      <c r="A8663" s="4" t="s">
        <v>8147</v>
      </c>
      <c r="B8663">
        <v>26247.5</v>
      </c>
      <c r="C8663">
        <v>52495</v>
      </c>
    </row>
    <row r="8664" spans="1:3">
      <c r="A8664" s="4" t="s">
        <v>8148</v>
      </c>
      <c r="B8664">
        <v>30247.5</v>
      </c>
      <c r="C8664">
        <v>60495</v>
      </c>
    </row>
    <row r="8665" spans="1:3">
      <c r="A8665" s="4" t="s">
        <v>8149</v>
      </c>
      <c r="B8665">
        <v>20497.5</v>
      </c>
      <c r="C8665">
        <v>40995</v>
      </c>
    </row>
    <row r="8666" spans="1:3">
      <c r="A8666" s="4" t="s">
        <v>8150</v>
      </c>
      <c r="B8666">
        <v>21497.5</v>
      </c>
      <c r="C8666">
        <v>42995</v>
      </c>
    </row>
    <row r="8667" spans="1:3">
      <c r="A8667" s="4" t="s">
        <v>8151</v>
      </c>
      <c r="B8667">
        <v>21497.5</v>
      </c>
      <c r="C8667">
        <v>42995</v>
      </c>
    </row>
    <row r="8668" spans="1:3">
      <c r="A8668" s="4" t="s">
        <v>8152</v>
      </c>
      <c r="B8668">
        <v>21497.5</v>
      </c>
      <c r="C8668">
        <v>42995</v>
      </c>
    </row>
    <row r="8669" spans="1:3">
      <c r="A8669" s="4" t="s">
        <v>8153</v>
      </c>
      <c r="B8669">
        <v>17497.5</v>
      </c>
      <c r="C8669">
        <v>34995</v>
      </c>
    </row>
    <row r="8670" spans="1:3">
      <c r="A8670" s="4" t="s">
        <v>8154</v>
      </c>
      <c r="B8670">
        <v>20497.5</v>
      </c>
      <c r="C8670">
        <v>40995</v>
      </c>
    </row>
    <row r="8671" spans="1:3">
      <c r="A8671" s="4" t="s">
        <v>8155</v>
      </c>
      <c r="B8671">
        <v>31247.5</v>
      </c>
      <c r="C8671">
        <v>62495</v>
      </c>
    </row>
    <row r="8672" spans="1:3">
      <c r="A8672" s="4" t="s">
        <v>8156</v>
      </c>
      <c r="B8672">
        <v>20497.5</v>
      </c>
      <c r="C8672">
        <v>40995</v>
      </c>
    </row>
    <row r="8673" spans="1:3">
      <c r="A8673" s="4" t="s">
        <v>8157</v>
      </c>
      <c r="B8673">
        <v>20497.5</v>
      </c>
      <c r="C8673">
        <v>40995</v>
      </c>
    </row>
    <row r="8674" spans="1:3">
      <c r="A8674" s="4" t="s">
        <v>8158</v>
      </c>
      <c r="B8674">
        <v>21497.5</v>
      </c>
      <c r="C8674">
        <v>42995</v>
      </c>
    </row>
    <row r="8675" spans="1:3">
      <c r="A8675" s="4" t="s">
        <v>8159</v>
      </c>
      <c r="B8675">
        <v>17497.5</v>
      </c>
      <c r="C8675">
        <v>34995</v>
      </c>
    </row>
    <row r="8676" spans="1:3">
      <c r="A8676" s="4" t="s">
        <v>8160</v>
      </c>
      <c r="B8676">
        <v>20497.5</v>
      </c>
      <c r="C8676">
        <v>40995</v>
      </c>
    </row>
    <row r="8677" spans="1:3">
      <c r="A8677" s="4" t="s">
        <v>8161</v>
      </c>
      <c r="B8677">
        <v>20497.5</v>
      </c>
      <c r="C8677">
        <v>40995</v>
      </c>
    </row>
    <row r="8678" spans="1:3">
      <c r="A8678" s="4" t="s">
        <v>8162</v>
      </c>
      <c r="B8678">
        <v>22497.5</v>
      </c>
      <c r="C8678">
        <v>44995</v>
      </c>
    </row>
    <row r="8679" spans="1:3">
      <c r="A8679" s="4" t="s">
        <v>8163</v>
      </c>
      <c r="B8679">
        <v>22497.5</v>
      </c>
      <c r="C8679">
        <v>44995</v>
      </c>
    </row>
    <row r="8680" spans="1:3">
      <c r="A8680" s="4" t="s">
        <v>8164</v>
      </c>
      <c r="B8680">
        <v>22497.5</v>
      </c>
      <c r="C8680">
        <v>44995</v>
      </c>
    </row>
    <row r="8681" spans="1:3">
      <c r="A8681" s="4" t="s">
        <v>8165</v>
      </c>
      <c r="B8681">
        <v>36747.5</v>
      </c>
      <c r="C8681">
        <v>73495</v>
      </c>
    </row>
    <row r="8682" spans="1:3">
      <c r="A8682" s="4" t="s">
        <v>8166</v>
      </c>
      <c r="B8682">
        <v>20497.5</v>
      </c>
      <c r="C8682">
        <v>40995</v>
      </c>
    </row>
    <row r="8683" spans="1:3">
      <c r="A8683" s="4" t="s">
        <v>8167</v>
      </c>
      <c r="B8683">
        <v>27247.5</v>
      </c>
      <c r="C8683">
        <v>54495</v>
      </c>
    </row>
    <row r="8684" spans="1:3">
      <c r="A8684" s="4" t="s">
        <v>8168</v>
      </c>
      <c r="B8684">
        <v>31247.5</v>
      </c>
      <c r="C8684">
        <v>62495</v>
      </c>
    </row>
    <row r="8685" spans="1:3">
      <c r="A8685" s="4" t="s">
        <v>8169</v>
      </c>
      <c r="B8685">
        <v>21497.5</v>
      </c>
      <c r="C8685">
        <v>42995</v>
      </c>
    </row>
    <row r="8686" spans="1:3">
      <c r="A8686" s="4" t="s">
        <v>8170</v>
      </c>
      <c r="B8686">
        <v>22497.5</v>
      </c>
      <c r="C8686">
        <v>44995</v>
      </c>
    </row>
    <row r="8687" spans="1:3">
      <c r="A8687" s="4" t="s">
        <v>8171</v>
      </c>
      <c r="B8687">
        <v>22497.5</v>
      </c>
      <c r="C8687">
        <v>44995</v>
      </c>
    </row>
    <row r="8688" spans="1:3">
      <c r="A8688" s="4" t="s">
        <v>8172</v>
      </c>
      <c r="B8688">
        <v>22497.5</v>
      </c>
      <c r="C8688">
        <v>44995</v>
      </c>
    </row>
    <row r="8689" spans="1:3">
      <c r="A8689" s="4" t="s">
        <v>8173</v>
      </c>
      <c r="B8689">
        <v>15247.5</v>
      </c>
      <c r="C8689">
        <v>30495</v>
      </c>
    </row>
    <row r="8690" spans="1:3">
      <c r="A8690" s="4" t="s">
        <v>8174</v>
      </c>
      <c r="B8690">
        <v>17497.5</v>
      </c>
      <c r="C8690">
        <v>34995</v>
      </c>
    </row>
    <row r="8691" spans="1:3">
      <c r="A8691" s="4" t="s">
        <v>8175</v>
      </c>
      <c r="B8691">
        <v>26997.5</v>
      </c>
      <c r="C8691">
        <v>53995</v>
      </c>
    </row>
    <row r="8692" spans="1:3">
      <c r="A8692" s="4" t="s">
        <v>8176</v>
      </c>
      <c r="B8692">
        <v>17497.5</v>
      </c>
      <c r="C8692">
        <v>34995</v>
      </c>
    </row>
    <row r="8693" spans="1:3">
      <c r="A8693" s="4" t="s">
        <v>8177</v>
      </c>
      <c r="B8693">
        <v>17497.5</v>
      </c>
      <c r="C8693">
        <v>34995</v>
      </c>
    </row>
    <row r="8694" spans="1:3">
      <c r="A8694" s="4" t="s">
        <v>8178</v>
      </c>
      <c r="B8694">
        <v>18997.5</v>
      </c>
      <c r="C8694">
        <v>37995</v>
      </c>
    </row>
    <row r="8695" spans="1:3">
      <c r="A8695" s="4" t="s">
        <v>8179</v>
      </c>
      <c r="B8695">
        <v>15247.5</v>
      </c>
      <c r="C8695">
        <v>30495</v>
      </c>
    </row>
    <row r="8696" spans="1:3">
      <c r="A8696" s="4" t="s">
        <v>8180</v>
      </c>
      <c r="B8696">
        <v>17497.5</v>
      </c>
      <c r="C8696">
        <v>34995</v>
      </c>
    </row>
    <row r="8697" spans="1:3">
      <c r="A8697" s="4" t="s">
        <v>8181</v>
      </c>
      <c r="B8697">
        <v>17497.5</v>
      </c>
      <c r="C8697">
        <v>34995</v>
      </c>
    </row>
    <row r="8698" spans="1:3">
      <c r="A8698" s="4" t="s">
        <v>8182</v>
      </c>
      <c r="B8698">
        <v>19997.5</v>
      </c>
      <c r="C8698">
        <v>39995</v>
      </c>
    </row>
    <row r="8699" spans="1:3">
      <c r="A8699" s="4" t="s">
        <v>8183</v>
      </c>
      <c r="B8699">
        <v>19997.5</v>
      </c>
      <c r="C8699">
        <v>39995</v>
      </c>
    </row>
    <row r="8700" spans="1:3">
      <c r="A8700" s="4" t="s">
        <v>8184</v>
      </c>
      <c r="B8700">
        <v>19997.5</v>
      </c>
      <c r="C8700">
        <v>39995</v>
      </c>
    </row>
    <row r="8701" spans="1:3">
      <c r="A8701" s="4" t="s">
        <v>8185</v>
      </c>
      <c r="B8701">
        <v>31747.5</v>
      </c>
      <c r="C8701">
        <v>63495</v>
      </c>
    </row>
    <row r="8702" spans="1:3">
      <c r="A8702" s="4" t="s">
        <v>8186</v>
      </c>
      <c r="B8702">
        <v>17497.5</v>
      </c>
      <c r="C8702">
        <v>34995</v>
      </c>
    </row>
    <row r="8703" spans="1:3">
      <c r="A8703" s="4" t="s">
        <v>8187</v>
      </c>
      <c r="B8703">
        <v>23497.5</v>
      </c>
      <c r="C8703">
        <v>46995</v>
      </c>
    </row>
    <row r="8704" spans="1:3">
      <c r="A8704" s="4" t="s">
        <v>8188</v>
      </c>
      <c r="B8704">
        <v>26997.5</v>
      </c>
      <c r="C8704">
        <v>53995</v>
      </c>
    </row>
    <row r="8705" spans="1:3">
      <c r="A8705" s="4" t="s">
        <v>8189</v>
      </c>
      <c r="B8705">
        <v>18997.5</v>
      </c>
      <c r="C8705">
        <v>37995</v>
      </c>
    </row>
    <row r="8706" spans="1:3">
      <c r="A8706" s="4" t="s">
        <v>8190</v>
      </c>
      <c r="B8706">
        <v>19997.5</v>
      </c>
      <c r="C8706">
        <v>39995</v>
      </c>
    </row>
    <row r="8707" spans="1:3">
      <c r="A8707" s="4" t="s">
        <v>8191</v>
      </c>
      <c r="B8707">
        <v>19997.5</v>
      </c>
      <c r="C8707">
        <v>39995</v>
      </c>
    </row>
    <row r="8708" spans="1:3">
      <c r="A8708" s="4" t="s">
        <v>8192</v>
      </c>
      <c r="B8708">
        <v>19997.5</v>
      </c>
      <c r="C8708">
        <v>39995</v>
      </c>
    </row>
    <row r="8709" spans="1:3">
      <c r="A8709" s="4" t="s">
        <v>8193</v>
      </c>
      <c r="B8709">
        <v>16247.5</v>
      </c>
      <c r="C8709">
        <v>32495</v>
      </c>
    </row>
    <row r="8710" spans="1:3">
      <c r="A8710" s="4" t="s">
        <v>8194</v>
      </c>
      <c r="B8710">
        <v>18497.5</v>
      </c>
      <c r="C8710">
        <v>36995</v>
      </c>
    </row>
    <row r="8711" spans="1:3">
      <c r="A8711" s="4" t="s">
        <v>8195</v>
      </c>
      <c r="B8711">
        <v>27997.5</v>
      </c>
      <c r="C8711">
        <v>55995</v>
      </c>
    </row>
    <row r="8712" spans="1:3">
      <c r="A8712" s="4" t="s">
        <v>8196</v>
      </c>
      <c r="B8712">
        <v>18497.5</v>
      </c>
      <c r="C8712">
        <v>36995</v>
      </c>
    </row>
    <row r="8713" spans="1:3">
      <c r="A8713" s="4" t="s">
        <v>8197</v>
      </c>
      <c r="B8713">
        <v>18497.5</v>
      </c>
      <c r="C8713">
        <v>36995</v>
      </c>
    </row>
    <row r="8714" spans="1:3">
      <c r="A8714" s="4" t="s">
        <v>8198</v>
      </c>
      <c r="B8714">
        <v>19997.5</v>
      </c>
      <c r="C8714">
        <v>39995</v>
      </c>
    </row>
    <row r="8715" spans="1:3">
      <c r="A8715" s="4" t="s">
        <v>8199</v>
      </c>
      <c r="B8715">
        <v>16247.5</v>
      </c>
      <c r="C8715">
        <v>32495</v>
      </c>
    </row>
    <row r="8716" spans="1:3">
      <c r="A8716" s="4" t="s">
        <v>8200</v>
      </c>
      <c r="B8716">
        <v>18497.5</v>
      </c>
      <c r="C8716">
        <v>36995</v>
      </c>
    </row>
    <row r="8717" spans="1:3">
      <c r="A8717" s="4" t="s">
        <v>8201</v>
      </c>
      <c r="B8717">
        <v>18497.5</v>
      </c>
      <c r="C8717">
        <v>36995</v>
      </c>
    </row>
    <row r="8718" spans="1:3">
      <c r="A8718" s="4" t="s">
        <v>8202</v>
      </c>
      <c r="B8718">
        <v>20997.5</v>
      </c>
      <c r="C8718">
        <v>41995</v>
      </c>
    </row>
    <row r="8719" spans="1:3">
      <c r="A8719" s="4" t="s">
        <v>8203</v>
      </c>
      <c r="B8719">
        <v>20997.5</v>
      </c>
      <c r="C8719">
        <v>41995</v>
      </c>
    </row>
    <row r="8720" spans="1:3">
      <c r="A8720" s="4" t="s">
        <v>8204</v>
      </c>
      <c r="B8720">
        <v>20997.5</v>
      </c>
      <c r="C8720">
        <v>41995</v>
      </c>
    </row>
    <row r="8721" spans="1:3">
      <c r="A8721" s="4" t="s">
        <v>8205</v>
      </c>
      <c r="B8721">
        <v>32747.5</v>
      </c>
      <c r="C8721">
        <v>65495</v>
      </c>
    </row>
    <row r="8722" spans="1:3">
      <c r="A8722" s="4" t="s">
        <v>8206</v>
      </c>
      <c r="B8722">
        <v>18497.5</v>
      </c>
      <c r="C8722">
        <v>36995</v>
      </c>
    </row>
    <row r="8723" spans="1:3">
      <c r="A8723" s="4" t="s">
        <v>8207</v>
      </c>
      <c r="B8723">
        <v>24497.5</v>
      </c>
      <c r="C8723">
        <v>48995</v>
      </c>
    </row>
    <row r="8724" spans="1:3">
      <c r="A8724" s="4" t="s">
        <v>8208</v>
      </c>
      <c r="B8724">
        <v>27997.5</v>
      </c>
      <c r="C8724">
        <v>55995</v>
      </c>
    </row>
    <row r="8725" spans="1:3">
      <c r="A8725" s="4" t="s">
        <v>8209</v>
      </c>
      <c r="B8725">
        <v>19997.5</v>
      </c>
      <c r="C8725">
        <v>39995</v>
      </c>
    </row>
    <row r="8726" spans="1:3">
      <c r="A8726" s="4" t="s">
        <v>8210</v>
      </c>
      <c r="B8726">
        <v>20997.5</v>
      </c>
      <c r="C8726">
        <v>41995</v>
      </c>
    </row>
    <row r="8727" spans="1:3">
      <c r="A8727" s="4" t="s">
        <v>8211</v>
      </c>
      <c r="B8727">
        <v>20997.5</v>
      </c>
      <c r="C8727">
        <v>41995</v>
      </c>
    </row>
    <row r="8728" spans="1:3">
      <c r="A8728" s="4" t="s">
        <v>8212</v>
      </c>
      <c r="B8728">
        <v>20997.5</v>
      </c>
      <c r="C8728">
        <v>41995</v>
      </c>
    </row>
    <row r="8729" spans="1:3">
      <c r="A8729" s="4" t="s">
        <v>8213</v>
      </c>
      <c r="B8729">
        <v>15247.5</v>
      </c>
      <c r="C8729">
        <v>30495</v>
      </c>
    </row>
    <row r="8730" spans="1:3">
      <c r="A8730" s="4" t="s">
        <v>8214</v>
      </c>
      <c r="B8730">
        <v>17497.5</v>
      </c>
      <c r="C8730">
        <v>34995</v>
      </c>
    </row>
    <row r="8731" spans="1:3">
      <c r="A8731" s="4" t="s">
        <v>8215</v>
      </c>
      <c r="B8731">
        <v>26997.5</v>
      </c>
      <c r="C8731">
        <v>53995</v>
      </c>
    </row>
    <row r="8732" spans="1:3">
      <c r="A8732" s="4" t="s">
        <v>8216</v>
      </c>
      <c r="B8732">
        <v>17497.5</v>
      </c>
      <c r="C8732">
        <v>34995</v>
      </c>
    </row>
    <row r="8733" spans="1:3">
      <c r="A8733" s="4" t="s">
        <v>8217</v>
      </c>
      <c r="B8733">
        <v>17497.5</v>
      </c>
      <c r="C8733">
        <v>34995</v>
      </c>
    </row>
    <row r="8734" spans="1:3">
      <c r="A8734" s="4" t="s">
        <v>8218</v>
      </c>
      <c r="B8734">
        <v>18997.5</v>
      </c>
      <c r="C8734">
        <v>37995</v>
      </c>
    </row>
    <row r="8735" spans="1:3">
      <c r="A8735" s="4" t="s">
        <v>8219</v>
      </c>
      <c r="B8735">
        <v>15247.5</v>
      </c>
      <c r="C8735">
        <v>30495</v>
      </c>
    </row>
    <row r="8736" spans="1:3">
      <c r="A8736" s="4" t="s">
        <v>8220</v>
      </c>
      <c r="B8736">
        <v>17497.5</v>
      </c>
      <c r="C8736">
        <v>34995</v>
      </c>
    </row>
    <row r="8737" spans="1:3">
      <c r="A8737" s="4" t="s">
        <v>8221</v>
      </c>
      <c r="B8737">
        <v>17497.5</v>
      </c>
      <c r="C8737">
        <v>34995</v>
      </c>
    </row>
    <row r="8738" spans="1:3">
      <c r="A8738" s="4" t="s">
        <v>8222</v>
      </c>
      <c r="B8738">
        <v>19997.5</v>
      </c>
      <c r="C8738">
        <v>39995</v>
      </c>
    </row>
    <row r="8739" spans="1:3">
      <c r="A8739" s="4" t="s">
        <v>8223</v>
      </c>
      <c r="B8739">
        <v>19997.5</v>
      </c>
      <c r="C8739">
        <v>39995</v>
      </c>
    </row>
    <row r="8740" spans="1:3">
      <c r="A8740" s="4" t="s">
        <v>8224</v>
      </c>
      <c r="B8740">
        <v>19997.5</v>
      </c>
      <c r="C8740">
        <v>39995</v>
      </c>
    </row>
    <row r="8741" spans="1:3">
      <c r="A8741" s="4" t="s">
        <v>8225</v>
      </c>
      <c r="B8741">
        <v>31747.5</v>
      </c>
      <c r="C8741">
        <v>63495</v>
      </c>
    </row>
    <row r="8742" spans="1:3">
      <c r="A8742" s="4" t="s">
        <v>8226</v>
      </c>
      <c r="B8742">
        <v>19997.5</v>
      </c>
      <c r="C8742">
        <v>39995</v>
      </c>
    </row>
    <row r="8743" spans="1:3">
      <c r="A8743" s="4" t="s">
        <v>8227</v>
      </c>
      <c r="B8743">
        <v>23497.5</v>
      </c>
      <c r="C8743">
        <v>46995</v>
      </c>
    </row>
    <row r="8744" spans="1:3">
      <c r="A8744" s="4" t="s">
        <v>8228</v>
      </c>
      <c r="B8744">
        <v>26997.5</v>
      </c>
      <c r="C8744">
        <v>53995</v>
      </c>
    </row>
    <row r="8745" spans="1:3">
      <c r="A8745" s="4" t="s">
        <v>8229</v>
      </c>
      <c r="B8745">
        <v>18997.5</v>
      </c>
      <c r="C8745">
        <v>37995</v>
      </c>
    </row>
    <row r="8746" spans="1:3">
      <c r="A8746" s="4" t="s">
        <v>8230</v>
      </c>
      <c r="B8746">
        <v>19997.5</v>
      </c>
      <c r="C8746">
        <v>39995</v>
      </c>
    </row>
    <row r="8747" spans="1:3">
      <c r="A8747" s="4" t="s">
        <v>8231</v>
      </c>
      <c r="B8747">
        <v>19997.5</v>
      </c>
      <c r="C8747">
        <v>39995</v>
      </c>
    </row>
    <row r="8748" spans="1:3">
      <c r="A8748" s="4" t="s">
        <v>8232</v>
      </c>
      <c r="B8748">
        <v>19997.5</v>
      </c>
      <c r="C8748">
        <v>39995</v>
      </c>
    </row>
    <row r="8749" spans="1:3">
      <c r="A8749" s="4" t="s">
        <v>8233</v>
      </c>
      <c r="B8749">
        <v>16247.5</v>
      </c>
      <c r="C8749">
        <v>32495</v>
      </c>
    </row>
    <row r="8750" spans="1:3">
      <c r="A8750" s="4" t="s">
        <v>8234</v>
      </c>
      <c r="B8750">
        <v>18497.5</v>
      </c>
      <c r="C8750">
        <v>36995</v>
      </c>
    </row>
    <row r="8751" spans="1:3">
      <c r="A8751" s="4" t="s">
        <v>8235</v>
      </c>
      <c r="B8751">
        <v>27997.5</v>
      </c>
      <c r="C8751">
        <v>55995</v>
      </c>
    </row>
    <row r="8752" spans="1:3">
      <c r="A8752" s="4" t="s">
        <v>8236</v>
      </c>
      <c r="B8752">
        <v>18497.5</v>
      </c>
      <c r="C8752">
        <v>36995</v>
      </c>
    </row>
    <row r="8753" spans="1:3">
      <c r="A8753" s="4" t="s">
        <v>8237</v>
      </c>
      <c r="B8753">
        <v>18497.5</v>
      </c>
      <c r="C8753">
        <v>36995</v>
      </c>
    </row>
    <row r="8754" spans="1:3">
      <c r="A8754" s="4" t="s">
        <v>8238</v>
      </c>
      <c r="B8754">
        <v>19997.5</v>
      </c>
      <c r="C8754">
        <v>39995</v>
      </c>
    </row>
    <row r="8755" spans="1:3">
      <c r="A8755" s="4" t="s">
        <v>8239</v>
      </c>
      <c r="B8755">
        <v>16247.5</v>
      </c>
      <c r="C8755">
        <v>32495</v>
      </c>
    </row>
    <row r="8756" spans="1:3">
      <c r="A8756" s="4" t="s">
        <v>8240</v>
      </c>
      <c r="B8756">
        <v>18497.5</v>
      </c>
      <c r="C8756">
        <v>36995</v>
      </c>
    </row>
    <row r="8757" spans="1:3">
      <c r="A8757" s="4" t="s">
        <v>8241</v>
      </c>
      <c r="B8757">
        <v>18497.5</v>
      </c>
      <c r="C8757">
        <v>36995</v>
      </c>
    </row>
    <row r="8758" spans="1:3">
      <c r="A8758" s="4" t="s">
        <v>8242</v>
      </c>
      <c r="B8758">
        <v>20997.5</v>
      </c>
      <c r="C8758">
        <v>41995</v>
      </c>
    </row>
    <row r="8759" spans="1:3">
      <c r="A8759" s="4" t="s">
        <v>8243</v>
      </c>
      <c r="B8759">
        <v>20997.5</v>
      </c>
      <c r="C8759">
        <v>41995</v>
      </c>
    </row>
    <row r="8760" spans="1:3">
      <c r="A8760" s="4" t="s">
        <v>8244</v>
      </c>
      <c r="B8760">
        <v>20997.5</v>
      </c>
      <c r="C8760">
        <v>41995</v>
      </c>
    </row>
    <row r="8761" spans="1:3">
      <c r="A8761" s="4" t="s">
        <v>8245</v>
      </c>
      <c r="B8761">
        <v>32747.5</v>
      </c>
      <c r="C8761">
        <v>65495</v>
      </c>
    </row>
    <row r="8762" spans="1:3">
      <c r="A8762" s="4" t="s">
        <v>8246</v>
      </c>
      <c r="B8762">
        <v>18497.5</v>
      </c>
      <c r="C8762">
        <v>36995</v>
      </c>
    </row>
    <row r="8763" spans="1:3">
      <c r="A8763" s="4" t="s">
        <v>8247</v>
      </c>
      <c r="B8763">
        <v>24497.5</v>
      </c>
      <c r="C8763">
        <v>48995</v>
      </c>
    </row>
    <row r="8764" spans="1:3">
      <c r="A8764" s="4" t="s">
        <v>8248</v>
      </c>
      <c r="B8764">
        <v>27997.5</v>
      </c>
      <c r="C8764">
        <v>55995</v>
      </c>
    </row>
    <row r="8765" spans="1:3">
      <c r="A8765" s="4" t="s">
        <v>8249</v>
      </c>
      <c r="B8765">
        <v>19997.5</v>
      </c>
      <c r="C8765">
        <v>39995</v>
      </c>
    </row>
    <row r="8766" spans="1:3">
      <c r="A8766" s="4" t="s">
        <v>8250</v>
      </c>
      <c r="B8766">
        <v>20997.5</v>
      </c>
      <c r="C8766">
        <v>41995</v>
      </c>
    </row>
    <row r="8767" spans="1:3">
      <c r="A8767" s="4" t="s">
        <v>8251</v>
      </c>
      <c r="B8767">
        <v>20997.5</v>
      </c>
      <c r="C8767">
        <v>41995</v>
      </c>
    </row>
    <row r="8768" spans="1:3">
      <c r="A8768" s="4" t="s">
        <v>8252</v>
      </c>
      <c r="B8768">
        <v>20997.5</v>
      </c>
      <c r="C8768">
        <v>41995</v>
      </c>
    </row>
    <row r="8769" spans="1:3">
      <c r="A8769" s="4" t="s">
        <v>8253</v>
      </c>
      <c r="B8769">
        <v>37247.5</v>
      </c>
      <c r="C8769">
        <v>74495</v>
      </c>
    </row>
    <row r="8770" spans="1:3">
      <c r="A8770" s="4" t="s">
        <v>8254</v>
      </c>
      <c r="B8770">
        <v>34247.5</v>
      </c>
      <c r="C8770">
        <v>68495</v>
      </c>
    </row>
    <row r="8771" spans="1:3">
      <c r="A8771" s="4" t="s">
        <v>8255</v>
      </c>
      <c r="B8771">
        <v>38497.5</v>
      </c>
      <c r="C8771">
        <v>76995</v>
      </c>
    </row>
    <row r="8772" spans="1:3">
      <c r="A8772" s="4" t="s">
        <v>8256</v>
      </c>
      <c r="B8772">
        <v>33247.5</v>
      </c>
      <c r="C8772">
        <v>66495</v>
      </c>
    </row>
    <row r="8773" spans="1:3">
      <c r="A8773" s="4" t="s">
        <v>8257</v>
      </c>
      <c r="B8773">
        <v>26997.5</v>
      </c>
      <c r="C8773">
        <v>53995</v>
      </c>
    </row>
    <row r="8774" spans="1:3">
      <c r="A8774" s="4" t="s">
        <v>8258</v>
      </c>
      <c r="B8774">
        <v>30997.5</v>
      </c>
      <c r="C8774">
        <v>61995</v>
      </c>
    </row>
    <row r="8775" spans="1:3">
      <c r="A8775" s="4" t="s">
        <v>8259</v>
      </c>
      <c r="B8775">
        <v>27247.5</v>
      </c>
      <c r="C8775">
        <v>54495</v>
      </c>
    </row>
    <row r="8776" spans="1:3">
      <c r="A8776" s="4" t="s">
        <v>8260</v>
      </c>
      <c r="B8776">
        <v>27247.5</v>
      </c>
      <c r="C8776">
        <v>54495</v>
      </c>
    </row>
    <row r="8777" spans="1:3">
      <c r="A8777" s="4" t="s">
        <v>8261</v>
      </c>
      <c r="B8777">
        <v>27997.5</v>
      </c>
      <c r="C8777">
        <v>55995</v>
      </c>
    </row>
    <row r="8778" spans="1:3">
      <c r="A8778" s="4" t="s">
        <v>8262</v>
      </c>
      <c r="B8778">
        <v>31997.5</v>
      </c>
      <c r="C8778">
        <v>63995</v>
      </c>
    </row>
    <row r="8779" spans="1:3">
      <c r="A8779" s="4" t="s">
        <v>8263</v>
      </c>
      <c r="B8779">
        <v>28247.5</v>
      </c>
      <c r="C8779">
        <v>56495</v>
      </c>
    </row>
    <row r="8780" spans="1:3">
      <c r="A8780" s="4" t="s">
        <v>8264</v>
      </c>
      <c r="B8780">
        <v>28247.5</v>
      </c>
      <c r="C8780">
        <v>56495</v>
      </c>
    </row>
    <row r="8781" spans="1:3">
      <c r="A8781" s="4" t="s">
        <v>8265</v>
      </c>
      <c r="B8781">
        <v>18997.5</v>
      </c>
      <c r="C8781">
        <v>37995</v>
      </c>
    </row>
    <row r="8782" spans="1:3">
      <c r="A8782" s="4" t="s">
        <v>8266</v>
      </c>
      <c r="B8782">
        <v>19997.5</v>
      </c>
      <c r="C8782">
        <v>39995</v>
      </c>
    </row>
    <row r="8783" spans="1:3">
      <c r="A8783" s="4" t="s">
        <v>8267</v>
      </c>
      <c r="B8783">
        <v>26997.5</v>
      </c>
      <c r="C8783">
        <v>53995</v>
      </c>
    </row>
    <row r="8784" spans="1:3">
      <c r="A8784" s="4" t="s">
        <v>8268</v>
      </c>
      <c r="B8784">
        <v>30997.5</v>
      </c>
      <c r="C8784">
        <v>61995</v>
      </c>
    </row>
    <row r="8785" spans="1:3">
      <c r="A8785" s="4" t="s">
        <v>8269</v>
      </c>
      <c r="B8785">
        <v>27997.5</v>
      </c>
      <c r="C8785">
        <v>55995</v>
      </c>
    </row>
    <row r="8786" spans="1:3">
      <c r="A8786" s="4" t="s">
        <v>8270</v>
      </c>
      <c r="B8786">
        <v>31997.5</v>
      </c>
      <c r="C8786">
        <v>63995</v>
      </c>
    </row>
    <row r="8787" spans="1:3">
      <c r="A8787" s="4" t="s">
        <v>8271</v>
      </c>
      <c r="B8787">
        <v>27247.5</v>
      </c>
      <c r="C8787">
        <v>54495</v>
      </c>
    </row>
    <row r="8788" spans="1:3">
      <c r="A8788" s="4" t="s">
        <v>8272</v>
      </c>
      <c r="B8788">
        <v>27247.5</v>
      </c>
      <c r="C8788">
        <v>54495</v>
      </c>
    </row>
    <row r="8789" spans="1:3">
      <c r="A8789" s="4" t="s">
        <v>8273</v>
      </c>
      <c r="B8789">
        <v>28247.5</v>
      </c>
      <c r="C8789">
        <v>56495</v>
      </c>
    </row>
    <row r="8790" spans="1:3">
      <c r="A8790" s="4" t="s">
        <v>8274</v>
      </c>
      <c r="B8790">
        <v>28247.5</v>
      </c>
      <c r="C8790">
        <v>56495</v>
      </c>
    </row>
    <row r="8791" spans="1:3">
      <c r="A8791" s="4" t="s">
        <v>8275</v>
      </c>
      <c r="B8791">
        <v>18997.5</v>
      </c>
      <c r="C8791">
        <v>37995</v>
      </c>
    </row>
    <row r="8792" spans="1:3">
      <c r="A8792" s="4" t="s">
        <v>8276</v>
      </c>
      <c r="B8792">
        <v>19997.5</v>
      </c>
      <c r="C8792">
        <v>39995</v>
      </c>
    </row>
    <row r="8793" spans="1:3">
      <c r="A8793" s="4" t="s">
        <v>8277</v>
      </c>
      <c r="B8793">
        <v>26997.5</v>
      </c>
      <c r="C8793">
        <v>53995</v>
      </c>
    </row>
    <row r="8794" spans="1:3">
      <c r="A8794" s="4" t="s">
        <v>8278</v>
      </c>
      <c r="B8794">
        <v>30997.5</v>
      </c>
      <c r="C8794">
        <v>61995</v>
      </c>
    </row>
    <row r="8795" spans="1:3">
      <c r="A8795" s="4" t="s">
        <v>8279</v>
      </c>
      <c r="B8795">
        <v>27247.5</v>
      </c>
      <c r="C8795">
        <v>54495</v>
      </c>
    </row>
    <row r="8796" spans="1:3">
      <c r="A8796" s="4" t="s">
        <v>8280</v>
      </c>
      <c r="B8796">
        <v>27247.5</v>
      </c>
      <c r="C8796">
        <v>54495</v>
      </c>
    </row>
    <row r="8797" spans="1:3">
      <c r="A8797" s="4" t="s">
        <v>8281</v>
      </c>
      <c r="B8797">
        <v>27997.5</v>
      </c>
      <c r="C8797">
        <v>55995</v>
      </c>
    </row>
    <row r="8798" spans="1:3">
      <c r="A8798" s="4" t="s">
        <v>8282</v>
      </c>
      <c r="B8798">
        <v>31997.5</v>
      </c>
      <c r="C8798">
        <v>63995</v>
      </c>
    </row>
    <row r="8799" spans="1:3">
      <c r="A8799" s="4" t="s">
        <v>8283</v>
      </c>
      <c r="B8799">
        <v>28247.5</v>
      </c>
      <c r="C8799">
        <v>56495</v>
      </c>
    </row>
    <row r="8800" spans="1:3">
      <c r="A8800" s="4" t="s">
        <v>8284</v>
      </c>
      <c r="B8800">
        <v>28247.5</v>
      </c>
      <c r="C8800">
        <v>56495</v>
      </c>
    </row>
    <row r="8801" spans="1:3">
      <c r="A8801" s="4" t="s">
        <v>8285</v>
      </c>
      <c r="B8801">
        <v>18997.5</v>
      </c>
      <c r="C8801">
        <v>37995</v>
      </c>
    </row>
    <row r="8802" spans="1:3">
      <c r="A8802" s="4" t="s">
        <v>8286</v>
      </c>
      <c r="B8802">
        <v>19997.5</v>
      </c>
      <c r="C8802">
        <v>39995</v>
      </c>
    </row>
    <row r="8803" spans="1:3">
      <c r="A8803" s="4" t="s">
        <v>8287</v>
      </c>
      <c r="B8803">
        <v>26997.5</v>
      </c>
      <c r="C8803">
        <v>53995</v>
      </c>
    </row>
    <row r="8804" spans="1:3">
      <c r="A8804" s="4" t="s">
        <v>8288</v>
      </c>
      <c r="B8804">
        <v>30997.5</v>
      </c>
      <c r="C8804">
        <v>61995</v>
      </c>
    </row>
    <row r="8805" spans="1:3">
      <c r="A8805" s="4" t="s">
        <v>8289</v>
      </c>
      <c r="B8805">
        <v>27997.5</v>
      </c>
      <c r="C8805">
        <v>55995</v>
      </c>
    </row>
    <row r="8806" spans="1:3">
      <c r="A8806" s="4" t="s">
        <v>8290</v>
      </c>
      <c r="B8806">
        <v>31997.5</v>
      </c>
      <c r="C8806">
        <v>63995</v>
      </c>
    </row>
    <row r="8807" spans="1:3">
      <c r="A8807" s="4" t="s">
        <v>8291</v>
      </c>
      <c r="B8807">
        <v>27247.5</v>
      </c>
      <c r="C8807">
        <v>54495</v>
      </c>
    </row>
    <row r="8808" spans="1:3">
      <c r="A8808" s="4" t="s">
        <v>8292</v>
      </c>
      <c r="B8808">
        <v>27247.5</v>
      </c>
      <c r="C8808">
        <v>54495</v>
      </c>
    </row>
    <row r="8809" spans="1:3">
      <c r="A8809" s="4" t="s">
        <v>8293</v>
      </c>
      <c r="B8809">
        <v>28247.5</v>
      </c>
      <c r="C8809">
        <v>56495</v>
      </c>
    </row>
    <row r="8810" spans="1:3">
      <c r="A8810" s="4" t="s">
        <v>8294</v>
      </c>
      <c r="B8810">
        <v>28247.5</v>
      </c>
      <c r="C8810">
        <v>56495</v>
      </c>
    </row>
    <row r="8811" spans="1:3">
      <c r="A8811" s="4" t="s">
        <v>8295</v>
      </c>
      <c r="B8811">
        <v>18997.5</v>
      </c>
      <c r="C8811">
        <v>37995</v>
      </c>
    </row>
    <row r="8812" spans="1:3">
      <c r="A8812" s="4" t="s">
        <v>8296</v>
      </c>
      <c r="B8812">
        <v>19997.5</v>
      </c>
      <c r="C8812">
        <v>39995</v>
      </c>
    </row>
    <row r="8813" spans="1:3">
      <c r="A8813" s="4" t="s">
        <v>8297</v>
      </c>
      <c r="B8813">
        <v>24997.5</v>
      </c>
      <c r="C8813">
        <v>49995</v>
      </c>
    </row>
    <row r="8814" spans="1:3">
      <c r="A8814" s="4" t="s">
        <v>8298</v>
      </c>
      <c r="B8814">
        <v>28247.5</v>
      </c>
      <c r="C8814">
        <v>56495</v>
      </c>
    </row>
    <row r="8815" spans="1:3">
      <c r="A8815" s="4" t="s">
        <v>8299</v>
      </c>
      <c r="B8815">
        <v>24497.5</v>
      </c>
      <c r="C8815">
        <v>48995</v>
      </c>
    </row>
    <row r="8816" spans="1:3">
      <c r="A8816" s="4" t="s">
        <v>8300</v>
      </c>
      <c r="B8816">
        <v>24497.5</v>
      </c>
      <c r="C8816">
        <v>48995</v>
      </c>
    </row>
    <row r="8817" spans="1:3">
      <c r="A8817" s="4" t="s">
        <v>8301</v>
      </c>
      <c r="B8817">
        <v>25997.5</v>
      </c>
      <c r="C8817">
        <v>51995</v>
      </c>
    </row>
    <row r="8818" spans="1:3">
      <c r="A8818" s="4" t="s">
        <v>8302</v>
      </c>
      <c r="B8818">
        <v>29247.5</v>
      </c>
      <c r="C8818">
        <v>58495</v>
      </c>
    </row>
    <row r="8819" spans="1:3">
      <c r="A8819" s="4" t="s">
        <v>8303</v>
      </c>
      <c r="B8819">
        <v>26747.5</v>
      </c>
      <c r="C8819">
        <v>53495</v>
      </c>
    </row>
    <row r="8820" spans="1:3">
      <c r="A8820" s="4" t="s">
        <v>8304</v>
      </c>
      <c r="B8820">
        <v>26747.5</v>
      </c>
      <c r="C8820">
        <v>53495</v>
      </c>
    </row>
    <row r="8821" spans="1:3">
      <c r="A8821" s="4" t="s">
        <v>8305</v>
      </c>
      <c r="B8821">
        <v>17997.5</v>
      </c>
      <c r="C8821">
        <v>35995</v>
      </c>
    </row>
    <row r="8822" spans="1:3">
      <c r="A8822" s="4" t="s">
        <v>8306</v>
      </c>
      <c r="B8822">
        <v>18497.5</v>
      </c>
      <c r="C8822">
        <v>36995</v>
      </c>
    </row>
    <row r="8823" spans="1:3">
      <c r="A8823" s="4" t="s">
        <v>8307</v>
      </c>
      <c r="B8823">
        <v>24997.5</v>
      </c>
      <c r="C8823">
        <v>49995</v>
      </c>
    </row>
    <row r="8824" spans="1:3">
      <c r="A8824" s="4" t="s">
        <v>8308</v>
      </c>
      <c r="B8824">
        <v>28247.5</v>
      </c>
      <c r="C8824">
        <v>56495</v>
      </c>
    </row>
    <row r="8825" spans="1:3">
      <c r="A8825" s="4" t="s">
        <v>8309</v>
      </c>
      <c r="B8825">
        <v>25997.5</v>
      </c>
      <c r="C8825">
        <v>51995</v>
      </c>
    </row>
    <row r="8826" spans="1:3">
      <c r="A8826" s="4" t="s">
        <v>8310</v>
      </c>
      <c r="B8826">
        <v>29247.5</v>
      </c>
      <c r="C8826">
        <v>58495</v>
      </c>
    </row>
    <row r="8827" spans="1:3">
      <c r="A8827" s="4" t="s">
        <v>8311</v>
      </c>
      <c r="B8827">
        <v>25500</v>
      </c>
      <c r="C8827">
        <v>51000</v>
      </c>
    </row>
    <row r="8828" spans="1:3">
      <c r="A8828" s="4" t="s">
        <v>8312</v>
      </c>
      <c r="B8828">
        <v>25500</v>
      </c>
      <c r="C8828">
        <v>51000</v>
      </c>
    </row>
    <row r="8829" spans="1:3">
      <c r="A8829" s="4" t="s">
        <v>8313</v>
      </c>
      <c r="B8829">
        <v>26747.5</v>
      </c>
      <c r="C8829">
        <v>53495</v>
      </c>
    </row>
    <row r="8830" spans="1:3">
      <c r="A8830" s="4" t="s">
        <v>8314</v>
      </c>
      <c r="B8830">
        <v>26747.5</v>
      </c>
      <c r="C8830">
        <v>53495</v>
      </c>
    </row>
    <row r="8831" spans="1:3">
      <c r="A8831" s="4" t="s">
        <v>8315</v>
      </c>
      <c r="B8831">
        <v>17497.5</v>
      </c>
      <c r="C8831">
        <v>34995</v>
      </c>
    </row>
    <row r="8832" spans="1:3">
      <c r="A8832" s="4" t="s">
        <v>8316</v>
      </c>
      <c r="B8832">
        <v>18497.5</v>
      </c>
      <c r="C8832">
        <v>36995</v>
      </c>
    </row>
    <row r="8833" spans="1:3">
      <c r="A8833" s="4" t="s">
        <v>8317</v>
      </c>
      <c r="B8833">
        <v>41497.5</v>
      </c>
      <c r="C8833">
        <v>82995</v>
      </c>
    </row>
    <row r="8834" spans="1:3">
      <c r="A8834" s="4" t="s">
        <v>8318</v>
      </c>
      <c r="B8834">
        <v>47997.5</v>
      </c>
      <c r="C8834">
        <v>95995</v>
      </c>
    </row>
    <row r="8835" spans="1:3">
      <c r="A8835" s="4" t="s">
        <v>8319</v>
      </c>
      <c r="B8835">
        <v>37747.5</v>
      </c>
      <c r="C8835">
        <v>75495</v>
      </c>
    </row>
    <row r="8836" spans="1:3">
      <c r="A8836" s="4" t="s">
        <v>8320</v>
      </c>
      <c r="B8836">
        <v>37747.5</v>
      </c>
      <c r="C8836">
        <v>75495</v>
      </c>
    </row>
    <row r="8837" spans="1:3">
      <c r="A8837" s="4" t="s">
        <v>8321</v>
      </c>
      <c r="B8837">
        <v>42497.5</v>
      </c>
      <c r="C8837">
        <v>84995</v>
      </c>
    </row>
    <row r="8838" spans="1:3">
      <c r="A8838" s="4" t="s">
        <v>8322</v>
      </c>
      <c r="B8838">
        <v>48997.5</v>
      </c>
      <c r="C8838">
        <v>97995</v>
      </c>
    </row>
    <row r="8839" spans="1:3">
      <c r="A8839" s="4" t="s">
        <v>8323</v>
      </c>
      <c r="B8839">
        <v>38747.5</v>
      </c>
      <c r="C8839">
        <v>77495</v>
      </c>
    </row>
    <row r="8840" spans="1:3">
      <c r="A8840" s="4" t="s">
        <v>8324</v>
      </c>
      <c r="B8840">
        <v>38747.5</v>
      </c>
      <c r="C8840">
        <v>77495</v>
      </c>
    </row>
    <row r="8841" spans="1:3">
      <c r="A8841" s="4" t="s">
        <v>8325</v>
      </c>
      <c r="B8841">
        <v>28247.5</v>
      </c>
      <c r="C8841">
        <v>56495</v>
      </c>
    </row>
    <row r="8842" spans="1:3">
      <c r="A8842" s="4" t="s">
        <v>8326</v>
      </c>
      <c r="B8842">
        <v>29247.5</v>
      </c>
      <c r="C8842">
        <v>58495</v>
      </c>
    </row>
    <row r="8843" spans="1:3">
      <c r="A8843" s="4" t="s">
        <v>8327</v>
      </c>
      <c r="B8843">
        <v>41497.5</v>
      </c>
      <c r="C8843">
        <v>82995</v>
      </c>
    </row>
    <row r="8844" spans="1:3">
      <c r="A8844" s="4" t="s">
        <v>8328</v>
      </c>
      <c r="B8844">
        <v>47997.5</v>
      </c>
      <c r="C8844">
        <v>95995</v>
      </c>
    </row>
    <row r="8845" spans="1:3">
      <c r="A8845" s="4" t="s">
        <v>8329</v>
      </c>
      <c r="B8845">
        <v>42497.5</v>
      </c>
      <c r="C8845">
        <v>84995</v>
      </c>
    </row>
    <row r="8846" spans="1:3">
      <c r="A8846" s="4" t="s">
        <v>8330</v>
      </c>
      <c r="B8846">
        <v>48997.5</v>
      </c>
      <c r="C8846">
        <v>97995</v>
      </c>
    </row>
    <row r="8847" spans="1:3">
      <c r="A8847" s="4" t="s">
        <v>8331</v>
      </c>
      <c r="B8847">
        <v>37747.5</v>
      </c>
      <c r="C8847">
        <v>75495</v>
      </c>
    </row>
    <row r="8848" spans="1:3">
      <c r="A8848" s="4" t="s">
        <v>8332</v>
      </c>
      <c r="B8848">
        <v>37747.5</v>
      </c>
      <c r="C8848">
        <v>75495</v>
      </c>
    </row>
    <row r="8849" spans="1:3">
      <c r="A8849" s="4" t="s">
        <v>8333</v>
      </c>
      <c r="B8849">
        <v>38747.5</v>
      </c>
      <c r="C8849">
        <v>77495</v>
      </c>
    </row>
    <row r="8850" spans="1:3">
      <c r="A8850" s="4" t="s">
        <v>8334</v>
      </c>
      <c r="B8850">
        <v>38747.5</v>
      </c>
      <c r="C8850">
        <v>77495</v>
      </c>
    </row>
    <row r="8851" spans="1:3">
      <c r="A8851" s="4" t="s">
        <v>8335</v>
      </c>
      <c r="B8851">
        <v>28247.5</v>
      </c>
      <c r="C8851">
        <v>56495</v>
      </c>
    </row>
    <row r="8852" spans="1:3">
      <c r="A8852" s="4" t="s">
        <v>8336</v>
      </c>
      <c r="B8852">
        <v>29247.5</v>
      </c>
      <c r="C8852">
        <v>58495</v>
      </c>
    </row>
    <row r="8853" spans="1:3">
      <c r="A8853" s="4" t="s">
        <v>8337</v>
      </c>
      <c r="B8853">
        <v>24997.5</v>
      </c>
      <c r="C8853">
        <v>49995</v>
      </c>
    </row>
    <row r="8854" spans="1:3">
      <c r="A8854" s="4" t="s">
        <v>8338</v>
      </c>
      <c r="B8854">
        <v>28247.5</v>
      </c>
      <c r="C8854">
        <v>56495</v>
      </c>
    </row>
    <row r="8855" spans="1:3">
      <c r="A8855" s="4" t="s">
        <v>8339</v>
      </c>
      <c r="B8855">
        <v>24497.5</v>
      </c>
      <c r="C8855">
        <v>48995</v>
      </c>
    </row>
    <row r="8856" spans="1:3">
      <c r="A8856" s="4" t="s">
        <v>8340</v>
      </c>
      <c r="B8856">
        <v>24497.5</v>
      </c>
      <c r="C8856">
        <v>48995</v>
      </c>
    </row>
    <row r="8857" spans="1:3">
      <c r="A8857" s="4" t="s">
        <v>8341</v>
      </c>
      <c r="B8857">
        <v>25997.5</v>
      </c>
      <c r="C8857">
        <v>51995</v>
      </c>
    </row>
    <row r="8858" spans="1:3">
      <c r="A8858" s="4" t="s">
        <v>8342</v>
      </c>
      <c r="B8858">
        <v>29247.5</v>
      </c>
      <c r="C8858">
        <v>58495</v>
      </c>
    </row>
    <row r="8859" spans="1:3">
      <c r="A8859" s="4" t="s">
        <v>8343</v>
      </c>
      <c r="B8859">
        <v>26747.5</v>
      </c>
      <c r="C8859">
        <v>53495</v>
      </c>
    </row>
    <row r="8860" spans="1:3">
      <c r="A8860" s="4" t="s">
        <v>8344</v>
      </c>
      <c r="B8860">
        <v>26747.5</v>
      </c>
      <c r="C8860">
        <v>53495</v>
      </c>
    </row>
    <row r="8861" spans="1:3">
      <c r="A8861" s="4" t="s">
        <v>8345</v>
      </c>
      <c r="B8861">
        <v>17997.5</v>
      </c>
      <c r="C8861">
        <v>35995</v>
      </c>
    </row>
    <row r="8862" spans="1:3">
      <c r="A8862" s="4" t="s">
        <v>8346</v>
      </c>
      <c r="B8862">
        <v>18497.5</v>
      </c>
      <c r="C8862">
        <v>36995</v>
      </c>
    </row>
    <row r="8863" spans="1:3">
      <c r="A8863" s="4" t="s">
        <v>8347</v>
      </c>
      <c r="B8863">
        <v>24997.5</v>
      </c>
      <c r="C8863">
        <v>49995</v>
      </c>
    </row>
    <row r="8864" spans="1:3">
      <c r="A8864" s="4" t="s">
        <v>8348</v>
      </c>
      <c r="B8864">
        <v>28247.5</v>
      </c>
      <c r="C8864">
        <v>56495</v>
      </c>
    </row>
    <row r="8865" spans="1:3">
      <c r="A8865" s="4" t="s">
        <v>8349</v>
      </c>
      <c r="B8865">
        <v>25997.5</v>
      </c>
      <c r="C8865">
        <v>51995</v>
      </c>
    </row>
    <row r="8866" spans="1:3">
      <c r="A8866" s="4" t="s">
        <v>8350</v>
      </c>
      <c r="B8866">
        <v>29247.5</v>
      </c>
      <c r="C8866">
        <v>58495</v>
      </c>
    </row>
    <row r="8867" spans="1:3">
      <c r="A8867" s="4" t="s">
        <v>8351</v>
      </c>
      <c r="B8867">
        <v>25500</v>
      </c>
      <c r="C8867">
        <v>51000</v>
      </c>
    </row>
    <row r="8868" spans="1:3">
      <c r="A8868" s="4" t="s">
        <v>8352</v>
      </c>
      <c r="B8868">
        <v>25500</v>
      </c>
      <c r="C8868">
        <v>51000</v>
      </c>
    </row>
    <row r="8869" spans="1:3">
      <c r="A8869" s="4" t="s">
        <v>8353</v>
      </c>
      <c r="B8869">
        <v>26747.5</v>
      </c>
      <c r="C8869">
        <v>53495</v>
      </c>
    </row>
    <row r="8870" spans="1:3">
      <c r="A8870" s="4" t="s">
        <v>8354</v>
      </c>
      <c r="B8870">
        <v>26747.5</v>
      </c>
      <c r="C8870">
        <v>53495</v>
      </c>
    </row>
    <row r="8871" spans="1:3">
      <c r="A8871" s="4" t="s">
        <v>8355</v>
      </c>
      <c r="B8871">
        <v>17497.5</v>
      </c>
      <c r="C8871">
        <v>34995</v>
      </c>
    </row>
    <row r="8872" spans="1:3">
      <c r="A8872" s="4" t="s">
        <v>8356</v>
      </c>
      <c r="B8872">
        <v>18497.5</v>
      </c>
      <c r="C8872">
        <v>36995</v>
      </c>
    </row>
    <row r="8873" spans="1:3">
      <c r="A8873" s="4" t="s">
        <v>8357</v>
      </c>
      <c r="B8873">
        <v>24997.5</v>
      </c>
      <c r="C8873">
        <v>49995</v>
      </c>
    </row>
    <row r="8874" spans="1:3">
      <c r="A8874" s="4" t="s">
        <v>8358</v>
      </c>
      <c r="B8874">
        <v>28247.5</v>
      </c>
      <c r="C8874">
        <v>56495</v>
      </c>
    </row>
    <row r="8875" spans="1:3">
      <c r="A8875" s="4" t="s">
        <v>8359</v>
      </c>
      <c r="B8875">
        <v>24497.5</v>
      </c>
      <c r="C8875">
        <v>48995</v>
      </c>
    </row>
    <row r="8876" spans="1:3">
      <c r="A8876" s="4" t="s">
        <v>8360</v>
      </c>
      <c r="B8876">
        <v>24497.5</v>
      </c>
      <c r="C8876">
        <v>48995</v>
      </c>
    </row>
    <row r="8877" spans="1:3">
      <c r="A8877" s="4" t="s">
        <v>8361</v>
      </c>
      <c r="B8877">
        <v>25997.5</v>
      </c>
      <c r="C8877">
        <v>51995</v>
      </c>
    </row>
    <row r="8878" spans="1:3">
      <c r="A8878" s="4" t="s">
        <v>8362</v>
      </c>
      <c r="B8878">
        <v>29247.5</v>
      </c>
      <c r="C8878">
        <v>58495</v>
      </c>
    </row>
    <row r="8879" spans="1:3">
      <c r="A8879" s="4" t="s">
        <v>8363</v>
      </c>
      <c r="B8879">
        <v>26747.5</v>
      </c>
      <c r="C8879">
        <v>53495</v>
      </c>
    </row>
    <row r="8880" spans="1:3">
      <c r="A8880" s="4" t="s">
        <v>8364</v>
      </c>
      <c r="B8880">
        <v>26747.5</v>
      </c>
      <c r="C8880">
        <v>53495</v>
      </c>
    </row>
    <row r="8881" spans="1:3">
      <c r="A8881" s="4" t="s">
        <v>8365</v>
      </c>
      <c r="B8881">
        <v>17997.5</v>
      </c>
      <c r="C8881">
        <v>35995</v>
      </c>
    </row>
    <row r="8882" spans="1:3">
      <c r="A8882" s="4" t="s">
        <v>8366</v>
      </c>
      <c r="B8882">
        <v>18497.5</v>
      </c>
      <c r="C8882">
        <v>36995</v>
      </c>
    </row>
    <row r="8883" spans="1:3">
      <c r="A8883" s="4" t="s">
        <v>8367</v>
      </c>
      <c r="B8883">
        <v>24997.5</v>
      </c>
      <c r="C8883">
        <v>49995</v>
      </c>
    </row>
    <row r="8884" spans="1:3">
      <c r="A8884" s="4" t="s">
        <v>8368</v>
      </c>
      <c r="B8884">
        <v>28247.5</v>
      </c>
      <c r="C8884">
        <v>56495</v>
      </c>
    </row>
    <row r="8885" spans="1:3">
      <c r="A8885" s="4" t="s">
        <v>8369</v>
      </c>
      <c r="B8885">
        <v>25997.5</v>
      </c>
      <c r="C8885">
        <v>51995</v>
      </c>
    </row>
    <row r="8886" spans="1:3">
      <c r="A8886" s="4" t="s">
        <v>8370</v>
      </c>
      <c r="B8886">
        <v>29247.5</v>
      </c>
      <c r="C8886">
        <v>58495</v>
      </c>
    </row>
    <row r="8887" spans="1:3">
      <c r="A8887" s="4" t="s">
        <v>8371</v>
      </c>
      <c r="B8887">
        <v>25500</v>
      </c>
      <c r="C8887">
        <v>51000</v>
      </c>
    </row>
    <row r="8888" spans="1:3">
      <c r="A8888" s="4" t="s">
        <v>8372</v>
      </c>
      <c r="B8888">
        <v>25500</v>
      </c>
      <c r="C8888">
        <v>51000</v>
      </c>
    </row>
    <row r="8889" spans="1:3">
      <c r="A8889" s="4" t="s">
        <v>8373</v>
      </c>
      <c r="B8889">
        <v>26747.5</v>
      </c>
      <c r="C8889">
        <v>53495</v>
      </c>
    </row>
    <row r="8890" spans="1:3">
      <c r="A8890" s="4" t="s">
        <v>8374</v>
      </c>
      <c r="B8890">
        <v>26747.5</v>
      </c>
      <c r="C8890">
        <v>53495</v>
      </c>
    </row>
    <row r="8891" spans="1:3">
      <c r="A8891" s="4" t="s">
        <v>8375</v>
      </c>
      <c r="B8891">
        <v>17497.5</v>
      </c>
      <c r="C8891">
        <v>34995</v>
      </c>
    </row>
    <row r="8892" spans="1:3">
      <c r="A8892" s="4" t="s">
        <v>8376</v>
      </c>
      <c r="B8892">
        <v>18497.5</v>
      </c>
      <c r="C8892">
        <v>36995</v>
      </c>
    </row>
    <row r="8893" spans="1:3">
      <c r="A8893" s="4" t="s">
        <v>8377</v>
      </c>
      <c r="B8893">
        <v>26247.5</v>
      </c>
      <c r="C8893">
        <v>52495</v>
      </c>
    </row>
    <row r="8894" spans="1:3">
      <c r="A8894" s="4" t="s">
        <v>8378</v>
      </c>
      <c r="B8894">
        <v>30247.5</v>
      </c>
      <c r="C8894">
        <v>60495</v>
      </c>
    </row>
    <row r="8895" spans="1:3">
      <c r="A8895" s="4" t="s">
        <v>8379</v>
      </c>
      <c r="B8895">
        <v>26747.5</v>
      </c>
      <c r="C8895">
        <v>53495</v>
      </c>
    </row>
    <row r="8896" spans="1:3">
      <c r="A8896" s="4" t="s">
        <v>8380</v>
      </c>
      <c r="B8896">
        <v>26747.5</v>
      </c>
      <c r="C8896">
        <v>53495</v>
      </c>
    </row>
    <row r="8897" spans="1:3">
      <c r="A8897" s="4" t="s">
        <v>8381</v>
      </c>
      <c r="B8897">
        <v>27247.5</v>
      </c>
      <c r="C8897">
        <v>54495</v>
      </c>
    </row>
    <row r="8898" spans="1:3">
      <c r="A8898" s="4" t="s">
        <v>8382</v>
      </c>
      <c r="B8898">
        <v>31247.5</v>
      </c>
      <c r="C8898">
        <v>62495</v>
      </c>
    </row>
    <row r="8899" spans="1:3">
      <c r="A8899" s="4" t="s">
        <v>8383</v>
      </c>
      <c r="B8899">
        <v>27747.5</v>
      </c>
      <c r="C8899">
        <v>55495</v>
      </c>
    </row>
    <row r="8900" spans="1:3">
      <c r="A8900" s="4" t="s">
        <v>8384</v>
      </c>
      <c r="B8900">
        <v>27747.5</v>
      </c>
      <c r="C8900">
        <v>55495</v>
      </c>
    </row>
    <row r="8901" spans="1:3">
      <c r="A8901" s="4" t="s">
        <v>8385</v>
      </c>
      <c r="B8901">
        <v>18497.5</v>
      </c>
      <c r="C8901">
        <v>36995</v>
      </c>
    </row>
    <row r="8902" spans="1:3">
      <c r="A8902" s="4" t="s">
        <v>8386</v>
      </c>
      <c r="B8902">
        <v>19497.5</v>
      </c>
      <c r="C8902">
        <v>38995</v>
      </c>
    </row>
    <row r="8903" spans="1:3">
      <c r="A8903" s="4" t="s">
        <v>8387</v>
      </c>
      <c r="B8903">
        <v>26247.5</v>
      </c>
      <c r="C8903">
        <v>52495</v>
      </c>
    </row>
    <row r="8904" spans="1:3">
      <c r="A8904" s="4" t="s">
        <v>8388</v>
      </c>
      <c r="B8904">
        <v>30247.5</v>
      </c>
      <c r="C8904">
        <v>60495</v>
      </c>
    </row>
    <row r="8905" spans="1:3">
      <c r="A8905" s="4" t="s">
        <v>8389</v>
      </c>
      <c r="B8905">
        <v>27247.5</v>
      </c>
      <c r="C8905">
        <v>54495</v>
      </c>
    </row>
    <row r="8906" spans="1:3">
      <c r="A8906" s="4" t="s">
        <v>8390</v>
      </c>
      <c r="B8906">
        <v>31247.5</v>
      </c>
      <c r="C8906">
        <v>62495</v>
      </c>
    </row>
    <row r="8907" spans="1:3">
      <c r="A8907" s="4" t="s">
        <v>8391</v>
      </c>
      <c r="B8907">
        <v>26747.5</v>
      </c>
      <c r="C8907">
        <v>53495</v>
      </c>
    </row>
    <row r="8908" spans="1:3">
      <c r="A8908" s="4" t="s">
        <v>8392</v>
      </c>
      <c r="B8908">
        <v>26747.5</v>
      </c>
      <c r="C8908">
        <v>53495</v>
      </c>
    </row>
    <row r="8909" spans="1:3">
      <c r="A8909" s="4" t="s">
        <v>8393</v>
      </c>
      <c r="B8909">
        <v>27747.5</v>
      </c>
      <c r="C8909">
        <v>55495</v>
      </c>
    </row>
    <row r="8910" spans="1:3">
      <c r="A8910" s="4" t="s">
        <v>8394</v>
      </c>
      <c r="B8910">
        <v>27747.5</v>
      </c>
      <c r="C8910">
        <v>55495</v>
      </c>
    </row>
    <row r="8911" spans="1:3">
      <c r="A8911" s="4" t="s">
        <v>8395</v>
      </c>
      <c r="B8911">
        <v>18497.5</v>
      </c>
      <c r="C8911">
        <v>36995</v>
      </c>
    </row>
    <row r="8912" spans="1:3">
      <c r="A8912" s="4" t="s">
        <v>8396</v>
      </c>
      <c r="B8912">
        <v>19497.5</v>
      </c>
      <c r="C8912">
        <v>38995</v>
      </c>
    </row>
    <row r="8913" spans="1:3">
      <c r="A8913" s="4" t="s">
        <v>8397</v>
      </c>
      <c r="B8913">
        <v>21997.5</v>
      </c>
      <c r="C8913">
        <v>43995</v>
      </c>
    </row>
    <row r="8914" spans="1:3">
      <c r="A8914" s="4" t="s">
        <v>8398</v>
      </c>
      <c r="B8914">
        <v>24997.5</v>
      </c>
      <c r="C8914">
        <v>49995</v>
      </c>
    </row>
    <row r="8915" spans="1:3">
      <c r="A8915" s="4" t="s">
        <v>8399</v>
      </c>
      <c r="B8915">
        <v>23247.5</v>
      </c>
      <c r="C8915">
        <v>46495</v>
      </c>
    </row>
    <row r="8916" spans="1:3">
      <c r="A8916" s="4" t="s">
        <v>8400</v>
      </c>
      <c r="B8916">
        <v>23247.5</v>
      </c>
      <c r="C8916">
        <v>46495</v>
      </c>
    </row>
    <row r="8917" spans="1:3">
      <c r="A8917" s="4" t="s">
        <v>8401</v>
      </c>
      <c r="B8917">
        <v>22997.5</v>
      </c>
      <c r="C8917">
        <v>45995</v>
      </c>
    </row>
    <row r="8918" spans="1:3">
      <c r="A8918" s="4" t="s">
        <v>8402</v>
      </c>
      <c r="B8918">
        <v>25997.5</v>
      </c>
      <c r="C8918">
        <v>51995</v>
      </c>
    </row>
    <row r="8919" spans="1:3">
      <c r="A8919" s="4" t="s">
        <v>8403</v>
      </c>
      <c r="B8919">
        <v>24247.5</v>
      </c>
      <c r="C8919">
        <v>48495</v>
      </c>
    </row>
    <row r="8920" spans="1:3">
      <c r="A8920" s="4" t="s">
        <v>8404</v>
      </c>
      <c r="B8920">
        <v>24247.5</v>
      </c>
      <c r="C8920">
        <v>48495</v>
      </c>
    </row>
    <row r="8921" spans="1:3">
      <c r="A8921" s="4" t="s">
        <v>8405</v>
      </c>
      <c r="B8921">
        <v>15497.5</v>
      </c>
      <c r="C8921">
        <v>30995</v>
      </c>
    </row>
    <row r="8922" spans="1:3">
      <c r="A8922" s="4" t="s">
        <v>8406</v>
      </c>
      <c r="B8922">
        <v>16497.5</v>
      </c>
      <c r="C8922">
        <v>32995</v>
      </c>
    </row>
    <row r="8923" spans="1:3">
      <c r="A8923" s="4" t="s">
        <v>8407</v>
      </c>
      <c r="B8923">
        <v>21997.5</v>
      </c>
      <c r="C8923">
        <v>43995</v>
      </c>
    </row>
    <row r="8924" spans="1:3">
      <c r="A8924" s="4" t="s">
        <v>8408</v>
      </c>
      <c r="B8924">
        <v>24997.5</v>
      </c>
      <c r="C8924">
        <v>49995</v>
      </c>
    </row>
    <row r="8925" spans="1:3">
      <c r="A8925" s="4" t="s">
        <v>8409</v>
      </c>
      <c r="B8925">
        <v>22997.5</v>
      </c>
      <c r="C8925">
        <v>45995</v>
      </c>
    </row>
    <row r="8926" spans="1:3">
      <c r="A8926" s="4" t="s">
        <v>8410</v>
      </c>
      <c r="B8926">
        <v>25997.5</v>
      </c>
      <c r="C8926">
        <v>51995</v>
      </c>
    </row>
    <row r="8927" spans="1:3">
      <c r="A8927" s="4" t="s">
        <v>8411</v>
      </c>
      <c r="B8927">
        <v>23247.5</v>
      </c>
      <c r="C8927">
        <v>46495</v>
      </c>
    </row>
    <row r="8928" spans="1:3">
      <c r="A8928" s="4" t="s">
        <v>8412</v>
      </c>
      <c r="B8928">
        <v>23247.5</v>
      </c>
      <c r="C8928">
        <v>46495</v>
      </c>
    </row>
    <row r="8929" spans="1:3">
      <c r="A8929" s="4" t="s">
        <v>8413</v>
      </c>
      <c r="B8929">
        <v>24247.5</v>
      </c>
      <c r="C8929">
        <v>48495</v>
      </c>
    </row>
    <row r="8930" spans="1:3">
      <c r="A8930" s="4" t="s">
        <v>8414</v>
      </c>
      <c r="B8930">
        <v>24247.5</v>
      </c>
      <c r="C8930">
        <v>48495</v>
      </c>
    </row>
    <row r="8931" spans="1:3">
      <c r="A8931" s="4" t="s">
        <v>8415</v>
      </c>
      <c r="B8931">
        <v>15497.5</v>
      </c>
      <c r="C8931">
        <v>30995</v>
      </c>
    </row>
    <row r="8932" spans="1:3">
      <c r="A8932" s="4" t="s">
        <v>8416</v>
      </c>
      <c r="B8932">
        <v>16497.5</v>
      </c>
      <c r="C8932">
        <v>32995</v>
      </c>
    </row>
    <row r="8933" spans="1:3">
      <c r="A8933" s="4" t="s">
        <v>8417</v>
      </c>
      <c r="B8933">
        <v>24997.5</v>
      </c>
      <c r="C8933">
        <v>49995</v>
      </c>
    </row>
    <row r="8934" spans="1:3">
      <c r="A8934" s="4" t="s">
        <v>8418</v>
      </c>
      <c r="B8934">
        <v>28247.5</v>
      </c>
      <c r="C8934">
        <v>56495</v>
      </c>
    </row>
    <row r="8935" spans="1:3">
      <c r="A8935" s="4" t="s">
        <v>8419</v>
      </c>
      <c r="B8935">
        <v>24497.5</v>
      </c>
      <c r="C8935">
        <v>48995</v>
      </c>
    </row>
    <row r="8936" spans="1:3">
      <c r="A8936" s="4" t="s">
        <v>8420</v>
      </c>
      <c r="B8936">
        <v>24497.5</v>
      </c>
      <c r="C8936">
        <v>48995</v>
      </c>
    </row>
    <row r="8937" spans="1:3">
      <c r="A8937" s="4" t="s">
        <v>8421</v>
      </c>
      <c r="B8937">
        <v>25997.5</v>
      </c>
      <c r="C8937">
        <v>51995</v>
      </c>
    </row>
    <row r="8938" spans="1:3">
      <c r="A8938" s="4" t="s">
        <v>8422</v>
      </c>
      <c r="B8938">
        <v>29247.5</v>
      </c>
      <c r="C8938">
        <v>58495</v>
      </c>
    </row>
    <row r="8939" spans="1:3">
      <c r="A8939" s="4" t="s">
        <v>8423</v>
      </c>
      <c r="B8939">
        <v>26747.5</v>
      </c>
      <c r="C8939">
        <v>53495</v>
      </c>
    </row>
    <row r="8940" spans="1:3">
      <c r="A8940" s="4" t="s">
        <v>8424</v>
      </c>
      <c r="B8940">
        <v>26747.5</v>
      </c>
      <c r="C8940">
        <v>53495</v>
      </c>
    </row>
    <row r="8941" spans="1:3">
      <c r="A8941" s="4" t="s">
        <v>8425</v>
      </c>
      <c r="B8941">
        <v>17997.5</v>
      </c>
      <c r="C8941">
        <v>35995</v>
      </c>
    </row>
    <row r="8942" spans="1:3">
      <c r="A8942" s="4" t="s">
        <v>8426</v>
      </c>
      <c r="B8942">
        <v>18497.5</v>
      </c>
      <c r="C8942">
        <v>36995</v>
      </c>
    </row>
    <row r="8943" spans="1:3">
      <c r="A8943" s="4" t="s">
        <v>8427</v>
      </c>
      <c r="B8943">
        <v>24997.5</v>
      </c>
      <c r="C8943">
        <v>49995</v>
      </c>
    </row>
    <row r="8944" spans="1:3">
      <c r="A8944" s="4" t="s">
        <v>8428</v>
      </c>
      <c r="B8944">
        <v>28247.5</v>
      </c>
      <c r="C8944">
        <v>56495</v>
      </c>
    </row>
    <row r="8945" spans="1:3">
      <c r="A8945" s="4" t="s">
        <v>8429</v>
      </c>
      <c r="B8945">
        <v>25997.5</v>
      </c>
      <c r="C8945">
        <v>51995</v>
      </c>
    </row>
    <row r="8946" spans="1:3">
      <c r="A8946" s="4" t="s">
        <v>8430</v>
      </c>
      <c r="B8946">
        <v>29247.5</v>
      </c>
      <c r="C8946">
        <v>58495</v>
      </c>
    </row>
    <row r="8947" spans="1:3">
      <c r="A8947" s="4" t="s">
        <v>8431</v>
      </c>
      <c r="B8947">
        <v>25500</v>
      </c>
      <c r="C8947">
        <v>51000</v>
      </c>
    </row>
    <row r="8948" spans="1:3">
      <c r="A8948" s="4" t="s">
        <v>8432</v>
      </c>
      <c r="B8948">
        <v>25500</v>
      </c>
      <c r="C8948">
        <v>51000</v>
      </c>
    </row>
    <row r="8949" spans="1:3">
      <c r="A8949" s="4" t="s">
        <v>8433</v>
      </c>
      <c r="B8949">
        <v>26747.5</v>
      </c>
      <c r="C8949">
        <v>53495</v>
      </c>
    </row>
    <row r="8950" spans="1:3">
      <c r="A8950" s="4" t="s">
        <v>8434</v>
      </c>
      <c r="B8950">
        <v>26747.5</v>
      </c>
      <c r="C8950">
        <v>53495</v>
      </c>
    </row>
    <row r="8951" spans="1:3">
      <c r="A8951" s="4" t="s">
        <v>8435</v>
      </c>
      <c r="B8951">
        <v>17497.5</v>
      </c>
      <c r="C8951">
        <v>34995</v>
      </c>
    </row>
    <row r="8952" spans="1:3">
      <c r="A8952" s="4" t="s">
        <v>8436</v>
      </c>
      <c r="B8952">
        <v>18497.5</v>
      </c>
      <c r="C8952">
        <v>36995</v>
      </c>
    </row>
    <row r="8953" spans="1:3">
      <c r="A8953" s="4" t="s">
        <v>8437</v>
      </c>
      <c r="B8953">
        <v>24997.5</v>
      </c>
      <c r="C8953">
        <v>49995</v>
      </c>
    </row>
    <row r="8954" spans="1:3">
      <c r="A8954" s="4" t="s">
        <v>8438</v>
      </c>
      <c r="B8954">
        <v>28247.5</v>
      </c>
      <c r="C8954">
        <v>56495</v>
      </c>
    </row>
    <row r="8955" spans="1:3">
      <c r="A8955" s="4" t="s">
        <v>8439</v>
      </c>
      <c r="B8955">
        <v>24497.5</v>
      </c>
      <c r="C8955">
        <v>48995</v>
      </c>
    </row>
    <row r="8956" spans="1:3">
      <c r="A8956" s="4" t="s">
        <v>8440</v>
      </c>
      <c r="B8956">
        <v>24497.5</v>
      </c>
      <c r="C8956">
        <v>48995</v>
      </c>
    </row>
    <row r="8957" spans="1:3">
      <c r="A8957" s="4" t="s">
        <v>8441</v>
      </c>
      <c r="B8957">
        <v>25997.5</v>
      </c>
      <c r="C8957">
        <v>51995</v>
      </c>
    </row>
    <row r="8958" spans="1:3">
      <c r="A8958" s="4" t="s">
        <v>8442</v>
      </c>
      <c r="B8958">
        <v>29247.5</v>
      </c>
      <c r="C8958">
        <v>58495</v>
      </c>
    </row>
    <row r="8959" spans="1:3">
      <c r="A8959" s="4" t="s">
        <v>8443</v>
      </c>
      <c r="B8959">
        <v>26747.5</v>
      </c>
      <c r="C8959">
        <v>53495</v>
      </c>
    </row>
    <row r="8960" spans="1:3">
      <c r="A8960" s="4" t="s">
        <v>8444</v>
      </c>
      <c r="B8960">
        <v>26747.5</v>
      </c>
      <c r="C8960">
        <v>53495</v>
      </c>
    </row>
    <row r="8961" spans="1:3">
      <c r="A8961" s="4" t="s">
        <v>8445</v>
      </c>
      <c r="B8961">
        <v>17997.5</v>
      </c>
      <c r="C8961">
        <v>35995</v>
      </c>
    </row>
    <row r="8962" spans="1:3">
      <c r="A8962" s="4" t="s">
        <v>8446</v>
      </c>
      <c r="B8962">
        <v>18497.5</v>
      </c>
      <c r="C8962">
        <v>36995</v>
      </c>
    </row>
    <row r="8963" spans="1:3">
      <c r="A8963" s="4" t="s">
        <v>8447</v>
      </c>
      <c r="B8963">
        <v>24997.5</v>
      </c>
      <c r="C8963">
        <v>49995</v>
      </c>
    </row>
    <row r="8964" spans="1:3">
      <c r="A8964" s="4" t="s">
        <v>8448</v>
      </c>
      <c r="B8964">
        <v>28247.5</v>
      </c>
      <c r="C8964">
        <v>56495</v>
      </c>
    </row>
    <row r="8965" spans="1:3">
      <c r="A8965" s="4" t="s">
        <v>8449</v>
      </c>
      <c r="B8965">
        <v>25997.5</v>
      </c>
      <c r="C8965">
        <v>51995</v>
      </c>
    </row>
    <row r="8966" spans="1:3">
      <c r="A8966" s="4" t="s">
        <v>8450</v>
      </c>
      <c r="B8966">
        <v>29247.5</v>
      </c>
      <c r="C8966">
        <v>58495</v>
      </c>
    </row>
    <row r="8967" spans="1:3">
      <c r="A8967" s="4" t="s">
        <v>8451</v>
      </c>
      <c r="B8967">
        <v>25500</v>
      </c>
      <c r="C8967">
        <v>51000</v>
      </c>
    </row>
    <row r="8968" spans="1:3">
      <c r="A8968" s="4" t="s">
        <v>8452</v>
      </c>
      <c r="B8968">
        <v>25500</v>
      </c>
      <c r="C8968">
        <v>51000</v>
      </c>
    </row>
    <row r="8969" spans="1:3">
      <c r="A8969" s="4" t="s">
        <v>8453</v>
      </c>
      <c r="B8969">
        <v>26747.5</v>
      </c>
      <c r="C8969">
        <v>53495</v>
      </c>
    </row>
    <row r="8970" spans="1:3">
      <c r="A8970" s="4" t="s">
        <v>8454</v>
      </c>
      <c r="B8970">
        <v>26747.5</v>
      </c>
      <c r="C8970">
        <v>53495</v>
      </c>
    </row>
    <row r="8971" spans="1:3">
      <c r="A8971" s="4" t="s">
        <v>8455</v>
      </c>
      <c r="B8971">
        <v>17497.5</v>
      </c>
      <c r="C8971">
        <v>34995</v>
      </c>
    </row>
    <row r="8972" spans="1:3">
      <c r="A8972" s="4" t="s">
        <v>8456</v>
      </c>
      <c r="B8972">
        <v>18497.5</v>
      </c>
      <c r="C8972">
        <v>36995</v>
      </c>
    </row>
    <row r="8973" spans="1:3">
      <c r="A8973" s="4" t="s">
        <v>8457</v>
      </c>
      <c r="B8973">
        <v>26997.5</v>
      </c>
      <c r="C8973">
        <v>53995</v>
      </c>
    </row>
    <row r="8974" spans="1:3">
      <c r="A8974" s="4" t="s">
        <v>8458</v>
      </c>
      <c r="B8974">
        <v>30997.5</v>
      </c>
      <c r="C8974">
        <v>61995</v>
      </c>
    </row>
    <row r="8975" spans="1:3">
      <c r="A8975" s="4" t="s">
        <v>8459</v>
      </c>
      <c r="B8975">
        <v>27247.5</v>
      </c>
      <c r="C8975">
        <v>54495</v>
      </c>
    </row>
    <row r="8976" spans="1:3">
      <c r="A8976" s="4" t="s">
        <v>8460</v>
      </c>
      <c r="B8976">
        <v>27247.5</v>
      </c>
      <c r="C8976">
        <v>54495</v>
      </c>
    </row>
    <row r="8977" spans="1:3">
      <c r="A8977" s="4" t="s">
        <v>8461</v>
      </c>
      <c r="B8977">
        <v>27997.5</v>
      </c>
      <c r="C8977">
        <v>55995</v>
      </c>
    </row>
    <row r="8978" spans="1:3">
      <c r="A8978" s="4" t="s">
        <v>8462</v>
      </c>
      <c r="B8978">
        <v>31997.5</v>
      </c>
      <c r="C8978">
        <v>63995</v>
      </c>
    </row>
    <row r="8979" spans="1:3">
      <c r="A8979" s="4" t="s">
        <v>8463</v>
      </c>
      <c r="B8979">
        <v>28247.5</v>
      </c>
      <c r="C8979">
        <v>56495</v>
      </c>
    </row>
    <row r="8980" spans="1:3">
      <c r="A8980" s="4" t="s">
        <v>8464</v>
      </c>
      <c r="B8980">
        <v>28247.5</v>
      </c>
      <c r="C8980">
        <v>56495</v>
      </c>
    </row>
    <row r="8981" spans="1:3">
      <c r="A8981" s="4" t="s">
        <v>8465</v>
      </c>
      <c r="B8981">
        <v>18997.5</v>
      </c>
      <c r="C8981">
        <v>37995</v>
      </c>
    </row>
    <row r="8982" spans="1:3">
      <c r="A8982" s="4" t="s">
        <v>8466</v>
      </c>
      <c r="B8982">
        <v>19997.5</v>
      </c>
      <c r="C8982">
        <v>39995</v>
      </c>
    </row>
    <row r="8983" spans="1:3">
      <c r="A8983" s="4" t="s">
        <v>8467</v>
      </c>
      <c r="B8983">
        <v>26997.5</v>
      </c>
      <c r="C8983">
        <v>53995</v>
      </c>
    </row>
    <row r="8984" spans="1:3">
      <c r="A8984" s="4" t="s">
        <v>8468</v>
      </c>
      <c r="B8984">
        <v>30997.5</v>
      </c>
      <c r="C8984">
        <v>61995</v>
      </c>
    </row>
    <row r="8985" spans="1:3">
      <c r="A8985" s="4" t="s">
        <v>8469</v>
      </c>
      <c r="B8985">
        <v>27997.5</v>
      </c>
      <c r="C8985">
        <v>55995</v>
      </c>
    </row>
    <row r="8986" spans="1:3">
      <c r="A8986" s="4" t="s">
        <v>8470</v>
      </c>
      <c r="B8986">
        <v>31997.5</v>
      </c>
      <c r="C8986">
        <v>63995</v>
      </c>
    </row>
    <row r="8987" spans="1:3">
      <c r="A8987" s="4" t="s">
        <v>8471</v>
      </c>
      <c r="B8987">
        <v>27247.5</v>
      </c>
      <c r="C8987">
        <v>54495</v>
      </c>
    </row>
    <row r="8988" spans="1:3">
      <c r="A8988" s="4" t="s">
        <v>8472</v>
      </c>
      <c r="B8988">
        <v>27247.5</v>
      </c>
      <c r="C8988">
        <v>54495</v>
      </c>
    </row>
    <row r="8989" spans="1:3">
      <c r="A8989" s="4" t="s">
        <v>8473</v>
      </c>
      <c r="B8989">
        <v>28247.5</v>
      </c>
      <c r="C8989">
        <v>56495</v>
      </c>
    </row>
    <row r="8990" spans="1:3">
      <c r="A8990" s="4" t="s">
        <v>8474</v>
      </c>
      <c r="B8990">
        <v>28247.5</v>
      </c>
      <c r="C8990">
        <v>56495</v>
      </c>
    </row>
    <row r="8991" spans="1:3">
      <c r="A8991" s="4" t="s">
        <v>8475</v>
      </c>
      <c r="B8991">
        <v>18997.5</v>
      </c>
      <c r="C8991">
        <v>37995</v>
      </c>
    </row>
    <row r="8992" spans="1:3">
      <c r="A8992" s="4" t="s">
        <v>8476</v>
      </c>
      <c r="B8992">
        <v>19997.5</v>
      </c>
      <c r="C8992">
        <v>39995</v>
      </c>
    </row>
    <row r="8993" spans="1:3">
      <c r="A8993" s="4" t="s">
        <v>8477</v>
      </c>
      <c r="B8993">
        <v>26997.5</v>
      </c>
      <c r="C8993">
        <v>53995</v>
      </c>
    </row>
    <row r="8994" spans="1:3">
      <c r="A8994" s="4" t="s">
        <v>8478</v>
      </c>
      <c r="B8994">
        <v>30997.5</v>
      </c>
      <c r="C8994">
        <v>61995</v>
      </c>
    </row>
    <row r="8995" spans="1:3">
      <c r="A8995" s="4" t="s">
        <v>8479</v>
      </c>
      <c r="B8995">
        <v>27247.5</v>
      </c>
      <c r="C8995">
        <v>54495</v>
      </c>
    </row>
    <row r="8996" spans="1:3">
      <c r="A8996" s="4" t="s">
        <v>8480</v>
      </c>
      <c r="B8996">
        <v>27247.5</v>
      </c>
      <c r="C8996">
        <v>54495</v>
      </c>
    </row>
    <row r="8997" spans="1:3">
      <c r="A8997" s="4" t="s">
        <v>8481</v>
      </c>
      <c r="B8997">
        <v>27997.5</v>
      </c>
      <c r="C8997">
        <v>55995</v>
      </c>
    </row>
    <row r="8998" spans="1:3">
      <c r="A8998" s="4" t="s">
        <v>8482</v>
      </c>
      <c r="B8998">
        <v>31997.5</v>
      </c>
      <c r="C8998">
        <v>63995</v>
      </c>
    </row>
    <row r="8999" spans="1:3">
      <c r="A8999" s="4" t="s">
        <v>8483</v>
      </c>
      <c r="B8999">
        <v>28247.5</v>
      </c>
      <c r="C8999">
        <v>56495</v>
      </c>
    </row>
    <row r="9000" spans="1:3">
      <c r="A9000" s="4" t="s">
        <v>8484</v>
      </c>
      <c r="B9000">
        <v>28247.5</v>
      </c>
      <c r="C9000">
        <v>56495</v>
      </c>
    </row>
    <row r="9001" spans="1:3">
      <c r="A9001" s="4" t="s">
        <v>8485</v>
      </c>
      <c r="B9001">
        <v>18997.5</v>
      </c>
      <c r="C9001">
        <v>37995</v>
      </c>
    </row>
    <row r="9002" spans="1:3">
      <c r="A9002" s="4" t="s">
        <v>8486</v>
      </c>
      <c r="B9002">
        <v>19997.5</v>
      </c>
      <c r="C9002">
        <v>39995</v>
      </c>
    </row>
    <row r="9003" spans="1:3">
      <c r="A9003" s="4" t="s">
        <v>8487</v>
      </c>
      <c r="B9003">
        <v>26997.5</v>
      </c>
      <c r="C9003">
        <v>53995</v>
      </c>
    </row>
    <row r="9004" spans="1:3">
      <c r="A9004" s="4" t="s">
        <v>8488</v>
      </c>
      <c r="B9004">
        <v>30997.5</v>
      </c>
      <c r="C9004">
        <v>61995</v>
      </c>
    </row>
    <row r="9005" spans="1:3">
      <c r="A9005" s="4" t="s">
        <v>8489</v>
      </c>
      <c r="B9005">
        <v>27997.5</v>
      </c>
      <c r="C9005">
        <v>55995</v>
      </c>
    </row>
    <row r="9006" spans="1:3">
      <c r="A9006" s="4" t="s">
        <v>8490</v>
      </c>
      <c r="B9006">
        <v>31997.5</v>
      </c>
      <c r="C9006">
        <v>63995</v>
      </c>
    </row>
    <row r="9007" spans="1:3">
      <c r="A9007" s="4" t="s">
        <v>8491</v>
      </c>
      <c r="B9007">
        <v>27247.5</v>
      </c>
      <c r="C9007">
        <v>54495</v>
      </c>
    </row>
    <row r="9008" spans="1:3">
      <c r="A9008" s="4" t="s">
        <v>8492</v>
      </c>
      <c r="B9008">
        <v>27247.5</v>
      </c>
      <c r="C9008">
        <v>54495</v>
      </c>
    </row>
    <row r="9009" spans="1:3">
      <c r="A9009" s="4" t="s">
        <v>8493</v>
      </c>
      <c r="B9009">
        <v>28247.5</v>
      </c>
      <c r="C9009">
        <v>56495</v>
      </c>
    </row>
    <row r="9010" spans="1:3">
      <c r="A9010" s="4" t="s">
        <v>8494</v>
      </c>
      <c r="B9010">
        <v>28247.5</v>
      </c>
      <c r="C9010">
        <v>56495</v>
      </c>
    </row>
    <row r="9011" spans="1:3">
      <c r="A9011" s="4" t="s">
        <v>8495</v>
      </c>
      <c r="B9011">
        <v>18997.5</v>
      </c>
      <c r="C9011">
        <v>37995</v>
      </c>
    </row>
    <row r="9012" spans="1:3">
      <c r="A9012" s="4" t="s">
        <v>8496</v>
      </c>
      <c r="B9012">
        <v>19997.5</v>
      </c>
      <c r="C9012">
        <v>39995</v>
      </c>
    </row>
    <row r="9013" spans="1:3">
      <c r="A9013" s="4" t="s">
        <v>8497</v>
      </c>
      <c r="B9013">
        <v>26997.5</v>
      </c>
      <c r="C9013">
        <v>53995</v>
      </c>
    </row>
    <row r="9014" spans="1:3">
      <c r="A9014" s="4" t="s">
        <v>8498</v>
      </c>
      <c r="B9014">
        <v>30997.5</v>
      </c>
      <c r="C9014">
        <v>61995</v>
      </c>
    </row>
    <row r="9015" spans="1:3">
      <c r="A9015" s="4" t="s">
        <v>8499</v>
      </c>
      <c r="B9015">
        <v>27247.5</v>
      </c>
      <c r="C9015">
        <v>54495</v>
      </c>
    </row>
    <row r="9016" spans="1:3">
      <c r="A9016" s="4" t="s">
        <v>8500</v>
      </c>
      <c r="B9016">
        <v>27247.5</v>
      </c>
      <c r="C9016">
        <v>54495</v>
      </c>
    </row>
    <row r="9017" spans="1:3">
      <c r="A9017" s="4" t="s">
        <v>8501</v>
      </c>
      <c r="B9017">
        <v>27997.5</v>
      </c>
      <c r="C9017">
        <v>55995</v>
      </c>
    </row>
    <row r="9018" spans="1:3">
      <c r="A9018" s="4" t="s">
        <v>8502</v>
      </c>
      <c r="B9018">
        <v>31997.5</v>
      </c>
      <c r="C9018">
        <v>63995</v>
      </c>
    </row>
    <row r="9019" spans="1:3">
      <c r="A9019" s="4" t="s">
        <v>8503</v>
      </c>
      <c r="B9019">
        <v>28247.5</v>
      </c>
      <c r="C9019">
        <v>56495</v>
      </c>
    </row>
    <row r="9020" spans="1:3">
      <c r="A9020" s="4" t="s">
        <v>8504</v>
      </c>
      <c r="B9020">
        <v>28247.5</v>
      </c>
      <c r="C9020">
        <v>56495</v>
      </c>
    </row>
    <row r="9021" spans="1:3">
      <c r="A9021" s="4" t="s">
        <v>8505</v>
      </c>
      <c r="B9021">
        <v>18997.5</v>
      </c>
      <c r="C9021">
        <v>37995</v>
      </c>
    </row>
    <row r="9022" spans="1:3">
      <c r="A9022" s="4" t="s">
        <v>8506</v>
      </c>
      <c r="B9022">
        <v>19997.5</v>
      </c>
      <c r="C9022">
        <v>39995</v>
      </c>
    </row>
    <row r="9023" spans="1:3">
      <c r="A9023" s="4" t="s">
        <v>8507</v>
      </c>
      <c r="B9023">
        <v>26997.5</v>
      </c>
      <c r="C9023">
        <v>53995</v>
      </c>
    </row>
    <row r="9024" spans="1:3">
      <c r="A9024" s="4" t="s">
        <v>8508</v>
      </c>
      <c r="B9024">
        <v>30997.5</v>
      </c>
      <c r="C9024">
        <v>61995</v>
      </c>
    </row>
    <row r="9025" spans="1:3">
      <c r="A9025" s="4" t="s">
        <v>8509</v>
      </c>
      <c r="B9025">
        <v>27997.5</v>
      </c>
      <c r="C9025">
        <v>55995</v>
      </c>
    </row>
    <row r="9026" spans="1:3">
      <c r="A9026" s="4" t="s">
        <v>8510</v>
      </c>
      <c r="B9026">
        <v>31997.5</v>
      </c>
      <c r="C9026">
        <v>63995</v>
      </c>
    </row>
    <row r="9027" spans="1:3">
      <c r="A9027" s="4" t="s">
        <v>8511</v>
      </c>
      <c r="B9027">
        <v>27247.5</v>
      </c>
      <c r="C9027">
        <v>54495</v>
      </c>
    </row>
    <row r="9028" spans="1:3">
      <c r="A9028" s="4" t="s">
        <v>8512</v>
      </c>
      <c r="B9028">
        <v>27247.5</v>
      </c>
      <c r="C9028">
        <v>54495</v>
      </c>
    </row>
    <row r="9029" spans="1:3">
      <c r="A9029" s="4" t="s">
        <v>8513</v>
      </c>
      <c r="B9029">
        <v>28247.5</v>
      </c>
      <c r="C9029">
        <v>56495</v>
      </c>
    </row>
    <row r="9030" spans="1:3">
      <c r="A9030" s="4" t="s">
        <v>8514</v>
      </c>
      <c r="B9030">
        <v>28247.5</v>
      </c>
      <c r="C9030">
        <v>56495</v>
      </c>
    </row>
    <row r="9031" spans="1:3">
      <c r="A9031" s="4" t="s">
        <v>8515</v>
      </c>
      <c r="B9031">
        <v>18997.5</v>
      </c>
      <c r="C9031">
        <v>37995</v>
      </c>
    </row>
    <row r="9032" spans="1:3">
      <c r="A9032" s="4" t="s">
        <v>8516</v>
      </c>
      <c r="B9032">
        <v>19997.5</v>
      </c>
      <c r="C9032">
        <v>39995</v>
      </c>
    </row>
    <row r="9033" spans="1:3">
      <c r="A9033" s="4" t="s">
        <v>8517</v>
      </c>
      <c r="B9033">
        <v>49497.5</v>
      </c>
      <c r="C9033">
        <v>98995</v>
      </c>
    </row>
    <row r="9034" spans="1:3">
      <c r="A9034" s="4" t="s">
        <v>8518</v>
      </c>
      <c r="B9034">
        <v>57747.5</v>
      </c>
      <c r="C9034">
        <v>115495</v>
      </c>
    </row>
    <row r="9035" spans="1:3">
      <c r="A9035" s="4" t="s">
        <v>8519</v>
      </c>
      <c r="B9035">
        <v>43747.5</v>
      </c>
      <c r="C9035">
        <v>87495</v>
      </c>
    </row>
    <row r="9036" spans="1:3">
      <c r="A9036" s="4" t="s">
        <v>8520</v>
      </c>
      <c r="B9036">
        <v>43747.5</v>
      </c>
      <c r="C9036">
        <v>87495</v>
      </c>
    </row>
    <row r="9037" spans="1:3">
      <c r="A9037" s="4" t="s">
        <v>8521</v>
      </c>
      <c r="B9037">
        <v>50497.5</v>
      </c>
      <c r="C9037">
        <v>100995</v>
      </c>
    </row>
    <row r="9038" spans="1:3">
      <c r="A9038" s="4" t="s">
        <v>8522</v>
      </c>
      <c r="B9038">
        <v>58747.5</v>
      </c>
      <c r="C9038">
        <v>117495</v>
      </c>
    </row>
    <row r="9039" spans="1:3">
      <c r="A9039" s="4" t="s">
        <v>8523</v>
      </c>
      <c r="B9039">
        <v>44747.5</v>
      </c>
      <c r="C9039">
        <v>89495</v>
      </c>
    </row>
    <row r="9040" spans="1:3">
      <c r="A9040" s="4" t="s">
        <v>8524</v>
      </c>
      <c r="B9040">
        <v>44747.5</v>
      </c>
      <c r="C9040">
        <v>89495</v>
      </c>
    </row>
    <row r="9041" spans="1:3">
      <c r="A9041" s="4" t="s">
        <v>8525</v>
      </c>
      <c r="B9041">
        <v>33247.5</v>
      </c>
      <c r="C9041">
        <v>66495</v>
      </c>
    </row>
    <row r="9042" spans="1:3">
      <c r="A9042" s="4" t="s">
        <v>8526</v>
      </c>
      <c r="B9042">
        <v>34247.5</v>
      </c>
      <c r="C9042">
        <v>68495</v>
      </c>
    </row>
    <row r="9043" spans="1:3">
      <c r="A9043" s="4" t="s">
        <v>8527</v>
      </c>
      <c r="B9043">
        <v>49497.5</v>
      </c>
      <c r="C9043">
        <v>98995</v>
      </c>
    </row>
    <row r="9044" spans="1:3">
      <c r="A9044" s="4" t="s">
        <v>8528</v>
      </c>
      <c r="B9044">
        <v>57747.5</v>
      </c>
      <c r="C9044">
        <v>115495</v>
      </c>
    </row>
    <row r="9045" spans="1:3">
      <c r="A9045" s="4" t="s">
        <v>8529</v>
      </c>
      <c r="B9045">
        <v>50497.5</v>
      </c>
      <c r="C9045">
        <v>100995</v>
      </c>
    </row>
    <row r="9046" spans="1:3">
      <c r="A9046" s="4" t="s">
        <v>8530</v>
      </c>
      <c r="B9046">
        <v>58747.5</v>
      </c>
      <c r="C9046">
        <v>117495</v>
      </c>
    </row>
    <row r="9047" spans="1:3">
      <c r="A9047" s="4" t="s">
        <v>8531</v>
      </c>
      <c r="B9047">
        <v>43747.5</v>
      </c>
      <c r="C9047">
        <v>87495</v>
      </c>
    </row>
    <row r="9048" spans="1:3">
      <c r="A9048" s="4" t="s">
        <v>8532</v>
      </c>
      <c r="B9048">
        <v>43747.5</v>
      </c>
      <c r="C9048">
        <v>87495</v>
      </c>
    </row>
    <row r="9049" spans="1:3">
      <c r="A9049" s="4" t="s">
        <v>8533</v>
      </c>
      <c r="B9049">
        <v>44747.5</v>
      </c>
      <c r="C9049">
        <v>89495</v>
      </c>
    </row>
    <row r="9050" spans="1:3">
      <c r="A9050" s="4" t="s">
        <v>8534</v>
      </c>
      <c r="B9050">
        <v>44747.5</v>
      </c>
      <c r="C9050">
        <v>89495</v>
      </c>
    </row>
    <row r="9051" spans="1:3">
      <c r="A9051" s="4" t="s">
        <v>8535</v>
      </c>
      <c r="B9051">
        <v>33247.5</v>
      </c>
      <c r="C9051">
        <v>66495</v>
      </c>
    </row>
    <row r="9052" spans="1:3">
      <c r="A9052" s="4" t="s">
        <v>8536</v>
      </c>
      <c r="B9052">
        <v>34247.5</v>
      </c>
      <c r="C9052">
        <v>68495</v>
      </c>
    </row>
    <row r="9053" spans="1:3">
      <c r="A9053" s="4" t="s">
        <v>8537</v>
      </c>
      <c r="B9053">
        <v>36247.5</v>
      </c>
      <c r="C9053">
        <v>72495</v>
      </c>
    </row>
    <row r="9054" spans="1:3">
      <c r="A9054" s="4" t="s">
        <v>8538</v>
      </c>
      <c r="B9054">
        <v>41997.5</v>
      </c>
      <c r="C9054">
        <v>83995</v>
      </c>
    </row>
    <row r="9055" spans="1:3">
      <c r="A9055" s="4" t="s">
        <v>8539</v>
      </c>
      <c r="B9055">
        <v>33997.5</v>
      </c>
      <c r="C9055">
        <v>67995</v>
      </c>
    </row>
    <row r="9056" spans="1:3">
      <c r="A9056" s="4" t="s">
        <v>8540</v>
      </c>
      <c r="B9056">
        <v>33997.5</v>
      </c>
      <c r="C9056">
        <v>67995</v>
      </c>
    </row>
    <row r="9057" spans="1:3">
      <c r="A9057" s="4" t="s">
        <v>8541</v>
      </c>
      <c r="B9057">
        <v>37247.5</v>
      </c>
      <c r="C9057">
        <v>74495</v>
      </c>
    </row>
    <row r="9058" spans="1:3">
      <c r="A9058" s="4" t="s">
        <v>8542</v>
      </c>
      <c r="B9058">
        <v>42997.5</v>
      </c>
      <c r="C9058">
        <v>85995</v>
      </c>
    </row>
    <row r="9059" spans="1:3">
      <c r="A9059" s="4" t="s">
        <v>8543</v>
      </c>
      <c r="B9059">
        <v>34997.5</v>
      </c>
      <c r="C9059">
        <v>69995</v>
      </c>
    </row>
    <row r="9060" spans="1:3">
      <c r="A9060" s="4" t="s">
        <v>8544</v>
      </c>
      <c r="B9060">
        <v>34997.5</v>
      </c>
      <c r="C9060">
        <v>69995</v>
      </c>
    </row>
    <row r="9061" spans="1:3">
      <c r="A9061" s="4" t="s">
        <v>8545</v>
      </c>
      <c r="B9061">
        <v>24997.5</v>
      </c>
      <c r="C9061">
        <v>49995</v>
      </c>
    </row>
    <row r="9062" spans="1:3">
      <c r="A9062" s="4" t="s">
        <v>8546</v>
      </c>
      <c r="B9062">
        <v>25997.5</v>
      </c>
      <c r="C9062">
        <v>51995</v>
      </c>
    </row>
    <row r="9063" spans="1:3">
      <c r="A9063" s="4" t="s">
        <v>8547</v>
      </c>
      <c r="B9063">
        <v>36247.5</v>
      </c>
      <c r="C9063">
        <v>72495</v>
      </c>
    </row>
    <row r="9064" spans="1:3">
      <c r="A9064" s="4" t="s">
        <v>8548</v>
      </c>
      <c r="B9064">
        <v>41997.5</v>
      </c>
      <c r="C9064">
        <v>83995</v>
      </c>
    </row>
    <row r="9065" spans="1:3">
      <c r="A9065" s="4" t="s">
        <v>8549</v>
      </c>
      <c r="B9065">
        <v>37247.5</v>
      </c>
      <c r="C9065">
        <v>74495</v>
      </c>
    </row>
    <row r="9066" spans="1:3">
      <c r="A9066" s="4" t="s">
        <v>8550</v>
      </c>
      <c r="B9066">
        <v>42997.5</v>
      </c>
      <c r="C9066">
        <v>85995</v>
      </c>
    </row>
    <row r="9067" spans="1:3">
      <c r="A9067" s="4" t="s">
        <v>8551</v>
      </c>
      <c r="B9067">
        <v>33997.5</v>
      </c>
      <c r="C9067">
        <v>67995</v>
      </c>
    </row>
    <row r="9068" spans="1:3">
      <c r="A9068" s="4" t="s">
        <v>8552</v>
      </c>
      <c r="B9068">
        <v>33997.5</v>
      </c>
      <c r="C9068">
        <v>67995</v>
      </c>
    </row>
    <row r="9069" spans="1:3">
      <c r="A9069" s="4" t="s">
        <v>8553</v>
      </c>
      <c r="B9069">
        <v>34997.5</v>
      </c>
      <c r="C9069">
        <v>69995</v>
      </c>
    </row>
    <row r="9070" spans="1:3">
      <c r="A9070" s="4" t="s">
        <v>8554</v>
      </c>
      <c r="B9070">
        <v>34997.5</v>
      </c>
      <c r="C9070">
        <v>69995</v>
      </c>
    </row>
    <row r="9071" spans="1:3">
      <c r="A9071" s="4" t="s">
        <v>8555</v>
      </c>
      <c r="B9071">
        <v>24997.5</v>
      </c>
      <c r="C9071">
        <v>49995</v>
      </c>
    </row>
    <row r="9072" spans="1:3">
      <c r="A9072" s="4" t="s">
        <v>8556</v>
      </c>
      <c r="B9072">
        <v>25997.5</v>
      </c>
      <c r="C9072">
        <v>51995</v>
      </c>
    </row>
    <row r="9073" spans="1:3">
      <c r="A9073" s="4" t="s">
        <v>8557</v>
      </c>
      <c r="B9073">
        <v>26997.5</v>
      </c>
      <c r="C9073">
        <v>53995</v>
      </c>
    </row>
    <row r="9074" spans="1:3">
      <c r="A9074" s="4" t="s">
        <v>8558</v>
      </c>
      <c r="B9074">
        <v>30997.5</v>
      </c>
      <c r="C9074">
        <v>61995</v>
      </c>
    </row>
    <row r="9075" spans="1:3">
      <c r="A9075" s="4" t="s">
        <v>8559</v>
      </c>
      <c r="B9075">
        <v>27247.5</v>
      </c>
      <c r="C9075">
        <v>54495</v>
      </c>
    </row>
    <row r="9076" spans="1:3">
      <c r="A9076" s="4" t="s">
        <v>8560</v>
      </c>
      <c r="B9076">
        <v>27247.5</v>
      </c>
      <c r="C9076">
        <v>54495</v>
      </c>
    </row>
    <row r="9077" spans="1:3">
      <c r="A9077" s="4" t="s">
        <v>8561</v>
      </c>
      <c r="B9077">
        <v>27997.5</v>
      </c>
      <c r="C9077">
        <v>55995</v>
      </c>
    </row>
    <row r="9078" spans="1:3">
      <c r="A9078" s="4" t="s">
        <v>8562</v>
      </c>
      <c r="B9078">
        <v>31997.5</v>
      </c>
      <c r="C9078">
        <v>63995</v>
      </c>
    </row>
    <row r="9079" spans="1:3">
      <c r="A9079" s="4" t="s">
        <v>8563</v>
      </c>
      <c r="B9079">
        <v>28247.5</v>
      </c>
      <c r="C9079">
        <v>56495</v>
      </c>
    </row>
    <row r="9080" spans="1:3">
      <c r="A9080" s="4" t="s">
        <v>8564</v>
      </c>
      <c r="B9080">
        <v>28247.5</v>
      </c>
      <c r="C9080">
        <v>56495</v>
      </c>
    </row>
    <row r="9081" spans="1:3">
      <c r="A9081" s="4" t="s">
        <v>8565</v>
      </c>
      <c r="B9081">
        <v>18997.5</v>
      </c>
      <c r="C9081">
        <v>37995</v>
      </c>
    </row>
    <row r="9082" spans="1:3">
      <c r="A9082" s="4" t="s">
        <v>8566</v>
      </c>
      <c r="B9082">
        <v>19997.5</v>
      </c>
      <c r="C9082">
        <v>39995</v>
      </c>
    </row>
    <row r="9083" spans="1:3">
      <c r="A9083" s="4" t="s">
        <v>8567</v>
      </c>
      <c r="B9083">
        <v>26997.5</v>
      </c>
      <c r="C9083">
        <v>53995</v>
      </c>
    </row>
    <row r="9084" spans="1:3">
      <c r="A9084" s="4" t="s">
        <v>8568</v>
      </c>
      <c r="B9084">
        <v>30997.5</v>
      </c>
      <c r="C9084">
        <v>61995</v>
      </c>
    </row>
    <row r="9085" spans="1:3">
      <c r="A9085" s="4" t="s">
        <v>8569</v>
      </c>
      <c r="B9085">
        <v>27997.5</v>
      </c>
      <c r="C9085">
        <v>55995</v>
      </c>
    </row>
    <row r="9086" spans="1:3">
      <c r="A9086" s="4" t="s">
        <v>8570</v>
      </c>
      <c r="B9086">
        <v>31997.5</v>
      </c>
      <c r="C9086">
        <v>63995</v>
      </c>
    </row>
    <row r="9087" spans="1:3">
      <c r="A9087" s="4" t="s">
        <v>8571</v>
      </c>
      <c r="B9087">
        <v>27247.5</v>
      </c>
      <c r="C9087">
        <v>54495</v>
      </c>
    </row>
    <row r="9088" spans="1:3">
      <c r="A9088" s="4" t="s">
        <v>8572</v>
      </c>
      <c r="B9088">
        <v>27247.5</v>
      </c>
      <c r="C9088">
        <v>54495</v>
      </c>
    </row>
    <row r="9089" spans="1:3">
      <c r="A9089" s="4" t="s">
        <v>8573</v>
      </c>
      <c r="B9089">
        <v>28247.5</v>
      </c>
      <c r="C9089">
        <v>56495</v>
      </c>
    </row>
    <row r="9090" spans="1:3">
      <c r="A9090" s="4" t="s">
        <v>8574</v>
      </c>
      <c r="B9090">
        <v>28247.5</v>
      </c>
      <c r="C9090">
        <v>56495</v>
      </c>
    </row>
    <row r="9091" spans="1:3">
      <c r="A9091" s="4" t="s">
        <v>8575</v>
      </c>
      <c r="B9091">
        <v>18997.5</v>
      </c>
      <c r="C9091">
        <v>37995</v>
      </c>
    </row>
    <row r="9092" spans="1:3">
      <c r="A9092" s="4" t="s">
        <v>8576</v>
      </c>
      <c r="B9092">
        <v>19997.5</v>
      </c>
      <c r="C9092">
        <v>39995</v>
      </c>
    </row>
    <row r="9093" spans="1:3">
      <c r="A9093" s="4" t="s">
        <v>8577</v>
      </c>
      <c r="B9093">
        <v>26997.5</v>
      </c>
      <c r="C9093">
        <v>53995</v>
      </c>
    </row>
    <row r="9094" spans="1:3">
      <c r="A9094" s="4" t="s">
        <v>8578</v>
      </c>
      <c r="B9094">
        <v>30997.5</v>
      </c>
      <c r="C9094">
        <v>61995</v>
      </c>
    </row>
    <row r="9095" spans="1:3">
      <c r="A9095" s="4" t="s">
        <v>8579</v>
      </c>
      <c r="B9095">
        <v>27247.5</v>
      </c>
      <c r="C9095">
        <v>54495</v>
      </c>
    </row>
    <row r="9096" spans="1:3">
      <c r="A9096" s="4" t="s">
        <v>8580</v>
      </c>
      <c r="B9096">
        <v>27247.5</v>
      </c>
      <c r="C9096">
        <v>54495</v>
      </c>
    </row>
    <row r="9097" spans="1:3">
      <c r="A9097" s="4" t="s">
        <v>8581</v>
      </c>
      <c r="B9097">
        <v>27997.5</v>
      </c>
      <c r="C9097">
        <v>55995</v>
      </c>
    </row>
    <row r="9098" spans="1:3">
      <c r="A9098" s="4" t="s">
        <v>8582</v>
      </c>
      <c r="B9098">
        <v>31997.5</v>
      </c>
      <c r="C9098">
        <v>63995</v>
      </c>
    </row>
    <row r="9099" spans="1:3">
      <c r="A9099" s="4" t="s">
        <v>8583</v>
      </c>
      <c r="B9099">
        <v>28247.5</v>
      </c>
      <c r="C9099">
        <v>56495</v>
      </c>
    </row>
    <row r="9100" spans="1:3">
      <c r="A9100" s="4" t="s">
        <v>8584</v>
      </c>
      <c r="B9100">
        <v>28247.5</v>
      </c>
      <c r="C9100">
        <v>56495</v>
      </c>
    </row>
    <row r="9101" spans="1:3">
      <c r="A9101" s="4" t="s">
        <v>8585</v>
      </c>
      <c r="B9101">
        <v>18997.5</v>
      </c>
      <c r="C9101">
        <v>37995</v>
      </c>
    </row>
    <row r="9102" spans="1:3">
      <c r="A9102" s="4" t="s">
        <v>8586</v>
      </c>
      <c r="B9102">
        <v>19997.5</v>
      </c>
      <c r="C9102">
        <v>39995</v>
      </c>
    </row>
    <row r="9103" spans="1:3">
      <c r="A9103" s="4" t="s">
        <v>8587</v>
      </c>
      <c r="B9103">
        <v>26997.5</v>
      </c>
      <c r="C9103">
        <v>53995</v>
      </c>
    </row>
    <row r="9104" spans="1:3">
      <c r="A9104" s="4" t="s">
        <v>8588</v>
      </c>
      <c r="B9104">
        <v>30997.5</v>
      </c>
      <c r="C9104">
        <v>61995</v>
      </c>
    </row>
    <row r="9105" spans="1:3">
      <c r="A9105" s="4" t="s">
        <v>8589</v>
      </c>
      <c r="B9105">
        <v>27997.5</v>
      </c>
      <c r="C9105">
        <v>55995</v>
      </c>
    </row>
    <row r="9106" spans="1:3">
      <c r="A9106" s="4" t="s">
        <v>8590</v>
      </c>
      <c r="B9106">
        <v>31997.5</v>
      </c>
      <c r="C9106">
        <v>63995</v>
      </c>
    </row>
    <row r="9107" spans="1:3">
      <c r="A9107" s="4" t="s">
        <v>8591</v>
      </c>
      <c r="B9107">
        <v>27247.5</v>
      </c>
      <c r="C9107">
        <v>54495</v>
      </c>
    </row>
    <row r="9108" spans="1:3">
      <c r="A9108" s="4" t="s">
        <v>8592</v>
      </c>
      <c r="B9108">
        <v>27247.5</v>
      </c>
      <c r="C9108">
        <v>54495</v>
      </c>
    </row>
    <row r="9109" spans="1:3">
      <c r="A9109" s="4" t="s">
        <v>8593</v>
      </c>
      <c r="B9109">
        <v>28247.5</v>
      </c>
      <c r="C9109">
        <v>56495</v>
      </c>
    </row>
    <row r="9110" spans="1:3">
      <c r="A9110" s="4" t="s">
        <v>8594</v>
      </c>
      <c r="B9110">
        <v>28247.5</v>
      </c>
      <c r="C9110">
        <v>56495</v>
      </c>
    </row>
    <row r="9111" spans="1:3">
      <c r="A9111" s="4" t="s">
        <v>8595</v>
      </c>
      <c r="B9111">
        <v>18997.5</v>
      </c>
      <c r="C9111">
        <v>37995</v>
      </c>
    </row>
    <row r="9112" spans="1:3">
      <c r="A9112" s="4" t="s">
        <v>8596</v>
      </c>
      <c r="B9112">
        <v>19997.5</v>
      </c>
      <c r="C9112">
        <v>39995</v>
      </c>
    </row>
    <row r="9113" spans="1:3">
      <c r="A9113" s="4" t="s">
        <v>8597</v>
      </c>
      <c r="B9113">
        <v>21997.5</v>
      </c>
      <c r="C9113">
        <v>43995</v>
      </c>
    </row>
    <row r="9114" spans="1:3">
      <c r="A9114" s="4" t="s">
        <v>8598</v>
      </c>
      <c r="B9114">
        <v>24997.5</v>
      </c>
      <c r="C9114">
        <v>49995</v>
      </c>
    </row>
    <row r="9115" spans="1:3">
      <c r="A9115" s="4" t="s">
        <v>8599</v>
      </c>
      <c r="B9115">
        <v>23247.5</v>
      </c>
      <c r="C9115">
        <v>46495</v>
      </c>
    </row>
    <row r="9116" spans="1:3">
      <c r="A9116" s="4" t="s">
        <v>8600</v>
      </c>
      <c r="B9116">
        <v>23247.5</v>
      </c>
      <c r="C9116">
        <v>46495</v>
      </c>
    </row>
    <row r="9117" spans="1:3">
      <c r="A9117" s="4" t="s">
        <v>8601</v>
      </c>
      <c r="B9117">
        <v>22997.5</v>
      </c>
      <c r="C9117">
        <v>45995</v>
      </c>
    </row>
    <row r="9118" spans="1:3">
      <c r="A9118" s="4" t="s">
        <v>8602</v>
      </c>
      <c r="B9118">
        <v>25997.5</v>
      </c>
      <c r="C9118">
        <v>51995</v>
      </c>
    </row>
    <row r="9119" spans="1:3">
      <c r="A9119" s="4" t="s">
        <v>8603</v>
      </c>
      <c r="B9119">
        <v>24247.5</v>
      </c>
      <c r="C9119">
        <v>48495</v>
      </c>
    </row>
    <row r="9120" spans="1:3">
      <c r="A9120" s="4" t="s">
        <v>8604</v>
      </c>
      <c r="B9120">
        <v>24247.5</v>
      </c>
      <c r="C9120">
        <v>48495</v>
      </c>
    </row>
    <row r="9121" spans="1:3">
      <c r="A9121" s="4" t="s">
        <v>8605</v>
      </c>
      <c r="B9121">
        <v>15497.5</v>
      </c>
      <c r="C9121">
        <v>30995</v>
      </c>
    </row>
    <row r="9122" spans="1:3">
      <c r="A9122" s="4" t="s">
        <v>8606</v>
      </c>
      <c r="B9122">
        <v>16497.5</v>
      </c>
      <c r="C9122">
        <v>32995</v>
      </c>
    </row>
    <row r="9123" spans="1:3">
      <c r="A9123" s="4" t="s">
        <v>8607</v>
      </c>
      <c r="B9123">
        <v>21997.5</v>
      </c>
      <c r="C9123">
        <v>43995</v>
      </c>
    </row>
    <row r="9124" spans="1:3">
      <c r="A9124" s="4" t="s">
        <v>8608</v>
      </c>
      <c r="B9124">
        <v>24997.5</v>
      </c>
      <c r="C9124">
        <v>49995</v>
      </c>
    </row>
    <row r="9125" spans="1:3">
      <c r="A9125" s="4" t="s">
        <v>8609</v>
      </c>
      <c r="B9125">
        <v>22997.5</v>
      </c>
      <c r="C9125">
        <v>45995</v>
      </c>
    </row>
    <row r="9126" spans="1:3">
      <c r="A9126" s="4" t="s">
        <v>8610</v>
      </c>
      <c r="B9126">
        <v>25997.5</v>
      </c>
      <c r="C9126">
        <v>51995</v>
      </c>
    </row>
    <row r="9127" spans="1:3">
      <c r="A9127" s="4" t="s">
        <v>8611</v>
      </c>
      <c r="B9127">
        <v>23247.5</v>
      </c>
      <c r="C9127">
        <v>46495</v>
      </c>
    </row>
    <row r="9128" spans="1:3">
      <c r="A9128" s="4" t="s">
        <v>8612</v>
      </c>
      <c r="B9128">
        <v>23247.5</v>
      </c>
      <c r="C9128">
        <v>46495</v>
      </c>
    </row>
    <row r="9129" spans="1:3">
      <c r="A9129" s="4" t="s">
        <v>8613</v>
      </c>
      <c r="B9129">
        <v>24247.5</v>
      </c>
      <c r="C9129">
        <v>48495</v>
      </c>
    </row>
    <row r="9130" spans="1:3">
      <c r="A9130" s="4" t="s">
        <v>8614</v>
      </c>
      <c r="B9130">
        <v>24247.5</v>
      </c>
      <c r="C9130">
        <v>48495</v>
      </c>
    </row>
    <row r="9131" spans="1:3">
      <c r="A9131" s="4" t="s">
        <v>8615</v>
      </c>
      <c r="B9131">
        <v>15497.5</v>
      </c>
      <c r="C9131">
        <v>30995</v>
      </c>
    </row>
    <row r="9132" spans="1:3">
      <c r="A9132" s="4" t="s">
        <v>8616</v>
      </c>
      <c r="B9132">
        <v>16497.5</v>
      </c>
      <c r="C9132">
        <v>32995</v>
      </c>
    </row>
    <row r="9133" spans="1:3">
      <c r="A9133" s="4" t="s">
        <v>8617</v>
      </c>
      <c r="B9133">
        <v>21997.5</v>
      </c>
      <c r="C9133">
        <v>43995</v>
      </c>
    </row>
    <row r="9134" spans="1:3">
      <c r="A9134" s="4" t="s">
        <v>8618</v>
      </c>
      <c r="B9134">
        <v>24997.5</v>
      </c>
      <c r="C9134">
        <v>49995</v>
      </c>
    </row>
    <row r="9135" spans="1:3">
      <c r="A9135" s="4" t="s">
        <v>8619</v>
      </c>
      <c r="B9135">
        <v>23247.5</v>
      </c>
      <c r="C9135">
        <v>46495</v>
      </c>
    </row>
    <row r="9136" spans="1:3">
      <c r="A9136" s="4" t="s">
        <v>8620</v>
      </c>
      <c r="B9136">
        <v>23247.5</v>
      </c>
      <c r="C9136">
        <v>46495</v>
      </c>
    </row>
    <row r="9137" spans="1:3">
      <c r="A9137" s="4" t="s">
        <v>8621</v>
      </c>
      <c r="B9137">
        <v>22997.5</v>
      </c>
      <c r="C9137">
        <v>45995</v>
      </c>
    </row>
    <row r="9138" spans="1:3">
      <c r="A9138" s="4" t="s">
        <v>8622</v>
      </c>
      <c r="B9138">
        <v>25997.5</v>
      </c>
      <c r="C9138">
        <v>51995</v>
      </c>
    </row>
    <row r="9139" spans="1:3">
      <c r="A9139" s="4" t="s">
        <v>8623</v>
      </c>
      <c r="B9139">
        <v>24247.5</v>
      </c>
      <c r="C9139">
        <v>48495</v>
      </c>
    </row>
    <row r="9140" spans="1:3">
      <c r="A9140" s="4" t="s">
        <v>8624</v>
      </c>
      <c r="B9140">
        <v>24247.5</v>
      </c>
      <c r="C9140">
        <v>48495</v>
      </c>
    </row>
    <row r="9141" spans="1:3">
      <c r="A9141" s="4" t="s">
        <v>8625</v>
      </c>
      <c r="B9141">
        <v>15497.5</v>
      </c>
      <c r="C9141">
        <v>30995</v>
      </c>
    </row>
    <row r="9142" spans="1:3">
      <c r="A9142" s="4" t="s">
        <v>8626</v>
      </c>
      <c r="B9142">
        <v>16497.5</v>
      </c>
      <c r="C9142">
        <v>32995</v>
      </c>
    </row>
    <row r="9143" spans="1:3">
      <c r="A9143" s="4" t="s">
        <v>8627</v>
      </c>
      <c r="B9143">
        <v>21997.5</v>
      </c>
      <c r="C9143">
        <v>43995</v>
      </c>
    </row>
    <row r="9144" spans="1:3">
      <c r="A9144" s="4" t="s">
        <v>8628</v>
      </c>
      <c r="B9144">
        <v>24997.5</v>
      </c>
      <c r="C9144">
        <v>49995</v>
      </c>
    </row>
    <row r="9145" spans="1:3">
      <c r="A9145" s="4" t="s">
        <v>8629</v>
      </c>
      <c r="B9145">
        <v>22997.5</v>
      </c>
      <c r="C9145">
        <v>45995</v>
      </c>
    </row>
    <row r="9146" spans="1:3">
      <c r="A9146" s="4" t="s">
        <v>8630</v>
      </c>
      <c r="B9146">
        <v>25997.5</v>
      </c>
      <c r="C9146">
        <v>51995</v>
      </c>
    </row>
    <row r="9147" spans="1:3">
      <c r="A9147" s="4" t="s">
        <v>8631</v>
      </c>
      <c r="B9147">
        <v>23247.5</v>
      </c>
      <c r="C9147">
        <v>46495</v>
      </c>
    </row>
    <row r="9148" spans="1:3">
      <c r="A9148" s="4" t="s">
        <v>8632</v>
      </c>
      <c r="B9148">
        <v>23247.5</v>
      </c>
      <c r="C9148">
        <v>46495</v>
      </c>
    </row>
    <row r="9149" spans="1:3">
      <c r="A9149" s="4" t="s">
        <v>8633</v>
      </c>
      <c r="B9149">
        <v>24247.5</v>
      </c>
      <c r="C9149">
        <v>48495</v>
      </c>
    </row>
    <row r="9150" spans="1:3">
      <c r="A9150" s="4" t="s">
        <v>8634</v>
      </c>
      <c r="B9150">
        <v>24247.5</v>
      </c>
      <c r="C9150">
        <v>48495</v>
      </c>
    </row>
    <row r="9151" spans="1:3">
      <c r="A9151" s="4" t="s">
        <v>8635</v>
      </c>
      <c r="B9151">
        <v>15497.5</v>
      </c>
      <c r="C9151">
        <v>30995</v>
      </c>
    </row>
    <row r="9152" spans="1:3">
      <c r="A9152" s="4" t="s">
        <v>8636</v>
      </c>
      <c r="B9152">
        <v>16497.5</v>
      </c>
      <c r="C9152">
        <v>32995</v>
      </c>
    </row>
    <row r="9153" spans="1:3">
      <c r="A9153" s="4" t="s">
        <v>8637</v>
      </c>
      <c r="B9153">
        <v>24997.5</v>
      </c>
      <c r="C9153">
        <v>49995</v>
      </c>
    </row>
    <row r="9154" spans="1:3">
      <c r="A9154" s="4" t="s">
        <v>8638</v>
      </c>
      <c r="B9154">
        <v>28247.5</v>
      </c>
      <c r="C9154">
        <v>56495</v>
      </c>
    </row>
    <row r="9155" spans="1:3">
      <c r="A9155" s="4" t="s">
        <v>8639</v>
      </c>
      <c r="B9155">
        <v>24497.5</v>
      </c>
      <c r="C9155">
        <v>48995</v>
      </c>
    </row>
    <row r="9156" spans="1:3">
      <c r="A9156" s="4" t="s">
        <v>8640</v>
      </c>
      <c r="B9156">
        <v>24497.5</v>
      </c>
      <c r="C9156">
        <v>48995</v>
      </c>
    </row>
    <row r="9157" spans="1:3">
      <c r="A9157" s="4" t="s">
        <v>8641</v>
      </c>
      <c r="B9157">
        <v>25997.5</v>
      </c>
      <c r="C9157">
        <v>51995</v>
      </c>
    </row>
    <row r="9158" spans="1:3">
      <c r="A9158" s="4" t="s">
        <v>8642</v>
      </c>
      <c r="B9158">
        <v>29247.5</v>
      </c>
      <c r="C9158">
        <v>58495</v>
      </c>
    </row>
    <row r="9159" spans="1:3">
      <c r="A9159" s="4" t="s">
        <v>8643</v>
      </c>
      <c r="B9159">
        <v>26747.5</v>
      </c>
      <c r="C9159">
        <v>53495</v>
      </c>
    </row>
    <row r="9160" spans="1:3">
      <c r="A9160" s="4" t="s">
        <v>8644</v>
      </c>
      <c r="B9160">
        <v>26747.5</v>
      </c>
      <c r="C9160">
        <v>53495</v>
      </c>
    </row>
    <row r="9161" spans="1:3">
      <c r="A9161" s="4" t="s">
        <v>8645</v>
      </c>
      <c r="B9161">
        <v>17997.5</v>
      </c>
      <c r="C9161">
        <v>35995</v>
      </c>
    </row>
    <row r="9162" spans="1:3">
      <c r="A9162" s="4" t="s">
        <v>8646</v>
      </c>
      <c r="B9162">
        <v>18497.5</v>
      </c>
      <c r="C9162">
        <v>36995</v>
      </c>
    </row>
    <row r="9163" spans="1:3">
      <c r="A9163" s="4" t="s">
        <v>8647</v>
      </c>
      <c r="B9163">
        <v>24997.5</v>
      </c>
      <c r="C9163">
        <v>49995</v>
      </c>
    </row>
    <row r="9164" spans="1:3">
      <c r="A9164" s="4" t="s">
        <v>8648</v>
      </c>
      <c r="B9164">
        <v>28247.5</v>
      </c>
      <c r="C9164">
        <v>56495</v>
      </c>
    </row>
    <row r="9165" spans="1:3">
      <c r="A9165" s="4" t="s">
        <v>8649</v>
      </c>
      <c r="B9165">
        <v>25997.5</v>
      </c>
      <c r="C9165">
        <v>51995</v>
      </c>
    </row>
    <row r="9166" spans="1:3">
      <c r="A9166" s="4" t="s">
        <v>8650</v>
      </c>
      <c r="B9166">
        <v>29247.5</v>
      </c>
      <c r="C9166">
        <v>58495</v>
      </c>
    </row>
    <row r="9167" spans="1:3">
      <c r="A9167" s="4" t="s">
        <v>8651</v>
      </c>
      <c r="B9167">
        <v>25500</v>
      </c>
      <c r="C9167">
        <v>51000</v>
      </c>
    </row>
    <row r="9168" spans="1:3">
      <c r="A9168" s="4" t="s">
        <v>8652</v>
      </c>
      <c r="B9168">
        <v>25500</v>
      </c>
      <c r="C9168">
        <v>51000</v>
      </c>
    </row>
    <row r="9169" spans="1:3">
      <c r="A9169" s="4" t="s">
        <v>8653</v>
      </c>
      <c r="B9169">
        <v>26747.5</v>
      </c>
      <c r="C9169">
        <v>53495</v>
      </c>
    </row>
    <row r="9170" spans="1:3">
      <c r="A9170" s="4" t="s">
        <v>8654</v>
      </c>
      <c r="B9170">
        <v>26747.5</v>
      </c>
      <c r="C9170">
        <v>53495</v>
      </c>
    </row>
    <row r="9171" spans="1:3">
      <c r="A9171" s="4" t="s">
        <v>8655</v>
      </c>
      <c r="B9171">
        <v>17497.5</v>
      </c>
      <c r="C9171">
        <v>34995</v>
      </c>
    </row>
    <row r="9172" spans="1:3">
      <c r="A9172" s="4" t="s">
        <v>8656</v>
      </c>
      <c r="B9172">
        <v>18497.5</v>
      </c>
      <c r="C9172">
        <v>36995</v>
      </c>
    </row>
    <row r="9173" spans="1:3">
      <c r="A9173" s="4" t="s">
        <v>8657</v>
      </c>
      <c r="B9173">
        <v>47497.5</v>
      </c>
      <c r="C9173">
        <v>94995</v>
      </c>
    </row>
    <row r="9174" spans="1:3">
      <c r="A9174" s="4" t="s">
        <v>8658</v>
      </c>
      <c r="B9174">
        <v>53247.5</v>
      </c>
      <c r="C9174">
        <v>106495</v>
      </c>
    </row>
    <row r="9175" spans="1:3">
      <c r="A9175" s="4" t="s">
        <v>8659</v>
      </c>
      <c r="B9175">
        <v>53497.5</v>
      </c>
      <c r="C9175">
        <v>106995</v>
      </c>
    </row>
    <row r="9176" spans="1:3">
      <c r="A9176" s="4" t="s">
        <v>8660</v>
      </c>
      <c r="B9176">
        <v>59497.5</v>
      </c>
      <c r="C9176">
        <v>118995</v>
      </c>
    </row>
    <row r="9177" spans="1:3">
      <c r="A9177" s="4" t="s">
        <v>8661</v>
      </c>
      <c r="B9177">
        <v>49497.5</v>
      </c>
      <c r="C9177">
        <v>98995</v>
      </c>
    </row>
    <row r="9178" spans="1:3">
      <c r="A9178" s="4" t="s">
        <v>8662</v>
      </c>
      <c r="B9178">
        <v>55247.5</v>
      </c>
      <c r="C9178">
        <v>110495</v>
      </c>
    </row>
    <row r="9179" spans="1:3">
      <c r="A9179" s="4" t="s">
        <v>8663</v>
      </c>
      <c r="B9179">
        <v>55497.5</v>
      </c>
      <c r="C9179">
        <v>110995</v>
      </c>
    </row>
    <row r="9180" spans="1:3">
      <c r="A9180" s="4" t="s">
        <v>8664</v>
      </c>
      <c r="B9180">
        <v>61497.5</v>
      </c>
      <c r="C9180">
        <v>122995</v>
      </c>
    </row>
    <row r="9181" spans="1:3">
      <c r="A9181" s="4" t="s">
        <v>8665</v>
      </c>
      <c r="B9181">
        <v>47497.5</v>
      </c>
      <c r="C9181">
        <v>94995</v>
      </c>
    </row>
    <row r="9182" spans="1:3">
      <c r="A9182" s="4" t="s">
        <v>8666</v>
      </c>
      <c r="B9182">
        <v>53247.5</v>
      </c>
      <c r="C9182">
        <v>106495</v>
      </c>
    </row>
    <row r="9183" spans="1:3">
      <c r="A9183" s="4" t="s">
        <v>8667</v>
      </c>
      <c r="B9183">
        <v>52747.5</v>
      </c>
      <c r="C9183">
        <v>105495</v>
      </c>
    </row>
    <row r="9184" spans="1:3">
      <c r="A9184" s="4" t="s">
        <v>8668</v>
      </c>
      <c r="B9184">
        <v>58497.5</v>
      </c>
      <c r="C9184">
        <v>116995</v>
      </c>
    </row>
    <row r="9185" spans="1:3">
      <c r="A9185" s="4" t="s">
        <v>8669</v>
      </c>
      <c r="B9185">
        <v>53497.5</v>
      </c>
      <c r="C9185">
        <v>106995</v>
      </c>
    </row>
    <row r="9186" spans="1:3">
      <c r="A9186" s="4" t="s">
        <v>8670</v>
      </c>
      <c r="B9186">
        <v>59497.5</v>
      </c>
      <c r="C9186">
        <v>118995</v>
      </c>
    </row>
    <row r="9187" spans="1:3">
      <c r="A9187" s="4" t="s">
        <v>8671</v>
      </c>
      <c r="B9187">
        <v>49497.5</v>
      </c>
      <c r="C9187">
        <v>98995</v>
      </c>
    </row>
    <row r="9188" spans="1:3">
      <c r="A9188" s="4" t="s">
        <v>8672</v>
      </c>
      <c r="B9188">
        <v>55247.5</v>
      </c>
      <c r="C9188">
        <v>110495</v>
      </c>
    </row>
    <row r="9189" spans="1:3">
      <c r="A9189" s="4" t="s">
        <v>8673</v>
      </c>
      <c r="B9189">
        <v>55497.5</v>
      </c>
      <c r="C9189">
        <v>110995</v>
      </c>
    </row>
    <row r="9190" spans="1:3">
      <c r="A9190" s="4" t="s">
        <v>8674</v>
      </c>
      <c r="B9190">
        <v>61497.5</v>
      </c>
      <c r="C9190">
        <v>122995</v>
      </c>
    </row>
    <row r="9191" spans="1:3">
      <c r="A9191" s="4" t="s">
        <v>8675</v>
      </c>
      <c r="B9191">
        <v>41497.5</v>
      </c>
      <c r="C9191">
        <v>82995</v>
      </c>
    </row>
    <row r="9192" spans="1:3">
      <c r="A9192" s="4" t="s">
        <v>8676</v>
      </c>
      <c r="B9192">
        <v>47997.5</v>
      </c>
      <c r="C9192">
        <v>95995</v>
      </c>
    </row>
    <row r="9193" spans="1:3">
      <c r="A9193" s="4" t="s">
        <v>8677</v>
      </c>
      <c r="B9193">
        <v>37747.5</v>
      </c>
      <c r="C9193">
        <v>75495</v>
      </c>
    </row>
    <row r="9194" spans="1:3">
      <c r="A9194" s="4" t="s">
        <v>8678</v>
      </c>
      <c r="B9194">
        <v>37747.5</v>
      </c>
      <c r="C9194">
        <v>75495</v>
      </c>
    </row>
    <row r="9195" spans="1:3">
      <c r="A9195" s="4" t="s">
        <v>8679</v>
      </c>
      <c r="B9195">
        <v>42497.5</v>
      </c>
      <c r="C9195">
        <v>84995</v>
      </c>
    </row>
    <row r="9196" spans="1:3">
      <c r="A9196" s="4" t="s">
        <v>8680</v>
      </c>
      <c r="B9196">
        <v>48997.5</v>
      </c>
      <c r="C9196">
        <v>97995</v>
      </c>
    </row>
    <row r="9197" spans="1:3">
      <c r="A9197" s="4" t="s">
        <v>8681</v>
      </c>
      <c r="B9197">
        <v>38747.5</v>
      </c>
      <c r="C9197">
        <v>77495</v>
      </c>
    </row>
    <row r="9198" spans="1:3">
      <c r="A9198" s="4" t="s">
        <v>8682</v>
      </c>
      <c r="B9198">
        <v>38747.5</v>
      </c>
      <c r="C9198">
        <v>77495</v>
      </c>
    </row>
    <row r="9199" spans="1:3">
      <c r="A9199" s="4" t="s">
        <v>8683</v>
      </c>
      <c r="B9199">
        <v>28247.5</v>
      </c>
      <c r="C9199">
        <v>56495</v>
      </c>
    </row>
    <row r="9200" spans="1:3">
      <c r="A9200" s="4" t="s">
        <v>8684</v>
      </c>
      <c r="B9200">
        <v>29247.5</v>
      </c>
      <c r="C9200">
        <v>58495</v>
      </c>
    </row>
    <row r="9201" spans="1:3">
      <c r="A9201" s="4" t="s">
        <v>8685</v>
      </c>
      <c r="B9201">
        <v>41497.5</v>
      </c>
      <c r="C9201">
        <v>82995</v>
      </c>
    </row>
    <row r="9202" spans="1:3">
      <c r="A9202" s="4" t="s">
        <v>8686</v>
      </c>
      <c r="B9202">
        <v>47997.5</v>
      </c>
      <c r="C9202">
        <v>95995</v>
      </c>
    </row>
    <row r="9203" spans="1:3">
      <c r="A9203" s="4" t="s">
        <v>8687</v>
      </c>
      <c r="B9203">
        <v>42497.5</v>
      </c>
      <c r="C9203">
        <v>84995</v>
      </c>
    </row>
    <row r="9204" spans="1:3">
      <c r="A9204" s="4" t="s">
        <v>8688</v>
      </c>
      <c r="B9204">
        <v>48997.5</v>
      </c>
      <c r="C9204">
        <v>97995</v>
      </c>
    </row>
    <row r="9205" spans="1:3">
      <c r="A9205" s="4" t="s">
        <v>8689</v>
      </c>
      <c r="B9205">
        <v>37747.5</v>
      </c>
      <c r="C9205">
        <v>75495</v>
      </c>
    </row>
    <row r="9206" spans="1:3">
      <c r="A9206" s="4" t="s">
        <v>8690</v>
      </c>
      <c r="B9206">
        <v>37747.5</v>
      </c>
      <c r="C9206">
        <v>75495</v>
      </c>
    </row>
    <row r="9207" spans="1:3">
      <c r="A9207" s="4" t="s">
        <v>8691</v>
      </c>
      <c r="B9207">
        <v>38747.5</v>
      </c>
      <c r="C9207">
        <v>77495</v>
      </c>
    </row>
    <row r="9208" spans="1:3">
      <c r="A9208" s="4" t="s">
        <v>8692</v>
      </c>
      <c r="B9208">
        <v>38747.5</v>
      </c>
      <c r="C9208">
        <v>77495</v>
      </c>
    </row>
    <row r="9209" spans="1:3">
      <c r="A9209" s="4" t="s">
        <v>8693</v>
      </c>
      <c r="B9209">
        <v>28247.5</v>
      </c>
      <c r="C9209">
        <v>56495</v>
      </c>
    </row>
    <row r="9210" spans="1:3">
      <c r="A9210" s="4" t="s">
        <v>8694</v>
      </c>
      <c r="B9210">
        <v>29247.5</v>
      </c>
      <c r="C9210">
        <v>58495</v>
      </c>
    </row>
    <row r="9211" spans="1:3">
      <c r="A9211" s="4" t="s">
        <v>8695</v>
      </c>
      <c r="B9211">
        <v>78997.5</v>
      </c>
      <c r="C9211">
        <v>157995</v>
      </c>
    </row>
    <row r="9212" spans="1:3">
      <c r="A9212" s="4" t="s">
        <v>8696</v>
      </c>
      <c r="B9212">
        <v>89997.5</v>
      </c>
      <c r="C9212">
        <v>179995</v>
      </c>
    </row>
    <row r="9213" spans="1:3">
      <c r="A9213" s="4" t="s">
        <v>8697</v>
      </c>
      <c r="B9213">
        <v>90997.5</v>
      </c>
      <c r="C9213">
        <v>181995</v>
      </c>
    </row>
    <row r="9214" spans="1:3">
      <c r="A9214" s="4" t="s">
        <v>8698</v>
      </c>
      <c r="B9214">
        <v>102247.5</v>
      </c>
      <c r="C9214">
        <v>204495</v>
      </c>
    </row>
    <row r="9215" spans="1:3">
      <c r="A9215" s="4" t="s">
        <v>8699</v>
      </c>
      <c r="B9215">
        <v>80997.5</v>
      </c>
      <c r="C9215">
        <v>161995</v>
      </c>
    </row>
    <row r="9216" spans="1:3">
      <c r="A9216" s="4" t="s">
        <v>8700</v>
      </c>
      <c r="B9216">
        <v>91997.5</v>
      </c>
      <c r="C9216">
        <v>183995</v>
      </c>
    </row>
    <row r="9217" spans="1:3">
      <c r="A9217" s="4" t="s">
        <v>8701</v>
      </c>
      <c r="B9217">
        <v>92997.5</v>
      </c>
      <c r="C9217">
        <v>185995</v>
      </c>
    </row>
    <row r="9218" spans="1:3">
      <c r="A9218" s="4" t="s">
        <v>8702</v>
      </c>
      <c r="B9218">
        <v>104247.5</v>
      </c>
      <c r="C9218">
        <v>208495</v>
      </c>
    </row>
    <row r="9219" spans="1:3">
      <c r="A9219" s="4" t="s">
        <v>8703</v>
      </c>
      <c r="B9219">
        <v>78997.5</v>
      </c>
      <c r="C9219">
        <v>157995</v>
      </c>
    </row>
    <row r="9220" spans="1:3">
      <c r="A9220" s="4" t="s">
        <v>8704</v>
      </c>
      <c r="B9220">
        <v>89997.5</v>
      </c>
      <c r="C9220">
        <v>179995</v>
      </c>
    </row>
    <row r="9221" spans="1:3">
      <c r="A9221" s="4" t="s">
        <v>8705</v>
      </c>
      <c r="B9221">
        <v>84247.5</v>
      </c>
      <c r="C9221">
        <v>168495</v>
      </c>
    </row>
    <row r="9222" spans="1:3">
      <c r="A9222" s="4" t="s">
        <v>8706</v>
      </c>
      <c r="B9222">
        <v>95497.5</v>
      </c>
      <c r="C9222">
        <v>190995</v>
      </c>
    </row>
    <row r="9223" spans="1:3">
      <c r="A9223" s="4" t="s">
        <v>8707</v>
      </c>
      <c r="B9223">
        <v>90997.5</v>
      </c>
      <c r="C9223">
        <v>181995</v>
      </c>
    </row>
    <row r="9224" spans="1:3">
      <c r="A9224" s="4" t="s">
        <v>8708</v>
      </c>
      <c r="B9224">
        <v>102247.5</v>
      </c>
      <c r="C9224">
        <v>204495</v>
      </c>
    </row>
    <row r="9225" spans="1:3">
      <c r="A9225" s="4" t="s">
        <v>8709</v>
      </c>
      <c r="B9225">
        <v>80997.5</v>
      </c>
      <c r="C9225">
        <v>161995</v>
      </c>
    </row>
    <row r="9226" spans="1:3">
      <c r="A9226" s="4" t="s">
        <v>8710</v>
      </c>
      <c r="B9226">
        <v>91997.5</v>
      </c>
      <c r="C9226">
        <v>183995</v>
      </c>
    </row>
    <row r="9227" spans="1:3">
      <c r="A9227" s="4" t="s">
        <v>8711</v>
      </c>
      <c r="B9227">
        <v>92997.5</v>
      </c>
      <c r="C9227">
        <v>185995</v>
      </c>
    </row>
    <row r="9228" spans="1:3">
      <c r="A9228" s="4" t="s">
        <v>8712</v>
      </c>
      <c r="B9228">
        <v>104247.5</v>
      </c>
      <c r="C9228">
        <v>208495</v>
      </c>
    </row>
    <row r="9229" spans="1:3">
      <c r="A9229" s="4" t="s">
        <v>8713</v>
      </c>
      <c r="B9229">
        <v>26997.5</v>
      </c>
      <c r="C9229">
        <v>53995</v>
      </c>
    </row>
    <row r="9230" spans="1:3">
      <c r="A9230" s="4" t="s">
        <v>8714</v>
      </c>
      <c r="B9230">
        <v>30997.5</v>
      </c>
      <c r="C9230">
        <v>61995</v>
      </c>
    </row>
    <row r="9231" spans="1:3">
      <c r="A9231" s="4" t="s">
        <v>8715</v>
      </c>
      <c r="B9231">
        <v>27247.5</v>
      </c>
      <c r="C9231">
        <v>54495</v>
      </c>
    </row>
    <row r="9232" spans="1:3">
      <c r="A9232" s="4" t="s">
        <v>8716</v>
      </c>
      <c r="B9232">
        <v>27247.5</v>
      </c>
      <c r="C9232">
        <v>54495</v>
      </c>
    </row>
    <row r="9233" spans="1:3">
      <c r="A9233" s="4" t="s">
        <v>8717</v>
      </c>
      <c r="B9233">
        <v>27997.5</v>
      </c>
      <c r="C9233">
        <v>55995</v>
      </c>
    </row>
    <row r="9234" spans="1:3">
      <c r="A9234" s="4" t="s">
        <v>8718</v>
      </c>
      <c r="B9234">
        <v>31997.5</v>
      </c>
      <c r="C9234">
        <v>63995</v>
      </c>
    </row>
    <row r="9235" spans="1:3">
      <c r="A9235" s="4" t="s">
        <v>8719</v>
      </c>
      <c r="B9235">
        <v>28247.5</v>
      </c>
      <c r="C9235">
        <v>56495</v>
      </c>
    </row>
    <row r="9236" spans="1:3">
      <c r="A9236" s="4" t="s">
        <v>8720</v>
      </c>
      <c r="B9236">
        <v>28247.5</v>
      </c>
      <c r="C9236">
        <v>56495</v>
      </c>
    </row>
    <row r="9237" spans="1:3">
      <c r="A9237" s="4" t="s">
        <v>8721</v>
      </c>
      <c r="B9237">
        <v>18997.5</v>
      </c>
      <c r="C9237">
        <v>37995</v>
      </c>
    </row>
    <row r="9238" spans="1:3">
      <c r="A9238" s="4" t="s">
        <v>8722</v>
      </c>
      <c r="B9238">
        <v>19997.5</v>
      </c>
      <c r="C9238">
        <v>39995</v>
      </c>
    </row>
    <row r="9239" spans="1:3">
      <c r="A9239" s="4" t="s">
        <v>8723</v>
      </c>
      <c r="B9239">
        <v>26997.5</v>
      </c>
      <c r="C9239">
        <v>53995</v>
      </c>
    </row>
    <row r="9240" spans="1:3">
      <c r="A9240" s="4" t="s">
        <v>8724</v>
      </c>
      <c r="B9240">
        <v>30997.5</v>
      </c>
      <c r="C9240">
        <v>61995</v>
      </c>
    </row>
    <row r="9241" spans="1:3">
      <c r="A9241" s="4" t="s">
        <v>8725</v>
      </c>
      <c r="B9241">
        <v>27997.5</v>
      </c>
      <c r="C9241">
        <v>55995</v>
      </c>
    </row>
    <row r="9242" spans="1:3">
      <c r="A9242" s="4" t="s">
        <v>8726</v>
      </c>
      <c r="B9242">
        <v>31997.5</v>
      </c>
      <c r="C9242">
        <v>63995</v>
      </c>
    </row>
    <row r="9243" spans="1:3">
      <c r="A9243" s="4" t="s">
        <v>8727</v>
      </c>
      <c r="B9243">
        <v>27247.5</v>
      </c>
      <c r="C9243">
        <v>54495</v>
      </c>
    </row>
    <row r="9244" spans="1:3">
      <c r="A9244" s="4" t="s">
        <v>8728</v>
      </c>
      <c r="B9244">
        <v>27247.5</v>
      </c>
      <c r="C9244">
        <v>54495</v>
      </c>
    </row>
    <row r="9245" spans="1:3">
      <c r="A9245" s="4" t="s">
        <v>8729</v>
      </c>
      <c r="B9245">
        <v>28247.5</v>
      </c>
      <c r="C9245">
        <v>56495</v>
      </c>
    </row>
    <row r="9246" spans="1:3">
      <c r="A9246" s="4" t="s">
        <v>8730</v>
      </c>
      <c r="B9246">
        <v>28247.5</v>
      </c>
      <c r="C9246">
        <v>56495</v>
      </c>
    </row>
    <row r="9247" spans="1:3">
      <c r="A9247" s="4" t="s">
        <v>8731</v>
      </c>
      <c r="B9247">
        <v>18997.5</v>
      </c>
      <c r="C9247">
        <v>37995</v>
      </c>
    </row>
    <row r="9248" spans="1:3">
      <c r="A9248" s="4" t="s">
        <v>8732</v>
      </c>
      <c r="B9248">
        <v>19997.5</v>
      </c>
      <c r="C9248">
        <v>39995</v>
      </c>
    </row>
    <row r="9249" spans="1:3">
      <c r="A9249" s="4" t="s">
        <v>8733</v>
      </c>
      <c r="B9249">
        <v>51497.5</v>
      </c>
      <c r="C9249">
        <v>102995</v>
      </c>
    </row>
    <row r="9250" spans="1:3">
      <c r="A9250" s="4" t="s">
        <v>8734</v>
      </c>
      <c r="B9250">
        <v>57747.5</v>
      </c>
      <c r="C9250">
        <v>115495</v>
      </c>
    </row>
    <row r="9251" spans="1:3">
      <c r="A9251" s="4" t="s">
        <v>8735</v>
      </c>
      <c r="B9251">
        <v>58497.5</v>
      </c>
      <c r="C9251">
        <v>116995</v>
      </c>
    </row>
    <row r="9252" spans="1:3">
      <c r="A9252" s="4" t="s">
        <v>8736</v>
      </c>
      <c r="B9252">
        <v>64497.5</v>
      </c>
      <c r="C9252">
        <v>128995</v>
      </c>
    </row>
    <row r="9253" spans="1:3">
      <c r="A9253" s="4" t="s">
        <v>8737</v>
      </c>
      <c r="B9253">
        <v>53497.5</v>
      </c>
      <c r="C9253">
        <v>106995</v>
      </c>
    </row>
    <row r="9254" spans="1:3">
      <c r="A9254" s="4" t="s">
        <v>8738</v>
      </c>
      <c r="B9254">
        <v>59747.5</v>
      </c>
      <c r="C9254">
        <v>119495</v>
      </c>
    </row>
    <row r="9255" spans="1:3">
      <c r="A9255" s="4" t="s">
        <v>8739</v>
      </c>
      <c r="B9255">
        <v>60497.5</v>
      </c>
      <c r="C9255">
        <v>120995</v>
      </c>
    </row>
    <row r="9256" spans="1:3">
      <c r="A9256" s="4" t="s">
        <v>8740</v>
      </c>
      <c r="B9256">
        <v>66497.5</v>
      </c>
      <c r="C9256">
        <v>132995</v>
      </c>
    </row>
    <row r="9257" spans="1:3">
      <c r="A9257" s="4" t="s">
        <v>8741</v>
      </c>
      <c r="B9257">
        <v>51497.5</v>
      </c>
      <c r="C9257">
        <v>102995</v>
      </c>
    </row>
    <row r="9258" spans="1:3">
      <c r="A9258" s="4" t="s">
        <v>8742</v>
      </c>
      <c r="B9258">
        <v>57747.5</v>
      </c>
      <c r="C9258">
        <v>115495</v>
      </c>
    </row>
    <row r="9259" spans="1:3">
      <c r="A9259" s="4" t="s">
        <v>8743</v>
      </c>
      <c r="B9259">
        <v>56747.5</v>
      </c>
      <c r="C9259">
        <v>113495</v>
      </c>
    </row>
    <row r="9260" spans="1:3">
      <c r="A9260" s="4" t="s">
        <v>8744</v>
      </c>
      <c r="B9260">
        <v>63247.5</v>
      </c>
      <c r="C9260">
        <v>126495</v>
      </c>
    </row>
    <row r="9261" spans="1:3">
      <c r="A9261" s="4" t="s">
        <v>8745</v>
      </c>
      <c r="B9261">
        <v>58497.5</v>
      </c>
      <c r="C9261">
        <v>116995</v>
      </c>
    </row>
    <row r="9262" spans="1:3">
      <c r="A9262" s="4" t="s">
        <v>8746</v>
      </c>
      <c r="B9262">
        <v>64497.5</v>
      </c>
      <c r="C9262">
        <v>128995</v>
      </c>
    </row>
    <row r="9263" spans="1:3">
      <c r="A9263" s="4" t="s">
        <v>8747</v>
      </c>
      <c r="B9263">
        <v>53497.5</v>
      </c>
      <c r="C9263">
        <v>106995</v>
      </c>
    </row>
    <row r="9264" spans="1:3">
      <c r="A9264" s="4" t="s">
        <v>8748</v>
      </c>
      <c r="B9264">
        <v>59747.5</v>
      </c>
      <c r="C9264">
        <v>119495</v>
      </c>
    </row>
    <row r="9265" spans="1:3">
      <c r="A9265" s="4" t="s">
        <v>8749</v>
      </c>
      <c r="B9265">
        <v>60497.5</v>
      </c>
      <c r="C9265">
        <v>120995</v>
      </c>
    </row>
    <row r="9266" spans="1:3">
      <c r="A9266" s="4" t="s">
        <v>8750</v>
      </c>
      <c r="B9266">
        <v>66497.5</v>
      </c>
      <c r="C9266">
        <v>132995</v>
      </c>
    </row>
    <row r="9267" spans="1:3">
      <c r="A9267" s="4" t="s">
        <v>8751</v>
      </c>
      <c r="B9267">
        <v>13247.5</v>
      </c>
      <c r="C9267">
        <v>26495</v>
      </c>
    </row>
    <row r="9268" spans="1:3">
      <c r="A9268" s="4" t="s">
        <v>8752</v>
      </c>
      <c r="B9268">
        <v>19247.5</v>
      </c>
      <c r="C9268">
        <v>38495</v>
      </c>
    </row>
    <row r="9269" spans="1:3">
      <c r="A9269" s="4" t="s">
        <v>8753</v>
      </c>
      <c r="B9269">
        <v>20997.5</v>
      </c>
      <c r="C9269">
        <v>41995</v>
      </c>
    </row>
    <row r="9270" spans="1:3">
      <c r="A9270" s="4" t="s">
        <v>8754</v>
      </c>
      <c r="B9270">
        <v>23497.5</v>
      </c>
      <c r="C9270">
        <v>46995</v>
      </c>
    </row>
    <row r="9271" spans="1:3">
      <c r="A9271" s="4" t="s">
        <v>8755</v>
      </c>
      <c r="B9271">
        <v>13997.5</v>
      </c>
      <c r="C9271">
        <v>27995</v>
      </c>
    </row>
    <row r="9272" spans="1:3">
      <c r="A9272" s="4" t="s">
        <v>8756</v>
      </c>
      <c r="B9272">
        <v>33247.5</v>
      </c>
      <c r="C9272">
        <v>66495</v>
      </c>
    </row>
    <row r="9273" spans="1:3">
      <c r="A9273" s="4" t="s">
        <v>8757</v>
      </c>
      <c r="B9273">
        <v>33247.5</v>
      </c>
      <c r="C9273">
        <v>66495</v>
      </c>
    </row>
    <row r="9274" spans="1:3">
      <c r="A9274" s="4" t="s">
        <v>8758</v>
      </c>
      <c r="B9274">
        <v>9247.5</v>
      </c>
      <c r="C9274">
        <v>18495</v>
      </c>
    </row>
    <row r="9275" spans="1:3">
      <c r="A9275" s="4" t="s">
        <v>8759</v>
      </c>
      <c r="B9275">
        <v>26247.5</v>
      </c>
      <c r="C9275">
        <v>52495</v>
      </c>
    </row>
    <row r="9276" spans="1:3">
      <c r="A9276" s="4" t="s">
        <v>8760</v>
      </c>
      <c r="B9276">
        <v>41747.5</v>
      </c>
      <c r="C9276">
        <v>83495</v>
      </c>
    </row>
    <row r="9277" spans="1:3">
      <c r="A9277" s="4" t="s">
        <v>8761</v>
      </c>
      <c r="B9277">
        <v>26247.5</v>
      </c>
      <c r="C9277">
        <v>52495</v>
      </c>
    </row>
    <row r="9278" spans="1:3">
      <c r="A9278" s="4" t="s">
        <v>8762</v>
      </c>
      <c r="B9278">
        <v>29747.5</v>
      </c>
      <c r="C9278">
        <v>59495</v>
      </c>
    </row>
    <row r="9279" spans="1:3">
      <c r="A9279" s="4" t="s">
        <v>8763</v>
      </c>
      <c r="B9279">
        <v>26997.5</v>
      </c>
      <c r="C9279">
        <v>53995</v>
      </c>
    </row>
    <row r="9280" spans="1:3">
      <c r="A9280" s="4" t="s">
        <v>8764</v>
      </c>
      <c r="B9280">
        <v>26997.5</v>
      </c>
      <c r="C9280">
        <v>53995</v>
      </c>
    </row>
    <row r="9281" spans="1:3">
      <c r="A9281" s="4" t="s">
        <v>8765</v>
      </c>
      <c r="B9281">
        <v>14247.5</v>
      </c>
      <c r="C9281">
        <v>28495</v>
      </c>
    </row>
    <row r="9282" spans="1:3">
      <c r="A9282" s="4" t="s">
        <v>8766</v>
      </c>
      <c r="B9282">
        <v>20247.5</v>
      </c>
      <c r="C9282">
        <v>40495</v>
      </c>
    </row>
    <row r="9283" spans="1:3">
      <c r="A9283" s="4" t="s">
        <v>8767</v>
      </c>
      <c r="B9283">
        <v>21997.5</v>
      </c>
      <c r="C9283">
        <v>43995</v>
      </c>
    </row>
    <row r="9284" spans="1:3">
      <c r="A9284" s="4" t="s">
        <v>8768</v>
      </c>
      <c r="B9284">
        <v>24497.5</v>
      </c>
      <c r="C9284">
        <v>48995</v>
      </c>
    </row>
    <row r="9285" spans="1:3">
      <c r="A9285" s="4" t="s">
        <v>8769</v>
      </c>
      <c r="B9285">
        <v>14997.5</v>
      </c>
      <c r="C9285">
        <v>29995</v>
      </c>
    </row>
    <row r="9286" spans="1:3">
      <c r="A9286" s="4" t="s">
        <v>8770</v>
      </c>
      <c r="B9286">
        <v>34747.5</v>
      </c>
      <c r="C9286">
        <v>69495</v>
      </c>
    </row>
    <row r="9287" spans="1:3">
      <c r="A9287" s="4" t="s">
        <v>8771</v>
      </c>
      <c r="B9287">
        <v>34747.5</v>
      </c>
      <c r="C9287">
        <v>69495</v>
      </c>
    </row>
    <row r="9288" spans="1:3">
      <c r="A9288" s="4" t="s">
        <v>8772</v>
      </c>
      <c r="B9288">
        <v>10247.5</v>
      </c>
      <c r="C9288">
        <v>20495</v>
      </c>
    </row>
    <row r="9289" spans="1:3">
      <c r="A9289" s="4" t="s">
        <v>8773</v>
      </c>
      <c r="B9289">
        <v>27247.5</v>
      </c>
      <c r="C9289">
        <v>54495</v>
      </c>
    </row>
    <row r="9290" spans="1:3">
      <c r="A9290" s="4" t="s">
        <v>8774</v>
      </c>
      <c r="B9290">
        <v>43747.5</v>
      </c>
      <c r="C9290">
        <v>87495</v>
      </c>
    </row>
    <row r="9291" spans="1:3">
      <c r="A9291" s="4" t="s">
        <v>8775</v>
      </c>
      <c r="B9291">
        <v>27247.5</v>
      </c>
      <c r="C9291">
        <v>54495</v>
      </c>
    </row>
    <row r="9292" spans="1:3">
      <c r="A9292" s="4" t="s">
        <v>8776</v>
      </c>
      <c r="B9292">
        <v>30747.5</v>
      </c>
      <c r="C9292">
        <v>61495</v>
      </c>
    </row>
    <row r="9293" spans="1:3">
      <c r="A9293" s="4" t="s">
        <v>8777</v>
      </c>
      <c r="B9293">
        <v>27997.5</v>
      </c>
      <c r="C9293">
        <v>55995</v>
      </c>
    </row>
    <row r="9294" spans="1:3">
      <c r="A9294" s="4" t="s">
        <v>8778</v>
      </c>
      <c r="B9294">
        <v>27997.5</v>
      </c>
      <c r="C9294">
        <v>55995</v>
      </c>
    </row>
    <row r="9295" spans="1:3">
      <c r="A9295" s="4" t="s">
        <v>8779</v>
      </c>
      <c r="B9295">
        <v>21497.5</v>
      </c>
      <c r="C9295">
        <v>42995</v>
      </c>
    </row>
    <row r="9296" spans="1:3">
      <c r="A9296" s="4" t="s">
        <v>8780</v>
      </c>
      <c r="B9296">
        <v>22497.5</v>
      </c>
      <c r="C9296">
        <v>44995</v>
      </c>
    </row>
    <row r="9297" spans="1:3">
      <c r="A9297" s="4" t="s">
        <v>8781</v>
      </c>
      <c r="B9297">
        <v>19997.5</v>
      </c>
      <c r="C9297">
        <v>39995</v>
      </c>
    </row>
    <row r="9298" spans="1:3">
      <c r="A9298" s="4" t="s">
        <v>8782</v>
      </c>
      <c r="B9298">
        <v>20997.5</v>
      </c>
      <c r="C9298">
        <v>41995</v>
      </c>
    </row>
    <row r="9299" spans="1:3">
      <c r="A9299" s="4" t="s">
        <v>8783</v>
      </c>
      <c r="B9299">
        <v>19997.5</v>
      </c>
      <c r="C9299">
        <v>39995</v>
      </c>
    </row>
    <row r="9300" spans="1:3">
      <c r="A9300" s="4" t="s">
        <v>8784</v>
      </c>
      <c r="B9300">
        <v>20997.5</v>
      </c>
      <c r="C9300">
        <v>41995</v>
      </c>
    </row>
    <row r="9301" spans="1:3">
      <c r="A9301" s="4" t="s">
        <v>8785</v>
      </c>
      <c r="B9301">
        <v>15247.5</v>
      </c>
      <c r="C9301">
        <v>30495</v>
      </c>
    </row>
    <row r="9302" spans="1:3">
      <c r="A9302" s="4" t="s">
        <v>8786</v>
      </c>
      <c r="B9302">
        <v>16247.5</v>
      </c>
      <c r="C9302">
        <v>32495</v>
      </c>
    </row>
    <row r="9303" spans="1:3">
      <c r="A9303" s="4" t="s">
        <v>8787</v>
      </c>
      <c r="B9303">
        <v>2224.5</v>
      </c>
      <c r="C9303">
        <v>4449</v>
      </c>
    </row>
    <row r="9304" spans="1:3">
      <c r="A9304" s="4" t="s">
        <v>8788</v>
      </c>
      <c r="B9304">
        <v>26247.5</v>
      </c>
      <c r="C9304">
        <v>52495</v>
      </c>
    </row>
    <row r="9305" spans="1:3">
      <c r="A9305" s="4" t="s">
        <v>8789</v>
      </c>
      <c r="B9305">
        <v>29747.5</v>
      </c>
      <c r="C9305">
        <v>59495</v>
      </c>
    </row>
    <row r="9306" spans="1:3">
      <c r="A9306" s="4" t="s">
        <v>8790</v>
      </c>
      <c r="B9306">
        <v>27247.5</v>
      </c>
      <c r="C9306">
        <v>54495</v>
      </c>
    </row>
    <row r="9307" spans="1:3">
      <c r="A9307" s="4" t="s">
        <v>8791</v>
      </c>
      <c r="B9307">
        <v>30747.5</v>
      </c>
      <c r="C9307">
        <v>61495</v>
      </c>
    </row>
    <row r="9308" spans="1:3">
      <c r="A9308" s="4" t="s">
        <v>8792</v>
      </c>
      <c r="B9308">
        <v>13247.5</v>
      </c>
      <c r="C9308">
        <v>26495</v>
      </c>
    </row>
    <row r="9309" spans="1:3">
      <c r="A9309" s="4" t="s">
        <v>8793</v>
      </c>
      <c r="B9309">
        <v>19247.5</v>
      </c>
      <c r="C9309">
        <v>38495</v>
      </c>
    </row>
    <row r="9310" spans="1:3">
      <c r="A9310" s="4" t="s">
        <v>8794</v>
      </c>
      <c r="B9310">
        <v>26997.5</v>
      </c>
      <c r="C9310">
        <v>53995</v>
      </c>
    </row>
    <row r="9311" spans="1:3">
      <c r="A9311" s="4" t="s">
        <v>8795</v>
      </c>
      <c r="B9311">
        <v>26997.5</v>
      </c>
      <c r="C9311">
        <v>53995</v>
      </c>
    </row>
    <row r="9312" spans="1:3">
      <c r="A9312" s="4" t="s">
        <v>8796</v>
      </c>
      <c r="B9312">
        <v>14247.5</v>
      </c>
      <c r="C9312">
        <v>28495</v>
      </c>
    </row>
    <row r="9313" spans="1:3">
      <c r="A9313" s="4" t="s">
        <v>8797</v>
      </c>
      <c r="B9313">
        <v>20247.5</v>
      </c>
      <c r="C9313">
        <v>40495</v>
      </c>
    </row>
    <row r="9314" spans="1:3">
      <c r="A9314" s="4" t="s">
        <v>8798</v>
      </c>
      <c r="B9314">
        <v>27997.5</v>
      </c>
      <c r="C9314">
        <v>55995</v>
      </c>
    </row>
    <row r="9315" spans="1:3">
      <c r="A9315" s="4" t="s">
        <v>8799</v>
      </c>
      <c r="B9315">
        <v>27997.5</v>
      </c>
      <c r="C9315">
        <v>55995</v>
      </c>
    </row>
    <row r="9316" spans="1:3">
      <c r="A9316" s="4" t="s">
        <v>8800</v>
      </c>
      <c r="B9316">
        <v>21497.5</v>
      </c>
      <c r="C9316">
        <v>42995</v>
      </c>
    </row>
    <row r="9317" spans="1:3">
      <c r="A9317" s="4" t="s">
        <v>8801</v>
      </c>
      <c r="B9317">
        <v>22497.5</v>
      </c>
      <c r="C9317">
        <v>44995</v>
      </c>
    </row>
    <row r="9318" spans="1:3">
      <c r="A9318" s="4" t="s">
        <v>8802</v>
      </c>
      <c r="B9318">
        <v>19997.5</v>
      </c>
      <c r="C9318">
        <v>39995</v>
      </c>
    </row>
    <row r="9319" spans="1:3">
      <c r="A9319" s="4" t="s">
        <v>8803</v>
      </c>
      <c r="B9319">
        <v>20997.5</v>
      </c>
      <c r="C9319">
        <v>41995</v>
      </c>
    </row>
    <row r="9320" spans="1:3">
      <c r="A9320" s="4" t="s">
        <v>8804</v>
      </c>
      <c r="B9320">
        <v>19997.5</v>
      </c>
      <c r="C9320">
        <v>39995</v>
      </c>
    </row>
    <row r="9321" spans="1:3">
      <c r="A9321" s="4" t="s">
        <v>8805</v>
      </c>
      <c r="B9321">
        <v>20997.5</v>
      </c>
      <c r="C9321">
        <v>41995</v>
      </c>
    </row>
    <row r="9322" spans="1:3">
      <c r="A9322" s="4" t="s">
        <v>8806</v>
      </c>
      <c r="B9322">
        <v>10747.5</v>
      </c>
      <c r="C9322">
        <v>21495</v>
      </c>
    </row>
    <row r="9323" spans="1:3">
      <c r="A9323" s="4" t="s">
        <v>8807</v>
      </c>
      <c r="B9323">
        <v>10747.5</v>
      </c>
      <c r="C9323">
        <v>21495</v>
      </c>
    </row>
    <row r="9324" spans="1:3">
      <c r="A9324" s="4" t="s">
        <v>8808</v>
      </c>
      <c r="B9324">
        <v>9747.5</v>
      </c>
      <c r="C9324">
        <v>19495</v>
      </c>
    </row>
    <row r="9325" spans="1:3">
      <c r="A9325" s="4" t="s">
        <v>8809</v>
      </c>
      <c r="B9325">
        <v>9747.5</v>
      </c>
      <c r="C9325">
        <v>19495</v>
      </c>
    </row>
    <row r="9326" spans="1:3">
      <c r="A9326" s="4" t="s">
        <v>8810</v>
      </c>
      <c r="B9326">
        <v>9247.5</v>
      </c>
      <c r="C9326">
        <v>18495</v>
      </c>
    </row>
    <row r="9327" spans="1:3">
      <c r="A9327" s="4" t="s">
        <v>8811</v>
      </c>
      <c r="B9327">
        <v>10747.5</v>
      </c>
      <c r="C9327">
        <v>21495</v>
      </c>
    </row>
    <row r="9328" spans="1:3">
      <c r="A9328" s="4" t="s">
        <v>8812</v>
      </c>
      <c r="B9328">
        <v>14497.5</v>
      </c>
      <c r="C9328">
        <v>28995</v>
      </c>
    </row>
    <row r="9329" spans="1:3">
      <c r="A9329" s="4" t="s">
        <v>8813</v>
      </c>
      <c r="B9329">
        <v>14497.5</v>
      </c>
      <c r="C9329">
        <v>28995</v>
      </c>
    </row>
    <row r="9330" spans="1:3">
      <c r="A9330" s="4" t="s">
        <v>8814</v>
      </c>
      <c r="B9330">
        <v>7747.5</v>
      </c>
      <c r="C9330">
        <v>15495</v>
      </c>
    </row>
    <row r="9331" spans="1:3">
      <c r="A9331" s="4" t="s">
        <v>8815</v>
      </c>
      <c r="B9331">
        <v>1074.5</v>
      </c>
      <c r="C9331">
        <v>2149</v>
      </c>
    </row>
    <row r="9332" spans="1:3">
      <c r="A9332" s="4" t="s">
        <v>8816</v>
      </c>
      <c r="B9332">
        <v>4697.5</v>
      </c>
      <c r="C9332">
        <v>9395</v>
      </c>
    </row>
    <row r="9333" spans="1:3">
      <c r="A9333" s="4" t="s">
        <v>8817</v>
      </c>
      <c r="B9333">
        <v>5997.5</v>
      </c>
      <c r="C9333">
        <v>11995</v>
      </c>
    </row>
    <row r="9334" spans="1:3">
      <c r="A9334" s="4" t="s">
        <v>8818</v>
      </c>
      <c r="B9334">
        <v>5497.5</v>
      </c>
      <c r="C9334">
        <v>10995</v>
      </c>
    </row>
    <row r="9335" spans="1:3">
      <c r="A9335" s="4" t="s">
        <v>8819</v>
      </c>
      <c r="B9335">
        <v>5497.5</v>
      </c>
      <c r="C9335">
        <v>10995</v>
      </c>
    </row>
    <row r="9336" spans="1:3">
      <c r="A9336" s="4" t="s">
        <v>8820</v>
      </c>
      <c r="B9336">
        <v>5497.5</v>
      </c>
      <c r="C9336">
        <v>10995</v>
      </c>
    </row>
    <row r="9337" spans="1:3">
      <c r="A9337" s="4" t="s">
        <v>8821</v>
      </c>
      <c r="B9337">
        <v>5497.5</v>
      </c>
      <c r="C9337">
        <v>10995</v>
      </c>
    </row>
    <row r="9338" spans="1:3">
      <c r="A9338" s="4" t="s">
        <v>8822</v>
      </c>
      <c r="B9338">
        <v>5997.5</v>
      </c>
      <c r="C9338">
        <v>11995</v>
      </c>
    </row>
    <row r="9339" spans="1:3">
      <c r="A9339" s="4" t="s">
        <v>8823</v>
      </c>
      <c r="B9339">
        <v>5997.5</v>
      </c>
      <c r="C9339">
        <v>11995</v>
      </c>
    </row>
    <row r="9340" spans="1:3">
      <c r="A9340" s="4" t="s">
        <v>8824</v>
      </c>
      <c r="B9340">
        <v>5997.5</v>
      </c>
      <c r="C9340">
        <v>11995</v>
      </c>
    </row>
    <row r="9341" spans="1:3">
      <c r="A9341" s="4" t="s">
        <v>8825</v>
      </c>
      <c r="B9341">
        <v>5997.5</v>
      </c>
      <c r="C9341">
        <v>11995</v>
      </c>
    </row>
    <row r="9342" spans="1:3">
      <c r="A9342" s="4" t="s">
        <v>8826</v>
      </c>
      <c r="B9342">
        <v>5997.5</v>
      </c>
      <c r="C9342">
        <v>11995</v>
      </c>
    </row>
    <row r="9343" spans="1:3">
      <c r="A9343" s="4" t="s">
        <v>8827</v>
      </c>
      <c r="B9343">
        <v>5997.5</v>
      </c>
      <c r="C9343">
        <v>11995</v>
      </c>
    </row>
    <row r="9344" spans="1:3">
      <c r="A9344" s="4" t="s">
        <v>8828</v>
      </c>
      <c r="B9344">
        <v>5497.5</v>
      </c>
      <c r="C9344">
        <v>10995</v>
      </c>
    </row>
    <row r="9345" spans="1:3">
      <c r="A9345" s="4" t="s">
        <v>8829</v>
      </c>
      <c r="B9345">
        <v>4697.5</v>
      </c>
      <c r="C9345">
        <v>9395</v>
      </c>
    </row>
    <row r="9346" spans="1:3">
      <c r="A9346" s="4" t="s">
        <v>8830</v>
      </c>
      <c r="B9346">
        <v>4697.5</v>
      </c>
      <c r="C9346">
        <v>9395</v>
      </c>
    </row>
    <row r="9347" spans="1:3">
      <c r="A9347" s="4" t="s">
        <v>8831</v>
      </c>
      <c r="B9347">
        <v>7247.5</v>
      </c>
      <c r="C9347">
        <v>14495</v>
      </c>
    </row>
    <row r="9348" spans="1:3">
      <c r="A9348" s="4" t="s">
        <v>8832</v>
      </c>
      <c r="B9348">
        <v>7497.5</v>
      </c>
      <c r="C9348">
        <v>14995</v>
      </c>
    </row>
    <row r="9349" spans="1:3">
      <c r="A9349" s="4" t="s">
        <v>8833</v>
      </c>
      <c r="B9349">
        <v>7747.5</v>
      </c>
      <c r="C9349">
        <v>15495</v>
      </c>
    </row>
    <row r="9350" spans="1:3">
      <c r="A9350" s="4" t="s">
        <v>8834</v>
      </c>
      <c r="B9350">
        <v>4897.5</v>
      </c>
      <c r="C9350">
        <v>9795</v>
      </c>
    </row>
    <row r="9351" spans="1:3">
      <c r="A9351" s="4" t="s">
        <v>8835</v>
      </c>
      <c r="B9351">
        <v>6247.5</v>
      </c>
      <c r="C9351">
        <v>12495</v>
      </c>
    </row>
    <row r="9352" spans="1:3">
      <c r="A9352" s="4" t="s">
        <v>8836</v>
      </c>
      <c r="B9352">
        <v>5500</v>
      </c>
      <c r="C9352">
        <v>11000</v>
      </c>
    </row>
    <row r="9353" spans="1:3">
      <c r="A9353" s="4" t="s">
        <v>8837</v>
      </c>
      <c r="B9353">
        <v>5500</v>
      </c>
      <c r="C9353">
        <v>11000</v>
      </c>
    </row>
    <row r="9354" spans="1:3">
      <c r="A9354" s="4" t="s">
        <v>8838</v>
      </c>
      <c r="B9354">
        <v>5500</v>
      </c>
      <c r="C9354">
        <v>11000</v>
      </c>
    </row>
    <row r="9355" spans="1:3">
      <c r="A9355" s="4" t="s">
        <v>8839</v>
      </c>
      <c r="B9355">
        <v>5500</v>
      </c>
      <c r="C9355">
        <v>11000</v>
      </c>
    </row>
    <row r="9356" spans="1:3">
      <c r="A9356" s="4" t="s">
        <v>8840</v>
      </c>
      <c r="B9356">
        <v>5997.5</v>
      </c>
      <c r="C9356">
        <v>11995</v>
      </c>
    </row>
    <row r="9357" spans="1:3">
      <c r="A9357" s="4" t="s">
        <v>8841</v>
      </c>
      <c r="B9357">
        <v>6247.5</v>
      </c>
      <c r="C9357">
        <v>12495</v>
      </c>
    </row>
    <row r="9358" spans="1:3">
      <c r="A9358" s="4" t="s">
        <v>8842</v>
      </c>
      <c r="B9358">
        <v>6247.5</v>
      </c>
      <c r="C9358">
        <v>12495</v>
      </c>
    </row>
    <row r="9359" spans="1:3">
      <c r="A9359" s="4" t="s">
        <v>8843</v>
      </c>
      <c r="B9359">
        <v>6247.5</v>
      </c>
      <c r="C9359">
        <v>12495</v>
      </c>
    </row>
    <row r="9360" spans="1:3">
      <c r="A9360" s="4" t="s">
        <v>8844</v>
      </c>
      <c r="B9360">
        <v>6247.5</v>
      </c>
      <c r="C9360">
        <v>12495</v>
      </c>
    </row>
    <row r="9361" spans="1:3">
      <c r="A9361" s="4" t="s">
        <v>8845</v>
      </c>
      <c r="B9361">
        <v>6247.5</v>
      </c>
      <c r="C9361">
        <v>12495</v>
      </c>
    </row>
    <row r="9362" spans="1:3">
      <c r="A9362" s="4" t="s">
        <v>8846</v>
      </c>
      <c r="B9362">
        <v>5500</v>
      </c>
      <c r="C9362">
        <v>11000</v>
      </c>
    </row>
    <row r="9363" spans="1:3">
      <c r="A9363" s="4" t="s">
        <v>8847</v>
      </c>
      <c r="B9363">
        <v>4897.5</v>
      </c>
      <c r="C9363">
        <v>9795</v>
      </c>
    </row>
    <row r="9364" spans="1:3">
      <c r="A9364" s="4" t="s">
        <v>8848</v>
      </c>
      <c r="B9364">
        <v>4897.5</v>
      </c>
      <c r="C9364">
        <v>9795</v>
      </c>
    </row>
    <row r="9365" spans="1:3">
      <c r="A9365" s="4" t="s">
        <v>8849</v>
      </c>
      <c r="B9365">
        <v>7247.5</v>
      </c>
      <c r="C9365">
        <v>14495</v>
      </c>
    </row>
    <row r="9366" spans="1:3">
      <c r="A9366" s="4" t="s">
        <v>8850</v>
      </c>
      <c r="B9366">
        <v>7747.5</v>
      </c>
      <c r="C9366">
        <v>15495</v>
      </c>
    </row>
    <row r="9367" spans="1:3">
      <c r="A9367" s="4" t="s">
        <v>8851</v>
      </c>
      <c r="B9367">
        <v>7997.5</v>
      </c>
      <c r="C9367">
        <v>15995</v>
      </c>
    </row>
    <row r="9368" spans="1:3">
      <c r="A9368" s="4" t="s">
        <v>8852</v>
      </c>
      <c r="B9368">
        <v>5497.5</v>
      </c>
      <c r="C9368">
        <v>10995</v>
      </c>
    </row>
    <row r="9369" spans="1:3">
      <c r="A9369" s="4" t="s">
        <v>8853</v>
      </c>
      <c r="B9369">
        <v>5997.5</v>
      </c>
      <c r="C9369">
        <v>11995</v>
      </c>
    </row>
    <row r="9370" spans="1:3">
      <c r="A9370" s="4" t="s">
        <v>8854</v>
      </c>
      <c r="B9370">
        <v>7497.5</v>
      </c>
      <c r="C9370">
        <v>14995</v>
      </c>
    </row>
    <row r="9371" spans="1:3">
      <c r="A9371" s="4" t="s">
        <v>8855</v>
      </c>
      <c r="B9371">
        <v>5500</v>
      </c>
      <c r="C9371">
        <v>11000</v>
      </c>
    </row>
    <row r="9372" spans="1:3">
      <c r="A9372" s="4" t="s">
        <v>8856</v>
      </c>
      <c r="B9372">
        <v>5997.5</v>
      </c>
      <c r="C9372">
        <v>11995</v>
      </c>
    </row>
    <row r="9373" spans="1:3">
      <c r="A9373" s="4" t="s">
        <v>8857</v>
      </c>
      <c r="B9373">
        <v>7747.5</v>
      </c>
      <c r="C9373">
        <v>15495</v>
      </c>
    </row>
    <row r="9374" spans="1:3">
      <c r="A9374" s="4" t="s">
        <v>8858</v>
      </c>
      <c r="B9374">
        <v>5997.5</v>
      </c>
      <c r="C9374">
        <v>11995</v>
      </c>
    </row>
    <row r="9375" spans="1:3">
      <c r="A9375" s="4" t="s">
        <v>8859</v>
      </c>
      <c r="B9375">
        <v>6247.5</v>
      </c>
      <c r="C9375">
        <v>12495</v>
      </c>
    </row>
    <row r="9376" spans="1:3">
      <c r="A9376" s="4" t="s">
        <v>8860</v>
      </c>
      <c r="B9376">
        <v>5997.5</v>
      </c>
      <c r="C9376">
        <v>11995</v>
      </c>
    </row>
    <row r="9377" spans="1:3">
      <c r="A9377" s="4" t="s">
        <v>8861</v>
      </c>
      <c r="B9377">
        <v>6247.5</v>
      </c>
      <c r="C9377">
        <v>12495</v>
      </c>
    </row>
    <row r="9378" spans="1:3">
      <c r="A9378" s="4" t="s">
        <v>8862</v>
      </c>
      <c r="B9378">
        <v>5497.5</v>
      </c>
      <c r="C9378">
        <v>10995</v>
      </c>
    </row>
    <row r="9379" spans="1:3">
      <c r="A9379" s="4" t="s">
        <v>8863</v>
      </c>
      <c r="B9379">
        <v>5500</v>
      </c>
      <c r="C9379">
        <v>11000</v>
      </c>
    </row>
    <row r="9380" spans="1:3">
      <c r="A9380" s="4" t="s">
        <v>8864</v>
      </c>
      <c r="B9380">
        <v>5497.5</v>
      </c>
      <c r="C9380">
        <v>10995</v>
      </c>
    </row>
    <row r="9381" spans="1:3">
      <c r="A9381" s="4" t="s">
        <v>8865</v>
      </c>
      <c r="B9381">
        <v>5500</v>
      </c>
      <c r="C9381">
        <v>11000</v>
      </c>
    </row>
    <row r="9382" spans="1:3">
      <c r="A9382" s="4" t="s">
        <v>8866</v>
      </c>
      <c r="B9382">
        <v>4697.5</v>
      </c>
      <c r="C9382">
        <v>9395</v>
      </c>
    </row>
    <row r="9383" spans="1:3">
      <c r="A9383" s="4" t="s">
        <v>8867</v>
      </c>
      <c r="B9383">
        <v>5997.5</v>
      </c>
      <c r="C9383">
        <v>11995</v>
      </c>
    </row>
    <row r="9384" spans="1:3">
      <c r="A9384" s="4" t="s">
        <v>8868</v>
      </c>
      <c r="B9384">
        <v>5497.5</v>
      </c>
      <c r="C9384">
        <v>10995</v>
      </c>
    </row>
    <row r="9385" spans="1:3">
      <c r="A9385" s="4" t="s">
        <v>8869</v>
      </c>
      <c r="B9385">
        <v>5497.5</v>
      </c>
      <c r="C9385">
        <v>10995</v>
      </c>
    </row>
    <row r="9386" spans="1:3">
      <c r="A9386" s="4" t="s">
        <v>8870</v>
      </c>
      <c r="B9386">
        <v>5497.5</v>
      </c>
      <c r="C9386">
        <v>10995</v>
      </c>
    </row>
    <row r="9387" spans="1:3">
      <c r="A9387" s="4" t="s">
        <v>8871</v>
      </c>
      <c r="B9387">
        <v>5497.5</v>
      </c>
      <c r="C9387">
        <v>10995</v>
      </c>
    </row>
    <row r="9388" spans="1:3">
      <c r="A9388" s="4" t="s">
        <v>8872</v>
      </c>
      <c r="B9388">
        <v>5997.5</v>
      </c>
      <c r="C9388">
        <v>11995</v>
      </c>
    </row>
    <row r="9389" spans="1:3">
      <c r="A9389" s="4" t="s">
        <v>8873</v>
      </c>
      <c r="B9389">
        <v>5997.5</v>
      </c>
      <c r="C9389">
        <v>11995</v>
      </c>
    </row>
    <row r="9390" spans="1:3">
      <c r="A9390" s="4" t="s">
        <v>8874</v>
      </c>
      <c r="B9390">
        <v>5997.5</v>
      </c>
      <c r="C9390">
        <v>11995</v>
      </c>
    </row>
    <row r="9391" spans="1:3">
      <c r="A9391" s="4" t="s">
        <v>8875</v>
      </c>
      <c r="B9391">
        <v>5997.5</v>
      </c>
      <c r="C9391">
        <v>11995</v>
      </c>
    </row>
    <row r="9392" spans="1:3">
      <c r="A9392" s="4" t="s">
        <v>8876</v>
      </c>
      <c r="B9392">
        <v>5997.5</v>
      </c>
      <c r="C9392">
        <v>11995</v>
      </c>
    </row>
    <row r="9393" spans="1:3">
      <c r="A9393" s="4" t="s">
        <v>8877</v>
      </c>
      <c r="B9393">
        <v>5997.5</v>
      </c>
      <c r="C9393">
        <v>11995</v>
      </c>
    </row>
    <row r="9394" spans="1:3">
      <c r="A9394" s="4" t="s">
        <v>8878</v>
      </c>
      <c r="B9394">
        <v>5497.5</v>
      </c>
      <c r="C9394">
        <v>10995</v>
      </c>
    </row>
    <row r="9395" spans="1:3">
      <c r="A9395" s="4" t="s">
        <v>8879</v>
      </c>
      <c r="B9395">
        <v>4697.5</v>
      </c>
      <c r="C9395">
        <v>9395</v>
      </c>
    </row>
    <row r="9396" spans="1:3">
      <c r="A9396" s="4" t="s">
        <v>8880</v>
      </c>
      <c r="B9396">
        <v>4697.5</v>
      </c>
      <c r="C9396">
        <v>9395</v>
      </c>
    </row>
    <row r="9397" spans="1:3">
      <c r="A9397" s="4" t="s">
        <v>8881</v>
      </c>
      <c r="B9397">
        <v>7247.5</v>
      </c>
      <c r="C9397">
        <v>14495</v>
      </c>
    </row>
    <row r="9398" spans="1:3">
      <c r="A9398" s="4" t="s">
        <v>8882</v>
      </c>
      <c r="B9398">
        <v>7497.5</v>
      </c>
      <c r="C9398">
        <v>14995</v>
      </c>
    </row>
    <row r="9399" spans="1:3">
      <c r="A9399" s="4" t="s">
        <v>8883</v>
      </c>
      <c r="B9399">
        <v>7747.5</v>
      </c>
      <c r="C9399">
        <v>15495</v>
      </c>
    </row>
    <row r="9400" spans="1:3">
      <c r="A9400" s="4" t="s">
        <v>8884</v>
      </c>
      <c r="B9400">
        <v>5497.5</v>
      </c>
      <c r="C9400">
        <v>10995</v>
      </c>
    </row>
    <row r="9401" spans="1:3">
      <c r="A9401" s="4" t="s">
        <v>8885</v>
      </c>
      <c r="B9401">
        <v>5997.5</v>
      </c>
      <c r="C9401">
        <v>11995</v>
      </c>
    </row>
    <row r="9402" spans="1:3">
      <c r="A9402" s="4" t="s">
        <v>8886</v>
      </c>
      <c r="B9402">
        <v>7497.5</v>
      </c>
      <c r="C9402">
        <v>14995</v>
      </c>
    </row>
    <row r="9403" spans="1:3">
      <c r="A9403" s="4" t="s">
        <v>8887</v>
      </c>
      <c r="B9403">
        <v>5997.5</v>
      </c>
      <c r="C9403">
        <v>11995</v>
      </c>
    </row>
    <row r="9404" spans="1:3">
      <c r="A9404" s="4" t="s">
        <v>8888</v>
      </c>
      <c r="B9404">
        <v>5997.5</v>
      </c>
      <c r="C9404">
        <v>11995</v>
      </c>
    </row>
    <row r="9405" spans="1:3">
      <c r="A9405" s="4" t="s">
        <v>8889</v>
      </c>
      <c r="B9405">
        <v>5497.5</v>
      </c>
      <c r="C9405">
        <v>10995</v>
      </c>
    </row>
    <row r="9406" spans="1:3">
      <c r="A9406" s="4" t="s">
        <v>8890</v>
      </c>
      <c r="B9406">
        <v>5497.5</v>
      </c>
      <c r="C9406">
        <v>10995</v>
      </c>
    </row>
    <row r="9407" spans="1:3">
      <c r="A9407" s="4" t="s">
        <v>8891</v>
      </c>
      <c r="B9407">
        <v>4374.5</v>
      </c>
      <c r="C9407">
        <v>8749</v>
      </c>
    </row>
    <row r="9408" spans="1:3">
      <c r="A9408" s="4" t="s">
        <v>8892</v>
      </c>
      <c r="B9408">
        <v>5747.5</v>
      </c>
      <c r="C9408">
        <v>11495</v>
      </c>
    </row>
    <row r="9409" spans="1:3">
      <c r="A9409" s="4" t="s">
        <v>8893</v>
      </c>
      <c r="B9409">
        <v>4974.5</v>
      </c>
      <c r="C9409">
        <v>9949</v>
      </c>
    </row>
    <row r="9410" spans="1:3">
      <c r="A9410" s="4" t="s">
        <v>8894</v>
      </c>
      <c r="B9410">
        <v>4974.5</v>
      </c>
      <c r="C9410">
        <v>9949</v>
      </c>
    </row>
    <row r="9411" spans="1:3">
      <c r="A9411" s="4" t="s">
        <v>8895</v>
      </c>
      <c r="B9411">
        <v>4974.5</v>
      </c>
      <c r="C9411">
        <v>9949</v>
      </c>
    </row>
    <row r="9412" spans="1:3">
      <c r="A9412" s="4" t="s">
        <v>8896</v>
      </c>
      <c r="B9412">
        <v>4974.5</v>
      </c>
      <c r="C9412">
        <v>9949</v>
      </c>
    </row>
    <row r="9413" spans="1:3">
      <c r="A9413" s="4" t="s">
        <v>8897</v>
      </c>
      <c r="B9413">
        <v>5497.5</v>
      </c>
      <c r="C9413">
        <v>10995</v>
      </c>
    </row>
    <row r="9414" spans="1:3">
      <c r="A9414" s="4" t="s">
        <v>8898</v>
      </c>
      <c r="B9414">
        <v>5747.5</v>
      </c>
      <c r="C9414">
        <v>11495</v>
      </c>
    </row>
    <row r="9415" spans="1:3">
      <c r="A9415" s="4" t="s">
        <v>8899</v>
      </c>
      <c r="B9415">
        <v>5747.5</v>
      </c>
      <c r="C9415">
        <v>11495</v>
      </c>
    </row>
    <row r="9416" spans="1:3">
      <c r="A9416" s="4" t="s">
        <v>8900</v>
      </c>
      <c r="B9416">
        <v>5747.5</v>
      </c>
      <c r="C9416">
        <v>11495</v>
      </c>
    </row>
    <row r="9417" spans="1:3">
      <c r="A9417" s="4" t="s">
        <v>8901</v>
      </c>
      <c r="B9417">
        <v>5747.5</v>
      </c>
      <c r="C9417">
        <v>11495</v>
      </c>
    </row>
    <row r="9418" spans="1:3">
      <c r="A9418" s="4" t="s">
        <v>8902</v>
      </c>
      <c r="B9418">
        <v>5747.5</v>
      </c>
      <c r="C9418">
        <v>11495</v>
      </c>
    </row>
    <row r="9419" spans="1:3">
      <c r="A9419" s="4" t="s">
        <v>8903</v>
      </c>
      <c r="B9419">
        <v>4974.5</v>
      </c>
      <c r="C9419">
        <v>9949</v>
      </c>
    </row>
    <row r="9420" spans="1:3">
      <c r="A9420" s="4" t="s">
        <v>8904</v>
      </c>
      <c r="B9420">
        <v>4374.5</v>
      </c>
      <c r="C9420">
        <v>8749</v>
      </c>
    </row>
    <row r="9421" spans="1:3">
      <c r="A9421" s="4" t="s">
        <v>8905</v>
      </c>
      <c r="B9421">
        <v>4374.5</v>
      </c>
      <c r="C9421">
        <v>8749</v>
      </c>
    </row>
    <row r="9422" spans="1:3">
      <c r="A9422" s="4" t="s">
        <v>8906</v>
      </c>
      <c r="B9422">
        <v>6747.5</v>
      </c>
      <c r="C9422">
        <v>13495</v>
      </c>
    </row>
    <row r="9423" spans="1:3">
      <c r="A9423" s="4" t="s">
        <v>8907</v>
      </c>
      <c r="B9423">
        <v>7247.5</v>
      </c>
      <c r="C9423">
        <v>14495</v>
      </c>
    </row>
    <row r="9424" spans="1:3">
      <c r="A9424" s="4" t="s">
        <v>8908</v>
      </c>
      <c r="B9424">
        <v>7497.5</v>
      </c>
      <c r="C9424">
        <v>14995</v>
      </c>
    </row>
    <row r="9425" spans="1:3">
      <c r="A9425" s="4" t="s">
        <v>8909</v>
      </c>
      <c r="B9425">
        <v>4974.5</v>
      </c>
      <c r="C9425">
        <v>9949</v>
      </c>
    </row>
    <row r="9426" spans="1:3">
      <c r="A9426" s="4" t="s">
        <v>8910</v>
      </c>
      <c r="B9426">
        <v>5497.5</v>
      </c>
      <c r="C9426">
        <v>10995</v>
      </c>
    </row>
    <row r="9427" spans="1:3">
      <c r="A9427" s="4" t="s">
        <v>8911</v>
      </c>
      <c r="B9427">
        <v>7247.5</v>
      </c>
      <c r="C9427">
        <v>14495</v>
      </c>
    </row>
    <row r="9428" spans="1:3">
      <c r="A9428" s="4" t="s">
        <v>8912</v>
      </c>
      <c r="B9428">
        <v>5747.5</v>
      </c>
      <c r="C9428">
        <v>11495</v>
      </c>
    </row>
    <row r="9429" spans="1:3">
      <c r="A9429" s="4" t="s">
        <v>8913</v>
      </c>
      <c r="B9429">
        <v>5747.5</v>
      </c>
      <c r="C9429">
        <v>11495</v>
      </c>
    </row>
    <row r="9430" spans="1:3">
      <c r="A9430" s="4" t="s">
        <v>8914</v>
      </c>
      <c r="B9430">
        <v>4974.5</v>
      </c>
      <c r="C9430">
        <v>9949</v>
      </c>
    </row>
    <row r="9431" spans="1:3">
      <c r="A9431" s="4" t="s">
        <v>8915</v>
      </c>
      <c r="B9431">
        <v>4974.5</v>
      </c>
      <c r="C9431">
        <v>9949</v>
      </c>
    </row>
    <row r="9432" spans="1:3">
      <c r="A9432" s="4" t="s">
        <v>8916</v>
      </c>
      <c r="B9432">
        <v>6497.5</v>
      </c>
      <c r="C9432">
        <v>12995</v>
      </c>
    </row>
    <row r="9433" spans="1:3">
      <c r="A9433" s="4" t="s">
        <v>8917</v>
      </c>
      <c r="B9433">
        <v>7497.5</v>
      </c>
      <c r="C9433">
        <v>14995</v>
      </c>
    </row>
    <row r="9434" spans="1:3">
      <c r="A9434" s="4" t="s">
        <v>8918</v>
      </c>
      <c r="B9434">
        <v>7497.5</v>
      </c>
      <c r="C9434">
        <v>14995</v>
      </c>
    </row>
    <row r="9435" spans="1:3">
      <c r="A9435" s="4" t="s">
        <v>8919</v>
      </c>
      <c r="B9435">
        <v>5747.5</v>
      </c>
      <c r="C9435">
        <v>11495</v>
      </c>
    </row>
    <row r="9436" spans="1:3">
      <c r="A9436" s="4" t="s">
        <v>8920</v>
      </c>
      <c r="B9436">
        <v>6747.5</v>
      </c>
      <c r="C9436">
        <v>13495</v>
      </c>
    </row>
    <row r="9437" spans="1:3">
      <c r="A9437" s="4" t="s">
        <v>8921</v>
      </c>
      <c r="B9437">
        <v>6747.5</v>
      </c>
      <c r="C9437">
        <v>13495</v>
      </c>
    </row>
    <row r="9438" spans="1:3">
      <c r="A9438" s="4" t="s">
        <v>8922</v>
      </c>
      <c r="B9438">
        <v>6497.5</v>
      </c>
      <c r="C9438">
        <v>12995</v>
      </c>
    </row>
    <row r="9439" spans="1:3">
      <c r="A9439" s="4" t="s">
        <v>8923</v>
      </c>
      <c r="B9439">
        <v>7247.5</v>
      </c>
      <c r="C9439">
        <v>14495</v>
      </c>
    </row>
    <row r="9440" spans="1:3">
      <c r="A9440" s="4" t="s">
        <v>8924</v>
      </c>
      <c r="B9440">
        <v>3624.5</v>
      </c>
      <c r="C9440">
        <v>7249</v>
      </c>
    </row>
    <row r="9441" spans="1:3">
      <c r="A9441" s="4" t="s">
        <v>8925</v>
      </c>
      <c r="B9441">
        <v>4024.5</v>
      </c>
      <c r="C9441">
        <v>8049</v>
      </c>
    </row>
    <row r="9442" spans="1:3">
      <c r="A9442" s="4" t="s">
        <v>8926</v>
      </c>
      <c r="B9442">
        <v>4024.5</v>
      </c>
      <c r="C9442">
        <v>8049</v>
      </c>
    </row>
    <row r="9443" spans="1:3">
      <c r="A9443" s="4" t="s">
        <v>8927</v>
      </c>
      <c r="B9443">
        <v>4574.5</v>
      </c>
      <c r="C9443">
        <v>9149</v>
      </c>
    </row>
    <row r="9444" spans="1:3">
      <c r="A9444" s="4" t="s">
        <v>8928</v>
      </c>
      <c r="B9444">
        <v>4774.5</v>
      </c>
      <c r="C9444">
        <v>9549</v>
      </c>
    </row>
    <row r="9445" spans="1:3">
      <c r="A9445" s="4" t="s">
        <v>8929</v>
      </c>
      <c r="B9445">
        <v>4774.5</v>
      </c>
      <c r="C9445">
        <v>9549</v>
      </c>
    </row>
    <row r="9446" spans="1:3">
      <c r="A9446" s="4" t="s">
        <v>8930</v>
      </c>
      <c r="B9446">
        <v>4774.5</v>
      </c>
      <c r="C9446">
        <v>9549</v>
      </c>
    </row>
    <row r="9447" spans="1:3">
      <c r="A9447" s="4" t="s">
        <v>8931</v>
      </c>
      <c r="B9447">
        <v>4774.5</v>
      </c>
      <c r="C9447">
        <v>9549</v>
      </c>
    </row>
    <row r="9448" spans="1:3">
      <c r="A9448" s="4" t="s">
        <v>8932</v>
      </c>
      <c r="B9448">
        <v>5747.5</v>
      </c>
      <c r="C9448">
        <v>11495</v>
      </c>
    </row>
    <row r="9449" spans="1:3">
      <c r="A9449" s="4" t="s">
        <v>8933</v>
      </c>
      <c r="B9449">
        <v>5747.5</v>
      </c>
      <c r="C9449">
        <v>11495</v>
      </c>
    </row>
    <row r="9450" spans="1:3">
      <c r="A9450" s="4" t="s">
        <v>8934</v>
      </c>
      <c r="B9450">
        <v>6497.5</v>
      </c>
      <c r="C9450">
        <v>12995</v>
      </c>
    </row>
    <row r="9451" spans="1:3">
      <c r="A9451" s="4" t="s">
        <v>8935</v>
      </c>
      <c r="B9451">
        <v>5747.5</v>
      </c>
      <c r="C9451">
        <v>11495</v>
      </c>
    </row>
    <row r="9452" spans="1:3">
      <c r="A9452" s="4" t="s">
        <v>8936</v>
      </c>
      <c r="B9452">
        <v>8997.5</v>
      </c>
      <c r="C9452">
        <v>17995</v>
      </c>
    </row>
    <row r="9453" spans="1:3">
      <c r="A9453" s="4" t="s">
        <v>8937</v>
      </c>
      <c r="B9453">
        <v>10497.5</v>
      </c>
      <c r="C9453">
        <v>20995</v>
      </c>
    </row>
    <row r="9454" spans="1:3">
      <c r="A9454" s="4" t="s">
        <v>8938</v>
      </c>
      <c r="B9454">
        <v>6497.5</v>
      </c>
      <c r="C9454">
        <v>12995</v>
      </c>
    </row>
    <row r="9455" spans="1:3">
      <c r="A9455" s="4" t="s">
        <v>8939</v>
      </c>
      <c r="B9455">
        <v>6497.5</v>
      </c>
      <c r="C9455">
        <v>12995</v>
      </c>
    </row>
    <row r="9456" spans="1:3">
      <c r="A9456" s="4" t="s">
        <v>8940</v>
      </c>
      <c r="B9456">
        <v>6497.5</v>
      </c>
      <c r="C9456">
        <v>12995</v>
      </c>
    </row>
    <row r="9457" spans="1:3">
      <c r="A9457" s="4" t="s">
        <v>8941</v>
      </c>
      <c r="B9457">
        <v>6497.5</v>
      </c>
      <c r="C9457">
        <v>12995</v>
      </c>
    </row>
    <row r="9458" spans="1:3">
      <c r="A9458" s="4" t="s">
        <v>8942</v>
      </c>
      <c r="B9458">
        <v>7497.5</v>
      </c>
      <c r="C9458">
        <v>14995</v>
      </c>
    </row>
    <row r="9459" spans="1:3">
      <c r="A9459" s="4" t="s">
        <v>8943</v>
      </c>
      <c r="B9459">
        <v>7497.5</v>
      </c>
      <c r="C9459">
        <v>14995</v>
      </c>
    </row>
    <row r="9460" spans="1:3">
      <c r="A9460" s="4" t="s">
        <v>8944</v>
      </c>
      <c r="B9460">
        <v>7247.5</v>
      </c>
      <c r="C9460">
        <v>14495</v>
      </c>
    </row>
    <row r="9461" spans="1:3">
      <c r="A9461" s="4" t="s">
        <v>8945</v>
      </c>
      <c r="B9461">
        <v>7247.5</v>
      </c>
      <c r="C9461">
        <v>14495</v>
      </c>
    </row>
    <row r="9462" spans="1:3">
      <c r="A9462" s="4" t="s">
        <v>8946</v>
      </c>
      <c r="B9462">
        <v>6997.5</v>
      </c>
      <c r="C9462">
        <v>13995</v>
      </c>
    </row>
    <row r="9463" spans="1:3">
      <c r="A9463" s="4" t="s">
        <v>8947</v>
      </c>
      <c r="B9463">
        <v>6997.5</v>
      </c>
      <c r="C9463">
        <v>13995</v>
      </c>
    </row>
    <row r="9464" spans="1:3">
      <c r="A9464" s="4" t="s">
        <v>8948</v>
      </c>
      <c r="B9464">
        <v>6997.5</v>
      </c>
      <c r="C9464">
        <v>13995</v>
      </c>
    </row>
    <row r="9465" spans="1:3">
      <c r="A9465" s="4" t="s">
        <v>8949</v>
      </c>
      <c r="B9465">
        <v>6247.5</v>
      </c>
      <c r="C9465">
        <v>12495</v>
      </c>
    </row>
    <row r="9466" spans="1:3">
      <c r="A9466" s="4" t="s">
        <v>8950</v>
      </c>
      <c r="B9466">
        <v>6747.5</v>
      </c>
      <c r="C9466">
        <v>13495</v>
      </c>
    </row>
    <row r="9467" spans="1:3">
      <c r="A9467" s="4" t="s">
        <v>8951</v>
      </c>
      <c r="B9467">
        <v>6747.5</v>
      </c>
      <c r="C9467">
        <v>13495</v>
      </c>
    </row>
    <row r="9468" spans="1:3">
      <c r="A9468" s="4" t="s">
        <v>8952</v>
      </c>
      <c r="B9468">
        <v>6747.5</v>
      </c>
      <c r="C9468">
        <v>13495</v>
      </c>
    </row>
    <row r="9469" spans="1:3">
      <c r="A9469" s="4" t="s">
        <v>8953</v>
      </c>
      <c r="B9469">
        <v>7747.5</v>
      </c>
      <c r="C9469">
        <v>15495</v>
      </c>
    </row>
    <row r="9470" spans="1:3">
      <c r="A9470" s="4" t="s">
        <v>8954</v>
      </c>
      <c r="B9470">
        <v>7747.5</v>
      </c>
      <c r="C9470">
        <v>15495</v>
      </c>
    </row>
    <row r="9471" spans="1:3">
      <c r="A9471" s="4" t="s">
        <v>8955</v>
      </c>
      <c r="B9471">
        <v>7747.5</v>
      </c>
      <c r="C9471">
        <v>15495</v>
      </c>
    </row>
    <row r="9472" spans="1:3">
      <c r="A9472" s="4" t="s">
        <v>8956</v>
      </c>
      <c r="B9472">
        <v>6997.5</v>
      </c>
      <c r="C9472">
        <v>13995</v>
      </c>
    </row>
    <row r="9473" spans="1:3">
      <c r="A9473" s="4" t="s">
        <v>8957</v>
      </c>
      <c r="B9473">
        <v>6497.5</v>
      </c>
      <c r="C9473">
        <v>12995</v>
      </c>
    </row>
    <row r="9474" spans="1:3">
      <c r="A9474" s="4" t="s">
        <v>8958</v>
      </c>
      <c r="B9474">
        <v>6747.5</v>
      </c>
      <c r="C9474">
        <v>13495</v>
      </c>
    </row>
    <row r="9475" spans="1:3">
      <c r="A9475" s="4" t="s">
        <v>8959</v>
      </c>
      <c r="B9475">
        <v>8997.5</v>
      </c>
      <c r="C9475">
        <v>17995</v>
      </c>
    </row>
    <row r="9476" spans="1:3">
      <c r="A9476" s="4" t="s">
        <v>8960</v>
      </c>
      <c r="B9476">
        <v>9247.5</v>
      </c>
      <c r="C9476">
        <v>18495</v>
      </c>
    </row>
    <row r="9477" spans="1:3">
      <c r="A9477" s="4" t="s">
        <v>8961</v>
      </c>
      <c r="B9477">
        <v>9247.5</v>
      </c>
      <c r="C9477">
        <v>18495</v>
      </c>
    </row>
    <row r="9478" spans="1:3">
      <c r="A9478" s="4" t="s">
        <v>8962</v>
      </c>
      <c r="B9478">
        <v>9497.5</v>
      </c>
      <c r="C9478">
        <v>18995</v>
      </c>
    </row>
    <row r="9479" spans="1:3">
      <c r="A9479" s="4" t="s">
        <v>8963</v>
      </c>
      <c r="B9479">
        <v>9497.5</v>
      </c>
      <c r="C9479">
        <v>18995</v>
      </c>
    </row>
    <row r="9480" spans="1:3">
      <c r="A9480" s="4" t="s">
        <v>8964</v>
      </c>
      <c r="B9480">
        <v>9747.5</v>
      </c>
      <c r="C9480">
        <v>19495</v>
      </c>
    </row>
    <row r="9481" spans="1:3">
      <c r="A9481" s="4" t="s">
        <v>8965</v>
      </c>
      <c r="B9481">
        <v>8747.5</v>
      </c>
      <c r="C9481">
        <v>17495</v>
      </c>
    </row>
    <row r="9482" spans="1:3">
      <c r="A9482" s="4" t="s">
        <v>8966</v>
      </c>
      <c r="B9482">
        <v>8997.5</v>
      </c>
      <c r="C9482">
        <v>17995</v>
      </c>
    </row>
    <row r="9483" spans="1:3">
      <c r="A9483" s="4" t="s">
        <v>8967</v>
      </c>
      <c r="B9483">
        <v>8997.5</v>
      </c>
      <c r="C9483">
        <v>17995</v>
      </c>
    </row>
    <row r="9484" spans="1:3">
      <c r="A9484" s="4" t="s">
        <v>8968</v>
      </c>
      <c r="B9484">
        <v>9247.5</v>
      </c>
      <c r="C9484">
        <v>18495</v>
      </c>
    </row>
    <row r="9485" spans="1:3">
      <c r="A9485" s="4" t="s">
        <v>8969</v>
      </c>
      <c r="B9485">
        <v>9247.5</v>
      </c>
      <c r="C9485">
        <v>18495</v>
      </c>
    </row>
    <row r="9486" spans="1:3">
      <c r="A9486" s="4" t="s">
        <v>8970</v>
      </c>
      <c r="B9486">
        <v>8997.5</v>
      </c>
      <c r="C9486">
        <v>17995</v>
      </c>
    </row>
    <row r="9487" spans="1:3">
      <c r="A9487" s="4" t="s">
        <v>8971</v>
      </c>
      <c r="B9487">
        <v>6997.5</v>
      </c>
      <c r="C9487">
        <v>13995</v>
      </c>
    </row>
    <row r="9488" spans="1:3">
      <c r="A9488" s="4" t="s">
        <v>8972</v>
      </c>
      <c r="B9488">
        <v>7997.5</v>
      </c>
      <c r="C9488">
        <v>15995</v>
      </c>
    </row>
    <row r="9489" spans="1:3">
      <c r="A9489" s="4" t="s">
        <v>8973</v>
      </c>
      <c r="B9489">
        <v>7997.5</v>
      </c>
      <c r="C9489">
        <v>15995</v>
      </c>
    </row>
    <row r="9490" spans="1:3">
      <c r="A9490" s="4" t="s">
        <v>8974</v>
      </c>
      <c r="B9490">
        <v>6247.5</v>
      </c>
      <c r="C9490">
        <v>12495</v>
      </c>
    </row>
    <row r="9491" spans="1:3">
      <c r="A9491" s="4" t="s">
        <v>8975</v>
      </c>
      <c r="B9491">
        <v>6997.5</v>
      </c>
      <c r="C9491">
        <v>13995</v>
      </c>
    </row>
    <row r="9492" spans="1:3">
      <c r="A9492" s="4" t="s">
        <v>8976</v>
      </c>
      <c r="B9492">
        <v>6997.5</v>
      </c>
      <c r="C9492">
        <v>13995</v>
      </c>
    </row>
    <row r="9493" spans="1:3">
      <c r="A9493" s="4" t="s">
        <v>8977</v>
      </c>
      <c r="B9493">
        <v>6747.5</v>
      </c>
      <c r="C9493">
        <v>13495</v>
      </c>
    </row>
    <row r="9494" spans="1:3">
      <c r="A9494" s="4" t="s">
        <v>8978</v>
      </c>
      <c r="B9494">
        <v>7747.5</v>
      </c>
      <c r="C9494">
        <v>15495</v>
      </c>
    </row>
    <row r="9495" spans="1:3">
      <c r="A9495" s="4" t="s">
        <v>8979</v>
      </c>
      <c r="B9495">
        <v>3624.5</v>
      </c>
      <c r="C9495">
        <v>7249</v>
      </c>
    </row>
    <row r="9496" spans="1:3">
      <c r="A9496" s="4" t="s">
        <v>8980</v>
      </c>
      <c r="B9496">
        <v>4024.5</v>
      </c>
      <c r="C9496">
        <v>8049</v>
      </c>
    </row>
    <row r="9497" spans="1:3">
      <c r="A9497" s="4" t="s">
        <v>8981</v>
      </c>
      <c r="B9497">
        <v>4024.5</v>
      </c>
      <c r="C9497">
        <v>8049</v>
      </c>
    </row>
    <row r="9498" spans="1:3">
      <c r="A9498" s="4" t="s">
        <v>8982</v>
      </c>
      <c r="B9498">
        <v>4574.5</v>
      </c>
      <c r="C9498">
        <v>9149</v>
      </c>
    </row>
    <row r="9499" spans="1:3">
      <c r="A9499" s="4" t="s">
        <v>8983</v>
      </c>
      <c r="B9499">
        <v>4774.5</v>
      </c>
      <c r="C9499">
        <v>9549</v>
      </c>
    </row>
    <row r="9500" spans="1:3">
      <c r="A9500" s="4" t="s">
        <v>8984</v>
      </c>
      <c r="B9500">
        <v>4774.5</v>
      </c>
      <c r="C9500">
        <v>9549</v>
      </c>
    </row>
    <row r="9501" spans="1:3">
      <c r="A9501" s="4" t="s">
        <v>8985</v>
      </c>
      <c r="B9501">
        <v>4774.5</v>
      </c>
      <c r="C9501">
        <v>9549</v>
      </c>
    </row>
    <row r="9502" spans="1:3">
      <c r="A9502" s="4" t="s">
        <v>8986</v>
      </c>
      <c r="B9502">
        <v>4774.5</v>
      </c>
      <c r="C9502">
        <v>9549</v>
      </c>
    </row>
    <row r="9503" spans="1:3">
      <c r="A9503" s="4" t="s">
        <v>8987</v>
      </c>
      <c r="B9503">
        <v>5747.5</v>
      </c>
      <c r="C9503">
        <v>11495</v>
      </c>
    </row>
    <row r="9504" spans="1:3">
      <c r="A9504" s="4" t="s">
        <v>8988</v>
      </c>
      <c r="B9504">
        <v>5747.5</v>
      </c>
      <c r="C9504">
        <v>11495</v>
      </c>
    </row>
    <row r="9505" spans="1:3">
      <c r="A9505" s="4" t="s">
        <v>8989</v>
      </c>
      <c r="B9505">
        <v>6997.5</v>
      </c>
      <c r="C9505">
        <v>13995</v>
      </c>
    </row>
    <row r="9506" spans="1:3">
      <c r="A9506" s="4" t="s">
        <v>8990</v>
      </c>
      <c r="B9506">
        <v>6247.5</v>
      </c>
      <c r="C9506">
        <v>12495</v>
      </c>
    </row>
    <row r="9507" spans="1:3">
      <c r="A9507" s="4" t="s">
        <v>8991</v>
      </c>
      <c r="B9507">
        <v>9747.5</v>
      </c>
      <c r="C9507">
        <v>19495</v>
      </c>
    </row>
    <row r="9508" spans="1:3">
      <c r="A9508" s="4" t="s">
        <v>8992</v>
      </c>
      <c r="B9508">
        <v>10997.5</v>
      </c>
      <c r="C9508">
        <v>21995</v>
      </c>
    </row>
    <row r="9509" spans="1:3">
      <c r="A9509" s="4" t="s">
        <v>8993</v>
      </c>
      <c r="B9509">
        <v>6997.5</v>
      </c>
      <c r="C9509">
        <v>13995</v>
      </c>
    </row>
    <row r="9510" spans="1:3">
      <c r="A9510" s="4" t="s">
        <v>8994</v>
      </c>
      <c r="B9510">
        <v>6997.5</v>
      </c>
      <c r="C9510">
        <v>13995</v>
      </c>
    </row>
    <row r="9511" spans="1:3">
      <c r="A9511" s="4" t="s">
        <v>8995</v>
      </c>
      <c r="B9511">
        <v>6997.5</v>
      </c>
      <c r="C9511">
        <v>13995</v>
      </c>
    </row>
    <row r="9512" spans="1:3">
      <c r="A9512" s="4" t="s">
        <v>8996</v>
      </c>
      <c r="B9512">
        <v>6997.5</v>
      </c>
      <c r="C9512">
        <v>13995</v>
      </c>
    </row>
    <row r="9513" spans="1:3">
      <c r="A9513" s="4" t="s">
        <v>8997</v>
      </c>
      <c r="B9513">
        <v>7997.5</v>
      </c>
      <c r="C9513">
        <v>15995</v>
      </c>
    </row>
    <row r="9514" spans="1:3">
      <c r="A9514" s="4" t="s">
        <v>8998</v>
      </c>
      <c r="B9514">
        <v>7997.5</v>
      </c>
      <c r="C9514">
        <v>15995</v>
      </c>
    </row>
    <row r="9515" spans="1:3">
      <c r="A9515" s="4" t="s">
        <v>8999</v>
      </c>
      <c r="B9515">
        <v>7997.5</v>
      </c>
      <c r="C9515">
        <v>15995</v>
      </c>
    </row>
    <row r="9516" spans="1:3">
      <c r="A9516" s="4" t="s">
        <v>9000</v>
      </c>
      <c r="B9516">
        <v>7997.5</v>
      </c>
      <c r="C9516">
        <v>15995</v>
      </c>
    </row>
    <row r="9517" spans="1:3">
      <c r="A9517" s="4" t="s">
        <v>9001</v>
      </c>
      <c r="B9517">
        <v>7497.5</v>
      </c>
      <c r="C9517">
        <v>14995</v>
      </c>
    </row>
    <row r="9518" spans="1:3">
      <c r="A9518" s="4" t="s">
        <v>9002</v>
      </c>
      <c r="B9518">
        <v>7497.5</v>
      </c>
      <c r="C9518">
        <v>14995</v>
      </c>
    </row>
    <row r="9519" spans="1:3">
      <c r="A9519" s="4" t="s">
        <v>9003</v>
      </c>
      <c r="B9519">
        <v>7497.5</v>
      </c>
      <c r="C9519">
        <v>14995</v>
      </c>
    </row>
    <row r="9520" spans="1:3">
      <c r="A9520" s="4" t="s">
        <v>9004</v>
      </c>
      <c r="B9520">
        <v>6747.5</v>
      </c>
      <c r="C9520">
        <v>13495</v>
      </c>
    </row>
    <row r="9521" spans="1:3">
      <c r="A9521" s="4" t="s">
        <v>9005</v>
      </c>
      <c r="B9521">
        <v>7247.5</v>
      </c>
      <c r="C9521">
        <v>14495</v>
      </c>
    </row>
    <row r="9522" spans="1:3">
      <c r="A9522" s="4" t="s">
        <v>9006</v>
      </c>
      <c r="B9522">
        <v>7247.5</v>
      </c>
      <c r="C9522">
        <v>14495</v>
      </c>
    </row>
    <row r="9523" spans="1:3">
      <c r="A9523" s="4" t="s">
        <v>9007</v>
      </c>
      <c r="B9523">
        <v>7247.5</v>
      </c>
      <c r="C9523">
        <v>14495</v>
      </c>
    </row>
    <row r="9524" spans="1:3">
      <c r="A9524" s="4" t="s">
        <v>9008</v>
      </c>
      <c r="B9524">
        <v>8497.5</v>
      </c>
      <c r="C9524">
        <v>16995</v>
      </c>
    </row>
    <row r="9525" spans="1:3">
      <c r="A9525" s="4" t="s">
        <v>9009</v>
      </c>
      <c r="B9525">
        <v>8247.5</v>
      </c>
      <c r="C9525">
        <v>16495</v>
      </c>
    </row>
    <row r="9526" spans="1:3">
      <c r="A9526" s="4" t="s">
        <v>9010</v>
      </c>
      <c r="B9526">
        <v>8247.5</v>
      </c>
      <c r="C9526">
        <v>16495</v>
      </c>
    </row>
    <row r="9527" spans="1:3">
      <c r="A9527" s="4" t="s">
        <v>9011</v>
      </c>
      <c r="B9527">
        <v>7497.5</v>
      </c>
      <c r="C9527">
        <v>14995</v>
      </c>
    </row>
    <row r="9528" spans="1:3">
      <c r="A9528" s="4" t="s">
        <v>9012</v>
      </c>
      <c r="B9528">
        <v>6997.5</v>
      </c>
      <c r="C9528">
        <v>13995</v>
      </c>
    </row>
    <row r="9529" spans="1:3">
      <c r="A9529" s="4" t="s">
        <v>9013</v>
      </c>
      <c r="B9529">
        <v>7247.5</v>
      </c>
      <c r="C9529">
        <v>14495</v>
      </c>
    </row>
    <row r="9530" spans="1:3">
      <c r="A9530" s="4" t="s">
        <v>9014</v>
      </c>
      <c r="B9530">
        <v>9497.5</v>
      </c>
      <c r="C9530">
        <v>18995</v>
      </c>
    </row>
    <row r="9531" spans="1:3">
      <c r="A9531" s="4" t="s">
        <v>9015</v>
      </c>
      <c r="B9531">
        <v>9747.5</v>
      </c>
      <c r="C9531">
        <v>19495</v>
      </c>
    </row>
    <row r="9532" spans="1:3">
      <c r="A9532" s="4" t="s">
        <v>9016</v>
      </c>
      <c r="B9532">
        <v>9747.5</v>
      </c>
      <c r="C9532">
        <v>19495</v>
      </c>
    </row>
    <row r="9533" spans="1:3">
      <c r="A9533" s="4" t="s">
        <v>9017</v>
      </c>
      <c r="B9533">
        <v>9997.5</v>
      </c>
      <c r="C9533">
        <v>19995</v>
      </c>
    </row>
    <row r="9534" spans="1:3">
      <c r="A9534" s="4" t="s">
        <v>9018</v>
      </c>
      <c r="B9534">
        <v>9997.5</v>
      </c>
      <c r="C9534">
        <v>19995</v>
      </c>
    </row>
    <row r="9535" spans="1:3">
      <c r="A9535" s="4" t="s">
        <v>9019</v>
      </c>
      <c r="B9535">
        <v>10247.5</v>
      </c>
      <c r="C9535">
        <v>20495</v>
      </c>
    </row>
    <row r="9536" spans="1:3">
      <c r="A9536" s="4" t="s">
        <v>9020</v>
      </c>
      <c r="B9536">
        <v>9247.5</v>
      </c>
      <c r="C9536">
        <v>18495</v>
      </c>
    </row>
    <row r="9537" spans="1:3">
      <c r="A9537" s="4" t="s">
        <v>9021</v>
      </c>
      <c r="B9537">
        <v>9497.5</v>
      </c>
      <c r="C9537">
        <v>18995</v>
      </c>
    </row>
    <row r="9538" spans="1:3">
      <c r="A9538" s="4" t="s">
        <v>9022</v>
      </c>
      <c r="B9538">
        <v>9497.5</v>
      </c>
      <c r="C9538">
        <v>18995</v>
      </c>
    </row>
    <row r="9539" spans="1:3">
      <c r="A9539" s="4" t="s">
        <v>9023</v>
      </c>
      <c r="B9539">
        <v>9747.5</v>
      </c>
      <c r="C9539">
        <v>19495</v>
      </c>
    </row>
    <row r="9540" spans="1:3">
      <c r="A9540" s="4" t="s">
        <v>9024</v>
      </c>
      <c r="B9540">
        <v>9247.5</v>
      </c>
      <c r="C9540">
        <v>18495</v>
      </c>
    </row>
    <row r="9541" spans="1:3">
      <c r="A9541" s="4" t="s">
        <v>9025</v>
      </c>
      <c r="B9541">
        <v>8997.5</v>
      </c>
      <c r="C9541">
        <v>17995</v>
      </c>
    </row>
    <row r="9542" spans="1:3">
      <c r="A9542" s="4" t="s">
        <v>9026</v>
      </c>
      <c r="B9542">
        <v>19.5</v>
      </c>
      <c r="C9542">
        <v>39</v>
      </c>
    </row>
    <row r="9543" spans="1:3">
      <c r="A9543" s="4" t="s">
        <v>9027</v>
      </c>
      <c r="B9543">
        <v>19.5</v>
      </c>
      <c r="C9543">
        <v>39</v>
      </c>
    </row>
    <row r="9544" spans="1:3">
      <c r="A9544" s="4" t="s">
        <v>9028</v>
      </c>
      <c r="B9544">
        <v>19.5</v>
      </c>
      <c r="C9544">
        <v>39</v>
      </c>
    </row>
    <row r="9545" spans="1:3">
      <c r="A9545" s="4" t="s">
        <v>9029</v>
      </c>
      <c r="B9545">
        <v>19.5</v>
      </c>
      <c r="C9545">
        <v>39</v>
      </c>
    </row>
    <row r="9546" spans="1:3">
      <c r="A9546" s="4" t="s">
        <v>9030</v>
      </c>
      <c r="B9546">
        <v>19.5</v>
      </c>
      <c r="C9546">
        <v>39</v>
      </c>
    </row>
    <row r="9547" spans="1:3">
      <c r="A9547" s="4" t="s">
        <v>9031</v>
      </c>
      <c r="B9547">
        <v>19.5</v>
      </c>
      <c r="C9547">
        <v>39</v>
      </c>
    </row>
    <row r="9548" spans="1:3">
      <c r="A9548" s="4" t="s">
        <v>9032</v>
      </c>
      <c r="B9548">
        <v>19.5</v>
      </c>
      <c r="C9548">
        <v>39</v>
      </c>
    </row>
    <row r="9549" spans="1:3">
      <c r="A9549" s="4" t="s">
        <v>9033</v>
      </c>
      <c r="B9549">
        <v>19.5</v>
      </c>
      <c r="C9549">
        <v>39</v>
      </c>
    </row>
    <row r="9550" spans="1:3">
      <c r="A9550" s="4" t="s">
        <v>9034</v>
      </c>
      <c r="B9550">
        <v>19.5</v>
      </c>
      <c r="C9550">
        <v>39</v>
      </c>
    </row>
    <row r="9551" spans="1:3">
      <c r="A9551" s="4" t="s">
        <v>9035</v>
      </c>
      <c r="B9551">
        <v>82.5</v>
      </c>
      <c r="C9551">
        <v>165</v>
      </c>
    </row>
    <row r="9552" spans="1:3">
      <c r="A9552" s="4" t="s">
        <v>9036</v>
      </c>
      <c r="B9552">
        <v>82.5</v>
      </c>
      <c r="C9552">
        <v>165</v>
      </c>
    </row>
    <row r="9553" spans="1:3">
      <c r="A9553" s="4" t="s">
        <v>9037</v>
      </c>
      <c r="B9553">
        <v>82.5</v>
      </c>
      <c r="C9553">
        <v>165</v>
      </c>
    </row>
    <row r="9554" spans="1:3">
      <c r="A9554" s="4" t="s">
        <v>9038</v>
      </c>
      <c r="B9554">
        <v>82.5</v>
      </c>
      <c r="C9554">
        <v>165</v>
      </c>
    </row>
    <row r="9555" spans="1:3">
      <c r="A9555" s="4" t="s">
        <v>9039</v>
      </c>
      <c r="B9555">
        <v>82.5</v>
      </c>
      <c r="C9555">
        <v>165</v>
      </c>
    </row>
    <row r="9556" spans="1:3">
      <c r="A9556" s="4" t="s">
        <v>9040</v>
      </c>
      <c r="B9556">
        <v>82.5</v>
      </c>
      <c r="C9556">
        <v>165</v>
      </c>
    </row>
    <row r="9557" spans="1:3">
      <c r="A9557" s="4" t="s">
        <v>9041</v>
      </c>
      <c r="B9557">
        <v>82.5</v>
      </c>
      <c r="C9557">
        <v>165</v>
      </c>
    </row>
    <row r="9558" spans="1:3">
      <c r="A9558" s="4" t="s">
        <v>9042</v>
      </c>
      <c r="B9558">
        <v>82.5</v>
      </c>
      <c r="C9558">
        <v>165</v>
      </c>
    </row>
    <row r="9559" spans="1:3">
      <c r="A9559" s="4" t="s">
        <v>9043</v>
      </c>
      <c r="B9559">
        <v>82.5</v>
      </c>
      <c r="C9559">
        <v>165</v>
      </c>
    </row>
    <row r="9560" spans="1:3">
      <c r="A9560" s="4" t="s">
        <v>9044</v>
      </c>
      <c r="B9560">
        <v>82.5</v>
      </c>
      <c r="C9560">
        <v>165</v>
      </c>
    </row>
    <row r="9561" spans="1:3">
      <c r="A9561" s="4" t="s">
        <v>9045</v>
      </c>
      <c r="B9561">
        <v>82.5</v>
      </c>
      <c r="C9561">
        <v>165</v>
      </c>
    </row>
    <row r="9562" spans="1:3">
      <c r="A9562" s="4" t="s">
        <v>9046</v>
      </c>
      <c r="B9562">
        <v>82.5</v>
      </c>
      <c r="C9562">
        <v>165</v>
      </c>
    </row>
    <row r="9563" spans="1:3">
      <c r="A9563" s="4" t="s">
        <v>9047</v>
      </c>
      <c r="B9563">
        <v>82.5</v>
      </c>
      <c r="C9563">
        <v>165</v>
      </c>
    </row>
    <row r="9564" spans="1:3">
      <c r="A9564" s="4" t="s">
        <v>9048</v>
      </c>
      <c r="B9564">
        <v>82.5</v>
      </c>
      <c r="C9564">
        <v>165</v>
      </c>
    </row>
    <row r="9565" spans="1:3">
      <c r="A9565" s="4" t="s">
        <v>9049</v>
      </c>
      <c r="B9565">
        <v>82.5</v>
      </c>
      <c r="C9565">
        <v>165</v>
      </c>
    </row>
    <row r="9566" spans="1:3">
      <c r="A9566" s="4" t="s">
        <v>9050</v>
      </c>
      <c r="B9566">
        <v>82.5</v>
      </c>
      <c r="C9566">
        <v>165</v>
      </c>
    </row>
    <row r="9567" spans="1:3">
      <c r="A9567" s="4" t="s">
        <v>9051</v>
      </c>
      <c r="B9567">
        <v>82.5</v>
      </c>
      <c r="C9567">
        <v>165</v>
      </c>
    </row>
    <row r="9568" spans="1:3">
      <c r="A9568" s="4" t="s">
        <v>9052</v>
      </c>
      <c r="B9568">
        <v>82.5</v>
      </c>
      <c r="C9568">
        <v>165</v>
      </c>
    </row>
    <row r="9569" spans="1:3">
      <c r="A9569" s="4" t="s">
        <v>9053</v>
      </c>
      <c r="B9569">
        <v>82.5</v>
      </c>
      <c r="C9569">
        <v>165</v>
      </c>
    </row>
    <row r="9570" spans="1:3">
      <c r="A9570" s="4" t="s">
        <v>9054</v>
      </c>
      <c r="B9570">
        <v>82.5</v>
      </c>
      <c r="C9570">
        <v>165</v>
      </c>
    </row>
    <row r="9571" spans="1:3">
      <c r="A9571" s="4" t="s">
        <v>9055</v>
      </c>
      <c r="B9571">
        <v>82.5</v>
      </c>
      <c r="C9571">
        <v>165</v>
      </c>
    </row>
    <row r="9572" spans="1:3">
      <c r="A9572" s="4" t="s">
        <v>9056</v>
      </c>
      <c r="B9572">
        <v>82.5</v>
      </c>
      <c r="C9572">
        <v>165</v>
      </c>
    </row>
    <row r="9573" spans="1:3">
      <c r="A9573" s="4" t="s">
        <v>9057</v>
      </c>
      <c r="B9573">
        <v>82.5</v>
      </c>
      <c r="C9573">
        <v>165</v>
      </c>
    </row>
    <row r="9574" spans="1:3">
      <c r="A9574" s="4" t="s">
        <v>9058</v>
      </c>
      <c r="B9574">
        <v>82.5</v>
      </c>
      <c r="C9574">
        <v>165</v>
      </c>
    </row>
    <row r="9575" spans="1:3">
      <c r="A9575" s="4" t="s">
        <v>9059</v>
      </c>
      <c r="B9575">
        <v>82.5</v>
      </c>
      <c r="C9575">
        <v>165</v>
      </c>
    </row>
    <row r="9576" spans="1:3">
      <c r="A9576" s="4" t="s">
        <v>9060</v>
      </c>
      <c r="B9576">
        <v>82.5</v>
      </c>
      <c r="C9576">
        <v>165</v>
      </c>
    </row>
    <row r="9577" spans="1:3">
      <c r="A9577" s="4" t="s">
        <v>9061</v>
      </c>
      <c r="B9577">
        <v>82.5</v>
      </c>
      <c r="C9577">
        <v>165</v>
      </c>
    </row>
    <row r="9578" spans="1:3">
      <c r="A9578" s="4" t="s">
        <v>9062</v>
      </c>
      <c r="B9578">
        <v>82.5</v>
      </c>
      <c r="C9578">
        <v>165</v>
      </c>
    </row>
    <row r="9579" spans="1:3">
      <c r="A9579" s="4" t="s">
        <v>9063</v>
      </c>
      <c r="B9579">
        <v>82.5</v>
      </c>
      <c r="C9579">
        <v>165</v>
      </c>
    </row>
    <row r="9580" spans="1:3">
      <c r="A9580" s="4" t="s">
        <v>9064</v>
      </c>
      <c r="B9580">
        <v>82.5</v>
      </c>
      <c r="C9580">
        <v>165</v>
      </c>
    </row>
    <row r="9581" spans="1:3">
      <c r="A9581" s="4" t="s">
        <v>9065</v>
      </c>
      <c r="B9581">
        <v>82.5</v>
      </c>
      <c r="C9581">
        <v>165</v>
      </c>
    </row>
    <row r="9582" spans="1:3">
      <c r="A9582" s="4" t="s">
        <v>9066</v>
      </c>
      <c r="B9582">
        <v>82.5</v>
      </c>
      <c r="C9582">
        <v>165</v>
      </c>
    </row>
    <row r="9583" spans="1:3">
      <c r="A9583" s="4" t="s">
        <v>9067</v>
      </c>
      <c r="B9583">
        <v>82.5</v>
      </c>
      <c r="C9583">
        <v>165</v>
      </c>
    </row>
    <row r="9584" spans="1:3">
      <c r="A9584" s="4" t="s">
        <v>9068</v>
      </c>
      <c r="B9584">
        <v>82.5</v>
      </c>
      <c r="C9584">
        <v>165</v>
      </c>
    </row>
    <row r="9585" spans="1:3">
      <c r="A9585" s="4" t="s">
        <v>9069</v>
      </c>
      <c r="B9585">
        <v>82.5</v>
      </c>
      <c r="C9585">
        <v>165</v>
      </c>
    </row>
    <row r="9586" spans="1:3">
      <c r="A9586" s="4" t="s">
        <v>9070</v>
      </c>
      <c r="B9586">
        <v>82.5</v>
      </c>
      <c r="C9586">
        <v>165</v>
      </c>
    </row>
    <row r="9587" spans="1:3">
      <c r="A9587" s="4" t="s">
        <v>9071</v>
      </c>
      <c r="B9587">
        <v>82.5</v>
      </c>
      <c r="C9587">
        <v>165</v>
      </c>
    </row>
    <row r="9588" spans="1:3">
      <c r="A9588" s="4" t="s">
        <v>9072</v>
      </c>
      <c r="B9588">
        <v>82.5</v>
      </c>
      <c r="C9588">
        <v>165</v>
      </c>
    </row>
    <row r="9589" spans="1:3">
      <c r="A9589" s="4" t="s">
        <v>9073</v>
      </c>
      <c r="B9589">
        <v>82.5</v>
      </c>
      <c r="C9589">
        <v>165</v>
      </c>
    </row>
    <row r="9590" spans="1:3">
      <c r="A9590" s="4" t="s">
        <v>9074</v>
      </c>
      <c r="B9590">
        <v>82.5</v>
      </c>
      <c r="C9590">
        <v>165</v>
      </c>
    </row>
    <row r="9591" spans="1:3">
      <c r="A9591" s="4" t="s">
        <v>9075</v>
      </c>
      <c r="B9591">
        <v>82.5</v>
      </c>
      <c r="C9591">
        <v>165</v>
      </c>
    </row>
    <row r="9592" spans="1:3">
      <c r="A9592" s="4" t="s">
        <v>9076</v>
      </c>
      <c r="B9592">
        <v>82.5</v>
      </c>
      <c r="C9592">
        <v>165</v>
      </c>
    </row>
    <row r="9593" spans="1:3">
      <c r="A9593" s="4" t="s">
        <v>9077</v>
      </c>
      <c r="B9593">
        <v>82.5</v>
      </c>
      <c r="C9593">
        <v>165</v>
      </c>
    </row>
    <row r="9594" spans="1:3">
      <c r="A9594" s="4" t="s">
        <v>9078</v>
      </c>
      <c r="B9594">
        <v>82.5</v>
      </c>
      <c r="C9594">
        <v>165</v>
      </c>
    </row>
    <row r="9595" spans="1:3">
      <c r="A9595" s="4" t="s">
        <v>9079</v>
      </c>
      <c r="B9595">
        <v>82.5</v>
      </c>
      <c r="C9595">
        <v>165</v>
      </c>
    </row>
    <row r="9596" spans="1:3">
      <c r="A9596" s="4" t="s">
        <v>9080</v>
      </c>
      <c r="B9596">
        <v>82.5</v>
      </c>
      <c r="C9596">
        <v>165</v>
      </c>
    </row>
    <row r="9597" spans="1:3">
      <c r="A9597" s="4" t="s">
        <v>9081</v>
      </c>
      <c r="B9597">
        <v>82.5</v>
      </c>
      <c r="C9597">
        <v>165</v>
      </c>
    </row>
    <row r="9598" spans="1:3">
      <c r="A9598" s="4" t="s">
        <v>9082</v>
      </c>
      <c r="B9598">
        <v>82.5</v>
      </c>
      <c r="C9598">
        <v>165</v>
      </c>
    </row>
    <row r="9599" spans="1:3">
      <c r="A9599" s="4" t="s">
        <v>9083</v>
      </c>
      <c r="B9599">
        <v>82.5</v>
      </c>
      <c r="C9599">
        <v>165</v>
      </c>
    </row>
    <row r="9600" spans="1:3">
      <c r="A9600" s="4" t="s">
        <v>9084</v>
      </c>
      <c r="B9600">
        <v>82.5</v>
      </c>
      <c r="C9600">
        <v>165</v>
      </c>
    </row>
    <row r="9601" spans="1:3">
      <c r="A9601" s="4" t="s">
        <v>9085</v>
      </c>
      <c r="B9601">
        <v>82.5</v>
      </c>
      <c r="C9601">
        <v>165</v>
      </c>
    </row>
    <row r="9602" spans="1:3">
      <c r="A9602" s="4" t="s">
        <v>9086</v>
      </c>
      <c r="B9602">
        <v>82.5</v>
      </c>
      <c r="C9602">
        <v>165</v>
      </c>
    </row>
    <row r="9603" spans="1:3">
      <c r="A9603" s="4" t="s">
        <v>9087</v>
      </c>
      <c r="B9603">
        <v>82.5</v>
      </c>
      <c r="C9603">
        <v>165</v>
      </c>
    </row>
    <row r="9604" spans="1:3">
      <c r="A9604" s="4" t="s">
        <v>9088</v>
      </c>
      <c r="B9604">
        <v>82.5</v>
      </c>
      <c r="C9604">
        <v>165</v>
      </c>
    </row>
    <row r="9605" spans="1:3">
      <c r="A9605" s="4" t="s">
        <v>9089</v>
      </c>
      <c r="B9605">
        <v>82.5</v>
      </c>
      <c r="C9605">
        <v>165</v>
      </c>
    </row>
    <row r="9606" spans="1:3">
      <c r="A9606" s="4" t="s">
        <v>9090</v>
      </c>
      <c r="B9606">
        <v>82.5</v>
      </c>
      <c r="C9606">
        <v>165</v>
      </c>
    </row>
    <row r="9607" spans="1:3">
      <c r="A9607" s="4" t="s">
        <v>9091</v>
      </c>
      <c r="B9607">
        <v>82.5</v>
      </c>
      <c r="C9607">
        <v>165</v>
      </c>
    </row>
    <row r="9608" spans="1:3">
      <c r="A9608" s="4" t="s">
        <v>9092</v>
      </c>
      <c r="B9608">
        <v>82.5</v>
      </c>
      <c r="C9608">
        <v>165</v>
      </c>
    </row>
    <row r="9609" spans="1:3">
      <c r="A9609" s="4" t="s">
        <v>9093</v>
      </c>
      <c r="B9609">
        <v>82.5</v>
      </c>
      <c r="C9609">
        <v>165</v>
      </c>
    </row>
    <row r="9610" spans="1:3">
      <c r="A9610" s="4" t="s">
        <v>9094</v>
      </c>
      <c r="B9610">
        <v>82.5</v>
      </c>
      <c r="C9610">
        <v>165</v>
      </c>
    </row>
    <row r="9611" spans="1:3">
      <c r="A9611" s="4" t="s">
        <v>9095</v>
      </c>
      <c r="B9611">
        <v>82.5</v>
      </c>
      <c r="C9611">
        <v>165</v>
      </c>
    </row>
    <row r="9612" spans="1:3">
      <c r="A9612" s="4" t="s">
        <v>9096</v>
      </c>
      <c r="B9612">
        <v>82.5</v>
      </c>
      <c r="C9612">
        <v>165</v>
      </c>
    </row>
    <row r="9613" spans="1:3">
      <c r="A9613" s="4" t="s">
        <v>9097</v>
      </c>
      <c r="B9613">
        <v>82.5</v>
      </c>
      <c r="C9613">
        <v>165</v>
      </c>
    </row>
    <row r="9614" spans="1:3">
      <c r="A9614" s="4" t="s">
        <v>9098</v>
      </c>
      <c r="B9614">
        <v>82.5</v>
      </c>
      <c r="C9614">
        <v>165</v>
      </c>
    </row>
    <row r="9615" spans="1:3">
      <c r="A9615" s="4" t="s">
        <v>9099</v>
      </c>
      <c r="B9615">
        <v>82.5</v>
      </c>
      <c r="C9615">
        <v>165</v>
      </c>
    </row>
    <row r="9616" spans="1:3">
      <c r="A9616" s="4" t="s">
        <v>9100</v>
      </c>
      <c r="B9616">
        <v>82.5</v>
      </c>
      <c r="C9616">
        <v>165</v>
      </c>
    </row>
    <row r="9617" spans="1:3">
      <c r="A9617" s="4" t="s">
        <v>9101</v>
      </c>
      <c r="B9617">
        <v>82.5</v>
      </c>
      <c r="C9617">
        <v>165</v>
      </c>
    </row>
    <row r="9618" spans="1:3">
      <c r="A9618" s="4" t="s">
        <v>9102</v>
      </c>
      <c r="B9618">
        <v>82.5</v>
      </c>
      <c r="C9618">
        <v>165</v>
      </c>
    </row>
    <row r="9619" spans="1:3">
      <c r="A9619" s="4" t="s">
        <v>9103</v>
      </c>
      <c r="B9619">
        <v>155</v>
      </c>
      <c r="C9619">
        <v>155</v>
      </c>
    </row>
    <row r="9620" spans="1:3">
      <c r="A9620" s="4" t="s">
        <v>9104</v>
      </c>
      <c r="B9620">
        <v>155</v>
      </c>
      <c r="C9620">
        <v>155</v>
      </c>
    </row>
    <row r="9621" spans="1:3">
      <c r="A9621" s="4" t="s">
        <v>9105</v>
      </c>
      <c r="B9621">
        <v>155</v>
      </c>
      <c r="C9621">
        <v>155</v>
      </c>
    </row>
    <row r="9622" spans="1:3">
      <c r="A9622" s="4" t="s">
        <v>9106</v>
      </c>
      <c r="B9622">
        <v>155</v>
      </c>
      <c r="C9622">
        <v>155</v>
      </c>
    </row>
    <row r="9623" spans="1:3">
      <c r="A9623" s="4" t="s">
        <v>9107</v>
      </c>
      <c r="B9623">
        <v>155</v>
      </c>
      <c r="C9623">
        <v>155</v>
      </c>
    </row>
    <row r="9624" spans="1:3">
      <c r="A9624" s="4" t="s">
        <v>9108</v>
      </c>
      <c r="B9624">
        <v>155</v>
      </c>
      <c r="C9624">
        <v>155</v>
      </c>
    </row>
    <row r="9625" spans="1:3">
      <c r="A9625" s="4" t="s">
        <v>9109</v>
      </c>
      <c r="B9625">
        <v>155</v>
      </c>
      <c r="C9625">
        <v>155</v>
      </c>
    </row>
    <row r="9626" spans="1:3">
      <c r="A9626" s="4" t="s">
        <v>9110</v>
      </c>
      <c r="B9626">
        <v>155</v>
      </c>
      <c r="C9626">
        <v>155</v>
      </c>
    </row>
    <row r="9627" spans="1:3">
      <c r="A9627" s="4" t="s">
        <v>9111</v>
      </c>
      <c r="B9627">
        <v>19.5</v>
      </c>
      <c r="C9627">
        <v>39</v>
      </c>
    </row>
    <row r="9628" spans="1:3">
      <c r="A9628" s="4" t="s">
        <v>9112</v>
      </c>
      <c r="B9628">
        <v>19.5</v>
      </c>
      <c r="C9628">
        <v>39</v>
      </c>
    </row>
    <row r="9629" spans="1:3">
      <c r="A9629" s="4" t="s">
        <v>9113</v>
      </c>
      <c r="B9629">
        <v>19.5</v>
      </c>
      <c r="C9629">
        <v>39</v>
      </c>
    </row>
    <row r="9630" spans="1:3">
      <c r="A9630" s="4" t="s">
        <v>9114</v>
      </c>
      <c r="B9630">
        <v>19.5</v>
      </c>
      <c r="C9630">
        <v>39</v>
      </c>
    </row>
    <row r="9631" spans="1:3">
      <c r="A9631" s="4" t="s">
        <v>9115</v>
      </c>
      <c r="B9631">
        <v>19.5</v>
      </c>
      <c r="C9631">
        <v>39</v>
      </c>
    </row>
    <row r="9632" spans="1:3">
      <c r="A9632" s="4" t="s">
        <v>9116</v>
      </c>
      <c r="B9632">
        <v>19.5</v>
      </c>
      <c r="C9632">
        <v>39</v>
      </c>
    </row>
    <row r="9633" spans="1:3">
      <c r="A9633" s="4" t="s">
        <v>9117</v>
      </c>
      <c r="B9633">
        <v>19.5</v>
      </c>
      <c r="C9633">
        <v>39</v>
      </c>
    </row>
    <row r="9634" spans="1:3">
      <c r="A9634" s="4" t="s">
        <v>9118</v>
      </c>
      <c r="B9634">
        <v>19.5</v>
      </c>
      <c r="C9634">
        <v>39</v>
      </c>
    </row>
    <row r="9635" spans="1:3">
      <c r="A9635" s="4" t="s">
        <v>9119</v>
      </c>
      <c r="B9635">
        <v>19.5</v>
      </c>
      <c r="C9635">
        <v>39</v>
      </c>
    </row>
    <row r="9636" spans="1:3">
      <c r="A9636" s="4" t="s">
        <v>9120</v>
      </c>
      <c r="B9636">
        <v>19.5</v>
      </c>
      <c r="C9636">
        <v>39</v>
      </c>
    </row>
    <row r="9637" spans="1:3">
      <c r="A9637" s="4" t="s">
        <v>9121</v>
      </c>
      <c r="B9637">
        <v>19.5</v>
      </c>
      <c r="C9637">
        <v>39</v>
      </c>
    </row>
    <row r="9638" spans="1:3">
      <c r="A9638" s="4" t="s">
        <v>9122</v>
      </c>
      <c r="B9638">
        <v>19.5</v>
      </c>
      <c r="C9638">
        <v>39</v>
      </c>
    </row>
    <row r="9639" spans="1:3">
      <c r="A9639" s="4" t="s">
        <v>9123</v>
      </c>
      <c r="B9639">
        <v>19.5</v>
      </c>
      <c r="C9639">
        <v>39</v>
      </c>
    </row>
    <row r="9640" spans="1:3">
      <c r="A9640" s="4" t="s">
        <v>9124</v>
      </c>
      <c r="B9640">
        <v>19.5</v>
      </c>
      <c r="C9640">
        <v>39</v>
      </c>
    </row>
    <row r="9641" spans="1:3">
      <c r="A9641" s="4" t="s">
        <v>9125</v>
      </c>
      <c r="B9641">
        <v>19.5</v>
      </c>
      <c r="C9641">
        <v>39</v>
      </c>
    </row>
    <row r="9642" spans="1:3">
      <c r="A9642" s="4" t="s">
        <v>9126</v>
      </c>
      <c r="B9642">
        <v>82.5</v>
      </c>
      <c r="C9642">
        <v>165</v>
      </c>
    </row>
    <row r="9643" spans="1:3">
      <c r="A9643" s="4" t="s">
        <v>9127</v>
      </c>
      <c r="B9643">
        <v>82.5</v>
      </c>
      <c r="C9643">
        <v>165</v>
      </c>
    </row>
    <row r="9644" spans="1:3">
      <c r="A9644" s="4" t="s">
        <v>9128</v>
      </c>
      <c r="B9644">
        <v>82.5</v>
      </c>
      <c r="C9644">
        <v>165</v>
      </c>
    </row>
    <row r="9645" spans="1:3">
      <c r="A9645" s="4" t="s">
        <v>9129</v>
      </c>
      <c r="B9645">
        <v>82.5</v>
      </c>
      <c r="C9645">
        <v>165</v>
      </c>
    </row>
    <row r="9646" spans="1:3">
      <c r="A9646" s="4" t="s">
        <v>9130</v>
      </c>
      <c r="B9646">
        <v>82.5</v>
      </c>
      <c r="C9646">
        <v>165</v>
      </c>
    </row>
    <row r="9647" spans="1:3">
      <c r="A9647" s="4" t="s">
        <v>9131</v>
      </c>
      <c r="B9647">
        <v>82.5</v>
      </c>
      <c r="C9647">
        <v>165</v>
      </c>
    </row>
    <row r="9648" spans="1:3">
      <c r="A9648" s="4" t="s">
        <v>9132</v>
      </c>
      <c r="B9648">
        <v>82.5</v>
      </c>
      <c r="C9648">
        <v>165</v>
      </c>
    </row>
    <row r="9649" spans="1:3">
      <c r="A9649" s="4" t="s">
        <v>9133</v>
      </c>
      <c r="B9649">
        <v>82.5</v>
      </c>
      <c r="C9649">
        <v>165</v>
      </c>
    </row>
    <row r="9650" spans="1:3">
      <c r="A9650" s="4" t="s">
        <v>9134</v>
      </c>
      <c r="B9650">
        <v>82.5</v>
      </c>
      <c r="C9650">
        <v>165</v>
      </c>
    </row>
    <row r="9651" spans="1:3">
      <c r="A9651" s="4" t="s">
        <v>9135</v>
      </c>
      <c r="B9651">
        <v>82.5</v>
      </c>
      <c r="C9651">
        <v>165</v>
      </c>
    </row>
    <row r="9652" spans="1:3">
      <c r="A9652" s="4" t="s">
        <v>9136</v>
      </c>
      <c r="B9652">
        <v>82.5</v>
      </c>
      <c r="C9652">
        <v>165</v>
      </c>
    </row>
    <row r="9653" spans="1:3">
      <c r="A9653" s="4" t="s">
        <v>9137</v>
      </c>
      <c r="B9653">
        <v>82.5</v>
      </c>
      <c r="C9653">
        <v>165</v>
      </c>
    </row>
    <row r="9654" spans="1:3">
      <c r="A9654" s="4" t="s">
        <v>9138</v>
      </c>
      <c r="B9654">
        <v>82.5</v>
      </c>
      <c r="C9654">
        <v>165</v>
      </c>
    </row>
    <row r="9655" spans="1:3">
      <c r="A9655" s="4" t="s">
        <v>9139</v>
      </c>
      <c r="B9655">
        <v>82.5</v>
      </c>
      <c r="C9655">
        <v>165</v>
      </c>
    </row>
    <row r="9656" spans="1:3">
      <c r="A9656" s="4" t="s">
        <v>9140</v>
      </c>
      <c r="B9656">
        <v>82.5</v>
      </c>
      <c r="C9656">
        <v>165</v>
      </c>
    </row>
    <row r="9657" spans="1:3">
      <c r="A9657" s="4" t="s">
        <v>9141</v>
      </c>
      <c r="B9657">
        <v>82.5</v>
      </c>
      <c r="C9657">
        <v>165</v>
      </c>
    </row>
    <row r="9658" spans="1:3">
      <c r="A9658" s="4" t="s">
        <v>9142</v>
      </c>
      <c r="B9658">
        <v>82.5</v>
      </c>
      <c r="C9658">
        <v>165</v>
      </c>
    </row>
    <row r="9659" spans="1:3">
      <c r="A9659" s="4" t="s">
        <v>9143</v>
      </c>
      <c r="B9659">
        <v>19.5</v>
      </c>
      <c r="C9659">
        <v>39</v>
      </c>
    </row>
    <row r="9660" spans="1:3">
      <c r="A9660" s="4" t="s">
        <v>9144</v>
      </c>
      <c r="B9660">
        <v>19.5</v>
      </c>
      <c r="C9660">
        <v>39</v>
      </c>
    </row>
    <row r="9661" spans="1:3">
      <c r="A9661" s="4" t="s">
        <v>9145</v>
      </c>
      <c r="B9661">
        <v>19.5</v>
      </c>
      <c r="C9661">
        <v>39</v>
      </c>
    </row>
    <row r="9662" spans="1:3">
      <c r="A9662" s="4" t="s">
        <v>9146</v>
      </c>
      <c r="B9662">
        <v>19.5</v>
      </c>
      <c r="C9662">
        <v>39</v>
      </c>
    </row>
    <row r="9663" spans="1:3">
      <c r="A9663" s="4" t="s">
        <v>9147</v>
      </c>
      <c r="B9663">
        <v>19.5</v>
      </c>
      <c r="C9663">
        <v>39</v>
      </c>
    </row>
    <row r="9664" spans="1:3">
      <c r="A9664" s="4" t="s">
        <v>9148</v>
      </c>
      <c r="B9664">
        <v>19.5</v>
      </c>
      <c r="C9664">
        <v>39</v>
      </c>
    </row>
    <row r="9665" spans="1:3">
      <c r="A9665" s="4" t="s">
        <v>9149</v>
      </c>
      <c r="B9665">
        <v>19.5</v>
      </c>
      <c r="C9665">
        <v>39</v>
      </c>
    </row>
    <row r="9666" spans="1:3">
      <c r="A9666" s="4" t="s">
        <v>9150</v>
      </c>
      <c r="B9666">
        <v>19.5</v>
      </c>
      <c r="C9666">
        <v>39</v>
      </c>
    </row>
    <row r="9667" spans="1:3">
      <c r="A9667" s="4" t="s">
        <v>9151</v>
      </c>
      <c r="B9667">
        <v>19.5</v>
      </c>
      <c r="C9667">
        <v>39</v>
      </c>
    </row>
    <row r="9668" spans="1:3">
      <c r="A9668" s="4" t="s">
        <v>9152</v>
      </c>
      <c r="B9668">
        <v>19.5</v>
      </c>
      <c r="C9668">
        <v>39</v>
      </c>
    </row>
    <row r="9669" spans="1:3">
      <c r="A9669" s="4" t="s">
        <v>9153</v>
      </c>
      <c r="B9669">
        <v>19.5</v>
      </c>
      <c r="C9669">
        <v>39</v>
      </c>
    </row>
    <row r="9670" spans="1:3">
      <c r="A9670" s="4" t="s">
        <v>9154</v>
      </c>
      <c r="B9670">
        <v>19.5</v>
      </c>
      <c r="C9670">
        <v>39</v>
      </c>
    </row>
    <row r="9671" spans="1:3">
      <c r="A9671" s="4" t="s">
        <v>9155</v>
      </c>
      <c r="B9671">
        <v>19.5</v>
      </c>
      <c r="C9671">
        <v>39</v>
      </c>
    </row>
    <row r="9672" spans="1:3">
      <c r="A9672" s="4" t="s">
        <v>9156</v>
      </c>
      <c r="B9672">
        <v>19.5</v>
      </c>
      <c r="C9672">
        <v>39</v>
      </c>
    </row>
    <row r="9673" spans="1:3">
      <c r="A9673" s="4" t="s">
        <v>9157</v>
      </c>
      <c r="B9673">
        <v>19.5</v>
      </c>
      <c r="C9673">
        <v>39</v>
      </c>
    </row>
    <row r="9674" spans="1:3">
      <c r="A9674" s="4" t="s">
        <v>9158</v>
      </c>
      <c r="B9674">
        <v>19.5</v>
      </c>
      <c r="C9674">
        <v>39</v>
      </c>
    </row>
    <row r="9675" spans="1:3">
      <c r="A9675" s="4" t="s">
        <v>9159</v>
      </c>
      <c r="B9675">
        <v>19.5</v>
      </c>
      <c r="C9675">
        <v>39</v>
      </c>
    </row>
    <row r="9676" spans="1:3">
      <c r="A9676" s="4" t="s">
        <v>9160</v>
      </c>
      <c r="B9676">
        <v>19.5</v>
      </c>
      <c r="C9676">
        <v>39</v>
      </c>
    </row>
    <row r="9677" spans="1:3">
      <c r="A9677" s="4" t="s">
        <v>9161</v>
      </c>
      <c r="B9677">
        <v>19.5</v>
      </c>
      <c r="C9677">
        <v>39</v>
      </c>
    </row>
    <row r="9678" spans="1:3">
      <c r="A9678" s="4" t="s">
        <v>9162</v>
      </c>
      <c r="B9678">
        <v>19.5</v>
      </c>
      <c r="C9678">
        <v>39</v>
      </c>
    </row>
    <row r="9679" spans="1:3">
      <c r="A9679" s="4" t="s">
        <v>9163</v>
      </c>
      <c r="B9679">
        <v>19.5</v>
      </c>
      <c r="C9679">
        <v>39</v>
      </c>
    </row>
    <row r="9680" spans="1:3">
      <c r="A9680" s="4" t="s">
        <v>9164</v>
      </c>
      <c r="B9680">
        <v>19.5</v>
      </c>
      <c r="C9680">
        <v>39</v>
      </c>
    </row>
    <row r="9681" spans="1:3">
      <c r="A9681" s="4" t="s">
        <v>9165</v>
      </c>
      <c r="B9681">
        <v>19.5</v>
      </c>
      <c r="C9681">
        <v>39</v>
      </c>
    </row>
    <row r="9682" spans="1:3">
      <c r="A9682" s="4" t="s">
        <v>9166</v>
      </c>
      <c r="B9682">
        <v>19.5</v>
      </c>
      <c r="C9682">
        <v>39</v>
      </c>
    </row>
    <row r="9683" spans="1:3">
      <c r="A9683" s="4" t="s">
        <v>9167</v>
      </c>
      <c r="B9683">
        <v>19.5</v>
      </c>
      <c r="C9683">
        <v>39</v>
      </c>
    </row>
    <row r="9684" spans="1:3">
      <c r="A9684" s="4" t="s">
        <v>9168</v>
      </c>
      <c r="B9684">
        <v>19.5</v>
      </c>
      <c r="C9684">
        <v>39</v>
      </c>
    </row>
    <row r="9685" spans="1:3">
      <c r="A9685" s="4" t="s">
        <v>9169</v>
      </c>
      <c r="B9685">
        <v>19.5</v>
      </c>
      <c r="C9685">
        <v>39</v>
      </c>
    </row>
    <row r="9686" spans="1:3">
      <c r="A9686" s="4" t="s">
        <v>9170</v>
      </c>
      <c r="B9686">
        <v>19.5</v>
      </c>
      <c r="C9686">
        <v>39</v>
      </c>
    </row>
    <row r="9687" spans="1:3">
      <c r="A9687" s="4" t="s">
        <v>9171</v>
      </c>
      <c r="B9687">
        <v>19.5</v>
      </c>
      <c r="C9687">
        <v>39</v>
      </c>
    </row>
    <row r="9688" spans="1:3">
      <c r="A9688" s="4" t="s">
        <v>9172</v>
      </c>
      <c r="B9688">
        <v>19.5</v>
      </c>
      <c r="C9688">
        <v>39</v>
      </c>
    </row>
    <row r="9689" spans="1:3">
      <c r="A9689" s="4" t="s">
        <v>9173</v>
      </c>
      <c r="B9689">
        <v>19.5</v>
      </c>
      <c r="C9689">
        <v>39</v>
      </c>
    </row>
    <row r="9690" spans="1:3">
      <c r="A9690" s="4" t="s">
        <v>9174</v>
      </c>
      <c r="B9690">
        <v>19.5</v>
      </c>
      <c r="C9690">
        <v>39</v>
      </c>
    </row>
    <row r="9691" spans="1:3">
      <c r="A9691" s="4" t="s">
        <v>9175</v>
      </c>
      <c r="B9691">
        <v>19.5</v>
      </c>
      <c r="C9691">
        <v>39</v>
      </c>
    </row>
    <row r="9692" spans="1:3">
      <c r="A9692" s="4" t="s">
        <v>9176</v>
      </c>
      <c r="B9692">
        <v>19.5</v>
      </c>
      <c r="C9692">
        <v>39</v>
      </c>
    </row>
    <row r="9693" spans="1:3">
      <c r="A9693" s="4" t="s">
        <v>9177</v>
      </c>
      <c r="B9693">
        <v>19.5</v>
      </c>
      <c r="C9693">
        <v>39</v>
      </c>
    </row>
    <row r="9694" spans="1:3">
      <c r="A9694" s="4" t="s">
        <v>9178</v>
      </c>
      <c r="B9694">
        <v>82.5</v>
      </c>
      <c r="C9694">
        <v>165</v>
      </c>
    </row>
    <row r="9695" spans="1:3">
      <c r="A9695" s="4" t="s">
        <v>9179</v>
      </c>
      <c r="B9695">
        <v>82.5</v>
      </c>
      <c r="C9695">
        <v>165</v>
      </c>
    </row>
    <row r="9696" spans="1:3">
      <c r="A9696" s="4" t="s">
        <v>9180</v>
      </c>
      <c r="B9696">
        <v>82.5</v>
      </c>
      <c r="C9696">
        <v>165</v>
      </c>
    </row>
    <row r="9697" spans="1:3">
      <c r="A9697" s="4" t="s">
        <v>9181</v>
      </c>
      <c r="B9697">
        <v>82.5</v>
      </c>
      <c r="C9697">
        <v>165</v>
      </c>
    </row>
    <row r="9698" spans="1:3">
      <c r="A9698" s="4" t="s">
        <v>9182</v>
      </c>
      <c r="B9698">
        <v>82.5</v>
      </c>
      <c r="C9698">
        <v>165</v>
      </c>
    </row>
    <row r="9699" spans="1:3">
      <c r="A9699" s="4" t="s">
        <v>9183</v>
      </c>
      <c r="B9699">
        <v>82.5</v>
      </c>
      <c r="C9699">
        <v>165</v>
      </c>
    </row>
    <row r="9700" spans="1:3">
      <c r="A9700" s="4" t="s">
        <v>9184</v>
      </c>
      <c r="B9700">
        <v>82.5</v>
      </c>
      <c r="C9700">
        <v>165</v>
      </c>
    </row>
    <row r="9701" spans="1:3">
      <c r="A9701" s="4" t="s">
        <v>9185</v>
      </c>
      <c r="B9701">
        <v>82.5</v>
      </c>
      <c r="C9701">
        <v>165</v>
      </c>
    </row>
    <row r="9702" spans="1:3">
      <c r="A9702" s="4" t="s">
        <v>9186</v>
      </c>
      <c r="B9702">
        <v>82.5</v>
      </c>
      <c r="C9702">
        <v>165</v>
      </c>
    </row>
    <row r="9703" spans="1:3">
      <c r="A9703" s="4" t="s">
        <v>9187</v>
      </c>
      <c r="B9703">
        <v>82.5</v>
      </c>
      <c r="C9703">
        <v>165</v>
      </c>
    </row>
    <row r="9704" spans="1:3">
      <c r="A9704" s="4" t="s">
        <v>9188</v>
      </c>
      <c r="B9704">
        <v>82.5</v>
      </c>
      <c r="C9704">
        <v>165</v>
      </c>
    </row>
    <row r="9705" spans="1:3">
      <c r="A9705" s="4" t="s">
        <v>9189</v>
      </c>
      <c r="B9705">
        <v>82.5</v>
      </c>
      <c r="C9705">
        <v>165</v>
      </c>
    </row>
    <row r="9706" spans="1:3">
      <c r="A9706" s="4" t="s">
        <v>9190</v>
      </c>
      <c r="B9706">
        <v>82.5</v>
      </c>
      <c r="C9706">
        <v>165</v>
      </c>
    </row>
    <row r="9707" spans="1:3">
      <c r="A9707" s="4" t="s">
        <v>9191</v>
      </c>
      <c r="B9707">
        <v>82.5</v>
      </c>
      <c r="C9707">
        <v>165</v>
      </c>
    </row>
    <row r="9708" spans="1:3">
      <c r="A9708" s="4" t="s">
        <v>9192</v>
      </c>
      <c r="B9708">
        <v>82.5</v>
      </c>
      <c r="C9708">
        <v>165</v>
      </c>
    </row>
    <row r="9709" spans="1:3">
      <c r="A9709" s="4" t="s">
        <v>9193</v>
      </c>
      <c r="B9709">
        <v>82.5</v>
      </c>
      <c r="C9709">
        <v>165</v>
      </c>
    </row>
    <row r="9710" spans="1:3">
      <c r="A9710" s="4" t="s">
        <v>9194</v>
      </c>
      <c r="B9710">
        <v>82.5</v>
      </c>
      <c r="C9710">
        <v>165</v>
      </c>
    </row>
    <row r="9711" spans="1:3">
      <c r="A9711" s="4" t="s">
        <v>9195</v>
      </c>
      <c r="B9711">
        <v>82.5</v>
      </c>
      <c r="C9711">
        <v>165</v>
      </c>
    </row>
    <row r="9712" spans="1:3">
      <c r="A9712" s="4" t="s">
        <v>9196</v>
      </c>
      <c r="B9712">
        <v>82.5</v>
      </c>
      <c r="C9712">
        <v>165</v>
      </c>
    </row>
    <row r="9713" spans="1:3">
      <c r="A9713" s="4" t="s">
        <v>9197</v>
      </c>
      <c r="B9713">
        <v>82.5</v>
      </c>
      <c r="C9713">
        <v>165</v>
      </c>
    </row>
    <row r="9714" spans="1:3">
      <c r="A9714" s="4" t="s">
        <v>9198</v>
      </c>
      <c r="B9714">
        <v>82.5</v>
      </c>
      <c r="C9714">
        <v>165</v>
      </c>
    </row>
    <row r="9715" spans="1:3">
      <c r="A9715" s="4" t="s">
        <v>9199</v>
      </c>
      <c r="B9715">
        <v>82.5</v>
      </c>
      <c r="C9715">
        <v>165</v>
      </c>
    </row>
    <row r="9716" spans="1:3">
      <c r="A9716" s="4" t="s">
        <v>9200</v>
      </c>
      <c r="B9716">
        <v>82.5</v>
      </c>
      <c r="C9716">
        <v>165</v>
      </c>
    </row>
    <row r="9717" spans="1:3">
      <c r="A9717" s="4" t="s">
        <v>9201</v>
      </c>
      <c r="B9717">
        <v>82.5</v>
      </c>
      <c r="C9717">
        <v>165</v>
      </c>
    </row>
    <row r="9718" spans="1:3">
      <c r="A9718" s="4" t="s">
        <v>9202</v>
      </c>
      <c r="B9718">
        <v>82.5</v>
      </c>
      <c r="C9718">
        <v>165</v>
      </c>
    </row>
    <row r="9719" spans="1:3">
      <c r="A9719" s="4" t="s">
        <v>9203</v>
      </c>
      <c r="B9719">
        <v>82.5</v>
      </c>
      <c r="C9719">
        <v>165</v>
      </c>
    </row>
    <row r="9720" spans="1:3">
      <c r="A9720" s="4" t="s">
        <v>9204</v>
      </c>
      <c r="B9720">
        <v>82.5</v>
      </c>
      <c r="C9720">
        <v>165</v>
      </c>
    </row>
    <row r="9721" spans="1:3">
      <c r="A9721" s="4" t="s">
        <v>9205</v>
      </c>
      <c r="B9721">
        <v>82.5</v>
      </c>
      <c r="C9721">
        <v>165</v>
      </c>
    </row>
    <row r="9722" spans="1:3">
      <c r="A9722" s="4" t="s">
        <v>9206</v>
      </c>
      <c r="B9722">
        <v>82.5</v>
      </c>
      <c r="C9722">
        <v>165</v>
      </c>
    </row>
    <row r="9723" spans="1:3">
      <c r="A9723" s="4" t="s">
        <v>9207</v>
      </c>
      <c r="B9723">
        <v>82.5</v>
      </c>
      <c r="C9723">
        <v>165</v>
      </c>
    </row>
    <row r="9724" spans="1:3">
      <c r="A9724" s="4" t="s">
        <v>9208</v>
      </c>
      <c r="B9724">
        <v>82.5</v>
      </c>
      <c r="C9724">
        <v>165</v>
      </c>
    </row>
    <row r="9725" spans="1:3">
      <c r="A9725" s="4" t="s">
        <v>9209</v>
      </c>
      <c r="B9725">
        <v>82.5</v>
      </c>
      <c r="C9725">
        <v>165</v>
      </c>
    </row>
    <row r="9726" spans="1:3">
      <c r="A9726" s="4" t="s">
        <v>9210</v>
      </c>
      <c r="B9726">
        <v>64.5</v>
      </c>
      <c r="C9726">
        <v>129</v>
      </c>
    </row>
    <row r="9727" spans="1:3">
      <c r="A9727" s="4" t="s">
        <v>9211</v>
      </c>
      <c r="B9727">
        <v>64.5</v>
      </c>
      <c r="C9727">
        <v>129</v>
      </c>
    </row>
    <row r="9728" spans="1:3">
      <c r="A9728" s="4" t="s">
        <v>9212</v>
      </c>
      <c r="B9728">
        <v>64.5</v>
      </c>
      <c r="C9728">
        <v>129</v>
      </c>
    </row>
    <row r="9729" spans="1:3">
      <c r="A9729" s="4" t="s">
        <v>9213</v>
      </c>
      <c r="B9729">
        <v>64.5</v>
      </c>
      <c r="C9729">
        <v>129</v>
      </c>
    </row>
    <row r="9730" spans="1:3">
      <c r="A9730" s="4" t="s">
        <v>9214</v>
      </c>
      <c r="B9730">
        <v>64.5</v>
      </c>
      <c r="C9730">
        <v>129</v>
      </c>
    </row>
    <row r="9731" spans="1:3">
      <c r="A9731" s="4" t="s">
        <v>9215</v>
      </c>
      <c r="B9731">
        <v>64.5</v>
      </c>
      <c r="C9731">
        <v>129</v>
      </c>
    </row>
    <row r="9732" spans="1:3">
      <c r="A9732" s="4" t="s">
        <v>9216</v>
      </c>
      <c r="B9732">
        <v>64.5</v>
      </c>
      <c r="C9732">
        <v>129</v>
      </c>
    </row>
    <row r="9733" spans="1:3">
      <c r="A9733" s="4" t="s">
        <v>9217</v>
      </c>
      <c r="B9733">
        <v>547.5</v>
      </c>
      <c r="C9733">
        <v>1095</v>
      </c>
    </row>
    <row r="9734" spans="1:3">
      <c r="A9734" s="4" t="s">
        <v>9218</v>
      </c>
      <c r="B9734">
        <v>547.5</v>
      </c>
      <c r="C9734">
        <v>1095</v>
      </c>
    </row>
    <row r="9735" spans="1:3">
      <c r="A9735" s="4" t="s">
        <v>9219</v>
      </c>
      <c r="B9735">
        <v>547.5</v>
      </c>
      <c r="C9735">
        <v>1095</v>
      </c>
    </row>
    <row r="9736" spans="1:3">
      <c r="A9736" s="4" t="s">
        <v>9220</v>
      </c>
      <c r="B9736">
        <v>547.5</v>
      </c>
      <c r="C9736">
        <v>1095</v>
      </c>
    </row>
    <row r="9737" spans="1:3">
      <c r="A9737" s="4" t="s">
        <v>9221</v>
      </c>
      <c r="B9737">
        <v>547.5</v>
      </c>
      <c r="C9737">
        <v>1095</v>
      </c>
    </row>
    <row r="9738" spans="1:3">
      <c r="A9738" s="4" t="s">
        <v>9222</v>
      </c>
      <c r="B9738">
        <v>547.5</v>
      </c>
      <c r="C9738">
        <v>1095</v>
      </c>
    </row>
    <row r="9739" spans="1:3">
      <c r="A9739" s="4" t="s">
        <v>9223</v>
      </c>
      <c r="B9739">
        <v>547.5</v>
      </c>
      <c r="C9739">
        <v>1095</v>
      </c>
    </row>
    <row r="9740" spans="1:3">
      <c r="A9740" s="4" t="s">
        <v>9224</v>
      </c>
      <c r="B9740">
        <v>547.5</v>
      </c>
      <c r="C9740">
        <v>1095</v>
      </c>
    </row>
    <row r="9741" spans="1:3">
      <c r="A9741" s="4" t="s">
        <v>9225</v>
      </c>
      <c r="B9741">
        <v>547.5</v>
      </c>
      <c r="C9741">
        <v>1095</v>
      </c>
    </row>
    <row r="9742" spans="1:3">
      <c r="A9742" s="4" t="s">
        <v>9226</v>
      </c>
      <c r="B9742">
        <v>874.5</v>
      </c>
      <c r="C9742">
        <v>1749</v>
      </c>
    </row>
    <row r="9743" spans="1:3">
      <c r="A9743" s="4" t="s">
        <v>9227</v>
      </c>
      <c r="B9743">
        <v>1147.5</v>
      </c>
      <c r="C9743">
        <v>2295</v>
      </c>
    </row>
    <row r="9744" spans="1:3">
      <c r="A9744" s="4" t="s">
        <v>9228</v>
      </c>
      <c r="B9744">
        <v>1147.5</v>
      </c>
      <c r="C9744">
        <v>2295</v>
      </c>
    </row>
    <row r="9745" spans="1:3">
      <c r="A9745" s="4" t="s">
        <v>9229</v>
      </c>
      <c r="B9745">
        <v>1347.5</v>
      </c>
      <c r="C9745">
        <v>2695</v>
      </c>
    </row>
    <row r="9746" spans="1:3">
      <c r="A9746" s="4" t="s">
        <v>9230</v>
      </c>
      <c r="B9746">
        <v>1347.5</v>
      </c>
      <c r="C9746">
        <v>2695</v>
      </c>
    </row>
    <row r="9747" spans="1:3">
      <c r="A9747" s="4" t="s">
        <v>9231</v>
      </c>
      <c r="B9747">
        <v>2024.5</v>
      </c>
      <c r="C9747">
        <v>4049</v>
      </c>
    </row>
    <row r="9748" spans="1:3">
      <c r="A9748" s="4" t="s">
        <v>9232</v>
      </c>
      <c r="B9748">
        <v>2024.5</v>
      </c>
      <c r="C9748">
        <v>4049</v>
      </c>
    </row>
    <row r="9749" spans="1:3">
      <c r="A9749" s="4" t="s">
        <v>9233</v>
      </c>
      <c r="B9749">
        <v>107.5</v>
      </c>
      <c r="C9749">
        <v>215</v>
      </c>
    </row>
    <row r="9750" spans="1:3">
      <c r="A9750" s="4" t="s">
        <v>9234</v>
      </c>
      <c r="B9750">
        <v>107.5</v>
      </c>
      <c r="C9750">
        <v>215</v>
      </c>
    </row>
    <row r="9751" spans="1:3">
      <c r="A9751" s="4" t="s">
        <v>9235</v>
      </c>
      <c r="B9751">
        <v>132.5</v>
      </c>
      <c r="C9751">
        <v>265</v>
      </c>
    </row>
    <row r="9752" spans="1:3">
      <c r="A9752" s="4" t="s">
        <v>9236</v>
      </c>
      <c r="B9752">
        <v>167.5</v>
      </c>
      <c r="C9752">
        <v>335</v>
      </c>
    </row>
    <row r="9753" spans="1:3">
      <c r="A9753" s="4" t="s">
        <v>9237</v>
      </c>
      <c r="B9753">
        <v>167.5</v>
      </c>
      <c r="C9753">
        <v>335</v>
      </c>
    </row>
    <row r="9754" spans="1:3">
      <c r="A9754" s="4" t="s">
        <v>9238</v>
      </c>
      <c r="B9754">
        <v>51497.5</v>
      </c>
      <c r="C9754">
        <v>102995</v>
      </c>
    </row>
    <row r="9755" spans="1:3">
      <c r="A9755" s="4" t="s">
        <v>9239</v>
      </c>
      <c r="B9755">
        <v>57747.5</v>
      </c>
      <c r="C9755">
        <v>115495</v>
      </c>
    </row>
    <row r="9756" spans="1:3">
      <c r="A9756" s="4" t="s">
        <v>9240</v>
      </c>
      <c r="B9756">
        <v>58497.5</v>
      </c>
      <c r="C9756">
        <v>116995</v>
      </c>
    </row>
    <row r="9757" spans="1:3">
      <c r="A9757" s="4" t="s">
        <v>9241</v>
      </c>
      <c r="B9757">
        <v>64497.5</v>
      </c>
      <c r="C9757">
        <v>128995</v>
      </c>
    </row>
    <row r="9758" spans="1:3">
      <c r="A9758" s="4" t="s">
        <v>9242</v>
      </c>
      <c r="B9758">
        <v>53497.5</v>
      </c>
      <c r="C9758">
        <v>106995</v>
      </c>
    </row>
    <row r="9759" spans="1:3">
      <c r="A9759" s="4" t="s">
        <v>9243</v>
      </c>
      <c r="B9759">
        <v>59747.5</v>
      </c>
      <c r="C9759">
        <v>119495</v>
      </c>
    </row>
    <row r="9760" spans="1:3">
      <c r="A9760" s="4" t="s">
        <v>9244</v>
      </c>
      <c r="B9760">
        <v>60497.5</v>
      </c>
      <c r="C9760">
        <v>120995</v>
      </c>
    </row>
    <row r="9761" spans="1:3">
      <c r="A9761" s="4" t="s">
        <v>9245</v>
      </c>
      <c r="B9761">
        <v>66497.5</v>
      </c>
      <c r="C9761">
        <v>132995</v>
      </c>
    </row>
    <row r="9762" spans="1:3">
      <c r="A9762" s="4" t="s">
        <v>9246</v>
      </c>
      <c r="B9762">
        <v>51497.5</v>
      </c>
      <c r="C9762">
        <v>102995</v>
      </c>
    </row>
    <row r="9763" spans="1:3">
      <c r="A9763" s="4" t="s">
        <v>9247</v>
      </c>
      <c r="B9763">
        <v>57747.5</v>
      </c>
      <c r="C9763">
        <v>115495</v>
      </c>
    </row>
    <row r="9764" spans="1:3">
      <c r="A9764" s="4" t="s">
        <v>9248</v>
      </c>
      <c r="B9764">
        <v>56747.5</v>
      </c>
      <c r="C9764">
        <v>113495</v>
      </c>
    </row>
    <row r="9765" spans="1:3">
      <c r="A9765" s="4" t="s">
        <v>9249</v>
      </c>
      <c r="B9765">
        <v>63247.5</v>
      </c>
      <c r="C9765">
        <v>126495</v>
      </c>
    </row>
    <row r="9766" spans="1:3">
      <c r="A9766" s="4" t="s">
        <v>9250</v>
      </c>
      <c r="B9766">
        <v>58497.5</v>
      </c>
      <c r="C9766">
        <v>116995</v>
      </c>
    </row>
    <row r="9767" spans="1:3">
      <c r="A9767" s="4" t="s">
        <v>9251</v>
      </c>
      <c r="B9767">
        <v>64497.5</v>
      </c>
      <c r="C9767">
        <v>128995</v>
      </c>
    </row>
    <row r="9768" spans="1:3">
      <c r="A9768" s="4" t="s">
        <v>9252</v>
      </c>
      <c r="B9768">
        <v>53497.5</v>
      </c>
      <c r="C9768">
        <v>106995</v>
      </c>
    </row>
    <row r="9769" spans="1:3">
      <c r="A9769" s="4" t="s">
        <v>9253</v>
      </c>
      <c r="B9769">
        <v>59747.5</v>
      </c>
      <c r="C9769">
        <v>119495</v>
      </c>
    </row>
    <row r="9770" spans="1:3">
      <c r="A9770" s="4" t="s">
        <v>9254</v>
      </c>
      <c r="B9770">
        <v>60497.5</v>
      </c>
      <c r="C9770">
        <v>120995</v>
      </c>
    </row>
    <row r="9771" spans="1:3">
      <c r="A9771" s="4" t="s">
        <v>9255</v>
      </c>
      <c r="B9771">
        <v>66497.5</v>
      </c>
      <c r="C9771">
        <v>132995</v>
      </c>
    </row>
    <row r="9772" spans="1:3">
      <c r="A9772" s="4" t="s">
        <v>9256</v>
      </c>
      <c r="B9772">
        <v>51497.5</v>
      </c>
      <c r="C9772">
        <v>102995</v>
      </c>
    </row>
    <row r="9773" spans="1:3">
      <c r="A9773" s="4" t="s">
        <v>9257</v>
      </c>
      <c r="B9773">
        <v>57747.5</v>
      </c>
      <c r="C9773">
        <v>115495</v>
      </c>
    </row>
    <row r="9774" spans="1:3">
      <c r="A9774" s="4" t="s">
        <v>9258</v>
      </c>
      <c r="B9774">
        <v>58497.5</v>
      </c>
      <c r="C9774">
        <v>116995</v>
      </c>
    </row>
    <row r="9775" spans="1:3">
      <c r="A9775" s="4" t="s">
        <v>9259</v>
      </c>
      <c r="B9775">
        <v>64497.5</v>
      </c>
      <c r="C9775">
        <v>128995</v>
      </c>
    </row>
    <row r="9776" spans="1:3">
      <c r="A9776" s="4" t="s">
        <v>9260</v>
      </c>
      <c r="B9776">
        <v>53497.5</v>
      </c>
      <c r="C9776">
        <v>106995</v>
      </c>
    </row>
    <row r="9777" spans="1:3">
      <c r="A9777" s="4" t="s">
        <v>9261</v>
      </c>
      <c r="B9777">
        <v>59747.5</v>
      </c>
      <c r="C9777">
        <v>119495</v>
      </c>
    </row>
    <row r="9778" spans="1:3">
      <c r="A9778" s="4" t="s">
        <v>9262</v>
      </c>
      <c r="B9778">
        <v>60497.5</v>
      </c>
      <c r="C9778">
        <v>120995</v>
      </c>
    </row>
    <row r="9779" spans="1:3">
      <c r="A9779" s="4" t="s">
        <v>9262</v>
      </c>
      <c r="B9779">
        <v>66497.5</v>
      </c>
      <c r="C9779">
        <v>132995</v>
      </c>
    </row>
    <row r="9780" spans="1:3">
      <c r="A9780" s="4" t="s">
        <v>9262</v>
      </c>
      <c r="B9780">
        <v>51497.5</v>
      </c>
      <c r="C9780">
        <v>102995</v>
      </c>
    </row>
    <row r="9781" spans="1:3">
      <c r="A9781" s="4" t="s">
        <v>9262</v>
      </c>
      <c r="B9781">
        <v>57747.5</v>
      </c>
      <c r="C9781">
        <v>115495</v>
      </c>
    </row>
    <row r="9782" spans="1:3">
      <c r="A9782" s="4" t="s">
        <v>9263</v>
      </c>
      <c r="B9782">
        <v>56747.5</v>
      </c>
      <c r="C9782">
        <v>113495</v>
      </c>
    </row>
    <row r="9783" spans="1:3">
      <c r="A9783" s="4" t="s">
        <v>9263</v>
      </c>
      <c r="B9783">
        <v>63247.5</v>
      </c>
      <c r="C9783">
        <v>126495</v>
      </c>
    </row>
    <row r="9784" spans="1:3">
      <c r="A9784" s="4" t="s">
        <v>9263</v>
      </c>
      <c r="B9784">
        <v>58497.5</v>
      </c>
      <c r="C9784">
        <v>116995</v>
      </c>
    </row>
    <row r="9785" spans="1:3">
      <c r="A9785" s="4" t="s">
        <v>9263</v>
      </c>
      <c r="B9785">
        <v>64497.5</v>
      </c>
      <c r="C9785">
        <v>128995</v>
      </c>
    </row>
    <row r="9786" spans="1:3">
      <c r="A9786" s="4" t="s">
        <v>9263</v>
      </c>
      <c r="B9786">
        <v>53497.5</v>
      </c>
      <c r="C9786">
        <v>106995</v>
      </c>
    </row>
    <row r="9787" spans="1:3">
      <c r="A9787" s="4" t="s">
        <v>9264</v>
      </c>
      <c r="B9787">
        <v>59747.5</v>
      </c>
      <c r="C9787">
        <v>119495</v>
      </c>
    </row>
    <row r="9788" spans="1:3">
      <c r="A9788" s="4" t="s">
        <v>9264</v>
      </c>
      <c r="B9788">
        <v>60497.5</v>
      </c>
      <c r="C9788">
        <v>120995</v>
      </c>
    </row>
    <row r="9789" spans="1:3">
      <c r="A9789" s="4" t="s">
        <v>9264</v>
      </c>
      <c r="B9789">
        <v>66497.5</v>
      </c>
      <c r="C9789">
        <v>132995</v>
      </c>
    </row>
    <row r="9790" spans="1:3">
      <c r="A9790" s="4" t="s">
        <v>9264</v>
      </c>
      <c r="B9790">
        <v>47497.5</v>
      </c>
      <c r="C9790">
        <v>94995</v>
      </c>
    </row>
    <row r="9791" spans="1:3">
      <c r="A9791" s="4" t="s">
        <v>9264</v>
      </c>
      <c r="B9791">
        <v>53247.5</v>
      </c>
      <c r="C9791">
        <v>106495</v>
      </c>
    </row>
    <row r="9792" spans="1:3">
      <c r="A9792" s="4" t="s">
        <v>9264</v>
      </c>
      <c r="B9792">
        <v>53497.5</v>
      </c>
      <c r="C9792">
        <v>106995</v>
      </c>
    </row>
    <row r="9793" spans="1:3">
      <c r="A9793" s="4" t="s">
        <v>9264</v>
      </c>
      <c r="B9793">
        <v>59497.5</v>
      </c>
      <c r="C9793">
        <v>118995</v>
      </c>
    </row>
    <row r="9794" spans="1:3">
      <c r="A9794" s="4" t="s">
        <v>9265</v>
      </c>
      <c r="B9794">
        <v>49497.5</v>
      </c>
      <c r="C9794">
        <v>98995</v>
      </c>
    </row>
    <row r="9795" spans="1:3">
      <c r="A9795" s="4" t="s">
        <v>9265</v>
      </c>
      <c r="B9795">
        <v>55247.5</v>
      </c>
      <c r="C9795">
        <v>110495</v>
      </c>
    </row>
    <row r="9796" spans="1:3">
      <c r="A9796" s="4" t="s">
        <v>9265</v>
      </c>
      <c r="B9796">
        <v>55497.5</v>
      </c>
      <c r="C9796">
        <v>110995</v>
      </c>
    </row>
    <row r="9797" spans="1:3">
      <c r="A9797" s="4" t="s">
        <v>9265</v>
      </c>
      <c r="B9797">
        <v>61497.5</v>
      </c>
      <c r="C9797">
        <v>122995</v>
      </c>
    </row>
    <row r="9798" spans="1:3">
      <c r="A9798" s="4" t="s">
        <v>9265</v>
      </c>
      <c r="B9798">
        <v>47497.5</v>
      </c>
      <c r="C9798">
        <v>94995</v>
      </c>
    </row>
    <row r="9799" spans="1:3">
      <c r="A9799" s="4" t="s">
        <v>9265</v>
      </c>
      <c r="B9799">
        <v>53247.5</v>
      </c>
      <c r="C9799">
        <v>106495</v>
      </c>
    </row>
    <row r="9800" spans="1:3">
      <c r="A9800" s="4" t="s">
        <v>9265</v>
      </c>
      <c r="B9800">
        <v>52747.5</v>
      </c>
      <c r="C9800">
        <v>105495</v>
      </c>
    </row>
    <row r="9801" spans="1:3">
      <c r="A9801" s="4" t="s">
        <v>9266</v>
      </c>
      <c r="B9801">
        <v>58497.5</v>
      </c>
      <c r="C9801">
        <v>116995</v>
      </c>
    </row>
    <row r="9802" spans="1:3">
      <c r="A9802" s="4" t="s">
        <v>9266</v>
      </c>
      <c r="B9802">
        <v>53497.5</v>
      </c>
      <c r="C9802">
        <v>106995</v>
      </c>
    </row>
    <row r="9803" spans="1:3">
      <c r="A9803" s="4" t="s">
        <v>9266</v>
      </c>
      <c r="B9803">
        <v>59497.5</v>
      </c>
      <c r="C9803">
        <v>118995</v>
      </c>
    </row>
    <row r="9804" spans="1:3">
      <c r="A9804" s="4" t="s">
        <v>9266</v>
      </c>
      <c r="B9804">
        <v>49497.5</v>
      </c>
      <c r="C9804">
        <v>98995</v>
      </c>
    </row>
    <row r="9805" spans="1:3">
      <c r="A9805" s="4" t="s">
        <v>9266</v>
      </c>
      <c r="B9805">
        <v>55247.5</v>
      </c>
      <c r="C9805">
        <v>110495</v>
      </c>
    </row>
    <row r="9806" spans="1:3">
      <c r="A9806" s="4" t="s">
        <v>9266</v>
      </c>
      <c r="B9806">
        <v>55497.5</v>
      </c>
      <c r="C9806">
        <v>110995</v>
      </c>
    </row>
    <row r="9807" spans="1:3">
      <c r="A9807" s="4" t="s">
        <v>9266</v>
      </c>
      <c r="B9807">
        <v>61497.5</v>
      </c>
      <c r="C9807">
        <v>122995</v>
      </c>
    </row>
    <row r="9808" spans="1:3">
      <c r="A9808" s="4" t="s">
        <v>9266</v>
      </c>
      <c r="B9808">
        <v>78997.5</v>
      </c>
      <c r="C9808">
        <v>157995</v>
      </c>
    </row>
    <row r="9809" spans="1:3">
      <c r="A9809" s="4" t="s">
        <v>9266</v>
      </c>
      <c r="B9809">
        <v>89997.5</v>
      </c>
      <c r="C9809">
        <v>179995</v>
      </c>
    </row>
    <row r="9810" spans="1:3">
      <c r="A9810" s="4" t="s">
        <v>9266</v>
      </c>
      <c r="B9810">
        <v>90997.5</v>
      </c>
      <c r="C9810">
        <v>181995</v>
      </c>
    </row>
    <row r="9811" spans="1:3">
      <c r="A9811" s="4" t="s">
        <v>9266</v>
      </c>
      <c r="B9811">
        <v>102247.5</v>
      </c>
      <c r="C9811">
        <v>204495</v>
      </c>
    </row>
    <row r="9812" spans="1:3">
      <c r="A9812" s="4" t="s">
        <v>9266</v>
      </c>
      <c r="B9812">
        <v>80997.5</v>
      </c>
      <c r="C9812">
        <v>161995</v>
      </c>
    </row>
    <row r="9813" spans="1:3">
      <c r="A9813" s="4" t="s">
        <v>9267</v>
      </c>
      <c r="B9813">
        <v>91997.5</v>
      </c>
      <c r="C9813">
        <v>183995</v>
      </c>
    </row>
    <row r="9814" spans="1:3">
      <c r="A9814" s="4" t="s">
        <v>9267</v>
      </c>
      <c r="B9814">
        <v>92997.5</v>
      </c>
      <c r="C9814">
        <v>185995</v>
      </c>
    </row>
    <row r="9815" spans="1:3">
      <c r="A9815" s="4" t="s">
        <v>9267</v>
      </c>
      <c r="B9815">
        <v>104247.5</v>
      </c>
      <c r="C9815">
        <v>208495</v>
      </c>
    </row>
    <row r="9816" spans="1:3">
      <c r="A9816" s="4" t="s">
        <v>9268</v>
      </c>
      <c r="B9816">
        <v>78997.5</v>
      </c>
      <c r="C9816">
        <v>157995</v>
      </c>
    </row>
    <row r="9817" spans="1:3">
      <c r="A9817" s="4" t="s">
        <v>9268</v>
      </c>
      <c r="B9817">
        <v>89997.5</v>
      </c>
      <c r="C9817">
        <v>179995</v>
      </c>
    </row>
    <row r="9818" spans="1:3">
      <c r="A9818" s="4" t="s">
        <v>9268</v>
      </c>
      <c r="B9818">
        <v>84247.5</v>
      </c>
      <c r="C9818">
        <v>168495</v>
      </c>
    </row>
    <row r="9819" spans="1:3">
      <c r="A9819" s="4" t="s">
        <v>9269</v>
      </c>
      <c r="B9819">
        <v>95497.5</v>
      </c>
      <c r="C9819">
        <v>190995</v>
      </c>
    </row>
    <row r="9820" spans="1:3">
      <c r="A9820" s="4" t="s">
        <v>9269</v>
      </c>
      <c r="B9820">
        <v>90997.5</v>
      </c>
      <c r="C9820">
        <v>181995</v>
      </c>
    </row>
    <row r="9821" spans="1:3">
      <c r="A9821" s="4" t="s">
        <v>9269</v>
      </c>
      <c r="B9821">
        <v>102247.5</v>
      </c>
      <c r="C9821">
        <v>204495</v>
      </c>
    </row>
    <row r="9822" spans="1:3">
      <c r="A9822" s="4" t="s">
        <v>9269</v>
      </c>
      <c r="B9822">
        <v>80997.5</v>
      </c>
      <c r="C9822">
        <v>161995</v>
      </c>
    </row>
    <row r="9823" spans="1:3">
      <c r="A9823" s="4" t="s">
        <v>9269</v>
      </c>
      <c r="B9823">
        <v>91997.5</v>
      </c>
      <c r="C9823">
        <v>183995</v>
      </c>
    </row>
    <row r="9824" spans="1:3">
      <c r="A9824" s="4" t="s">
        <v>9270</v>
      </c>
      <c r="B9824">
        <v>92997.5</v>
      </c>
      <c r="C9824">
        <v>185995</v>
      </c>
    </row>
    <row r="9825" spans="1:3">
      <c r="A9825" s="4" t="s">
        <v>9270</v>
      </c>
      <c r="B9825">
        <v>104247.5</v>
      </c>
      <c r="C9825">
        <v>208495</v>
      </c>
    </row>
    <row r="9826" spans="1:3">
      <c r="A9826" s="4" t="s">
        <v>9270</v>
      </c>
      <c r="B9826">
        <v>47497.5</v>
      </c>
      <c r="C9826">
        <v>94995</v>
      </c>
    </row>
    <row r="9827" spans="1:3">
      <c r="A9827" s="4" t="s">
        <v>9270</v>
      </c>
      <c r="B9827">
        <v>53247.5</v>
      </c>
      <c r="C9827">
        <v>106495</v>
      </c>
    </row>
    <row r="9828" spans="1:3">
      <c r="A9828" s="4" t="s">
        <v>9271</v>
      </c>
      <c r="B9828">
        <v>53497.5</v>
      </c>
      <c r="C9828">
        <v>106995</v>
      </c>
    </row>
    <row r="9829" spans="1:3">
      <c r="A9829" s="4" t="s">
        <v>9271</v>
      </c>
      <c r="B9829">
        <v>59497.5</v>
      </c>
      <c r="C9829">
        <v>118995</v>
      </c>
    </row>
    <row r="9830" spans="1:3">
      <c r="A9830" s="4" t="s">
        <v>9271</v>
      </c>
      <c r="B9830">
        <v>49497.5</v>
      </c>
      <c r="C9830">
        <v>98995</v>
      </c>
    </row>
    <row r="9831" spans="1:3">
      <c r="A9831" s="4" t="s">
        <v>9271</v>
      </c>
      <c r="B9831">
        <v>55247.5</v>
      </c>
      <c r="C9831">
        <v>110495</v>
      </c>
    </row>
    <row r="9832" spans="1:3">
      <c r="A9832" s="4" t="s">
        <v>9271</v>
      </c>
      <c r="B9832">
        <v>55497.5</v>
      </c>
      <c r="C9832">
        <v>110995</v>
      </c>
    </row>
    <row r="9833" spans="1:3">
      <c r="A9833" s="4" t="s">
        <v>9271</v>
      </c>
      <c r="B9833">
        <v>61497.5</v>
      </c>
      <c r="C9833">
        <v>122995</v>
      </c>
    </row>
    <row r="9834" spans="1:3">
      <c r="A9834" s="4" t="s">
        <v>9271</v>
      </c>
      <c r="B9834">
        <v>47497.5</v>
      </c>
      <c r="C9834">
        <v>94995</v>
      </c>
    </row>
    <row r="9835" spans="1:3">
      <c r="A9835" s="4" t="s">
        <v>9271</v>
      </c>
      <c r="B9835">
        <v>53247.5</v>
      </c>
      <c r="C9835">
        <v>106495</v>
      </c>
    </row>
    <row r="9836" spans="1:3">
      <c r="A9836" s="4" t="s">
        <v>9271</v>
      </c>
      <c r="B9836">
        <v>52747.5</v>
      </c>
      <c r="C9836">
        <v>105495</v>
      </c>
    </row>
    <row r="9837" spans="1:3">
      <c r="A9837" s="4" t="s">
        <v>9271</v>
      </c>
      <c r="B9837">
        <v>58497.5</v>
      </c>
      <c r="C9837">
        <v>116995</v>
      </c>
    </row>
    <row r="9838" spans="1:3">
      <c r="A9838" s="4" t="s">
        <v>9271</v>
      </c>
      <c r="B9838">
        <v>53497.5</v>
      </c>
      <c r="C9838">
        <v>106995</v>
      </c>
    </row>
    <row r="9839" spans="1:3">
      <c r="A9839" s="4" t="s">
        <v>9271</v>
      </c>
      <c r="B9839">
        <v>59497.5</v>
      </c>
      <c r="C9839">
        <v>118995</v>
      </c>
    </row>
    <row r="9840" spans="1:3">
      <c r="A9840" s="4" t="s">
        <v>9272</v>
      </c>
      <c r="B9840">
        <v>49497.5</v>
      </c>
      <c r="C9840">
        <v>98995</v>
      </c>
    </row>
    <row r="9841" spans="1:3">
      <c r="A9841" s="4" t="s">
        <v>9272</v>
      </c>
      <c r="B9841">
        <v>55247.5</v>
      </c>
      <c r="C9841">
        <v>110495</v>
      </c>
    </row>
    <row r="9842" spans="1:3">
      <c r="A9842" s="4" t="s">
        <v>9272</v>
      </c>
      <c r="B9842">
        <v>55497.5</v>
      </c>
      <c r="C9842">
        <v>110995</v>
      </c>
    </row>
    <row r="9843" spans="1:3">
      <c r="A9843" s="4" t="s">
        <v>9272</v>
      </c>
      <c r="B9843">
        <v>61497.5</v>
      </c>
      <c r="C9843">
        <v>122995</v>
      </c>
    </row>
    <row r="9844" spans="1:3">
      <c r="A9844" s="4" t="s">
        <v>9272</v>
      </c>
      <c r="B9844">
        <v>47497.5</v>
      </c>
      <c r="C9844">
        <v>94995</v>
      </c>
    </row>
    <row r="9845" spans="1:3">
      <c r="A9845" s="4" t="s">
        <v>9273</v>
      </c>
      <c r="B9845">
        <v>53247.5</v>
      </c>
      <c r="C9845">
        <v>106495</v>
      </c>
    </row>
    <row r="9846" spans="1:3">
      <c r="A9846" s="4" t="s">
        <v>9273</v>
      </c>
      <c r="B9846">
        <v>53497.5</v>
      </c>
      <c r="C9846">
        <v>106995</v>
      </c>
    </row>
    <row r="9847" spans="1:3">
      <c r="A9847" s="4" t="s">
        <v>9273</v>
      </c>
      <c r="B9847">
        <v>59497.5</v>
      </c>
      <c r="C9847">
        <v>118995</v>
      </c>
    </row>
    <row r="9848" spans="1:3">
      <c r="A9848" s="4" t="s">
        <v>9273</v>
      </c>
      <c r="B9848">
        <v>49497.5</v>
      </c>
      <c r="C9848">
        <v>98995</v>
      </c>
    </row>
    <row r="9849" spans="1:3">
      <c r="A9849" s="4" t="s">
        <v>9273</v>
      </c>
      <c r="B9849">
        <v>55247.5</v>
      </c>
      <c r="C9849">
        <v>110495</v>
      </c>
    </row>
    <row r="9850" spans="1:3">
      <c r="A9850" s="4" t="s">
        <v>9274</v>
      </c>
      <c r="B9850">
        <v>55497.5</v>
      </c>
      <c r="C9850">
        <v>110995</v>
      </c>
    </row>
    <row r="9851" spans="1:3">
      <c r="A9851" s="4" t="s">
        <v>9274</v>
      </c>
      <c r="B9851">
        <v>61497.5</v>
      </c>
      <c r="C9851">
        <v>122995</v>
      </c>
    </row>
    <row r="9852" spans="1:3">
      <c r="A9852" s="4" t="s">
        <v>9274</v>
      </c>
      <c r="B9852">
        <v>47497.5</v>
      </c>
      <c r="C9852">
        <v>94995</v>
      </c>
    </row>
    <row r="9853" spans="1:3">
      <c r="A9853" s="4" t="s">
        <v>9274</v>
      </c>
      <c r="B9853">
        <v>53247.5</v>
      </c>
      <c r="C9853">
        <v>106495</v>
      </c>
    </row>
    <row r="9854" spans="1:3">
      <c r="A9854" s="4" t="s">
        <v>9274</v>
      </c>
      <c r="B9854">
        <v>52747.5</v>
      </c>
      <c r="C9854">
        <v>105495</v>
      </c>
    </row>
    <row r="9855" spans="1:3">
      <c r="A9855" s="4" t="s">
        <v>9275</v>
      </c>
      <c r="B9855">
        <v>58497.5</v>
      </c>
      <c r="C9855">
        <v>116995</v>
      </c>
    </row>
    <row r="9856" spans="1:3">
      <c r="A9856" s="4" t="s">
        <v>9275</v>
      </c>
      <c r="B9856">
        <v>53497.5</v>
      </c>
      <c r="C9856">
        <v>106995</v>
      </c>
    </row>
    <row r="9857" spans="1:3">
      <c r="A9857" s="4" t="s">
        <v>9275</v>
      </c>
      <c r="B9857">
        <v>59497.5</v>
      </c>
      <c r="C9857">
        <v>118995</v>
      </c>
    </row>
    <row r="9858" spans="1:3">
      <c r="A9858" s="4" t="s">
        <v>9275</v>
      </c>
      <c r="B9858">
        <v>49497.5</v>
      </c>
      <c r="C9858">
        <v>98995</v>
      </c>
    </row>
    <row r="9859" spans="1:3">
      <c r="A9859" s="4" t="s">
        <v>9276</v>
      </c>
      <c r="B9859">
        <v>55247.5</v>
      </c>
      <c r="C9859">
        <v>110495</v>
      </c>
    </row>
    <row r="9860" spans="1:3">
      <c r="A9860" s="4" t="s">
        <v>9276</v>
      </c>
      <c r="B9860">
        <v>55497.5</v>
      </c>
      <c r="C9860">
        <v>110995</v>
      </c>
    </row>
    <row r="9861" spans="1:3">
      <c r="A9861" s="4" t="s">
        <v>9276</v>
      </c>
      <c r="B9861">
        <v>61497.5</v>
      </c>
      <c r="C9861">
        <v>122995</v>
      </c>
    </row>
    <row r="9862" spans="1:3">
      <c r="A9862" s="4" t="s">
        <v>9276</v>
      </c>
      <c r="B9862">
        <v>50747.5</v>
      </c>
      <c r="C9862">
        <v>101495</v>
      </c>
    </row>
    <row r="9863" spans="1:3">
      <c r="A9863" s="4" t="s">
        <v>9277</v>
      </c>
      <c r="B9863">
        <v>56497.5</v>
      </c>
      <c r="C9863">
        <v>112995</v>
      </c>
    </row>
    <row r="9864" spans="1:3">
      <c r="A9864" s="4" t="s">
        <v>9277</v>
      </c>
      <c r="B9864">
        <v>57497.5</v>
      </c>
      <c r="C9864">
        <v>114995</v>
      </c>
    </row>
    <row r="9865" spans="1:3">
      <c r="A9865" s="4" t="s">
        <v>9277</v>
      </c>
      <c r="B9865">
        <v>63247.5</v>
      </c>
      <c r="C9865">
        <v>126495</v>
      </c>
    </row>
    <row r="9866" spans="1:3">
      <c r="A9866" s="4" t="s">
        <v>9277</v>
      </c>
      <c r="B9866">
        <v>52747.5</v>
      </c>
      <c r="C9866">
        <v>105495</v>
      </c>
    </row>
    <row r="9867" spans="1:3">
      <c r="A9867" s="4" t="s">
        <v>9277</v>
      </c>
      <c r="B9867">
        <v>58497.5</v>
      </c>
      <c r="C9867">
        <v>116995</v>
      </c>
    </row>
    <row r="9868" spans="1:3">
      <c r="A9868" s="4" t="s">
        <v>9277</v>
      </c>
      <c r="B9868">
        <v>59497.5</v>
      </c>
      <c r="C9868">
        <v>118995</v>
      </c>
    </row>
    <row r="9869" spans="1:3">
      <c r="A9869" s="4" t="s">
        <v>9277</v>
      </c>
      <c r="B9869">
        <v>65247.5</v>
      </c>
      <c r="C9869">
        <v>130495</v>
      </c>
    </row>
    <row r="9870" spans="1:3">
      <c r="A9870" s="4" t="s">
        <v>9277</v>
      </c>
      <c r="B9870">
        <v>50747.5</v>
      </c>
      <c r="C9870">
        <v>101495</v>
      </c>
    </row>
    <row r="9871" spans="1:3">
      <c r="A9871" s="4" t="s">
        <v>9277</v>
      </c>
      <c r="B9871">
        <v>56497.5</v>
      </c>
      <c r="C9871">
        <v>112995</v>
      </c>
    </row>
    <row r="9872" spans="1:3">
      <c r="A9872" s="4" t="s">
        <v>9277</v>
      </c>
      <c r="B9872">
        <v>56247.5</v>
      </c>
      <c r="C9872">
        <v>112495</v>
      </c>
    </row>
    <row r="9873" spans="1:3">
      <c r="A9873" s="4" t="s">
        <v>9277</v>
      </c>
      <c r="B9873">
        <v>61747.5</v>
      </c>
      <c r="C9873">
        <v>123495</v>
      </c>
    </row>
    <row r="9874" spans="1:3">
      <c r="A9874" s="4" t="s">
        <v>9277</v>
      </c>
      <c r="B9874">
        <v>57497.5</v>
      </c>
      <c r="C9874">
        <v>114995</v>
      </c>
    </row>
    <row r="9875" spans="1:3">
      <c r="A9875" s="4" t="s">
        <v>9277</v>
      </c>
      <c r="B9875">
        <v>63247.5</v>
      </c>
      <c r="C9875">
        <v>126495</v>
      </c>
    </row>
    <row r="9876" spans="1:3">
      <c r="A9876" s="4" t="s">
        <v>9277</v>
      </c>
      <c r="B9876">
        <v>52747.5</v>
      </c>
      <c r="C9876">
        <v>105495</v>
      </c>
    </row>
    <row r="9877" spans="1:3">
      <c r="A9877" s="4" t="s">
        <v>9277</v>
      </c>
      <c r="B9877">
        <v>58497.5</v>
      </c>
      <c r="C9877">
        <v>116995</v>
      </c>
    </row>
    <row r="9878" spans="1:3">
      <c r="A9878" s="4" t="s">
        <v>9278</v>
      </c>
      <c r="B9878">
        <v>59497.5</v>
      </c>
      <c r="C9878">
        <v>118995</v>
      </c>
    </row>
    <row r="9879" spans="1:3">
      <c r="A9879" s="4" t="s">
        <v>9278</v>
      </c>
      <c r="B9879">
        <v>65247.5</v>
      </c>
      <c r="C9879">
        <v>130495</v>
      </c>
    </row>
    <row r="9880" spans="1:3">
      <c r="A9880" s="4" t="s">
        <v>9278</v>
      </c>
      <c r="B9880">
        <v>40997.5</v>
      </c>
      <c r="C9880">
        <v>81995</v>
      </c>
    </row>
    <row r="9881" spans="1:3">
      <c r="A9881" s="4" t="s">
        <v>9278</v>
      </c>
      <c r="B9881">
        <v>45997.5</v>
      </c>
      <c r="C9881">
        <v>91995</v>
      </c>
    </row>
    <row r="9882" spans="1:3">
      <c r="A9882" s="4" t="s">
        <v>9278</v>
      </c>
      <c r="B9882">
        <v>46497.5</v>
      </c>
      <c r="C9882">
        <v>92995</v>
      </c>
    </row>
    <row r="9883" spans="1:3">
      <c r="A9883" s="4" t="s">
        <v>9278</v>
      </c>
      <c r="B9883">
        <v>51747.5</v>
      </c>
      <c r="C9883">
        <v>103495</v>
      </c>
    </row>
    <row r="9884" spans="1:3">
      <c r="A9884" s="4" t="s">
        <v>9278</v>
      </c>
      <c r="B9884">
        <v>42997.5</v>
      </c>
      <c r="C9884">
        <v>85995</v>
      </c>
    </row>
    <row r="9885" spans="1:3">
      <c r="A9885" s="4" t="s">
        <v>9278</v>
      </c>
      <c r="B9885">
        <v>47997.5</v>
      </c>
      <c r="C9885">
        <v>95995</v>
      </c>
    </row>
    <row r="9886" spans="1:3">
      <c r="A9886" s="4" t="s">
        <v>9278</v>
      </c>
      <c r="B9886">
        <v>48497.5</v>
      </c>
      <c r="C9886">
        <v>96995</v>
      </c>
    </row>
    <row r="9887" spans="1:3">
      <c r="A9887" s="4" t="s">
        <v>9278</v>
      </c>
      <c r="B9887">
        <v>53747.5</v>
      </c>
      <c r="C9887">
        <v>107495</v>
      </c>
    </row>
    <row r="9888" spans="1:3">
      <c r="A9888" s="4" t="s">
        <v>9278</v>
      </c>
      <c r="B9888">
        <v>40997.5</v>
      </c>
      <c r="C9888">
        <v>81995</v>
      </c>
    </row>
    <row r="9889" spans="1:3">
      <c r="A9889" s="4" t="s">
        <v>9278</v>
      </c>
      <c r="B9889">
        <v>45997.5</v>
      </c>
      <c r="C9889">
        <v>91995</v>
      </c>
    </row>
    <row r="9890" spans="1:3">
      <c r="A9890" s="4" t="s">
        <v>9278</v>
      </c>
      <c r="B9890">
        <v>46497.5</v>
      </c>
      <c r="C9890">
        <v>92995</v>
      </c>
    </row>
    <row r="9891" spans="1:3">
      <c r="A9891" s="4" t="s">
        <v>9278</v>
      </c>
      <c r="B9891">
        <v>51497.5</v>
      </c>
      <c r="C9891">
        <v>102995</v>
      </c>
    </row>
    <row r="9892" spans="1:3">
      <c r="A9892" s="4" t="s">
        <v>9278</v>
      </c>
      <c r="B9892">
        <v>46497.5</v>
      </c>
      <c r="C9892">
        <v>92995</v>
      </c>
    </row>
    <row r="9893" spans="1:3">
      <c r="A9893" s="4" t="s">
        <v>9278</v>
      </c>
      <c r="B9893">
        <v>51747.5</v>
      </c>
      <c r="C9893">
        <v>103495</v>
      </c>
    </row>
    <row r="9894" spans="1:3">
      <c r="A9894" s="4" t="s">
        <v>9278</v>
      </c>
      <c r="B9894">
        <v>42997.5</v>
      </c>
      <c r="C9894">
        <v>85995</v>
      </c>
    </row>
    <row r="9895" spans="1:3">
      <c r="A9895" s="4" t="s">
        <v>9279</v>
      </c>
      <c r="B9895">
        <v>47997.5</v>
      </c>
      <c r="C9895">
        <v>95995</v>
      </c>
    </row>
    <row r="9896" spans="1:3">
      <c r="A9896" s="4" t="s">
        <v>9279</v>
      </c>
      <c r="B9896">
        <v>48497.5</v>
      </c>
      <c r="C9896">
        <v>96995</v>
      </c>
    </row>
    <row r="9897" spans="1:3">
      <c r="A9897" s="4" t="s">
        <v>9279</v>
      </c>
      <c r="B9897">
        <v>53747.5</v>
      </c>
      <c r="C9897">
        <v>107495</v>
      </c>
    </row>
    <row r="9898" spans="1:3">
      <c r="A9898" s="4" t="s">
        <v>9279</v>
      </c>
      <c r="B9898">
        <v>47497.5</v>
      </c>
      <c r="C9898">
        <v>94995</v>
      </c>
    </row>
    <row r="9899" spans="1:3">
      <c r="A9899" s="4" t="s">
        <v>9279</v>
      </c>
      <c r="B9899">
        <v>53247.5</v>
      </c>
      <c r="C9899">
        <v>106495</v>
      </c>
    </row>
    <row r="9900" spans="1:3">
      <c r="A9900" s="4" t="s">
        <v>9279</v>
      </c>
      <c r="B9900">
        <v>53497.5</v>
      </c>
      <c r="C9900">
        <v>106995</v>
      </c>
    </row>
    <row r="9901" spans="1:3">
      <c r="A9901" s="4" t="s">
        <v>9279</v>
      </c>
      <c r="B9901">
        <v>59497.5</v>
      </c>
      <c r="C9901">
        <v>118995</v>
      </c>
    </row>
    <row r="9902" spans="1:3">
      <c r="A9902" s="4" t="s">
        <v>9279</v>
      </c>
      <c r="B9902">
        <v>49497.5</v>
      </c>
      <c r="C9902">
        <v>98995</v>
      </c>
    </row>
    <row r="9903" spans="1:3">
      <c r="A9903" s="4" t="s">
        <v>9279</v>
      </c>
      <c r="B9903">
        <v>55247.5</v>
      </c>
      <c r="C9903">
        <v>110495</v>
      </c>
    </row>
    <row r="9904" spans="1:3">
      <c r="A9904" s="4" t="s">
        <v>9279</v>
      </c>
      <c r="B9904">
        <v>55497.5</v>
      </c>
      <c r="C9904">
        <v>110995</v>
      </c>
    </row>
    <row r="9905" spans="1:3">
      <c r="A9905" s="4" t="s">
        <v>9280</v>
      </c>
      <c r="B9905">
        <v>61497.5</v>
      </c>
      <c r="C9905">
        <v>122995</v>
      </c>
    </row>
    <row r="9906" spans="1:3">
      <c r="A9906" s="4" t="s">
        <v>9280</v>
      </c>
      <c r="B9906">
        <v>47497.5</v>
      </c>
      <c r="C9906">
        <v>94995</v>
      </c>
    </row>
    <row r="9907" spans="1:3">
      <c r="A9907" s="4" t="s">
        <v>9280</v>
      </c>
      <c r="B9907">
        <v>53247.5</v>
      </c>
      <c r="C9907">
        <v>106495</v>
      </c>
    </row>
    <row r="9908" spans="1:3">
      <c r="A9908" s="4" t="s">
        <v>9280</v>
      </c>
      <c r="B9908">
        <v>52747.5</v>
      </c>
      <c r="C9908">
        <v>105495</v>
      </c>
    </row>
    <row r="9909" spans="1:3">
      <c r="A9909" s="4" t="s">
        <v>9280</v>
      </c>
      <c r="B9909">
        <v>58497.5</v>
      </c>
      <c r="C9909">
        <v>116995</v>
      </c>
    </row>
    <row r="9910" spans="1:3">
      <c r="A9910" s="4" t="s">
        <v>9280</v>
      </c>
      <c r="B9910">
        <v>53497.5</v>
      </c>
      <c r="C9910">
        <v>106995</v>
      </c>
    </row>
    <row r="9911" spans="1:3">
      <c r="A9911" s="4" t="s">
        <v>9280</v>
      </c>
      <c r="B9911">
        <v>59497.5</v>
      </c>
      <c r="C9911">
        <v>118995</v>
      </c>
    </row>
    <row r="9912" spans="1:3">
      <c r="A9912" s="4" t="s">
        <v>9280</v>
      </c>
      <c r="B9912">
        <v>49497.5</v>
      </c>
      <c r="C9912">
        <v>98995</v>
      </c>
    </row>
    <row r="9913" spans="1:3">
      <c r="A9913" s="4" t="s">
        <v>9280</v>
      </c>
      <c r="B9913">
        <v>55247.5</v>
      </c>
      <c r="C9913">
        <v>110495</v>
      </c>
    </row>
    <row r="9914" spans="1:3">
      <c r="A9914" s="4" t="s">
        <v>9280</v>
      </c>
      <c r="B9914">
        <v>55497.5</v>
      </c>
      <c r="C9914">
        <v>110995</v>
      </c>
    </row>
    <row r="9915" spans="1:3">
      <c r="A9915" s="4" t="s">
        <v>9280</v>
      </c>
      <c r="B9915">
        <v>61497.5</v>
      </c>
      <c r="C9915">
        <v>122995</v>
      </c>
    </row>
    <row r="9916" spans="1:3">
      <c r="A9916" s="4" t="s">
        <v>9280</v>
      </c>
      <c r="B9916">
        <v>47497.5</v>
      </c>
      <c r="C9916">
        <v>94995</v>
      </c>
    </row>
    <row r="9917" spans="1:3">
      <c r="A9917" s="4" t="s">
        <v>9280</v>
      </c>
      <c r="B9917">
        <v>53247.5</v>
      </c>
      <c r="C9917">
        <v>106495</v>
      </c>
    </row>
    <row r="9918" spans="1:3">
      <c r="A9918" s="4" t="s">
        <v>9280</v>
      </c>
      <c r="B9918">
        <v>53497.5</v>
      </c>
      <c r="C9918">
        <v>106995</v>
      </c>
    </row>
    <row r="9919" spans="1:3">
      <c r="A9919" s="4" t="s">
        <v>9280</v>
      </c>
      <c r="B9919">
        <v>59497.5</v>
      </c>
      <c r="C9919">
        <v>118995</v>
      </c>
    </row>
    <row r="9920" spans="1:3">
      <c r="A9920" s="4" t="s">
        <v>9281</v>
      </c>
      <c r="B9920">
        <v>49497.5</v>
      </c>
      <c r="C9920">
        <v>98995</v>
      </c>
    </row>
    <row r="9921" spans="1:3">
      <c r="A9921" s="4" t="s">
        <v>9281</v>
      </c>
      <c r="B9921">
        <v>55247.5</v>
      </c>
      <c r="C9921">
        <v>110495</v>
      </c>
    </row>
    <row r="9922" spans="1:3">
      <c r="A9922" s="4" t="s">
        <v>9281</v>
      </c>
      <c r="B9922">
        <v>55497.5</v>
      </c>
      <c r="C9922">
        <v>110995</v>
      </c>
    </row>
    <row r="9923" spans="1:3">
      <c r="A9923" s="4" t="s">
        <v>9281</v>
      </c>
      <c r="B9923">
        <v>61497.5</v>
      </c>
      <c r="C9923">
        <v>122995</v>
      </c>
    </row>
    <row r="9924" spans="1:3">
      <c r="A9924" s="4" t="s">
        <v>9281</v>
      </c>
      <c r="B9924">
        <v>47497.5</v>
      </c>
      <c r="C9924">
        <v>94995</v>
      </c>
    </row>
    <row r="9925" spans="1:3">
      <c r="A9925" s="4" t="s">
        <v>9281</v>
      </c>
      <c r="B9925">
        <v>53247.5</v>
      </c>
      <c r="C9925">
        <v>106495</v>
      </c>
    </row>
    <row r="9926" spans="1:3">
      <c r="A9926" s="4" t="s">
        <v>9281</v>
      </c>
      <c r="B9926">
        <v>52747.5</v>
      </c>
      <c r="C9926">
        <v>105495</v>
      </c>
    </row>
    <row r="9927" spans="1:3">
      <c r="A9927" s="4" t="s">
        <v>9281</v>
      </c>
      <c r="B9927">
        <v>58497.5</v>
      </c>
      <c r="C9927">
        <v>116995</v>
      </c>
    </row>
    <row r="9928" spans="1:3">
      <c r="A9928" s="4" t="s">
        <v>9281</v>
      </c>
      <c r="B9928">
        <v>53497.5</v>
      </c>
      <c r="C9928">
        <v>106995</v>
      </c>
    </row>
    <row r="9929" spans="1:3">
      <c r="A9929" s="4" t="s">
        <v>9281</v>
      </c>
      <c r="B9929">
        <v>59497.5</v>
      </c>
      <c r="C9929">
        <v>118995</v>
      </c>
    </row>
    <row r="9930" spans="1:3">
      <c r="A9930" s="4" t="s">
        <v>9282</v>
      </c>
      <c r="B9930">
        <v>49497.5</v>
      </c>
      <c r="C9930">
        <v>98995</v>
      </c>
    </row>
    <row r="9931" spans="1:3">
      <c r="A9931" s="4" t="s">
        <v>9282</v>
      </c>
      <c r="B9931">
        <v>55247.5</v>
      </c>
      <c r="C9931">
        <v>110495</v>
      </c>
    </row>
    <row r="9932" spans="1:3">
      <c r="A9932" s="4" t="s">
        <v>9282</v>
      </c>
      <c r="B9932">
        <v>55497.5</v>
      </c>
      <c r="C9932">
        <v>110995</v>
      </c>
    </row>
    <row r="9933" spans="1:3">
      <c r="A9933" s="4" t="s">
        <v>9282</v>
      </c>
      <c r="B9933">
        <v>61497.5</v>
      </c>
      <c r="C9933">
        <v>122995</v>
      </c>
    </row>
    <row r="9934" spans="1:3">
      <c r="A9934" s="4" t="s">
        <v>9282</v>
      </c>
      <c r="B9934">
        <v>51497.5</v>
      </c>
      <c r="C9934">
        <v>102995</v>
      </c>
    </row>
    <row r="9935" spans="1:3">
      <c r="A9935" s="4" t="s">
        <v>9282</v>
      </c>
      <c r="B9935">
        <v>57747.5</v>
      </c>
      <c r="C9935">
        <v>115495</v>
      </c>
    </row>
    <row r="9936" spans="1:3">
      <c r="A9936" s="4" t="s">
        <v>9282</v>
      </c>
      <c r="B9936">
        <v>58497.5</v>
      </c>
      <c r="C9936">
        <v>116995</v>
      </c>
    </row>
    <row r="9937" spans="1:3">
      <c r="A9937" s="4" t="s">
        <v>9282</v>
      </c>
      <c r="B9937">
        <v>64497.5</v>
      </c>
      <c r="C9937">
        <v>128995</v>
      </c>
    </row>
    <row r="9938" spans="1:3">
      <c r="A9938" s="4" t="s">
        <v>9282</v>
      </c>
      <c r="B9938">
        <v>53497.5</v>
      </c>
      <c r="C9938">
        <v>106995</v>
      </c>
    </row>
    <row r="9939" spans="1:3">
      <c r="A9939" s="4" t="s">
        <v>9282</v>
      </c>
      <c r="B9939">
        <v>59747.5</v>
      </c>
      <c r="C9939">
        <v>119495</v>
      </c>
    </row>
    <row r="9940" spans="1:3">
      <c r="A9940" s="4" t="s">
        <v>9282</v>
      </c>
      <c r="B9940">
        <v>60497.5</v>
      </c>
      <c r="C9940">
        <v>120995</v>
      </c>
    </row>
    <row r="9941" spans="1:3">
      <c r="A9941" s="4" t="s">
        <v>9282</v>
      </c>
      <c r="B9941">
        <v>66497.5</v>
      </c>
      <c r="C9941">
        <v>132995</v>
      </c>
    </row>
    <row r="9942" spans="1:3">
      <c r="A9942" s="4" t="s">
        <v>9283</v>
      </c>
      <c r="B9942">
        <v>51497.5</v>
      </c>
      <c r="C9942">
        <v>102995</v>
      </c>
    </row>
    <row r="9943" spans="1:3">
      <c r="A9943" s="4" t="s">
        <v>9283</v>
      </c>
      <c r="B9943">
        <v>57747.5</v>
      </c>
      <c r="C9943">
        <v>115495</v>
      </c>
    </row>
    <row r="9944" spans="1:3">
      <c r="A9944" s="4" t="s">
        <v>9283</v>
      </c>
      <c r="B9944">
        <v>56747.5</v>
      </c>
      <c r="C9944">
        <v>113495</v>
      </c>
    </row>
    <row r="9945" spans="1:3">
      <c r="A9945" s="4" t="s">
        <v>9283</v>
      </c>
      <c r="B9945">
        <v>63247.5</v>
      </c>
      <c r="C9945">
        <v>126495</v>
      </c>
    </row>
    <row r="9946" spans="1:3">
      <c r="A9946" s="4" t="s">
        <v>9283</v>
      </c>
      <c r="B9946">
        <v>58497.5</v>
      </c>
      <c r="C9946">
        <v>116995</v>
      </c>
    </row>
    <row r="9947" spans="1:3">
      <c r="A9947" s="4" t="s">
        <v>9283</v>
      </c>
      <c r="B9947">
        <v>64497.5</v>
      </c>
      <c r="C9947">
        <v>128995</v>
      </c>
    </row>
    <row r="9948" spans="1:3">
      <c r="A9948" s="4" t="s">
        <v>9283</v>
      </c>
      <c r="B9948">
        <v>53497.5</v>
      </c>
      <c r="C9948">
        <v>106995</v>
      </c>
    </row>
    <row r="9949" spans="1:3">
      <c r="A9949" s="4" t="s">
        <v>9283</v>
      </c>
      <c r="B9949">
        <v>59747.5</v>
      </c>
      <c r="C9949">
        <v>119495</v>
      </c>
    </row>
    <row r="9950" spans="1:3">
      <c r="A9950" s="4" t="s">
        <v>9283</v>
      </c>
      <c r="B9950">
        <v>60497.5</v>
      </c>
      <c r="C9950">
        <v>120995</v>
      </c>
    </row>
    <row r="9951" spans="1:3">
      <c r="A9951" s="4" t="s">
        <v>9283</v>
      </c>
      <c r="B9951">
        <v>66497.5</v>
      </c>
      <c r="C9951">
        <v>132995</v>
      </c>
    </row>
    <row r="9952" spans="1:3">
      <c r="A9952" s="4" t="s">
        <v>9283</v>
      </c>
      <c r="B9952">
        <v>51497.5</v>
      </c>
      <c r="C9952">
        <v>102995</v>
      </c>
    </row>
    <row r="9953" spans="1:3">
      <c r="A9953" s="4" t="s">
        <v>9283</v>
      </c>
      <c r="B9953">
        <v>57747.5</v>
      </c>
      <c r="C9953">
        <v>115495</v>
      </c>
    </row>
    <row r="9954" spans="1:3">
      <c r="A9954" s="4" t="s">
        <v>9284</v>
      </c>
      <c r="B9954">
        <v>58497.5</v>
      </c>
      <c r="C9954">
        <v>116995</v>
      </c>
    </row>
    <row r="9955" spans="1:3">
      <c r="A9955" s="4" t="s">
        <v>9284</v>
      </c>
      <c r="B9955">
        <v>64497.5</v>
      </c>
      <c r="C9955">
        <v>128995</v>
      </c>
    </row>
    <row r="9956" spans="1:3">
      <c r="A9956" s="4" t="s">
        <v>9284</v>
      </c>
      <c r="B9956">
        <v>53497.5</v>
      </c>
      <c r="C9956">
        <v>106995</v>
      </c>
    </row>
    <row r="9957" spans="1:3">
      <c r="A9957" s="4" t="s">
        <v>9284</v>
      </c>
      <c r="B9957">
        <v>59747.5</v>
      </c>
      <c r="C9957">
        <v>119495</v>
      </c>
    </row>
    <row r="9958" spans="1:3">
      <c r="A9958" s="4" t="s">
        <v>9284</v>
      </c>
      <c r="B9958">
        <v>60497.5</v>
      </c>
      <c r="C9958">
        <v>120995</v>
      </c>
    </row>
    <row r="9959" spans="1:3">
      <c r="A9959" s="4" t="s">
        <v>9284</v>
      </c>
      <c r="B9959">
        <v>66497.5</v>
      </c>
      <c r="C9959">
        <v>132995</v>
      </c>
    </row>
    <row r="9960" spans="1:3">
      <c r="A9960" s="4" t="s">
        <v>9284</v>
      </c>
      <c r="B9960">
        <v>51497.5</v>
      </c>
      <c r="C9960">
        <v>102995</v>
      </c>
    </row>
    <row r="9961" spans="1:3">
      <c r="A9961" s="4" t="s">
        <v>9284</v>
      </c>
      <c r="B9961">
        <v>57747.5</v>
      </c>
      <c r="C9961">
        <v>115495</v>
      </c>
    </row>
    <row r="9962" spans="1:3">
      <c r="A9962" s="4" t="s">
        <v>9285</v>
      </c>
      <c r="B9962">
        <v>56747.5</v>
      </c>
      <c r="C9962">
        <v>113495</v>
      </c>
    </row>
    <row r="9963" spans="1:3">
      <c r="A9963" s="4" t="s">
        <v>9285</v>
      </c>
      <c r="B9963">
        <v>63247.5</v>
      </c>
      <c r="C9963">
        <v>126495</v>
      </c>
    </row>
    <row r="9964" spans="1:3">
      <c r="A9964" s="4" t="s">
        <v>9285</v>
      </c>
      <c r="B9964">
        <v>58497.5</v>
      </c>
      <c r="C9964">
        <v>116995</v>
      </c>
    </row>
    <row r="9965" spans="1:3">
      <c r="A9965" s="4" t="s">
        <v>9286</v>
      </c>
      <c r="B9965">
        <v>64497.5</v>
      </c>
      <c r="C9965">
        <v>128995</v>
      </c>
    </row>
    <row r="9966" spans="1:3">
      <c r="A9966" s="4" t="s">
        <v>9286</v>
      </c>
      <c r="B9966">
        <v>53497.5</v>
      </c>
      <c r="C9966">
        <v>106995</v>
      </c>
    </row>
    <row r="9967" spans="1:3">
      <c r="A9967" s="4" t="s">
        <v>9286</v>
      </c>
      <c r="B9967">
        <v>59747.5</v>
      </c>
      <c r="C9967">
        <v>119495</v>
      </c>
    </row>
    <row r="9968" spans="1:3">
      <c r="A9968" s="4" t="s">
        <v>9287</v>
      </c>
      <c r="B9968">
        <v>60497.5</v>
      </c>
      <c r="C9968">
        <v>120995</v>
      </c>
    </row>
    <row r="9969" spans="1:3">
      <c r="A9969" s="4" t="s">
        <v>9288</v>
      </c>
      <c r="B9969">
        <v>66497.5</v>
      </c>
      <c r="C9969">
        <v>132995</v>
      </c>
    </row>
    <row r="9970" spans="1:3">
      <c r="A9970" s="4" t="s">
        <v>9289</v>
      </c>
      <c r="B9970">
        <v>51497.5</v>
      </c>
      <c r="C9970">
        <v>102995</v>
      </c>
    </row>
    <row r="9971" spans="1:3">
      <c r="A9971" s="4" t="s">
        <v>9290</v>
      </c>
      <c r="B9971">
        <v>57747.5</v>
      </c>
      <c r="C9971">
        <v>115495</v>
      </c>
    </row>
    <row r="9972" spans="1:3">
      <c r="A9972" s="4" t="s">
        <v>9291</v>
      </c>
      <c r="B9972">
        <v>58497.5</v>
      </c>
      <c r="C9972">
        <v>116995</v>
      </c>
    </row>
    <row r="9973" spans="1:3">
      <c r="A9973" s="4" t="s">
        <v>9292</v>
      </c>
      <c r="B9973">
        <v>64497.5</v>
      </c>
      <c r="C9973">
        <v>128995</v>
      </c>
    </row>
    <row r="9974" spans="1:3">
      <c r="A9974" s="4" t="s">
        <v>9293</v>
      </c>
      <c r="B9974">
        <v>53497.5</v>
      </c>
      <c r="C9974">
        <v>106995</v>
      </c>
    </row>
    <row r="9975" spans="1:3">
      <c r="A9975" s="4" t="s">
        <v>9294</v>
      </c>
      <c r="B9975">
        <v>59747.5</v>
      </c>
      <c r="C9975">
        <v>119495</v>
      </c>
    </row>
    <row r="9976" spans="1:3">
      <c r="A9976" s="4" t="s">
        <v>9295</v>
      </c>
      <c r="B9976">
        <v>60497.5</v>
      </c>
      <c r="C9976">
        <v>120995</v>
      </c>
    </row>
    <row r="9977" spans="1:3">
      <c r="A9977" s="4" t="s">
        <v>9296</v>
      </c>
      <c r="B9977">
        <v>66497.5</v>
      </c>
      <c r="C9977">
        <v>132995</v>
      </c>
    </row>
    <row r="9978" spans="1:3">
      <c r="A9978" s="4" t="s">
        <v>9297</v>
      </c>
      <c r="B9978">
        <v>51497.5</v>
      </c>
      <c r="C9978">
        <v>102995</v>
      </c>
    </row>
    <row r="9979" spans="1:3">
      <c r="A9979" s="4" t="s">
        <v>9298</v>
      </c>
      <c r="B9979">
        <v>57747.5</v>
      </c>
      <c r="C9979">
        <v>115495</v>
      </c>
    </row>
    <row r="9980" spans="1:3">
      <c r="A9980" s="4" t="s">
        <v>9299</v>
      </c>
      <c r="B9980">
        <v>56747.5</v>
      </c>
      <c r="C9980">
        <v>113495</v>
      </c>
    </row>
    <row r="9981" spans="1:3">
      <c r="A9981" s="4" t="s">
        <v>9300</v>
      </c>
      <c r="B9981">
        <v>63247.5</v>
      </c>
      <c r="C9981">
        <v>126495</v>
      </c>
    </row>
    <row r="9982" spans="1:3">
      <c r="A9982" s="4" t="s">
        <v>9301</v>
      </c>
      <c r="B9982">
        <v>58497.5</v>
      </c>
      <c r="C9982">
        <v>116995</v>
      </c>
    </row>
    <row r="9983" spans="1:3">
      <c r="A9983" s="4" t="s">
        <v>9302</v>
      </c>
      <c r="B9983">
        <v>64497.5</v>
      </c>
      <c r="C9983">
        <v>128995</v>
      </c>
    </row>
    <row r="9984" spans="1:3">
      <c r="A9984" s="4" t="s">
        <v>9303</v>
      </c>
      <c r="B9984">
        <v>53497.5</v>
      </c>
      <c r="C9984">
        <v>106995</v>
      </c>
    </row>
    <row r="9985" spans="1:3">
      <c r="A9985" s="4" t="s">
        <v>9304</v>
      </c>
      <c r="B9985">
        <v>59747.5</v>
      </c>
      <c r="C9985">
        <v>119495</v>
      </c>
    </row>
    <row r="9986" spans="1:3">
      <c r="A9986" s="4" t="s">
        <v>9305</v>
      </c>
      <c r="B9986">
        <v>60497.5</v>
      </c>
      <c r="C9986">
        <v>120995</v>
      </c>
    </row>
    <row r="9987" spans="1:3">
      <c r="A9987" s="4" t="s">
        <v>9306</v>
      </c>
      <c r="B9987">
        <v>66497.5</v>
      </c>
      <c r="C9987">
        <v>132995</v>
      </c>
    </row>
    <row r="9988" spans="1:3">
      <c r="A9988" s="4" t="s">
        <v>9307</v>
      </c>
      <c r="B9988">
        <v>93997.5</v>
      </c>
      <c r="C9988">
        <v>187995</v>
      </c>
    </row>
    <row r="9989" spans="1:3">
      <c r="A9989" s="4" t="s">
        <v>9308</v>
      </c>
      <c r="B9989">
        <v>107247.5</v>
      </c>
      <c r="C9989">
        <v>214495</v>
      </c>
    </row>
    <row r="9990" spans="1:3">
      <c r="A9990" s="4" t="s">
        <v>9309</v>
      </c>
      <c r="B9990">
        <v>108747.5</v>
      </c>
      <c r="C9990">
        <v>217495</v>
      </c>
    </row>
    <row r="9991" spans="1:3">
      <c r="A9991" s="4" t="s">
        <v>9310</v>
      </c>
      <c r="B9991">
        <v>122247.5</v>
      </c>
      <c r="C9991">
        <v>244495</v>
      </c>
    </row>
    <row r="9992" spans="1:3">
      <c r="A9992" s="4" t="s">
        <v>9311</v>
      </c>
      <c r="B9992">
        <v>95997.5</v>
      </c>
      <c r="C9992">
        <v>191995</v>
      </c>
    </row>
    <row r="9993" spans="1:3">
      <c r="A9993" s="4" t="s">
        <v>9312</v>
      </c>
      <c r="B9993">
        <v>109247.5</v>
      </c>
      <c r="C9993">
        <v>218495</v>
      </c>
    </row>
    <row r="9994" spans="1:3">
      <c r="A9994" s="4" t="s">
        <v>9313</v>
      </c>
      <c r="B9994">
        <v>110747.5</v>
      </c>
      <c r="C9994">
        <v>221495</v>
      </c>
    </row>
    <row r="9995" spans="1:3">
      <c r="A9995" s="4" t="s">
        <v>9314</v>
      </c>
      <c r="B9995">
        <v>124247.5</v>
      </c>
      <c r="C9995">
        <v>248495</v>
      </c>
    </row>
    <row r="9996" spans="1:3">
      <c r="A9996" s="4" t="s">
        <v>9315</v>
      </c>
      <c r="B9996">
        <v>93997.5</v>
      </c>
      <c r="C9996">
        <v>187995</v>
      </c>
    </row>
    <row r="9997" spans="1:3">
      <c r="A9997" s="4" t="s">
        <v>9316</v>
      </c>
      <c r="B9997">
        <v>107247.5</v>
      </c>
      <c r="C9997">
        <v>214495</v>
      </c>
    </row>
    <row r="9998" spans="1:3">
      <c r="A9998" s="4" t="s">
        <v>9317</v>
      </c>
      <c r="B9998">
        <v>99497.5</v>
      </c>
      <c r="C9998">
        <v>198995</v>
      </c>
    </row>
    <row r="9999" spans="1:3">
      <c r="A9999" s="4" t="s">
        <v>9318</v>
      </c>
      <c r="B9999">
        <v>112497.5</v>
      </c>
      <c r="C9999">
        <v>224995</v>
      </c>
    </row>
    <row r="10000" spans="1:3">
      <c r="A10000" s="4" t="s">
        <v>9319</v>
      </c>
      <c r="B10000">
        <v>108747.5</v>
      </c>
      <c r="C10000">
        <v>217495</v>
      </c>
    </row>
    <row r="10001" spans="1:3">
      <c r="A10001" s="4" t="s">
        <v>9320</v>
      </c>
      <c r="B10001">
        <v>122247.5</v>
      </c>
      <c r="C10001">
        <v>244495</v>
      </c>
    </row>
    <row r="10002" spans="1:3">
      <c r="A10002" s="4" t="s">
        <v>9321</v>
      </c>
      <c r="B10002">
        <v>95997.5</v>
      </c>
      <c r="C10002">
        <v>191995</v>
      </c>
    </row>
    <row r="10003" spans="1:3">
      <c r="A10003" s="4" t="s">
        <v>9322</v>
      </c>
      <c r="B10003">
        <v>109247.5</v>
      </c>
      <c r="C10003">
        <v>218495</v>
      </c>
    </row>
    <row r="10004" spans="1:3">
      <c r="A10004" s="4" t="s">
        <v>9323</v>
      </c>
      <c r="B10004">
        <v>110747.5</v>
      </c>
      <c r="C10004">
        <v>221495</v>
      </c>
    </row>
    <row r="10005" spans="1:3">
      <c r="A10005" s="4" t="s">
        <v>9324</v>
      </c>
      <c r="B10005">
        <v>124247.5</v>
      </c>
      <c r="C10005">
        <v>248495</v>
      </c>
    </row>
    <row r="10006" spans="1:3">
      <c r="A10006" s="4" t="s">
        <v>9325</v>
      </c>
      <c r="B10006">
        <v>69247.5</v>
      </c>
      <c r="C10006">
        <v>138495</v>
      </c>
    </row>
    <row r="10007" spans="1:3">
      <c r="A10007" s="4" t="s">
        <v>9326</v>
      </c>
      <c r="B10007">
        <v>78247.5</v>
      </c>
      <c r="C10007">
        <v>156495</v>
      </c>
    </row>
    <row r="10008" spans="1:3">
      <c r="A10008" s="4" t="s">
        <v>9327</v>
      </c>
      <c r="B10008">
        <v>78997.5</v>
      </c>
      <c r="C10008">
        <v>157995</v>
      </c>
    </row>
    <row r="10009" spans="1:3">
      <c r="A10009" s="4" t="s">
        <v>9328</v>
      </c>
      <c r="B10009">
        <v>89497.5</v>
      </c>
      <c r="C10009">
        <v>178995</v>
      </c>
    </row>
    <row r="10010" spans="1:3">
      <c r="A10010" s="4" t="s">
        <v>9329</v>
      </c>
      <c r="B10010">
        <v>71247.5</v>
      </c>
      <c r="C10010">
        <v>142495</v>
      </c>
    </row>
    <row r="10011" spans="1:3">
      <c r="A10011" s="4" t="s">
        <v>9330</v>
      </c>
      <c r="B10011">
        <v>80247.5</v>
      </c>
      <c r="C10011">
        <v>160495</v>
      </c>
    </row>
    <row r="10012" spans="1:3">
      <c r="A10012" s="4" t="s">
        <v>9331</v>
      </c>
      <c r="B10012">
        <v>80997.5</v>
      </c>
      <c r="C10012">
        <v>161995</v>
      </c>
    </row>
    <row r="10013" spans="1:3">
      <c r="A10013" s="4" t="s">
        <v>9332</v>
      </c>
      <c r="B10013">
        <v>91497.5</v>
      </c>
      <c r="C10013">
        <v>182995</v>
      </c>
    </row>
    <row r="10014" spans="1:3">
      <c r="A10014" s="4" t="s">
        <v>9333</v>
      </c>
      <c r="B10014">
        <v>69247.5</v>
      </c>
      <c r="C10014">
        <v>138495</v>
      </c>
    </row>
    <row r="10015" spans="1:3">
      <c r="A10015" s="4" t="s">
        <v>9334</v>
      </c>
      <c r="B10015">
        <v>78247.5</v>
      </c>
      <c r="C10015">
        <v>156495</v>
      </c>
    </row>
    <row r="10016" spans="1:3">
      <c r="A10016" s="4" t="s">
        <v>9335</v>
      </c>
      <c r="B10016">
        <v>74497.5</v>
      </c>
      <c r="C10016">
        <v>148995</v>
      </c>
    </row>
    <row r="10017" spans="1:3">
      <c r="A10017" s="4" t="s">
        <v>9336</v>
      </c>
      <c r="B10017">
        <v>83747.5</v>
      </c>
      <c r="C10017">
        <v>167495</v>
      </c>
    </row>
    <row r="10018" spans="1:3">
      <c r="A10018" s="4" t="s">
        <v>9337</v>
      </c>
      <c r="B10018">
        <v>78997.5</v>
      </c>
      <c r="C10018">
        <v>157995</v>
      </c>
    </row>
    <row r="10019" spans="1:3">
      <c r="A10019" s="4" t="s">
        <v>9338</v>
      </c>
      <c r="B10019">
        <v>89497.5</v>
      </c>
      <c r="C10019">
        <v>178995</v>
      </c>
    </row>
    <row r="10020" spans="1:3">
      <c r="A10020" s="4" t="s">
        <v>9339</v>
      </c>
      <c r="B10020">
        <v>71247.5</v>
      </c>
      <c r="C10020">
        <v>142495</v>
      </c>
    </row>
    <row r="10021" spans="1:3">
      <c r="A10021" s="4" t="s">
        <v>9340</v>
      </c>
      <c r="B10021">
        <v>80247.5</v>
      </c>
      <c r="C10021">
        <v>160495</v>
      </c>
    </row>
    <row r="10022" spans="1:3">
      <c r="A10022" s="4" t="s">
        <v>9341</v>
      </c>
      <c r="B10022">
        <v>80997.5</v>
      </c>
      <c r="C10022">
        <v>161995</v>
      </c>
    </row>
    <row r="10023" spans="1:3">
      <c r="A10023" s="4" t="s">
        <v>9342</v>
      </c>
      <c r="B10023">
        <v>91497.5</v>
      </c>
      <c r="C10023">
        <v>182995</v>
      </c>
    </row>
    <row r="10024" spans="1:3">
      <c r="A10024" s="4" t="s">
        <v>9343</v>
      </c>
      <c r="B10024">
        <v>51497.5</v>
      </c>
      <c r="C10024">
        <v>102995</v>
      </c>
    </row>
    <row r="10025" spans="1:3">
      <c r="A10025" s="4" t="s">
        <v>9344</v>
      </c>
      <c r="B10025">
        <v>57747.5</v>
      </c>
      <c r="C10025">
        <v>115495</v>
      </c>
    </row>
    <row r="10026" spans="1:3">
      <c r="A10026" s="4" t="s">
        <v>9345</v>
      </c>
      <c r="B10026">
        <v>58497.5</v>
      </c>
      <c r="C10026">
        <v>116995</v>
      </c>
    </row>
    <row r="10027" spans="1:3">
      <c r="A10027" s="4" t="s">
        <v>9346</v>
      </c>
      <c r="B10027">
        <v>64497.5</v>
      </c>
      <c r="C10027">
        <v>128995</v>
      </c>
    </row>
    <row r="10028" spans="1:3">
      <c r="A10028" s="4" t="s">
        <v>9347</v>
      </c>
      <c r="B10028">
        <v>53497.5</v>
      </c>
      <c r="C10028">
        <v>106995</v>
      </c>
    </row>
    <row r="10029" spans="1:3">
      <c r="A10029" s="4" t="s">
        <v>9348</v>
      </c>
      <c r="B10029">
        <v>59747.5</v>
      </c>
      <c r="C10029">
        <v>119495</v>
      </c>
    </row>
    <row r="10030" spans="1:3">
      <c r="A10030" s="4" t="s">
        <v>9349</v>
      </c>
      <c r="B10030">
        <v>60497.5</v>
      </c>
      <c r="C10030">
        <v>120995</v>
      </c>
    </row>
    <row r="10031" spans="1:3">
      <c r="A10031" s="4" t="s">
        <v>9350</v>
      </c>
      <c r="B10031">
        <v>66497.5</v>
      </c>
      <c r="C10031">
        <v>132995</v>
      </c>
    </row>
    <row r="10032" spans="1:3">
      <c r="A10032" s="4" t="s">
        <v>9351</v>
      </c>
      <c r="B10032">
        <v>51497.5</v>
      </c>
      <c r="C10032">
        <v>102995</v>
      </c>
    </row>
    <row r="10033" spans="1:3">
      <c r="A10033" s="4" t="s">
        <v>9352</v>
      </c>
      <c r="B10033">
        <v>57747.5</v>
      </c>
      <c r="C10033">
        <v>115495</v>
      </c>
    </row>
    <row r="10034" spans="1:3">
      <c r="A10034" s="4" t="s">
        <v>9353</v>
      </c>
      <c r="B10034">
        <v>56747.5</v>
      </c>
      <c r="C10034">
        <v>113495</v>
      </c>
    </row>
    <row r="10035" spans="1:3">
      <c r="A10035" s="4" t="s">
        <v>9354</v>
      </c>
      <c r="B10035">
        <v>63247.5</v>
      </c>
      <c r="C10035">
        <v>126495</v>
      </c>
    </row>
    <row r="10036" spans="1:3">
      <c r="A10036" s="4" t="s">
        <v>9355</v>
      </c>
      <c r="B10036">
        <v>58497.5</v>
      </c>
      <c r="C10036">
        <v>116995</v>
      </c>
    </row>
    <row r="10037" spans="1:3">
      <c r="A10037" s="4" t="s">
        <v>9356</v>
      </c>
      <c r="B10037">
        <v>64497.5</v>
      </c>
      <c r="C10037">
        <v>128995</v>
      </c>
    </row>
    <row r="10038" spans="1:3">
      <c r="A10038" s="4" t="s">
        <v>9357</v>
      </c>
      <c r="B10038">
        <v>53497.5</v>
      </c>
      <c r="C10038">
        <v>106995</v>
      </c>
    </row>
    <row r="10039" spans="1:3">
      <c r="A10039" s="4" t="s">
        <v>9358</v>
      </c>
      <c r="B10039">
        <v>59747.5</v>
      </c>
      <c r="C10039">
        <v>119495</v>
      </c>
    </row>
    <row r="10040" spans="1:3">
      <c r="A10040" s="4" t="s">
        <v>9359</v>
      </c>
      <c r="B10040">
        <v>60497.5</v>
      </c>
      <c r="C10040">
        <v>120995</v>
      </c>
    </row>
    <row r="10041" spans="1:3">
      <c r="A10041" s="4" t="s">
        <v>9360</v>
      </c>
      <c r="B10041">
        <v>66497.5</v>
      </c>
      <c r="C10041">
        <v>132995</v>
      </c>
    </row>
    <row r="10042" spans="1:3">
      <c r="A10042" s="4" t="s">
        <v>9361</v>
      </c>
      <c r="B10042">
        <v>51497.5</v>
      </c>
      <c r="C10042">
        <v>102995</v>
      </c>
    </row>
    <row r="10043" spans="1:3">
      <c r="A10043" s="4" t="s">
        <v>9362</v>
      </c>
      <c r="B10043">
        <v>57747.5</v>
      </c>
      <c r="C10043">
        <v>115495</v>
      </c>
    </row>
    <row r="10044" spans="1:3">
      <c r="A10044" s="4" t="s">
        <v>9363</v>
      </c>
      <c r="B10044">
        <v>58497.5</v>
      </c>
      <c r="C10044">
        <v>116995</v>
      </c>
    </row>
    <row r="10045" spans="1:3">
      <c r="A10045" s="4" t="s">
        <v>9364</v>
      </c>
      <c r="B10045">
        <v>64497.5</v>
      </c>
      <c r="C10045">
        <v>128995</v>
      </c>
    </row>
    <row r="10046" spans="1:3">
      <c r="A10046" s="4" t="s">
        <v>9365</v>
      </c>
      <c r="B10046">
        <v>53497.5</v>
      </c>
      <c r="C10046">
        <v>106995</v>
      </c>
    </row>
    <row r="10047" spans="1:3">
      <c r="A10047" s="4" t="s">
        <v>9366</v>
      </c>
      <c r="B10047">
        <v>59747.5</v>
      </c>
      <c r="C10047">
        <v>119495</v>
      </c>
    </row>
    <row r="10048" spans="1:3">
      <c r="A10048" s="4" t="s">
        <v>9367</v>
      </c>
      <c r="B10048">
        <v>60497.5</v>
      </c>
      <c r="C10048">
        <v>120995</v>
      </c>
    </row>
    <row r="10049" spans="1:3">
      <c r="A10049" s="4" t="s">
        <v>9368</v>
      </c>
      <c r="B10049">
        <v>66497.5</v>
      </c>
      <c r="C10049">
        <v>132995</v>
      </c>
    </row>
    <row r="10050" spans="1:3">
      <c r="A10050" s="4" t="s">
        <v>9369</v>
      </c>
      <c r="B10050">
        <v>51497.5</v>
      </c>
      <c r="C10050">
        <v>102995</v>
      </c>
    </row>
    <row r="10051" spans="1:3">
      <c r="A10051" s="4" t="s">
        <v>9370</v>
      </c>
      <c r="B10051">
        <v>57747.5</v>
      </c>
      <c r="C10051">
        <v>115495</v>
      </c>
    </row>
    <row r="10052" spans="1:3">
      <c r="A10052" s="4" t="s">
        <v>9371</v>
      </c>
      <c r="B10052">
        <v>56747.5</v>
      </c>
      <c r="C10052">
        <v>113495</v>
      </c>
    </row>
    <row r="10053" spans="1:3">
      <c r="A10053" s="4" t="s">
        <v>9372</v>
      </c>
      <c r="B10053">
        <v>63247.5</v>
      </c>
      <c r="C10053">
        <v>126495</v>
      </c>
    </row>
    <row r="10054" spans="1:3">
      <c r="A10054" s="4" t="s">
        <v>9373</v>
      </c>
      <c r="B10054">
        <v>58497.5</v>
      </c>
      <c r="C10054">
        <v>116995</v>
      </c>
    </row>
    <row r="10055" spans="1:3">
      <c r="A10055" s="4" t="s">
        <v>9374</v>
      </c>
      <c r="B10055">
        <v>64497.5</v>
      </c>
      <c r="C10055">
        <v>128995</v>
      </c>
    </row>
    <row r="10056" spans="1:3">
      <c r="A10056" s="4" t="s">
        <v>9375</v>
      </c>
      <c r="B10056">
        <v>53497.5</v>
      </c>
      <c r="C10056">
        <v>106995</v>
      </c>
    </row>
    <row r="10057" spans="1:3">
      <c r="A10057" s="4" t="s">
        <v>9376</v>
      </c>
      <c r="B10057">
        <v>59747.5</v>
      </c>
      <c r="C10057">
        <v>119495</v>
      </c>
    </row>
    <row r="10058" spans="1:3">
      <c r="A10058" s="4" t="s">
        <v>9377</v>
      </c>
      <c r="B10058">
        <v>60497.5</v>
      </c>
      <c r="C10058">
        <v>120995</v>
      </c>
    </row>
    <row r="10059" spans="1:3">
      <c r="A10059" s="4" t="s">
        <v>9378</v>
      </c>
      <c r="B10059">
        <v>66497.5</v>
      </c>
      <c r="C10059">
        <v>132995</v>
      </c>
    </row>
    <row r="10060" spans="1:3">
      <c r="A10060" s="4" t="s">
        <v>9379</v>
      </c>
      <c r="B10060">
        <v>40997.5</v>
      </c>
      <c r="C10060">
        <v>81995</v>
      </c>
    </row>
    <row r="10061" spans="1:3">
      <c r="A10061" s="4" t="s">
        <v>9380</v>
      </c>
      <c r="B10061">
        <v>45997.5</v>
      </c>
      <c r="C10061">
        <v>91995</v>
      </c>
    </row>
    <row r="10062" spans="1:3">
      <c r="A10062" s="4" t="s">
        <v>9381</v>
      </c>
      <c r="B10062">
        <v>46497.5</v>
      </c>
      <c r="C10062">
        <v>92995</v>
      </c>
    </row>
    <row r="10063" spans="1:3">
      <c r="A10063" s="4" t="s">
        <v>9382</v>
      </c>
      <c r="B10063">
        <v>51747.5</v>
      </c>
      <c r="C10063">
        <v>103495</v>
      </c>
    </row>
    <row r="10064" spans="1:3">
      <c r="A10064" s="4" t="s">
        <v>9383</v>
      </c>
      <c r="B10064">
        <v>42997.5</v>
      </c>
      <c r="C10064">
        <v>85995</v>
      </c>
    </row>
    <row r="10065" spans="1:3">
      <c r="A10065" s="4" t="s">
        <v>9384</v>
      </c>
      <c r="B10065">
        <v>47997.5</v>
      </c>
      <c r="C10065">
        <v>95995</v>
      </c>
    </row>
    <row r="10066" spans="1:3">
      <c r="A10066" s="4" t="s">
        <v>9385</v>
      </c>
      <c r="B10066">
        <v>48497.5</v>
      </c>
      <c r="C10066">
        <v>96995</v>
      </c>
    </row>
    <row r="10067" spans="1:3">
      <c r="A10067" s="4" t="s">
        <v>9386</v>
      </c>
      <c r="B10067">
        <v>53747.5</v>
      </c>
      <c r="C10067">
        <v>107495</v>
      </c>
    </row>
    <row r="10068" spans="1:3">
      <c r="A10068" s="4" t="s">
        <v>9387</v>
      </c>
      <c r="B10068">
        <v>40997.5</v>
      </c>
      <c r="C10068">
        <v>81995</v>
      </c>
    </row>
    <row r="10069" spans="1:3">
      <c r="A10069" s="4" t="s">
        <v>9388</v>
      </c>
      <c r="B10069">
        <v>45997.5</v>
      </c>
      <c r="C10069">
        <v>91995</v>
      </c>
    </row>
    <row r="10070" spans="1:3">
      <c r="A10070" s="4" t="s">
        <v>9389</v>
      </c>
      <c r="B10070">
        <v>46497.5</v>
      </c>
      <c r="C10070">
        <v>92995</v>
      </c>
    </row>
    <row r="10071" spans="1:3">
      <c r="A10071" s="4" t="s">
        <v>9390</v>
      </c>
      <c r="B10071">
        <v>51497.5</v>
      </c>
      <c r="C10071">
        <v>102995</v>
      </c>
    </row>
    <row r="10072" spans="1:3">
      <c r="A10072" s="4" t="s">
        <v>9391</v>
      </c>
      <c r="B10072">
        <v>46497.5</v>
      </c>
      <c r="C10072">
        <v>92995</v>
      </c>
    </row>
    <row r="10073" spans="1:3">
      <c r="A10073" s="4" t="s">
        <v>9392</v>
      </c>
      <c r="B10073">
        <v>51747.5</v>
      </c>
      <c r="C10073">
        <v>103495</v>
      </c>
    </row>
    <row r="10074" spans="1:3">
      <c r="A10074" s="4" t="s">
        <v>9393</v>
      </c>
      <c r="B10074">
        <v>42997.5</v>
      </c>
      <c r="C10074">
        <v>85995</v>
      </c>
    </row>
    <row r="10075" spans="1:3">
      <c r="A10075" s="4" t="s">
        <v>9394</v>
      </c>
      <c r="B10075">
        <v>47997.5</v>
      </c>
      <c r="C10075">
        <v>95995</v>
      </c>
    </row>
    <row r="10076" spans="1:3">
      <c r="A10076" s="4" t="s">
        <v>9395</v>
      </c>
      <c r="B10076">
        <v>48497.5</v>
      </c>
      <c r="C10076">
        <v>96995</v>
      </c>
    </row>
    <row r="10077" spans="1:3">
      <c r="A10077" s="4" t="s">
        <v>9396</v>
      </c>
      <c r="B10077">
        <v>53747.5</v>
      </c>
      <c r="C10077">
        <v>107495</v>
      </c>
    </row>
    <row r="10078" spans="1:3">
      <c r="A10078" s="4" t="s">
        <v>9397</v>
      </c>
      <c r="B10078">
        <v>40997.5</v>
      </c>
      <c r="C10078">
        <v>81995</v>
      </c>
    </row>
    <row r="10079" spans="1:3">
      <c r="A10079" s="4" t="s">
        <v>9398</v>
      </c>
      <c r="B10079">
        <v>45997.5</v>
      </c>
      <c r="C10079">
        <v>91995</v>
      </c>
    </row>
    <row r="10080" spans="1:3">
      <c r="A10080" s="4" t="s">
        <v>9399</v>
      </c>
      <c r="B10080">
        <v>46497.5</v>
      </c>
      <c r="C10080">
        <v>92995</v>
      </c>
    </row>
    <row r="10081" spans="1:3">
      <c r="A10081" s="4" t="s">
        <v>9400</v>
      </c>
      <c r="B10081">
        <v>51747.5</v>
      </c>
      <c r="C10081">
        <v>103495</v>
      </c>
    </row>
    <row r="10082" spans="1:3">
      <c r="A10082" s="4" t="s">
        <v>9401</v>
      </c>
      <c r="B10082">
        <v>42997.5</v>
      </c>
      <c r="C10082">
        <v>85995</v>
      </c>
    </row>
    <row r="10083" spans="1:3">
      <c r="A10083" s="4" t="s">
        <v>9402</v>
      </c>
      <c r="B10083">
        <v>47997.5</v>
      </c>
      <c r="C10083">
        <v>95995</v>
      </c>
    </row>
    <row r="10084" spans="1:3">
      <c r="A10084" s="4" t="s">
        <v>9403</v>
      </c>
      <c r="B10084">
        <v>48497.5</v>
      </c>
      <c r="C10084">
        <v>96995</v>
      </c>
    </row>
    <row r="10085" spans="1:3">
      <c r="A10085" s="4" t="s">
        <v>9404</v>
      </c>
      <c r="B10085">
        <v>53747.5</v>
      </c>
      <c r="C10085">
        <v>107495</v>
      </c>
    </row>
    <row r="10086" spans="1:3">
      <c r="A10086" s="4" t="s">
        <v>9405</v>
      </c>
      <c r="B10086">
        <v>40997.5</v>
      </c>
      <c r="C10086">
        <v>81995</v>
      </c>
    </row>
    <row r="10087" spans="1:3">
      <c r="A10087" s="4" t="s">
        <v>9406</v>
      </c>
      <c r="B10087">
        <v>45997.5</v>
      </c>
      <c r="C10087">
        <v>91995</v>
      </c>
    </row>
    <row r="10088" spans="1:3">
      <c r="A10088" s="4" t="s">
        <v>9407</v>
      </c>
      <c r="B10088">
        <v>46497.5</v>
      </c>
      <c r="C10088">
        <v>92995</v>
      </c>
    </row>
    <row r="10089" spans="1:3">
      <c r="A10089" s="4" t="s">
        <v>9408</v>
      </c>
      <c r="B10089">
        <v>51497.5</v>
      </c>
      <c r="C10089">
        <v>102995</v>
      </c>
    </row>
    <row r="10090" spans="1:3">
      <c r="A10090" s="4" t="s">
        <v>9409</v>
      </c>
      <c r="B10090">
        <v>46497.5</v>
      </c>
      <c r="C10090">
        <v>92995</v>
      </c>
    </row>
    <row r="10091" spans="1:3">
      <c r="A10091" s="4" t="s">
        <v>9410</v>
      </c>
      <c r="B10091">
        <v>51747.5</v>
      </c>
      <c r="C10091">
        <v>103495</v>
      </c>
    </row>
    <row r="10092" spans="1:3">
      <c r="A10092" s="4" t="s">
        <v>9411</v>
      </c>
      <c r="B10092">
        <v>42997.5</v>
      </c>
      <c r="C10092">
        <v>85995</v>
      </c>
    </row>
    <row r="10093" spans="1:3">
      <c r="A10093" s="4" t="s">
        <v>9412</v>
      </c>
      <c r="B10093">
        <v>47997.5</v>
      </c>
      <c r="C10093">
        <v>95995</v>
      </c>
    </row>
    <row r="10094" spans="1:3">
      <c r="A10094" s="4" t="s">
        <v>9413</v>
      </c>
      <c r="B10094">
        <v>48497.5</v>
      </c>
      <c r="C10094">
        <v>96995</v>
      </c>
    </row>
    <row r="10095" spans="1:3">
      <c r="A10095" s="4" t="s">
        <v>9414</v>
      </c>
      <c r="B10095">
        <v>53747.5</v>
      </c>
      <c r="C10095">
        <v>107495</v>
      </c>
    </row>
    <row r="10096" spans="1:3">
      <c r="A10096" s="4" t="s">
        <v>9415</v>
      </c>
      <c r="B10096">
        <v>19.5</v>
      </c>
      <c r="C10096">
        <v>39</v>
      </c>
    </row>
    <row r="10097" spans="1:3">
      <c r="A10097" s="4" t="s">
        <v>9416</v>
      </c>
      <c r="B10097">
        <v>19.5</v>
      </c>
      <c r="C10097">
        <v>39</v>
      </c>
    </row>
    <row r="10098" spans="1:3">
      <c r="A10098" s="4" t="s">
        <v>9417</v>
      </c>
      <c r="B10098">
        <v>19.5</v>
      </c>
      <c r="C10098">
        <v>39</v>
      </c>
    </row>
    <row r="10099" spans="1:3">
      <c r="A10099" s="4" t="s">
        <v>9418</v>
      </c>
      <c r="B10099">
        <v>19.5</v>
      </c>
      <c r="C10099">
        <v>39</v>
      </c>
    </row>
    <row r="10100" spans="1:3">
      <c r="A10100" s="4" t="s">
        <v>9419</v>
      </c>
      <c r="B10100">
        <v>19.5</v>
      </c>
      <c r="C10100">
        <v>39</v>
      </c>
    </row>
    <row r="10101" spans="1:3">
      <c r="A10101" s="4" t="s">
        <v>9420</v>
      </c>
      <c r="B10101">
        <v>19.5</v>
      </c>
      <c r="C10101">
        <v>39</v>
      </c>
    </row>
    <row r="10102" spans="1:3">
      <c r="A10102" s="4" t="s">
        <v>9421</v>
      </c>
      <c r="B10102">
        <v>2997.5</v>
      </c>
      <c r="C10102">
        <v>5995</v>
      </c>
    </row>
    <row r="10103" spans="1:3">
      <c r="A10103" s="4" t="s">
        <v>9422</v>
      </c>
      <c r="B10103">
        <v>2997.5</v>
      </c>
      <c r="C10103">
        <v>5995</v>
      </c>
    </row>
    <row r="10104" spans="1:3">
      <c r="A10104" s="4" t="s">
        <v>9423</v>
      </c>
      <c r="B10104">
        <v>2997.5</v>
      </c>
      <c r="C10104">
        <v>5995</v>
      </c>
    </row>
    <row r="10105" spans="1:3">
      <c r="A10105" s="4" t="s">
        <v>9424</v>
      </c>
      <c r="B10105">
        <v>2997.5</v>
      </c>
      <c r="C10105">
        <v>5995</v>
      </c>
    </row>
    <row r="10106" spans="1:3">
      <c r="A10106" s="4" t="s">
        <v>9425</v>
      </c>
      <c r="B10106">
        <v>2997.5</v>
      </c>
      <c r="C10106">
        <v>5995</v>
      </c>
    </row>
    <row r="10107" spans="1:3">
      <c r="A10107" s="4" t="s">
        <v>9426</v>
      </c>
      <c r="B10107">
        <v>2997.5</v>
      </c>
      <c r="C10107">
        <v>5995</v>
      </c>
    </row>
    <row r="10108" spans="1:3">
      <c r="A10108" s="4" t="s">
        <v>9427</v>
      </c>
      <c r="B10108">
        <v>5.5</v>
      </c>
      <c r="C10108">
        <v>11</v>
      </c>
    </row>
    <row r="10109" spans="1:3">
      <c r="A10109" s="4" t="s">
        <v>9428</v>
      </c>
      <c r="B10109">
        <v>5.5</v>
      </c>
      <c r="C10109">
        <v>11</v>
      </c>
    </row>
    <row r="10110" spans="1:3">
      <c r="A10110" s="4" t="s">
        <v>9429</v>
      </c>
      <c r="B10110">
        <v>5.5</v>
      </c>
      <c r="C10110">
        <v>11</v>
      </c>
    </row>
    <row r="10111" spans="1:3">
      <c r="A10111" s="4" t="s">
        <v>9430</v>
      </c>
      <c r="B10111">
        <v>5.5</v>
      </c>
      <c r="C10111">
        <v>11</v>
      </c>
    </row>
    <row r="10112" spans="1:3">
      <c r="A10112" s="4" t="s">
        <v>9431</v>
      </c>
      <c r="B10112">
        <v>5.5</v>
      </c>
      <c r="C10112">
        <v>11</v>
      </c>
    </row>
    <row r="10113" spans="1:3">
      <c r="A10113" s="4" t="s">
        <v>9432</v>
      </c>
      <c r="B10113">
        <v>5.5</v>
      </c>
      <c r="C10113">
        <v>11</v>
      </c>
    </row>
    <row r="10114" spans="1:3">
      <c r="A10114" s="4" t="s">
        <v>9433</v>
      </c>
      <c r="B10114">
        <v>27.5</v>
      </c>
      <c r="C10114">
        <v>55</v>
      </c>
    </row>
    <row r="10115" spans="1:3">
      <c r="A10115" s="4" t="s">
        <v>9434</v>
      </c>
      <c r="B10115">
        <v>27.5</v>
      </c>
      <c r="C10115">
        <v>55</v>
      </c>
    </row>
    <row r="10116" spans="1:3">
      <c r="A10116" s="4" t="s">
        <v>9435</v>
      </c>
      <c r="B10116">
        <v>27.5</v>
      </c>
      <c r="C10116">
        <v>55</v>
      </c>
    </row>
    <row r="10117" spans="1:3">
      <c r="A10117" s="4" t="s">
        <v>9436</v>
      </c>
      <c r="B10117">
        <v>27.5</v>
      </c>
      <c r="C10117">
        <v>55</v>
      </c>
    </row>
    <row r="10118" spans="1:3">
      <c r="A10118" s="4" t="s">
        <v>9437</v>
      </c>
      <c r="B10118">
        <v>195</v>
      </c>
      <c r="C10118">
        <v>195</v>
      </c>
    </row>
    <row r="10119" spans="1:3">
      <c r="A10119" s="4" t="s">
        <v>9438</v>
      </c>
      <c r="B10119">
        <v>195</v>
      </c>
      <c r="C10119">
        <v>195</v>
      </c>
    </row>
    <row r="10120" spans="1:3">
      <c r="A10120" s="4" t="s">
        <v>9439</v>
      </c>
      <c r="B10120">
        <v>195</v>
      </c>
      <c r="C10120">
        <v>195</v>
      </c>
    </row>
    <row r="10121" spans="1:3">
      <c r="A10121" s="4" t="s">
        <v>9440</v>
      </c>
      <c r="B10121">
        <v>195</v>
      </c>
      <c r="C10121">
        <v>195</v>
      </c>
    </row>
    <row r="10122" spans="1:3">
      <c r="A10122" s="4" t="s">
        <v>9441</v>
      </c>
      <c r="B10122">
        <v>100</v>
      </c>
      <c r="C10122">
        <v>200</v>
      </c>
    </row>
    <row r="10123" spans="1:3">
      <c r="A10123" s="4" t="s">
        <v>9442</v>
      </c>
      <c r="B10123">
        <v>100</v>
      </c>
      <c r="C10123">
        <v>200</v>
      </c>
    </row>
    <row r="10124" spans="1:3">
      <c r="A10124" s="4" t="s">
        <v>9443</v>
      </c>
      <c r="B10124">
        <v>100</v>
      </c>
      <c r="C10124">
        <v>200</v>
      </c>
    </row>
    <row r="10125" spans="1:3">
      <c r="A10125" s="4" t="s">
        <v>9444</v>
      </c>
      <c r="B10125">
        <v>100</v>
      </c>
      <c r="C10125">
        <v>200</v>
      </c>
    </row>
    <row r="10126" spans="1:3">
      <c r="A10126" s="4" t="s">
        <v>9445</v>
      </c>
      <c r="B10126">
        <v>100</v>
      </c>
      <c r="C10126">
        <v>200</v>
      </c>
    </row>
    <row r="10127" spans="1:3">
      <c r="A10127" s="4" t="s">
        <v>9446</v>
      </c>
      <c r="B10127">
        <v>100</v>
      </c>
      <c r="C10127">
        <v>200</v>
      </c>
    </row>
    <row r="10128" spans="1:3">
      <c r="A10128" s="4" t="s">
        <v>9447</v>
      </c>
      <c r="B10128">
        <v>100</v>
      </c>
      <c r="C10128">
        <v>200</v>
      </c>
    </row>
    <row r="10129" spans="1:3">
      <c r="A10129" s="4" t="s">
        <v>9448</v>
      </c>
      <c r="B10129">
        <v>100</v>
      </c>
      <c r="C10129">
        <v>200</v>
      </c>
    </row>
    <row r="10130" spans="1:3">
      <c r="A10130" s="4" t="s">
        <v>9449</v>
      </c>
      <c r="B10130">
        <v>100</v>
      </c>
      <c r="C10130">
        <v>200</v>
      </c>
    </row>
    <row r="10131" spans="1:3">
      <c r="A10131" s="4" t="s">
        <v>9450</v>
      </c>
      <c r="B10131">
        <v>100</v>
      </c>
      <c r="C10131">
        <v>200</v>
      </c>
    </row>
    <row r="10132" spans="1:3">
      <c r="A10132" s="4" t="s">
        <v>9451</v>
      </c>
      <c r="B10132">
        <v>100</v>
      </c>
      <c r="C10132">
        <v>200</v>
      </c>
    </row>
    <row r="10133" spans="1:3">
      <c r="A10133" s="4" t="s">
        <v>9452</v>
      </c>
      <c r="B10133">
        <v>100</v>
      </c>
      <c r="C10133">
        <v>200</v>
      </c>
    </row>
    <row r="10134" spans="1:3">
      <c r="A10134" s="4" t="s">
        <v>9453</v>
      </c>
      <c r="B10134">
        <v>100</v>
      </c>
      <c r="C10134">
        <v>200</v>
      </c>
    </row>
    <row r="10135" spans="1:3">
      <c r="A10135" s="4" t="s">
        <v>9454</v>
      </c>
      <c r="B10135">
        <v>100</v>
      </c>
      <c r="C10135">
        <v>200</v>
      </c>
    </row>
    <row r="10136" spans="1:3">
      <c r="A10136" s="4" t="s">
        <v>9455</v>
      </c>
      <c r="B10136">
        <v>100</v>
      </c>
      <c r="C10136">
        <v>200</v>
      </c>
    </row>
    <row r="10137" spans="1:3">
      <c r="A10137" s="4" t="s">
        <v>9456</v>
      </c>
      <c r="B10137">
        <v>100</v>
      </c>
      <c r="C10137">
        <v>200</v>
      </c>
    </row>
    <row r="10138" spans="1:3">
      <c r="A10138" s="4" t="s">
        <v>9457</v>
      </c>
      <c r="B10138">
        <v>100</v>
      </c>
      <c r="C10138">
        <v>200</v>
      </c>
    </row>
    <row r="10139" spans="1:3">
      <c r="A10139" s="4" t="s">
        <v>9458</v>
      </c>
      <c r="B10139">
        <v>100</v>
      </c>
      <c r="C10139">
        <v>200</v>
      </c>
    </row>
    <row r="10140" spans="1:3">
      <c r="A10140" s="4" t="s">
        <v>9459</v>
      </c>
      <c r="B10140">
        <v>100</v>
      </c>
      <c r="C10140">
        <v>200</v>
      </c>
    </row>
    <row r="10141" spans="1:3">
      <c r="A10141" s="4" t="s">
        <v>9460</v>
      </c>
      <c r="B10141">
        <v>100</v>
      </c>
      <c r="C10141">
        <v>200</v>
      </c>
    </row>
    <row r="10142" spans="1:3">
      <c r="A10142" s="4" t="s">
        <v>9461</v>
      </c>
      <c r="B10142">
        <v>100</v>
      </c>
      <c r="C10142">
        <v>200</v>
      </c>
    </row>
    <row r="10143" spans="1:3">
      <c r="A10143" s="4" t="s">
        <v>9462</v>
      </c>
      <c r="B10143">
        <v>100</v>
      </c>
      <c r="C10143">
        <v>200</v>
      </c>
    </row>
    <row r="10144" spans="1:3">
      <c r="A10144" s="4" t="s">
        <v>9463</v>
      </c>
      <c r="B10144">
        <v>100</v>
      </c>
      <c r="C10144">
        <v>200</v>
      </c>
    </row>
    <row r="10145" spans="1:3">
      <c r="A10145" s="4" t="s">
        <v>9464</v>
      </c>
      <c r="B10145">
        <v>100</v>
      </c>
      <c r="C10145">
        <v>200</v>
      </c>
    </row>
    <row r="10146" spans="1:3">
      <c r="A10146" s="4" t="s">
        <v>9465</v>
      </c>
      <c r="B10146">
        <v>100</v>
      </c>
      <c r="C10146">
        <v>200</v>
      </c>
    </row>
    <row r="10147" spans="1:3">
      <c r="A10147" s="4" t="s">
        <v>9466</v>
      </c>
      <c r="B10147">
        <v>100</v>
      </c>
      <c r="C10147">
        <v>200</v>
      </c>
    </row>
    <row r="10148" spans="1:3">
      <c r="A10148" s="4" t="s">
        <v>9467</v>
      </c>
      <c r="B10148">
        <v>100</v>
      </c>
      <c r="C10148">
        <v>200</v>
      </c>
    </row>
    <row r="10149" spans="1:3">
      <c r="A10149" s="4" t="s">
        <v>9468</v>
      </c>
      <c r="B10149">
        <v>100</v>
      </c>
      <c r="C10149">
        <v>200</v>
      </c>
    </row>
    <row r="10150" spans="1:3">
      <c r="A10150" s="4" t="s">
        <v>9469</v>
      </c>
      <c r="B10150">
        <v>100</v>
      </c>
      <c r="C10150">
        <v>200</v>
      </c>
    </row>
    <row r="10151" spans="1:3">
      <c r="A10151" s="4" t="s">
        <v>9470</v>
      </c>
      <c r="B10151">
        <v>100</v>
      </c>
      <c r="C10151">
        <v>200</v>
      </c>
    </row>
    <row r="10152" spans="1:3">
      <c r="A10152" s="4" t="s">
        <v>9471</v>
      </c>
      <c r="B10152">
        <v>100</v>
      </c>
      <c r="C10152">
        <v>200</v>
      </c>
    </row>
    <row r="10153" spans="1:3">
      <c r="A10153" s="4" t="s">
        <v>9472</v>
      </c>
      <c r="B10153">
        <v>100</v>
      </c>
      <c r="C10153">
        <v>200</v>
      </c>
    </row>
    <row r="10154" spans="1:3">
      <c r="A10154" s="4" t="s">
        <v>9473</v>
      </c>
      <c r="B10154">
        <v>100</v>
      </c>
      <c r="C10154">
        <v>200</v>
      </c>
    </row>
    <row r="10155" spans="1:3">
      <c r="A10155" s="4" t="s">
        <v>9474</v>
      </c>
      <c r="B10155">
        <v>100</v>
      </c>
      <c r="C10155">
        <v>200</v>
      </c>
    </row>
    <row r="10156" spans="1:3">
      <c r="A10156" s="4" t="s">
        <v>9475</v>
      </c>
      <c r="B10156">
        <v>100</v>
      </c>
      <c r="C10156">
        <v>200</v>
      </c>
    </row>
    <row r="10157" spans="1:3">
      <c r="A10157" s="4" t="s">
        <v>9476</v>
      </c>
      <c r="B10157">
        <v>100</v>
      </c>
      <c r="C10157">
        <v>200</v>
      </c>
    </row>
    <row r="10158" spans="1:3">
      <c r="A10158" s="4" t="s">
        <v>9477</v>
      </c>
      <c r="B10158">
        <v>100</v>
      </c>
      <c r="C10158">
        <v>200</v>
      </c>
    </row>
    <row r="10159" spans="1:3">
      <c r="A10159" s="4" t="s">
        <v>9478</v>
      </c>
      <c r="B10159">
        <v>100</v>
      </c>
      <c r="C10159">
        <v>200</v>
      </c>
    </row>
    <row r="10160" spans="1:3">
      <c r="A10160" s="4" t="s">
        <v>9479</v>
      </c>
      <c r="B10160">
        <v>100</v>
      </c>
      <c r="C10160">
        <v>200</v>
      </c>
    </row>
    <row r="10161" spans="1:3">
      <c r="A10161" s="4" t="s">
        <v>9480</v>
      </c>
      <c r="B10161">
        <v>100</v>
      </c>
      <c r="C10161">
        <v>200</v>
      </c>
    </row>
    <row r="10162" spans="1:3">
      <c r="A10162" s="4" t="s">
        <v>9481</v>
      </c>
      <c r="B10162">
        <v>100</v>
      </c>
      <c r="C10162">
        <v>200</v>
      </c>
    </row>
    <row r="10163" spans="1:3">
      <c r="A10163" s="4" t="s">
        <v>9482</v>
      </c>
      <c r="B10163">
        <v>100</v>
      </c>
      <c r="C10163">
        <v>200</v>
      </c>
    </row>
    <row r="10164" spans="1:3">
      <c r="A10164" s="4" t="s">
        <v>9483</v>
      </c>
      <c r="B10164">
        <v>100</v>
      </c>
      <c r="C10164">
        <v>200</v>
      </c>
    </row>
    <row r="10165" spans="1:3">
      <c r="A10165" s="4" t="s">
        <v>9484</v>
      </c>
      <c r="B10165">
        <v>100</v>
      </c>
      <c r="C10165">
        <v>200</v>
      </c>
    </row>
    <row r="10166" spans="1:3">
      <c r="A10166" s="4" t="s">
        <v>9485</v>
      </c>
      <c r="B10166">
        <v>100</v>
      </c>
      <c r="C10166">
        <v>200</v>
      </c>
    </row>
    <row r="10167" spans="1:3">
      <c r="A10167" s="4" t="s">
        <v>9486</v>
      </c>
      <c r="B10167">
        <v>100</v>
      </c>
      <c r="C10167">
        <v>200</v>
      </c>
    </row>
    <row r="10168" spans="1:3">
      <c r="A10168" s="4" t="s">
        <v>9487</v>
      </c>
      <c r="B10168">
        <v>100</v>
      </c>
      <c r="C10168">
        <v>200</v>
      </c>
    </row>
    <row r="10169" spans="1:3">
      <c r="A10169" s="4" t="s">
        <v>9488</v>
      </c>
      <c r="B10169">
        <v>100</v>
      </c>
      <c r="C10169">
        <v>200</v>
      </c>
    </row>
    <row r="10170" spans="1:3">
      <c r="A10170" s="4" t="s">
        <v>9489</v>
      </c>
      <c r="B10170">
        <v>100</v>
      </c>
      <c r="C10170">
        <v>200</v>
      </c>
    </row>
    <row r="10171" spans="1:3">
      <c r="A10171" s="4" t="s">
        <v>9490</v>
      </c>
      <c r="B10171">
        <v>100</v>
      </c>
      <c r="C10171">
        <v>200</v>
      </c>
    </row>
    <row r="10172" spans="1:3">
      <c r="A10172" s="4" t="s">
        <v>9491</v>
      </c>
      <c r="B10172">
        <v>100</v>
      </c>
      <c r="C10172">
        <v>200</v>
      </c>
    </row>
    <row r="10173" spans="1:3">
      <c r="A10173" s="4" t="s">
        <v>9492</v>
      </c>
      <c r="B10173">
        <v>100</v>
      </c>
      <c r="C10173">
        <v>200</v>
      </c>
    </row>
    <row r="10174" spans="1:3">
      <c r="A10174" s="4" t="s">
        <v>9493</v>
      </c>
      <c r="B10174">
        <v>100</v>
      </c>
      <c r="C10174">
        <v>200</v>
      </c>
    </row>
    <row r="10175" spans="1:3">
      <c r="A10175" s="4" t="s">
        <v>9494</v>
      </c>
      <c r="B10175">
        <v>100</v>
      </c>
      <c r="C10175">
        <v>200</v>
      </c>
    </row>
    <row r="10176" spans="1:3">
      <c r="A10176" s="4" t="s">
        <v>9495</v>
      </c>
      <c r="B10176">
        <v>100</v>
      </c>
      <c r="C10176">
        <v>200</v>
      </c>
    </row>
    <row r="10177" spans="1:3">
      <c r="A10177" s="4" t="s">
        <v>9496</v>
      </c>
      <c r="B10177">
        <v>100</v>
      </c>
      <c r="C10177">
        <v>200</v>
      </c>
    </row>
    <row r="10178" spans="1:3">
      <c r="A10178" s="4" t="s">
        <v>9497</v>
      </c>
      <c r="B10178">
        <v>100</v>
      </c>
      <c r="C10178">
        <v>200</v>
      </c>
    </row>
    <row r="10179" spans="1:3">
      <c r="A10179" s="4" t="s">
        <v>9498</v>
      </c>
      <c r="B10179">
        <v>100</v>
      </c>
      <c r="C10179">
        <v>200</v>
      </c>
    </row>
    <row r="10180" spans="1:3">
      <c r="A10180" s="4" t="s">
        <v>9499</v>
      </c>
      <c r="B10180">
        <v>100</v>
      </c>
      <c r="C10180">
        <v>200</v>
      </c>
    </row>
    <row r="10181" spans="1:3">
      <c r="A10181" s="4" t="s">
        <v>9500</v>
      </c>
      <c r="B10181">
        <v>100</v>
      </c>
      <c r="C10181">
        <v>200</v>
      </c>
    </row>
    <row r="10182" spans="1:3">
      <c r="A10182" s="4" t="s">
        <v>9501</v>
      </c>
      <c r="B10182">
        <v>100</v>
      </c>
      <c r="C10182">
        <v>200</v>
      </c>
    </row>
    <row r="10183" spans="1:3">
      <c r="A10183" s="4" t="s">
        <v>9502</v>
      </c>
      <c r="B10183">
        <v>100</v>
      </c>
      <c r="C10183">
        <v>200</v>
      </c>
    </row>
    <row r="10184" spans="1:3">
      <c r="A10184" s="4" t="s">
        <v>9503</v>
      </c>
      <c r="B10184">
        <v>100</v>
      </c>
      <c r="C10184">
        <v>200</v>
      </c>
    </row>
    <row r="10185" spans="1:3">
      <c r="A10185" s="4" t="s">
        <v>9504</v>
      </c>
      <c r="B10185">
        <v>100</v>
      </c>
      <c r="C10185">
        <v>200</v>
      </c>
    </row>
    <row r="10186" spans="1:3">
      <c r="A10186" s="4" t="s">
        <v>9505</v>
      </c>
      <c r="B10186">
        <v>100</v>
      </c>
      <c r="C10186">
        <v>200</v>
      </c>
    </row>
    <row r="10187" spans="1:3">
      <c r="A10187" s="4" t="s">
        <v>9506</v>
      </c>
      <c r="B10187">
        <v>100</v>
      </c>
      <c r="C10187">
        <v>200</v>
      </c>
    </row>
    <row r="10188" spans="1:3">
      <c r="A10188" s="4" t="s">
        <v>9507</v>
      </c>
      <c r="B10188">
        <v>100</v>
      </c>
      <c r="C10188">
        <v>200</v>
      </c>
    </row>
    <row r="10189" spans="1:3">
      <c r="A10189" s="4" t="s">
        <v>9508</v>
      </c>
      <c r="B10189">
        <v>100</v>
      </c>
      <c r="C10189">
        <v>200</v>
      </c>
    </row>
    <row r="10190" spans="1:3">
      <c r="A10190" s="4" t="s">
        <v>9509</v>
      </c>
      <c r="B10190">
        <v>100</v>
      </c>
      <c r="C10190">
        <v>200</v>
      </c>
    </row>
    <row r="10191" spans="1:3">
      <c r="A10191" s="4" t="s">
        <v>9510</v>
      </c>
      <c r="B10191">
        <v>100</v>
      </c>
      <c r="C10191">
        <v>200</v>
      </c>
    </row>
    <row r="10192" spans="1:3">
      <c r="A10192" s="4" t="s">
        <v>9511</v>
      </c>
      <c r="B10192">
        <v>100</v>
      </c>
      <c r="C10192">
        <v>200</v>
      </c>
    </row>
    <row r="10193" spans="1:3">
      <c r="A10193" s="4" t="s">
        <v>9512</v>
      </c>
      <c r="B10193">
        <v>100</v>
      </c>
      <c r="C10193">
        <v>200</v>
      </c>
    </row>
    <row r="10194" spans="1:3">
      <c r="A10194" s="4" t="s">
        <v>9513</v>
      </c>
      <c r="B10194">
        <v>100</v>
      </c>
      <c r="C10194">
        <v>200</v>
      </c>
    </row>
    <row r="10195" spans="1:3">
      <c r="A10195" s="4" t="s">
        <v>9514</v>
      </c>
      <c r="B10195">
        <v>100</v>
      </c>
      <c r="C10195">
        <v>200</v>
      </c>
    </row>
    <row r="10196" spans="1:3">
      <c r="A10196" s="4" t="s">
        <v>9515</v>
      </c>
      <c r="B10196">
        <v>100</v>
      </c>
      <c r="C10196">
        <v>200</v>
      </c>
    </row>
    <row r="10197" spans="1:3">
      <c r="A10197" s="4" t="s">
        <v>9516</v>
      </c>
      <c r="B10197">
        <v>100</v>
      </c>
      <c r="C10197">
        <v>200</v>
      </c>
    </row>
    <row r="10198" spans="1:3">
      <c r="A10198" s="4" t="s">
        <v>9517</v>
      </c>
      <c r="B10198">
        <v>100</v>
      </c>
      <c r="C10198">
        <v>200</v>
      </c>
    </row>
    <row r="10199" spans="1:3">
      <c r="A10199" s="4" t="s">
        <v>9518</v>
      </c>
      <c r="B10199">
        <v>100</v>
      </c>
      <c r="C10199">
        <v>200</v>
      </c>
    </row>
    <row r="10200" spans="1:3">
      <c r="A10200" s="4" t="s">
        <v>9519</v>
      </c>
      <c r="B10200">
        <v>100</v>
      </c>
      <c r="C10200">
        <v>200</v>
      </c>
    </row>
    <row r="10201" spans="1:3">
      <c r="A10201" s="4" t="s">
        <v>9520</v>
      </c>
      <c r="B10201">
        <v>100</v>
      </c>
      <c r="C10201">
        <v>200</v>
      </c>
    </row>
    <row r="10202" spans="1:3">
      <c r="A10202" s="4" t="s">
        <v>9521</v>
      </c>
      <c r="B10202">
        <v>100</v>
      </c>
      <c r="C10202">
        <v>200</v>
      </c>
    </row>
    <row r="10203" spans="1:3">
      <c r="A10203" s="4" t="s">
        <v>9522</v>
      </c>
      <c r="B10203">
        <v>100</v>
      </c>
      <c r="C10203">
        <v>200</v>
      </c>
    </row>
    <row r="10204" spans="1:3">
      <c r="A10204" s="4" t="s">
        <v>9523</v>
      </c>
      <c r="B10204">
        <v>100</v>
      </c>
      <c r="C10204">
        <v>200</v>
      </c>
    </row>
    <row r="10205" spans="1:3">
      <c r="A10205" s="4" t="s">
        <v>9524</v>
      </c>
      <c r="B10205">
        <v>100</v>
      </c>
      <c r="C10205">
        <v>200</v>
      </c>
    </row>
    <row r="10206" spans="1:3">
      <c r="A10206" s="4" t="s">
        <v>9525</v>
      </c>
      <c r="B10206">
        <v>100</v>
      </c>
      <c r="C10206">
        <v>200</v>
      </c>
    </row>
    <row r="10207" spans="1:3">
      <c r="A10207" s="4" t="s">
        <v>9526</v>
      </c>
      <c r="B10207">
        <v>100</v>
      </c>
      <c r="C10207">
        <v>200</v>
      </c>
    </row>
    <row r="10208" spans="1:3">
      <c r="A10208" s="4" t="s">
        <v>9527</v>
      </c>
      <c r="B10208">
        <v>100</v>
      </c>
      <c r="C10208">
        <v>200</v>
      </c>
    </row>
    <row r="10209" spans="1:3">
      <c r="A10209" s="4" t="s">
        <v>9528</v>
      </c>
      <c r="B10209">
        <v>100</v>
      </c>
      <c r="C10209">
        <v>200</v>
      </c>
    </row>
    <row r="10210" spans="1:3">
      <c r="A10210" s="4" t="s">
        <v>9529</v>
      </c>
      <c r="B10210">
        <v>100</v>
      </c>
      <c r="C10210">
        <v>200</v>
      </c>
    </row>
    <row r="10211" spans="1:3">
      <c r="A10211" s="4" t="s">
        <v>9530</v>
      </c>
      <c r="B10211">
        <v>100</v>
      </c>
      <c r="C10211">
        <v>200</v>
      </c>
    </row>
    <row r="10212" spans="1:3">
      <c r="A10212" s="4" t="s">
        <v>9531</v>
      </c>
      <c r="B10212">
        <v>100</v>
      </c>
      <c r="C10212">
        <v>200</v>
      </c>
    </row>
    <row r="10213" spans="1:3">
      <c r="A10213" s="4" t="s">
        <v>9532</v>
      </c>
      <c r="B10213">
        <v>100</v>
      </c>
      <c r="C10213">
        <v>200</v>
      </c>
    </row>
    <row r="10214" spans="1:3">
      <c r="A10214" s="4" t="s">
        <v>9533</v>
      </c>
      <c r="B10214">
        <v>100</v>
      </c>
      <c r="C10214">
        <v>200</v>
      </c>
    </row>
    <row r="10215" spans="1:3">
      <c r="A10215" s="4" t="s">
        <v>9534</v>
      </c>
      <c r="B10215">
        <v>100</v>
      </c>
      <c r="C10215">
        <v>200</v>
      </c>
    </row>
    <row r="10216" spans="1:3">
      <c r="A10216" s="4" t="s">
        <v>9535</v>
      </c>
      <c r="B10216">
        <v>100</v>
      </c>
      <c r="C10216">
        <v>200</v>
      </c>
    </row>
    <row r="10217" spans="1:3">
      <c r="A10217" s="4" t="s">
        <v>9536</v>
      </c>
      <c r="B10217">
        <v>100</v>
      </c>
      <c r="C10217">
        <v>200</v>
      </c>
    </row>
    <row r="10218" spans="1:3">
      <c r="A10218" s="4" t="s">
        <v>9537</v>
      </c>
      <c r="B10218">
        <v>100</v>
      </c>
      <c r="C10218">
        <v>200</v>
      </c>
    </row>
    <row r="10219" spans="1:3">
      <c r="A10219" s="4" t="s">
        <v>9538</v>
      </c>
      <c r="B10219">
        <v>100</v>
      </c>
      <c r="C10219">
        <v>200</v>
      </c>
    </row>
    <row r="10220" spans="1:3">
      <c r="A10220" s="4" t="s">
        <v>9539</v>
      </c>
      <c r="B10220">
        <v>100</v>
      </c>
      <c r="C10220">
        <v>200</v>
      </c>
    </row>
    <row r="10221" spans="1:3">
      <c r="A10221" s="4" t="s">
        <v>9540</v>
      </c>
      <c r="B10221">
        <v>100</v>
      </c>
      <c r="C10221">
        <v>200</v>
      </c>
    </row>
    <row r="10222" spans="1:3">
      <c r="A10222" s="4" t="s">
        <v>9541</v>
      </c>
      <c r="B10222">
        <v>100</v>
      </c>
      <c r="C10222">
        <v>200</v>
      </c>
    </row>
    <row r="10223" spans="1:3">
      <c r="A10223" s="4" t="s">
        <v>9542</v>
      </c>
      <c r="B10223">
        <v>100</v>
      </c>
      <c r="C10223">
        <v>200</v>
      </c>
    </row>
    <row r="10224" spans="1:3">
      <c r="A10224" s="4" t="s">
        <v>9543</v>
      </c>
      <c r="B10224">
        <v>100</v>
      </c>
      <c r="C10224">
        <v>200</v>
      </c>
    </row>
    <row r="10225" spans="1:3">
      <c r="A10225" s="4" t="s">
        <v>9544</v>
      </c>
      <c r="B10225">
        <v>100</v>
      </c>
      <c r="C10225">
        <v>200</v>
      </c>
    </row>
    <row r="10226" spans="1:3">
      <c r="A10226" s="4" t="s">
        <v>9545</v>
      </c>
      <c r="B10226">
        <v>100</v>
      </c>
      <c r="C10226">
        <v>200</v>
      </c>
    </row>
    <row r="10227" spans="1:3">
      <c r="A10227" s="4" t="s">
        <v>9546</v>
      </c>
      <c r="B10227">
        <v>100</v>
      </c>
      <c r="C10227">
        <v>200</v>
      </c>
    </row>
    <row r="10228" spans="1:3">
      <c r="A10228" s="4" t="s">
        <v>9547</v>
      </c>
      <c r="B10228">
        <v>100</v>
      </c>
      <c r="C10228">
        <v>200</v>
      </c>
    </row>
    <row r="10229" spans="1:3">
      <c r="A10229" s="4" t="s">
        <v>9548</v>
      </c>
      <c r="B10229">
        <v>100</v>
      </c>
      <c r="C10229">
        <v>200</v>
      </c>
    </row>
    <row r="10230" spans="1:3">
      <c r="A10230" s="4" t="s">
        <v>9549</v>
      </c>
      <c r="B10230">
        <v>100</v>
      </c>
      <c r="C10230">
        <v>200</v>
      </c>
    </row>
    <row r="10231" spans="1:3">
      <c r="A10231" s="4" t="s">
        <v>9550</v>
      </c>
      <c r="B10231">
        <v>100</v>
      </c>
      <c r="C10231">
        <v>200</v>
      </c>
    </row>
    <row r="10232" spans="1:3">
      <c r="A10232" s="4" t="s">
        <v>9551</v>
      </c>
      <c r="B10232">
        <v>100</v>
      </c>
      <c r="C10232">
        <v>200</v>
      </c>
    </row>
    <row r="10233" spans="1:3">
      <c r="A10233" s="4" t="s">
        <v>9552</v>
      </c>
      <c r="B10233">
        <v>100</v>
      </c>
      <c r="C10233">
        <v>200</v>
      </c>
    </row>
    <row r="10234" spans="1:3">
      <c r="A10234" s="4" t="s">
        <v>9553</v>
      </c>
      <c r="B10234">
        <v>100</v>
      </c>
      <c r="C10234">
        <v>200</v>
      </c>
    </row>
    <row r="10235" spans="1:3">
      <c r="A10235" s="4" t="s">
        <v>9554</v>
      </c>
      <c r="B10235">
        <v>100</v>
      </c>
      <c r="C10235">
        <v>200</v>
      </c>
    </row>
    <row r="10236" spans="1:3">
      <c r="A10236" s="4" t="s">
        <v>9555</v>
      </c>
      <c r="B10236">
        <v>100</v>
      </c>
      <c r="C10236">
        <v>200</v>
      </c>
    </row>
    <row r="10237" spans="1:3">
      <c r="A10237" s="4" t="s">
        <v>9556</v>
      </c>
      <c r="B10237">
        <v>100</v>
      </c>
      <c r="C10237">
        <v>200</v>
      </c>
    </row>
    <row r="10238" spans="1:3">
      <c r="A10238" s="4" t="s">
        <v>9557</v>
      </c>
      <c r="B10238">
        <v>100</v>
      </c>
      <c r="C10238">
        <v>200</v>
      </c>
    </row>
    <row r="10239" spans="1:3">
      <c r="A10239" s="4" t="s">
        <v>9558</v>
      </c>
      <c r="B10239">
        <v>100</v>
      </c>
      <c r="C10239">
        <v>200</v>
      </c>
    </row>
    <row r="10240" spans="1:3">
      <c r="A10240" s="4" t="s">
        <v>9559</v>
      </c>
      <c r="B10240">
        <v>100</v>
      </c>
      <c r="C10240">
        <v>200</v>
      </c>
    </row>
    <row r="10241" spans="1:3">
      <c r="A10241" s="4" t="s">
        <v>9560</v>
      </c>
      <c r="B10241">
        <v>100</v>
      </c>
      <c r="C10241">
        <v>200</v>
      </c>
    </row>
    <row r="10242" spans="1:3">
      <c r="A10242" s="4" t="s">
        <v>9561</v>
      </c>
      <c r="B10242">
        <v>100</v>
      </c>
      <c r="C10242">
        <v>200</v>
      </c>
    </row>
    <row r="10243" spans="1:3">
      <c r="A10243" s="4" t="s">
        <v>9562</v>
      </c>
      <c r="B10243">
        <v>100</v>
      </c>
      <c r="C10243">
        <v>200</v>
      </c>
    </row>
    <row r="10244" spans="1:3">
      <c r="A10244" s="4" t="s">
        <v>9563</v>
      </c>
      <c r="B10244">
        <v>100</v>
      </c>
      <c r="C10244">
        <v>200</v>
      </c>
    </row>
    <row r="10245" spans="1:3">
      <c r="A10245" s="4" t="s">
        <v>9564</v>
      </c>
      <c r="B10245">
        <v>100</v>
      </c>
      <c r="C10245">
        <v>200</v>
      </c>
    </row>
    <row r="10246" spans="1:3">
      <c r="A10246" s="4" t="s">
        <v>9565</v>
      </c>
      <c r="B10246">
        <v>100</v>
      </c>
      <c r="C10246">
        <v>200</v>
      </c>
    </row>
    <row r="10247" spans="1:3">
      <c r="A10247" s="4" t="s">
        <v>9566</v>
      </c>
      <c r="B10247">
        <v>100</v>
      </c>
      <c r="C10247">
        <v>200</v>
      </c>
    </row>
    <row r="10248" spans="1:3">
      <c r="A10248" s="4" t="s">
        <v>9567</v>
      </c>
      <c r="B10248">
        <v>100</v>
      </c>
      <c r="C10248">
        <v>200</v>
      </c>
    </row>
    <row r="10249" spans="1:3">
      <c r="A10249" s="4" t="s">
        <v>9568</v>
      </c>
      <c r="B10249">
        <v>100</v>
      </c>
      <c r="C10249">
        <v>200</v>
      </c>
    </row>
    <row r="10250" spans="1:3">
      <c r="A10250" s="4" t="s">
        <v>9569</v>
      </c>
      <c r="B10250">
        <v>100</v>
      </c>
      <c r="C10250">
        <v>200</v>
      </c>
    </row>
    <row r="10251" spans="1:3">
      <c r="A10251" s="4" t="s">
        <v>9570</v>
      </c>
      <c r="B10251">
        <v>100</v>
      </c>
      <c r="C10251">
        <v>200</v>
      </c>
    </row>
    <row r="10252" spans="1:3">
      <c r="A10252" s="4" t="s">
        <v>9571</v>
      </c>
      <c r="B10252">
        <v>100</v>
      </c>
      <c r="C10252">
        <v>200</v>
      </c>
    </row>
    <row r="10253" spans="1:3">
      <c r="A10253" s="4" t="s">
        <v>9572</v>
      </c>
      <c r="B10253">
        <v>100</v>
      </c>
      <c r="C10253">
        <v>200</v>
      </c>
    </row>
    <row r="10254" spans="1:3">
      <c r="A10254" s="4" t="s">
        <v>9573</v>
      </c>
      <c r="B10254">
        <v>100</v>
      </c>
      <c r="C10254">
        <v>200</v>
      </c>
    </row>
    <row r="10255" spans="1:3">
      <c r="A10255" s="4" t="s">
        <v>9574</v>
      </c>
      <c r="B10255">
        <v>100</v>
      </c>
      <c r="C10255">
        <v>200</v>
      </c>
    </row>
    <row r="10256" spans="1:3">
      <c r="A10256" s="4" t="s">
        <v>9575</v>
      </c>
      <c r="B10256">
        <v>100</v>
      </c>
      <c r="C10256">
        <v>200</v>
      </c>
    </row>
    <row r="10257" spans="1:3">
      <c r="A10257" s="4" t="s">
        <v>9576</v>
      </c>
      <c r="B10257">
        <v>100</v>
      </c>
      <c r="C10257">
        <v>200</v>
      </c>
    </row>
    <row r="10258" spans="1:3">
      <c r="A10258" s="4" t="s">
        <v>9577</v>
      </c>
      <c r="B10258">
        <v>100</v>
      </c>
      <c r="C10258">
        <v>200</v>
      </c>
    </row>
    <row r="10259" spans="1:3">
      <c r="A10259" s="4" t="s">
        <v>9578</v>
      </c>
      <c r="B10259">
        <v>100</v>
      </c>
      <c r="C10259">
        <v>200</v>
      </c>
    </row>
    <row r="10260" spans="1:3">
      <c r="A10260" s="4" t="s">
        <v>9579</v>
      </c>
      <c r="B10260">
        <v>100</v>
      </c>
      <c r="C10260">
        <v>200</v>
      </c>
    </row>
    <row r="10261" spans="1:3">
      <c r="A10261" s="4" t="s">
        <v>9580</v>
      </c>
      <c r="B10261">
        <v>100</v>
      </c>
      <c r="C10261">
        <v>200</v>
      </c>
    </row>
    <row r="10262" spans="1:3">
      <c r="A10262" s="4" t="s">
        <v>9581</v>
      </c>
      <c r="B10262">
        <v>100</v>
      </c>
      <c r="C10262">
        <v>200</v>
      </c>
    </row>
    <row r="10263" spans="1:3">
      <c r="A10263" s="4" t="s">
        <v>9582</v>
      </c>
      <c r="B10263">
        <v>100</v>
      </c>
      <c r="C10263">
        <v>200</v>
      </c>
    </row>
    <row r="10264" spans="1:3">
      <c r="A10264" s="4" t="s">
        <v>9583</v>
      </c>
      <c r="B10264">
        <v>100</v>
      </c>
      <c r="C10264">
        <v>200</v>
      </c>
    </row>
    <row r="10265" spans="1:3">
      <c r="A10265" s="4" t="s">
        <v>9584</v>
      </c>
      <c r="B10265">
        <v>100</v>
      </c>
      <c r="C10265">
        <v>200</v>
      </c>
    </row>
    <row r="10266" spans="1:3">
      <c r="A10266" s="4" t="s">
        <v>9585</v>
      </c>
      <c r="B10266">
        <v>100</v>
      </c>
      <c r="C10266">
        <v>200</v>
      </c>
    </row>
    <row r="10267" spans="1:3">
      <c r="A10267" s="4" t="s">
        <v>9586</v>
      </c>
      <c r="B10267">
        <v>100</v>
      </c>
      <c r="C10267">
        <v>200</v>
      </c>
    </row>
    <row r="10268" spans="1:3">
      <c r="A10268" s="4" t="s">
        <v>9587</v>
      </c>
      <c r="B10268">
        <v>100</v>
      </c>
      <c r="C10268">
        <v>200</v>
      </c>
    </row>
    <row r="10269" spans="1:3">
      <c r="A10269" s="4" t="s">
        <v>9588</v>
      </c>
      <c r="B10269">
        <v>100</v>
      </c>
      <c r="C10269">
        <v>200</v>
      </c>
    </row>
    <row r="10270" spans="1:3">
      <c r="A10270" s="4" t="s">
        <v>9589</v>
      </c>
      <c r="B10270">
        <v>100</v>
      </c>
      <c r="C10270">
        <v>200</v>
      </c>
    </row>
    <row r="10271" spans="1:3">
      <c r="A10271" s="4" t="s">
        <v>9590</v>
      </c>
      <c r="B10271">
        <v>100</v>
      </c>
      <c r="C10271">
        <v>200</v>
      </c>
    </row>
    <row r="10272" spans="1:3">
      <c r="A10272" s="4" t="s">
        <v>9591</v>
      </c>
      <c r="B10272">
        <v>100</v>
      </c>
      <c r="C10272">
        <v>200</v>
      </c>
    </row>
    <row r="10273" spans="1:3">
      <c r="A10273" s="4" t="s">
        <v>9592</v>
      </c>
      <c r="B10273">
        <v>100</v>
      </c>
      <c r="C10273">
        <v>200</v>
      </c>
    </row>
    <row r="10274" spans="1:3">
      <c r="A10274" s="4" t="s">
        <v>9593</v>
      </c>
      <c r="B10274">
        <v>100</v>
      </c>
      <c r="C10274">
        <v>200</v>
      </c>
    </row>
    <row r="10275" spans="1:3">
      <c r="A10275" s="4" t="s">
        <v>9594</v>
      </c>
      <c r="B10275">
        <v>100</v>
      </c>
      <c r="C10275">
        <v>200</v>
      </c>
    </row>
    <row r="10276" spans="1:3">
      <c r="A10276" s="4" t="s">
        <v>9595</v>
      </c>
      <c r="B10276">
        <v>100</v>
      </c>
      <c r="C10276">
        <v>200</v>
      </c>
    </row>
    <row r="10277" spans="1:3">
      <c r="A10277" s="4" t="s">
        <v>9596</v>
      </c>
      <c r="B10277">
        <v>100</v>
      </c>
      <c r="C10277">
        <v>200</v>
      </c>
    </row>
    <row r="10278" spans="1:3">
      <c r="A10278" s="4" t="s">
        <v>9597</v>
      </c>
      <c r="B10278">
        <v>100</v>
      </c>
      <c r="C10278">
        <v>200</v>
      </c>
    </row>
    <row r="10279" spans="1:3">
      <c r="A10279" s="4" t="s">
        <v>9598</v>
      </c>
      <c r="B10279">
        <v>100</v>
      </c>
      <c r="C10279">
        <v>200</v>
      </c>
    </row>
    <row r="10280" spans="1:3">
      <c r="A10280" s="4" t="s">
        <v>9599</v>
      </c>
      <c r="B10280">
        <v>100</v>
      </c>
      <c r="C10280">
        <v>200</v>
      </c>
    </row>
    <row r="10281" spans="1:3">
      <c r="A10281" s="4" t="s">
        <v>9600</v>
      </c>
      <c r="B10281">
        <v>100</v>
      </c>
      <c r="C10281">
        <v>200</v>
      </c>
    </row>
    <row r="10282" spans="1:3">
      <c r="A10282" s="4" t="s">
        <v>9601</v>
      </c>
      <c r="B10282">
        <v>100</v>
      </c>
      <c r="C10282">
        <v>200</v>
      </c>
    </row>
    <row r="10283" spans="1:3">
      <c r="A10283" s="4" t="s">
        <v>9602</v>
      </c>
      <c r="B10283">
        <v>100</v>
      </c>
      <c r="C10283">
        <v>200</v>
      </c>
    </row>
    <row r="10284" spans="1:3">
      <c r="A10284" s="4" t="s">
        <v>9603</v>
      </c>
      <c r="B10284">
        <v>100</v>
      </c>
      <c r="C10284">
        <v>200</v>
      </c>
    </row>
    <row r="10285" spans="1:3">
      <c r="A10285" s="4" t="s">
        <v>9604</v>
      </c>
      <c r="B10285">
        <v>100</v>
      </c>
      <c r="C10285">
        <v>200</v>
      </c>
    </row>
    <row r="10286" spans="1:3">
      <c r="A10286" s="4" t="s">
        <v>9605</v>
      </c>
      <c r="B10286">
        <v>100</v>
      </c>
      <c r="C10286">
        <v>200</v>
      </c>
    </row>
    <row r="10287" spans="1:3">
      <c r="A10287" s="4" t="s">
        <v>9606</v>
      </c>
      <c r="B10287">
        <v>100</v>
      </c>
      <c r="C10287">
        <v>200</v>
      </c>
    </row>
    <row r="10288" spans="1:3">
      <c r="A10288" s="4" t="s">
        <v>9607</v>
      </c>
      <c r="B10288">
        <v>100</v>
      </c>
      <c r="C10288">
        <v>200</v>
      </c>
    </row>
    <row r="10289" spans="1:3">
      <c r="A10289" s="4" t="s">
        <v>9608</v>
      </c>
      <c r="B10289">
        <v>100</v>
      </c>
      <c r="C10289">
        <v>200</v>
      </c>
    </row>
    <row r="10290" spans="1:3">
      <c r="A10290" s="4" t="s">
        <v>9609</v>
      </c>
      <c r="B10290">
        <v>100</v>
      </c>
      <c r="C10290">
        <v>200</v>
      </c>
    </row>
    <row r="10291" spans="1:3">
      <c r="A10291" s="4" t="s">
        <v>9610</v>
      </c>
      <c r="B10291">
        <v>100</v>
      </c>
      <c r="C10291">
        <v>200</v>
      </c>
    </row>
    <row r="10292" spans="1:3">
      <c r="A10292" s="4" t="s">
        <v>9611</v>
      </c>
      <c r="B10292">
        <v>100</v>
      </c>
      <c r="C10292">
        <v>200</v>
      </c>
    </row>
    <row r="10293" spans="1:3">
      <c r="A10293" s="4" t="s">
        <v>9612</v>
      </c>
      <c r="B10293">
        <v>100</v>
      </c>
      <c r="C10293">
        <v>200</v>
      </c>
    </row>
    <row r="10294" spans="1:3">
      <c r="A10294" s="4" t="s">
        <v>9613</v>
      </c>
      <c r="B10294">
        <v>100</v>
      </c>
      <c r="C10294">
        <v>200</v>
      </c>
    </row>
    <row r="10295" spans="1:3">
      <c r="A10295" s="4" t="s">
        <v>9614</v>
      </c>
      <c r="B10295">
        <v>100</v>
      </c>
      <c r="C10295">
        <v>200</v>
      </c>
    </row>
    <row r="10296" spans="1:3">
      <c r="A10296" s="4" t="s">
        <v>9615</v>
      </c>
      <c r="B10296">
        <v>100</v>
      </c>
      <c r="C10296">
        <v>200</v>
      </c>
    </row>
    <row r="10297" spans="1:3">
      <c r="A10297" s="4" t="s">
        <v>9616</v>
      </c>
      <c r="B10297">
        <v>100</v>
      </c>
      <c r="C10297">
        <v>200</v>
      </c>
    </row>
    <row r="10298" spans="1:3">
      <c r="A10298" s="4" t="s">
        <v>9617</v>
      </c>
      <c r="B10298">
        <v>100</v>
      </c>
      <c r="C10298">
        <v>200</v>
      </c>
    </row>
    <row r="10299" spans="1:3">
      <c r="A10299" s="4" t="s">
        <v>9618</v>
      </c>
      <c r="B10299">
        <v>100</v>
      </c>
      <c r="C10299">
        <v>200</v>
      </c>
    </row>
    <row r="10300" spans="1:3">
      <c r="A10300" s="4" t="s">
        <v>9619</v>
      </c>
      <c r="B10300">
        <v>100</v>
      </c>
      <c r="C10300">
        <v>200</v>
      </c>
    </row>
    <row r="10301" spans="1:3">
      <c r="A10301" s="4" t="s">
        <v>9620</v>
      </c>
      <c r="B10301">
        <v>100</v>
      </c>
      <c r="C10301">
        <v>200</v>
      </c>
    </row>
    <row r="10302" spans="1:3">
      <c r="A10302" s="4" t="s">
        <v>9621</v>
      </c>
      <c r="B10302">
        <v>100</v>
      </c>
      <c r="C10302">
        <v>200</v>
      </c>
    </row>
    <row r="10303" spans="1:3">
      <c r="A10303" s="4" t="s">
        <v>9622</v>
      </c>
      <c r="B10303">
        <v>100</v>
      </c>
      <c r="C10303">
        <v>200</v>
      </c>
    </row>
    <row r="10304" spans="1:3">
      <c r="A10304" s="4" t="s">
        <v>9623</v>
      </c>
      <c r="B10304">
        <v>100</v>
      </c>
      <c r="C10304">
        <v>200</v>
      </c>
    </row>
    <row r="10305" spans="1:3">
      <c r="A10305" s="4" t="s">
        <v>9624</v>
      </c>
      <c r="B10305">
        <v>100</v>
      </c>
      <c r="C10305">
        <v>200</v>
      </c>
    </row>
    <row r="10306" spans="1:3">
      <c r="A10306" s="4" t="s">
        <v>9625</v>
      </c>
      <c r="B10306">
        <v>100</v>
      </c>
      <c r="C10306">
        <v>200</v>
      </c>
    </row>
    <row r="10307" spans="1:3">
      <c r="A10307" s="4" t="s">
        <v>9626</v>
      </c>
      <c r="B10307">
        <v>100</v>
      </c>
      <c r="C10307">
        <v>200</v>
      </c>
    </row>
    <row r="10308" spans="1:3">
      <c r="A10308" s="4" t="s">
        <v>9627</v>
      </c>
      <c r="B10308">
        <v>100</v>
      </c>
      <c r="C10308">
        <v>200</v>
      </c>
    </row>
    <row r="10309" spans="1:3">
      <c r="A10309" s="4" t="s">
        <v>9628</v>
      </c>
      <c r="B10309">
        <v>100</v>
      </c>
      <c r="C10309">
        <v>200</v>
      </c>
    </row>
    <row r="10310" spans="1:3">
      <c r="A10310" s="4" t="s">
        <v>9629</v>
      </c>
      <c r="B10310">
        <v>100</v>
      </c>
      <c r="C10310">
        <v>200</v>
      </c>
    </row>
    <row r="10311" spans="1:3">
      <c r="A10311" s="4" t="s">
        <v>9630</v>
      </c>
      <c r="B10311">
        <v>100</v>
      </c>
      <c r="C10311">
        <v>200</v>
      </c>
    </row>
    <row r="10312" spans="1:3">
      <c r="A10312" s="4" t="s">
        <v>9631</v>
      </c>
      <c r="B10312">
        <v>100</v>
      </c>
      <c r="C10312">
        <v>200</v>
      </c>
    </row>
    <row r="10313" spans="1:3">
      <c r="A10313" s="4" t="s">
        <v>9632</v>
      </c>
      <c r="B10313">
        <v>100</v>
      </c>
      <c r="C10313">
        <v>200</v>
      </c>
    </row>
    <row r="10314" spans="1:3">
      <c r="A10314" s="4" t="s">
        <v>9633</v>
      </c>
      <c r="B10314">
        <v>100</v>
      </c>
      <c r="C10314">
        <v>200</v>
      </c>
    </row>
    <row r="10315" spans="1:3">
      <c r="A10315" s="4" t="s">
        <v>9634</v>
      </c>
      <c r="B10315">
        <v>100</v>
      </c>
      <c r="C10315">
        <v>200</v>
      </c>
    </row>
    <row r="10316" spans="1:3">
      <c r="A10316" s="4" t="s">
        <v>9635</v>
      </c>
      <c r="B10316">
        <v>100</v>
      </c>
      <c r="C10316">
        <v>200</v>
      </c>
    </row>
    <row r="10317" spans="1:3">
      <c r="A10317" s="4" t="s">
        <v>9636</v>
      </c>
      <c r="B10317">
        <v>100</v>
      </c>
      <c r="C10317">
        <v>200</v>
      </c>
    </row>
    <row r="10318" spans="1:3">
      <c r="A10318" s="4" t="s">
        <v>9637</v>
      </c>
      <c r="B10318">
        <v>100</v>
      </c>
      <c r="C10318">
        <v>200</v>
      </c>
    </row>
    <row r="10319" spans="1:3">
      <c r="A10319" s="4" t="s">
        <v>9638</v>
      </c>
      <c r="B10319">
        <v>127.5</v>
      </c>
      <c r="C10319">
        <v>255</v>
      </c>
    </row>
    <row r="10320" spans="1:3">
      <c r="A10320" s="4" t="s">
        <v>9639</v>
      </c>
      <c r="B10320">
        <v>332.5</v>
      </c>
      <c r="C10320">
        <v>665</v>
      </c>
    </row>
    <row r="10321" spans="1:3">
      <c r="A10321" s="4" t="s">
        <v>9640</v>
      </c>
      <c r="B10321">
        <v>267.5</v>
      </c>
      <c r="C10321">
        <v>535</v>
      </c>
    </row>
    <row r="10322" spans="1:3">
      <c r="A10322" s="4" t="s">
        <v>9641</v>
      </c>
      <c r="B10322">
        <v>199.5</v>
      </c>
      <c r="C10322">
        <v>399</v>
      </c>
    </row>
    <row r="10323" spans="1:3">
      <c r="A10323" s="4" t="s">
        <v>9642</v>
      </c>
      <c r="B10323">
        <v>332.5</v>
      </c>
      <c r="C10323">
        <v>665</v>
      </c>
    </row>
    <row r="10324" spans="1:3">
      <c r="A10324" s="4" t="s">
        <v>9643</v>
      </c>
      <c r="B10324">
        <v>267.5</v>
      </c>
      <c r="C10324">
        <v>535</v>
      </c>
    </row>
    <row r="10325" spans="1:3">
      <c r="A10325" s="4" t="s">
        <v>9644</v>
      </c>
      <c r="B10325">
        <v>199.5</v>
      </c>
      <c r="C10325">
        <v>399</v>
      </c>
    </row>
    <row r="10326" spans="1:3">
      <c r="A10326" s="4" t="s">
        <v>9645</v>
      </c>
      <c r="B10326">
        <v>267.5</v>
      </c>
      <c r="C10326">
        <v>535</v>
      </c>
    </row>
    <row r="10327" spans="1:3">
      <c r="A10327" s="4" t="s">
        <v>9646</v>
      </c>
      <c r="B10327">
        <v>199.5</v>
      </c>
      <c r="C10327">
        <v>399</v>
      </c>
    </row>
    <row r="10328" spans="1:3">
      <c r="A10328" s="4" t="s">
        <v>9647</v>
      </c>
      <c r="B10328">
        <v>947.5</v>
      </c>
      <c r="C10328">
        <v>1895</v>
      </c>
    </row>
    <row r="10329" spans="1:3">
      <c r="A10329" s="4" t="s">
        <v>9648</v>
      </c>
      <c r="B10329">
        <v>947.5</v>
      </c>
      <c r="C10329">
        <v>1895</v>
      </c>
    </row>
    <row r="10330" spans="1:3">
      <c r="A10330" s="4" t="s">
        <v>9649</v>
      </c>
      <c r="B10330">
        <v>947.5</v>
      </c>
      <c r="C10330">
        <v>1895</v>
      </c>
    </row>
    <row r="10331" spans="1:3">
      <c r="A10331" s="4" t="s">
        <v>9650</v>
      </c>
      <c r="B10331">
        <v>947.5</v>
      </c>
      <c r="C10331">
        <v>1895</v>
      </c>
    </row>
    <row r="10332" spans="1:3">
      <c r="A10332" s="4" t="s">
        <v>9651</v>
      </c>
      <c r="B10332">
        <v>947.5</v>
      </c>
      <c r="C10332">
        <v>1895</v>
      </c>
    </row>
    <row r="10333" spans="1:3">
      <c r="A10333" s="4" t="s">
        <v>9651</v>
      </c>
      <c r="B10333">
        <v>947.5</v>
      </c>
      <c r="C10333">
        <v>1895</v>
      </c>
    </row>
    <row r="10334" spans="1:3">
      <c r="A10334" s="4" t="s">
        <v>9651</v>
      </c>
      <c r="B10334">
        <v>947.5</v>
      </c>
      <c r="C10334">
        <v>1895</v>
      </c>
    </row>
    <row r="10335" spans="1:3">
      <c r="A10335" s="4" t="s">
        <v>9652</v>
      </c>
      <c r="B10335">
        <v>947.5</v>
      </c>
      <c r="C10335">
        <v>1895</v>
      </c>
    </row>
    <row r="10336" spans="1:3">
      <c r="A10336" s="4" t="s">
        <v>9652</v>
      </c>
      <c r="B10336">
        <v>947.5</v>
      </c>
      <c r="C10336">
        <v>1895</v>
      </c>
    </row>
    <row r="10337" spans="1:3">
      <c r="A10337" s="4" t="s">
        <v>9652</v>
      </c>
      <c r="B10337">
        <v>947.5</v>
      </c>
      <c r="C10337">
        <v>1895</v>
      </c>
    </row>
    <row r="10338" spans="1:3">
      <c r="A10338" s="4" t="s">
        <v>9653</v>
      </c>
      <c r="B10338">
        <v>947.5</v>
      </c>
      <c r="C10338">
        <v>1895</v>
      </c>
    </row>
    <row r="10339" spans="1:3">
      <c r="A10339" s="4" t="s">
        <v>9654</v>
      </c>
      <c r="B10339">
        <v>947.5</v>
      </c>
      <c r="C10339">
        <v>1895</v>
      </c>
    </row>
    <row r="10340" spans="1:3">
      <c r="A10340" s="4" t="s">
        <v>9655</v>
      </c>
      <c r="B10340">
        <v>10247.5</v>
      </c>
      <c r="C10340">
        <v>20495</v>
      </c>
    </row>
    <row r="10341" spans="1:3">
      <c r="A10341" s="4" t="s">
        <v>9656</v>
      </c>
      <c r="B10341">
        <v>10247.5</v>
      </c>
      <c r="C10341">
        <v>20495</v>
      </c>
    </row>
    <row r="10342" spans="1:3">
      <c r="A10342" s="4" t="s">
        <v>9657</v>
      </c>
      <c r="B10342">
        <v>10247.5</v>
      </c>
      <c r="C10342">
        <v>20495</v>
      </c>
    </row>
    <row r="10343" spans="1:3">
      <c r="A10343" s="4" t="s">
        <v>9658</v>
      </c>
      <c r="B10343">
        <v>10247.5</v>
      </c>
      <c r="C10343">
        <v>20495</v>
      </c>
    </row>
    <row r="10344" spans="1:3">
      <c r="A10344" s="4" t="s">
        <v>9659</v>
      </c>
      <c r="B10344">
        <v>10247.5</v>
      </c>
      <c r="C10344">
        <v>20495</v>
      </c>
    </row>
    <row r="10345" spans="1:3">
      <c r="A10345" s="4" t="s">
        <v>9659</v>
      </c>
      <c r="B10345">
        <v>10247.5</v>
      </c>
      <c r="C10345">
        <v>20495</v>
      </c>
    </row>
    <row r="10346" spans="1:3">
      <c r="A10346" s="4" t="s">
        <v>9659</v>
      </c>
      <c r="B10346">
        <v>10247.5</v>
      </c>
      <c r="C10346">
        <v>20495</v>
      </c>
    </row>
    <row r="10347" spans="1:3">
      <c r="A10347" s="4" t="s">
        <v>9659</v>
      </c>
      <c r="B10347">
        <v>10247.5</v>
      </c>
      <c r="C10347">
        <v>20495</v>
      </c>
    </row>
    <row r="10348" spans="1:3">
      <c r="A10348" s="4" t="s">
        <v>9659</v>
      </c>
      <c r="B10348">
        <v>10247.5</v>
      </c>
      <c r="C10348">
        <v>20495</v>
      </c>
    </row>
    <row r="10349" spans="1:3">
      <c r="A10349" s="4" t="s">
        <v>9659</v>
      </c>
      <c r="B10349">
        <v>10247.5</v>
      </c>
      <c r="C10349">
        <v>20495</v>
      </c>
    </row>
    <row r="10350" spans="1:3">
      <c r="A10350" s="4" t="s">
        <v>9660</v>
      </c>
      <c r="B10350">
        <v>14997.5</v>
      </c>
      <c r="C10350">
        <v>29995</v>
      </c>
    </row>
    <row r="10351" spans="1:3">
      <c r="A10351" s="4" t="s">
        <v>9660</v>
      </c>
      <c r="B10351">
        <v>14997.5</v>
      </c>
      <c r="C10351">
        <v>29995</v>
      </c>
    </row>
    <row r="10352" spans="1:3">
      <c r="A10352" s="4" t="s">
        <v>9660</v>
      </c>
      <c r="B10352">
        <v>14997.5</v>
      </c>
      <c r="C10352">
        <v>29995</v>
      </c>
    </row>
    <row r="10353" spans="1:3">
      <c r="A10353" s="4" t="s">
        <v>9660</v>
      </c>
      <c r="B10353">
        <v>14997.5</v>
      </c>
      <c r="C10353">
        <v>29995</v>
      </c>
    </row>
    <row r="10354" spans="1:3">
      <c r="A10354" s="4" t="s">
        <v>9661</v>
      </c>
      <c r="B10354">
        <v>14997.5</v>
      </c>
      <c r="C10354">
        <v>29995</v>
      </c>
    </row>
    <row r="10355" spans="1:3">
      <c r="A10355" s="4" t="s">
        <v>9661</v>
      </c>
      <c r="B10355">
        <v>14997.5</v>
      </c>
      <c r="C10355">
        <v>29995</v>
      </c>
    </row>
    <row r="10356" spans="1:3">
      <c r="A10356" s="4" t="s">
        <v>9661</v>
      </c>
      <c r="B10356">
        <v>14997.5</v>
      </c>
      <c r="C10356">
        <v>29995</v>
      </c>
    </row>
    <row r="10357" spans="1:3">
      <c r="A10357" s="4" t="s">
        <v>9661</v>
      </c>
      <c r="B10357">
        <v>14997.5</v>
      </c>
      <c r="C10357">
        <v>29995</v>
      </c>
    </row>
    <row r="10358" spans="1:3">
      <c r="A10358" s="4" t="s">
        <v>9662</v>
      </c>
      <c r="B10358">
        <v>14997.5</v>
      </c>
      <c r="C10358">
        <v>29995</v>
      </c>
    </row>
    <row r="10359" spans="1:3">
      <c r="A10359" s="4" t="s">
        <v>9662</v>
      </c>
      <c r="B10359">
        <v>14997.5</v>
      </c>
      <c r="C10359">
        <v>29995</v>
      </c>
    </row>
    <row r="10360" spans="1:3">
      <c r="A10360" s="4" t="s">
        <v>9662</v>
      </c>
      <c r="B10360">
        <v>947.5</v>
      </c>
      <c r="C10360">
        <v>1895</v>
      </c>
    </row>
    <row r="10361" spans="1:3">
      <c r="A10361" s="4" t="s">
        <v>9662</v>
      </c>
      <c r="B10361">
        <v>947.5</v>
      </c>
      <c r="C10361">
        <v>1895</v>
      </c>
    </row>
    <row r="10362" spans="1:3">
      <c r="A10362" s="4" t="s">
        <v>9662</v>
      </c>
      <c r="B10362">
        <v>947.5</v>
      </c>
      <c r="C10362">
        <v>1895</v>
      </c>
    </row>
    <row r="10363" spans="1:3">
      <c r="A10363" s="4" t="s">
        <v>9662</v>
      </c>
      <c r="B10363">
        <v>947.5</v>
      </c>
      <c r="C10363">
        <v>1895</v>
      </c>
    </row>
    <row r="10364" spans="1:3">
      <c r="A10364" s="4" t="s">
        <v>9662</v>
      </c>
      <c r="B10364">
        <v>155</v>
      </c>
      <c r="C10364">
        <v>155</v>
      </c>
    </row>
    <row r="10365" spans="1:3">
      <c r="A10365" s="4" t="s">
        <v>9662</v>
      </c>
      <c r="B10365">
        <v>155</v>
      </c>
      <c r="C10365">
        <v>155</v>
      </c>
    </row>
    <row r="10366" spans="1:3">
      <c r="A10366" s="4" t="s">
        <v>9662</v>
      </c>
      <c r="B10366">
        <v>155</v>
      </c>
      <c r="C10366">
        <v>155</v>
      </c>
    </row>
    <row r="10367" spans="1:3">
      <c r="A10367" s="4" t="s">
        <v>9662</v>
      </c>
      <c r="B10367">
        <v>24997.5</v>
      </c>
      <c r="C10367">
        <v>49995</v>
      </c>
    </row>
    <row r="10368" spans="1:3">
      <c r="A10368" s="4" t="s">
        <v>9662</v>
      </c>
      <c r="B10368">
        <v>28247.5</v>
      </c>
      <c r="C10368">
        <v>56495</v>
      </c>
    </row>
    <row r="10369" spans="1:3">
      <c r="A10369" s="4" t="s">
        <v>9662</v>
      </c>
      <c r="B10369">
        <v>24497.5</v>
      </c>
      <c r="C10369">
        <v>48995</v>
      </c>
    </row>
    <row r="10370" spans="1:3">
      <c r="A10370" s="4" t="s">
        <v>9662</v>
      </c>
      <c r="B10370">
        <v>24497.5</v>
      </c>
      <c r="C10370">
        <v>48995</v>
      </c>
    </row>
    <row r="10371" spans="1:3">
      <c r="A10371" s="4" t="s">
        <v>9662</v>
      </c>
      <c r="B10371">
        <v>25997.5</v>
      </c>
      <c r="C10371">
        <v>51995</v>
      </c>
    </row>
    <row r="10372" spans="1:3">
      <c r="A10372" s="4" t="s">
        <v>9662</v>
      </c>
      <c r="B10372">
        <v>29247.5</v>
      </c>
      <c r="C10372">
        <v>58495</v>
      </c>
    </row>
    <row r="10373" spans="1:3">
      <c r="A10373" s="4" t="s">
        <v>9662</v>
      </c>
      <c r="B10373">
        <v>26747.5</v>
      </c>
      <c r="C10373">
        <v>53495</v>
      </c>
    </row>
    <row r="10374" spans="1:3">
      <c r="A10374" s="4" t="s">
        <v>9662</v>
      </c>
      <c r="B10374">
        <v>26747.5</v>
      </c>
      <c r="C10374">
        <v>53495</v>
      </c>
    </row>
    <row r="10375" spans="1:3">
      <c r="A10375" s="4" t="s">
        <v>9662</v>
      </c>
      <c r="B10375">
        <v>17997.5</v>
      </c>
      <c r="C10375">
        <v>35995</v>
      </c>
    </row>
    <row r="10376" spans="1:3">
      <c r="A10376" s="4" t="s">
        <v>9662</v>
      </c>
      <c r="B10376">
        <v>18497.5</v>
      </c>
      <c r="C10376">
        <v>36995</v>
      </c>
    </row>
    <row r="10377" spans="1:3">
      <c r="A10377" s="4" t="s">
        <v>9662</v>
      </c>
      <c r="B10377">
        <v>24997.5</v>
      </c>
      <c r="C10377">
        <v>49995</v>
      </c>
    </row>
    <row r="10378" spans="1:3">
      <c r="A10378" s="4" t="s">
        <v>9662</v>
      </c>
      <c r="B10378">
        <v>28247.5</v>
      </c>
      <c r="C10378">
        <v>56495</v>
      </c>
    </row>
    <row r="10379" spans="1:3">
      <c r="A10379" s="4" t="s">
        <v>9662</v>
      </c>
      <c r="B10379">
        <v>25997.5</v>
      </c>
      <c r="C10379">
        <v>51995</v>
      </c>
    </row>
    <row r="10380" spans="1:3">
      <c r="A10380" s="4" t="s">
        <v>9662</v>
      </c>
      <c r="B10380">
        <v>29247.5</v>
      </c>
      <c r="C10380">
        <v>58495</v>
      </c>
    </row>
    <row r="10381" spans="1:3">
      <c r="A10381" s="4" t="s">
        <v>9662</v>
      </c>
      <c r="B10381">
        <v>25500</v>
      </c>
      <c r="C10381">
        <v>51000</v>
      </c>
    </row>
    <row r="10382" spans="1:3">
      <c r="A10382" s="4" t="s">
        <v>9662</v>
      </c>
      <c r="B10382">
        <v>25500</v>
      </c>
      <c r="C10382">
        <v>51000</v>
      </c>
    </row>
    <row r="10383" spans="1:3">
      <c r="A10383" s="4" t="s">
        <v>9662</v>
      </c>
      <c r="B10383">
        <v>26747.5</v>
      </c>
      <c r="C10383">
        <v>53495</v>
      </c>
    </row>
    <row r="10384" spans="1:3">
      <c r="A10384" s="4" t="s">
        <v>9662</v>
      </c>
      <c r="B10384">
        <v>26747.5</v>
      </c>
      <c r="C10384">
        <v>53495</v>
      </c>
    </row>
    <row r="10385" spans="1:3">
      <c r="A10385" s="4" t="s">
        <v>9662</v>
      </c>
      <c r="B10385">
        <v>17497.5</v>
      </c>
      <c r="C10385">
        <v>34995</v>
      </c>
    </row>
    <row r="10386" spans="1:3">
      <c r="A10386" s="4" t="s">
        <v>9662</v>
      </c>
      <c r="B10386">
        <v>18497.5</v>
      </c>
      <c r="C10386">
        <v>36995</v>
      </c>
    </row>
    <row r="10387" spans="1:3">
      <c r="A10387" s="4" t="s">
        <v>9662</v>
      </c>
      <c r="B10387">
        <v>47497.5</v>
      </c>
      <c r="C10387">
        <v>94995</v>
      </c>
    </row>
    <row r="10388" spans="1:3">
      <c r="A10388" s="4" t="s">
        <v>9662</v>
      </c>
      <c r="B10388">
        <v>53247.5</v>
      </c>
      <c r="C10388">
        <v>106495</v>
      </c>
    </row>
    <row r="10389" spans="1:3">
      <c r="A10389" s="4" t="s">
        <v>9662</v>
      </c>
      <c r="B10389">
        <v>53497.5</v>
      </c>
      <c r="C10389">
        <v>106995</v>
      </c>
    </row>
    <row r="10390" spans="1:3">
      <c r="A10390" s="4" t="s">
        <v>9662</v>
      </c>
      <c r="B10390">
        <v>59497.5</v>
      </c>
      <c r="C10390">
        <v>118995</v>
      </c>
    </row>
    <row r="10391" spans="1:3">
      <c r="A10391" s="4" t="s">
        <v>9662</v>
      </c>
      <c r="B10391">
        <v>49497.5</v>
      </c>
      <c r="C10391">
        <v>98995</v>
      </c>
    </row>
    <row r="10392" spans="1:3">
      <c r="A10392" s="4" t="s">
        <v>9662</v>
      </c>
      <c r="B10392">
        <v>55247.5</v>
      </c>
      <c r="C10392">
        <v>110495</v>
      </c>
    </row>
    <row r="10393" spans="1:3">
      <c r="A10393" s="4" t="s">
        <v>9662</v>
      </c>
      <c r="B10393">
        <v>55497.5</v>
      </c>
      <c r="C10393">
        <v>110995</v>
      </c>
    </row>
    <row r="10394" spans="1:3">
      <c r="A10394" s="4" t="s">
        <v>9662</v>
      </c>
      <c r="B10394">
        <v>61497.5</v>
      </c>
      <c r="C10394">
        <v>122995</v>
      </c>
    </row>
    <row r="10395" spans="1:3">
      <c r="A10395" s="4" t="s">
        <v>9662</v>
      </c>
      <c r="B10395">
        <v>47497.5</v>
      </c>
      <c r="C10395">
        <v>94995</v>
      </c>
    </row>
    <row r="10396" spans="1:3">
      <c r="A10396" s="4" t="s">
        <v>9662</v>
      </c>
      <c r="B10396">
        <v>53247.5</v>
      </c>
      <c r="C10396">
        <v>106495</v>
      </c>
    </row>
    <row r="10397" spans="1:3">
      <c r="A10397" s="4" t="s">
        <v>9662</v>
      </c>
      <c r="B10397">
        <v>52747.5</v>
      </c>
      <c r="C10397">
        <v>105495</v>
      </c>
    </row>
    <row r="10398" spans="1:3">
      <c r="A10398" s="4" t="s">
        <v>9662</v>
      </c>
      <c r="B10398">
        <v>58497.5</v>
      </c>
      <c r="C10398">
        <v>116995</v>
      </c>
    </row>
    <row r="10399" spans="1:3">
      <c r="A10399" s="4" t="s">
        <v>9662</v>
      </c>
      <c r="B10399">
        <v>53497.5</v>
      </c>
      <c r="C10399">
        <v>106995</v>
      </c>
    </row>
    <row r="10400" spans="1:3">
      <c r="A10400" s="4" t="s">
        <v>9662</v>
      </c>
      <c r="B10400">
        <v>59497.5</v>
      </c>
      <c r="C10400">
        <v>118995</v>
      </c>
    </row>
    <row r="10401" spans="1:3">
      <c r="A10401" s="4" t="s">
        <v>9662</v>
      </c>
      <c r="B10401">
        <v>49497.5</v>
      </c>
      <c r="C10401">
        <v>98995</v>
      </c>
    </row>
    <row r="10402" spans="1:3">
      <c r="A10402" s="4" t="s">
        <v>9662</v>
      </c>
      <c r="B10402">
        <v>55247.5</v>
      </c>
      <c r="C10402">
        <v>110495</v>
      </c>
    </row>
    <row r="10403" spans="1:3">
      <c r="A10403" s="4" t="s">
        <v>9662</v>
      </c>
      <c r="B10403">
        <v>55497.5</v>
      </c>
      <c r="C10403">
        <v>110995</v>
      </c>
    </row>
    <row r="10404" spans="1:3">
      <c r="A10404" s="4" t="s">
        <v>9662</v>
      </c>
      <c r="B10404">
        <v>61497.5</v>
      </c>
      <c r="C10404">
        <v>122995</v>
      </c>
    </row>
    <row r="10405" spans="1:3">
      <c r="A10405" s="4" t="s">
        <v>9662</v>
      </c>
      <c r="B10405">
        <v>17247.5</v>
      </c>
      <c r="C10405">
        <v>34495</v>
      </c>
    </row>
    <row r="10406" spans="1:3">
      <c r="A10406" s="4" t="s">
        <v>9662</v>
      </c>
      <c r="B10406">
        <v>22997.5</v>
      </c>
      <c r="C10406">
        <v>45995</v>
      </c>
    </row>
    <row r="10407" spans="1:3">
      <c r="A10407" s="4" t="s">
        <v>9662</v>
      </c>
      <c r="B10407">
        <v>22997.5</v>
      </c>
      <c r="C10407">
        <v>45995</v>
      </c>
    </row>
    <row r="10408" spans="1:3">
      <c r="A10408" s="4" t="s">
        <v>9662</v>
      </c>
      <c r="B10408">
        <v>26247.5</v>
      </c>
      <c r="C10408">
        <v>52495</v>
      </c>
    </row>
    <row r="10409" spans="1:3">
      <c r="A10409" s="4" t="s">
        <v>9662</v>
      </c>
      <c r="B10409">
        <v>24497.5</v>
      </c>
      <c r="C10409">
        <v>48995</v>
      </c>
    </row>
    <row r="10410" spans="1:3">
      <c r="A10410" s="4" t="s">
        <v>9662</v>
      </c>
      <c r="B10410">
        <v>24497.5</v>
      </c>
      <c r="C10410">
        <v>48995</v>
      </c>
    </row>
    <row r="10411" spans="1:3">
      <c r="A10411" s="4" t="s">
        <v>9662</v>
      </c>
      <c r="B10411">
        <v>12497.5</v>
      </c>
      <c r="C10411">
        <v>24995</v>
      </c>
    </row>
    <row r="10412" spans="1:3">
      <c r="A10412" s="4" t="s">
        <v>9662</v>
      </c>
      <c r="B10412">
        <v>18247.5</v>
      </c>
      <c r="C10412">
        <v>36495</v>
      </c>
    </row>
    <row r="10413" spans="1:3">
      <c r="A10413" s="4" t="s">
        <v>9662</v>
      </c>
      <c r="B10413">
        <v>20247.5</v>
      </c>
      <c r="C10413">
        <v>40495</v>
      </c>
    </row>
    <row r="10414" spans="1:3">
      <c r="A10414" s="4" t="s">
        <v>9662</v>
      </c>
      <c r="B10414">
        <v>22247.5</v>
      </c>
      <c r="C10414">
        <v>44495</v>
      </c>
    </row>
    <row r="10415" spans="1:3">
      <c r="A10415" s="4" t="s">
        <v>9662</v>
      </c>
      <c r="B10415">
        <v>13997.5</v>
      </c>
      <c r="C10415">
        <v>27995</v>
      </c>
    </row>
    <row r="10416" spans="1:3">
      <c r="A10416" s="4" t="s">
        <v>9662</v>
      </c>
      <c r="B10416">
        <v>29747.5</v>
      </c>
      <c r="C10416">
        <v>59495</v>
      </c>
    </row>
    <row r="10417" spans="1:3">
      <c r="A10417" s="4" t="s">
        <v>9662</v>
      </c>
      <c r="B10417">
        <v>29747.5</v>
      </c>
      <c r="C10417">
        <v>59495</v>
      </c>
    </row>
    <row r="10418" spans="1:3">
      <c r="A10418" s="4" t="s">
        <v>9662</v>
      </c>
      <c r="B10418">
        <v>7747.5</v>
      </c>
      <c r="C10418">
        <v>15495</v>
      </c>
    </row>
    <row r="10419" spans="1:3">
      <c r="A10419" s="4" t="s">
        <v>9662</v>
      </c>
      <c r="B10419">
        <v>23997.5</v>
      </c>
      <c r="C10419">
        <v>47995</v>
      </c>
    </row>
    <row r="10420" spans="1:3">
      <c r="A10420" s="4" t="s">
        <v>9662</v>
      </c>
      <c r="B10420">
        <v>39497.5</v>
      </c>
      <c r="C10420">
        <v>78995</v>
      </c>
    </row>
    <row r="10421" spans="1:3">
      <c r="A10421" s="4" t="s">
        <v>9662</v>
      </c>
      <c r="B10421">
        <v>23997.5</v>
      </c>
      <c r="C10421">
        <v>47995</v>
      </c>
    </row>
    <row r="10422" spans="1:3">
      <c r="A10422" s="4" t="s">
        <v>9662</v>
      </c>
      <c r="B10422">
        <v>27247.5</v>
      </c>
      <c r="C10422">
        <v>54495</v>
      </c>
    </row>
    <row r="10423" spans="1:3">
      <c r="A10423" s="4" t="s">
        <v>9662</v>
      </c>
      <c r="B10423">
        <v>25500</v>
      </c>
      <c r="C10423">
        <v>51000</v>
      </c>
    </row>
    <row r="10424" spans="1:3">
      <c r="A10424" s="4" t="s">
        <v>9662</v>
      </c>
      <c r="B10424">
        <v>25500</v>
      </c>
      <c r="C10424">
        <v>51000</v>
      </c>
    </row>
    <row r="10425" spans="1:3">
      <c r="A10425" s="4" t="s">
        <v>9662</v>
      </c>
      <c r="B10425">
        <v>19497.5</v>
      </c>
      <c r="C10425">
        <v>38995</v>
      </c>
    </row>
    <row r="10426" spans="1:3">
      <c r="A10426" s="4" t="s">
        <v>9662</v>
      </c>
      <c r="B10426">
        <v>20497.5</v>
      </c>
      <c r="C10426">
        <v>40995</v>
      </c>
    </row>
    <row r="10427" spans="1:3">
      <c r="A10427" s="4" t="s">
        <v>9662</v>
      </c>
      <c r="B10427">
        <v>17497.5</v>
      </c>
      <c r="C10427">
        <v>34995</v>
      </c>
    </row>
    <row r="10428" spans="1:3">
      <c r="A10428" s="4" t="s">
        <v>9662</v>
      </c>
      <c r="B10428">
        <v>18497.5</v>
      </c>
      <c r="C10428">
        <v>36995</v>
      </c>
    </row>
    <row r="10429" spans="1:3">
      <c r="A10429" s="4" t="s">
        <v>9662</v>
      </c>
      <c r="B10429">
        <v>17497.5</v>
      </c>
      <c r="C10429">
        <v>34995</v>
      </c>
    </row>
    <row r="10430" spans="1:3">
      <c r="A10430" s="4" t="s">
        <v>9662</v>
      </c>
      <c r="B10430">
        <v>18497.5</v>
      </c>
      <c r="C10430">
        <v>36995</v>
      </c>
    </row>
    <row r="10431" spans="1:3">
      <c r="A10431" s="4" t="s">
        <v>9662</v>
      </c>
      <c r="B10431">
        <v>14997.5</v>
      </c>
      <c r="C10431">
        <v>29995</v>
      </c>
    </row>
    <row r="10432" spans="1:3">
      <c r="A10432" s="4" t="s">
        <v>9662</v>
      </c>
      <c r="B10432">
        <v>22997.5</v>
      </c>
      <c r="C10432">
        <v>45995</v>
      </c>
    </row>
    <row r="10433" spans="1:3">
      <c r="A10433" s="4" t="s">
        <v>9662</v>
      </c>
      <c r="B10433">
        <v>26247.5</v>
      </c>
      <c r="C10433">
        <v>52495</v>
      </c>
    </row>
    <row r="10434" spans="1:3">
      <c r="A10434" s="4" t="s">
        <v>9662</v>
      </c>
      <c r="B10434">
        <v>23997.5</v>
      </c>
      <c r="C10434">
        <v>47995</v>
      </c>
    </row>
    <row r="10435" spans="1:3">
      <c r="A10435" s="4" t="s">
        <v>9662</v>
      </c>
      <c r="B10435">
        <v>27247.5</v>
      </c>
      <c r="C10435">
        <v>54495</v>
      </c>
    </row>
    <row r="10436" spans="1:3">
      <c r="A10436" s="4" t="s">
        <v>9662</v>
      </c>
      <c r="B10436">
        <v>11497.5</v>
      </c>
      <c r="C10436">
        <v>22995</v>
      </c>
    </row>
    <row r="10437" spans="1:3">
      <c r="A10437" s="4" t="s">
        <v>9662</v>
      </c>
      <c r="B10437">
        <v>17247.5</v>
      </c>
      <c r="C10437">
        <v>34495</v>
      </c>
    </row>
    <row r="10438" spans="1:3">
      <c r="A10438" s="4" t="s">
        <v>9662</v>
      </c>
      <c r="B10438">
        <v>24497.5</v>
      </c>
      <c r="C10438">
        <v>48995</v>
      </c>
    </row>
    <row r="10439" spans="1:3">
      <c r="A10439" s="4" t="s">
        <v>9662</v>
      </c>
      <c r="B10439">
        <v>24497.5</v>
      </c>
      <c r="C10439">
        <v>48995</v>
      </c>
    </row>
    <row r="10440" spans="1:3">
      <c r="A10440" s="4" t="s">
        <v>9662</v>
      </c>
      <c r="B10440">
        <v>12497.5</v>
      </c>
      <c r="C10440">
        <v>24995</v>
      </c>
    </row>
    <row r="10441" spans="1:3">
      <c r="A10441" s="4" t="s">
        <v>9662</v>
      </c>
      <c r="B10441">
        <v>18247.5</v>
      </c>
      <c r="C10441">
        <v>36495</v>
      </c>
    </row>
    <row r="10442" spans="1:3">
      <c r="A10442" s="4" t="s">
        <v>9662</v>
      </c>
      <c r="B10442">
        <v>25500</v>
      </c>
      <c r="C10442">
        <v>51000</v>
      </c>
    </row>
    <row r="10443" spans="1:3">
      <c r="A10443" s="4" t="s">
        <v>9662</v>
      </c>
      <c r="B10443">
        <v>25500</v>
      </c>
      <c r="C10443">
        <v>51000</v>
      </c>
    </row>
    <row r="10444" spans="1:3">
      <c r="A10444" s="4" t="s">
        <v>9662</v>
      </c>
      <c r="B10444">
        <v>19497.5</v>
      </c>
      <c r="C10444">
        <v>38995</v>
      </c>
    </row>
    <row r="10445" spans="1:3">
      <c r="A10445" s="4" t="s">
        <v>9662</v>
      </c>
      <c r="B10445">
        <v>20497.5</v>
      </c>
      <c r="C10445">
        <v>40995</v>
      </c>
    </row>
    <row r="10446" spans="1:3">
      <c r="A10446" s="4" t="s">
        <v>9662</v>
      </c>
      <c r="B10446">
        <v>17497.5</v>
      </c>
      <c r="C10446">
        <v>34995</v>
      </c>
    </row>
    <row r="10447" spans="1:3">
      <c r="A10447" s="4" t="s">
        <v>9662</v>
      </c>
      <c r="B10447">
        <v>18497.5</v>
      </c>
      <c r="C10447">
        <v>36995</v>
      </c>
    </row>
    <row r="10448" spans="1:3">
      <c r="A10448" s="4" t="s">
        <v>9662</v>
      </c>
      <c r="B10448">
        <v>17497.5</v>
      </c>
      <c r="C10448">
        <v>34995</v>
      </c>
    </row>
    <row r="10449" spans="1:3">
      <c r="A10449" s="4" t="s">
        <v>9662</v>
      </c>
      <c r="B10449">
        <v>18497.5</v>
      </c>
      <c r="C10449">
        <v>36995</v>
      </c>
    </row>
    <row r="10450" spans="1:3">
      <c r="A10450" s="4" t="s">
        <v>9662</v>
      </c>
      <c r="B10450">
        <v>11747.5</v>
      </c>
      <c r="C10450">
        <v>23495</v>
      </c>
    </row>
    <row r="10451" spans="1:3">
      <c r="A10451" s="4" t="s">
        <v>9662</v>
      </c>
      <c r="B10451">
        <v>12497.5</v>
      </c>
      <c r="C10451">
        <v>24995</v>
      </c>
    </row>
    <row r="10452" spans="1:3">
      <c r="A10452" s="4" t="s">
        <v>9662</v>
      </c>
      <c r="B10452">
        <v>12497.5</v>
      </c>
      <c r="C10452">
        <v>24995</v>
      </c>
    </row>
    <row r="10453" spans="1:3">
      <c r="A10453" s="4" t="s">
        <v>9662</v>
      </c>
      <c r="B10453">
        <v>12497.5</v>
      </c>
      <c r="C10453">
        <v>24995</v>
      </c>
    </row>
    <row r="10454" spans="1:3">
      <c r="A10454" s="4" t="s">
        <v>9662</v>
      </c>
      <c r="B10454">
        <v>12497.5</v>
      </c>
      <c r="C10454">
        <v>24995</v>
      </c>
    </row>
    <row r="10455" spans="1:3">
      <c r="A10455" s="4" t="s">
        <v>9662</v>
      </c>
      <c r="B10455">
        <v>13247.5</v>
      </c>
      <c r="C10455">
        <v>26495</v>
      </c>
    </row>
    <row r="10456" spans="1:3">
      <c r="A10456" s="4" t="s">
        <v>9662</v>
      </c>
      <c r="B10456">
        <v>14247.5</v>
      </c>
      <c r="C10456">
        <v>28495</v>
      </c>
    </row>
    <row r="10457" spans="1:3">
      <c r="A10457" s="4" t="s">
        <v>9662</v>
      </c>
      <c r="B10457">
        <v>14247.5</v>
      </c>
      <c r="C10457">
        <v>28495</v>
      </c>
    </row>
    <row r="10458" spans="1:3">
      <c r="A10458" s="4" t="s">
        <v>9662</v>
      </c>
      <c r="B10458">
        <v>14247.5</v>
      </c>
      <c r="C10458">
        <v>28495</v>
      </c>
    </row>
    <row r="10459" spans="1:3">
      <c r="A10459" s="4" t="s">
        <v>9662</v>
      </c>
      <c r="B10459">
        <v>14247.5</v>
      </c>
      <c r="C10459">
        <v>28495</v>
      </c>
    </row>
    <row r="10460" spans="1:3">
      <c r="A10460" s="4" t="s">
        <v>9662</v>
      </c>
      <c r="B10460">
        <v>14247.5</v>
      </c>
      <c r="C10460">
        <v>28495</v>
      </c>
    </row>
    <row r="10461" spans="1:3">
      <c r="A10461" s="4" t="s">
        <v>9662</v>
      </c>
      <c r="B10461">
        <v>14247.5</v>
      </c>
      <c r="C10461">
        <v>28495</v>
      </c>
    </row>
    <row r="10462" spans="1:3">
      <c r="A10462" s="4" t="s">
        <v>9662</v>
      </c>
      <c r="B10462">
        <v>17247.5</v>
      </c>
      <c r="C10462">
        <v>34495</v>
      </c>
    </row>
    <row r="10463" spans="1:3">
      <c r="A10463" s="4" t="s">
        <v>9662</v>
      </c>
      <c r="B10463">
        <v>15497.5</v>
      </c>
      <c r="C10463">
        <v>30995</v>
      </c>
    </row>
    <row r="10464" spans="1:3">
      <c r="A10464" s="4" t="s">
        <v>9662</v>
      </c>
      <c r="B10464">
        <v>19497.5</v>
      </c>
      <c r="C10464">
        <v>38995</v>
      </c>
    </row>
    <row r="10465" spans="1:3">
      <c r="A10465" s="4" t="s">
        <v>9662</v>
      </c>
      <c r="B10465">
        <v>12497.5</v>
      </c>
      <c r="C10465">
        <v>24995</v>
      </c>
    </row>
    <row r="10466" spans="1:3">
      <c r="A10466" s="4" t="s">
        <v>9662</v>
      </c>
      <c r="B10466">
        <v>17247.5</v>
      </c>
      <c r="C10466">
        <v>34495</v>
      </c>
    </row>
    <row r="10467" spans="1:3">
      <c r="A10467" s="4" t="s">
        <v>9662</v>
      </c>
      <c r="B10467">
        <v>14247.5</v>
      </c>
      <c r="C10467">
        <v>28495</v>
      </c>
    </row>
    <row r="10468" spans="1:3">
      <c r="A10468" s="4" t="s">
        <v>9662</v>
      </c>
      <c r="B10468">
        <v>12497.5</v>
      </c>
      <c r="C10468">
        <v>24995</v>
      </c>
    </row>
    <row r="10469" spans="1:3">
      <c r="A10469" s="4" t="s">
        <v>9662</v>
      </c>
      <c r="B10469">
        <v>12497.5</v>
      </c>
      <c r="C10469">
        <v>24995</v>
      </c>
    </row>
    <row r="10470" spans="1:3">
      <c r="A10470" s="4" t="s">
        <v>9662</v>
      </c>
      <c r="B10470">
        <v>3897.5</v>
      </c>
      <c r="C10470">
        <v>7795</v>
      </c>
    </row>
    <row r="10471" spans="1:3">
      <c r="A10471" s="4" t="s">
        <v>9662</v>
      </c>
      <c r="B10471">
        <v>4247.5</v>
      </c>
      <c r="C10471">
        <v>8495</v>
      </c>
    </row>
    <row r="10472" spans="1:3">
      <c r="A10472" s="4" t="s">
        <v>9662</v>
      </c>
      <c r="B10472">
        <v>4247.5</v>
      </c>
      <c r="C10472">
        <v>8495</v>
      </c>
    </row>
    <row r="10473" spans="1:3">
      <c r="A10473" s="4" t="s">
        <v>9662</v>
      </c>
      <c r="B10473">
        <v>4247.5</v>
      </c>
      <c r="C10473">
        <v>8495</v>
      </c>
    </row>
    <row r="10474" spans="1:3">
      <c r="A10474" s="4" t="s">
        <v>9662</v>
      </c>
      <c r="B10474">
        <v>4247.5</v>
      </c>
      <c r="C10474">
        <v>8495</v>
      </c>
    </row>
    <row r="10475" spans="1:3">
      <c r="A10475" s="4" t="s">
        <v>9662</v>
      </c>
      <c r="B10475">
        <v>4574.5</v>
      </c>
      <c r="C10475">
        <v>9149</v>
      </c>
    </row>
    <row r="10476" spans="1:3">
      <c r="A10476" s="4" t="s">
        <v>9662</v>
      </c>
      <c r="B10476">
        <v>4897.5</v>
      </c>
      <c r="C10476">
        <v>9795</v>
      </c>
    </row>
    <row r="10477" spans="1:3">
      <c r="A10477" s="4" t="s">
        <v>9662</v>
      </c>
      <c r="B10477">
        <v>4897.5</v>
      </c>
      <c r="C10477">
        <v>9795</v>
      </c>
    </row>
    <row r="10478" spans="1:3">
      <c r="A10478" s="4" t="s">
        <v>9662</v>
      </c>
      <c r="B10478">
        <v>4897.5</v>
      </c>
      <c r="C10478">
        <v>9795</v>
      </c>
    </row>
    <row r="10479" spans="1:3">
      <c r="A10479" s="4" t="s">
        <v>9662</v>
      </c>
      <c r="B10479">
        <v>4897.5</v>
      </c>
      <c r="C10479">
        <v>9795</v>
      </c>
    </row>
    <row r="10480" spans="1:3">
      <c r="A10480" s="4" t="s">
        <v>9662</v>
      </c>
      <c r="B10480">
        <v>4897.5</v>
      </c>
      <c r="C10480">
        <v>9795</v>
      </c>
    </row>
    <row r="10481" spans="1:3">
      <c r="A10481" s="4" t="s">
        <v>9662</v>
      </c>
      <c r="B10481">
        <v>4897.5</v>
      </c>
      <c r="C10481">
        <v>9795</v>
      </c>
    </row>
    <row r="10482" spans="1:3">
      <c r="A10482" s="4" t="s">
        <v>9662</v>
      </c>
      <c r="B10482">
        <v>5497.5</v>
      </c>
      <c r="C10482">
        <v>10995</v>
      </c>
    </row>
    <row r="10483" spans="1:3">
      <c r="A10483" s="4" t="s">
        <v>9662</v>
      </c>
      <c r="B10483">
        <v>4574.5</v>
      </c>
      <c r="C10483">
        <v>9149</v>
      </c>
    </row>
    <row r="10484" spans="1:3">
      <c r="A10484" s="4" t="s">
        <v>9662</v>
      </c>
      <c r="B10484">
        <v>6247.5</v>
      </c>
      <c r="C10484">
        <v>12495</v>
      </c>
    </row>
    <row r="10485" spans="1:3">
      <c r="A10485" s="4" t="s">
        <v>9662</v>
      </c>
      <c r="B10485">
        <v>4247.5</v>
      </c>
      <c r="C10485">
        <v>8495</v>
      </c>
    </row>
    <row r="10486" spans="1:3">
      <c r="A10486" s="4" t="s">
        <v>9662</v>
      </c>
      <c r="B10486">
        <v>5497.5</v>
      </c>
      <c r="C10486">
        <v>10995</v>
      </c>
    </row>
    <row r="10487" spans="1:3">
      <c r="A10487" s="4" t="s">
        <v>9662</v>
      </c>
      <c r="B10487">
        <v>4897.5</v>
      </c>
      <c r="C10487">
        <v>9795</v>
      </c>
    </row>
    <row r="10488" spans="1:3">
      <c r="A10488" s="4" t="s">
        <v>9662</v>
      </c>
      <c r="B10488">
        <v>4247.5</v>
      </c>
      <c r="C10488">
        <v>8495</v>
      </c>
    </row>
    <row r="10489" spans="1:3">
      <c r="A10489" s="4" t="s">
        <v>9662</v>
      </c>
      <c r="B10489">
        <v>4247.5</v>
      </c>
      <c r="C10489">
        <v>8495</v>
      </c>
    </row>
    <row r="10490" spans="1:3">
      <c r="A10490" s="4" t="s">
        <v>9662</v>
      </c>
      <c r="B10490">
        <v>14247.5</v>
      </c>
      <c r="C10490">
        <v>28495</v>
      </c>
    </row>
    <row r="10491" spans="1:3">
      <c r="A10491" s="4" t="s">
        <v>9662</v>
      </c>
      <c r="B10491">
        <v>4897.5</v>
      </c>
      <c r="C10491">
        <v>9795</v>
      </c>
    </row>
    <row r="10492" spans="1:3">
      <c r="A10492" s="4" t="s">
        <v>9662</v>
      </c>
      <c r="B10492">
        <v>19997.5</v>
      </c>
      <c r="C10492">
        <v>39995</v>
      </c>
    </row>
    <row r="10493" spans="1:3">
      <c r="A10493" s="4" t="s">
        <v>9662</v>
      </c>
      <c r="B10493">
        <v>30247.5</v>
      </c>
      <c r="C10493">
        <v>60495</v>
      </c>
    </row>
    <row r="10494" spans="1:3">
      <c r="A10494" s="4" t="s">
        <v>9662</v>
      </c>
      <c r="B10494">
        <v>33997.5</v>
      </c>
      <c r="C10494">
        <v>67995</v>
      </c>
    </row>
    <row r="10495" spans="1:3">
      <c r="A10495" s="4" t="s">
        <v>9662</v>
      </c>
      <c r="B10495">
        <v>38997.5</v>
      </c>
      <c r="C10495">
        <v>77995</v>
      </c>
    </row>
    <row r="10496" spans="1:3">
      <c r="A10496" s="4" t="s">
        <v>9662</v>
      </c>
      <c r="B10496">
        <v>21247.5</v>
      </c>
      <c r="C10496">
        <v>42495</v>
      </c>
    </row>
    <row r="10497" spans="1:3">
      <c r="A10497" s="4" t="s">
        <v>9662</v>
      </c>
      <c r="B10497">
        <v>53747.5</v>
      </c>
      <c r="C10497">
        <v>107495</v>
      </c>
    </row>
    <row r="10498" spans="1:3">
      <c r="A10498" s="4" t="s">
        <v>9662</v>
      </c>
      <c r="B10498">
        <v>53747.5</v>
      </c>
      <c r="C10498">
        <v>107495</v>
      </c>
    </row>
    <row r="10499" spans="1:3">
      <c r="A10499" s="4" t="s">
        <v>9662</v>
      </c>
      <c r="B10499">
        <v>12497.5</v>
      </c>
      <c r="C10499">
        <v>24995</v>
      </c>
    </row>
    <row r="10500" spans="1:3">
      <c r="A10500" s="4" t="s">
        <v>9662</v>
      </c>
      <c r="B10500">
        <v>44997.5</v>
      </c>
      <c r="C10500">
        <v>89995</v>
      </c>
    </row>
    <row r="10501" spans="1:3">
      <c r="A10501" s="4" t="s">
        <v>9662</v>
      </c>
      <c r="B10501">
        <v>75500</v>
      </c>
      <c r="C10501">
        <v>151000</v>
      </c>
    </row>
    <row r="10502" spans="1:3">
      <c r="A10502" s="4" t="s">
        <v>9662</v>
      </c>
      <c r="B10502">
        <v>45997.5</v>
      </c>
      <c r="C10502">
        <v>91995</v>
      </c>
    </row>
    <row r="10503" spans="1:3">
      <c r="A10503" s="4" t="s">
        <v>9662</v>
      </c>
      <c r="B10503">
        <v>53497.5</v>
      </c>
      <c r="C10503">
        <v>106995</v>
      </c>
    </row>
    <row r="10504" spans="1:3">
      <c r="A10504" s="4" t="s">
        <v>9662</v>
      </c>
      <c r="B10504">
        <v>42997.5</v>
      </c>
      <c r="C10504">
        <v>85995</v>
      </c>
    </row>
    <row r="10505" spans="1:3">
      <c r="A10505" s="4" t="s">
        <v>9662</v>
      </c>
      <c r="B10505">
        <v>42997.5</v>
      </c>
      <c r="C10505">
        <v>85995</v>
      </c>
    </row>
    <row r="10506" spans="1:3">
      <c r="A10506" s="4" t="s">
        <v>9662</v>
      </c>
      <c r="B10506">
        <v>20997.5</v>
      </c>
      <c r="C10506">
        <v>41995</v>
      </c>
    </row>
    <row r="10507" spans="1:3">
      <c r="A10507" s="4" t="s">
        <v>9662</v>
      </c>
      <c r="B10507">
        <v>31247.5</v>
      </c>
      <c r="C10507">
        <v>62495</v>
      </c>
    </row>
    <row r="10508" spans="1:3">
      <c r="A10508" s="4" t="s">
        <v>9662</v>
      </c>
      <c r="B10508">
        <v>34997.5</v>
      </c>
      <c r="C10508">
        <v>69995</v>
      </c>
    </row>
    <row r="10509" spans="1:3">
      <c r="A10509" s="4" t="s">
        <v>9662</v>
      </c>
      <c r="B10509">
        <v>39997.5</v>
      </c>
      <c r="C10509">
        <v>79995</v>
      </c>
    </row>
    <row r="10510" spans="1:3">
      <c r="A10510" s="4" t="s">
        <v>9662</v>
      </c>
      <c r="B10510">
        <v>22247.5</v>
      </c>
      <c r="C10510">
        <v>44495</v>
      </c>
    </row>
    <row r="10511" spans="1:3">
      <c r="A10511" s="4" t="s">
        <v>9662</v>
      </c>
      <c r="B10511">
        <v>55247.5</v>
      </c>
      <c r="C10511">
        <v>110495</v>
      </c>
    </row>
    <row r="10512" spans="1:3">
      <c r="A10512" s="4" t="s">
        <v>9662</v>
      </c>
      <c r="B10512">
        <v>55247.5</v>
      </c>
      <c r="C10512">
        <v>110495</v>
      </c>
    </row>
    <row r="10513" spans="1:3">
      <c r="A10513" s="4" t="s">
        <v>9662</v>
      </c>
      <c r="B10513">
        <v>13497.5</v>
      </c>
      <c r="C10513">
        <v>26995</v>
      </c>
    </row>
    <row r="10514" spans="1:3">
      <c r="A10514" s="4" t="s">
        <v>9662</v>
      </c>
      <c r="B10514">
        <v>45997.5</v>
      </c>
      <c r="C10514">
        <v>91995</v>
      </c>
    </row>
    <row r="10515" spans="1:3">
      <c r="A10515" s="4" t="s">
        <v>9662</v>
      </c>
      <c r="B10515">
        <v>77747.5</v>
      </c>
      <c r="C10515">
        <v>155495</v>
      </c>
    </row>
    <row r="10516" spans="1:3">
      <c r="A10516" s="4" t="s">
        <v>9662</v>
      </c>
      <c r="B10516">
        <v>46997.5</v>
      </c>
      <c r="C10516">
        <v>93995</v>
      </c>
    </row>
    <row r="10517" spans="1:3">
      <c r="A10517" s="4" t="s">
        <v>9662</v>
      </c>
      <c r="B10517">
        <v>54497.5</v>
      </c>
      <c r="C10517">
        <v>108995</v>
      </c>
    </row>
    <row r="10518" spans="1:3">
      <c r="A10518" s="4" t="s">
        <v>9662</v>
      </c>
      <c r="B10518">
        <v>43997.5</v>
      </c>
      <c r="C10518">
        <v>87995</v>
      </c>
    </row>
    <row r="10519" spans="1:3">
      <c r="A10519" s="4" t="s">
        <v>9662</v>
      </c>
      <c r="B10519">
        <v>43997.5</v>
      </c>
      <c r="C10519">
        <v>87995</v>
      </c>
    </row>
    <row r="10520" spans="1:3">
      <c r="A10520" s="4" t="s">
        <v>9662</v>
      </c>
      <c r="B10520">
        <v>36997.5</v>
      </c>
      <c r="C10520">
        <v>73995</v>
      </c>
    </row>
    <row r="10521" spans="1:3">
      <c r="A10521" s="4" t="s">
        <v>9662</v>
      </c>
      <c r="B10521">
        <v>37997.5</v>
      </c>
      <c r="C10521">
        <v>75995</v>
      </c>
    </row>
    <row r="10522" spans="1:3">
      <c r="A10522" s="4" t="s">
        <v>9662</v>
      </c>
      <c r="B10522">
        <v>32247.5</v>
      </c>
      <c r="C10522">
        <v>64495</v>
      </c>
    </row>
    <row r="10523" spans="1:3">
      <c r="A10523" s="4" t="s">
        <v>9662</v>
      </c>
      <c r="B10523">
        <v>33247.5</v>
      </c>
      <c r="C10523">
        <v>66495</v>
      </c>
    </row>
    <row r="10524" spans="1:3">
      <c r="A10524" s="4" t="s">
        <v>9662</v>
      </c>
      <c r="B10524">
        <v>32247.5</v>
      </c>
      <c r="C10524">
        <v>64495</v>
      </c>
    </row>
    <row r="10525" spans="1:3">
      <c r="A10525" s="4" t="s">
        <v>9662</v>
      </c>
      <c r="B10525">
        <v>33247.5</v>
      </c>
      <c r="C10525">
        <v>66495</v>
      </c>
    </row>
    <row r="10526" spans="1:3">
      <c r="A10526" s="4" t="s">
        <v>9662</v>
      </c>
      <c r="B10526">
        <v>22997.5</v>
      </c>
      <c r="C10526">
        <v>45995</v>
      </c>
    </row>
    <row r="10527" spans="1:3">
      <c r="A10527" s="4" t="s">
        <v>9662</v>
      </c>
      <c r="B10527">
        <v>23997.5</v>
      </c>
      <c r="C10527">
        <v>47995</v>
      </c>
    </row>
    <row r="10528" spans="1:3">
      <c r="A10528" s="4" t="s">
        <v>9662</v>
      </c>
      <c r="B10528">
        <v>2897.5</v>
      </c>
      <c r="C10528">
        <v>5795</v>
      </c>
    </row>
    <row r="10529" spans="1:3">
      <c r="A10529" s="4" t="s">
        <v>9662</v>
      </c>
      <c r="B10529">
        <v>45997.5</v>
      </c>
      <c r="C10529">
        <v>91995</v>
      </c>
    </row>
    <row r="10530" spans="1:3">
      <c r="A10530" s="4" t="s">
        <v>9662</v>
      </c>
      <c r="B10530">
        <v>53497.5</v>
      </c>
      <c r="C10530">
        <v>106995</v>
      </c>
    </row>
    <row r="10531" spans="1:3">
      <c r="A10531" s="4" t="s">
        <v>9662</v>
      </c>
      <c r="B10531">
        <v>46997.5</v>
      </c>
      <c r="C10531">
        <v>93995</v>
      </c>
    </row>
    <row r="10532" spans="1:3">
      <c r="A10532" s="4" t="s">
        <v>9662</v>
      </c>
      <c r="B10532">
        <v>54497.5</v>
      </c>
      <c r="C10532">
        <v>108995</v>
      </c>
    </row>
    <row r="10533" spans="1:3">
      <c r="A10533" s="4" t="s">
        <v>9662</v>
      </c>
      <c r="B10533">
        <v>19997.5</v>
      </c>
      <c r="C10533">
        <v>39995</v>
      </c>
    </row>
    <row r="10534" spans="1:3">
      <c r="A10534" s="4" t="s">
        <v>9662</v>
      </c>
      <c r="B10534">
        <v>30247.5</v>
      </c>
      <c r="C10534">
        <v>60495</v>
      </c>
    </row>
    <row r="10535" spans="1:3">
      <c r="A10535" s="4" t="s">
        <v>9662</v>
      </c>
      <c r="B10535">
        <v>42997.5</v>
      </c>
      <c r="C10535">
        <v>85995</v>
      </c>
    </row>
    <row r="10536" spans="1:3">
      <c r="A10536" s="4" t="s">
        <v>9662</v>
      </c>
      <c r="B10536">
        <v>42997.5</v>
      </c>
      <c r="C10536">
        <v>85995</v>
      </c>
    </row>
    <row r="10537" spans="1:3">
      <c r="A10537" s="4" t="s">
        <v>9662</v>
      </c>
      <c r="B10537">
        <v>20997.5</v>
      </c>
      <c r="C10537">
        <v>41995</v>
      </c>
    </row>
    <row r="10538" spans="1:3">
      <c r="A10538" s="4" t="s">
        <v>9662</v>
      </c>
      <c r="B10538">
        <v>31247.5</v>
      </c>
      <c r="C10538">
        <v>62495</v>
      </c>
    </row>
    <row r="10539" spans="1:3">
      <c r="A10539" s="4" t="s">
        <v>9662</v>
      </c>
      <c r="B10539">
        <v>43997.5</v>
      </c>
      <c r="C10539">
        <v>87995</v>
      </c>
    </row>
    <row r="10540" spans="1:3">
      <c r="A10540" s="4" t="s">
        <v>9662</v>
      </c>
      <c r="B10540">
        <v>43997.5</v>
      </c>
      <c r="C10540">
        <v>87995</v>
      </c>
    </row>
    <row r="10541" spans="1:3">
      <c r="A10541" s="4" t="s">
        <v>9662</v>
      </c>
      <c r="B10541">
        <v>36997.5</v>
      </c>
      <c r="C10541">
        <v>73995</v>
      </c>
    </row>
    <row r="10542" spans="1:3">
      <c r="A10542" s="4" t="s">
        <v>9662</v>
      </c>
      <c r="B10542">
        <v>37997.5</v>
      </c>
      <c r="C10542">
        <v>75995</v>
      </c>
    </row>
    <row r="10543" spans="1:3">
      <c r="A10543" s="4" t="s">
        <v>9662</v>
      </c>
      <c r="B10543">
        <v>32247.5</v>
      </c>
      <c r="C10543">
        <v>64495</v>
      </c>
    </row>
    <row r="10544" spans="1:3">
      <c r="A10544" s="4" t="s">
        <v>9662</v>
      </c>
      <c r="B10544">
        <v>33247.5</v>
      </c>
      <c r="C10544">
        <v>66495</v>
      </c>
    </row>
    <row r="10545" spans="1:3">
      <c r="A10545" s="4" t="s">
        <v>9662</v>
      </c>
      <c r="B10545">
        <v>32247.5</v>
      </c>
      <c r="C10545">
        <v>64495</v>
      </c>
    </row>
    <row r="10546" spans="1:3">
      <c r="A10546" s="4" t="s">
        <v>9662</v>
      </c>
      <c r="B10546">
        <v>33247.5</v>
      </c>
      <c r="C10546">
        <v>66495</v>
      </c>
    </row>
    <row r="10547" spans="1:3">
      <c r="A10547" s="4" t="s">
        <v>9662</v>
      </c>
      <c r="B10547">
        <v>49997.5</v>
      </c>
      <c r="C10547">
        <v>99995</v>
      </c>
    </row>
    <row r="10548" spans="1:3">
      <c r="A10548" s="4" t="s">
        <v>9662</v>
      </c>
      <c r="B10548">
        <v>58497.5</v>
      </c>
      <c r="C10548">
        <v>116995</v>
      </c>
    </row>
    <row r="10549" spans="1:3">
      <c r="A10549" s="4" t="s">
        <v>9662</v>
      </c>
      <c r="B10549">
        <v>44497.5</v>
      </c>
      <c r="C10549">
        <v>88995</v>
      </c>
    </row>
    <row r="10550" spans="1:3">
      <c r="A10550" s="4" t="s">
        <v>9662</v>
      </c>
      <c r="B10550">
        <v>44497.5</v>
      </c>
      <c r="C10550">
        <v>88995</v>
      </c>
    </row>
    <row r="10551" spans="1:3">
      <c r="A10551" s="4" t="s">
        <v>9662</v>
      </c>
      <c r="B10551">
        <v>51247.5</v>
      </c>
      <c r="C10551">
        <v>102495</v>
      </c>
    </row>
    <row r="10552" spans="1:3">
      <c r="A10552" s="4" t="s">
        <v>9662</v>
      </c>
      <c r="B10552">
        <v>59497.5</v>
      </c>
      <c r="C10552">
        <v>118995</v>
      </c>
    </row>
    <row r="10553" spans="1:3">
      <c r="A10553" s="4" t="s">
        <v>9662</v>
      </c>
      <c r="B10553">
        <v>45497.5</v>
      </c>
      <c r="C10553">
        <v>90995</v>
      </c>
    </row>
    <row r="10554" spans="1:3">
      <c r="A10554" s="4" t="s">
        <v>9662</v>
      </c>
      <c r="B10554">
        <v>45497.5</v>
      </c>
      <c r="C10554">
        <v>90995</v>
      </c>
    </row>
    <row r="10555" spans="1:3">
      <c r="A10555" s="4" t="s">
        <v>9663</v>
      </c>
      <c r="B10555">
        <v>33997.5</v>
      </c>
      <c r="C10555">
        <v>67995</v>
      </c>
    </row>
    <row r="10556" spans="1:3">
      <c r="A10556" s="4" t="s">
        <v>9664</v>
      </c>
      <c r="B10556">
        <v>34997.5</v>
      </c>
      <c r="C10556">
        <v>69995</v>
      </c>
    </row>
    <row r="10557" spans="1:3">
      <c r="A10557" s="4" t="s">
        <v>9665</v>
      </c>
      <c r="B10557">
        <v>49997.5</v>
      </c>
      <c r="C10557">
        <v>99995</v>
      </c>
    </row>
    <row r="10558" spans="1:3">
      <c r="A10558" s="4" t="s">
        <v>9666</v>
      </c>
      <c r="B10558">
        <v>58497.5</v>
      </c>
      <c r="C10558">
        <v>116995</v>
      </c>
    </row>
    <row r="10559" spans="1:3">
      <c r="A10559" s="4" t="s">
        <v>9667</v>
      </c>
      <c r="B10559">
        <v>51247.5</v>
      </c>
      <c r="C10559">
        <v>102495</v>
      </c>
    </row>
    <row r="10560" spans="1:3">
      <c r="A10560" s="4" t="s">
        <v>9668</v>
      </c>
      <c r="B10560">
        <v>59497.5</v>
      </c>
      <c r="C10560">
        <v>118995</v>
      </c>
    </row>
    <row r="10561" spans="1:3">
      <c r="A10561" s="4" t="s">
        <v>9669</v>
      </c>
      <c r="B10561">
        <v>44497.5</v>
      </c>
      <c r="C10561">
        <v>88995</v>
      </c>
    </row>
    <row r="10562" spans="1:3">
      <c r="A10562" s="4" t="s">
        <v>9670</v>
      </c>
      <c r="B10562">
        <v>44497.5</v>
      </c>
      <c r="C10562">
        <v>88995</v>
      </c>
    </row>
    <row r="10563" spans="1:3">
      <c r="A10563" s="4" t="s">
        <v>9671</v>
      </c>
      <c r="B10563">
        <v>45497.5</v>
      </c>
      <c r="C10563">
        <v>90995</v>
      </c>
    </row>
    <row r="10564" spans="1:3">
      <c r="A10564" s="4" t="s">
        <v>9672</v>
      </c>
      <c r="B10564">
        <v>45497.5</v>
      </c>
      <c r="C10564">
        <v>90995</v>
      </c>
    </row>
    <row r="10565" spans="1:3">
      <c r="A10565" s="4" t="s">
        <v>9672</v>
      </c>
      <c r="B10565">
        <v>33997.5</v>
      </c>
      <c r="C10565">
        <v>67995</v>
      </c>
    </row>
    <row r="10566" spans="1:3">
      <c r="A10566" s="4" t="s">
        <v>9673</v>
      </c>
      <c r="B10566">
        <v>34997.5</v>
      </c>
      <c r="C10566">
        <v>69995</v>
      </c>
    </row>
    <row r="10567" spans="1:3">
      <c r="A10567" s="4" t="s">
        <v>9673</v>
      </c>
      <c r="B10567">
        <v>94747.5</v>
      </c>
      <c r="C10567">
        <v>189495</v>
      </c>
    </row>
    <row r="10568" spans="1:3">
      <c r="A10568" s="4" t="s">
        <v>9674</v>
      </c>
      <c r="B10568">
        <v>107747.5</v>
      </c>
      <c r="C10568">
        <v>215495</v>
      </c>
    </row>
    <row r="10569" spans="1:3">
      <c r="A10569" s="4" t="s">
        <v>9674</v>
      </c>
      <c r="B10569">
        <v>109497.5</v>
      </c>
      <c r="C10569">
        <v>218995</v>
      </c>
    </row>
    <row r="10570" spans="1:3">
      <c r="A10570" s="4" t="s">
        <v>9675</v>
      </c>
      <c r="B10570">
        <v>122997.5</v>
      </c>
      <c r="C10570">
        <v>245995</v>
      </c>
    </row>
    <row r="10571" spans="1:3">
      <c r="A10571" s="4" t="s">
        <v>9675</v>
      </c>
      <c r="B10571">
        <v>96747.5</v>
      </c>
      <c r="C10571">
        <v>193495</v>
      </c>
    </row>
    <row r="10572" spans="1:3">
      <c r="A10572" s="4" t="s">
        <v>9676</v>
      </c>
      <c r="B10572">
        <v>109747.5</v>
      </c>
      <c r="C10572">
        <v>219495</v>
      </c>
    </row>
    <row r="10573" spans="1:3">
      <c r="A10573" s="4" t="s">
        <v>9676</v>
      </c>
      <c r="B10573">
        <v>111497.5</v>
      </c>
      <c r="C10573">
        <v>222995</v>
      </c>
    </row>
    <row r="10574" spans="1:3">
      <c r="A10574" s="4" t="s">
        <v>9677</v>
      </c>
      <c r="B10574">
        <v>124997.5</v>
      </c>
      <c r="C10574">
        <v>249995</v>
      </c>
    </row>
    <row r="10575" spans="1:3">
      <c r="A10575" s="4" t="s">
        <v>9677</v>
      </c>
      <c r="B10575">
        <v>94747.5</v>
      </c>
      <c r="C10575">
        <v>189495</v>
      </c>
    </row>
    <row r="10576" spans="1:3">
      <c r="A10576" s="4" t="s">
        <v>9678</v>
      </c>
      <c r="B10576">
        <v>107747.5</v>
      </c>
      <c r="C10576">
        <v>215495</v>
      </c>
    </row>
    <row r="10577" spans="1:3">
      <c r="A10577" s="4" t="s">
        <v>9679</v>
      </c>
      <c r="B10577">
        <v>99997.5</v>
      </c>
      <c r="C10577">
        <v>199995</v>
      </c>
    </row>
    <row r="10578" spans="1:3">
      <c r="A10578" s="4" t="s">
        <v>9680</v>
      </c>
      <c r="B10578">
        <v>113247.5</v>
      </c>
      <c r="C10578">
        <v>226495</v>
      </c>
    </row>
    <row r="10579" spans="1:3">
      <c r="A10579" s="4" t="s">
        <v>9681</v>
      </c>
      <c r="B10579">
        <v>109497.5</v>
      </c>
      <c r="C10579">
        <v>218995</v>
      </c>
    </row>
    <row r="10580" spans="1:3">
      <c r="A10580" s="4" t="s">
        <v>9682</v>
      </c>
      <c r="B10580">
        <v>122997.5</v>
      </c>
      <c r="C10580">
        <v>245995</v>
      </c>
    </row>
    <row r="10581" spans="1:3">
      <c r="A10581" s="4" t="s">
        <v>9683</v>
      </c>
      <c r="B10581">
        <v>96747.5</v>
      </c>
      <c r="C10581">
        <v>193495</v>
      </c>
    </row>
    <row r="10582" spans="1:3">
      <c r="A10582" s="4" t="s">
        <v>9684</v>
      </c>
      <c r="B10582">
        <v>109747.5</v>
      </c>
      <c r="C10582">
        <v>219495</v>
      </c>
    </row>
    <row r="10583" spans="1:3">
      <c r="A10583" s="4" t="s">
        <v>9685</v>
      </c>
      <c r="B10583">
        <v>111497.5</v>
      </c>
      <c r="C10583">
        <v>222995</v>
      </c>
    </row>
    <row r="10584" spans="1:3">
      <c r="A10584" s="4" t="s">
        <v>9686</v>
      </c>
      <c r="B10584">
        <v>124997.5</v>
      </c>
      <c r="C10584">
        <v>249995</v>
      </c>
    </row>
    <row r="10585" spans="1:3">
      <c r="A10585" s="4" t="s">
        <v>9687</v>
      </c>
      <c r="B10585">
        <v>12997.5</v>
      </c>
      <c r="C10585">
        <v>25995</v>
      </c>
    </row>
    <row r="10586" spans="1:3">
      <c r="A10586" s="4" t="s">
        <v>9688</v>
      </c>
      <c r="B10586">
        <v>21247.5</v>
      </c>
      <c r="C10586">
        <v>42495</v>
      </c>
    </row>
    <row r="10587" spans="1:3">
      <c r="A10587" s="4" t="s">
        <v>9689</v>
      </c>
      <c r="B10587">
        <v>30997.5</v>
      </c>
      <c r="C10587">
        <v>61995</v>
      </c>
    </row>
    <row r="10588" spans="1:3">
      <c r="A10588" s="4" t="s">
        <v>9690</v>
      </c>
      <c r="B10588">
        <v>36747.5</v>
      </c>
      <c r="C10588">
        <v>73495</v>
      </c>
    </row>
    <row r="10589" spans="1:3">
      <c r="A10589" s="4" t="s">
        <v>9691</v>
      </c>
      <c r="B10589">
        <v>41747.5</v>
      </c>
      <c r="C10589">
        <v>83495</v>
      </c>
    </row>
    <row r="10590" spans="1:3">
      <c r="A10590" s="4" t="s">
        <v>9692</v>
      </c>
      <c r="B10590">
        <v>22497.5</v>
      </c>
      <c r="C10590">
        <v>44995</v>
      </c>
    </row>
    <row r="10591" spans="1:3">
      <c r="A10591" s="4" t="s">
        <v>9693</v>
      </c>
      <c r="B10591">
        <v>57747.5</v>
      </c>
      <c r="C10591">
        <v>115495</v>
      </c>
    </row>
    <row r="10592" spans="1:3">
      <c r="A10592" s="4" t="s">
        <v>9694</v>
      </c>
      <c r="B10592">
        <v>57747.5</v>
      </c>
      <c r="C10592">
        <v>115495</v>
      </c>
    </row>
    <row r="10593" spans="1:3">
      <c r="A10593" s="4" t="s">
        <v>9695</v>
      </c>
      <c r="B10593">
        <v>13497.5</v>
      </c>
      <c r="C10593">
        <v>26995</v>
      </c>
    </row>
    <row r="10594" spans="1:3">
      <c r="A10594" s="4" t="s">
        <v>9696</v>
      </c>
      <c r="B10594">
        <v>46747.5</v>
      </c>
      <c r="C10594">
        <v>93495</v>
      </c>
    </row>
    <row r="10595" spans="1:3">
      <c r="A10595" s="4" t="s">
        <v>9697</v>
      </c>
      <c r="B10595">
        <v>81247.5</v>
      </c>
      <c r="C10595">
        <v>162495</v>
      </c>
    </row>
    <row r="10596" spans="1:3">
      <c r="A10596" s="4" t="s">
        <v>9698</v>
      </c>
      <c r="B10596">
        <v>49747.5</v>
      </c>
      <c r="C10596">
        <v>99495</v>
      </c>
    </row>
    <row r="10597" spans="1:3">
      <c r="A10597" s="4" t="s">
        <v>9698</v>
      </c>
      <c r="B10597">
        <v>58247.5</v>
      </c>
      <c r="C10597">
        <v>116495</v>
      </c>
    </row>
    <row r="10598" spans="1:3">
      <c r="A10598" s="4" t="s">
        <v>9699</v>
      </c>
      <c r="B10598">
        <v>44997.5</v>
      </c>
      <c r="C10598">
        <v>89995</v>
      </c>
    </row>
    <row r="10599" spans="1:3">
      <c r="A10599" s="4" t="s">
        <v>9699</v>
      </c>
      <c r="B10599">
        <v>44997.5</v>
      </c>
      <c r="C10599">
        <v>89995</v>
      </c>
    </row>
    <row r="10600" spans="1:3">
      <c r="A10600" s="4" t="s">
        <v>9700</v>
      </c>
      <c r="B10600">
        <v>22247.5</v>
      </c>
      <c r="C10600">
        <v>44495</v>
      </c>
    </row>
    <row r="10601" spans="1:3">
      <c r="A10601" s="4" t="s">
        <v>9700</v>
      </c>
      <c r="B10601">
        <v>31997.5</v>
      </c>
      <c r="C10601">
        <v>63995</v>
      </c>
    </row>
    <row r="10602" spans="1:3">
      <c r="A10602" s="4" t="s">
        <v>9700</v>
      </c>
      <c r="B10602">
        <v>37747.5</v>
      </c>
      <c r="C10602">
        <v>75495</v>
      </c>
    </row>
    <row r="10603" spans="1:3">
      <c r="A10603" s="4" t="s">
        <v>9701</v>
      </c>
      <c r="B10603">
        <v>42747.5</v>
      </c>
      <c r="C10603">
        <v>85495</v>
      </c>
    </row>
    <row r="10604" spans="1:3">
      <c r="A10604" s="4" t="s">
        <v>9702</v>
      </c>
      <c r="B10604">
        <v>23497.5</v>
      </c>
      <c r="C10604">
        <v>46995</v>
      </c>
    </row>
    <row r="10605" spans="1:3">
      <c r="A10605" s="4" t="s">
        <v>9703</v>
      </c>
      <c r="B10605">
        <v>59247.5</v>
      </c>
      <c r="C10605">
        <v>118495</v>
      </c>
    </row>
    <row r="10606" spans="1:3">
      <c r="A10606" s="4" t="s">
        <v>9704</v>
      </c>
      <c r="B10606">
        <v>59247.5</v>
      </c>
      <c r="C10606">
        <v>118495</v>
      </c>
    </row>
    <row r="10607" spans="1:3">
      <c r="A10607" s="4" t="s">
        <v>9705</v>
      </c>
      <c r="B10607">
        <v>14497.5</v>
      </c>
      <c r="C10607">
        <v>28995</v>
      </c>
    </row>
    <row r="10608" spans="1:3">
      <c r="A10608" s="4" t="s">
        <v>9706</v>
      </c>
      <c r="B10608">
        <v>47747.5</v>
      </c>
      <c r="C10608">
        <v>95495</v>
      </c>
    </row>
    <row r="10609" spans="1:3">
      <c r="A10609" s="4" t="s">
        <v>9707</v>
      </c>
      <c r="B10609">
        <v>83247.5</v>
      </c>
      <c r="C10609">
        <v>166495</v>
      </c>
    </row>
    <row r="10610" spans="1:3">
      <c r="A10610" s="4" t="s">
        <v>9708</v>
      </c>
      <c r="B10610">
        <v>50747.5</v>
      </c>
      <c r="C10610">
        <v>101495</v>
      </c>
    </row>
    <row r="10611" spans="1:3">
      <c r="A10611" s="4" t="s">
        <v>9709</v>
      </c>
      <c r="B10611">
        <v>59247.5</v>
      </c>
      <c r="C10611">
        <v>118495</v>
      </c>
    </row>
    <row r="10612" spans="1:3">
      <c r="A10612" s="4" t="s">
        <v>9710</v>
      </c>
      <c r="B10612">
        <v>45997.5</v>
      </c>
      <c r="C10612">
        <v>91995</v>
      </c>
    </row>
    <row r="10613" spans="1:3">
      <c r="A10613" s="4" t="s">
        <v>9711</v>
      </c>
      <c r="B10613">
        <v>45997.5</v>
      </c>
      <c r="C10613">
        <v>91995</v>
      </c>
    </row>
    <row r="10614" spans="1:3">
      <c r="A10614" s="4" t="s">
        <v>9712</v>
      </c>
      <c r="B10614">
        <v>40497.5</v>
      </c>
      <c r="C10614">
        <v>80995</v>
      </c>
    </row>
    <row r="10615" spans="1:3">
      <c r="A10615" s="4" t="s">
        <v>9713</v>
      </c>
      <c r="B10615">
        <v>41497.5</v>
      </c>
      <c r="C10615">
        <v>82995</v>
      </c>
    </row>
    <row r="10616" spans="1:3">
      <c r="A10616" s="4" t="s">
        <v>9714</v>
      </c>
      <c r="B10616">
        <v>34747.5</v>
      </c>
      <c r="C10616">
        <v>69495</v>
      </c>
    </row>
    <row r="10617" spans="1:3">
      <c r="A10617" s="4" t="s">
        <v>9715</v>
      </c>
      <c r="B10617">
        <v>35747.5</v>
      </c>
      <c r="C10617">
        <v>71495</v>
      </c>
    </row>
    <row r="10618" spans="1:3">
      <c r="A10618" s="4" t="s">
        <v>9716</v>
      </c>
      <c r="B10618">
        <v>33247.5</v>
      </c>
      <c r="C10618">
        <v>66495</v>
      </c>
    </row>
    <row r="10619" spans="1:3">
      <c r="A10619" s="4" t="s">
        <v>9717</v>
      </c>
      <c r="B10619">
        <v>34247.5</v>
      </c>
      <c r="C10619">
        <v>68495</v>
      </c>
    </row>
    <row r="10620" spans="1:3">
      <c r="A10620" s="4" t="s">
        <v>9718</v>
      </c>
      <c r="B10620">
        <v>23497.5</v>
      </c>
      <c r="C10620">
        <v>46995</v>
      </c>
    </row>
    <row r="10621" spans="1:3">
      <c r="A10621" s="4" t="s">
        <v>9719</v>
      </c>
      <c r="B10621">
        <v>24497.5</v>
      </c>
      <c r="C10621">
        <v>48995</v>
      </c>
    </row>
    <row r="10622" spans="1:3">
      <c r="A10622" s="4" t="s">
        <v>9720</v>
      </c>
      <c r="B10622">
        <v>3024.5</v>
      </c>
      <c r="C10622">
        <v>6049</v>
      </c>
    </row>
    <row r="10623" spans="1:3">
      <c r="A10623" s="4" t="s">
        <v>9721</v>
      </c>
      <c r="B10623">
        <v>49747.5</v>
      </c>
      <c r="C10623">
        <v>99495</v>
      </c>
    </row>
    <row r="10624" spans="1:3">
      <c r="A10624" s="4" t="s">
        <v>9722</v>
      </c>
      <c r="B10624">
        <v>58247.5</v>
      </c>
      <c r="C10624">
        <v>116495</v>
      </c>
    </row>
    <row r="10625" spans="1:3">
      <c r="A10625" s="4" t="s">
        <v>9723</v>
      </c>
      <c r="B10625">
        <v>50747.5</v>
      </c>
      <c r="C10625">
        <v>101495</v>
      </c>
    </row>
    <row r="10626" spans="1:3">
      <c r="A10626" s="4" t="s">
        <v>9724</v>
      </c>
      <c r="B10626">
        <v>59247.5</v>
      </c>
      <c r="C10626">
        <v>118495</v>
      </c>
    </row>
    <row r="10627" spans="1:3">
      <c r="A10627" s="4" t="s">
        <v>9725</v>
      </c>
      <c r="B10627">
        <v>21247.5</v>
      </c>
      <c r="C10627">
        <v>42495</v>
      </c>
    </row>
    <row r="10628" spans="1:3">
      <c r="A10628" s="4" t="s">
        <v>9726</v>
      </c>
      <c r="B10628">
        <v>30997.5</v>
      </c>
      <c r="C10628">
        <v>61995</v>
      </c>
    </row>
    <row r="10629" spans="1:3">
      <c r="A10629" s="4" t="s">
        <v>9727</v>
      </c>
      <c r="B10629">
        <v>44997.5</v>
      </c>
      <c r="C10629">
        <v>89995</v>
      </c>
    </row>
    <row r="10630" spans="1:3">
      <c r="A10630" s="4" t="s">
        <v>9728</v>
      </c>
      <c r="B10630">
        <v>44997.5</v>
      </c>
      <c r="C10630">
        <v>89995</v>
      </c>
    </row>
    <row r="10631" spans="1:3">
      <c r="A10631" s="4" t="s">
        <v>9729</v>
      </c>
      <c r="B10631">
        <v>22247.5</v>
      </c>
      <c r="C10631">
        <v>44495</v>
      </c>
    </row>
    <row r="10632" spans="1:3">
      <c r="A10632" s="4" t="s">
        <v>9730</v>
      </c>
      <c r="B10632">
        <v>31997.5</v>
      </c>
      <c r="C10632">
        <v>63995</v>
      </c>
    </row>
    <row r="10633" spans="1:3">
      <c r="A10633" s="4" t="s">
        <v>9731</v>
      </c>
      <c r="B10633">
        <v>45997.5</v>
      </c>
      <c r="C10633">
        <v>91995</v>
      </c>
    </row>
    <row r="10634" spans="1:3">
      <c r="A10634" s="4" t="s">
        <v>9732</v>
      </c>
      <c r="B10634">
        <v>45997.5</v>
      </c>
      <c r="C10634">
        <v>91995</v>
      </c>
    </row>
    <row r="10635" spans="1:3">
      <c r="A10635" s="4" t="s">
        <v>9733</v>
      </c>
      <c r="B10635">
        <v>40497.5</v>
      </c>
      <c r="C10635">
        <v>80995</v>
      </c>
    </row>
    <row r="10636" spans="1:3">
      <c r="A10636" s="4" t="s">
        <v>9734</v>
      </c>
      <c r="B10636">
        <v>41497.5</v>
      </c>
      <c r="C10636">
        <v>82995</v>
      </c>
    </row>
    <row r="10637" spans="1:3">
      <c r="A10637" s="4" t="s">
        <v>9735</v>
      </c>
      <c r="B10637">
        <v>34747.5</v>
      </c>
      <c r="C10637">
        <v>69495</v>
      </c>
    </row>
    <row r="10638" spans="1:3">
      <c r="A10638" s="4" t="s">
        <v>9736</v>
      </c>
      <c r="B10638">
        <v>35747.5</v>
      </c>
      <c r="C10638">
        <v>71495</v>
      </c>
    </row>
    <row r="10639" spans="1:3">
      <c r="A10639" s="4" t="s">
        <v>9737</v>
      </c>
      <c r="B10639">
        <v>33247.5</v>
      </c>
      <c r="C10639">
        <v>66495</v>
      </c>
    </row>
    <row r="10640" spans="1:3">
      <c r="A10640" s="4" t="s">
        <v>9738</v>
      </c>
      <c r="B10640">
        <v>34247.5</v>
      </c>
      <c r="C10640">
        <v>68495</v>
      </c>
    </row>
    <row r="10641" spans="1:3">
      <c r="A10641" s="4" t="s">
        <v>9739</v>
      </c>
      <c r="B10641">
        <v>53747.5</v>
      </c>
      <c r="C10641">
        <v>107495</v>
      </c>
    </row>
    <row r="10642" spans="1:3">
      <c r="A10642" s="4" t="s">
        <v>9740</v>
      </c>
      <c r="B10642">
        <v>62997.5</v>
      </c>
      <c r="C10642">
        <v>125995</v>
      </c>
    </row>
    <row r="10643" spans="1:3">
      <c r="A10643" s="4" t="s">
        <v>9741</v>
      </c>
      <c r="B10643">
        <v>46497.5</v>
      </c>
      <c r="C10643">
        <v>92995</v>
      </c>
    </row>
    <row r="10644" spans="1:3">
      <c r="A10644" s="4" t="s">
        <v>9742</v>
      </c>
      <c r="B10644">
        <v>46497.5</v>
      </c>
      <c r="C10644">
        <v>92995</v>
      </c>
    </row>
    <row r="10645" spans="1:3">
      <c r="A10645" s="4" t="s">
        <v>9743</v>
      </c>
      <c r="B10645">
        <v>54747.5</v>
      </c>
      <c r="C10645">
        <v>109495</v>
      </c>
    </row>
    <row r="10646" spans="1:3">
      <c r="A10646" s="4" t="s">
        <v>9744</v>
      </c>
      <c r="B10646">
        <v>63997.5</v>
      </c>
      <c r="C10646">
        <v>127995</v>
      </c>
    </row>
    <row r="10647" spans="1:3">
      <c r="A10647" s="4" t="s">
        <v>9745</v>
      </c>
      <c r="B10647">
        <v>47497.5</v>
      </c>
      <c r="C10647">
        <v>94995</v>
      </c>
    </row>
    <row r="10648" spans="1:3">
      <c r="A10648" s="4" t="s">
        <v>9746</v>
      </c>
      <c r="B10648">
        <v>47497.5</v>
      </c>
      <c r="C10648">
        <v>94995</v>
      </c>
    </row>
    <row r="10649" spans="1:3">
      <c r="A10649" s="4" t="s">
        <v>9747</v>
      </c>
      <c r="B10649">
        <v>36247.5</v>
      </c>
      <c r="C10649">
        <v>72495</v>
      </c>
    </row>
    <row r="10650" spans="1:3">
      <c r="A10650" s="4" t="s">
        <v>9748</v>
      </c>
      <c r="B10650">
        <v>37247.5</v>
      </c>
      <c r="C10650">
        <v>74495</v>
      </c>
    </row>
    <row r="10651" spans="1:3">
      <c r="A10651" s="4" t="s">
        <v>9749</v>
      </c>
      <c r="B10651">
        <v>53747.5</v>
      </c>
      <c r="C10651">
        <v>107495</v>
      </c>
    </row>
    <row r="10652" spans="1:3">
      <c r="A10652" s="4" t="s">
        <v>9750</v>
      </c>
      <c r="B10652">
        <v>62997.5</v>
      </c>
      <c r="C10652">
        <v>125995</v>
      </c>
    </row>
    <row r="10653" spans="1:3">
      <c r="A10653" s="4" t="s">
        <v>9751</v>
      </c>
      <c r="B10653">
        <v>54747.5</v>
      </c>
      <c r="C10653">
        <v>109495</v>
      </c>
    </row>
    <row r="10654" spans="1:3">
      <c r="A10654" s="4" t="s">
        <v>9752</v>
      </c>
      <c r="B10654">
        <v>63997.5</v>
      </c>
      <c r="C10654">
        <v>127995</v>
      </c>
    </row>
    <row r="10655" spans="1:3">
      <c r="A10655" s="4" t="s">
        <v>9753</v>
      </c>
      <c r="B10655">
        <v>46497.5</v>
      </c>
      <c r="C10655">
        <v>92995</v>
      </c>
    </row>
    <row r="10656" spans="1:3">
      <c r="A10656" s="4" t="s">
        <v>9754</v>
      </c>
      <c r="B10656">
        <v>46497.5</v>
      </c>
      <c r="C10656">
        <v>92995</v>
      </c>
    </row>
    <row r="10657" spans="1:3">
      <c r="A10657" s="4" t="s">
        <v>9755</v>
      </c>
      <c r="B10657">
        <v>47497.5</v>
      </c>
      <c r="C10657">
        <v>94995</v>
      </c>
    </row>
    <row r="10658" spans="1:3">
      <c r="A10658" s="4" t="s">
        <v>9756</v>
      </c>
      <c r="B10658">
        <v>47497.5</v>
      </c>
      <c r="C10658">
        <v>94995</v>
      </c>
    </row>
    <row r="10659" spans="1:3">
      <c r="A10659" s="4" t="s">
        <v>9757</v>
      </c>
      <c r="B10659">
        <v>36247.5</v>
      </c>
      <c r="C10659">
        <v>72495</v>
      </c>
    </row>
    <row r="10660" spans="1:3">
      <c r="A10660" s="4" t="s">
        <v>9758</v>
      </c>
      <c r="B10660">
        <v>37247.5</v>
      </c>
      <c r="C10660">
        <v>74495</v>
      </c>
    </row>
    <row r="10661" spans="1:3">
      <c r="A10661" s="4" t="s">
        <v>9759</v>
      </c>
      <c r="B10661">
        <v>104247.5</v>
      </c>
      <c r="C10661">
        <v>208495</v>
      </c>
    </row>
    <row r="10662" spans="1:3">
      <c r="A10662" s="4" t="s">
        <v>9760</v>
      </c>
      <c r="B10662">
        <v>117497.5</v>
      </c>
      <c r="C10662">
        <v>234995</v>
      </c>
    </row>
    <row r="10663" spans="1:3">
      <c r="A10663" s="4" t="s">
        <v>9761</v>
      </c>
      <c r="B10663">
        <v>120497.5</v>
      </c>
      <c r="C10663">
        <v>240995</v>
      </c>
    </row>
    <row r="10664" spans="1:3">
      <c r="A10664" s="4" t="s">
        <v>9762</v>
      </c>
      <c r="B10664">
        <v>134247.5</v>
      </c>
      <c r="C10664">
        <v>268495</v>
      </c>
    </row>
    <row r="10665" spans="1:3">
      <c r="A10665" s="4" t="s">
        <v>9763</v>
      </c>
      <c r="B10665">
        <v>106247.5</v>
      </c>
      <c r="C10665">
        <v>212495</v>
      </c>
    </row>
    <row r="10666" spans="1:3">
      <c r="A10666" s="4" t="s">
        <v>9764</v>
      </c>
      <c r="B10666">
        <v>119497.5</v>
      </c>
      <c r="C10666">
        <v>238995</v>
      </c>
    </row>
    <row r="10667" spans="1:3">
      <c r="A10667" s="4" t="s">
        <v>9765</v>
      </c>
      <c r="B10667">
        <v>122497.5</v>
      </c>
      <c r="C10667">
        <v>244995</v>
      </c>
    </row>
    <row r="10668" spans="1:3">
      <c r="A10668" s="4" t="s">
        <v>9766</v>
      </c>
      <c r="B10668">
        <v>136247.5</v>
      </c>
      <c r="C10668">
        <v>272495</v>
      </c>
    </row>
    <row r="10669" spans="1:3">
      <c r="A10669" s="4" t="s">
        <v>9767</v>
      </c>
      <c r="B10669">
        <v>104247.5</v>
      </c>
      <c r="C10669">
        <v>208495</v>
      </c>
    </row>
    <row r="10670" spans="1:3">
      <c r="A10670" s="4" t="s">
        <v>9768</v>
      </c>
      <c r="B10670">
        <v>117497.5</v>
      </c>
      <c r="C10670">
        <v>234995</v>
      </c>
    </row>
    <row r="10671" spans="1:3">
      <c r="A10671" s="4" t="s">
        <v>9769</v>
      </c>
      <c r="B10671">
        <v>109497.5</v>
      </c>
      <c r="C10671">
        <v>218995</v>
      </c>
    </row>
    <row r="10672" spans="1:3">
      <c r="A10672" s="4" t="s">
        <v>9770</v>
      </c>
      <c r="B10672">
        <v>122997.5</v>
      </c>
      <c r="C10672">
        <v>245995</v>
      </c>
    </row>
    <row r="10673" spans="1:3">
      <c r="A10673" s="4" t="s">
        <v>9771</v>
      </c>
      <c r="B10673">
        <v>120497.5</v>
      </c>
      <c r="C10673">
        <v>240995</v>
      </c>
    </row>
    <row r="10674" spans="1:3">
      <c r="A10674" s="4" t="s">
        <v>9772</v>
      </c>
      <c r="B10674">
        <v>134247.5</v>
      </c>
      <c r="C10674">
        <v>268495</v>
      </c>
    </row>
    <row r="10675" spans="1:3">
      <c r="A10675" s="4" t="s">
        <v>9773</v>
      </c>
      <c r="B10675">
        <v>106247.5</v>
      </c>
      <c r="C10675">
        <v>212495</v>
      </c>
    </row>
    <row r="10676" spans="1:3">
      <c r="A10676" s="4" t="s">
        <v>9774</v>
      </c>
      <c r="B10676">
        <v>119497.5</v>
      </c>
      <c r="C10676">
        <v>238995</v>
      </c>
    </row>
    <row r="10677" spans="1:3">
      <c r="A10677" s="4" t="s">
        <v>9775</v>
      </c>
      <c r="B10677">
        <v>122497.5</v>
      </c>
      <c r="C10677">
        <v>244995</v>
      </c>
    </row>
    <row r="10678" spans="1:3">
      <c r="A10678" s="4" t="s">
        <v>9776</v>
      </c>
      <c r="B10678">
        <v>136247.5</v>
      </c>
      <c r="C10678">
        <v>272495</v>
      </c>
    </row>
    <row r="10679" spans="1:3">
      <c r="A10679" s="4" t="s">
        <v>9777</v>
      </c>
      <c r="B10679">
        <v>10497.5</v>
      </c>
      <c r="C10679">
        <v>20995</v>
      </c>
    </row>
    <row r="10680" spans="1:3">
      <c r="A10680" s="4" t="s">
        <v>9778</v>
      </c>
      <c r="B10680">
        <v>11497.5</v>
      </c>
      <c r="C10680">
        <v>22995</v>
      </c>
    </row>
    <row r="10681" spans="1:3">
      <c r="A10681" s="4" t="s">
        <v>9779</v>
      </c>
      <c r="B10681">
        <v>11497.5</v>
      </c>
      <c r="C10681">
        <v>22995</v>
      </c>
    </row>
    <row r="10682" spans="1:3">
      <c r="A10682" s="4" t="s">
        <v>9780</v>
      </c>
      <c r="B10682">
        <v>11497.5</v>
      </c>
      <c r="C10682">
        <v>22995</v>
      </c>
    </row>
    <row r="10683" spans="1:3">
      <c r="A10683" s="4" t="s">
        <v>9781</v>
      </c>
      <c r="B10683">
        <v>11497.5</v>
      </c>
      <c r="C10683">
        <v>22995</v>
      </c>
    </row>
    <row r="10684" spans="1:3">
      <c r="A10684" s="4" t="s">
        <v>9782</v>
      </c>
      <c r="B10684">
        <v>12247.5</v>
      </c>
      <c r="C10684">
        <v>24495</v>
      </c>
    </row>
    <row r="10685" spans="1:3">
      <c r="A10685" s="4" t="s">
        <v>9783</v>
      </c>
      <c r="B10685">
        <v>12497.5</v>
      </c>
      <c r="C10685">
        <v>24995</v>
      </c>
    </row>
    <row r="10686" spans="1:3">
      <c r="A10686" s="4" t="s">
        <v>9784</v>
      </c>
      <c r="B10686">
        <v>12497.5</v>
      </c>
      <c r="C10686">
        <v>24995</v>
      </c>
    </row>
    <row r="10687" spans="1:3">
      <c r="A10687" s="4" t="s">
        <v>9785</v>
      </c>
      <c r="B10687">
        <v>12497.5</v>
      </c>
      <c r="C10687">
        <v>24995</v>
      </c>
    </row>
    <row r="10688" spans="1:3">
      <c r="A10688" s="4" t="s">
        <v>9786</v>
      </c>
      <c r="B10688">
        <v>12497.5</v>
      </c>
      <c r="C10688">
        <v>24995</v>
      </c>
    </row>
    <row r="10689" spans="1:3">
      <c r="A10689" s="4" t="s">
        <v>9787</v>
      </c>
      <c r="B10689">
        <v>12497.5</v>
      </c>
      <c r="C10689">
        <v>24995</v>
      </c>
    </row>
    <row r="10690" spans="1:3">
      <c r="A10690" s="4" t="s">
        <v>9788</v>
      </c>
      <c r="B10690">
        <v>12497.5</v>
      </c>
      <c r="C10690">
        <v>24995</v>
      </c>
    </row>
    <row r="10691" spans="1:3">
      <c r="A10691" s="4" t="s">
        <v>9789</v>
      </c>
      <c r="B10691">
        <v>13497.5</v>
      </c>
      <c r="C10691">
        <v>26995</v>
      </c>
    </row>
    <row r="10692" spans="1:3">
      <c r="A10692" s="4" t="s">
        <v>9790</v>
      </c>
      <c r="B10692">
        <v>12997.5</v>
      </c>
      <c r="C10692">
        <v>25995</v>
      </c>
    </row>
    <row r="10693" spans="1:3">
      <c r="A10693" s="4" t="s">
        <v>9791</v>
      </c>
      <c r="B10693">
        <v>15500</v>
      </c>
      <c r="C10693">
        <v>31000</v>
      </c>
    </row>
    <row r="10694" spans="1:3">
      <c r="A10694" s="4" t="s">
        <v>9792</v>
      </c>
      <c r="B10694">
        <v>11497.5</v>
      </c>
      <c r="C10694">
        <v>22995</v>
      </c>
    </row>
    <row r="10695" spans="1:3">
      <c r="A10695" s="4" t="s">
        <v>9793</v>
      </c>
      <c r="B10695">
        <v>13497.5</v>
      </c>
      <c r="C10695">
        <v>26995</v>
      </c>
    </row>
    <row r="10696" spans="1:3">
      <c r="A10696" s="4" t="s">
        <v>9794</v>
      </c>
      <c r="B10696">
        <v>12497.5</v>
      </c>
      <c r="C10696">
        <v>24995</v>
      </c>
    </row>
    <row r="10697" spans="1:3">
      <c r="A10697" s="4" t="s">
        <v>9795</v>
      </c>
      <c r="B10697">
        <v>11497.5</v>
      </c>
      <c r="C10697">
        <v>22995</v>
      </c>
    </row>
    <row r="10698" spans="1:3">
      <c r="A10698" s="4" t="s">
        <v>9796</v>
      </c>
      <c r="B10698">
        <v>11497.5</v>
      </c>
      <c r="C10698">
        <v>22995</v>
      </c>
    </row>
    <row r="10699" spans="1:3">
      <c r="A10699" s="4" t="s">
        <v>9797</v>
      </c>
      <c r="B10699">
        <v>12497.5</v>
      </c>
      <c r="C10699">
        <v>24995</v>
      </c>
    </row>
    <row r="10700" spans="1:3">
      <c r="A10700" s="4" t="s">
        <v>9798</v>
      </c>
      <c r="B10700">
        <v>12247.5</v>
      </c>
      <c r="C10700">
        <v>24495</v>
      </c>
    </row>
    <row r="10701" spans="1:3">
      <c r="A10701" s="4" t="s">
        <v>9799</v>
      </c>
      <c r="B10701">
        <v>10497.5</v>
      </c>
      <c r="C10701">
        <v>20995</v>
      </c>
    </row>
    <row r="10702" spans="1:3">
      <c r="A10702" s="4" t="s">
        <v>9800</v>
      </c>
      <c r="B10702">
        <v>12497.5</v>
      </c>
      <c r="C10702">
        <v>24995</v>
      </c>
    </row>
    <row r="10703" spans="1:3">
      <c r="A10703" s="4" t="s">
        <v>9801</v>
      </c>
      <c r="B10703">
        <v>11497.5</v>
      </c>
      <c r="C10703">
        <v>22995</v>
      </c>
    </row>
    <row r="10704" spans="1:3">
      <c r="A10704" s="4" t="s">
        <v>9802</v>
      </c>
      <c r="B10704">
        <v>11497.5</v>
      </c>
      <c r="C10704">
        <v>22995</v>
      </c>
    </row>
    <row r="10705" spans="1:3">
      <c r="A10705" s="4" t="s">
        <v>9803</v>
      </c>
      <c r="B10705">
        <v>10497.5</v>
      </c>
      <c r="C10705">
        <v>20995</v>
      </c>
    </row>
    <row r="10706" spans="1:3">
      <c r="A10706" s="4" t="s">
        <v>9804</v>
      </c>
      <c r="B10706">
        <v>12497.5</v>
      </c>
      <c r="C10706">
        <v>24995</v>
      </c>
    </row>
    <row r="10707" spans="1:3">
      <c r="A10707" s="4" t="s">
        <v>9805</v>
      </c>
      <c r="B10707">
        <v>11497.5</v>
      </c>
      <c r="C10707">
        <v>22995</v>
      </c>
    </row>
    <row r="10708" spans="1:3">
      <c r="A10708" s="4" t="s">
        <v>9806</v>
      </c>
      <c r="B10708">
        <v>16747.5</v>
      </c>
      <c r="C10708">
        <v>33495</v>
      </c>
    </row>
    <row r="10709" spans="1:3">
      <c r="A10709" s="4" t="s">
        <v>9807</v>
      </c>
      <c r="B10709">
        <v>15747.5</v>
      </c>
      <c r="C10709">
        <v>31495</v>
      </c>
    </row>
    <row r="10710" spans="1:3">
      <c r="A10710" s="4" t="s">
        <v>9808</v>
      </c>
      <c r="B10710">
        <v>16497.5</v>
      </c>
      <c r="C10710">
        <v>32995</v>
      </c>
    </row>
    <row r="10711" spans="1:3">
      <c r="A10711" s="4" t="s">
        <v>9809</v>
      </c>
      <c r="B10711">
        <v>15500</v>
      </c>
      <c r="C10711">
        <v>31000</v>
      </c>
    </row>
    <row r="10712" spans="1:3">
      <c r="A10712" s="4" t="s">
        <v>9810</v>
      </c>
      <c r="B10712">
        <v>12247.5</v>
      </c>
      <c r="C10712">
        <v>24495</v>
      </c>
    </row>
    <row r="10713" spans="1:3">
      <c r="A10713" s="4" t="s">
        <v>9811</v>
      </c>
      <c r="B10713">
        <v>10497.5</v>
      </c>
      <c r="C10713">
        <v>20995</v>
      </c>
    </row>
    <row r="10714" spans="1:3">
      <c r="A10714" s="4" t="s">
        <v>9812</v>
      </c>
      <c r="B10714">
        <v>9497.5</v>
      </c>
      <c r="C10714">
        <v>18995</v>
      </c>
    </row>
    <row r="10715" spans="1:3">
      <c r="A10715" s="4" t="s">
        <v>9813</v>
      </c>
      <c r="B10715">
        <v>10497.5</v>
      </c>
      <c r="C10715">
        <v>20995</v>
      </c>
    </row>
    <row r="10716" spans="1:3">
      <c r="A10716" s="4" t="s">
        <v>9814</v>
      </c>
      <c r="B10716">
        <v>10497.5</v>
      </c>
      <c r="C10716">
        <v>20995</v>
      </c>
    </row>
    <row r="10717" spans="1:3">
      <c r="A10717" s="4" t="s">
        <v>9815</v>
      </c>
      <c r="B10717">
        <v>10497.5</v>
      </c>
      <c r="C10717">
        <v>20995</v>
      </c>
    </row>
    <row r="10718" spans="1:3">
      <c r="A10718" s="4" t="s">
        <v>9816</v>
      </c>
      <c r="B10718">
        <v>10497.5</v>
      </c>
      <c r="C10718">
        <v>20995</v>
      </c>
    </row>
    <row r="10719" spans="1:3">
      <c r="A10719" s="4" t="s">
        <v>9817</v>
      </c>
      <c r="B10719">
        <v>10497.5</v>
      </c>
      <c r="C10719">
        <v>20995</v>
      </c>
    </row>
    <row r="10720" spans="1:3">
      <c r="A10720" s="4" t="s">
        <v>9818</v>
      </c>
      <c r="B10720">
        <v>11497.5</v>
      </c>
      <c r="C10720">
        <v>22995</v>
      </c>
    </row>
    <row r="10721" spans="1:3">
      <c r="A10721" s="4" t="s">
        <v>9819</v>
      </c>
      <c r="B10721">
        <v>11497.5</v>
      </c>
      <c r="C10721">
        <v>22995</v>
      </c>
    </row>
    <row r="10722" spans="1:3">
      <c r="A10722" s="4" t="s">
        <v>9820</v>
      </c>
      <c r="B10722">
        <v>11497.5</v>
      </c>
      <c r="C10722">
        <v>22995</v>
      </c>
    </row>
    <row r="10723" spans="1:3">
      <c r="A10723" s="4" t="s">
        <v>9821</v>
      </c>
      <c r="B10723">
        <v>11497.5</v>
      </c>
      <c r="C10723">
        <v>22995</v>
      </c>
    </row>
    <row r="10724" spans="1:3">
      <c r="A10724" s="4" t="s">
        <v>9822</v>
      </c>
      <c r="B10724">
        <v>11497.5</v>
      </c>
      <c r="C10724">
        <v>22995</v>
      </c>
    </row>
    <row r="10725" spans="1:3">
      <c r="A10725" s="4" t="s">
        <v>9823</v>
      </c>
      <c r="B10725">
        <v>11497.5</v>
      </c>
      <c r="C10725">
        <v>22995</v>
      </c>
    </row>
    <row r="10726" spans="1:3">
      <c r="A10726" s="4" t="s">
        <v>9824</v>
      </c>
      <c r="B10726">
        <v>12497.5</v>
      </c>
      <c r="C10726">
        <v>24995</v>
      </c>
    </row>
    <row r="10727" spans="1:3">
      <c r="A10727" s="4" t="s">
        <v>9825</v>
      </c>
      <c r="B10727">
        <v>11997.5</v>
      </c>
      <c r="C10727">
        <v>23995</v>
      </c>
    </row>
    <row r="10728" spans="1:3">
      <c r="A10728" s="4" t="s">
        <v>9826</v>
      </c>
      <c r="B10728">
        <v>14497.5</v>
      </c>
      <c r="C10728">
        <v>28995</v>
      </c>
    </row>
    <row r="10729" spans="1:3">
      <c r="A10729" s="4" t="s">
        <v>9827</v>
      </c>
      <c r="B10729">
        <v>10497.5</v>
      </c>
      <c r="C10729">
        <v>20995</v>
      </c>
    </row>
    <row r="10730" spans="1:3">
      <c r="A10730" s="4" t="s">
        <v>9828</v>
      </c>
      <c r="B10730">
        <v>12497.5</v>
      </c>
      <c r="C10730">
        <v>24995</v>
      </c>
    </row>
    <row r="10731" spans="1:3">
      <c r="A10731" s="4" t="s">
        <v>9829</v>
      </c>
      <c r="B10731">
        <v>11497.5</v>
      </c>
      <c r="C10731">
        <v>22995</v>
      </c>
    </row>
    <row r="10732" spans="1:3">
      <c r="A10732" s="4" t="s">
        <v>9830</v>
      </c>
      <c r="B10732">
        <v>10497.5</v>
      </c>
      <c r="C10732">
        <v>20995</v>
      </c>
    </row>
    <row r="10733" spans="1:3">
      <c r="A10733" s="4" t="s">
        <v>9831</v>
      </c>
      <c r="B10733">
        <v>10497.5</v>
      </c>
      <c r="C10733">
        <v>20995</v>
      </c>
    </row>
    <row r="10734" spans="1:3">
      <c r="A10734" s="4" t="s">
        <v>9832</v>
      </c>
      <c r="B10734">
        <v>11497.5</v>
      </c>
      <c r="C10734">
        <v>22995</v>
      </c>
    </row>
    <row r="10735" spans="1:3">
      <c r="A10735" s="4" t="s">
        <v>9833</v>
      </c>
      <c r="B10735">
        <v>8247.5</v>
      </c>
      <c r="C10735">
        <v>16495</v>
      </c>
    </row>
    <row r="10736" spans="1:3">
      <c r="A10736" s="4" t="s">
        <v>9834</v>
      </c>
      <c r="B10736">
        <v>8247.5</v>
      </c>
      <c r="C10736">
        <v>16495</v>
      </c>
    </row>
    <row r="10737" spans="1:3">
      <c r="A10737" s="4" t="s">
        <v>9835</v>
      </c>
      <c r="B10737">
        <v>5997.5</v>
      </c>
      <c r="C10737">
        <v>11995</v>
      </c>
    </row>
    <row r="10738" spans="1:3">
      <c r="A10738" s="4" t="s">
        <v>9836</v>
      </c>
      <c r="B10738">
        <v>3674.5</v>
      </c>
      <c r="C10738">
        <v>7349</v>
      </c>
    </row>
    <row r="10739" spans="1:3">
      <c r="A10739" s="4" t="s">
        <v>9837</v>
      </c>
      <c r="B10739">
        <v>6747.5</v>
      </c>
      <c r="C10739">
        <v>13495</v>
      </c>
    </row>
    <row r="10740" spans="1:3">
      <c r="A10740" s="4" t="s">
        <v>9838</v>
      </c>
      <c r="B10740">
        <v>7247.5</v>
      </c>
      <c r="C10740">
        <v>14495</v>
      </c>
    </row>
    <row r="10741" spans="1:3">
      <c r="A10741" s="4" t="s">
        <v>9839</v>
      </c>
      <c r="B10741">
        <v>7247.5</v>
      </c>
      <c r="C10741">
        <v>14495</v>
      </c>
    </row>
    <row r="10742" spans="1:3">
      <c r="A10742" s="4" t="s">
        <v>9840</v>
      </c>
      <c r="B10742">
        <v>10747.5</v>
      </c>
      <c r="C10742">
        <v>21495</v>
      </c>
    </row>
    <row r="10743" spans="1:3">
      <c r="A10743" s="4" t="s">
        <v>9841</v>
      </c>
      <c r="B10743">
        <v>10747.5</v>
      </c>
      <c r="C10743">
        <v>21495</v>
      </c>
    </row>
    <row r="10744" spans="1:3">
      <c r="A10744" s="4" t="s">
        <v>9842</v>
      </c>
      <c r="B10744">
        <v>774.5</v>
      </c>
      <c r="C10744">
        <v>1549</v>
      </c>
    </row>
    <row r="10745" spans="1:3">
      <c r="A10745" s="4" t="s">
        <v>9843</v>
      </c>
      <c r="B10745">
        <v>924.5</v>
      </c>
      <c r="C10745">
        <v>1849</v>
      </c>
    </row>
    <row r="10746" spans="1:3">
      <c r="A10746" s="4" t="s">
        <v>9844</v>
      </c>
      <c r="B10746">
        <v>10247.5</v>
      </c>
      <c r="C10746">
        <v>20495</v>
      </c>
    </row>
    <row r="10747" spans="1:3">
      <c r="A10747" s="4" t="s">
        <v>9845</v>
      </c>
      <c r="B10747">
        <v>10247.5</v>
      </c>
      <c r="C10747">
        <v>20495</v>
      </c>
    </row>
    <row r="10748" spans="1:3">
      <c r="A10748" s="4" t="s">
        <v>9846</v>
      </c>
      <c r="B10748">
        <v>9247.5</v>
      </c>
      <c r="C10748">
        <v>18495</v>
      </c>
    </row>
    <row r="10749" spans="1:3">
      <c r="A10749" s="4" t="s">
        <v>9847</v>
      </c>
      <c r="B10749">
        <v>9247.5</v>
      </c>
      <c r="C10749">
        <v>18495</v>
      </c>
    </row>
    <row r="10750" spans="1:3">
      <c r="A10750" s="4" t="s">
        <v>9848</v>
      </c>
      <c r="B10750">
        <v>8247.5</v>
      </c>
      <c r="C10750">
        <v>16495</v>
      </c>
    </row>
    <row r="10751" spans="1:3">
      <c r="A10751" s="4" t="s">
        <v>9849</v>
      </c>
      <c r="B10751">
        <v>9497.5</v>
      </c>
      <c r="C10751">
        <v>18995</v>
      </c>
    </row>
    <row r="10752" spans="1:3">
      <c r="A10752" s="4" t="s">
        <v>9850</v>
      </c>
      <c r="B10752">
        <v>13247.5</v>
      </c>
      <c r="C10752">
        <v>26495</v>
      </c>
    </row>
    <row r="10753" spans="1:3">
      <c r="A10753" s="4" t="s">
        <v>9851</v>
      </c>
      <c r="B10753">
        <v>13247.5</v>
      </c>
      <c r="C10753">
        <v>26495</v>
      </c>
    </row>
    <row r="10754" spans="1:3">
      <c r="A10754" s="4" t="s">
        <v>9852</v>
      </c>
      <c r="B10754">
        <v>6747.5</v>
      </c>
      <c r="C10754">
        <v>13495</v>
      </c>
    </row>
    <row r="10755" spans="1:3">
      <c r="A10755" s="4" t="s">
        <v>9853</v>
      </c>
      <c r="B10755">
        <v>947.5</v>
      </c>
      <c r="C10755">
        <v>1895</v>
      </c>
    </row>
    <row r="10756" spans="1:3">
      <c r="A10756" s="4" t="s">
        <v>9854</v>
      </c>
      <c r="B10756">
        <v>6247.5</v>
      </c>
      <c r="C10756">
        <v>12495</v>
      </c>
    </row>
    <row r="10757" spans="1:3">
      <c r="A10757" s="4" t="s">
        <v>9855</v>
      </c>
      <c r="B10757">
        <v>5747.5</v>
      </c>
      <c r="C10757">
        <v>11495</v>
      </c>
    </row>
    <row r="10758" spans="1:3">
      <c r="A10758" s="4" t="s">
        <v>9856</v>
      </c>
      <c r="B10758">
        <v>6247.5</v>
      </c>
      <c r="C10758">
        <v>12495</v>
      </c>
    </row>
    <row r="10759" spans="1:3">
      <c r="A10759" s="4" t="s">
        <v>9857</v>
      </c>
      <c r="B10759">
        <v>6747.5</v>
      </c>
      <c r="C10759">
        <v>13495</v>
      </c>
    </row>
    <row r="10760" spans="1:3">
      <c r="A10760" s="4" t="s">
        <v>9858</v>
      </c>
      <c r="B10760">
        <v>6247.5</v>
      </c>
      <c r="C10760">
        <v>12495</v>
      </c>
    </row>
    <row r="10761" spans="1:3">
      <c r="A10761" s="4" t="s">
        <v>9859</v>
      </c>
      <c r="B10761">
        <v>6247.5</v>
      </c>
      <c r="C10761">
        <v>12495</v>
      </c>
    </row>
    <row r="10762" spans="1:3">
      <c r="A10762" s="4" t="s">
        <v>9860</v>
      </c>
      <c r="B10762">
        <v>5747.5</v>
      </c>
      <c r="C10762">
        <v>11495</v>
      </c>
    </row>
    <row r="10763" spans="1:3">
      <c r="A10763" s="4" t="s">
        <v>9861</v>
      </c>
      <c r="B10763">
        <v>17247.5</v>
      </c>
      <c r="C10763">
        <v>34495</v>
      </c>
    </row>
    <row r="10764" spans="1:3">
      <c r="A10764" s="4" t="s">
        <v>9862</v>
      </c>
      <c r="B10764">
        <v>19247.5</v>
      </c>
      <c r="C10764">
        <v>38495</v>
      </c>
    </row>
    <row r="10765" spans="1:3">
      <c r="A10765" s="4" t="s">
        <v>9863</v>
      </c>
      <c r="B10765">
        <v>20247.5</v>
      </c>
      <c r="C10765">
        <v>40495</v>
      </c>
    </row>
    <row r="10766" spans="1:3">
      <c r="A10766" s="4" t="s">
        <v>9864</v>
      </c>
      <c r="B10766">
        <v>19247.5</v>
      </c>
      <c r="C10766">
        <v>38495</v>
      </c>
    </row>
    <row r="10767" spans="1:3">
      <c r="A10767" s="4" t="s">
        <v>9865</v>
      </c>
      <c r="B10767">
        <v>19247.5</v>
      </c>
      <c r="C10767">
        <v>38495</v>
      </c>
    </row>
    <row r="10768" spans="1:3">
      <c r="A10768" s="4" t="s">
        <v>9866</v>
      </c>
      <c r="B10768">
        <v>17247.5</v>
      </c>
      <c r="C10768">
        <v>34495</v>
      </c>
    </row>
    <row r="10769" spans="1:3">
      <c r="A10769" s="4" t="s">
        <v>9867</v>
      </c>
      <c r="B10769">
        <v>19247.5</v>
      </c>
      <c r="C10769">
        <v>38495</v>
      </c>
    </row>
    <row r="10770" spans="1:3">
      <c r="A10770" s="4" t="s">
        <v>9868</v>
      </c>
      <c r="B10770">
        <v>18997.5</v>
      </c>
      <c r="C10770">
        <v>37995</v>
      </c>
    </row>
    <row r="10771" spans="1:3">
      <c r="A10771" s="4" t="s">
        <v>9869</v>
      </c>
      <c r="B10771">
        <v>22497.5</v>
      </c>
      <c r="C10771">
        <v>44995</v>
      </c>
    </row>
    <row r="10772" spans="1:3">
      <c r="A10772" s="4" t="s">
        <v>9870</v>
      </c>
      <c r="B10772">
        <v>23497.5</v>
      </c>
      <c r="C10772">
        <v>46995</v>
      </c>
    </row>
    <row r="10773" spans="1:3">
      <c r="A10773" s="4" t="s">
        <v>9871</v>
      </c>
      <c r="B10773">
        <v>22497.5</v>
      </c>
      <c r="C10773">
        <v>44995</v>
      </c>
    </row>
    <row r="10774" spans="1:3">
      <c r="A10774" s="4" t="s">
        <v>9872</v>
      </c>
      <c r="B10774">
        <v>22497.5</v>
      </c>
      <c r="C10774">
        <v>44995</v>
      </c>
    </row>
    <row r="10775" spans="1:3">
      <c r="A10775" s="4" t="s">
        <v>9873</v>
      </c>
      <c r="B10775">
        <v>18997.5</v>
      </c>
      <c r="C10775">
        <v>37995</v>
      </c>
    </row>
    <row r="10776" spans="1:3">
      <c r="A10776" s="4" t="s">
        <v>9874</v>
      </c>
      <c r="B10776">
        <v>22497.5</v>
      </c>
      <c r="C10776">
        <v>44995</v>
      </c>
    </row>
    <row r="10777" spans="1:3">
      <c r="A10777" s="4" t="s">
        <v>9875</v>
      </c>
      <c r="B10777">
        <v>6247.5</v>
      </c>
      <c r="C10777">
        <v>12495</v>
      </c>
    </row>
    <row r="10778" spans="1:3">
      <c r="A10778" s="4" t="s">
        <v>9876</v>
      </c>
      <c r="B10778">
        <v>5747.5</v>
      </c>
      <c r="C10778">
        <v>11495</v>
      </c>
    </row>
    <row r="10779" spans="1:3">
      <c r="A10779" s="4" t="s">
        <v>9877</v>
      </c>
      <c r="B10779">
        <v>8497.5</v>
      </c>
      <c r="C10779">
        <v>16995</v>
      </c>
    </row>
    <row r="10780" spans="1:3">
      <c r="A10780" s="4" t="s">
        <v>9878</v>
      </c>
      <c r="B10780">
        <v>19247.5</v>
      </c>
      <c r="C10780">
        <v>38495</v>
      </c>
    </row>
    <row r="10781" spans="1:3">
      <c r="A10781" s="4" t="s">
        <v>9879</v>
      </c>
      <c r="B10781">
        <v>17247.5</v>
      </c>
      <c r="C10781">
        <v>34495</v>
      </c>
    </row>
    <row r="10782" spans="1:3">
      <c r="A10782" s="4" t="s">
        <v>9880</v>
      </c>
      <c r="B10782">
        <v>22497.5</v>
      </c>
      <c r="C10782">
        <v>44995</v>
      </c>
    </row>
    <row r="10783" spans="1:3">
      <c r="A10783" s="4" t="s">
        <v>9881</v>
      </c>
      <c r="B10783">
        <v>22497.5</v>
      </c>
      <c r="C10783">
        <v>44995</v>
      </c>
    </row>
    <row r="10784" spans="1:3">
      <c r="A10784" s="4" t="s">
        <v>9882</v>
      </c>
      <c r="B10784">
        <v>18997.5</v>
      </c>
      <c r="C10784">
        <v>37995</v>
      </c>
    </row>
    <row r="10785" spans="1:3">
      <c r="A10785" s="4" t="s">
        <v>9883</v>
      </c>
      <c r="B10785">
        <v>26997.5</v>
      </c>
      <c r="C10785">
        <v>53995</v>
      </c>
    </row>
    <row r="10786" spans="1:3">
      <c r="A10786" s="4" t="s">
        <v>9884</v>
      </c>
      <c r="B10786">
        <v>8497.5</v>
      </c>
      <c r="C10786">
        <v>16995</v>
      </c>
    </row>
    <row r="10787" spans="1:3">
      <c r="A10787" s="4" t="s">
        <v>9885</v>
      </c>
      <c r="B10787">
        <v>22497.5</v>
      </c>
      <c r="C10787">
        <v>44995</v>
      </c>
    </row>
    <row r="10788" spans="1:3">
      <c r="A10788" s="4" t="s">
        <v>9886</v>
      </c>
      <c r="B10788">
        <v>26997.5</v>
      </c>
      <c r="C10788">
        <v>53995</v>
      </c>
    </row>
    <row r="10789" spans="1:3">
      <c r="A10789" s="4" t="s">
        <v>9887</v>
      </c>
      <c r="B10789">
        <v>5747.5</v>
      </c>
      <c r="C10789">
        <v>11495</v>
      </c>
    </row>
    <row r="10790" spans="1:3">
      <c r="A10790" s="4" t="s">
        <v>9888</v>
      </c>
      <c r="B10790">
        <v>17247.5</v>
      </c>
      <c r="C10790">
        <v>34495</v>
      </c>
    </row>
    <row r="10791" spans="1:3">
      <c r="A10791" s="4" t="s">
        <v>9889</v>
      </c>
      <c r="B10791">
        <v>18997.5</v>
      </c>
      <c r="C10791">
        <v>37995</v>
      </c>
    </row>
    <row r="10792" spans="1:3">
      <c r="A10792" s="4" t="s">
        <v>9890</v>
      </c>
      <c r="B10792">
        <v>8497.5</v>
      </c>
      <c r="C10792">
        <v>16995</v>
      </c>
    </row>
    <row r="10793" spans="1:3">
      <c r="A10793" s="4" t="s">
        <v>9891</v>
      </c>
      <c r="B10793">
        <v>22497.5</v>
      </c>
      <c r="C10793">
        <v>44995</v>
      </c>
    </row>
    <row r="10794" spans="1:3">
      <c r="A10794" s="4" t="s">
        <v>9892</v>
      </c>
      <c r="B10794">
        <v>26997.5</v>
      </c>
      <c r="C10794">
        <v>53995</v>
      </c>
    </row>
    <row r="10795" spans="1:3">
      <c r="A10795" s="4" t="s">
        <v>9893</v>
      </c>
      <c r="B10795">
        <v>8497.5</v>
      </c>
      <c r="C10795">
        <v>16995</v>
      </c>
    </row>
    <row r="10796" spans="1:3">
      <c r="A10796" s="4" t="s">
        <v>9894</v>
      </c>
      <c r="B10796">
        <v>22497.5</v>
      </c>
      <c r="C10796">
        <v>44995</v>
      </c>
    </row>
    <row r="10797" spans="1:3">
      <c r="A10797" s="4" t="s">
        <v>9895</v>
      </c>
      <c r="B10797">
        <v>26997.5</v>
      </c>
      <c r="C10797">
        <v>53995</v>
      </c>
    </row>
    <row r="10798" spans="1:3">
      <c r="A10798" s="4" t="s">
        <v>9896</v>
      </c>
      <c r="B10798">
        <v>8497.5</v>
      </c>
      <c r="C10798">
        <v>16995</v>
      </c>
    </row>
    <row r="10799" spans="1:3">
      <c r="A10799" s="4" t="s">
        <v>9897</v>
      </c>
      <c r="B10799">
        <v>22497.5</v>
      </c>
      <c r="C10799">
        <v>44995</v>
      </c>
    </row>
    <row r="10800" spans="1:3">
      <c r="A10800" s="4" t="s">
        <v>9898</v>
      </c>
      <c r="B10800">
        <v>26997.5</v>
      </c>
      <c r="C10800">
        <v>53995</v>
      </c>
    </row>
    <row r="10801" spans="1:3">
      <c r="A10801" s="4" t="s">
        <v>9899</v>
      </c>
      <c r="B10801">
        <v>6247.5</v>
      </c>
      <c r="C10801">
        <v>12495</v>
      </c>
    </row>
    <row r="10802" spans="1:3">
      <c r="A10802" s="4" t="s">
        <v>9900</v>
      </c>
      <c r="B10802">
        <v>19247.5</v>
      </c>
      <c r="C10802">
        <v>38495</v>
      </c>
    </row>
    <row r="10803" spans="1:3">
      <c r="A10803" s="4" t="s">
        <v>9901</v>
      </c>
      <c r="B10803">
        <v>22497.5</v>
      </c>
      <c r="C10803">
        <v>44995</v>
      </c>
    </row>
    <row r="10804" spans="1:3">
      <c r="A10804" s="4" t="s">
        <v>9902</v>
      </c>
      <c r="B10804">
        <v>6247.5</v>
      </c>
      <c r="C10804">
        <v>12495</v>
      </c>
    </row>
    <row r="10805" spans="1:3">
      <c r="A10805" s="4" t="s">
        <v>9903</v>
      </c>
      <c r="B10805">
        <v>19247.5</v>
      </c>
      <c r="C10805">
        <v>38495</v>
      </c>
    </row>
    <row r="10806" spans="1:3">
      <c r="A10806" s="4" t="s">
        <v>9904</v>
      </c>
      <c r="B10806">
        <v>22497.5</v>
      </c>
      <c r="C10806">
        <v>44995</v>
      </c>
    </row>
    <row r="10807" spans="1:3">
      <c r="A10807" s="4" t="s">
        <v>9905</v>
      </c>
      <c r="B10807">
        <v>8497.5</v>
      </c>
      <c r="C10807">
        <v>16995</v>
      </c>
    </row>
    <row r="10808" spans="1:3">
      <c r="A10808" s="4" t="s">
        <v>9906</v>
      </c>
      <c r="B10808">
        <v>22497.5</v>
      </c>
      <c r="C10808">
        <v>44995</v>
      </c>
    </row>
    <row r="10809" spans="1:3">
      <c r="A10809" s="4" t="s">
        <v>9907</v>
      </c>
      <c r="B10809">
        <v>26997.5</v>
      </c>
      <c r="C10809">
        <v>53995</v>
      </c>
    </row>
    <row r="10810" spans="1:3">
      <c r="A10810" s="4" t="s">
        <v>9908</v>
      </c>
      <c r="B10810">
        <v>8497.5</v>
      </c>
      <c r="C10810">
        <v>16995</v>
      </c>
    </row>
    <row r="10811" spans="1:3">
      <c r="A10811" s="4" t="s">
        <v>9909</v>
      </c>
      <c r="B10811">
        <v>22497.5</v>
      </c>
      <c r="C10811">
        <v>44995</v>
      </c>
    </row>
    <row r="10812" spans="1:3">
      <c r="A10812" s="4" t="s">
        <v>9910</v>
      </c>
      <c r="B10812">
        <v>26997.5</v>
      </c>
      <c r="C10812">
        <v>53995</v>
      </c>
    </row>
    <row r="10813" spans="1:3">
      <c r="A10813" s="4" t="s">
        <v>9911</v>
      </c>
      <c r="B10813">
        <v>8497.5</v>
      </c>
      <c r="C10813">
        <v>16995</v>
      </c>
    </row>
    <row r="10814" spans="1:3">
      <c r="A10814" s="4" t="s">
        <v>9912</v>
      </c>
      <c r="B10814">
        <v>22497.5</v>
      </c>
      <c r="C10814">
        <v>44995</v>
      </c>
    </row>
    <row r="10815" spans="1:3">
      <c r="A10815" s="4" t="s">
        <v>9913</v>
      </c>
      <c r="B10815">
        <v>26997.5</v>
      </c>
      <c r="C10815">
        <v>53995</v>
      </c>
    </row>
    <row r="10816" spans="1:3">
      <c r="A10816" s="4" t="s">
        <v>9914</v>
      </c>
      <c r="B10816">
        <v>8497.5</v>
      </c>
      <c r="C10816">
        <v>16995</v>
      </c>
    </row>
    <row r="10817" spans="1:3">
      <c r="A10817" s="4" t="s">
        <v>9915</v>
      </c>
      <c r="B10817">
        <v>22497.5</v>
      </c>
      <c r="C10817">
        <v>44995</v>
      </c>
    </row>
    <row r="10818" spans="1:3">
      <c r="A10818" s="4" t="s">
        <v>9916</v>
      </c>
      <c r="B10818">
        <v>26997.5</v>
      </c>
      <c r="C10818">
        <v>53995</v>
      </c>
    </row>
    <row r="10819" spans="1:3">
      <c r="A10819" s="4" t="s">
        <v>9917</v>
      </c>
      <c r="B10819">
        <v>8497.5</v>
      </c>
      <c r="C10819">
        <v>16995</v>
      </c>
    </row>
    <row r="10820" spans="1:3">
      <c r="A10820" s="4" t="s">
        <v>9918</v>
      </c>
      <c r="B10820">
        <v>22497.5</v>
      </c>
      <c r="C10820">
        <v>44995</v>
      </c>
    </row>
    <row r="10821" spans="1:3">
      <c r="A10821" s="4" t="s">
        <v>9919</v>
      </c>
      <c r="B10821">
        <v>26997.5</v>
      </c>
      <c r="C10821">
        <v>53995</v>
      </c>
    </row>
    <row r="10822" spans="1:3">
      <c r="A10822" s="4" t="s">
        <v>9920</v>
      </c>
      <c r="B10822">
        <v>6247.5</v>
      </c>
      <c r="C10822">
        <v>12495</v>
      </c>
    </row>
    <row r="10823" spans="1:3">
      <c r="A10823" s="4" t="s">
        <v>9921</v>
      </c>
      <c r="B10823">
        <v>19247.5</v>
      </c>
      <c r="C10823">
        <v>38495</v>
      </c>
    </row>
    <row r="10824" spans="1:3">
      <c r="A10824" s="4" t="s">
        <v>9922</v>
      </c>
      <c r="B10824">
        <v>22497.5</v>
      </c>
      <c r="C10824">
        <v>44995</v>
      </c>
    </row>
    <row r="10825" spans="1:3">
      <c r="A10825" s="4" t="s">
        <v>9923</v>
      </c>
      <c r="B10825">
        <v>5747.5</v>
      </c>
      <c r="C10825">
        <v>11495</v>
      </c>
    </row>
    <row r="10826" spans="1:3">
      <c r="A10826" s="4" t="s">
        <v>9924</v>
      </c>
      <c r="B10826">
        <v>17247.5</v>
      </c>
      <c r="C10826">
        <v>34495</v>
      </c>
    </row>
    <row r="10827" spans="1:3">
      <c r="A10827" s="4" t="s">
        <v>9925</v>
      </c>
      <c r="B10827">
        <v>18997.5</v>
      </c>
      <c r="C10827">
        <v>37995</v>
      </c>
    </row>
    <row r="10828" spans="1:3">
      <c r="A10828" s="4" t="s">
        <v>9926</v>
      </c>
      <c r="B10828">
        <v>8497.5</v>
      </c>
      <c r="C10828">
        <v>16995</v>
      </c>
    </row>
    <row r="10829" spans="1:3">
      <c r="A10829" s="4" t="s">
        <v>9927</v>
      </c>
      <c r="B10829">
        <v>8497.5</v>
      </c>
      <c r="C10829">
        <v>16995</v>
      </c>
    </row>
    <row r="10830" spans="1:3">
      <c r="A10830" s="4" t="s">
        <v>9928</v>
      </c>
      <c r="B10830">
        <v>8497.5</v>
      </c>
      <c r="C10830">
        <v>16995</v>
      </c>
    </row>
    <row r="10831" spans="1:3">
      <c r="A10831" s="4" t="s">
        <v>9929</v>
      </c>
      <c r="B10831">
        <v>8497.5</v>
      </c>
      <c r="C10831">
        <v>16995</v>
      </c>
    </row>
    <row r="10832" spans="1:3">
      <c r="A10832" s="4" t="s">
        <v>9930</v>
      </c>
      <c r="B10832">
        <v>7497.5</v>
      </c>
      <c r="C10832">
        <v>14995</v>
      </c>
    </row>
    <row r="10833" spans="1:3">
      <c r="A10833" s="4" t="s">
        <v>9931</v>
      </c>
      <c r="B10833">
        <v>8497.5</v>
      </c>
      <c r="C10833">
        <v>16995</v>
      </c>
    </row>
    <row r="10834" spans="1:3">
      <c r="A10834" s="4" t="s">
        <v>9932</v>
      </c>
      <c r="B10834">
        <v>11497.5</v>
      </c>
      <c r="C10834">
        <v>22995</v>
      </c>
    </row>
    <row r="10835" spans="1:3">
      <c r="A10835" s="4" t="s">
        <v>9933</v>
      </c>
      <c r="B10835">
        <v>11497.5</v>
      </c>
      <c r="C10835">
        <v>22995</v>
      </c>
    </row>
    <row r="10836" spans="1:3">
      <c r="A10836" s="4" t="s">
        <v>9934</v>
      </c>
      <c r="B10836">
        <v>5747.5</v>
      </c>
      <c r="C10836">
        <v>11495</v>
      </c>
    </row>
    <row r="10837" spans="1:3">
      <c r="A10837" s="4" t="s">
        <v>9935</v>
      </c>
      <c r="B10837">
        <v>747.5</v>
      </c>
      <c r="C10837">
        <v>1495</v>
      </c>
    </row>
    <row r="10838" spans="1:3">
      <c r="A10838" s="4" t="s">
        <v>9936</v>
      </c>
      <c r="B10838">
        <v>7497.5</v>
      </c>
      <c r="C10838">
        <v>14995</v>
      </c>
    </row>
    <row r="10839" spans="1:3">
      <c r="A10839" s="4" t="s">
        <v>9937</v>
      </c>
      <c r="B10839">
        <v>7497.5</v>
      </c>
      <c r="C10839">
        <v>14995</v>
      </c>
    </row>
    <row r="10840" spans="1:3">
      <c r="A10840" s="4" t="s">
        <v>9938</v>
      </c>
      <c r="B10840">
        <v>5497.5</v>
      </c>
      <c r="C10840">
        <v>10995</v>
      </c>
    </row>
    <row r="10841" spans="1:3">
      <c r="A10841" s="4" t="s">
        <v>9939</v>
      </c>
      <c r="B10841">
        <v>3324.5</v>
      </c>
      <c r="C10841">
        <v>6649</v>
      </c>
    </row>
    <row r="10842" spans="1:3">
      <c r="A10842" s="4" t="s">
        <v>9940</v>
      </c>
      <c r="B10842">
        <v>5997.5</v>
      </c>
      <c r="C10842">
        <v>11995</v>
      </c>
    </row>
    <row r="10843" spans="1:3">
      <c r="A10843" s="4" t="s">
        <v>9941</v>
      </c>
      <c r="B10843">
        <v>6247.5</v>
      </c>
      <c r="C10843">
        <v>12495</v>
      </c>
    </row>
    <row r="10844" spans="1:3">
      <c r="A10844" s="4" t="s">
        <v>9942</v>
      </c>
      <c r="B10844">
        <v>6247.5</v>
      </c>
      <c r="C10844">
        <v>12495</v>
      </c>
    </row>
    <row r="10845" spans="1:3">
      <c r="A10845" s="4" t="s">
        <v>9943</v>
      </c>
      <c r="B10845">
        <v>9747.5</v>
      </c>
      <c r="C10845">
        <v>19495</v>
      </c>
    </row>
    <row r="10846" spans="1:3">
      <c r="A10846" s="4" t="s">
        <v>9944</v>
      </c>
      <c r="B10846">
        <v>9747.5</v>
      </c>
      <c r="C10846">
        <v>19495</v>
      </c>
    </row>
    <row r="10847" spans="1:3">
      <c r="A10847" s="4" t="s">
        <v>9945</v>
      </c>
      <c r="B10847">
        <v>647.5</v>
      </c>
      <c r="C10847">
        <v>1295</v>
      </c>
    </row>
    <row r="10848" spans="1:3">
      <c r="A10848" s="4" t="s">
        <v>9946</v>
      </c>
      <c r="B10848">
        <v>847.5</v>
      </c>
      <c r="C10848">
        <v>1695</v>
      </c>
    </row>
    <row r="10849" spans="1:3">
      <c r="A10849" s="4" t="s">
        <v>9947</v>
      </c>
      <c r="B10849">
        <v>11497.5</v>
      </c>
      <c r="C10849">
        <v>22995</v>
      </c>
    </row>
    <row r="10850" spans="1:3">
      <c r="A10850" s="4" t="s">
        <v>9948</v>
      </c>
      <c r="B10850">
        <v>21247.5</v>
      </c>
      <c r="C10850">
        <v>42495</v>
      </c>
    </row>
    <row r="10851" spans="1:3">
      <c r="A10851" s="4" t="s">
        <v>9949</v>
      </c>
      <c r="B10851">
        <v>19247.5</v>
      </c>
      <c r="C10851">
        <v>38495</v>
      </c>
    </row>
    <row r="10852" spans="1:3">
      <c r="A10852" s="4" t="s">
        <v>9950</v>
      </c>
      <c r="B10852">
        <v>28247.5</v>
      </c>
      <c r="C10852">
        <v>56495</v>
      </c>
    </row>
    <row r="10853" spans="1:3">
      <c r="A10853" s="4" t="s">
        <v>9951</v>
      </c>
      <c r="B10853">
        <v>28247.5</v>
      </c>
      <c r="C10853">
        <v>56495</v>
      </c>
    </row>
    <row r="10854" spans="1:3">
      <c r="A10854" s="4" t="s">
        <v>9952</v>
      </c>
      <c r="B10854">
        <v>6747.5</v>
      </c>
      <c r="C10854">
        <v>13495</v>
      </c>
    </row>
    <row r="10855" spans="1:3">
      <c r="A10855" s="4" t="s">
        <v>9953</v>
      </c>
      <c r="B10855">
        <v>13997.5</v>
      </c>
      <c r="C10855">
        <v>27995</v>
      </c>
    </row>
    <row r="10856" spans="1:3">
      <c r="A10856" s="4" t="s">
        <v>9954</v>
      </c>
      <c r="B10856">
        <v>1947.5</v>
      </c>
      <c r="C10856">
        <v>3895</v>
      </c>
    </row>
    <row r="10857" spans="1:3">
      <c r="A10857" s="4" t="s">
        <v>9955</v>
      </c>
      <c r="B10857">
        <v>37247.5</v>
      </c>
      <c r="C10857">
        <v>74495</v>
      </c>
    </row>
    <row r="10858" spans="1:3">
      <c r="A10858" s="4" t="s">
        <v>9956</v>
      </c>
      <c r="B10858">
        <v>12997.5</v>
      </c>
      <c r="C10858">
        <v>25995</v>
      </c>
    </row>
    <row r="10859" spans="1:3">
      <c r="A10859" s="4" t="s">
        <v>9957</v>
      </c>
      <c r="B10859">
        <v>18497.5</v>
      </c>
      <c r="C10859">
        <v>36995</v>
      </c>
    </row>
    <row r="10860" spans="1:3">
      <c r="A10860" s="4" t="s">
        <v>9958</v>
      </c>
      <c r="B10860">
        <v>20247.5</v>
      </c>
      <c r="C10860">
        <v>40495</v>
      </c>
    </row>
    <row r="10861" spans="1:3">
      <c r="A10861" s="4" t="s">
        <v>9959</v>
      </c>
      <c r="B10861">
        <v>22247.5</v>
      </c>
      <c r="C10861">
        <v>44495</v>
      </c>
    </row>
    <row r="10862" spans="1:3">
      <c r="A10862" s="4" t="s">
        <v>9960</v>
      </c>
      <c r="B10862">
        <v>13497.5</v>
      </c>
      <c r="C10862">
        <v>26995</v>
      </c>
    </row>
    <row r="10863" spans="1:3">
      <c r="A10863" s="4" t="s">
        <v>9961</v>
      </c>
      <c r="B10863">
        <v>31747.5</v>
      </c>
      <c r="C10863">
        <v>63495</v>
      </c>
    </row>
    <row r="10864" spans="1:3">
      <c r="A10864" s="4" t="s">
        <v>9962</v>
      </c>
      <c r="B10864">
        <v>31747.5</v>
      </c>
      <c r="C10864">
        <v>63495</v>
      </c>
    </row>
    <row r="10865" spans="1:3">
      <c r="A10865" s="4" t="s">
        <v>9963</v>
      </c>
      <c r="B10865">
        <v>7747.5</v>
      </c>
      <c r="C10865">
        <v>15495</v>
      </c>
    </row>
    <row r="10866" spans="1:3">
      <c r="A10866" s="4" t="s">
        <v>9964</v>
      </c>
      <c r="B10866">
        <v>25500</v>
      </c>
      <c r="C10866">
        <v>51000</v>
      </c>
    </row>
    <row r="10867" spans="1:3">
      <c r="A10867" s="4" t="s">
        <v>9965</v>
      </c>
      <c r="B10867">
        <v>40497.5</v>
      </c>
      <c r="C10867">
        <v>80995</v>
      </c>
    </row>
    <row r="10868" spans="1:3">
      <c r="A10868" s="4" t="s">
        <v>9966</v>
      </c>
      <c r="B10868">
        <v>25500</v>
      </c>
      <c r="C10868">
        <v>51000</v>
      </c>
    </row>
    <row r="10869" spans="1:3">
      <c r="A10869" s="4" t="s">
        <v>9967</v>
      </c>
      <c r="B10869">
        <v>27747.5</v>
      </c>
      <c r="C10869">
        <v>55495</v>
      </c>
    </row>
    <row r="10870" spans="1:3">
      <c r="A10870" s="4" t="s">
        <v>9968</v>
      </c>
      <c r="B10870">
        <v>26247.5</v>
      </c>
      <c r="C10870">
        <v>52495</v>
      </c>
    </row>
    <row r="10871" spans="1:3">
      <c r="A10871" s="4" t="s">
        <v>9969</v>
      </c>
      <c r="B10871">
        <v>26247.5</v>
      </c>
      <c r="C10871">
        <v>52495</v>
      </c>
    </row>
    <row r="10872" spans="1:3">
      <c r="A10872" s="4" t="s">
        <v>9970</v>
      </c>
      <c r="B10872">
        <v>13997.5</v>
      </c>
      <c r="C10872">
        <v>27995</v>
      </c>
    </row>
    <row r="10873" spans="1:3">
      <c r="A10873" s="4" t="s">
        <v>9971</v>
      </c>
      <c r="B10873">
        <v>19497.5</v>
      </c>
      <c r="C10873">
        <v>38995</v>
      </c>
    </row>
    <row r="10874" spans="1:3">
      <c r="A10874" s="4" t="s">
        <v>9972</v>
      </c>
      <c r="B10874">
        <v>21247.5</v>
      </c>
      <c r="C10874">
        <v>42495</v>
      </c>
    </row>
    <row r="10875" spans="1:3">
      <c r="A10875" s="4" t="s">
        <v>9973</v>
      </c>
      <c r="B10875">
        <v>23247.5</v>
      </c>
      <c r="C10875">
        <v>46495</v>
      </c>
    </row>
    <row r="10876" spans="1:3">
      <c r="A10876" s="4" t="s">
        <v>9974</v>
      </c>
      <c r="B10876">
        <v>14497.5</v>
      </c>
      <c r="C10876">
        <v>28995</v>
      </c>
    </row>
    <row r="10877" spans="1:3">
      <c r="A10877" s="4" t="s">
        <v>9975</v>
      </c>
      <c r="B10877">
        <v>32997.5</v>
      </c>
      <c r="C10877">
        <v>65995</v>
      </c>
    </row>
    <row r="10878" spans="1:3">
      <c r="A10878" s="4" t="s">
        <v>9976</v>
      </c>
      <c r="B10878">
        <v>32997.5</v>
      </c>
      <c r="C10878">
        <v>65995</v>
      </c>
    </row>
    <row r="10879" spans="1:3">
      <c r="A10879" s="4" t="s">
        <v>9977</v>
      </c>
      <c r="B10879">
        <v>8747.5</v>
      </c>
      <c r="C10879">
        <v>17495</v>
      </c>
    </row>
    <row r="10880" spans="1:3">
      <c r="A10880" s="4" t="s">
        <v>9978</v>
      </c>
      <c r="B10880">
        <v>26747.5</v>
      </c>
      <c r="C10880">
        <v>53495</v>
      </c>
    </row>
    <row r="10881" spans="1:3">
      <c r="A10881" s="4" t="s">
        <v>9979</v>
      </c>
      <c r="B10881">
        <v>42497.5</v>
      </c>
      <c r="C10881">
        <v>84995</v>
      </c>
    </row>
    <row r="10882" spans="1:3">
      <c r="A10882" s="4" t="s">
        <v>9980</v>
      </c>
      <c r="B10882">
        <v>26747.5</v>
      </c>
      <c r="C10882">
        <v>53495</v>
      </c>
    </row>
    <row r="10883" spans="1:3">
      <c r="A10883" s="4" t="s">
        <v>9981</v>
      </c>
      <c r="B10883">
        <v>28747.5</v>
      </c>
      <c r="C10883">
        <v>57495</v>
      </c>
    </row>
    <row r="10884" spans="1:3">
      <c r="A10884" s="4" t="s">
        <v>9982</v>
      </c>
      <c r="B10884">
        <v>27247.5</v>
      </c>
      <c r="C10884">
        <v>54495</v>
      </c>
    </row>
    <row r="10885" spans="1:3">
      <c r="A10885" s="4" t="s">
        <v>9983</v>
      </c>
      <c r="B10885">
        <v>27247.5</v>
      </c>
      <c r="C10885">
        <v>54495</v>
      </c>
    </row>
    <row r="10886" spans="1:3">
      <c r="A10886" s="4" t="s">
        <v>9984</v>
      </c>
      <c r="B10886">
        <v>20497.5</v>
      </c>
      <c r="C10886">
        <v>40995</v>
      </c>
    </row>
    <row r="10887" spans="1:3">
      <c r="A10887" s="4" t="s">
        <v>9985</v>
      </c>
      <c r="B10887">
        <v>21497.5</v>
      </c>
      <c r="C10887">
        <v>42995</v>
      </c>
    </row>
    <row r="10888" spans="1:3">
      <c r="A10888" s="4" t="s">
        <v>9986</v>
      </c>
      <c r="B10888">
        <v>18997.5</v>
      </c>
      <c r="C10888">
        <v>37995</v>
      </c>
    </row>
    <row r="10889" spans="1:3">
      <c r="A10889" s="4" t="s">
        <v>9987</v>
      </c>
      <c r="B10889">
        <v>19997.5</v>
      </c>
      <c r="C10889">
        <v>39995</v>
      </c>
    </row>
    <row r="10890" spans="1:3">
      <c r="A10890" s="4" t="s">
        <v>9988</v>
      </c>
      <c r="B10890">
        <v>18997.5</v>
      </c>
      <c r="C10890">
        <v>37995</v>
      </c>
    </row>
    <row r="10891" spans="1:3">
      <c r="A10891" s="4" t="s">
        <v>9989</v>
      </c>
      <c r="B10891">
        <v>19997.5</v>
      </c>
      <c r="C10891">
        <v>39995</v>
      </c>
    </row>
    <row r="10892" spans="1:3">
      <c r="A10892" s="4" t="s">
        <v>9990</v>
      </c>
      <c r="B10892">
        <v>14997.5</v>
      </c>
      <c r="C10892">
        <v>29995</v>
      </c>
    </row>
    <row r="10893" spans="1:3">
      <c r="A10893" s="4" t="s">
        <v>9991</v>
      </c>
      <c r="B10893">
        <v>15997.5</v>
      </c>
      <c r="C10893">
        <v>31995</v>
      </c>
    </row>
    <row r="10894" spans="1:3">
      <c r="A10894" s="4" t="s">
        <v>9992</v>
      </c>
      <c r="B10894">
        <v>2147.5</v>
      </c>
      <c r="C10894">
        <v>4295</v>
      </c>
    </row>
    <row r="10895" spans="1:3">
      <c r="A10895" s="4" t="s">
        <v>9993</v>
      </c>
      <c r="B10895">
        <v>25500</v>
      </c>
      <c r="C10895">
        <v>51000</v>
      </c>
    </row>
    <row r="10896" spans="1:3">
      <c r="A10896" s="4" t="s">
        <v>9994</v>
      </c>
      <c r="B10896">
        <v>27747.5</v>
      </c>
      <c r="C10896">
        <v>55495</v>
      </c>
    </row>
    <row r="10897" spans="1:3">
      <c r="A10897" s="4" t="s">
        <v>9995</v>
      </c>
      <c r="B10897">
        <v>26747.5</v>
      </c>
      <c r="C10897">
        <v>53495</v>
      </c>
    </row>
    <row r="10898" spans="1:3">
      <c r="A10898" s="4" t="s">
        <v>9996</v>
      </c>
      <c r="B10898">
        <v>28747.5</v>
      </c>
      <c r="C10898">
        <v>57495</v>
      </c>
    </row>
    <row r="10899" spans="1:3">
      <c r="A10899" s="4" t="s">
        <v>9997</v>
      </c>
      <c r="B10899">
        <v>12997.5</v>
      </c>
      <c r="C10899">
        <v>25995</v>
      </c>
    </row>
    <row r="10900" spans="1:3">
      <c r="A10900" s="4" t="s">
        <v>9998</v>
      </c>
      <c r="B10900">
        <v>18497.5</v>
      </c>
      <c r="C10900">
        <v>36995</v>
      </c>
    </row>
    <row r="10901" spans="1:3">
      <c r="A10901" s="4" t="s">
        <v>9999</v>
      </c>
      <c r="B10901">
        <v>26747.5</v>
      </c>
      <c r="C10901">
        <v>53495</v>
      </c>
    </row>
    <row r="10902" spans="1:3">
      <c r="A10902" s="4" t="s">
        <v>10000</v>
      </c>
      <c r="B10902">
        <v>26747.5</v>
      </c>
      <c r="C10902">
        <v>53495</v>
      </c>
    </row>
    <row r="10903" spans="1:3">
      <c r="A10903" s="4" t="s">
        <v>10001</v>
      </c>
      <c r="B10903">
        <v>13997.5</v>
      </c>
      <c r="C10903">
        <v>27995</v>
      </c>
    </row>
    <row r="10904" spans="1:3">
      <c r="A10904" s="4" t="s">
        <v>10002</v>
      </c>
      <c r="B10904">
        <v>19497.5</v>
      </c>
      <c r="C10904">
        <v>38995</v>
      </c>
    </row>
    <row r="10905" spans="1:3">
      <c r="A10905" s="4" t="s">
        <v>10003</v>
      </c>
      <c r="B10905">
        <v>27247.5</v>
      </c>
      <c r="C10905">
        <v>54495</v>
      </c>
    </row>
    <row r="10906" spans="1:3">
      <c r="A10906" s="4" t="s">
        <v>10004</v>
      </c>
      <c r="B10906">
        <v>27247.5</v>
      </c>
      <c r="C10906">
        <v>54495</v>
      </c>
    </row>
    <row r="10907" spans="1:3">
      <c r="A10907" s="4" t="s">
        <v>10005</v>
      </c>
      <c r="B10907">
        <v>20497.5</v>
      </c>
      <c r="C10907">
        <v>40995</v>
      </c>
    </row>
    <row r="10908" spans="1:3">
      <c r="A10908" s="4" t="s">
        <v>10006</v>
      </c>
      <c r="B10908">
        <v>21497.5</v>
      </c>
      <c r="C10908">
        <v>42995</v>
      </c>
    </row>
    <row r="10909" spans="1:3">
      <c r="A10909" s="4" t="s">
        <v>10007</v>
      </c>
      <c r="B10909">
        <v>18997.5</v>
      </c>
      <c r="C10909">
        <v>37995</v>
      </c>
    </row>
    <row r="10910" spans="1:3">
      <c r="A10910" s="4" t="s">
        <v>10008</v>
      </c>
      <c r="B10910">
        <v>19997.5</v>
      </c>
      <c r="C10910">
        <v>39995</v>
      </c>
    </row>
    <row r="10911" spans="1:3">
      <c r="A10911" s="4" t="s">
        <v>10009</v>
      </c>
      <c r="B10911">
        <v>18997.5</v>
      </c>
      <c r="C10911">
        <v>37995</v>
      </c>
    </row>
    <row r="10912" spans="1:3">
      <c r="A10912" s="4" t="s">
        <v>10010</v>
      </c>
      <c r="B10912">
        <v>19997.5</v>
      </c>
      <c r="C10912">
        <v>39995</v>
      </c>
    </row>
    <row r="10913" spans="1:3">
      <c r="A10913" s="4" t="s">
        <v>10011</v>
      </c>
      <c r="B10913">
        <v>26247.5</v>
      </c>
      <c r="C10913">
        <v>52495</v>
      </c>
    </row>
    <row r="10914" spans="1:3">
      <c r="A10914" s="4" t="s">
        <v>10012</v>
      </c>
      <c r="B10914">
        <v>30247.5</v>
      </c>
      <c r="C10914">
        <v>60495</v>
      </c>
    </row>
    <row r="10915" spans="1:3">
      <c r="A10915" s="4" t="s">
        <v>10013</v>
      </c>
      <c r="B10915">
        <v>26747.5</v>
      </c>
      <c r="C10915">
        <v>53495</v>
      </c>
    </row>
    <row r="10916" spans="1:3">
      <c r="A10916" s="4" t="s">
        <v>10014</v>
      </c>
      <c r="B10916">
        <v>26747.5</v>
      </c>
      <c r="C10916">
        <v>53495</v>
      </c>
    </row>
    <row r="10917" spans="1:3">
      <c r="A10917" s="4" t="s">
        <v>10015</v>
      </c>
      <c r="B10917">
        <v>27247.5</v>
      </c>
      <c r="C10917">
        <v>54495</v>
      </c>
    </row>
    <row r="10918" spans="1:3">
      <c r="A10918" s="4" t="s">
        <v>10016</v>
      </c>
      <c r="B10918">
        <v>31247.5</v>
      </c>
      <c r="C10918">
        <v>62495</v>
      </c>
    </row>
    <row r="10919" spans="1:3">
      <c r="A10919" s="4" t="s">
        <v>10017</v>
      </c>
      <c r="B10919">
        <v>27747.5</v>
      </c>
      <c r="C10919">
        <v>55495</v>
      </c>
    </row>
    <row r="10920" spans="1:3">
      <c r="A10920" s="4" t="s">
        <v>10018</v>
      </c>
      <c r="B10920">
        <v>27747.5</v>
      </c>
      <c r="C10920">
        <v>55495</v>
      </c>
    </row>
    <row r="10921" spans="1:3">
      <c r="A10921" s="4" t="s">
        <v>10019</v>
      </c>
      <c r="B10921">
        <v>18497.5</v>
      </c>
      <c r="C10921">
        <v>36995</v>
      </c>
    </row>
    <row r="10922" spans="1:3">
      <c r="A10922" s="4" t="s">
        <v>10020</v>
      </c>
      <c r="B10922">
        <v>19497.5</v>
      </c>
      <c r="C10922">
        <v>38995</v>
      </c>
    </row>
    <row r="10923" spans="1:3">
      <c r="A10923" s="4" t="s">
        <v>10021</v>
      </c>
      <c r="B10923">
        <v>26247.5</v>
      </c>
      <c r="C10923">
        <v>52495</v>
      </c>
    </row>
    <row r="10924" spans="1:3">
      <c r="A10924" s="4" t="s">
        <v>10022</v>
      </c>
      <c r="B10924">
        <v>30247.5</v>
      </c>
      <c r="C10924">
        <v>60495</v>
      </c>
    </row>
    <row r="10925" spans="1:3">
      <c r="A10925" s="4" t="s">
        <v>10023</v>
      </c>
      <c r="B10925">
        <v>27247.5</v>
      </c>
      <c r="C10925">
        <v>54495</v>
      </c>
    </row>
    <row r="10926" spans="1:3">
      <c r="A10926" s="4" t="s">
        <v>10024</v>
      </c>
      <c r="B10926">
        <v>31247.5</v>
      </c>
      <c r="C10926">
        <v>62495</v>
      </c>
    </row>
    <row r="10927" spans="1:3">
      <c r="A10927" s="4" t="s">
        <v>10025</v>
      </c>
      <c r="B10927">
        <v>26747.5</v>
      </c>
      <c r="C10927">
        <v>53495</v>
      </c>
    </row>
    <row r="10928" spans="1:3">
      <c r="A10928" s="4" t="s">
        <v>10026</v>
      </c>
      <c r="B10928">
        <v>26747.5</v>
      </c>
      <c r="C10928">
        <v>53495</v>
      </c>
    </row>
    <row r="10929" spans="1:3">
      <c r="A10929" s="4" t="s">
        <v>10027</v>
      </c>
      <c r="B10929">
        <v>27747.5</v>
      </c>
      <c r="C10929">
        <v>55495</v>
      </c>
    </row>
    <row r="10930" spans="1:3">
      <c r="A10930" s="4" t="s">
        <v>10028</v>
      </c>
      <c r="B10930">
        <v>27747.5</v>
      </c>
      <c r="C10930">
        <v>55495</v>
      </c>
    </row>
    <row r="10931" spans="1:3">
      <c r="A10931" s="4" t="s">
        <v>10029</v>
      </c>
      <c r="B10931">
        <v>18497.5</v>
      </c>
      <c r="C10931">
        <v>36995</v>
      </c>
    </row>
    <row r="10932" spans="1:3">
      <c r="A10932" s="4" t="s">
        <v>10030</v>
      </c>
      <c r="B10932">
        <v>19497.5</v>
      </c>
      <c r="C10932">
        <v>38995</v>
      </c>
    </row>
    <row r="10933" spans="1:3">
      <c r="A10933" s="4" t="s">
        <v>10031</v>
      </c>
      <c r="B10933">
        <v>50747.5</v>
      </c>
      <c r="C10933">
        <v>101495</v>
      </c>
    </row>
    <row r="10934" spans="1:3">
      <c r="A10934" s="4" t="s">
        <v>10032</v>
      </c>
      <c r="B10934">
        <v>56497.5</v>
      </c>
      <c r="C10934">
        <v>112995</v>
      </c>
    </row>
    <row r="10935" spans="1:3">
      <c r="A10935" s="4" t="s">
        <v>10033</v>
      </c>
      <c r="B10935">
        <v>57497.5</v>
      </c>
      <c r="C10935">
        <v>114995</v>
      </c>
    </row>
    <row r="10936" spans="1:3">
      <c r="A10936" s="4" t="s">
        <v>10034</v>
      </c>
      <c r="B10936">
        <v>63247.5</v>
      </c>
      <c r="C10936">
        <v>126495</v>
      </c>
    </row>
    <row r="10937" spans="1:3">
      <c r="A10937" s="4" t="s">
        <v>10035</v>
      </c>
      <c r="B10937">
        <v>52747.5</v>
      </c>
      <c r="C10937">
        <v>105495</v>
      </c>
    </row>
    <row r="10938" spans="1:3">
      <c r="A10938" s="4" t="s">
        <v>10036</v>
      </c>
      <c r="B10938">
        <v>58497.5</v>
      </c>
      <c r="C10938">
        <v>116995</v>
      </c>
    </row>
    <row r="10939" spans="1:3">
      <c r="A10939" s="4" t="s">
        <v>10037</v>
      </c>
      <c r="B10939">
        <v>59497.5</v>
      </c>
      <c r="C10939">
        <v>118995</v>
      </c>
    </row>
    <row r="10940" spans="1:3">
      <c r="A10940" s="4" t="s">
        <v>10038</v>
      </c>
      <c r="B10940">
        <v>65247.5</v>
      </c>
      <c r="C10940">
        <v>130495</v>
      </c>
    </row>
    <row r="10941" spans="1:3">
      <c r="A10941" s="4" t="s">
        <v>10039</v>
      </c>
      <c r="B10941">
        <v>50747.5</v>
      </c>
      <c r="C10941">
        <v>101495</v>
      </c>
    </row>
    <row r="10942" spans="1:3">
      <c r="A10942" s="4" t="s">
        <v>10040</v>
      </c>
      <c r="B10942">
        <v>56497.5</v>
      </c>
      <c r="C10942">
        <v>112995</v>
      </c>
    </row>
    <row r="10943" spans="1:3">
      <c r="A10943" s="4" t="s">
        <v>10041</v>
      </c>
      <c r="B10943">
        <v>56247.5</v>
      </c>
      <c r="C10943">
        <v>112495</v>
      </c>
    </row>
    <row r="10944" spans="1:3">
      <c r="A10944" s="4" t="s">
        <v>10042</v>
      </c>
      <c r="B10944">
        <v>61747.5</v>
      </c>
      <c r="C10944">
        <v>123495</v>
      </c>
    </row>
    <row r="10945" spans="1:3">
      <c r="A10945" s="4" t="s">
        <v>10043</v>
      </c>
      <c r="B10945">
        <v>57497.5</v>
      </c>
      <c r="C10945">
        <v>114995</v>
      </c>
    </row>
    <row r="10946" spans="1:3">
      <c r="A10946" s="4" t="s">
        <v>10044</v>
      </c>
      <c r="B10946">
        <v>63247.5</v>
      </c>
      <c r="C10946">
        <v>126495</v>
      </c>
    </row>
    <row r="10947" spans="1:3">
      <c r="A10947" s="4" t="s">
        <v>10045</v>
      </c>
      <c r="B10947">
        <v>52747.5</v>
      </c>
      <c r="C10947">
        <v>105495</v>
      </c>
    </row>
    <row r="10948" spans="1:3">
      <c r="A10948" s="4" t="s">
        <v>10046</v>
      </c>
      <c r="B10948">
        <v>58497.5</v>
      </c>
      <c r="C10948">
        <v>116995</v>
      </c>
    </row>
    <row r="10949" spans="1:3">
      <c r="A10949" s="4" t="s">
        <v>10047</v>
      </c>
      <c r="B10949">
        <v>59497.5</v>
      </c>
      <c r="C10949">
        <v>118995</v>
      </c>
    </row>
    <row r="10950" spans="1:3">
      <c r="A10950" s="4" t="s">
        <v>10048</v>
      </c>
      <c r="B10950">
        <v>65247.5</v>
      </c>
      <c r="C10950">
        <v>130495</v>
      </c>
    </row>
    <row r="10951" spans="1:3">
      <c r="A10951" s="4" t="s">
        <v>10049</v>
      </c>
      <c r="B10951">
        <v>10747.5</v>
      </c>
      <c r="C10951">
        <v>21495</v>
      </c>
    </row>
    <row r="10952" spans="1:3">
      <c r="A10952" s="4" t="s">
        <v>10050</v>
      </c>
      <c r="B10952">
        <v>10747.5</v>
      </c>
      <c r="C10952">
        <v>21495</v>
      </c>
    </row>
    <row r="10953" spans="1:3">
      <c r="A10953" s="4" t="s">
        <v>10051</v>
      </c>
      <c r="B10953">
        <v>9747.5</v>
      </c>
      <c r="C10953">
        <v>19495</v>
      </c>
    </row>
    <row r="10954" spans="1:3">
      <c r="A10954" s="4" t="s">
        <v>10052</v>
      </c>
      <c r="B10954">
        <v>9747.5</v>
      </c>
      <c r="C10954">
        <v>19495</v>
      </c>
    </row>
    <row r="10955" spans="1:3">
      <c r="A10955" s="4" t="s">
        <v>10053</v>
      </c>
      <c r="B10955">
        <v>9247.5</v>
      </c>
      <c r="C10955">
        <v>18495</v>
      </c>
    </row>
    <row r="10956" spans="1:3">
      <c r="A10956" s="4" t="s">
        <v>10054</v>
      </c>
      <c r="B10956">
        <v>10747.5</v>
      </c>
      <c r="C10956">
        <v>21495</v>
      </c>
    </row>
    <row r="10957" spans="1:3">
      <c r="A10957" s="4" t="s">
        <v>10055</v>
      </c>
      <c r="B10957">
        <v>14497.5</v>
      </c>
      <c r="C10957">
        <v>28995</v>
      </c>
    </row>
    <row r="10958" spans="1:3">
      <c r="A10958" s="4" t="s">
        <v>10056</v>
      </c>
      <c r="B10958">
        <v>14497.5</v>
      </c>
      <c r="C10958">
        <v>28995</v>
      </c>
    </row>
    <row r="10959" spans="1:3">
      <c r="A10959" s="4" t="s">
        <v>10057</v>
      </c>
      <c r="B10959">
        <v>7747.5</v>
      </c>
      <c r="C10959">
        <v>15495</v>
      </c>
    </row>
    <row r="10960" spans="1:3">
      <c r="A10960" s="4" t="s">
        <v>10058</v>
      </c>
      <c r="B10960">
        <v>10247.5</v>
      </c>
      <c r="C10960">
        <v>20495</v>
      </c>
    </row>
    <row r="10961" spans="1:3">
      <c r="A10961" s="4" t="s">
        <v>10059</v>
      </c>
      <c r="B10961">
        <v>10247.5</v>
      </c>
      <c r="C10961">
        <v>20495</v>
      </c>
    </row>
    <row r="10962" spans="1:3">
      <c r="A10962" s="4" t="s">
        <v>10060</v>
      </c>
      <c r="B10962">
        <v>9247.5</v>
      </c>
      <c r="C10962">
        <v>18495</v>
      </c>
    </row>
    <row r="10963" spans="1:3">
      <c r="A10963" s="4" t="s">
        <v>10061</v>
      </c>
      <c r="B10963">
        <v>9247.5</v>
      </c>
      <c r="C10963">
        <v>18495</v>
      </c>
    </row>
    <row r="10964" spans="1:3">
      <c r="A10964" s="4" t="s">
        <v>10062</v>
      </c>
      <c r="B10964">
        <v>8247.5</v>
      </c>
      <c r="C10964">
        <v>16495</v>
      </c>
    </row>
    <row r="10965" spans="1:3">
      <c r="A10965" s="4" t="s">
        <v>10063</v>
      </c>
      <c r="B10965">
        <v>9497.5</v>
      </c>
      <c r="C10965">
        <v>18995</v>
      </c>
    </row>
    <row r="10966" spans="1:3">
      <c r="A10966" s="4" t="s">
        <v>10064</v>
      </c>
      <c r="B10966">
        <v>13247.5</v>
      </c>
      <c r="C10966">
        <v>26495</v>
      </c>
    </row>
    <row r="10967" spans="1:3">
      <c r="A10967" s="4" t="s">
        <v>10065</v>
      </c>
      <c r="B10967">
        <v>13247.5</v>
      </c>
      <c r="C10967">
        <v>26495</v>
      </c>
    </row>
    <row r="10968" spans="1:3">
      <c r="A10968" s="4" t="s">
        <v>10066</v>
      </c>
      <c r="B10968">
        <v>6747.5</v>
      </c>
      <c r="C10968">
        <v>13495</v>
      </c>
    </row>
    <row r="10969" spans="1:3">
      <c r="A10969" s="4" t="s">
        <v>10067</v>
      </c>
      <c r="B10969">
        <v>8497.5</v>
      </c>
      <c r="C10969">
        <v>16995</v>
      </c>
    </row>
    <row r="10970" spans="1:3">
      <c r="A10970" s="4" t="s">
        <v>10068</v>
      </c>
      <c r="B10970">
        <v>8497.5</v>
      </c>
      <c r="C10970">
        <v>16995</v>
      </c>
    </row>
    <row r="10971" spans="1:3">
      <c r="A10971" s="4" t="s">
        <v>10069</v>
      </c>
      <c r="B10971">
        <v>8497.5</v>
      </c>
      <c r="C10971">
        <v>16995</v>
      </c>
    </row>
    <row r="10972" spans="1:3">
      <c r="A10972" s="4" t="s">
        <v>10070</v>
      </c>
      <c r="B10972">
        <v>8497.5</v>
      </c>
      <c r="C10972">
        <v>16995</v>
      </c>
    </row>
    <row r="10973" spans="1:3">
      <c r="A10973" s="4" t="s">
        <v>10071</v>
      </c>
      <c r="B10973">
        <v>7497.5</v>
      </c>
      <c r="C10973">
        <v>14995</v>
      </c>
    </row>
    <row r="10974" spans="1:3">
      <c r="A10974" s="4" t="s">
        <v>10072</v>
      </c>
      <c r="B10974">
        <v>8497.5</v>
      </c>
      <c r="C10974">
        <v>16995</v>
      </c>
    </row>
    <row r="10975" spans="1:3">
      <c r="A10975" s="4" t="s">
        <v>10073</v>
      </c>
      <c r="B10975">
        <v>11497.5</v>
      </c>
      <c r="C10975">
        <v>22995</v>
      </c>
    </row>
    <row r="10976" spans="1:3">
      <c r="A10976" s="4" t="s">
        <v>10074</v>
      </c>
      <c r="B10976">
        <v>11497.5</v>
      </c>
      <c r="C10976">
        <v>22995</v>
      </c>
    </row>
    <row r="10977" spans="1:3">
      <c r="A10977" s="4" t="s">
        <v>10075</v>
      </c>
      <c r="B10977">
        <v>5747.5</v>
      </c>
      <c r="C10977">
        <v>11495</v>
      </c>
    </row>
    <row r="10978" spans="1:3">
      <c r="A10978" s="4" t="s">
        <v>10076</v>
      </c>
      <c r="B10978">
        <v>10247.5</v>
      </c>
      <c r="C10978">
        <v>20495</v>
      </c>
    </row>
    <row r="10979" spans="1:3">
      <c r="A10979" s="4" t="s">
        <v>10077</v>
      </c>
      <c r="B10979">
        <v>10247.5</v>
      </c>
      <c r="C10979">
        <v>20495</v>
      </c>
    </row>
    <row r="10980" spans="1:3">
      <c r="A10980" s="4" t="s">
        <v>10078</v>
      </c>
      <c r="B10980">
        <v>9247.5</v>
      </c>
      <c r="C10980">
        <v>18495</v>
      </c>
    </row>
    <row r="10981" spans="1:3">
      <c r="A10981" s="4" t="s">
        <v>10079</v>
      </c>
      <c r="B10981">
        <v>9247.5</v>
      </c>
      <c r="C10981">
        <v>18495</v>
      </c>
    </row>
    <row r="10982" spans="1:3">
      <c r="A10982" s="4" t="s">
        <v>10080</v>
      </c>
      <c r="B10982">
        <v>8247.5</v>
      </c>
      <c r="C10982">
        <v>16495</v>
      </c>
    </row>
    <row r="10983" spans="1:3">
      <c r="A10983" s="4" t="s">
        <v>10081</v>
      </c>
      <c r="B10983">
        <v>9497.5</v>
      </c>
      <c r="C10983">
        <v>18995</v>
      </c>
    </row>
    <row r="10984" spans="1:3">
      <c r="A10984" s="4" t="s">
        <v>10082</v>
      </c>
      <c r="B10984">
        <v>13247.5</v>
      </c>
      <c r="C10984">
        <v>26495</v>
      </c>
    </row>
    <row r="10985" spans="1:3">
      <c r="A10985" s="4" t="s">
        <v>10083</v>
      </c>
      <c r="B10985">
        <v>13247.5</v>
      </c>
      <c r="C10985">
        <v>26495</v>
      </c>
    </row>
    <row r="10986" spans="1:3">
      <c r="A10986" s="4" t="s">
        <v>10084</v>
      </c>
      <c r="B10986">
        <v>6747.5</v>
      </c>
      <c r="C10986">
        <v>13495</v>
      </c>
    </row>
    <row r="10987" spans="1:3">
      <c r="A10987" s="4" t="s">
        <v>10085</v>
      </c>
      <c r="B10987">
        <v>10247.5</v>
      </c>
      <c r="C10987">
        <v>20495</v>
      </c>
    </row>
    <row r="10988" spans="1:3">
      <c r="A10988" s="4" t="s">
        <v>10086</v>
      </c>
      <c r="B10988">
        <v>10247.5</v>
      </c>
      <c r="C10988">
        <v>20495</v>
      </c>
    </row>
    <row r="10989" spans="1:3">
      <c r="A10989" s="4" t="s">
        <v>10087</v>
      </c>
      <c r="B10989">
        <v>9247.5</v>
      </c>
      <c r="C10989">
        <v>18495</v>
      </c>
    </row>
    <row r="10990" spans="1:3">
      <c r="A10990" s="4" t="s">
        <v>10088</v>
      </c>
      <c r="B10990">
        <v>9247.5</v>
      </c>
      <c r="C10990">
        <v>18495</v>
      </c>
    </row>
    <row r="10991" spans="1:3">
      <c r="A10991" s="4" t="s">
        <v>10089</v>
      </c>
      <c r="B10991">
        <v>8247.5</v>
      </c>
      <c r="C10991">
        <v>16495</v>
      </c>
    </row>
    <row r="10992" spans="1:3">
      <c r="A10992" s="4" t="s">
        <v>10090</v>
      </c>
      <c r="B10992">
        <v>9497.5</v>
      </c>
      <c r="C10992">
        <v>18995</v>
      </c>
    </row>
    <row r="10993" spans="1:3">
      <c r="A10993" s="4" t="s">
        <v>10091</v>
      </c>
      <c r="B10993">
        <v>13247.5</v>
      </c>
      <c r="C10993">
        <v>26495</v>
      </c>
    </row>
    <row r="10994" spans="1:3">
      <c r="A10994" s="4" t="s">
        <v>10092</v>
      </c>
      <c r="B10994">
        <v>13247.5</v>
      </c>
      <c r="C10994">
        <v>26495</v>
      </c>
    </row>
    <row r="10995" spans="1:3">
      <c r="A10995" s="4" t="s">
        <v>10093</v>
      </c>
      <c r="B10995">
        <v>6747.5</v>
      </c>
      <c r="C10995">
        <v>13495</v>
      </c>
    </row>
    <row r="10996" spans="1:3">
      <c r="A10996" s="4" t="s">
        <v>10094</v>
      </c>
      <c r="B10996">
        <v>10247.5</v>
      </c>
      <c r="C10996">
        <v>20495</v>
      </c>
    </row>
    <row r="10997" spans="1:3">
      <c r="A10997" s="4" t="s">
        <v>10095</v>
      </c>
      <c r="B10997">
        <v>10247.5</v>
      </c>
      <c r="C10997">
        <v>20495</v>
      </c>
    </row>
    <row r="10998" spans="1:3">
      <c r="A10998" s="4" t="s">
        <v>10096</v>
      </c>
      <c r="B10998">
        <v>9247.5</v>
      </c>
      <c r="C10998">
        <v>18495</v>
      </c>
    </row>
    <row r="10999" spans="1:3">
      <c r="A10999" s="4" t="s">
        <v>10097</v>
      </c>
      <c r="B10999">
        <v>9247.5</v>
      </c>
      <c r="C10999">
        <v>18495</v>
      </c>
    </row>
    <row r="11000" spans="1:3">
      <c r="A11000" s="4" t="s">
        <v>10098</v>
      </c>
      <c r="B11000">
        <v>8247.5</v>
      </c>
      <c r="C11000">
        <v>16495</v>
      </c>
    </row>
    <row r="11001" spans="1:3">
      <c r="A11001" s="4" t="s">
        <v>10099</v>
      </c>
      <c r="B11001">
        <v>9497.5</v>
      </c>
      <c r="C11001">
        <v>18995</v>
      </c>
    </row>
    <row r="11002" spans="1:3">
      <c r="A11002" s="4" t="s">
        <v>10100</v>
      </c>
      <c r="B11002">
        <v>13247.5</v>
      </c>
      <c r="C11002">
        <v>26495</v>
      </c>
    </row>
    <row r="11003" spans="1:3">
      <c r="A11003" s="4" t="s">
        <v>10101</v>
      </c>
      <c r="B11003">
        <v>13247.5</v>
      </c>
      <c r="C11003">
        <v>26495</v>
      </c>
    </row>
    <row r="11004" spans="1:3">
      <c r="A11004" s="4" t="s">
        <v>10102</v>
      </c>
      <c r="B11004">
        <v>6747.5</v>
      </c>
      <c r="C11004">
        <v>13495</v>
      </c>
    </row>
    <row r="11005" spans="1:3">
      <c r="A11005" s="4" t="s">
        <v>10103</v>
      </c>
      <c r="B11005">
        <v>10247.5</v>
      </c>
      <c r="C11005">
        <v>20495</v>
      </c>
    </row>
    <row r="11006" spans="1:3">
      <c r="A11006" s="4" t="s">
        <v>10104</v>
      </c>
      <c r="B11006">
        <v>10247.5</v>
      </c>
      <c r="C11006">
        <v>20495</v>
      </c>
    </row>
    <row r="11007" spans="1:3">
      <c r="A11007" s="4" t="s">
        <v>10105</v>
      </c>
      <c r="B11007">
        <v>9247.5</v>
      </c>
      <c r="C11007">
        <v>18495</v>
      </c>
    </row>
    <row r="11008" spans="1:3">
      <c r="A11008" s="4" t="s">
        <v>10106</v>
      </c>
      <c r="B11008">
        <v>9247.5</v>
      </c>
      <c r="C11008">
        <v>18495</v>
      </c>
    </row>
    <row r="11009" spans="1:3">
      <c r="A11009" s="4" t="s">
        <v>10107</v>
      </c>
      <c r="B11009">
        <v>8247.5</v>
      </c>
      <c r="C11009">
        <v>16495</v>
      </c>
    </row>
    <row r="11010" spans="1:3">
      <c r="A11010" s="4" t="s">
        <v>10108</v>
      </c>
      <c r="B11010">
        <v>9497.5</v>
      </c>
      <c r="C11010">
        <v>18995</v>
      </c>
    </row>
    <row r="11011" spans="1:3">
      <c r="A11011" s="4" t="s">
        <v>10109</v>
      </c>
      <c r="B11011">
        <v>13247.5</v>
      </c>
      <c r="C11011">
        <v>26495</v>
      </c>
    </row>
    <row r="11012" spans="1:3">
      <c r="A11012" s="4" t="s">
        <v>10110</v>
      </c>
      <c r="B11012">
        <v>13247.5</v>
      </c>
      <c r="C11012">
        <v>26495</v>
      </c>
    </row>
    <row r="11013" spans="1:3">
      <c r="A11013" s="4" t="s">
        <v>10111</v>
      </c>
      <c r="B11013">
        <v>6747.5</v>
      </c>
      <c r="C11013">
        <v>13495</v>
      </c>
    </row>
    <row r="11014" spans="1:3">
      <c r="A11014" s="4" t="s">
        <v>10112</v>
      </c>
      <c r="B11014">
        <v>10247.5</v>
      </c>
      <c r="C11014">
        <v>20495</v>
      </c>
    </row>
    <row r="11015" spans="1:3">
      <c r="A11015" s="4" t="s">
        <v>10113</v>
      </c>
      <c r="B11015">
        <v>10247.5</v>
      </c>
      <c r="C11015">
        <v>20495</v>
      </c>
    </row>
    <row r="11016" spans="1:3">
      <c r="A11016" s="4" t="s">
        <v>10114</v>
      </c>
      <c r="B11016">
        <v>9247.5</v>
      </c>
      <c r="C11016">
        <v>18495</v>
      </c>
    </row>
    <row r="11017" spans="1:3">
      <c r="A11017" s="4" t="s">
        <v>10115</v>
      </c>
      <c r="B11017">
        <v>9247.5</v>
      </c>
      <c r="C11017">
        <v>18495</v>
      </c>
    </row>
    <row r="11018" spans="1:3">
      <c r="A11018" s="4" t="s">
        <v>10116</v>
      </c>
      <c r="B11018">
        <v>8247.5</v>
      </c>
      <c r="C11018">
        <v>16495</v>
      </c>
    </row>
    <row r="11019" spans="1:3">
      <c r="A11019" s="4" t="s">
        <v>10117</v>
      </c>
      <c r="B11019">
        <v>9497.5</v>
      </c>
      <c r="C11019">
        <v>18995</v>
      </c>
    </row>
    <row r="11020" spans="1:3">
      <c r="A11020" s="4" t="s">
        <v>10118</v>
      </c>
      <c r="B11020">
        <v>13247.5</v>
      </c>
      <c r="C11020">
        <v>26495</v>
      </c>
    </row>
    <row r="11021" spans="1:3">
      <c r="A11021" s="4" t="s">
        <v>10119</v>
      </c>
      <c r="B11021">
        <v>13247.5</v>
      </c>
      <c r="C11021">
        <v>26495</v>
      </c>
    </row>
    <row r="11022" spans="1:3">
      <c r="A11022" s="4" t="s">
        <v>10120</v>
      </c>
      <c r="B11022">
        <v>6747.5</v>
      </c>
      <c r="C11022">
        <v>13495</v>
      </c>
    </row>
    <row r="11023" spans="1:3">
      <c r="A11023" s="4" t="s">
        <v>10121</v>
      </c>
      <c r="B11023">
        <v>10497.5</v>
      </c>
      <c r="C11023">
        <v>20995</v>
      </c>
    </row>
    <row r="11024" spans="1:3">
      <c r="A11024" s="4" t="s">
        <v>10122</v>
      </c>
      <c r="B11024">
        <v>10497.5</v>
      </c>
      <c r="C11024">
        <v>20995</v>
      </c>
    </row>
    <row r="11025" spans="1:3">
      <c r="A11025" s="4" t="s">
        <v>10123</v>
      </c>
      <c r="B11025">
        <v>9497.5</v>
      </c>
      <c r="C11025">
        <v>18995</v>
      </c>
    </row>
    <row r="11026" spans="1:3">
      <c r="A11026" s="4" t="s">
        <v>10124</v>
      </c>
      <c r="B11026">
        <v>9497.5</v>
      </c>
      <c r="C11026">
        <v>18995</v>
      </c>
    </row>
    <row r="11027" spans="1:3">
      <c r="A11027" s="4" t="s">
        <v>10125</v>
      </c>
      <c r="B11027">
        <v>8747.5</v>
      </c>
      <c r="C11027">
        <v>17495</v>
      </c>
    </row>
    <row r="11028" spans="1:3">
      <c r="A11028" s="4" t="s">
        <v>10126</v>
      </c>
      <c r="B11028">
        <v>10247.5</v>
      </c>
      <c r="C11028">
        <v>20495</v>
      </c>
    </row>
    <row r="11029" spans="1:3">
      <c r="A11029" s="4" t="s">
        <v>10127</v>
      </c>
      <c r="B11029">
        <v>13497.5</v>
      </c>
      <c r="C11029">
        <v>26995</v>
      </c>
    </row>
    <row r="11030" spans="1:3">
      <c r="A11030" s="4" t="s">
        <v>10128</v>
      </c>
      <c r="B11030">
        <v>13497.5</v>
      </c>
      <c r="C11030">
        <v>26995</v>
      </c>
    </row>
    <row r="11031" spans="1:3">
      <c r="A11031" s="4" t="s">
        <v>10129</v>
      </c>
      <c r="B11031">
        <v>7247.5</v>
      </c>
      <c r="C11031">
        <v>14495</v>
      </c>
    </row>
    <row r="11032" spans="1:3">
      <c r="A11032" s="4" t="s">
        <v>10130</v>
      </c>
      <c r="B11032">
        <v>10747.5</v>
      </c>
      <c r="C11032">
        <v>21495</v>
      </c>
    </row>
    <row r="11033" spans="1:3">
      <c r="A11033" s="4" t="s">
        <v>10131</v>
      </c>
      <c r="B11033">
        <v>10747.5</v>
      </c>
      <c r="C11033">
        <v>21495</v>
      </c>
    </row>
    <row r="11034" spans="1:3">
      <c r="A11034" s="4" t="s">
        <v>10132</v>
      </c>
      <c r="B11034">
        <v>9747.5</v>
      </c>
      <c r="C11034">
        <v>19495</v>
      </c>
    </row>
    <row r="11035" spans="1:3">
      <c r="A11035" s="4" t="s">
        <v>10133</v>
      </c>
      <c r="B11035">
        <v>9747.5</v>
      </c>
      <c r="C11035">
        <v>19495</v>
      </c>
    </row>
    <row r="11036" spans="1:3">
      <c r="A11036" s="4" t="s">
        <v>10134</v>
      </c>
      <c r="B11036">
        <v>9247.5</v>
      </c>
      <c r="C11036">
        <v>18495</v>
      </c>
    </row>
    <row r="11037" spans="1:3">
      <c r="A11037" s="4" t="s">
        <v>10135</v>
      </c>
      <c r="B11037">
        <v>10747.5</v>
      </c>
      <c r="C11037">
        <v>21495</v>
      </c>
    </row>
    <row r="11038" spans="1:3">
      <c r="A11038" s="4" t="s">
        <v>10136</v>
      </c>
      <c r="B11038">
        <v>14497.5</v>
      </c>
      <c r="C11038">
        <v>28995</v>
      </c>
    </row>
    <row r="11039" spans="1:3">
      <c r="A11039" s="4" t="s">
        <v>10137</v>
      </c>
      <c r="B11039">
        <v>14497.5</v>
      </c>
      <c r="C11039">
        <v>28995</v>
      </c>
    </row>
    <row r="11040" spans="1:3">
      <c r="A11040" s="4" t="s">
        <v>10138</v>
      </c>
      <c r="B11040">
        <v>7747.5</v>
      </c>
      <c r="C11040">
        <v>15495</v>
      </c>
    </row>
    <row r="11041" spans="1:3">
      <c r="A11041" s="4" t="s">
        <v>10139</v>
      </c>
      <c r="B11041">
        <v>10747.5</v>
      </c>
      <c r="C11041">
        <v>21495</v>
      </c>
    </row>
    <row r="11042" spans="1:3">
      <c r="A11042" s="4" t="s">
        <v>10140</v>
      </c>
      <c r="B11042">
        <v>10747.5</v>
      </c>
      <c r="C11042">
        <v>21495</v>
      </c>
    </row>
    <row r="11043" spans="1:3">
      <c r="A11043" s="4" t="s">
        <v>10141</v>
      </c>
      <c r="B11043">
        <v>9747.5</v>
      </c>
      <c r="C11043">
        <v>19495</v>
      </c>
    </row>
    <row r="11044" spans="1:3">
      <c r="A11044" s="4" t="s">
        <v>10142</v>
      </c>
      <c r="B11044">
        <v>9747.5</v>
      </c>
      <c r="C11044">
        <v>19495</v>
      </c>
    </row>
    <row r="11045" spans="1:3">
      <c r="A11045" s="4" t="s">
        <v>10143</v>
      </c>
      <c r="B11045">
        <v>9247.5</v>
      </c>
      <c r="C11045">
        <v>18495</v>
      </c>
    </row>
    <row r="11046" spans="1:3">
      <c r="A11046" s="4" t="s">
        <v>10144</v>
      </c>
      <c r="B11046">
        <v>10747.5</v>
      </c>
      <c r="C11046">
        <v>21495</v>
      </c>
    </row>
    <row r="11047" spans="1:3">
      <c r="A11047" s="4" t="s">
        <v>10145</v>
      </c>
      <c r="B11047">
        <v>14497.5</v>
      </c>
      <c r="C11047">
        <v>28995</v>
      </c>
    </row>
    <row r="11048" spans="1:3">
      <c r="A11048" s="4" t="s">
        <v>10146</v>
      </c>
      <c r="B11048">
        <v>14497.5</v>
      </c>
      <c r="C11048">
        <v>28995</v>
      </c>
    </row>
    <row r="11049" spans="1:3">
      <c r="A11049" s="4" t="s">
        <v>10147</v>
      </c>
      <c r="B11049">
        <v>7747.5</v>
      </c>
      <c r="C11049">
        <v>15495</v>
      </c>
    </row>
    <row r="11050" spans="1:3">
      <c r="A11050" s="4" t="s">
        <v>10148</v>
      </c>
      <c r="B11050">
        <v>10747.5</v>
      </c>
      <c r="C11050">
        <v>21495</v>
      </c>
    </row>
    <row r="11051" spans="1:3">
      <c r="A11051" s="4" t="s">
        <v>10149</v>
      </c>
      <c r="B11051">
        <v>10747.5</v>
      </c>
      <c r="C11051">
        <v>21495</v>
      </c>
    </row>
    <row r="11052" spans="1:3">
      <c r="A11052" s="4" t="s">
        <v>10150</v>
      </c>
      <c r="B11052">
        <v>9747.5</v>
      </c>
      <c r="C11052">
        <v>19495</v>
      </c>
    </row>
    <row r="11053" spans="1:3">
      <c r="A11053" s="4" t="s">
        <v>10151</v>
      </c>
      <c r="B11053">
        <v>9747.5</v>
      </c>
      <c r="C11053">
        <v>19495</v>
      </c>
    </row>
    <row r="11054" spans="1:3">
      <c r="A11054" s="4" t="s">
        <v>10152</v>
      </c>
      <c r="B11054">
        <v>9247.5</v>
      </c>
      <c r="C11054">
        <v>18495</v>
      </c>
    </row>
    <row r="11055" spans="1:3">
      <c r="A11055" s="4" t="s">
        <v>10153</v>
      </c>
      <c r="B11055">
        <v>10747.5</v>
      </c>
      <c r="C11055">
        <v>21495</v>
      </c>
    </row>
    <row r="11056" spans="1:3">
      <c r="A11056" s="4" t="s">
        <v>10154</v>
      </c>
      <c r="B11056">
        <v>14497.5</v>
      </c>
      <c r="C11056">
        <v>28995</v>
      </c>
    </row>
    <row r="11057" spans="1:3">
      <c r="A11057" s="4" t="s">
        <v>10155</v>
      </c>
      <c r="B11057">
        <v>14497.5</v>
      </c>
      <c r="C11057">
        <v>28995</v>
      </c>
    </row>
    <row r="11058" spans="1:3">
      <c r="A11058" s="4" t="s">
        <v>10156</v>
      </c>
      <c r="B11058">
        <v>7747.5</v>
      </c>
      <c r="C11058">
        <v>15495</v>
      </c>
    </row>
    <row r="11059" spans="1:3">
      <c r="A11059" s="4" t="s">
        <v>10157</v>
      </c>
      <c r="B11059">
        <v>10747.5</v>
      </c>
      <c r="C11059">
        <v>21495</v>
      </c>
    </row>
    <row r="11060" spans="1:3">
      <c r="A11060" s="4" t="s">
        <v>10158</v>
      </c>
      <c r="B11060">
        <v>10747.5</v>
      </c>
      <c r="C11060">
        <v>21495</v>
      </c>
    </row>
    <row r="11061" spans="1:3">
      <c r="A11061" s="4" t="s">
        <v>10159</v>
      </c>
      <c r="B11061">
        <v>9747.5</v>
      </c>
      <c r="C11061">
        <v>19495</v>
      </c>
    </row>
    <row r="11062" spans="1:3">
      <c r="A11062" s="4" t="s">
        <v>10160</v>
      </c>
      <c r="B11062">
        <v>9747.5</v>
      </c>
      <c r="C11062">
        <v>19495</v>
      </c>
    </row>
    <row r="11063" spans="1:3">
      <c r="A11063" s="4" t="s">
        <v>10161</v>
      </c>
      <c r="B11063">
        <v>9247.5</v>
      </c>
      <c r="C11063">
        <v>18495</v>
      </c>
    </row>
    <row r="11064" spans="1:3">
      <c r="A11064" s="4" t="s">
        <v>10162</v>
      </c>
      <c r="B11064">
        <v>10747.5</v>
      </c>
      <c r="C11064">
        <v>21495</v>
      </c>
    </row>
    <row r="11065" spans="1:3">
      <c r="A11065" s="4" t="s">
        <v>10163</v>
      </c>
      <c r="B11065">
        <v>14497.5</v>
      </c>
      <c r="C11065">
        <v>28995</v>
      </c>
    </row>
    <row r="11066" spans="1:3">
      <c r="A11066" s="4" t="s">
        <v>10164</v>
      </c>
      <c r="B11066">
        <v>14497.5</v>
      </c>
      <c r="C11066">
        <v>28995</v>
      </c>
    </row>
    <row r="11067" spans="1:3">
      <c r="A11067" s="4" t="s">
        <v>10165</v>
      </c>
      <c r="B11067">
        <v>7747.5</v>
      </c>
      <c r="C11067">
        <v>15495</v>
      </c>
    </row>
    <row r="11068" spans="1:3">
      <c r="A11068" s="4" t="s">
        <v>10166</v>
      </c>
      <c r="B11068">
        <v>8497.5</v>
      </c>
      <c r="C11068">
        <v>16995</v>
      </c>
    </row>
    <row r="11069" spans="1:3">
      <c r="A11069" s="4" t="s">
        <v>10167</v>
      </c>
      <c r="B11069">
        <v>8497.5</v>
      </c>
      <c r="C11069">
        <v>16995</v>
      </c>
    </row>
    <row r="11070" spans="1:3">
      <c r="A11070" s="4" t="s">
        <v>10168</v>
      </c>
      <c r="B11070">
        <v>8497.5</v>
      </c>
      <c r="C11070">
        <v>16995</v>
      </c>
    </row>
    <row r="11071" spans="1:3">
      <c r="A11071" s="4" t="s">
        <v>10169</v>
      </c>
      <c r="B11071">
        <v>8497.5</v>
      </c>
      <c r="C11071">
        <v>16995</v>
      </c>
    </row>
    <row r="11072" spans="1:3">
      <c r="A11072" s="4" t="s">
        <v>10170</v>
      </c>
      <c r="B11072">
        <v>7497.5</v>
      </c>
      <c r="C11072">
        <v>14995</v>
      </c>
    </row>
    <row r="11073" spans="1:3">
      <c r="A11073" s="4" t="s">
        <v>10171</v>
      </c>
      <c r="B11073">
        <v>8497.5</v>
      </c>
      <c r="C11073">
        <v>16995</v>
      </c>
    </row>
    <row r="11074" spans="1:3">
      <c r="A11074" s="4" t="s">
        <v>10172</v>
      </c>
      <c r="B11074">
        <v>11497.5</v>
      </c>
      <c r="C11074">
        <v>22995</v>
      </c>
    </row>
    <row r="11075" spans="1:3">
      <c r="A11075" s="4" t="s">
        <v>10173</v>
      </c>
      <c r="B11075">
        <v>11497.5</v>
      </c>
      <c r="C11075">
        <v>22995</v>
      </c>
    </row>
    <row r="11076" spans="1:3">
      <c r="A11076" s="4" t="s">
        <v>10174</v>
      </c>
      <c r="B11076">
        <v>5747.5</v>
      </c>
      <c r="C11076">
        <v>11495</v>
      </c>
    </row>
    <row r="11077" spans="1:3">
      <c r="A11077" s="4" t="s">
        <v>10175</v>
      </c>
      <c r="B11077">
        <v>8497.5</v>
      </c>
      <c r="C11077">
        <v>16995</v>
      </c>
    </row>
    <row r="11078" spans="1:3">
      <c r="A11078" s="4" t="s">
        <v>10176</v>
      </c>
      <c r="B11078">
        <v>8497.5</v>
      </c>
      <c r="C11078">
        <v>16995</v>
      </c>
    </row>
    <row r="11079" spans="1:3">
      <c r="A11079" s="4" t="s">
        <v>10177</v>
      </c>
      <c r="B11079">
        <v>8497.5</v>
      </c>
      <c r="C11079">
        <v>16995</v>
      </c>
    </row>
    <row r="11080" spans="1:3">
      <c r="A11080" s="4" t="s">
        <v>10178</v>
      </c>
      <c r="B11080">
        <v>8497.5</v>
      </c>
      <c r="C11080">
        <v>16995</v>
      </c>
    </row>
    <row r="11081" spans="1:3">
      <c r="A11081" s="4" t="s">
        <v>10179</v>
      </c>
      <c r="B11081">
        <v>7497.5</v>
      </c>
      <c r="C11081">
        <v>14995</v>
      </c>
    </row>
    <row r="11082" spans="1:3">
      <c r="A11082" s="4" t="s">
        <v>10180</v>
      </c>
      <c r="B11082">
        <v>8497.5</v>
      </c>
      <c r="C11082">
        <v>16995</v>
      </c>
    </row>
    <row r="11083" spans="1:3">
      <c r="A11083" s="4" t="s">
        <v>10181</v>
      </c>
      <c r="B11083">
        <v>11497.5</v>
      </c>
      <c r="C11083">
        <v>22995</v>
      </c>
    </row>
    <row r="11084" spans="1:3">
      <c r="A11084" s="4" t="s">
        <v>10182</v>
      </c>
      <c r="B11084">
        <v>11497.5</v>
      </c>
      <c r="C11084">
        <v>22995</v>
      </c>
    </row>
    <row r="11085" spans="1:3">
      <c r="A11085" s="4" t="s">
        <v>10183</v>
      </c>
      <c r="B11085">
        <v>5747.5</v>
      </c>
      <c r="C11085">
        <v>11495</v>
      </c>
    </row>
    <row r="11086" spans="1:3">
      <c r="A11086" s="4" t="s">
        <v>10184</v>
      </c>
      <c r="B11086">
        <v>10247.5</v>
      </c>
      <c r="C11086">
        <v>20495</v>
      </c>
    </row>
    <row r="11087" spans="1:3">
      <c r="A11087" s="4" t="s">
        <v>10185</v>
      </c>
      <c r="B11087">
        <v>10247.5</v>
      </c>
      <c r="C11087">
        <v>20495</v>
      </c>
    </row>
    <row r="11088" spans="1:3">
      <c r="A11088" s="4" t="s">
        <v>10186</v>
      </c>
      <c r="B11088">
        <v>9247.5</v>
      </c>
      <c r="C11088">
        <v>18495</v>
      </c>
    </row>
    <row r="11089" spans="1:3">
      <c r="A11089" s="4" t="s">
        <v>10187</v>
      </c>
      <c r="B11089">
        <v>9247.5</v>
      </c>
      <c r="C11089">
        <v>18495</v>
      </c>
    </row>
    <row r="11090" spans="1:3">
      <c r="A11090" s="4" t="s">
        <v>10188</v>
      </c>
      <c r="B11090">
        <v>8247.5</v>
      </c>
      <c r="C11090">
        <v>16495</v>
      </c>
    </row>
    <row r="11091" spans="1:3">
      <c r="A11091" s="4" t="s">
        <v>10189</v>
      </c>
      <c r="B11091">
        <v>9497.5</v>
      </c>
      <c r="C11091">
        <v>18995</v>
      </c>
    </row>
    <row r="11092" spans="1:3">
      <c r="A11092" s="4" t="s">
        <v>10190</v>
      </c>
      <c r="B11092">
        <v>13247.5</v>
      </c>
      <c r="C11092">
        <v>26495</v>
      </c>
    </row>
    <row r="11093" spans="1:3">
      <c r="A11093" s="4" t="s">
        <v>10191</v>
      </c>
      <c r="B11093">
        <v>13247.5</v>
      </c>
      <c r="C11093">
        <v>26495</v>
      </c>
    </row>
    <row r="11094" spans="1:3">
      <c r="A11094" s="4" t="s">
        <v>10192</v>
      </c>
      <c r="B11094">
        <v>6747.5</v>
      </c>
      <c r="C11094">
        <v>13495</v>
      </c>
    </row>
    <row r="11095" spans="1:3">
      <c r="A11095" s="4" t="s">
        <v>10193</v>
      </c>
      <c r="B11095">
        <v>10497.5</v>
      </c>
      <c r="C11095">
        <v>20995</v>
      </c>
    </row>
    <row r="11096" spans="1:3">
      <c r="A11096" s="4" t="s">
        <v>10194</v>
      </c>
      <c r="B11096">
        <v>10497.5</v>
      </c>
      <c r="C11096">
        <v>20995</v>
      </c>
    </row>
    <row r="11097" spans="1:3">
      <c r="A11097" s="4" t="s">
        <v>10195</v>
      </c>
      <c r="B11097">
        <v>9497.5</v>
      </c>
      <c r="C11097">
        <v>18995</v>
      </c>
    </row>
    <row r="11098" spans="1:3">
      <c r="A11098" s="4" t="s">
        <v>10196</v>
      </c>
      <c r="B11098">
        <v>9497.5</v>
      </c>
      <c r="C11098">
        <v>18995</v>
      </c>
    </row>
    <row r="11099" spans="1:3">
      <c r="A11099" s="4" t="s">
        <v>10197</v>
      </c>
      <c r="B11099">
        <v>8747.5</v>
      </c>
      <c r="C11099">
        <v>17495</v>
      </c>
    </row>
    <row r="11100" spans="1:3">
      <c r="A11100" s="4" t="s">
        <v>10198</v>
      </c>
      <c r="B11100">
        <v>10247.5</v>
      </c>
      <c r="C11100">
        <v>20495</v>
      </c>
    </row>
    <row r="11101" spans="1:3">
      <c r="A11101" s="4" t="s">
        <v>10199</v>
      </c>
      <c r="B11101">
        <v>13497.5</v>
      </c>
      <c r="C11101">
        <v>26995</v>
      </c>
    </row>
    <row r="11102" spans="1:3">
      <c r="A11102" s="4" t="s">
        <v>10200</v>
      </c>
      <c r="B11102">
        <v>13497.5</v>
      </c>
      <c r="C11102">
        <v>26995</v>
      </c>
    </row>
    <row r="11103" spans="1:3">
      <c r="A11103" s="4" t="s">
        <v>10201</v>
      </c>
      <c r="B11103">
        <v>7247.5</v>
      </c>
      <c r="C11103">
        <v>14495</v>
      </c>
    </row>
    <row r="11104" spans="1:3">
      <c r="A11104" s="4" t="s">
        <v>10202</v>
      </c>
      <c r="B11104">
        <v>8247.5</v>
      </c>
      <c r="C11104">
        <v>16495</v>
      </c>
    </row>
    <row r="11105" spans="1:3">
      <c r="A11105" s="4" t="s">
        <v>10203</v>
      </c>
      <c r="B11105">
        <v>8247.5</v>
      </c>
      <c r="C11105">
        <v>16495</v>
      </c>
    </row>
    <row r="11106" spans="1:3">
      <c r="A11106" s="4" t="s">
        <v>10204</v>
      </c>
      <c r="B11106">
        <v>5997.5</v>
      </c>
      <c r="C11106">
        <v>11995</v>
      </c>
    </row>
    <row r="11107" spans="1:3">
      <c r="A11107" s="4" t="s">
        <v>10205</v>
      </c>
      <c r="B11107">
        <v>3674.5</v>
      </c>
      <c r="C11107">
        <v>7349</v>
      </c>
    </row>
    <row r="11108" spans="1:3">
      <c r="A11108" s="4" t="s">
        <v>10206</v>
      </c>
      <c r="B11108">
        <v>6747.5</v>
      </c>
      <c r="C11108">
        <v>13495</v>
      </c>
    </row>
    <row r="11109" spans="1:3">
      <c r="A11109" s="4" t="s">
        <v>10207</v>
      </c>
      <c r="B11109">
        <v>7247.5</v>
      </c>
      <c r="C11109">
        <v>14495</v>
      </c>
    </row>
    <row r="11110" spans="1:3">
      <c r="A11110" s="4" t="s">
        <v>10208</v>
      </c>
      <c r="B11110">
        <v>7247.5</v>
      </c>
      <c r="C11110">
        <v>14495</v>
      </c>
    </row>
    <row r="11111" spans="1:3">
      <c r="A11111" s="4" t="s">
        <v>10209</v>
      </c>
      <c r="B11111">
        <v>10747.5</v>
      </c>
      <c r="C11111">
        <v>21495</v>
      </c>
    </row>
    <row r="11112" spans="1:3">
      <c r="A11112" s="4" t="s">
        <v>10210</v>
      </c>
      <c r="B11112">
        <v>10747.5</v>
      </c>
      <c r="C11112">
        <v>21495</v>
      </c>
    </row>
    <row r="11113" spans="1:3">
      <c r="A11113" s="4" t="s">
        <v>10211</v>
      </c>
      <c r="B11113">
        <v>774.5</v>
      </c>
      <c r="C11113">
        <v>1549</v>
      </c>
    </row>
    <row r="11114" spans="1:3">
      <c r="A11114" s="4" t="s">
        <v>10212</v>
      </c>
      <c r="B11114">
        <v>924.5</v>
      </c>
      <c r="C11114">
        <v>1849</v>
      </c>
    </row>
    <row r="11115" spans="1:3">
      <c r="A11115" s="4" t="s">
        <v>10213</v>
      </c>
      <c r="B11115">
        <v>9247.5</v>
      </c>
      <c r="C11115">
        <v>18495</v>
      </c>
    </row>
    <row r="11116" spans="1:3">
      <c r="A11116" s="4" t="s">
        <v>10214</v>
      </c>
      <c r="B11116">
        <v>9247.5</v>
      </c>
      <c r="C11116">
        <v>18495</v>
      </c>
    </row>
    <row r="11117" spans="1:3">
      <c r="A11117" s="4" t="s">
        <v>10215</v>
      </c>
      <c r="B11117">
        <v>6747.5</v>
      </c>
      <c r="C11117">
        <v>13495</v>
      </c>
    </row>
    <row r="11118" spans="1:3">
      <c r="A11118" s="4" t="s">
        <v>10216</v>
      </c>
      <c r="B11118">
        <v>4024.5</v>
      </c>
      <c r="C11118">
        <v>8049</v>
      </c>
    </row>
    <row r="11119" spans="1:3">
      <c r="A11119" s="4" t="s">
        <v>10217</v>
      </c>
      <c r="B11119">
        <v>7747.5</v>
      </c>
      <c r="C11119">
        <v>15495</v>
      </c>
    </row>
    <row r="11120" spans="1:3">
      <c r="A11120" s="4" t="s">
        <v>10218</v>
      </c>
      <c r="B11120">
        <v>8247.5</v>
      </c>
      <c r="C11120">
        <v>16495</v>
      </c>
    </row>
    <row r="11121" spans="1:3">
      <c r="A11121" s="4" t="s">
        <v>10219</v>
      </c>
      <c r="B11121">
        <v>8247.5</v>
      </c>
      <c r="C11121">
        <v>16495</v>
      </c>
    </row>
    <row r="11122" spans="1:3">
      <c r="A11122" s="4" t="s">
        <v>10220</v>
      </c>
      <c r="B11122">
        <v>11747.5</v>
      </c>
      <c r="C11122">
        <v>23495</v>
      </c>
    </row>
    <row r="11123" spans="1:3">
      <c r="A11123" s="4" t="s">
        <v>10221</v>
      </c>
      <c r="B11123">
        <v>11747.5</v>
      </c>
      <c r="C11123">
        <v>23495</v>
      </c>
    </row>
    <row r="11124" spans="1:3">
      <c r="A11124" s="4" t="s">
        <v>10222</v>
      </c>
      <c r="B11124">
        <v>974.5</v>
      </c>
      <c r="C11124">
        <v>1949</v>
      </c>
    </row>
    <row r="11125" spans="1:3">
      <c r="A11125" s="4" t="s">
        <v>10223</v>
      </c>
      <c r="B11125">
        <v>1174.5</v>
      </c>
      <c r="C11125">
        <v>2349</v>
      </c>
    </row>
    <row r="11126" spans="1:3">
      <c r="A11126" s="4" t="s">
        <v>10224</v>
      </c>
      <c r="B11126">
        <v>20247.5</v>
      </c>
      <c r="C11126">
        <v>40495</v>
      </c>
    </row>
    <row r="11127" spans="1:3">
      <c r="A11127" s="4" t="s">
        <v>10225</v>
      </c>
      <c r="B11127">
        <v>21497.5</v>
      </c>
      <c r="C11127">
        <v>42995</v>
      </c>
    </row>
    <row r="11128" spans="1:3">
      <c r="A11128" s="4" t="s">
        <v>10226</v>
      </c>
      <c r="B11128">
        <v>19247.5</v>
      </c>
      <c r="C11128">
        <v>38495</v>
      </c>
    </row>
    <row r="11129" spans="1:3">
      <c r="A11129" s="4" t="s">
        <v>10227</v>
      </c>
      <c r="B11129">
        <v>20497.5</v>
      </c>
      <c r="C11129">
        <v>40995</v>
      </c>
    </row>
    <row r="11130" spans="1:3">
      <c r="A11130" s="4" t="s">
        <v>10228</v>
      </c>
      <c r="B11130">
        <v>21997.5</v>
      </c>
      <c r="C11130">
        <v>43995</v>
      </c>
    </row>
    <row r="11131" spans="1:3">
      <c r="A11131" s="4" t="s">
        <v>10229</v>
      </c>
      <c r="B11131">
        <v>24247.5</v>
      </c>
      <c r="C11131">
        <v>48495</v>
      </c>
    </row>
    <row r="11132" spans="1:3">
      <c r="A11132" s="4" t="s">
        <v>10230</v>
      </c>
      <c r="B11132">
        <v>27997.5</v>
      </c>
      <c r="C11132">
        <v>55995</v>
      </c>
    </row>
    <row r="11133" spans="1:3">
      <c r="A11133" s="4" t="s">
        <v>10231</v>
      </c>
      <c r="B11133">
        <v>30747.5</v>
      </c>
      <c r="C11133">
        <v>61495</v>
      </c>
    </row>
    <row r="11134" spans="1:3">
      <c r="A11134" s="4" t="s">
        <v>10232</v>
      </c>
      <c r="B11134">
        <v>30997.5</v>
      </c>
      <c r="C11134">
        <v>61995</v>
      </c>
    </row>
    <row r="11135" spans="1:3">
      <c r="A11135" s="4" t="s">
        <v>10233</v>
      </c>
      <c r="B11135">
        <v>33997.5</v>
      </c>
      <c r="C11135">
        <v>67995</v>
      </c>
    </row>
    <row r="11136" spans="1:3">
      <c r="A11136" s="4" t="s">
        <v>10234</v>
      </c>
      <c r="B11136">
        <v>30997.5</v>
      </c>
      <c r="C11136">
        <v>61995</v>
      </c>
    </row>
    <row r="11137" spans="1:3">
      <c r="A11137" s="4" t="s">
        <v>10235</v>
      </c>
      <c r="B11137">
        <v>33997.5</v>
      </c>
      <c r="C11137">
        <v>67995</v>
      </c>
    </row>
    <row r="11138" spans="1:3">
      <c r="A11138" s="4" t="s">
        <v>10236</v>
      </c>
      <c r="B11138">
        <v>42747.5</v>
      </c>
      <c r="C11138">
        <v>85495</v>
      </c>
    </row>
    <row r="11139" spans="1:3">
      <c r="A11139" s="4" t="s">
        <v>10237</v>
      </c>
      <c r="B11139">
        <v>47497.5</v>
      </c>
      <c r="C11139">
        <v>94995</v>
      </c>
    </row>
    <row r="11140" spans="1:3">
      <c r="A11140" s="4" t="s">
        <v>10238</v>
      </c>
      <c r="B11140">
        <v>42747.5</v>
      </c>
      <c r="C11140">
        <v>85495</v>
      </c>
    </row>
    <row r="11141" spans="1:3">
      <c r="A11141" s="4" t="s">
        <v>10239</v>
      </c>
      <c r="B11141">
        <v>47497.5</v>
      </c>
      <c r="C11141">
        <v>94995</v>
      </c>
    </row>
    <row r="11142" spans="1:3">
      <c r="A11142" s="4" t="s">
        <v>10240</v>
      </c>
      <c r="B11142">
        <v>38747.5</v>
      </c>
      <c r="C11142">
        <v>77495</v>
      </c>
    </row>
    <row r="11143" spans="1:3">
      <c r="A11143" s="4" t="s">
        <v>10241</v>
      </c>
      <c r="B11143">
        <v>43747.5</v>
      </c>
      <c r="C11143">
        <v>87495</v>
      </c>
    </row>
    <row r="11144" spans="1:3">
      <c r="A11144" s="4" t="s">
        <v>10242</v>
      </c>
      <c r="B11144">
        <v>26247.5</v>
      </c>
      <c r="C11144">
        <v>52495</v>
      </c>
    </row>
    <row r="11145" spans="1:3">
      <c r="A11145" s="4" t="s">
        <v>10243</v>
      </c>
      <c r="B11145">
        <v>30247.5</v>
      </c>
      <c r="C11145">
        <v>60495</v>
      </c>
    </row>
    <row r="11146" spans="1:3">
      <c r="A11146" s="4" t="s">
        <v>10244</v>
      </c>
      <c r="B11146">
        <v>26747.5</v>
      </c>
      <c r="C11146">
        <v>53495</v>
      </c>
    </row>
    <row r="11147" spans="1:3">
      <c r="A11147" s="4" t="s">
        <v>10245</v>
      </c>
      <c r="B11147">
        <v>26747.5</v>
      </c>
      <c r="C11147">
        <v>53495</v>
      </c>
    </row>
    <row r="11148" spans="1:3">
      <c r="A11148" s="4" t="s">
        <v>10246</v>
      </c>
      <c r="B11148">
        <v>27247.5</v>
      </c>
      <c r="C11148">
        <v>54495</v>
      </c>
    </row>
    <row r="11149" spans="1:3">
      <c r="A11149" s="4" t="s">
        <v>10247</v>
      </c>
      <c r="B11149">
        <v>31247.5</v>
      </c>
      <c r="C11149">
        <v>62495</v>
      </c>
    </row>
    <row r="11150" spans="1:3">
      <c r="A11150" s="4" t="s">
        <v>10248</v>
      </c>
      <c r="B11150">
        <v>27747.5</v>
      </c>
      <c r="C11150">
        <v>55495</v>
      </c>
    </row>
    <row r="11151" spans="1:3">
      <c r="A11151" s="4" t="s">
        <v>10249</v>
      </c>
      <c r="B11151">
        <v>27747.5</v>
      </c>
      <c r="C11151">
        <v>55495</v>
      </c>
    </row>
    <row r="11152" spans="1:3">
      <c r="A11152" s="4" t="s">
        <v>10250</v>
      </c>
      <c r="B11152">
        <v>18497.5</v>
      </c>
      <c r="C11152">
        <v>36995</v>
      </c>
    </row>
    <row r="11153" spans="1:3">
      <c r="A11153" s="4" t="s">
        <v>10251</v>
      </c>
      <c r="B11153">
        <v>19497.5</v>
      </c>
      <c r="C11153">
        <v>38995</v>
      </c>
    </row>
    <row r="11154" spans="1:3">
      <c r="A11154" s="4" t="s">
        <v>10252</v>
      </c>
      <c r="B11154">
        <v>26247.5</v>
      </c>
      <c r="C11154">
        <v>52495</v>
      </c>
    </row>
    <row r="11155" spans="1:3">
      <c r="A11155" s="4" t="s">
        <v>10253</v>
      </c>
      <c r="B11155">
        <v>30247.5</v>
      </c>
      <c r="C11155">
        <v>60495</v>
      </c>
    </row>
    <row r="11156" spans="1:3">
      <c r="A11156" s="4" t="s">
        <v>10254</v>
      </c>
      <c r="B11156">
        <v>27247.5</v>
      </c>
      <c r="C11156">
        <v>54495</v>
      </c>
    </row>
    <row r="11157" spans="1:3">
      <c r="A11157" s="4" t="s">
        <v>10255</v>
      </c>
      <c r="B11157">
        <v>31247.5</v>
      </c>
      <c r="C11157">
        <v>62495</v>
      </c>
    </row>
    <row r="11158" spans="1:3">
      <c r="A11158" s="4" t="s">
        <v>10256</v>
      </c>
      <c r="B11158">
        <v>26747.5</v>
      </c>
      <c r="C11158">
        <v>53495</v>
      </c>
    </row>
    <row r="11159" spans="1:3">
      <c r="A11159" s="4" t="s">
        <v>10257</v>
      </c>
      <c r="B11159">
        <v>26747.5</v>
      </c>
      <c r="C11159">
        <v>53495</v>
      </c>
    </row>
    <row r="11160" spans="1:3">
      <c r="A11160" s="4" t="s">
        <v>10258</v>
      </c>
      <c r="B11160">
        <v>27747.5</v>
      </c>
      <c r="C11160">
        <v>55495</v>
      </c>
    </row>
    <row r="11161" spans="1:3">
      <c r="A11161" s="4" t="s">
        <v>10259</v>
      </c>
      <c r="B11161">
        <v>27747.5</v>
      </c>
      <c r="C11161">
        <v>55495</v>
      </c>
    </row>
    <row r="11162" spans="1:3">
      <c r="A11162" s="4" t="s">
        <v>10260</v>
      </c>
      <c r="B11162">
        <v>18497.5</v>
      </c>
      <c r="C11162">
        <v>36995</v>
      </c>
    </row>
    <row r="11163" spans="1:3">
      <c r="A11163" s="4" t="s">
        <v>10261</v>
      </c>
      <c r="B11163">
        <v>19497.5</v>
      </c>
      <c r="C11163">
        <v>38995</v>
      </c>
    </row>
    <row r="11164" spans="1:3">
      <c r="A11164" s="4" t="s">
        <v>10262</v>
      </c>
      <c r="B11164">
        <v>56497.5</v>
      </c>
      <c r="C11164">
        <v>112995</v>
      </c>
    </row>
    <row r="11165" spans="1:3">
      <c r="A11165" s="4" t="s">
        <v>10263</v>
      </c>
      <c r="B11165">
        <v>63247.5</v>
      </c>
      <c r="C11165">
        <v>126495</v>
      </c>
    </row>
    <row r="11166" spans="1:3">
      <c r="A11166" s="4" t="s">
        <v>10264</v>
      </c>
      <c r="B11166">
        <v>58497.5</v>
      </c>
      <c r="C11166">
        <v>116995</v>
      </c>
    </row>
    <row r="11167" spans="1:3">
      <c r="A11167" s="4" t="s">
        <v>10265</v>
      </c>
      <c r="B11167">
        <v>65247.5</v>
      </c>
      <c r="C11167">
        <v>130495</v>
      </c>
    </row>
    <row r="11168" spans="1:3">
      <c r="A11168" s="4" t="s">
        <v>10266</v>
      </c>
      <c r="B11168">
        <v>56497.5</v>
      </c>
      <c r="C11168">
        <v>112995</v>
      </c>
    </row>
    <row r="11169" spans="1:3">
      <c r="A11169" s="4" t="s">
        <v>10267</v>
      </c>
      <c r="B11169">
        <v>61747.5</v>
      </c>
      <c r="C11169">
        <v>123495</v>
      </c>
    </row>
    <row r="11170" spans="1:3">
      <c r="A11170" s="4" t="s">
        <v>10268</v>
      </c>
      <c r="B11170">
        <v>63247.5</v>
      </c>
      <c r="C11170">
        <v>126495</v>
      </c>
    </row>
    <row r="11171" spans="1:3">
      <c r="A11171" s="4" t="s">
        <v>10269</v>
      </c>
      <c r="B11171">
        <v>58497.5</v>
      </c>
      <c r="C11171">
        <v>116995</v>
      </c>
    </row>
    <row r="11172" spans="1:3">
      <c r="A11172" s="4" t="s">
        <v>10270</v>
      </c>
      <c r="B11172">
        <v>65247.5</v>
      </c>
      <c r="C11172">
        <v>130495</v>
      </c>
    </row>
    <row r="11173" spans="1:3">
      <c r="A11173" s="4" t="s">
        <v>10271</v>
      </c>
      <c r="B11173">
        <v>50747.5</v>
      </c>
      <c r="C11173">
        <v>101495</v>
      </c>
    </row>
    <row r="11174" spans="1:3">
      <c r="A11174" s="4" t="s">
        <v>10272</v>
      </c>
      <c r="B11174">
        <v>57497.5</v>
      </c>
      <c r="C11174">
        <v>114995</v>
      </c>
    </row>
    <row r="11175" spans="1:3">
      <c r="A11175" s="4" t="s">
        <v>10273</v>
      </c>
      <c r="B11175">
        <v>52747.5</v>
      </c>
      <c r="C11175">
        <v>105495</v>
      </c>
    </row>
    <row r="11176" spans="1:3">
      <c r="A11176" s="4" t="s">
        <v>10274</v>
      </c>
      <c r="B11176">
        <v>59497.5</v>
      </c>
      <c r="C11176">
        <v>118995</v>
      </c>
    </row>
    <row r="11177" spans="1:3">
      <c r="A11177" s="4" t="s">
        <v>10275</v>
      </c>
      <c r="B11177">
        <v>50747.5</v>
      </c>
      <c r="C11177">
        <v>101495</v>
      </c>
    </row>
    <row r="11178" spans="1:3">
      <c r="A11178" s="4" t="s">
        <v>10276</v>
      </c>
      <c r="B11178">
        <v>56247.5</v>
      </c>
      <c r="C11178">
        <v>112495</v>
      </c>
    </row>
    <row r="11179" spans="1:3">
      <c r="A11179" s="4" t="s">
        <v>10277</v>
      </c>
      <c r="B11179">
        <v>57497.5</v>
      </c>
      <c r="C11179">
        <v>114995</v>
      </c>
    </row>
    <row r="11180" spans="1:3">
      <c r="A11180" s="4" t="s">
        <v>10278</v>
      </c>
      <c r="B11180">
        <v>52747.5</v>
      </c>
      <c r="C11180">
        <v>105495</v>
      </c>
    </row>
    <row r="11181" spans="1:3">
      <c r="A11181" s="4" t="s">
        <v>10279</v>
      </c>
      <c r="B11181">
        <v>59497.5</v>
      </c>
      <c r="C11181">
        <v>118995</v>
      </c>
    </row>
    <row r="11182" spans="1:3">
      <c r="A11182" s="4" t="s">
        <v>10280</v>
      </c>
      <c r="B11182">
        <v>13247.5</v>
      </c>
      <c r="C11182">
        <v>26495</v>
      </c>
    </row>
    <row r="11183" spans="1:3">
      <c r="A11183" s="4" t="s">
        <v>10281</v>
      </c>
      <c r="B11183">
        <v>19247.5</v>
      </c>
      <c r="C11183">
        <v>38495</v>
      </c>
    </row>
    <row r="11184" spans="1:3">
      <c r="A11184" s="4" t="s">
        <v>10282</v>
      </c>
      <c r="B11184">
        <v>20997.5</v>
      </c>
      <c r="C11184">
        <v>41995</v>
      </c>
    </row>
    <row r="11185" spans="1:3">
      <c r="A11185" s="4" t="s">
        <v>10283</v>
      </c>
      <c r="B11185">
        <v>23497.5</v>
      </c>
      <c r="C11185">
        <v>46995</v>
      </c>
    </row>
    <row r="11186" spans="1:3">
      <c r="A11186" s="4" t="s">
        <v>10284</v>
      </c>
      <c r="B11186">
        <v>13997.5</v>
      </c>
      <c r="C11186">
        <v>27995</v>
      </c>
    </row>
    <row r="11187" spans="1:3">
      <c r="A11187" s="4" t="s">
        <v>10285</v>
      </c>
      <c r="B11187">
        <v>33247.5</v>
      </c>
      <c r="C11187">
        <v>66495</v>
      </c>
    </row>
    <row r="11188" spans="1:3">
      <c r="A11188" s="4" t="s">
        <v>10286</v>
      </c>
      <c r="B11188">
        <v>33247.5</v>
      </c>
      <c r="C11188">
        <v>66495</v>
      </c>
    </row>
    <row r="11189" spans="1:3">
      <c r="A11189" s="4" t="s">
        <v>10287</v>
      </c>
      <c r="B11189">
        <v>9247.5</v>
      </c>
      <c r="C11189">
        <v>18495</v>
      </c>
    </row>
    <row r="11190" spans="1:3">
      <c r="A11190" s="4" t="s">
        <v>10288</v>
      </c>
      <c r="B11190">
        <v>26247.5</v>
      </c>
      <c r="C11190">
        <v>52495</v>
      </c>
    </row>
    <row r="11191" spans="1:3">
      <c r="A11191" s="4" t="s">
        <v>10289</v>
      </c>
      <c r="B11191">
        <v>41747.5</v>
      </c>
      <c r="C11191">
        <v>83495</v>
      </c>
    </row>
    <row r="11192" spans="1:3">
      <c r="A11192" s="4" t="s">
        <v>10290</v>
      </c>
      <c r="B11192">
        <v>26247.5</v>
      </c>
      <c r="C11192">
        <v>52495</v>
      </c>
    </row>
    <row r="11193" spans="1:3">
      <c r="A11193" s="4" t="s">
        <v>10291</v>
      </c>
      <c r="B11193">
        <v>29747.5</v>
      </c>
      <c r="C11193">
        <v>59495</v>
      </c>
    </row>
    <row r="11194" spans="1:3">
      <c r="A11194" s="4" t="s">
        <v>10292</v>
      </c>
      <c r="B11194">
        <v>26997.5</v>
      </c>
      <c r="C11194">
        <v>53995</v>
      </c>
    </row>
    <row r="11195" spans="1:3">
      <c r="A11195" s="4" t="s">
        <v>10293</v>
      </c>
      <c r="B11195">
        <v>26997.5</v>
      </c>
      <c r="C11195">
        <v>53995</v>
      </c>
    </row>
    <row r="11196" spans="1:3">
      <c r="A11196" s="4" t="s">
        <v>10294</v>
      </c>
      <c r="B11196">
        <v>14247.5</v>
      </c>
      <c r="C11196">
        <v>28495</v>
      </c>
    </row>
    <row r="11197" spans="1:3">
      <c r="A11197" s="4" t="s">
        <v>10295</v>
      </c>
      <c r="B11197">
        <v>20247.5</v>
      </c>
      <c r="C11197">
        <v>40495</v>
      </c>
    </row>
    <row r="11198" spans="1:3">
      <c r="A11198" s="4" t="s">
        <v>10296</v>
      </c>
      <c r="B11198">
        <v>21997.5</v>
      </c>
      <c r="C11198">
        <v>43995</v>
      </c>
    </row>
    <row r="11199" spans="1:3">
      <c r="A11199" s="4" t="s">
        <v>10297</v>
      </c>
      <c r="B11199">
        <v>24497.5</v>
      </c>
      <c r="C11199">
        <v>48995</v>
      </c>
    </row>
    <row r="11200" spans="1:3">
      <c r="A11200" s="4" t="s">
        <v>10298</v>
      </c>
      <c r="B11200">
        <v>14997.5</v>
      </c>
      <c r="C11200">
        <v>29995</v>
      </c>
    </row>
    <row r="11201" spans="1:3">
      <c r="A11201" s="4" t="s">
        <v>10299</v>
      </c>
      <c r="B11201">
        <v>34747.5</v>
      </c>
      <c r="C11201">
        <v>69495</v>
      </c>
    </row>
    <row r="11202" spans="1:3">
      <c r="A11202" s="4" t="s">
        <v>10300</v>
      </c>
      <c r="B11202">
        <v>34747.5</v>
      </c>
      <c r="C11202">
        <v>69495</v>
      </c>
    </row>
    <row r="11203" spans="1:3">
      <c r="A11203" s="4" t="s">
        <v>10301</v>
      </c>
      <c r="B11203">
        <v>10247.5</v>
      </c>
      <c r="C11203">
        <v>20495</v>
      </c>
    </row>
    <row r="11204" spans="1:3">
      <c r="A11204" s="4" t="s">
        <v>10302</v>
      </c>
      <c r="B11204">
        <v>27247.5</v>
      </c>
      <c r="C11204">
        <v>54495</v>
      </c>
    </row>
    <row r="11205" spans="1:3">
      <c r="A11205" s="4" t="s">
        <v>10303</v>
      </c>
      <c r="B11205">
        <v>43747.5</v>
      </c>
      <c r="C11205">
        <v>87495</v>
      </c>
    </row>
    <row r="11206" spans="1:3">
      <c r="A11206" s="4" t="s">
        <v>10304</v>
      </c>
      <c r="B11206">
        <v>27247.5</v>
      </c>
      <c r="C11206">
        <v>54495</v>
      </c>
    </row>
    <row r="11207" spans="1:3">
      <c r="A11207" s="4" t="s">
        <v>10305</v>
      </c>
      <c r="B11207">
        <v>30747.5</v>
      </c>
      <c r="C11207">
        <v>61495</v>
      </c>
    </row>
    <row r="11208" spans="1:3">
      <c r="A11208" s="4" t="s">
        <v>10306</v>
      </c>
      <c r="B11208">
        <v>27997.5</v>
      </c>
      <c r="C11208">
        <v>55995</v>
      </c>
    </row>
    <row r="11209" spans="1:3">
      <c r="A11209" s="4" t="s">
        <v>10307</v>
      </c>
      <c r="B11209">
        <v>27997.5</v>
      </c>
      <c r="C11209">
        <v>55995</v>
      </c>
    </row>
    <row r="11210" spans="1:3">
      <c r="A11210" s="4" t="s">
        <v>10308</v>
      </c>
      <c r="B11210">
        <v>21497.5</v>
      </c>
      <c r="C11210">
        <v>42995</v>
      </c>
    </row>
    <row r="11211" spans="1:3">
      <c r="A11211" s="4" t="s">
        <v>10309</v>
      </c>
      <c r="B11211">
        <v>22497.5</v>
      </c>
      <c r="C11211">
        <v>44995</v>
      </c>
    </row>
    <row r="11212" spans="1:3">
      <c r="A11212" s="4" t="s">
        <v>10310</v>
      </c>
      <c r="B11212">
        <v>19997.5</v>
      </c>
      <c r="C11212">
        <v>39995</v>
      </c>
    </row>
    <row r="11213" spans="1:3">
      <c r="A11213" s="4" t="s">
        <v>10311</v>
      </c>
      <c r="B11213">
        <v>20997.5</v>
      </c>
      <c r="C11213">
        <v>41995</v>
      </c>
    </row>
    <row r="11214" spans="1:3">
      <c r="A11214" s="4" t="s">
        <v>10312</v>
      </c>
      <c r="B11214">
        <v>19997.5</v>
      </c>
      <c r="C11214">
        <v>39995</v>
      </c>
    </row>
    <row r="11215" spans="1:3">
      <c r="A11215" s="4" t="s">
        <v>10313</v>
      </c>
      <c r="B11215">
        <v>20997.5</v>
      </c>
      <c r="C11215">
        <v>41995</v>
      </c>
    </row>
    <row r="11216" spans="1:3">
      <c r="A11216" s="4" t="s">
        <v>10314</v>
      </c>
      <c r="B11216">
        <v>15247.5</v>
      </c>
      <c r="C11216">
        <v>30495</v>
      </c>
    </row>
    <row r="11217" spans="1:3">
      <c r="A11217" s="4" t="s">
        <v>10315</v>
      </c>
      <c r="B11217">
        <v>16247.5</v>
      </c>
      <c r="C11217">
        <v>32495</v>
      </c>
    </row>
    <row r="11218" spans="1:3">
      <c r="A11218" s="4" t="s">
        <v>10316</v>
      </c>
      <c r="B11218">
        <v>2224.5</v>
      </c>
      <c r="C11218">
        <v>4449</v>
      </c>
    </row>
    <row r="11219" spans="1:3">
      <c r="A11219" s="4" t="s">
        <v>10317</v>
      </c>
      <c r="B11219">
        <v>26247.5</v>
      </c>
      <c r="C11219">
        <v>52495</v>
      </c>
    </row>
    <row r="11220" spans="1:3">
      <c r="A11220" s="4" t="s">
        <v>10318</v>
      </c>
      <c r="B11220">
        <v>29747.5</v>
      </c>
      <c r="C11220">
        <v>59495</v>
      </c>
    </row>
    <row r="11221" spans="1:3">
      <c r="A11221" s="4" t="s">
        <v>10319</v>
      </c>
      <c r="B11221">
        <v>27247.5</v>
      </c>
      <c r="C11221">
        <v>54495</v>
      </c>
    </row>
    <row r="11222" spans="1:3">
      <c r="A11222" s="4" t="s">
        <v>10320</v>
      </c>
      <c r="B11222">
        <v>30747.5</v>
      </c>
      <c r="C11222">
        <v>61495</v>
      </c>
    </row>
    <row r="11223" spans="1:3">
      <c r="A11223" s="4" t="s">
        <v>10321</v>
      </c>
      <c r="B11223">
        <v>13247.5</v>
      </c>
      <c r="C11223">
        <v>26495</v>
      </c>
    </row>
    <row r="11224" spans="1:3">
      <c r="A11224" s="4" t="s">
        <v>10322</v>
      </c>
      <c r="B11224">
        <v>19247.5</v>
      </c>
      <c r="C11224">
        <v>38495</v>
      </c>
    </row>
    <row r="11225" spans="1:3">
      <c r="A11225" s="4" t="s">
        <v>10323</v>
      </c>
      <c r="B11225">
        <v>26997.5</v>
      </c>
      <c r="C11225">
        <v>53995</v>
      </c>
    </row>
    <row r="11226" spans="1:3">
      <c r="A11226" s="4" t="s">
        <v>10324</v>
      </c>
      <c r="B11226">
        <v>26997.5</v>
      </c>
      <c r="C11226">
        <v>53995</v>
      </c>
    </row>
    <row r="11227" spans="1:3">
      <c r="A11227" s="4" t="s">
        <v>10325</v>
      </c>
      <c r="B11227">
        <v>14247.5</v>
      </c>
      <c r="C11227">
        <v>28495</v>
      </c>
    </row>
    <row r="11228" spans="1:3">
      <c r="A11228" s="4" t="s">
        <v>10326</v>
      </c>
      <c r="B11228">
        <v>20247.5</v>
      </c>
      <c r="C11228">
        <v>40495</v>
      </c>
    </row>
    <row r="11229" spans="1:3">
      <c r="A11229" s="4" t="s">
        <v>10327</v>
      </c>
      <c r="B11229">
        <v>27997.5</v>
      </c>
      <c r="C11229">
        <v>55995</v>
      </c>
    </row>
    <row r="11230" spans="1:3">
      <c r="A11230" s="4" t="s">
        <v>10328</v>
      </c>
      <c r="B11230">
        <v>27997.5</v>
      </c>
      <c r="C11230">
        <v>55995</v>
      </c>
    </row>
    <row r="11231" spans="1:3">
      <c r="A11231" s="4" t="s">
        <v>10329</v>
      </c>
      <c r="B11231">
        <v>21497.5</v>
      </c>
      <c r="C11231">
        <v>42995</v>
      </c>
    </row>
    <row r="11232" spans="1:3">
      <c r="A11232" s="4" t="s">
        <v>10330</v>
      </c>
      <c r="B11232">
        <v>22497.5</v>
      </c>
      <c r="C11232">
        <v>44995</v>
      </c>
    </row>
    <row r="11233" spans="1:3">
      <c r="A11233" s="4" t="s">
        <v>10331</v>
      </c>
      <c r="B11233">
        <v>19997.5</v>
      </c>
      <c r="C11233">
        <v>39995</v>
      </c>
    </row>
    <row r="11234" spans="1:3">
      <c r="A11234" s="4" t="s">
        <v>10332</v>
      </c>
      <c r="B11234">
        <v>20997.5</v>
      </c>
      <c r="C11234">
        <v>41995</v>
      </c>
    </row>
    <row r="11235" spans="1:3">
      <c r="A11235" s="4" t="s">
        <v>10333</v>
      </c>
      <c r="B11235">
        <v>19997.5</v>
      </c>
      <c r="C11235">
        <v>39995</v>
      </c>
    </row>
    <row r="11236" spans="1:3">
      <c r="A11236" s="4" t="s">
        <v>10334</v>
      </c>
      <c r="B11236">
        <v>20997.5</v>
      </c>
      <c r="C11236">
        <v>41995</v>
      </c>
    </row>
    <row r="11237" spans="1:3">
      <c r="A11237" s="4" t="s">
        <v>10335</v>
      </c>
      <c r="B11237">
        <v>26997.5</v>
      </c>
      <c r="C11237">
        <v>53995</v>
      </c>
    </row>
    <row r="11238" spans="1:3">
      <c r="A11238" s="4" t="s">
        <v>10336</v>
      </c>
      <c r="B11238">
        <v>30997.5</v>
      </c>
      <c r="C11238">
        <v>61995</v>
      </c>
    </row>
    <row r="11239" spans="1:3">
      <c r="A11239" s="4" t="s">
        <v>10337</v>
      </c>
      <c r="B11239">
        <v>27247.5</v>
      </c>
      <c r="C11239">
        <v>54495</v>
      </c>
    </row>
    <row r="11240" spans="1:3">
      <c r="A11240" s="4" t="s">
        <v>10338</v>
      </c>
      <c r="B11240">
        <v>27247.5</v>
      </c>
      <c r="C11240">
        <v>54495</v>
      </c>
    </row>
    <row r="11241" spans="1:3">
      <c r="A11241" s="4" t="s">
        <v>10339</v>
      </c>
      <c r="B11241">
        <v>27997.5</v>
      </c>
      <c r="C11241">
        <v>55995</v>
      </c>
    </row>
    <row r="11242" spans="1:3">
      <c r="A11242" s="4" t="s">
        <v>10340</v>
      </c>
      <c r="B11242">
        <v>31997.5</v>
      </c>
      <c r="C11242">
        <v>63995</v>
      </c>
    </row>
    <row r="11243" spans="1:3">
      <c r="A11243" s="4" t="s">
        <v>10341</v>
      </c>
      <c r="B11243">
        <v>28247.5</v>
      </c>
      <c r="C11243">
        <v>56495</v>
      </c>
    </row>
    <row r="11244" spans="1:3">
      <c r="A11244" s="4" t="s">
        <v>10342</v>
      </c>
      <c r="B11244">
        <v>28247.5</v>
      </c>
      <c r="C11244">
        <v>56495</v>
      </c>
    </row>
    <row r="11245" spans="1:3">
      <c r="A11245" s="4" t="s">
        <v>10343</v>
      </c>
      <c r="B11245">
        <v>18997.5</v>
      </c>
      <c r="C11245">
        <v>37995</v>
      </c>
    </row>
    <row r="11246" spans="1:3">
      <c r="A11246" s="4" t="s">
        <v>10344</v>
      </c>
      <c r="B11246">
        <v>19997.5</v>
      </c>
      <c r="C11246">
        <v>39995</v>
      </c>
    </row>
    <row r="11247" spans="1:3">
      <c r="A11247" s="4" t="s">
        <v>10345</v>
      </c>
      <c r="B11247">
        <v>26997.5</v>
      </c>
      <c r="C11247">
        <v>53995</v>
      </c>
    </row>
    <row r="11248" spans="1:3">
      <c r="A11248" s="4" t="s">
        <v>10346</v>
      </c>
      <c r="B11248">
        <v>30997.5</v>
      </c>
      <c r="C11248">
        <v>61995</v>
      </c>
    </row>
    <row r="11249" spans="1:3">
      <c r="A11249" s="4" t="s">
        <v>10347</v>
      </c>
      <c r="B11249">
        <v>27997.5</v>
      </c>
      <c r="C11249">
        <v>55995</v>
      </c>
    </row>
    <row r="11250" spans="1:3">
      <c r="A11250" s="4" t="s">
        <v>10348</v>
      </c>
      <c r="B11250">
        <v>31997.5</v>
      </c>
      <c r="C11250">
        <v>63995</v>
      </c>
    </row>
    <row r="11251" spans="1:3">
      <c r="A11251" s="4" t="s">
        <v>10349</v>
      </c>
      <c r="B11251">
        <v>27247.5</v>
      </c>
      <c r="C11251">
        <v>54495</v>
      </c>
    </row>
    <row r="11252" spans="1:3">
      <c r="A11252" s="4" t="s">
        <v>10350</v>
      </c>
      <c r="B11252">
        <v>27247.5</v>
      </c>
      <c r="C11252">
        <v>54495</v>
      </c>
    </row>
    <row r="11253" spans="1:3">
      <c r="A11253" s="4" t="s">
        <v>10351</v>
      </c>
      <c r="B11253">
        <v>28247.5</v>
      </c>
      <c r="C11253">
        <v>56495</v>
      </c>
    </row>
    <row r="11254" spans="1:3">
      <c r="A11254" s="4" t="s">
        <v>10352</v>
      </c>
      <c r="B11254">
        <v>28247.5</v>
      </c>
      <c r="C11254">
        <v>56495</v>
      </c>
    </row>
    <row r="11255" spans="1:3">
      <c r="A11255" s="4" t="s">
        <v>10353</v>
      </c>
      <c r="B11255">
        <v>18997.5</v>
      </c>
      <c r="C11255">
        <v>37995</v>
      </c>
    </row>
    <row r="11256" spans="1:3">
      <c r="A11256" s="4" t="s">
        <v>10354</v>
      </c>
      <c r="B11256">
        <v>19997.5</v>
      </c>
      <c r="C11256">
        <v>39995</v>
      </c>
    </row>
    <row r="11257" spans="1:3">
      <c r="A11257" s="4" t="s">
        <v>10355</v>
      </c>
      <c r="B11257">
        <v>51497.5</v>
      </c>
      <c r="C11257">
        <v>102995</v>
      </c>
    </row>
    <row r="11258" spans="1:3">
      <c r="A11258" s="4" t="s">
        <v>10356</v>
      </c>
      <c r="B11258">
        <v>57747.5</v>
      </c>
      <c r="C11258">
        <v>115495</v>
      </c>
    </row>
    <row r="11259" spans="1:3">
      <c r="A11259" s="4" t="s">
        <v>10357</v>
      </c>
      <c r="B11259">
        <v>58497.5</v>
      </c>
      <c r="C11259">
        <v>116995</v>
      </c>
    </row>
    <row r="11260" spans="1:3">
      <c r="A11260" s="4" t="s">
        <v>10358</v>
      </c>
      <c r="B11260">
        <v>64497.5</v>
      </c>
      <c r="C11260">
        <v>128995</v>
      </c>
    </row>
    <row r="11261" spans="1:3">
      <c r="A11261" s="4" t="s">
        <v>10359</v>
      </c>
      <c r="B11261">
        <v>53497.5</v>
      </c>
      <c r="C11261">
        <v>106995</v>
      </c>
    </row>
    <row r="11262" spans="1:3">
      <c r="A11262" s="4" t="s">
        <v>10360</v>
      </c>
      <c r="B11262">
        <v>59747.5</v>
      </c>
      <c r="C11262">
        <v>119495</v>
      </c>
    </row>
    <row r="11263" spans="1:3">
      <c r="A11263" s="4" t="s">
        <v>10361</v>
      </c>
      <c r="B11263">
        <v>60497.5</v>
      </c>
      <c r="C11263">
        <v>120995</v>
      </c>
    </row>
    <row r="11264" spans="1:3">
      <c r="A11264" s="4" t="s">
        <v>10362</v>
      </c>
      <c r="B11264">
        <v>66497.5</v>
      </c>
      <c r="C11264">
        <v>132995</v>
      </c>
    </row>
    <row r="11265" spans="1:3">
      <c r="A11265" s="4" t="s">
        <v>10363</v>
      </c>
      <c r="B11265">
        <v>51497.5</v>
      </c>
      <c r="C11265">
        <v>102995</v>
      </c>
    </row>
    <row r="11266" spans="1:3">
      <c r="A11266" s="4" t="s">
        <v>10364</v>
      </c>
      <c r="B11266">
        <v>57747.5</v>
      </c>
      <c r="C11266">
        <v>115495</v>
      </c>
    </row>
    <row r="11267" spans="1:3">
      <c r="A11267" s="4" t="s">
        <v>10365</v>
      </c>
      <c r="B11267">
        <v>56747.5</v>
      </c>
      <c r="C11267">
        <v>113495</v>
      </c>
    </row>
    <row r="11268" spans="1:3">
      <c r="A11268" s="4" t="s">
        <v>10366</v>
      </c>
      <c r="B11268">
        <v>63247.5</v>
      </c>
      <c r="C11268">
        <v>126495</v>
      </c>
    </row>
    <row r="11269" spans="1:3">
      <c r="A11269" s="4" t="s">
        <v>10367</v>
      </c>
      <c r="B11269">
        <v>58497.5</v>
      </c>
      <c r="C11269">
        <v>116995</v>
      </c>
    </row>
    <row r="11270" spans="1:3">
      <c r="A11270" s="4" t="s">
        <v>10368</v>
      </c>
      <c r="B11270">
        <v>64497.5</v>
      </c>
      <c r="C11270">
        <v>128995</v>
      </c>
    </row>
    <row r="11271" spans="1:3">
      <c r="A11271" s="4" t="s">
        <v>10369</v>
      </c>
      <c r="B11271">
        <v>53497.5</v>
      </c>
      <c r="C11271">
        <v>106995</v>
      </c>
    </row>
    <row r="11272" spans="1:3">
      <c r="A11272" s="4" t="s">
        <v>10370</v>
      </c>
      <c r="B11272">
        <v>59747.5</v>
      </c>
      <c r="C11272">
        <v>119495</v>
      </c>
    </row>
    <row r="11273" spans="1:3">
      <c r="A11273" s="4" t="s">
        <v>10371</v>
      </c>
      <c r="B11273">
        <v>60497.5</v>
      </c>
      <c r="C11273">
        <v>120995</v>
      </c>
    </row>
    <row r="11274" spans="1:3">
      <c r="A11274" s="4" t="s">
        <v>10372</v>
      </c>
      <c r="B11274">
        <v>66497.5</v>
      </c>
      <c r="C11274">
        <v>132995</v>
      </c>
    </row>
    <row r="11275" spans="1:3">
      <c r="A11275" s="4" t="s">
        <v>10373</v>
      </c>
      <c r="B11275">
        <v>11497.5</v>
      </c>
      <c r="C11275">
        <v>22995</v>
      </c>
    </row>
    <row r="11276" spans="1:3">
      <c r="A11276" s="4" t="s">
        <v>10374</v>
      </c>
      <c r="B11276">
        <v>17247.5</v>
      </c>
      <c r="C11276">
        <v>34495</v>
      </c>
    </row>
    <row r="11277" spans="1:3">
      <c r="A11277" s="4" t="s">
        <v>10375</v>
      </c>
      <c r="B11277">
        <v>19247.5</v>
      </c>
      <c r="C11277">
        <v>38495</v>
      </c>
    </row>
    <row r="11278" spans="1:3">
      <c r="A11278" s="4" t="s">
        <v>10376</v>
      </c>
      <c r="B11278">
        <v>21247.5</v>
      </c>
      <c r="C11278">
        <v>42495</v>
      </c>
    </row>
    <row r="11279" spans="1:3">
      <c r="A11279" s="4" t="s">
        <v>10377</v>
      </c>
      <c r="B11279">
        <v>12997.5</v>
      </c>
      <c r="C11279">
        <v>25995</v>
      </c>
    </row>
    <row r="11280" spans="1:3">
      <c r="A11280" s="4" t="s">
        <v>10378</v>
      </c>
      <c r="B11280">
        <v>6747.5</v>
      </c>
      <c r="C11280">
        <v>13495</v>
      </c>
    </row>
    <row r="11281" spans="1:3">
      <c r="A11281" s="4" t="s">
        <v>10379</v>
      </c>
      <c r="B11281">
        <v>22997.5</v>
      </c>
      <c r="C11281">
        <v>45995</v>
      </c>
    </row>
    <row r="11282" spans="1:3">
      <c r="A11282" s="4" t="s">
        <v>10380</v>
      </c>
      <c r="B11282">
        <v>22997.5</v>
      </c>
      <c r="C11282">
        <v>45995</v>
      </c>
    </row>
    <row r="11283" spans="1:3">
      <c r="A11283" s="4" t="s">
        <v>10381</v>
      </c>
      <c r="B11283">
        <v>26247.5</v>
      </c>
      <c r="C11283">
        <v>52495</v>
      </c>
    </row>
    <row r="11284" spans="1:3">
      <c r="A11284" s="4" t="s">
        <v>10382</v>
      </c>
      <c r="B11284">
        <v>24497.5</v>
      </c>
      <c r="C11284">
        <v>48995</v>
      </c>
    </row>
    <row r="11285" spans="1:3">
      <c r="A11285" s="4" t="s">
        <v>10383</v>
      </c>
      <c r="B11285">
        <v>24497.5</v>
      </c>
      <c r="C11285">
        <v>48995</v>
      </c>
    </row>
    <row r="11286" spans="1:3">
      <c r="A11286" s="4" t="s">
        <v>10384</v>
      </c>
      <c r="B11286">
        <v>12497.5</v>
      </c>
      <c r="C11286">
        <v>24995</v>
      </c>
    </row>
    <row r="11287" spans="1:3">
      <c r="A11287" s="4" t="s">
        <v>10385</v>
      </c>
      <c r="B11287">
        <v>18247.5</v>
      </c>
      <c r="C11287">
        <v>36495</v>
      </c>
    </row>
    <row r="11288" spans="1:3">
      <c r="A11288" s="4" t="s">
        <v>10386</v>
      </c>
      <c r="B11288">
        <v>20247.5</v>
      </c>
      <c r="C11288">
        <v>40495</v>
      </c>
    </row>
    <row r="11289" spans="1:3">
      <c r="A11289" s="4" t="s">
        <v>10387</v>
      </c>
      <c r="B11289">
        <v>22247.5</v>
      </c>
      <c r="C11289">
        <v>44495</v>
      </c>
    </row>
    <row r="11290" spans="1:3">
      <c r="A11290" s="4" t="s">
        <v>10388</v>
      </c>
      <c r="B11290">
        <v>13997.5</v>
      </c>
      <c r="C11290">
        <v>27995</v>
      </c>
    </row>
    <row r="11291" spans="1:3">
      <c r="A11291" s="4" t="s">
        <v>10389</v>
      </c>
      <c r="B11291">
        <v>7747.5</v>
      </c>
      <c r="C11291">
        <v>15495</v>
      </c>
    </row>
    <row r="11292" spans="1:3">
      <c r="A11292" s="4" t="s">
        <v>10390</v>
      </c>
      <c r="B11292">
        <v>23997.5</v>
      </c>
      <c r="C11292">
        <v>47995</v>
      </c>
    </row>
    <row r="11293" spans="1:3">
      <c r="A11293" s="4" t="s">
        <v>10391</v>
      </c>
      <c r="B11293">
        <v>23997.5</v>
      </c>
      <c r="C11293">
        <v>47995</v>
      </c>
    </row>
    <row r="11294" spans="1:3">
      <c r="A11294" s="4" t="s">
        <v>10392</v>
      </c>
      <c r="B11294">
        <v>27247.5</v>
      </c>
      <c r="C11294">
        <v>54495</v>
      </c>
    </row>
    <row r="11295" spans="1:3">
      <c r="A11295" s="4" t="s">
        <v>10393</v>
      </c>
      <c r="B11295">
        <v>25500</v>
      </c>
      <c r="C11295">
        <v>51000</v>
      </c>
    </row>
    <row r="11296" spans="1:3">
      <c r="A11296" s="4" t="s">
        <v>10394</v>
      </c>
      <c r="B11296">
        <v>25500</v>
      </c>
      <c r="C11296">
        <v>51000</v>
      </c>
    </row>
    <row r="11297" spans="1:3">
      <c r="A11297" s="4" t="s">
        <v>10395</v>
      </c>
      <c r="B11297">
        <v>19497.5</v>
      </c>
      <c r="C11297">
        <v>38995</v>
      </c>
    </row>
    <row r="11298" spans="1:3">
      <c r="A11298" s="4" t="s">
        <v>10396</v>
      </c>
      <c r="B11298">
        <v>20497.5</v>
      </c>
      <c r="C11298">
        <v>40995</v>
      </c>
    </row>
    <row r="11299" spans="1:3">
      <c r="A11299" s="4" t="s">
        <v>10397</v>
      </c>
      <c r="B11299">
        <v>17497.5</v>
      </c>
      <c r="C11299">
        <v>34995</v>
      </c>
    </row>
    <row r="11300" spans="1:3">
      <c r="A11300" s="4" t="s">
        <v>10398</v>
      </c>
      <c r="B11300">
        <v>18497.5</v>
      </c>
      <c r="C11300">
        <v>36995</v>
      </c>
    </row>
    <row r="11301" spans="1:3">
      <c r="A11301" s="4" t="s">
        <v>10399</v>
      </c>
      <c r="B11301">
        <v>17497.5</v>
      </c>
      <c r="C11301">
        <v>34995</v>
      </c>
    </row>
    <row r="11302" spans="1:3">
      <c r="A11302" s="4" t="s">
        <v>10400</v>
      </c>
      <c r="B11302">
        <v>18497.5</v>
      </c>
      <c r="C11302">
        <v>36995</v>
      </c>
    </row>
    <row r="11303" spans="1:3">
      <c r="A11303" s="4" t="s">
        <v>10401</v>
      </c>
      <c r="B11303">
        <v>13997.5</v>
      </c>
      <c r="C11303">
        <v>27995</v>
      </c>
    </row>
    <row r="11304" spans="1:3">
      <c r="A11304" s="4" t="s">
        <v>10402</v>
      </c>
      <c r="B11304">
        <v>14997.5</v>
      </c>
      <c r="C11304">
        <v>29995</v>
      </c>
    </row>
    <row r="11305" spans="1:3">
      <c r="A11305" s="4" t="s">
        <v>10403</v>
      </c>
      <c r="B11305">
        <v>1947.5</v>
      </c>
      <c r="C11305">
        <v>3895</v>
      </c>
    </row>
    <row r="11306" spans="1:3">
      <c r="A11306" s="4" t="s">
        <v>10404</v>
      </c>
      <c r="B11306">
        <v>22997.5</v>
      </c>
      <c r="C11306">
        <v>45995</v>
      </c>
    </row>
    <row r="11307" spans="1:3">
      <c r="A11307" s="4" t="s">
        <v>10405</v>
      </c>
      <c r="B11307">
        <v>26247.5</v>
      </c>
      <c r="C11307">
        <v>52495</v>
      </c>
    </row>
    <row r="11308" spans="1:3">
      <c r="A11308" s="4" t="s">
        <v>10406</v>
      </c>
      <c r="B11308">
        <v>23997.5</v>
      </c>
      <c r="C11308">
        <v>47995</v>
      </c>
    </row>
    <row r="11309" spans="1:3">
      <c r="A11309" s="4" t="s">
        <v>10407</v>
      </c>
      <c r="B11309">
        <v>27247.5</v>
      </c>
      <c r="C11309">
        <v>54495</v>
      </c>
    </row>
    <row r="11310" spans="1:3">
      <c r="A11310" s="4" t="s">
        <v>10408</v>
      </c>
      <c r="B11310">
        <v>11497.5</v>
      </c>
      <c r="C11310">
        <v>22995</v>
      </c>
    </row>
    <row r="11311" spans="1:3">
      <c r="A11311" s="4" t="s">
        <v>10409</v>
      </c>
      <c r="B11311">
        <v>17247.5</v>
      </c>
      <c r="C11311">
        <v>34495</v>
      </c>
    </row>
    <row r="11312" spans="1:3">
      <c r="A11312" s="4" t="s">
        <v>10410</v>
      </c>
      <c r="B11312">
        <v>24497.5</v>
      </c>
      <c r="C11312">
        <v>48995</v>
      </c>
    </row>
    <row r="11313" spans="1:3">
      <c r="A11313" s="4" t="s">
        <v>10411</v>
      </c>
      <c r="B11313">
        <v>24497.5</v>
      </c>
      <c r="C11313">
        <v>48995</v>
      </c>
    </row>
    <row r="11314" spans="1:3">
      <c r="A11314" s="4" t="s">
        <v>10412</v>
      </c>
      <c r="B11314">
        <v>12497.5</v>
      </c>
      <c r="C11314">
        <v>24995</v>
      </c>
    </row>
    <row r="11315" spans="1:3">
      <c r="A11315" s="4" t="s">
        <v>10413</v>
      </c>
      <c r="B11315">
        <v>18247.5</v>
      </c>
      <c r="C11315">
        <v>36495</v>
      </c>
    </row>
    <row r="11316" spans="1:3">
      <c r="A11316" s="4" t="s">
        <v>10414</v>
      </c>
      <c r="B11316">
        <v>25500</v>
      </c>
      <c r="C11316">
        <v>51000</v>
      </c>
    </row>
    <row r="11317" spans="1:3">
      <c r="A11317" s="4" t="s">
        <v>10415</v>
      </c>
      <c r="B11317">
        <v>25500</v>
      </c>
      <c r="C11317">
        <v>51000</v>
      </c>
    </row>
    <row r="11318" spans="1:3">
      <c r="A11318" s="4" t="s">
        <v>10416</v>
      </c>
      <c r="B11318">
        <v>19497.5</v>
      </c>
      <c r="C11318">
        <v>38995</v>
      </c>
    </row>
    <row r="11319" spans="1:3">
      <c r="A11319" s="4" t="s">
        <v>10417</v>
      </c>
      <c r="B11319">
        <v>20497.5</v>
      </c>
      <c r="C11319">
        <v>40995</v>
      </c>
    </row>
    <row r="11320" spans="1:3">
      <c r="A11320" s="4" t="s">
        <v>10418</v>
      </c>
      <c r="B11320">
        <v>17497.5</v>
      </c>
      <c r="C11320">
        <v>34995</v>
      </c>
    </row>
    <row r="11321" spans="1:3">
      <c r="A11321" s="4" t="s">
        <v>10419</v>
      </c>
      <c r="B11321">
        <v>18497.5</v>
      </c>
      <c r="C11321">
        <v>36995</v>
      </c>
    </row>
    <row r="11322" spans="1:3">
      <c r="A11322" s="4" t="s">
        <v>10420</v>
      </c>
      <c r="B11322">
        <v>17497.5</v>
      </c>
      <c r="C11322">
        <v>34995</v>
      </c>
    </row>
    <row r="11323" spans="1:3">
      <c r="A11323" s="4" t="s">
        <v>10421</v>
      </c>
      <c r="B11323">
        <v>18497.5</v>
      </c>
      <c r="C11323">
        <v>36995</v>
      </c>
    </row>
    <row r="11324" spans="1:3">
      <c r="A11324" s="4" t="s">
        <v>10422</v>
      </c>
      <c r="B11324">
        <v>24997.5</v>
      </c>
      <c r="C11324">
        <v>49995</v>
      </c>
    </row>
    <row r="11325" spans="1:3">
      <c r="A11325" s="4" t="s">
        <v>10423</v>
      </c>
      <c r="B11325">
        <v>28247.5</v>
      </c>
      <c r="C11325">
        <v>56495</v>
      </c>
    </row>
    <row r="11326" spans="1:3">
      <c r="A11326" s="4" t="s">
        <v>10424</v>
      </c>
      <c r="B11326">
        <v>24497.5</v>
      </c>
      <c r="C11326">
        <v>48995</v>
      </c>
    </row>
    <row r="11327" spans="1:3">
      <c r="A11327" s="4" t="s">
        <v>10425</v>
      </c>
      <c r="B11327">
        <v>24497.5</v>
      </c>
      <c r="C11327">
        <v>48995</v>
      </c>
    </row>
    <row r="11328" spans="1:3">
      <c r="A11328" s="4" t="s">
        <v>10426</v>
      </c>
      <c r="B11328">
        <v>25997.5</v>
      </c>
      <c r="C11328">
        <v>51995</v>
      </c>
    </row>
    <row r="11329" spans="1:3">
      <c r="A11329" s="4" t="s">
        <v>10427</v>
      </c>
      <c r="B11329">
        <v>29247.5</v>
      </c>
      <c r="C11329">
        <v>58495</v>
      </c>
    </row>
    <row r="11330" spans="1:3">
      <c r="A11330" s="4" t="s">
        <v>10428</v>
      </c>
      <c r="B11330">
        <v>26747.5</v>
      </c>
      <c r="C11330">
        <v>53495</v>
      </c>
    </row>
    <row r="11331" spans="1:3">
      <c r="A11331" s="4" t="s">
        <v>10429</v>
      </c>
      <c r="B11331">
        <v>26747.5</v>
      </c>
      <c r="C11331">
        <v>53495</v>
      </c>
    </row>
    <row r="11332" spans="1:3">
      <c r="A11332" s="4" t="s">
        <v>10430</v>
      </c>
      <c r="B11332">
        <v>17997.5</v>
      </c>
      <c r="C11332">
        <v>35995</v>
      </c>
    </row>
    <row r="11333" spans="1:3">
      <c r="A11333" s="4" t="s">
        <v>10431</v>
      </c>
      <c r="B11333">
        <v>18497.5</v>
      </c>
      <c r="C11333">
        <v>36995</v>
      </c>
    </row>
    <row r="11334" spans="1:3">
      <c r="A11334" s="4" t="s">
        <v>10432</v>
      </c>
      <c r="B11334">
        <v>24997.5</v>
      </c>
      <c r="C11334">
        <v>49995</v>
      </c>
    </row>
    <row r="11335" spans="1:3">
      <c r="A11335" s="4" t="s">
        <v>10433</v>
      </c>
      <c r="B11335">
        <v>28247.5</v>
      </c>
      <c r="C11335">
        <v>56495</v>
      </c>
    </row>
    <row r="11336" spans="1:3">
      <c r="A11336" s="4" t="s">
        <v>10434</v>
      </c>
      <c r="B11336">
        <v>25997.5</v>
      </c>
      <c r="C11336">
        <v>51995</v>
      </c>
    </row>
    <row r="11337" spans="1:3">
      <c r="A11337" s="4" t="s">
        <v>10435</v>
      </c>
      <c r="B11337">
        <v>29247.5</v>
      </c>
      <c r="C11337">
        <v>58495</v>
      </c>
    </row>
    <row r="11338" spans="1:3">
      <c r="A11338" s="4" t="s">
        <v>10436</v>
      </c>
      <c r="B11338">
        <v>25500</v>
      </c>
      <c r="C11338">
        <v>51000</v>
      </c>
    </row>
    <row r="11339" spans="1:3">
      <c r="A11339" s="4" t="s">
        <v>10437</v>
      </c>
      <c r="B11339">
        <v>25500</v>
      </c>
      <c r="C11339">
        <v>51000</v>
      </c>
    </row>
    <row r="11340" spans="1:3">
      <c r="A11340" s="4" t="s">
        <v>10438</v>
      </c>
      <c r="B11340">
        <v>26747.5</v>
      </c>
      <c r="C11340">
        <v>53495</v>
      </c>
    </row>
    <row r="11341" spans="1:3">
      <c r="A11341" s="4" t="s">
        <v>10439</v>
      </c>
      <c r="B11341">
        <v>26747.5</v>
      </c>
      <c r="C11341">
        <v>53495</v>
      </c>
    </row>
    <row r="11342" spans="1:3">
      <c r="A11342" s="4" t="s">
        <v>10440</v>
      </c>
      <c r="B11342">
        <v>17497.5</v>
      </c>
      <c r="C11342">
        <v>34995</v>
      </c>
    </row>
    <row r="11343" spans="1:3">
      <c r="A11343" s="4" t="s">
        <v>10441</v>
      </c>
      <c r="B11343">
        <v>18497.5</v>
      </c>
      <c r="C11343">
        <v>36995</v>
      </c>
    </row>
    <row r="11344" spans="1:3">
      <c r="A11344" s="4" t="s">
        <v>10442</v>
      </c>
      <c r="B11344">
        <v>47497.5</v>
      </c>
      <c r="C11344">
        <v>94995</v>
      </c>
    </row>
    <row r="11345" spans="1:3">
      <c r="A11345" s="4" t="s">
        <v>10443</v>
      </c>
      <c r="B11345">
        <v>53247.5</v>
      </c>
      <c r="C11345">
        <v>106495</v>
      </c>
    </row>
    <row r="11346" spans="1:3">
      <c r="A11346" s="4" t="s">
        <v>10444</v>
      </c>
      <c r="B11346">
        <v>53497.5</v>
      </c>
      <c r="C11346">
        <v>106995</v>
      </c>
    </row>
    <row r="11347" spans="1:3">
      <c r="A11347" s="4" t="s">
        <v>10445</v>
      </c>
      <c r="B11347">
        <v>59497.5</v>
      </c>
      <c r="C11347">
        <v>118995</v>
      </c>
    </row>
    <row r="11348" spans="1:3">
      <c r="A11348" s="4" t="s">
        <v>10446</v>
      </c>
      <c r="B11348">
        <v>49497.5</v>
      </c>
      <c r="C11348">
        <v>98995</v>
      </c>
    </row>
    <row r="11349" spans="1:3">
      <c r="A11349" s="4" t="s">
        <v>10447</v>
      </c>
      <c r="B11349">
        <v>55247.5</v>
      </c>
      <c r="C11349">
        <v>110495</v>
      </c>
    </row>
    <row r="11350" spans="1:3">
      <c r="A11350" s="4" t="s">
        <v>10448</v>
      </c>
      <c r="B11350">
        <v>55497.5</v>
      </c>
      <c r="C11350">
        <v>110995</v>
      </c>
    </row>
    <row r="11351" spans="1:3">
      <c r="A11351" s="4" t="s">
        <v>10449</v>
      </c>
      <c r="B11351">
        <v>61497.5</v>
      </c>
      <c r="C11351">
        <v>122995</v>
      </c>
    </row>
    <row r="11352" spans="1:3">
      <c r="A11352" s="4" t="s">
        <v>10450</v>
      </c>
      <c r="B11352">
        <v>47497.5</v>
      </c>
      <c r="C11352">
        <v>94995</v>
      </c>
    </row>
    <row r="11353" spans="1:3">
      <c r="A11353" s="4" t="s">
        <v>10451</v>
      </c>
      <c r="B11353">
        <v>53247.5</v>
      </c>
      <c r="C11353">
        <v>106495</v>
      </c>
    </row>
    <row r="11354" spans="1:3">
      <c r="A11354" s="4" t="s">
        <v>10452</v>
      </c>
      <c r="B11354">
        <v>52747.5</v>
      </c>
      <c r="C11354">
        <v>105495</v>
      </c>
    </row>
    <row r="11355" spans="1:3">
      <c r="A11355" s="4" t="s">
        <v>10453</v>
      </c>
      <c r="B11355">
        <v>58497.5</v>
      </c>
      <c r="C11355">
        <v>116995</v>
      </c>
    </row>
    <row r="11356" spans="1:3">
      <c r="A11356" s="4" t="s">
        <v>10454</v>
      </c>
      <c r="B11356">
        <v>53497.5</v>
      </c>
      <c r="C11356">
        <v>106995</v>
      </c>
    </row>
    <row r="11357" spans="1:3">
      <c r="A11357" s="4" t="s">
        <v>10455</v>
      </c>
      <c r="B11357">
        <v>59497.5</v>
      </c>
      <c r="C11357">
        <v>118995</v>
      </c>
    </row>
    <row r="11358" spans="1:3">
      <c r="A11358" s="4" t="s">
        <v>10456</v>
      </c>
      <c r="B11358">
        <v>49497.5</v>
      </c>
      <c r="C11358">
        <v>98995</v>
      </c>
    </row>
    <row r="11359" spans="1:3">
      <c r="A11359" s="4" t="s">
        <v>10457</v>
      </c>
      <c r="B11359">
        <v>55247.5</v>
      </c>
      <c r="C11359">
        <v>110495</v>
      </c>
    </row>
    <row r="11360" spans="1:3">
      <c r="A11360" s="4" t="s">
        <v>10458</v>
      </c>
      <c r="B11360">
        <v>55497.5</v>
      </c>
      <c r="C11360">
        <v>110995</v>
      </c>
    </row>
    <row r="11361" spans="1:3">
      <c r="A11361" s="4" t="s">
        <v>10459</v>
      </c>
      <c r="B11361">
        <v>61497.5</v>
      </c>
      <c r="C11361">
        <v>122995</v>
      </c>
    </row>
    <row r="11362" spans="1:3">
      <c r="A11362" s="4" t="s">
        <v>10460</v>
      </c>
      <c r="B11362">
        <v>154.5</v>
      </c>
      <c r="C11362">
        <v>309</v>
      </c>
    </row>
    <row r="11363" spans="1:3">
      <c r="A11363" s="4" t="s">
        <v>10461</v>
      </c>
      <c r="B11363">
        <v>114.5</v>
      </c>
      <c r="C11363">
        <v>229</v>
      </c>
    </row>
    <row r="11364" spans="1:3">
      <c r="A11364" s="4" t="s">
        <v>10462</v>
      </c>
      <c r="B11364">
        <v>87.5</v>
      </c>
      <c r="C11364">
        <v>175</v>
      </c>
    </row>
    <row r="11365" spans="1:3">
      <c r="A11365" s="4" t="s">
        <v>10463</v>
      </c>
      <c r="B11365">
        <v>154.5</v>
      </c>
      <c r="C11365">
        <v>309</v>
      </c>
    </row>
    <row r="11366" spans="1:3">
      <c r="A11366" s="4" t="s">
        <v>10464</v>
      </c>
      <c r="B11366">
        <v>114.5</v>
      </c>
      <c r="C11366">
        <v>229</v>
      </c>
    </row>
    <row r="11367" spans="1:3">
      <c r="A11367" s="4" t="s">
        <v>10465</v>
      </c>
      <c r="B11367">
        <v>87.5</v>
      </c>
      <c r="C11367">
        <v>175</v>
      </c>
    </row>
    <row r="11368" spans="1:3">
      <c r="A11368" s="4" t="s">
        <v>10466</v>
      </c>
      <c r="B11368">
        <v>467.5</v>
      </c>
      <c r="C11368">
        <v>935</v>
      </c>
    </row>
    <row r="11369" spans="1:3">
      <c r="A11369" s="4" t="s">
        <v>10467</v>
      </c>
      <c r="B11369">
        <v>154.5</v>
      </c>
      <c r="C11369">
        <v>309</v>
      </c>
    </row>
    <row r="11370" spans="1:3">
      <c r="A11370" s="4" t="s">
        <v>10468</v>
      </c>
      <c r="B11370">
        <v>114.5</v>
      </c>
      <c r="C11370">
        <v>229</v>
      </c>
    </row>
    <row r="11371" spans="1:3">
      <c r="A11371" s="4" t="s">
        <v>10469</v>
      </c>
      <c r="B11371">
        <v>87.5</v>
      </c>
      <c r="C11371">
        <v>175</v>
      </c>
    </row>
    <row r="11372" spans="1:3">
      <c r="A11372" s="4" t="s">
        <v>10470</v>
      </c>
      <c r="B11372">
        <v>467.5</v>
      </c>
      <c r="C11372">
        <v>935</v>
      </c>
    </row>
    <row r="11373" spans="1:3">
      <c r="A11373" s="4" t="s">
        <v>10471</v>
      </c>
      <c r="B11373">
        <v>154.5</v>
      </c>
      <c r="C11373">
        <v>309</v>
      </c>
    </row>
    <row r="11374" spans="1:3">
      <c r="A11374" s="4" t="s">
        <v>10472</v>
      </c>
      <c r="B11374">
        <v>114.5</v>
      </c>
      <c r="C11374">
        <v>229</v>
      </c>
    </row>
    <row r="11375" spans="1:3">
      <c r="A11375" s="4" t="s">
        <v>10473</v>
      </c>
      <c r="B11375">
        <v>87.5</v>
      </c>
      <c r="C11375">
        <v>175</v>
      </c>
    </row>
    <row r="11376" spans="1:3">
      <c r="A11376" s="4" t="s">
        <v>10474</v>
      </c>
      <c r="B11376">
        <v>467.5</v>
      </c>
      <c r="C11376">
        <v>935</v>
      </c>
    </row>
    <row r="11377" spans="1:3">
      <c r="A11377" s="4" t="s">
        <v>10475</v>
      </c>
      <c r="B11377">
        <v>154.5</v>
      </c>
      <c r="C11377">
        <v>309</v>
      </c>
    </row>
    <row r="11378" spans="1:3">
      <c r="A11378" s="4" t="s">
        <v>10476</v>
      </c>
      <c r="B11378">
        <v>114.5</v>
      </c>
      <c r="C11378">
        <v>229</v>
      </c>
    </row>
    <row r="11379" spans="1:3">
      <c r="A11379" s="4" t="s">
        <v>10477</v>
      </c>
      <c r="B11379">
        <v>87.5</v>
      </c>
      <c r="C11379">
        <v>175</v>
      </c>
    </row>
    <row r="11380" spans="1:3">
      <c r="A11380" s="4" t="s">
        <v>10478</v>
      </c>
      <c r="B11380">
        <v>114.5</v>
      </c>
      <c r="C11380">
        <v>229</v>
      </c>
    </row>
    <row r="11381" spans="1:3">
      <c r="A11381" s="4" t="s">
        <v>10479</v>
      </c>
      <c r="B11381">
        <v>114.5</v>
      </c>
      <c r="C11381">
        <v>229</v>
      </c>
    </row>
    <row r="11382" spans="1:3">
      <c r="A11382" s="4" t="s">
        <v>10480</v>
      </c>
      <c r="B11382">
        <v>467.5</v>
      </c>
      <c r="C11382">
        <v>935</v>
      </c>
    </row>
    <row r="11383" spans="1:3">
      <c r="A11383" s="4" t="s">
        <v>10481</v>
      </c>
      <c r="B11383">
        <v>154.5</v>
      </c>
      <c r="C11383">
        <v>309</v>
      </c>
    </row>
    <row r="11384" spans="1:3">
      <c r="A11384" s="4" t="s">
        <v>10482</v>
      </c>
      <c r="B11384">
        <v>87.5</v>
      </c>
      <c r="C11384">
        <v>175</v>
      </c>
    </row>
    <row r="11385" spans="1:3">
      <c r="A11385" s="4" t="s">
        <v>10483</v>
      </c>
      <c r="B11385">
        <v>467.5</v>
      </c>
      <c r="C11385">
        <v>935</v>
      </c>
    </row>
    <row r="11386" spans="1:3">
      <c r="A11386" s="4" t="s">
        <v>10484</v>
      </c>
      <c r="B11386">
        <v>154.5</v>
      </c>
      <c r="C11386">
        <v>309</v>
      </c>
    </row>
    <row r="11387" spans="1:3">
      <c r="A11387" s="4" t="s">
        <v>10485</v>
      </c>
      <c r="B11387">
        <v>114.5</v>
      </c>
      <c r="C11387">
        <v>229</v>
      </c>
    </row>
    <row r="11388" spans="1:3">
      <c r="A11388" s="4" t="s">
        <v>10486</v>
      </c>
      <c r="B11388">
        <v>87.5</v>
      </c>
      <c r="C11388">
        <v>175</v>
      </c>
    </row>
    <row r="11389" spans="1:3">
      <c r="A11389" s="4" t="s">
        <v>10487</v>
      </c>
      <c r="B11389">
        <v>467.5</v>
      </c>
      <c r="C11389">
        <v>935</v>
      </c>
    </row>
    <row r="11390" spans="1:3">
      <c r="A11390" s="4" t="s">
        <v>10488</v>
      </c>
      <c r="B11390">
        <v>154.5</v>
      </c>
      <c r="C11390">
        <v>309</v>
      </c>
    </row>
    <row r="11391" spans="1:3">
      <c r="A11391" s="4" t="s">
        <v>10489</v>
      </c>
      <c r="B11391">
        <v>87.5</v>
      </c>
      <c r="C11391">
        <v>175</v>
      </c>
    </row>
    <row r="11392" spans="1:3">
      <c r="A11392" s="4" t="s">
        <v>10490</v>
      </c>
      <c r="B11392">
        <v>624.5</v>
      </c>
      <c r="C11392">
        <v>1249</v>
      </c>
    </row>
    <row r="11393" spans="1:3">
      <c r="A11393" s="4" t="s">
        <v>10491</v>
      </c>
      <c r="B11393">
        <v>624.5</v>
      </c>
      <c r="C11393">
        <v>1249</v>
      </c>
    </row>
    <row r="11394" spans="1:3">
      <c r="A11394" s="4" t="s">
        <v>10492</v>
      </c>
      <c r="B11394">
        <v>624.5</v>
      </c>
      <c r="C11394">
        <v>1249</v>
      </c>
    </row>
    <row r="11395" spans="1:3">
      <c r="A11395" s="4" t="s">
        <v>10493</v>
      </c>
      <c r="B11395">
        <v>624.5</v>
      </c>
      <c r="C11395">
        <v>1249</v>
      </c>
    </row>
    <row r="11396" spans="1:3">
      <c r="A11396" s="4" t="s">
        <v>10494</v>
      </c>
      <c r="B11396">
        <v>624.5</v>
      </c>
      <c r="C11396">
        <v>1249</v>
      </c>
    </row>
    <row r="11397" spans="1:3">
      <c r="A11397" s="4" t="s">
        <v>10495</v>
      </c>
      <c r="B11397">
        <v>624.5</v>
      </c>
      <c r="C11397">
        <v>1249</v>
      </c>
    </row>
    <row r="11398" spans="1:3">
      <c r="A11398" s="4" t="s">
        <v>10496</v>
      </c>
      <c r="B11398">
        <v>624.5</v>
      </c>
      <c r="C11398">
        <v>1249</v>
      </c>
    </row>
    <row r="11399" spans="1:3">
      <c r="A11399" s="4" t="s">
        <v>10497</v>
      </c>
      <c r="B11399">
        <v>624.5</v>
      </c>
      <c r="C11399">
        <v>1249</v>
      </c>
    </row>
    <row r="11400" spans="1:3">
      <c r="A11400" s="4" t="s">
        <v>10498</v>
      </c>
      <c r="B11400">
        <v>624.5</v>
      </c>
      <c r="C11400">
        <v>1249</v>
      </c>
    </row>
    <row r="11401" spans="1:3">
      <c r="A11401" s="4" t="s">
        <v>10499</v>
      </c>
      <c r="B11401">
        <v>624.5</v>
      </c>
      <c r="C11401">
        <v>1249</v>
      </c>
    </row>
    <row r="11402" spans="1:3">
      <c r="A11402" s="4" t="s">
        <v>10500</v>
      </c>
      <c r="B11402">
        <v>624.5</v>
      </c>
      <c r="C11402">
        <v>1249</v>
      </c>
    </row>
    <row r="11403" spans="1:3">
      <c r="A11403" s="4" t="s">
        <v>10501</v>
      </c>
      <c r="B11403">
        <v>624.5</v>
      </c>
      <c r="C11403">
        <v>1249</v>
      </c>
    </row>
    <row r="11404" spans="1:3">
      <c r="A11404" s="4" t="s">
        <v>10502</v>
      </c>
      <c r="B11404">
        <v>624.5</v>
      </c>
      <c r="C11404">
        <v>1249</v>
      </c>
    </row>
    <row r="11405" spans="1:3">
      <c r="A11405" s="4" t="s">
        <v>10503</v>
      </c>
      <c r="B11405">
        <v>624.5</v>
      </c>
      <c r="C11405">
        <v>1249</v>
      </c>
    </row>
    <row r="11406" spans="1:3">
      <c r="A11406" s="4" t="s">
        <v>10504</v>
      </c>
      <c r="B11406">
        <v>624.5</v>
      </c>
      <c r="C11406">
        <v>1249</v>
      </c>
    </row>
    <row r="11407" spans="1:3">
      <c r="A11407" s="4" t="s">
        <v>10505</v>
      </c>
      <c r="B11407">
        <v>624.5</v>
      </c>
      <c r="C11407">
        <v>1249</v>
      </c>
    </row>
    <row r="11408" spans="1:3">
      <c r="A11408" s="4" t="s">
        <v>10506</v>
      </c>
      <c r="B11408">
        <v>13247.5</v>
      </c>
      <c r="C11408">
        <v>26495</v>
      </c>
    </row>
    <row r="11409" spans="1:3">
      <c r="A11409" s="4" t="s">
        <v>10507</v>
      </c>
      <c r="B11409">
        <v>19247.5</v>
      </c>
      <c r="C11409">
        <v>38495</v>
      </c>
    </row>
    <row r="11410" spans="1:3">
      <c r="A11410" s="4" t="s">
        <v>10508</v>
      </c>
      <c r="B11410">
        <v>20997.5</v>
      </c>
      <c r="C11410">
        <v>41995</v>
      </c>
    </row>
    <row r="11411" spans="1:3">
      <c r="A11411" s="4" t="s">
        <v>10509</v>
      </c>
      <c r="B11411">
        <v>23497.5</v>
      </c>
      <c r="C11411">
        <v>46995</v>
      </c>
    </row>
    <row r="11412" spans="1:3">
      <c r="A11412" s="4" t="s">
        <v>10510</v>
      </c>
      <c r="B11412">
        <v>13997.5</v>
      </c>
      <c r="C11412">
        <v>27995</v>
      </c>
    </row>
    <row r="11413" spans="1:3">
      <c r="A11413" s="4" t="s">
        <v>10511</v>
      </c>
      <c r="B11413">
        <v>33247.5</v>
      </c>
      <c r="C11413">
        <v>66495</v>
      </c>
    </row>
    <row r="11414" spans="1:3">
      <c r="A11414" s="4" t="s">
        <v>10512</v>
      </c>
      <c r="B11414">
        <v>33247.5</v>
      </c>
      <c r="C11414">
        <v>66495</v>
      </c>
    </row>
    <row r="11415" spans="1:3">
      <c r="A11415" s="4" t="s">
        <v>10513</v>
      </c>
      <c r="B11415">
        <v>9247.5</v>
      </c>
      <c r="C11415">
        <v>18495</v>
      </c>
    </row>
    <row r="11416" spans="1:3">
      <c r="A11416" s="4" t="s">
        <v>10514</v>
      </c>
      <c r="B11416">
        <v>26247.5</v>
      </c>
      <c r="C11416">
        <v>52495</v>
      </c>
    </row>
    <row r="11417" spans="1:3">
      <c r="A11417" s="4" t="s">
        <v>10515</v>
      </c>
      <c r="B11417">
        <v>41747.5</v>
      </c>
      <c r="C11417">
        <v>83495</v>
      </c>
    </row>
    <row r="11418" spans="1:3">
      <c r="A11418" s="4" t="s">
        <v>10516</v>
      </c>
      <c r="B11418">
        <v>26247.5</v>
      </c>
      <c r="C11418">
        <v>52495</v>
      </c>
    </row>
    <row r="11419" spans="1:3">
      <c r="A11419" s="4" t="s">
        <v>10517</v>
      </c>
      <c r="B11419">
        <v>29747.5</v>
      </c>
      <c r="C11419">
        <v>59495</v>
      </c>
    </row>
    <row r="11420" spans="1:3">
      <c r="A11420" s="4" t="s">
        <v>10518</v>
      </c>
      <c r="B11420">
        <v>26997.5</v>
      </c>
      <c r="C11420">
        <v>53995</v>
      </c>
    </row>
    <row r="11421" spans="1:3">
      <c r="A11421" s="4" t="s">
        <v>10519</v>
      </c>
      <c r="B11421">
        <v>26997.5</v>
      </c>
      <c r="C11421">
        <v>53995</v>
      </c>
    </row>
    <row r="11422" spans="1:3">
      <c r="A11422" s="4" t="s">
        <v>10520</v>
      </c>
      <c r="B11422">
        <v>14247.5</v>
      </c>
      <c r="C11422">
        <v>28495</v>
      </c>
    </row>
    <row r="11423" spans="1:3">
      <c r="A11423" s="4" t="s">
        <v>10521</v>
      </c>
      <c r="B11423">
        <v>20247.5</v>
      </c>
      <c r="C11423">
        <v>40495</v>
      </c>
    </row>
    <row r="11424" spans="1:3">
      <c r="A11424" s="4" t="s">
        <v>10522</v>
      </c>
      <c r="B11424">
        <v>21997.5</v>
      </c>
      <c r="C11424">
        <v>43995</v>
      </c>
    </row>
    <row r="11425" spans="1:3">
      <c r="A11425" s="4" t="s">
        <v>10523</v>
      </c>
      <c r="B11425">
        <v>24497.5</v>
      </c>
      <c r="C11425">
        <v>48995</v>
      </c>
    </row>
    <row r="11426" spans="1:3">
      <c r="A11426" s="4" t="s">
        <v>10524</v>
      </c>
      <c r="B11426">
        <v>14997.5</v>
      </c>
      <c r="C11426">
        <v>29995</v>
      </c>
    </row>
    <row r="11427" spans="1:3">
      <c r="A11427" s="4" t="s">
        <v>10525</v>
      </c>
      <c r="B11427">
        <v>34747.5</v>
      </c>
      <c r="C11427">
        <v>69495</v>
      </c>
    </row>
    <row r="11428" spans="1:3">
      <c r="A11428" s="4" t="s">
        <v>10526</v>
      </c>
      <c r="B11428">
        <v>34747.5</v>
      </c>
      <c r="C11428">
        <v>69495</v>
      </c>
    </row>
    <row r="11429" spans="1:3">
      <c r="A11429" s="4" t="s">
        <v>10527</v>
      </c>
      <c r="B11429">
        <v>10247.5</v>
      </c>
      <c r="C11429">
        <v>20495</v>
      </c>
    </row>
    <row r="11430" spans="1:3">
      <c r="A11430" s="4" t="s">
        <v>10528</v>
      </c>
      <c r="B11430">
        <v>27247.5</v>
      </c>
      <c r="C11430">
        <v>54495</v>
      </c>
    </row>
    <row r="11431" spans="1:3">
      <c r="A11431" s="4" t="s">
        <v>10529</v>
      </c>
      <c r="B11431">
        <v>43747.5</v>
      </c>
      <c r="C11431">
        <v>87495</v>
      </c>
    </row>
    <row r="11432" spans="1:3">
      <c r="A11432" s="4" t="s">
        <v>10530</v>
      </c>
      <c r="B11432">
        <v>27247.5</v>
      </c>
      <c r="C11432">
        <v>54495</v>
      </c>
    </row>
    <row r="11433" spans="1:3">
      <c r="A11433" s="4" t="s">
        <v>10531</v>
      </c>
      <c r="B11433">
        <v>30747.5</v>
      </c>
      <c r="C11433">
        <v>61495</v>
      </c>
    </row>
    <row r="11434" spans="1:3">
      <c r="A11434" s="4" t="s">
        <v>10532</v>
      </c>
      <c r="B11434">
        <v>27997.5</v>
      </c>
      <c r="C11434">
        <v>55995</v>
      </c>
    </row>
    <row r="11435" spans="1:3">
      <c r="A11435" s="4" t="s">
        <v>10533</v>
      </c>
      <c r="B11435">
        <v>27997.5</v>
      </c>
      <c r="C11435">
        <v>55995</v>
      </c>
    </row>
    <row r="11436" spans="1:3">
      <c r="A11436" s="4" t="s">
        <v>10534</v>
      </c>
      <c r="B11436">
        <v>21497.5</v>
      </c>
      <c r="C11436">
        <v>42995</v>
      </c>
    </row>
    <row r="11437" spans="1:3">
      <c r="A11437" s="4" t="s">
        <v>10535</v>
      </c>
      <c r="B11437">
        <v>22497.5</v>
      </c>
      <c r="C11437">
        <v>44995</v>
      </c>
    </row>
    <row r="11438" spans="1:3">
      <c r="A11438" s="4" t="s">
        <v>10536</v>
      </c>
      <c r="B11438">
        <v>19997.5</v>
      </c>
      <c r="C11438">
        <v>39995</v>
      </c>
    </row>
    <row r="11439" spans="1:3">
      <c r="A11439" s="4" t="s">
        <v>10537</v>
      </c>
      <c r="B11439">
        <v>20997.5</v>
      </c>
      <c r="C11439">
        <v>41995</v>
      </c>
    </row>
    <row r="11440" spans="1:3">
      <c r="A11440" s="4" t="s">
        <v>10538</v>
      </c>
      <c r="B11440">
        <v>19997.5</v>
      </c>
      <c r="C11440">
        <v>39995</v>
      </c>
    </row>
    <row r="11441" spans="1:3">
      <c r="A11441" s="4" t="s">
        <v>10539</v>
      </c>
      <c r="B11441">
        <v>20997.5</v>
      </c>
      <c r="C11441">
        <v>41995</v>
      </c>
    </row>
    <row r="11442" spans="1:3">
      <c r="A11442" s="4" t="s">
        <v>10540</v>
      </c>
      <c r="B11442">
        <v>15247.5</v>
      </c>
      <c r="C11442">
        <v>30495</v>
      </c>
    </row>
    <row r="11443" spans="1:3">
      <c r="A11443" s="4" t="s">
        <v>10541</v>
      </c>
      <c r="B11443">
        <v>16247.5</v>
      </c>
      <c r="C11443">
        <v>32495</v>
      </c>
    </row>
    <row r="11444" spans="1:3">
      <c r="A11444" s="4" t="s">
        <v>10542</v>
      </c>
      <c r="B11444">
        <v>2224.5</v>
      </c>
      <c r="C11444">
        <v>4449</v>
      </c>
    </row>
    <row r="11445" spans="1:3">
      <c r="A11445" s="4" t="s">
        <v>10543</v>
      </c>
      <c r="B11445">
        <v>26247.5</v>
      </c>
      <c r="C11445">
        <v>52495</v>
      </c>
    </row>
    <row r="11446" spans="1:3">
      <c r="A11446" s="4" t="s">
        <v>10544</v>
      </c>
      <c r="B11446">
        <v>29747.5</v>
      </c>
      <c r="C11446">
        <v>59495</v>
      </c>
    </row>
    <row r="11447" spans="1:3">
      <c r="A11447" s="4" t="s">
        <v>10545</v>
      </c>
      <c r="B11447">
        <v>27247.5</v>
      </c>
      <c r="C11447">
        <v>54495</v>
      </c>
    </row>
    <row r="11448" spans="1:3">
      <c r="A11448" s="4" t="s">
        <v>10546</v>
      </c>
      <c r="B11448">
        <v>30747.5</v>
      </c>
      <c r="C11448">
        <v>61495</v>
      </c>
    </row>
    <row r="11449" spans="1:3">
      <c r="A11449" s="4" t="s">
        <v>10547</v>
      </c>
      <c r="B11449">
        <v>13247.5</v>
      </c>
      <c r="C11449">
        <v>26495</v>
      </c>
    </row>
    <row r="11450" spans="1:3">
      <c r="A11450" s="4" t="s">
        <v>10548</v>
      </c>
      <c r="B11450">
        <v>19247.5</v>
      </c>
      <c r="C11450">
        <v>38495</v>
      </c>
    </row>
    <row r="11451" spans="1:3">
      <c r="A11451" s="4" t="s">
        <v>10549</v>
      </c>
      <c r="B11451">
        <v>26997.5</v>
      </c>
      <c r="C11451">
        <v>53995</v>
      </c>
    </row>
    <row r="11452" spans="1:3">
      <c r="A11452" s="4" t="s">
        <v>10550</v>
      </c>
      <c r="B11452">
        <v>26997.5</v>
      </c>
      <c r="C11452">
        <v>53995</v>
      </c>
    </row>
    <row r="11453" spans="1:3">
      <c r="A11453" s="4" t="s">
        <v>10551</v>
      </c>
      <c r="B11453">
        <v>14247.5</v>
      </c>
      <c r="C11453">
        <v>28495</v>
      </c>
    </row>
    <row r="11454" spans="1:3">
      <c r="A11454" s="4" t="s">
        <v>10552</v>
      </c>
      <c r="B11454">
        <v>20247.5</v>
      </c>
      <c r="C11454">
        <v>40495</v>
      </c>
    </row>
    <row r="11455" spans="1:3">
      <c r="A11455" s="4" t="s">
        <v>10553</v>
      </c>
      <c r="B11455">
        <v>27997.5</v>
      </c>
      <c r="C11455">
        <v>55995</v>
      </c>
    </row>
    <row r="11456" spans="1:3">
      <c r="A11456" s="4" t="s">
        <v>10554</v>
      </c>
      <c r="B11456">
        <v>27997.5</v>
      </c>
      <c r="C11456">
        <v>55995</v>
      </c>
    </row>
    <row r="11457" spans="1:3">
      <c r="A11457" s="4" t="s">
        <v>10555</v>
      </c>
      <c r="B11457">
        <v>21497.5</v>
      </c>
      <c r="C11457">
        <v>42995</v>
      </c>
    </row>
    <row r="11458" spans="1:3">
      <c r="A11458" s="4" t="s">
        <v>10556</v>
      </c>
      <c r="B11458">
        <v>22497.5</v>
      </c>
      <c r="C11458">
        <v>44995</v>
      </c>
    </row>
    <row r="11459" spans="1:3">
      <c r="A11459" s="4" t="s">
        <v>10557</v>
      </c>
      <c r="B11459">
        <v>19997.5</v>
      </c>
      <c r="C11459">
        <v>39995</v>
      </c>
    </row>
    <row r="11460" spans="1:3">
      <c r="A11460" s="4" t="s">
        <v>10558</v>
      </c>
      <c r="B11460">
        <v>20997.5</v>
      </c>
      <c r="C11460">
        <v>41995</v>
      </c>
    </row>
    <row r="11461" spans="1:3">
      <c r="A11461" s="4" t="s">
        <v>10559</v>
      </c>
      <c r="B11461">
        <v>19997.5</v>
      </c>
      <c r="C11461">
        <v>39995</v>
      </c>
    </row>
    <row r="11462" spans="1:3">
      <c r="A11462" s="4" t="s">
        <v>10560</v>
      </c>
      <c r="B11462">
        <v>20997.5</v>
      </c>
      <c r="C11462">
        <v>41995</v>
      </c>
    </row>
    <row r="11463" spans="1:3">
      <c r="A11463" s="4" t="s">
        <v>10561</v>
      </c>
      <c r="B11463">
        <v>26997.5</v>
      </c>
      <c r="C11463">
        <v>53995</v>
      </c>
    </row>
    <row r="11464" spans="1:3">
      <c r="A11464" s="4" t="s">
        <v>10562</v>
      </c>
      <c r="B11464">
        <v>30997.5</v>
      </c>
      <c r="C11464">
        <v>61995</v>
      </c>
    </row>
    <row r="11465" spans="1:3">
      <c r="A11465" s="4" t="s">
        <v>10563</v>
      </c>
      <c r="B11465">
        <v>27247.5</v>
      </c>
      <c r="C11465">
        <v>54495</v>
      </c>
    </row>
    <row r="11466" spans="1:3">
      <c r="A11466" s="4" t="s">
        <v>10564</v>
      </c>
      <c r="B11466">
        <v>27247.5</v>
      </c>
      <c r="C11466">
        <v>54495</v>
      </c>
    </row>
    <row r="11467" spans="1:3">
      <c r="A11467" s="4" t="s">
        <v>10565</v>
      </c>
      <c r="B11467">
        <v>27997.5</v>
      </c>
      <c r="C11467">
        <v>55995</v>
      </c>
    </row>
    <row r="11468" spans="1:3">
      <c r="A11468" s="4" t="s">
        <v>10566</v>
      </c>
      <c r="B11468">
        <v>31997.5</v>
      </c>
      <c r="C11468">
        <v>63995</v>
      </c>
    </row>
    <row r="11469" spans="1:3">
      <c r="A11469" s="4" t="s">
        <v>10567</v>
      </c>
      <c r="B11469">
        <v>28247.5</v>
      </c>
      <c r="C11469">
        <v>56495</v>
      </c>
    </row>
    <row r="11470" spans="1:3">
      <c r="A11470" s="4" t="s">
        <v>10568</v>
      </c>
      <c r="B11470">
        <v>28247.5</v>
      </c>
      <c r="C11470">
        <v>56495</v>
      </c>
    </row>
    <row r="11471" spans="1:3">
      <c r="A11471" s="4" t="s">
        <v>10569</v>
      </c>
      <c r="B11471">
        <v>18997.5</v>
      </c>
      <c r="C11471">
        <v>37995</v>
      </c>
    </row>
    <row r="11472" spans="1:3">
      <c r="A11472" s="4" t="s">
        <v>10570</v>
      </c>
      <c r="B11472">
        <v>19997.5</v>
      </c>
      <c r="C11472">
        <v>39995</v>
      </c>
    </row>
    <row r="11473" spans="1:3">
      <c r="A11473" s="4" t="s">
        <v>10571</v>
      </c>
      <c r="B11473">
        <v>26997.5</v>
      </c>
      <c r="C11473">
        <v>53995</v>
      </c>
    </row>
    <row r="11474" spans="1:3">
      <c r="A11474" s="4" t="s">
        <v>10572</v>
      </c>
      <c r="B11474">
        <v>30997.5</v>
      </c>
      <c r="C11474">
        <v>61995</v>
      </c>
    </row>
    <row r="11475" spans="1:3">
      <c r="A11475" s="4" t="s">
        <v>10573</v>
      </c>
      <c r="B11475">
        <v>27997.5</v>
      </c>
      <c r="C11475">
        <v>55995</v>
      </c>
    </row>
    <row r="11476" spans="1:3">
      <c r="A11476" s="4" t="s">
        <v>10574</v>
      </c>
      <c r="B11476">
        <v>31997.5</v>
      </c>
      <c r="C11476">
        <v>63995</v>
      </c>
    </row>
    <row r="11477" spans="1:3">
      <c r="A11477" s="4" t="s">
        <v>10575</v>
      </c>
      <c r="B11477">
        <v>27247.5</v>
      </c>
      <c r="C11477">
        <v>54495</v>
      </c>
    </row>
    <row r="11478" spans="1:3">
      <c r="A11478" s="4" t="s">
        <v>10576</v>
      </c>
      <c r="B11478">
        <v>27247.5</v>
      </c>
      <c r="C11478">
        <v>54495</v>
      </c>
    </row>
    <row r="11479" spans="1:3">
      <c r="A11479" s="4" t="s">
        <v>10577</v>
      </c>
      <c r="B11479">
        <v>28247.5</v>
      </c>
      <c r="C11479">
        <v>56495</v>
      </c>
    </row>
    <row r="11480" spans="1:3">
      <c r="A11480" s="4" t="s">
        <v>10578</v>
      </c>
      <c r="B11480">
        <v>28247.5</v>
      </c>
      <c r="C11480">
        <v>56495</v>
      </c>
    </row>
    <row r="11481" spans="1:3">
      <c r="A11481" s="4" t="s">
        <v>10579</v>
      </c>
      <c r="B11481">
        <v>18997.5</v>
      </c>
      <c r="C11481">
        <v>37995</v>
      </c>
    </row>
    <row r="11482" spans="1:3">
      <c r="A11482" s="4" t="s">
        <v>10580</v>
      </c>
      <c r="B11482">
        <v>19997.5</v>
      </c>
      <c r="C11482">
        <v>39995</v>
      </c>
    </row>
    <row r="11483" spans="1:3">
      <c r="A11483" s="4" t="s">
        <v>10581</v>
      </c>
      <c r="B11483">
        <v>51497.5</v>
      </c>
      <c r="C11483">
        <v>102995</v>
      </c>
    </row>
    <row r="11484" spans="1:3">
      <c r="A11484" s="4" t="s">
        <v>10582</v>
      </c>
      <c r="B11484">
        <v>57747.5</v>
      </c>
      <c r="C11484">
        <v>115495</v>
      </c>
    </row>
    <row r="11485" spans="1:3">
      <c r="A11485" s="4" t="s">
        <v>10583</v>
      </c>
      <c r="B11485">
        <v>58497.5</v>
      </c>
      <c r="C11485">
        <v>116995</v>
      </c>
    </row>
    <row r="11486" spans="1:3">
      <c r="A11486" s="4" t="s">
        <v>10584</v>
      </c>
      <c r="B11486">
        <v>64497.5</v>
      </c>
      <c r="C11486">
        <v>128995</v>
      </c>
    </row>
    <row r="11487" spans="1:3">
      <c r="A11487" s="4" t="s">
        <v>10585</v>
      </c>
      <c r="B11487">
        <v>53497.5</v>
      </c>
      <c r="C11487">
        <v>106995</v>
      </c>
    </row>
    <row r="11488" spans="1:3">
      <c r="A11488" s="4" t="s">
        <v>10586</v>
      </c>
      <c r="B11488">
        <v>59747.5</v>
      </c>
      <c r="C11488">
        <v>119495</v>
      </c>
    </row>
    <row r="11489" spans="1:3">
      <c r="A11489" s="4" t="s">
        <v>10587</v>
      </c>
      <c r="B11489">
        <v>60497.5</v>
      </c>
      <c r="C11489">
        <v>120995</v>
      </c>
    </row>
    <row r="11490" spans="1:3">
      <c r="A11490" s="4" t="s">
        <v>10588</v>
      </c>
      <c r="B11490">
        <v>66497.5</v>
      </c>
      <c r="C11490">
        <v>132995</v>
      </c>
    </row>
    <row r="11491" spans="1:3">
      <c r="A11491" s="4" t="s">
        <v>10589</v>
      </c>
      <c r="B11491">
        <v>51497.5</v>
      </c>
      <c r="C11491">
        <v>102995</v>
      </c>
    </row>
    <row r="11492" spans="1:3">
      <c r="A11492" s="4" t="s">
        <v>10590</v>
      </c>
      <c r="B11492">
        <v>57747.5</v>
      </c>
      <c r="C11492">
        <v>115495</v>
      </c>
    </row>
    <row r="11493" spans="1:3">
      <c r="A11493" s="4" t="s">
        <v>10591</v>
      </c>
      <c r="B11493">
        <v>56747.5</v>
      </c>
      <c r="C11493">
        <v>113495</v>
      </c>
    </row>
    <row r="11494" spans="1:3">
      <c r="A11494" s="4" t="s">
        <v>10592</v>
      </c>
      <c r="B11494">
        <v>63247.5</v>
      </c>
      <c r="C11494">
        <v>126495</v>
      </c>
    </row>
    <row r="11495" spans="1:3">
      <c r="A11495" s="4" t="s">
        <v>10593</v>
      </c>
      <c r="B11495">
        <v>58497.5</v>
      </c>
      <c r="C11495">
        <v>116995</v>
      </c>
    </row>
    <row r="11496" spans="1:3">
      <c r="A11496" s="4" t="s">
        <v>10594</v>
      </c>
      <c r="B11496">
        <v>64497.5</v>
      </c>
      <c r="C11496">
        <v>128995</v>
      </c>
    </row>
    <row r="11497" spans="1:3">
      <c r="A11497" s="4" t="s">
        <v>10595</v>
      </c>
      <c r="B11497">
        <v>53497.5</v>
      </c>
      <c r="C11497">
        <v>106995</v>
      </c>
    </row>
    <row r="11498" spans="1:3">
      <c r="A11498" s="4" t="s">
        <v>10596</v>
      </c>
      <c r="B11498">
        <v>59747.5</v>
      </c>
      <c r="C11498">
        <v>119495</v>
      </c>
    </row>
    <row r="11499" spans="1:3">
      <c r="A11499" s="4" t="s">
        <v>10597</v>
      </c>
      <c r="B11499">
        <v>60497.5</v>
      </c>
      <c r="C11499">
        <v>120995</v>
      </c>
    </row>
    <row r="11500" spans="1:3">
      <c r="A11500" s="4" t="s">
        <v>10598</v>
      </c>
      <c r="B11500">
        <v>66497.5</v>
      </c>
      <c r="C11500">
        <v>132995</v>
      </c>
    </row>
    <row r="11501" spans="1:3">
      <c r="A11501" s="4" t="s">
        <v>10599</v>
      </c>
      <c r="B11501">
        <v>11497.5</v>
      </c>
      <c r="C11501">
        <v>22995</v>
      </c>
    </row>
    <row r="11502" spans="1:3">
      <c r="A11502" s="4" t="s">
        <v>10600</v>
      </c>
      <c r="B11502">
        <v>17247.5</v>
      </c>
      <c r="C11502">
        <v>34495</v>
      </c>
    </row>
    <row r="11503" spans="1:3">
      <c r="A11503" s="4" t="s">
        <v>10601</v>
      </c>
      <c r="B11503">
        <v>19247.5</v>
      </c>
      <c r="C11503">
        <v>38495</v>
      </c>
    </row>
    <row r="11504" spans="1:3">
      <c r="A11504" s="4" t="s">
        <v>10602</v>
      </c>
      <c r="B11504">
        <v>21247.5</v>
      </c>
      <c r="C11504">
        <v>42495</v>
      </c>
    </row>
    <row r="11505" spans="1:3">
      <c r="A11505" s="4" t="s">
        <v>10603</v>
      </c>
      <c r="B11505">
        <v>12997.5</v>
      </c>
      <c r="C11505">
        <v>25995</v>
      </c>
    </row>
    <row r="11506" spans="1:3">
      <c r="A11506" s="4" t="s">
        <v>10604</v>
      </c>
      <c r="B11506">
        <v>28247.5</v>
      </c>
      <c r="C11506">
        <v>56495</v>
      </c>
    </row>
    <row r="11507" spans="1:3">
      <c r="A11507" s="4" t="s">
        <v>10605</v>
      </c>
      <c r="B11507">
        <v>28247.5</v>
      </c>
      <c r="C11507">
        <v>56495</v>
      </c>
    </row>
    <row r="11508" spans="1:3">
      <c r="A11508" s="4" t="s">
        <v>10606</v>
      </c>
      <c r="B11508">
        <v>6747.5</v>
      </c>
      <c r="C11508">
        <v>13495</v>
      </c>
    </row>
    <row r="11509" spans="1:3">
      <c r="A11509" s="4" t="s">
        <v>10607</v>
      </c>
      <c r="B11509">
        <v>22997.5</v>
      </c>
      <c r="C11509">
        <v>45995</v>
      </c>
    </row>
    <row r="11510" spans="1:3">
      <c r="A11510" s="4" t="s">
        <v>10608</v>
      </c>
      <c r="B11510">
        <v>37247.5</v>
      </c>
      <c r="C11510">
        <v>74495</v>
      </c>
    </row>
    <row r="11511" spans="1:3">
      <c r="A11511" s="4" t="s">
        <v>10609</v>
      </c>
      <c r="B11511">
        <v>22997.5</v>
      </c>
      <c r="C11511">
        <v>45995</v>
      </c>
    </row>
    <row r="11512" spans="1:3">
      <c r="A11512" s="4" t="s">
        <v>10610</v>
      </c>
      <c r="B11512">
        <v>26247.5</v>
      </c>
      <c r="C11512">
        <v>52495</v>
      </c>
    </row>
    <row r="11513" spans="1:3">
      <c r="A11513" s="4" t="s">
        <v>10611</v>
      </c>
      <c r="B11513">
        <v>24497.5</v>
      </c>
      <c r="C11513">
        <v>48995</v>
      </c>
    </row>
    <row r="11514" spans="1:3">
      <c r="A11514" s="4" t="s">
        <v>10612</v>
      </c>
      <c r="B11514">
        <v>24497.5</v>
      </c>
      <c r="C11514">
        <v>48995</v>
      </c>
    </row>
    <row r="11515" spans="1:3">
      <c r="A11515" s="4" t="s">
        <v>10613</v>
      </c>
      <c r="B11515">
        <v>12497.5</v>
      </c>
      <c r="C11515">
        <v>24995</v>
      </c>
    </row>
    <row r="11516" spans="1:3">
      <c r="A11516" s="4" t="s">
        <v>10614</v>
      </c>
      <c r="B11516">
        <v>18247.5</v>
      </c>
      <c r="C11516">
        <v>36495</v>
      </c>
    </row>
    <row r="11517" spans="1:3">
      <c r="A11517" s="4" t="s">
        <v>10615</v>
      </c>
      <c r="B11517">
        <v>20247.5</v>
      </c>
      <c r="C11517">
        <v>40495</v>
      </c>
    </row>
    <row r="11518" spans="1:3">
      <c r="A11518" s="4" t="s">
        <v>10616</v>
      </c>
      <c r="B11518">
        <v>22247.5</v>
      </c>
      <c r="C11518">
        <v>44495</v>
      </c>
    </row>
    <row r="11519" spans="1:3">
      <c r="A11519" s="4" t="s">
        <v>10617</v>
      </c>
      <c r="B11519">
        <v>13997.5</v>
      </c>
      <c r="C11519">
        <v>27995</v>
      </c>
    </row>
    <row r="11520" spans="1:3">
      <c r="A11520" s="4" t="s">
        <v>10618</v>
      </c>
      <c r="B11520">
        <v>29747.5</v>
      </c>
      <c r="C11520">
        <v>59495</v>
      </c>
    </row>
    <row r="11521" spans="1:3">
      <c r="A11521" s="4" t="s">
        <v>10619</v>
      </c>
      <c r="B11521">
        <v>29747.5</v>
      </c>
      <c r="C11521">
        <v>59495</v>
      </c>
    </row>
    <row r="11522" spans="1:3">
      <c r="A11522" s="4" t="s">
        <v>10620</v>
      </c>
      <c r="B11522">
        <v>7747.5</v>
      </c>
      <c r="C11522">
        <v>15495</v>
      </c>
    </row>
    <row r="11523" spans="1:3">
      <c r="A11523" s="4" t="s">
        <v>10621</v>
      </c>
      <c r="B11523">
        <v>23997.5</v>
      </c>
      <c r="C11523">
        <v>47995</v>
      </c>
    </row>
    <row r="11524" spans="1:3">
      <c r="A11524" s="4" t="s">
        <v>10622</v>
      </c>
      <c r="B11524">
        <v>39497.5</v>
      </c>
      <c r="C11524">
        <v>78995</v>
      </c>
    </row>
    <row r="11525" spans="1:3">
      <c r="A11525" s="4" t="s">
        <v>10623</v>
      </c>
      <c r="B11525">
        <v>23997.5</v>
      </c>
      <c r="C11525">
        <v>47995</v>
      </c>
    </row>
    <row r="11526" spans="1:3">
      <c r="A11526" s="4" t="s">
        <v>10624</v>
      </c>
      <c r="B11526">
        <v>27247.5</v>
      </c>
      <c r="C11526">
        <v>54495</v>
      </c>
    </row>
    <row r="11527" spans="1:3">
      <c r="A11527" s="4" t="s">
        <v>10625</v>
      </c>
      <c r="B11527">
        <v>25500</v>
      </c>
      <c r="C11527">
        <v>51000</v>
      </c>
    </row>
    <row r="11528" spans="1:3">
      <c r="A11528" s="4" t="s">
        <v>10626</v>
      </c>
      <c r="B11528">
        <v>25500</v>
      </c>
      <c r="C11528">
        <v>51000</v>
      </c>
    </row>
    <row r="11529" spans="1:3">
      <c r="A11529" s="4" t="s">
        <v>10627</v>
      </c>
      <c r="B11529">
        <v>19497.5</v>
      </c>
      <c r="C11529">
        <v>38995</v>
      </c>
    </row>
    <row r="11530" spans="1:3">
      <c r="A11530" s="4" t="s">
        <v>10628</v>
      </c>
      <c r="B11530">
        <v>20497.5</v>
      </c>
      <c r="C11530">
        <v>40995</v>
      </c>
    </row>
    <row r="11531" spans="1:3">
      <c r="A11531" s="4" t="s">
        <v>10629</v>
      </c>
      <c r="B11531">
        <v>17497.5</v>
      </c>
      <c r="C11531">
        <v>34995</v>
      </c>
    </row>
    <row r="11532" spans="1:3">
      <c r="A11532" s="4" t="s">
        <v>10630</v>
      </c>
      <c r="B11532">
        <v>18497.5</v>
      </c>
      <c r="C11532">
        <v>36995</v>
      </c>
    </row>
    <row r="11533" spans="1:3">
      <c r="A11533" s="4" t="s">
        <v>10631</v>
      </c>
      <c r="B11533">
        <v>17497.5</v>
      </c>
      <c r="C11533">
        <v>34995</v>
      </c>
    </row>
    <row r="11534" spans="1:3">
      <c r="A11534" s="4" t="s">
        <v>10632</v>
      </c>
      <c r="B11534">
        <v>18497.5</v>
      </c>
      <c r="C11534">
        <v>36995</v>
      </c>
    </row>
    <row r="11535" spans="1:3">
      <c r="A11535" s="4" t="s">
        <v>10633</v>
      </c>
      <c r="B11535">
        <v>13997.5</v>
      </c>
      <c r="C11535">
        <v>27995</v>
      </c>
    </row>
    <row r="11536" spans="1:3">
      <c r="A11536" s="4" t="s">
        <v>10634</v>
      </c>
      <c r="B11536">
        <v>14997.5</v>
      </c>
      <c r="C11536">
        <v>29995</v>
      </c>
    </row>
    <row r="11537" spans="1:3">
      <c r="A11537" s="4" t="s">
        <v>10635</v>
      </c>
      <c r="B11537">
        <v>1947.5</v>
      </c>
      <c r="C11537">
        <v>3895</v>
      </c>
    </row>
    <row r="11538" spans="1:3">
      <c r="A11538" s="4" t="s">
        <v>10636</v>
      </c>
      <c r="B11538">
        <v>22997.5</v>
      </c>
      <c r="C11538">
        <v>45995</v>
      </c>
    </row>
    <row r="11539" spans="1:3">
      <c r="A11539" s="4" t="s">
        <v>10637</v>
      </c>
      <c r="B11539">
        <v>26247.5</v>
      </c>
      <c r="C11539">
        <v>52495</v>
      </c>
    </row>
    <row r="11540" spans="1:3">
      <c r="A11540" s="4" t="s">
        <v>10638</v>
      </c>
      <c r="B11540">
        <v>23997.5</v>
      </c>
      <c r="C11540">
        <v>47995</v>
      </c>
    </row>
    <row r="11541" spans="1:3">
      <c r="A11541" s="4" t="s">
        <v>10639</v>
      </c>
      <c r="B11541">
        <v>27247.5</v>
      </c>
      <c r="C11541">
        <v>54495</v>
      </c>
    </row>
    <row r="11542" spans="1:3">
      <c r="A11542" s="4" t="s">
        <v>10640</v>
      </c>
      <c r="B11542">
        <v>11497.5</v>
      </c>
      <c r="C11542">
        <v>22995</v>
      </c>
    </row>
    <row r="11543" spans="1:3">
      <c r="A11543" s="4" t="s">
        <v>10641</v>
      </c>
      <c r="B11543">
        <v>17247.5</v>
      </c>
      <c r="C11543">
        <v>34495</v>
      </c>
    </row>
    <row r="11544" spans="1:3">
      <c r="A11544" s="4" t="s">
        <v>10642</v>
      </c>
      <c r="B11544">
        <v>24497.5</v>
      </c>
      <c r="C11544">
        <v>48995</v>
      </c>
    </row>
    <row r="11545" spans="1:3">
      <c r="A11545" s="4" t="s">
        <v>10643</v>
      </c>
      <c r="B11545">
        <v>24497.5</v>
      </c>
      <c r="C11545">
        <v>48995</v>
      </c>
    </row>
    <row r="11546" spans="1:3">
      <c r="A11546" s="4" t="s">
        <v>10644</v>
      </c>
      <c r="B11546">
        <v>12497.5</v>
      </c>
      <c r="C11546">
        <v>24995</v>
      </c>
    </row>
    <row r="11547" spans="1:3">
      <c r="A11547" s="4" t="s">
        <v>10645</v>
      </c>
      <c r="B11547">
        <v>18247.5</v>
      </c>
      <c r="C11547">
        <v>36495</v>
      </c>
    </row>
    <row r="11548" spans="1:3">
      <c r="A11548" s="4" t="s">
        <v>10646</v>
      </c>
      <c r="B11548">
        <v>25500</v>
      </c>
      <c r="C11548">
        <v>51000</v>
      </c>
    </row>
    <row r="11549" spans="1:3">
      <c r="A11549" s="4" t="s">
        <v>10647</v>
      </c>
      <c r="B11549">
        <v>25500</v>
      </c>
      <c r="C11549">
        <v>51000</v>
      </c>
    </row>
    <row r="11550" spans="1:3">
      <c r="A11550" s="4" t="s">
        <v>10648</v>
      </c>
      <c r="B11550">
        <v>19497.5</v>
      </c>
      <c r="C11550">
        <v>38995</v>
      </c>
    </row>
    <row r="11551" spans="1:3">
      <c r="A11551" s="4" t="s">
        <v>10649</v>
      </c>
      <c r="B11551">
        <v>20497.5</v>
      </c>
      <c r="C11551">
        <v>40995</v>
      </c>
    </row>
    <row r="11552" spans="1:3">
      <c r="A11552" s="4" t="s">
        <v>10650</v>
      </c>
      <c r="B11552">
        <v>17497.5</v>
      </c>
      <c r="C11552">
        <v>34995</v>
      </c>
    </row>
    <row r="11553" spans="1:3">
      <c r="A11553" s="4" t="s">
        <v>10651</v>
      </c>
      <c r="B11553">
        <v>18497.5</v>
      </c>
      <c r="C11553">
        <v>36995</v>
      </c>
    </row>
    <row r="11554" spans="1:3">
      <c r="A11554" s="4" t="s">
        <v>10652</v>
      </c>
      <c r="B11554">
        <v>17497.5</v>
      </c>
      <c r="C11554">
        <v>34995</v>
      </c>
    </row>
    <row r="11555" spans="1:3">
      <c r="A11555" s="4" t="s">
        <v>10653</v>
      </c>
      <c r="B11555">
        <v>18497.5</v>
      </c>
      <c r="C11555">
        <v>36995</v>
      </c>
    </row>
    <row r="11556" spans="1:3">
      <c r="A11556" s="4" t="s">
        <v>10654</v>
      </c>
      <c r="B11556">
        <v>24997.5</v>
      </c>
      <c r="C11556">
        <v>49995</v>
      </c>
    </row>
    <row r="11557" spans="1:3">
      <c r="A11557" s="4" t="s">
        <v>10655</v>
      </c>
      <c r="B11557">
        <v>28247.5</v>
      </c>
      <c r="C11557">
        <v>56495</v>
      </c>
    </row>
    <row r="11558" spans="1:3">
      <c r="A11558" s="4" t="s">
        <v>10656</v>
      </c>
      <c r="B11558">
        <v>24497.5</v>
      </c>
      <c r="C11558">
        <v>48995</v>
      </c>
    </row>
    <row r="11559" spans="1:3">
      <c r="A11559" s="4" t="s">
        <v>10657</v>
      </c>
      <c r="B11559">
        <v>24497.5</v>
      </c>
      <c r="C11559">
        <v>48995</v>
      </c>
    </row>
    <row r="11560" spans="1:3">
      <c r="A11560" s="4" t="s">
        <v>10658</v>
      </c>
      <c r="B11560">
        <v>25997.5</v>
      </c>
      <c r="C11560">
        <v>51995</v>
      </c>
    </row>
    <row r="11561" spans="1:3">
      <c r="A11561" s="4" t="s">
        <v>10659</v>
      </c>
      <c r="B11561">
        <v>29247.5</v>
      </c>
      <c r="C11561">
        <v>58495</v>
      </c>
    </row>
    <row r="11562" spans="1:3">
      <c r="A11562" s="4" t="s">
        <v>10660</v>
      </c>
      <c r="B11562">
        <v>26747.5</v>
      </c>
      <c r="C11562">
        <v>53495</v>
      </c>
    </row>
    <row r="11563" spans="1:3">
      <c r="A11563" s="4" t="s">
        <v>10661</v>
      </c>
      <c r="B11563">
        <v>26747.5</v>
      </c>
      <c r="C11563">
        <v>53495</v>
      </c>
    </row>
    <row r="11564" spans="1:3">
      <c r="A11564" s="4" t="s">
        <v>10662</v>
      </c>
      <c r="B11564">
        <v>17997.5</v>
      </c>
      <c r="C11564">
        <v>35995</v>
      </c>
    </row>
    <row r="11565" spans="1:3">
      <c r="A11565" s="4" t="s">
        <v>10663</v>
      </c>
      <c r="B11565">
        <v>18497.5</v>
      </c>
      <c r="C11565">
        <v>36995</v>
      </c>
    </row>
    <row r="11566" spans="1:3">
      <c r="A11566" s="4" t="s">
        <v>10664</v>
      </c>
      <c r="B11566">
        <v>24997.5</v>
      </c>
      <c r="C11566">
        <v>49995</v>
      </c>
    </row>
    <row r="11567" spans="1:3">
      <c r="A11567" s="4" t="s">
        <v>10665</v>
      </c>
      <c r="B11567">
        <v>28247.5</v>
      </c>
      <c r="C11567">
        <v>56495</v>
      </c>
    </row>
    <row r="11568" spans="1:3">
      <c r="A11568" s="4" t="s">
        <v>10666</v>
      </c>
      <c r="B11568">
        <v>25997.5</v>
      </c>
      <c r="C11568">
        <v>51995</v>
      </c>
    </row>
    <row r="11569" spans="1:3">
      <c r="A11569" s="4" t="s">
        <v>10667</v>
      </c>
      <c r="B11569">
        <v>29247.5</v>
      </c>
      <c r="C11569">
        <v>58495</v>
      </c>
    </row>
    <row r="11570" spans="1:3">
      <c r="A11570" s="4" t="s">
        <v>10668</v>
      </c>
      <c r="B11570">
        <v>25500</v>
      </c>
      <c r="C11570">
        <v>51000</v>
      </c>
    </row>
    <row r="11571" spans="1:3">
      <c r="A11571" s="4" t="s">
        <v>10669</v>
      </c>
      <c r="B11571">
        <v>25500</v>
      </c>
      <c r="C11571">
        <v>51000</v>
      </c>
    </row>
    <row r="11572" spans="1:3">
      <c r="A11572" s="4" t="s">
        <v>10670</v>
      </c>
      <c r="B11572">
        <v>26747.5</v>
      </c>
      <c r="C11572">
        <v>53495</v>
      </c>
    </row>
    <row r="11573" spans="1:3">
      <c r="A11573" s="4" t="s">
        <v>10671</v>
      </c>
      <c r="B11573">
        <v>26747.5</v>
      </c>
      <c r="C11573">
        <v>53495</v>
      </c>
    </row>
    <row r="11574" spans="1:3">
      <c r="A11574" s="4" t="s">
        <v>10672</v>
      </c>
      <c r="B11574">
        <v>17497.5</v>
      </c>
      <c r="C11574">
        <v>34995</v>
      </c>
    </row>
    <row r="11575" spans="1:3">
      <c r="A11575" s="4" t="s">
        <v>10673</v>
      </c>
      <c r="B11575">
        <v>18497.5</v>
      </c>
      <c r="C11575">
        <v>36995</v>
      </c>
    </row>
    <row r="11576" spans="1:3">
      <c r="A11576" s="4" t="s">
        <v>10674</v>
      </c>
      <c r="B11576">
        <v>47497.5</v>
      </c>
      <c r="C11576">
        <v>94995</v>
      </c>
    </row>
    <row r="11577" spans="1:3">
      <c r="A11577" s="4" t="s">
        <v>10675</v>
      </c>
      <c r="B11577">
        <v>53247.5</v>
      </c>
      <c r="C11577">
        <v>106495</v>
      </c>
    </row>
    <row r="11578" spans="1:3">
      <c r="A11578" s="4" t="s">
        <v>10676</v>
      </c>
      <c r="B11578">
        <v>53497.5</v>
      </c>
      <c r="C11578">
        <v>106995</v>
      </c>
    </row>
    <row r="11579" spans="1:3">
      <c r="A11579" s="4" t="s">
        <v>10677</v>
      </c>
      <c r="B11579">
        <v>59497.5</v>
      </c>
      <c r="C11579">
        <v>118995</v>
      </c>
    </row>
    <row r="11580" spans="1:3">
      <c r="A11580" s="4" t="s">
        <v>10678</v>
      </c>
      <c r="B11580">
        <v>49497.5</v>
      </c>
      <c r="C11580">
        <v>98995</v>
      </c>
    </row>
    <row r="11581" spans="1:3">
      <c r="A11581" s="4" t="s">
        <v>10679</v>
      </c>
      <c r="B11581">
        <v>55247.5</v>
      </c>
      <c r="C11581">
        <v>110495</v>
      </c>
    </row>
    <row r="11582" spans="1:3">
      <c r="A11582" s="4" t="s">
        <v>10680</v>
      </c>
      <c r="B11582">
        <v>55497.5</v>
      </c>
      <c r="C11582">
        <v>110995</v>
      </c>
    </row>
    <row r="11583" spans="1:3">
      <c r="A11583" s="4" t="s">
        <v>10681</v>
      </c>
      <c r="B11583">
        <v>61497.5</v>
      </c>
      <c r="C11583">
        <v>122995</v>
      </c>
    </row>
    <row r="11584" spans="1:3">
      <c r="A11584" s="4" t="s">
        <v>10682</v>
      </c>
      <c r="B11584">
        <v>47497.5</v>
      </c>
      <c r="C11584">
        <v>94995</v>
      </c>
    </row>
    <row r="11585" spans="1:3">
      <c r="A11585" s="4" t="s">
        <v>10683</v>
      </c>
      <c r="B11585">
        <v>53247.5</v>
      </c>
      <c r="C11585">
        <v>106495</v>
      </c>
    </row>
    <row r="11586" spans="1:3">
      <c r="A11586" s="4" t="s">
        <v>10684</v>
      </c>
      <c r="B11586">
        <v>52747.5</v>
      </c>
      <c r="C11586">
        <v>105495</v>
      </c>
    </row>
    <row r="11587" spans="1:3">
      <c r="A11587" s="4" t="s">
        <v>10685</v>
      </c>
      <c r="B11587">
        <v>58497.5</v>
      </c>
      <c r="C11587">
        <v>116995</v>
      </c>
    </row>
    <row r="11588" spans="1:3">
      <c r="A11588" s="4" t="s">
        <v>10686</v>
      </c>
      <c r="B11588">
        <v>53497.5</v>
      </c>
      <c r="C11588">
        <v>106995</v>
      </c>
    </row>
    <row r="11589" spans="1:3">
      <c r="A11589" s="4" t="s">
        <v>10687</v>
      </c>
      <c r="B11589">
        <v>59497.5</v>
      </c>
      <c r="C11589">
        <v>118995</v>
      </c>
    </row>
    <row r="11590" spans="1:3">
      <c r="A11590" s="4" t="s">
        <v>10688</v>
      </c>
      <c r="B11590">
        <v>49497.5</v>
      </c>
      <c r="C11590">
        <v>98995</v>
      </c>
    </row>
    <row r="11591" spans="1:3">
      <c r="A11591" s="4" t="s">
        <v>10689</v>
      </c>
      <c r="B11591">
        <v>55247.5</v>
      </c>
      <c r="C11591">
        <v>110495</v>
      </c>
    </row>
    <row r="11592" spans="1:3">
      <c r="A11592" s="4" t="s">
        <v>10690</v>
      </c>
      <c r="B11592">
        <v>55497.5</v>
      </c>
      <c r="C11592">
        <v>110995</v>
      </c>
    </row>
    <row r="11593" spans="1:3">
      <c r="A11593" s="4" t="s">
        <v>10691</v>
      </c>
      <c r="B11593">
        <v>61497.5</v>
      </c>
      <c r="C11593">
        <v>122995</v>
      </c>
    </row>
    <row r="11594" spans="1:3">
      <c r="A11594" s="4" t="s">
        <v>10692</v>
      </c>
      <c r="B11594">
        <v>17247.5</v>
      </c>
      <c r="C11594">
        <v>34495</v>
      </c>
    </row>
    <row r="11595" spans="1:3">
      <c r="A11595" s="4" t="s">
        <v>10693</v>
      </c>
      <c r="B11595">
        <v>17247.5</v>
      </c>
      <c r="C11595">
        <v>34495</v>
      </c>
    </row>
    <row r="11596" spans="1:3">
      <c r="A11596" s="4" t="s">
        <v>10694</v>
      </c>
      <c r="B11596">
        <v>12247.5</v>
      </c>
      <c r="C11596">
        <v>24495</v>
      </c>
    </row>
    <row r="11597" spans="1:3">
      <c r="A11597" s="4" t="s">
        <v>10695</v>
      </c>
      <c r="B11597">
        <v>8247.5</v>
      </c>
      <c r="C11597">
        <v>16495</v>
      </c>
    </row>
    <row r="11598" spans="1:3">
      <c r="A11598" s="4" t="s">
        <v>10696</v>
      </c>
      <c r="B11598">
        <v>17997.5</v>
      </c>
      <c r="C11598">
        <v>35995</v>
      </c>
    </row>
    <row r="11599" spans="1:3">
      <c r="A11599" s="4" t="s">
        <v>10697</v>
      </c>
      <c r="B11599">
        <v>14247.5</v>
      </c>
      <c r="C11599">
        <v>28495</v>
      </c>
    </row>
    <row r="11600" spans="1:3">
      <c r="A11600" s="4" t="s">
        <v>10698</v>
      </c>
      <c r="B11600">
        <v>14247.5</v>
      </c>
      <c r="C11600">
        <v>28495</v>
      </c>
    </row>
    <row r="11601" spans="1:3">
      <c r="A11601" s="4" t="s">
        <v>10699</v>
      </c>
      <c r="B11601">
        <v>23997.5</v>
      </c>
      <c r="C11601">
        <v>47995</v>
      </c>
    </row>
    <row r="11602" spans="1:3">
      <c r="A11602" s="4" t="s">
        <v>10700</v>
      </c>
      <c r="B11602">
        <v>23997.5</v>
      </c>
      <c r="C11602">
        <v>47995</v>
      </c>
    </row>
    <row r="11603" spans="1:3">
      <c r="A11603" s="4" t="s">
        <v>10701</v>
      </c>
      <c r="B11603">
        <v>2124.5</v>
      </c>
      <c r="C11603">
        <v>4249</v>
      </c>
    </row>
    <row r="11604" spans="1:3">
      <c r="A11604" s="4" t="s">
        <v>10702</v>
      </c>
      <c r="B11604">
        <v>3597.5</v>
      </c>
      <c r="C11604">
        <v>7195</v>
      </c>
    </row>
    <row r="11605" spans="1:3">
      <c r="A11605" s="4" t="s">
        <v>10703</v>
      </c>
      <c r="B11605">
        <v>18497.5</v>
      </c>
      <c r="C11605">
        <v>36995</v>
      </c>
    </row>
    <row r="11606" spans="1:3">
      <c r="A11606" s="4" t="s">
        <v>10704</v>
      </c>
      <c r="B11606">
        <v>18497.5</v>
      </c>
      <c r="C11606">
        <v>36995</v>
      </c>
    </row>
    <row r="11607" spans="1:3">
      <c r="A11607" s="4" t="s">
        <v>10705</v>
      </c>
      <c r="B11607">
        <v>12997.5</v>
      </c>
      <c r="C11607">
        <v>25995</v>
      </c>
    </row>
    <row r="11608" spans="1:3">
      <c r="A11608" s="4" t="s">
        <v>10706</v>
      </c>
      <c r="B11608">
        <v>8247.5</v>
      </c>
      <c r="C11608">
        <v>16495</v>
      </c>
    </row>
    <row r="11609" spans="1:3">
      <c r="A11609" s="4" t="s">
        <v>10707</v>
      </c>
      <c r="B11609">
        <v>18997.5</v>
      </c>
      <c r="C11609">
        <v>37995</v>
      </c>
    </row>
    <row r="11610" spans="1:3">
      <c r="A11610" s="4" t="s">
        <v>10708</v>
      </c>
      <c r="B11610">
        <v>15247.5</v>
      </c>
      <c r="C11610">
        <v>30495</v>
      </c>
    </row>
    <row r="11611" spans="1:3">
      <c r="A11611" s="4" t="s">
        <v>10709</v>
      </c>
      <c r="B11611">
        <v>15247.5</v>
      </c>
      <c r="C11611">
        <v>30495</v>
      </c>
    </row>
    <row r="11612" spans="1:3">
      <c r="A11612" s="4" t="s">
        <v>10710</v>
      </c>
      <c r="B11612">
        <v>25247.5</v>
      </c>
      <c r="C11612">
        <v>50495</v>
      </c>
    </row>
    <row r="11613" spans="1:3">
      <c r="A11613" s="4" t="s">
        <v>10711</v>
      </c>
      <c r="B11613">
        <v>25247.5</v>
      </c>
      <c r="C11613">
        <v>50495</v>
      </c>
    </row>
    <row r="11614" spans="1:3">
      <c r="A11614" s="4" t="s">
        <v>10712</v>
      </c>
      <c r="B11614">
        <v>2224.5</v>
      </c>
      <c r="C11614">
        <v>4449</v>
      </c>
    </row>
    <row r="11615" spans="1:3">
      <c r="A11615" s="4" t="s">
        <v>10713</v>
      </c>
      <c r="B11615">
        <v>3724.5</v>
      </c>
      <c r="C11615">
        <v>7449</v>
      </c>
    </row>
    <row r="11616" spans="1:3">
      <c r="A11616" s="4" t="s">
        <v>10714</v>
      </c>
      <c r="B11616">
        <v>107.5</v>
      </c>
      <c r="C11616">
        <v>215</v>
      </c>
    </row>
    <row r="11617" spans="1:3">
      <c r="A11617" s="4" t="s">
        <v>10715</v>
      </c>
      <c r="B11617">
        <v>67.5</v>
      </c>
      <c r="C11617">
        <v>135</v>
      </c>
    </row>
    <row r="11618" spans="1:3">
      <c r="A11618" s="4" t="s">
        <v>10716</v>
      </c>
      <c r="B11618">
        <v>67.5</v>
      </c>
      <c r="C11618">
        <v>135</v>
      </c>
    </row>
    <row r="11619" spans="1:3">
      <c r="A11619" s="4" t="s">
        <v>10717</v>
      </c>
      <c r="B11619">
        <v>1997.5</v>
      </c>
      <c r="C11619">
        <v>3995</v>
      </c>
    </row>
    <row r="11620" spans="1:3">
      <c r="A11620" s="4" t="s">
        <v>10718</v>
      </c>
      <c r="B11620">
        <v>1997.5</v>
      </c>
      <c r="C11620">
        <v>3995</v>
      </c>
    </row>
    <row r="11621" spans="1:3">
      <c r="A11621" s="4" t="s">
        <v>10719</v>
      </c>
      <c r="B11621">
        <v>2697.5</v>
      </c>
      <c r="C11621">
        <v>5395</v>
      </c>
    </row>
    <row r="11622" spans="1:3">
      <c r="A11622" s="4" t="s">
        <v>10720</v>
      </c>
      <c r="B11622">
        <v>2697.5</v>
      </c>
      <c r="C11622">
        <v>5395</v>
      </c>
    </row>
    <row r="11623" spans="1:3">
      <c r="A11623" s="4" t="s">
        <v>10721</v>
      </c>
      <c r="B11623">
        <v>2347.5</v>
      </c>
      <c r="C11623">
        <v>4695</v>
      </c>
    </row>
    <row r="11624" spans="1:3">
      <c r="A11624" s="4" t="s">
        <v>10722</v>
      </c>
      <c r="B11624">
        <v>3197.5</v>
      </c>
      <c r="C11624">
        <v>6395</v>
      </c>
    </row>
    <row r="11625" spans="1:3">
      <c r="A11625" s="4" t="s">
        <v>10723</v>
      </c>
      <c r="B11625">
        <v>4547.5</v>
      </c>
      <c r="C11625">
        <v>9095</v>
      </c>
    </row>
    <row r="11626" spans="1:3">
      <c r="A11626" s="4" t="s">
        <v>10724</v>
      </c>
      <c r="B11626">
        <v>4547.5</v>
      </c>
      <c r="C11626">
        <v>9095</v>
      </c>
    </row>
    <row r="11627" spans="1:3">
      <c r="A11627" s="4" t="s">
        <v>10725</v>
      </c>
      <c r="B11627">
        <v>1074.5</v>
      </c>
      <c r="C11627">
        <v>2149</v>
      </c>
    </row>
    <row r="11628" spans="1:3">
      <c r="A11628" s="4" t="s">
        <v>10726</v>
      </c>
      <c r="B11628">
        <v>947.5</v>
      </c>
      <c r="C11628">
        <v>1895</v>
      </c>
    </row>
    <row r="11629" spans="1:3">
      <c r="A11629" s="4" t="s">
        <v>10727</v>
      </c>
      <c r="B11629">
        <v>747.5</v>
      </c>
      <c r="C11629">
        <v>1495</v>
      </c>
    </row>
    <row r="11630" spans="1:3">
      <c r="A11630" s="4" t="s">
        <v>10728</v>
      </c>
      <c r="B11630">
        <v>947.5</v>
      </c>
      <c r="C11630">
        <v>1895</v>
      </c>
    </row>
    <row r="11631" spans="1:3">
      <c r="A11631" s="4" t="s">
        <v>10729</v>
      </c>
      <c r="B11631">
        <v>947.5</v>
      </c>
      <c r="C11631">
        <v>1895</v>
      </c>
    </row>
    <row r="11632" spans="1:3">
      <c r="A11632" s="4" t="s">
        <v>10730</v>
      </c>
      <c r="B11632">
        <v>947.5</v>
      </c>
      <c r="C11632">
        <v>1895</v>
      </c>
    </row>
    <row r="11633" spans="1:3">
      <c r="A11633" s="4" t="s">
        <v>10731</v>
      </c>
      <c r="B11633">
        <v>947.5</v>
      </c>
      <c r="C11633">
        <v>1895</v>
      </c>
    </row>
    <row r="11634" spans="1:3">
      <c r="A11634" s="4" t="s">
        <v>10732</v>
      </c>
      <c r="B11634">
        <v>947.5</v>
      </c>
      <c r="C11634">
        <v>1895</v>
      </c>
    </row>
    <row r="11635" spans="1:3">
      <c r="A11635" s="4" t="s">
        <v>10733</v>
      </c>
      <c r="B11635">
        <v>1024.5</v>
      </c>
      <c r="C11635">
        <v>2049</v>
      </c>
    </row>
    <row r="11636" spans="1:3">
      <c r="A11636" s="4" t="s">
        <v>10734</v>
      </c>
      <c r="B11636">
        <v>1074.5</v>
      </c>
      <c r="C11636">
        <v>2149</v>
      </c>
    </row>
    <row r="11637" spans="1:3">
      <c r="A11637" s="4" t="s">
        <v>10735</v>
      </c>
      <c r="B11637">
        <v>1074.5</v>
      </c>
      <c r="C11637">
        <v>2149</v>
      </c>
    </row>
    <row r="11638" spans="1:3">
      <c r="A11638" s="4" t="s">
        <v>10736</v>
      </c>
      <c r="B11638">
        <v>1074.5</v>
      </c>
      <c r="C11638">
        <v>2149</v>
      </c>
    </row>
    <row r="11639" spans="1:3">
      <c r="A11639" s="4" t="s">
        <v>10737</v>
      </c>
      <c r="B11639">
        <v>1074.5</v>
      </c>
      <c r="C11639">
        <v>2149</v>
      </c>
    </row>
    <row r="11640" spans="1:3">
      <c r="A11640" s="4" t="s">
        <v>10738</v>
      </c>
      <c r="B11640">
        <v>747.5</v>
      </c>
      <c r="C11640">
        <v>1495</v>
      </c>
    </row>
    <row r="11641" spans="1:3">
      <c r="A11641" s="4" t="s">
        <v>10739</v>
      </c>
      <c r="B11641">
        <v>747.5</v>
      </c>
      <c r="C11641">
        <v>1495</v>
      </c>
    </row>
    <row r="11642" spans="1:3">
      <c r="A11642" s="4" t="s">
        <v>10740</v>
      </c>
      <c r="B11642">
        <v>947.5</v>
      </c>
      <c r="C11642">
        <v>1895</v>
      </c>
    </row>
    <row r="11643" spans="1:3">
      <c r="A11643" s="4" t="s">
        <v>10741</v>
      </c>
      <c r="B11643">
        <v>10747.5</v>
      </c>
      <c r="C11643">
        <v>21495</v>
      </c>
    </row>
    <row r="11644" spans="1:3">
      <c r="A11644" s="4" t="s">
        <v>10742</v>
      </c>
      <c r="B11644">
        <v>10747.5</v>
      </c>
      <c r="C11644">
        <v>21495</v>
      </c>
    </row>
    <row r="11645" spans="1:3">
      <c r="A11645" s="4" t="s">
        <v>10743</v>
      </c>
      <c r="B11645">
        <v>9747.5</v>
      </c>
      <c r="C11645">
        <v>19495</v>
      </c>
    </row>
    <row r="11646" spans="1:3">
      <c r="A11646" s="4" t="s">
        <v>10744</v>
      </c>
      <c r="B11646">
        <v>9747.5</v>
      </c>
      <c r="C11646">
        <v>19495</v>
      </c>
    </row>
    <row r="11647" spans="1:3">
      <c r="A11647" s="4" t="s">
        <v>10745</v>
      </c>
      <c r="B11647">
        <v>9247.5</v>
      </c>
      <c r="C11647">
        <v>18495</v>
      </c>
    </row>
    <row r="11648" spans="1:3">
      <c r="A11648" s="4" t="s">
        <v>10746</v>
      </c>
      <c r="B11648">
        <v>10747.5</v>
      </c>
      <c r="C11648">
        <v>21495</v>
      </c>
    </row>
    <row r="11649" spans="1:3">
      <c r="A11649" s="4" t="s">
        <v>10747</v>
      </c>
      <c r="B11649">
        <v>14497.5</v>
      </c>
      <c r="C11649">
        <v>28995</v>
      </c>
    </row>
    <row r="11650" spans="1:3">
      <c r="A11650" s="4" t="s">
        <v>10748</v>
      </c>
      <c r="B11650">
        <v>14497.5</v>
      </c>
      <c r="C11650">
        <v>28995</v>
      </c>
    </row>
    <row r="11651" spans="1:3">
      <c r="A11651" s="4" t="s">
        <v>10749</v>
      </c>
      <c r="B11651">
        <v>7747.5</v>
      </c>
      <c r="C11651">
        <v>15495</v>
      </c>
    </row>
    <row r="11652" spans="1:3">
      <c r="A11652" s="4" t="s">
        <v>10750</v>
      </c>
      <c r="B11652">
        <v>1074.5</v>
      </c>
      <c r="C11652">
        <v>2149</v>
      </c>
    </row>
    <row r="11653" spans="1:3">
      <c r="A11653" s="4" t="s">
        <v>10751</v>
      </c>
      <c r="B11653">
        <v>8247.5</v>
      </c>
      <c r="C11653">
        <v>16495</v>
      </c>
    </row>
    <row r="11654" spans="1:3">
      <c r="A11654" s="4" t="s">
        <v>10752</v>
      </c>
      <c r="B11654">
        <v>8247.5</v>
      </c>
      <c r="C11654">
        <v>16495</v>
      </c>
    </row>
    <row r="11655" spans="1:3">
      <c r="A11655" s="4" t="s">
        <v>10753</v>
      </c>
      <c r="B11655">
        <v>5997.5</v>
      </c>
      <c r="C11655">
        <v>11995</v>
      </c>
    </row>
    <row r="11656" spans="1:3">
      <c r="A11656" s="4" t="s">
        <v>10754</v>
      </c>
      <c r="B11656">
        <v>3674.5</v>
      </c>
      <c r="C11656">
        <v>7349</v>
      </c>
    </row>
    <row r="11657" spans="1:3">
      <c r="A11657" s="4" t="s">
        <v>10755</v>
      </c>
      <c r="B11657">
        <v>6747.5</v>
      </c>
      <c r="C11657">
        <v>13495</v>
      </c>
    </row>
    <row r="11658" spans="1:3">
      <c r="A11658" s="4" t="s">
        <v>10756</v>
      </c>
      <c r="B11658">
        <v>7247.5</v>
      </c>
      <c r="C11658">
        <v>14495</v>
      </c>
    </row>
    <row r="11659" spans="1:3">
      <c r="A11659" s="4" t="s">
        <v>10757</v>
      </c>
      <c r="B11659">
        <v>7247.5</v>
      </c>
      <c r="C11659">
        <v>14495</v>
      </c>
    </row>
    <row r="11660" spans="1:3">
      <c r="A11660" s="4" t="s">
        <v>10758</v>
      </c>
      <c r="B11660">
        <v>10747.5</v>
      </c>
      <c r="C11660">
        <v>21495</v>
      </c>
    </row>
    <row r="11661" spans="1:3">
      <c r="A11661" s="4" t="s">
        <v>10759</v>
      </c>
      <c r="B11661">
        <v>10747.5</v>
      </c>
      <c r="C11661">
        <v>21495</v>
      </c>
    </row>
    <row r="11662" spans="1:3">
      <c r="A11662" s="4" t="s">
        <v>10760</v>
      </c>
      <c r="B11662">
        <v>774.5</v>
      </c>
      <c r="C11662">
        <v>1549</v>
      </c>
    </row>
    <row r="11663" spans="1:3">
      <c r="A11663" s="4" t="s">
        <v>10761</v>
      </c>
      <c r="B11663">
        <v>924.5</v>
      </c>
      <c r="C11663">
        <v>1849</v>
      </c>
    </row>
    <row r="11664" spans="1:3">
      <c r="A11664" s="4" t="s">
        <v>10762</v>
      </c>
      <c r="B11664">
        <v>10247.5</v>
      </c>
      <c r="C11664">
        <v>20495</v>
      </c>
    </row>
    <row r="11665" spans="1:3">
      <c r="A11665" s="4" t="s">
        <v>10763</v>
      </c>
      <c r="B11665">
        <v>10247.5</v>
      </c>
      <c r="C11665">
        <v>20495</v>
      </c>
    </row>
    <row r="11666" spans="1:3">
      <c r="A11666" s="4" t="s">
        <v>10764</v>
      </c>
      <c r="B11666">
        <v>9247.5</v>
      </c>
      <c r="C11666">
        <v>18495</v>
      </c>
    </row>
    <row r="11667" spans="1:3">
      <c r="A11667" s="4" t="s">
        <v>10765</v>
      </c>
      <c r="B11667">
        <v>9247.5</v>
      </c>
      <c r="C11667">
        <v>18495</v>
      </c>
    </row>
    <row r="11668" spans="1:3">
      <c r="A11668" s="4" t="s">
        <v>10766</v>
      </c>
      <c r="B11668">
        <v>8247.5</v>
      </c>
      <c r="C11668">
        <v>16495</v>
      </c>
    </row>
    <row r="11669" spans="1:3">
      <c r="A11669" s="4" t="s">
        <v>10767</v>
      </c>
      <c r="B11669">
        <v>9497.5</v>
      </c>
      <c r="C11669">
        <v>18995</v>
      </c>
    </row>
    <row r="11670" spans="1:3">
      <c r="A11670" s="4" t="s">
        <v>10768</v>
      </c>
      <c r="B11670">
        <v>13247.5</v>
      </c>
      <c r="C11670">
        <v>26495</v>
      </c>
    </row>
    <row r="11671" spans="1:3">
      <c r="A11671" s="4" t="s">
        <v>10769</v>
      </c>
      <c r="B11671">
        <v>13247.5</v>
      </c>
      <c r="C11671">
        <v>26495</v>
      </c>
    </row>
    <row r="11672" spans="1:3">
      <c r="A11672" s="4" t="s">
        <v>10770</v>
      </c>
      <c r="B11672">
        <v>6747.5</v>
      </c>
      <c r="C11672">
        <v>13495</v>
      </c>
    </row>
    <row r="11673" spans="1:3">
      <c r="A11673" s="4" t="s">
        <v>10771</v>
      </c>
      <c r="B11673">
        <v>947.5</v>
      </c>
      <c r="C11673">
        <v>1895</v>
      </c>
    </row>
    <row r="11674" spans="1:3">
      <c r="A11674" s="4" t="s">
        <v>10772</v>
      </c>
      <c r="B11674">
        <v>10747.5</v>
      </c>
      <c r="C11674">
        <v>21495</v>
      </c>
    </row>
    <row r="11675" spans="1:3">
      <c r="A11675" s="4" t="s">
        <v>10773</v>
      </c>
      <c r="B11675">
        <v>10747.5</v>
      </c>
      <c r="C11675">
        <v>21495</v>
      </c>
    </row>
    <row r="11676" spans="1:3">
      <c r="A11676" s="4" t="s">
        <v>10774</v>
      </c>
      <c r="B11676">
        <v>9747.5</v>
      </c>
      <c r="C11676">
        <v>19495</v>
      </c>
    </row>
    <row r="11677" spans="1:3">
      <c r="A11677" s="4" t="s">
        <v>10775</v>
      </c>
      <c r="B11677">
        <v>9747.5</v>
      </c>
      <c r="C11677">
        <v>19495</v>
      </c>
    </row>
    <row r="11678" spans="1:3">
      <c r="A11678" s="4" t="s">
        <v>10776</v>
      </c>
      <c r="B11678">
        <v>9247.5</v>
      </c>
      <c r="C11678">
        <v>18495</v>
      </c>
    </row>
    <row r="11679" spans="1:3">
      <c r="A11679" s="4" t="s">
        <v>10777</v>
      </c>
      <c r="B11679">
        <v>10747.5</v>
      </c>
      <c r="C11679">
        <v>21495</v>
      </c>
    </row>
    <row r="11680" spans="1:3">
      <c r="A11680" s="4" t="s">
        <v>10778</v>
      </c>
      <c r="B11680">
        <v>14497.5</v>
      </c>
      <c r="C11680">
        <v>28995</v>
      </c>
    </row>
    <row r="11681" spans="1:3">
      <c r="A11681" s="4" t="s">
        <v>10779</v>
      </c>
      <c r="B11681">
        <v>14497.5</v>
      </c>
      <c r="C11681">
        <v>28995</v>
      </c>
    </row>
    <row r="11682" spans="1:3">
      <c r="A11682" s="4" t="s">
        <v>10780</v>
      </c>
      <c r="B11682">
        <v>7747.5</v>
      </c>
      <c r="C11682">
        <v>15495</v>
      </c>
    </row>
    <row r="11683" spans="1:3">
      <c r="A11683" s="4" t="s">
        <v>10781</v>
      </c>
      <c r="B11683">
        <v>1074.5</v>
      </c>
      <c r="C11683">
        <v>2149</v>
      </c>
    </row>
    <row r="11684" spans="1:3">
      <c r="A11684" s="4" t="s">
        <v>10782</v>
      </c>
      <c r="B11684">
        <v>9247.5</v>
      </c>
      <c r="C11684">
        <v>18495</v>
      </c>
    </row>
    <row r="11685" spans="1:3">
      <c r="A11685" s="4" t="s">
        <v>10783</v>
      </c>
      <c r="B11685">
        <v>9247.5</v>
      </c>
      <c r="C11685">
        <v>18495</v>
      </c>
    </row>
    <row r="11686" spans="1:3">
      <c r="A11686" s="4" t="s">
        <v>10784</v>
      </c>
      <c r="B11686">
        <v>6747.5</v>
      </c>
      <c r="C11686">
        <v>13495</v>
      </c>
    </row>
    <row r="11687" spans="1:3">
      <c r="A11687" s="4" t="s">
        <v>10785</v>
      </c>
      <c r="B11687">
        <v>4024.5</v>
      </c>
      <c r="C11687">
        <v>8049</v>
      </c>
    </row>
    <row r="11688" spans="1:3">
      <c r="A11688" s="4" t="s">
        <v>10786</v>
      </c>
      <c r="B11688">
        <v>7747.5</v>
      </c>
      <c r="C11688">
        <v>15495</v>
      </c>
    </row>
    <row r="11689" spans="1:3">
      <c r="A11689" s="4" t="s">
        <v>10787</v>
      </c>
      <c r="B11689">
        <v>8247.5</v>
      </c>
      <c r="C11689">
        <v>16495</v>
      </c>
    </row>
    <row r="11690" spans="1:3">
      <c r="A11690" s="4" t="s">
        <v>10788</v>
      </c>
      <c r="B11690">
        <v>8247.5</v>
      </c>
      <c r="C11690">
        <v>16495</v>
      </c>
    </row>
    <row r="11691" spans="1:3">
      <c r="A11691" s="4" t="s">
        <v>10789</v>
      </c>
      <c r="B11691">
        <v>11747.5</v>
      </c>
      <c r="C11691">
        <v>23495</v>
      </c>
    </row>
    <row r="11692" spans="1:3">
      <c r="A11692" s="4" t="s">
        <v>10790</v>
      </c>
      <c r="B11692">
        <v>11747.5</v>
      </c>
      <c r="C11692">
        <v>23495</v>
      </c>
    </row>
    <row r="11693" spans="1:3">
      <c r="A11693" s="4" t="s">
        <v>10791</v>
      </c>
      <c r="B11693">
        <v>974.5</v>
      </c>
      <c r="C11693">
        <v>1949</v>
      </c>
    </row>
    <row r="11694" spans="1:3">
      <c r="A11694" s="4" t="s">
        <v>10792</v>
      </c>
      <c r="B11694">
        <v>1174.5</v>
      </c>
      <c r="C11694">
        <v>2349</v>
      </c>
    </row>
    <row r="11695" spans="1:3">
      <c r="A11695" s="4" t="s">
        <v>10793</v>
      </c>
      <c r="B11695">
        <v>337.5</v>
      </c>
      <c r="C11695">
        <v>675</v>
      </c>
    </row>
    <row r="11696" spans="1:3">
      <c r="A11696" s="4" t="s">
        <v>10794</v>
      </c>
      <c r="B11696">
        <v>337.5</v>
      </c>
      <c r="C11696">
        <v>675</v>
      </c>
    </row>
    <row r="11697" spans="1:3">
      <c r="A11697" s="4" t="s">
        <v>10795</v>
      </c>
      <c r="B11697">
        <v>337.5</v>
      </c>
      <c r="C11697">
        <v>675</v>
      </c>
    </row>
    <row r="11698" spans="1:3">
      <c r="A11698" s="4" t="s">
        <v>10796</v>
      </c>
      <c r="B11698">
        <v>337.5</v>
      </c>
      <c r="C11698">
        <v>675</v>
      </c>
    </row>
    <row r="11699" spans="1:3">
      <c r="A11699" s="4" t="s">
        <v>10797</v>
      </c>
      <c r="B11699">
        <v>3624.5</v>
      </c>
      <c r="C11699">
        <v>7249</v>
      </c>
    </row>
    <row r="11700" spans="1:3">
      <c r="A11700" s="4" t="s">
        <v>10798</v>
      </c>
      <c r="B11700">
        <v>3624.5</v>
      </c>
      <c r="C11700">
        <v>7249</v>
      </c>
    </row>
    <row r="11701" spans="1:3">
      <c r="A11701" s="4" t="s">
        <v>10799</v>
      </c>
      <c r="B11701">
        <v>3624.5</v>
      </c>
      <c r="C11701">
        <v>7249</v>
      </c>
    </row>
    <row r="11702" spans="1:3">
      <c r="A11702" s="4" t="s">
        <v>10800</v>
      </c>
      <c r="B11702">
        <v>182.5</v>
      </c>
      <c r="C11702">
        <v>365</v>
      </c>
    </row>
    <row r="11703" spans="1:3">
      <c r="A11703" s="4" t="s">
        <v>10801</v>
      </c>
      <c r="B11703">
        <v>182.5</v>
      </c>
      <c r="C11703">
        <v>365</v>
      </c>
    </row>
    <row r="11704" spans="1:3">
      <c r="A11704" s="4" t="s">
        <v>10802</v>
      </c>
      <c r="B11704">
        <v>162.5</v>
      </c>
      <c r="C11704">
        <v>325</v>
      </c>
    </row>
    <row r="11705" spans="1:3">
      <c r="A11705" s="4" t="s">
        <v>10803</v>
      </c>
      <c r="B11705">
        <v>162.5</v>
      </c>
      <c r="C11705">
        <v>325</v>
      </c>
    </row>
    <row r="11706" spans="1:3">
      <c r="A11706" s="4" t="s">
        <v>10804</v>
      </c>
      <c r="B11706">
        <v>162.5</v>
      </c>
      <c r="C11706">
        <v>325</v>
      </c>
    </row>
    <row r="11707" spans="1:3">
      <c r="A11707" s="4" t="s">
        <v>10805</v>
      </c>
      <c r="B11707">
        <v>7497.5</v>
      </c>
      <c r="C11707">
        <v>14995</v>
      </c>
    </row>
    <row r="11708" spans="1:3">
      <c r="A11708" s="4" t="s">
        <v>10806</v>
      </c>
      <c r="B11708">
        <v>7497.5</v>
      </c>
      <c r="C11708">
        <v>14995</v>
      </c>
    </row>
    <row r="11709" spans="1:3">
      <c r="A11709" s="4" t="s">
        <v>10807</v>
      </c>
      <c r="B11709">
        <v>5497.5</v>
      </c>
      <c r="C11709">
        <v>10995</v>
      </c>
    </row>
    <row r="11710" spans="1:3">
      <c r="A11710" s="4" t="s">
        <v>10808</v>
      </c>
      <c r="B11710">
        <v>3324.5</v>
      </c>
      <c r="C11710">
        <v>6649</v>
      </c>
    </row>
    <row r="11711" spans="1:3">
      <c r="A11711" s="4" t="s">
        <v>10809</v>
      </c>
      <c r="B11711">
        <v>5997.5</v>
      </c>
      <c r="C11711">
        <v>11995</v>
      </c>
    </row>
    <row r="11712" spans="1:3">
      <c r="A11712" s="4" t="s">
        <v>10810</v>
      </c>
      <c r="B11712">
        <v>6247.5</v>
      </c>
      <c r="C11712">
        <v>12495</v>
      </c>
    </row>
    <row r="11713" spans="1:3">
      <c r="A11713" s="4" t="s">
        <v>10811</v>
      </c>
      <c r="B11713">
        <v>6247.5</v>
      </c>
      <c r="C11713">
        <v>12495</v>
      </c>
    </row>
    <row r="11714" spans="1:3">
      <c r="A11714" s="4" t="s">
        <v>10812</v>
      </c>
      <c r="B11714">
        <v>9747.5</v>
      </c>
      <c r="C11714">
        <v>19495</v>
      </c>
    </row>
    <row r="11715" spans="1:3">
      <c r="A11715" s="4" t="s">
        <v>10813</v>
      </c>
      <c r="B11715">
        <v>9747.5</v>
      </c>
      <c r="C11715">
        <v>19495</v>
      </c>
    </row>
    <row r="11716" spans="1:3">
      <c r="A11716" s="4" t="s">
        <v>10814</v>
      </c>
      <c r="B11716">
        <v>647.5</v>
      </c>
      <c r="C11716">
        <v>1295</v>
      </c>
    </row>
    <row r="11717" spans="1:3">
      <c r="A11717" s="4" t="s">
        <v>10815</v>
      </c>
      <c r="B11717">
        <v>847.5</v>
      </c>
      <c r="C11717">
        <v>1695</v>
      </c>
    </row>
    <row r="11718" spans="1:3">
      <c r="A11718" s="4" t="s">
        <v>10816</v>
      </c>
      <c r="B11718">
        <v>9247.5</v>
      </c>
      <c r="C11718">
        <v>18495</v>
      </c>
    </row>
    <row r="11719" spans="1:3">
      <c r="A11719" s="4" t="s">
        <v>10817</v>
      </c>
      <c r="B11719">
        <v>9247.5</v>
      </c>
      <c r="C11719">
        <v>18495</v>
      </c>
    </row>
    <row r="11720" spans="1:3">
      <c r="A11720" s="4" t="s">
        <v>10818</v>
      </c>
      <c r="B11720">
        <v>6747.5</v>
      </c>
      <c r="C11720">
        <v>13495</v>
      </c>
    </row>
    <row r="11721" spans="1:3">
      <c r="A11721" s="4" t="s">
        <v>10819</v>
      </c>
      <c r="B11721">
        <v>4024.5</v>
      </c>
      <c r="C11721">
        <v>8049</v>
      </c>
    </row>
    <row r="11722" spans="1:3">
      <c r="A11722" s="4" t="s">
        <v>10820</v>
      </c>
      <c r="B11722">
        <v>7747.5</v>
      </c>
      <c r="C11722">
        <v>15495</v>
      </c>
    </row>
    <row r="11723" spans="1:3">
      <c r="A11723" s="4" t="s">
        <v>10821</v>
      </c>
      <c r="B11723">
        <v>8247.5</v>
      </c>
      <c r="C11723">
        <v>16495</v>
      </c>
    </row>
    <row r="11724" spans="1:3">
      <c r="A11724" s="4" t="s">
        <v>10822</v>
      </c>
      <c r="B11724">
        <v>8247.5</v>
      </c>
      <c r="C11724">
        <v>16495</v>
      </c>
    </row>
    <row r="11725" spans="1:3">
      <c r="A11725" s="4" t="s">
        <v>10823</v>
      </c>
      <c r="B11725">
        <v>11747.5</v>
      </c>
      <c r="C11725">
        <v>23495</v>
      </c>
    </row>
    <row r="11726" spans="1:3">
      <c r="A11726" s="4" t="s">
        <v>10824</v>
      </c>
      <c r="B11726">
        <v>11747.5</v>
      </c>
      <c r="C11726">
        <v>23495</v>
      </c>
    </row>
    <row r="11727" spans="1:3">
      <c r="A11727" s="4" t="s">
        <v>10825</v>
      </c>
      <c r="B11727">
        <v>974.5</v>
      </c>
      <c r="C11727">
        <v>1949</v>
      </c>
    </row>
    <row r="11728" spans="1:3">
      <c r="A11728" s="4" t="s">
        <v>10826</v>
      </c>
      <c r="B11728">
        <v>1174.5</v>
      </c>
      <c r="C11728">
        <v>2349</v>
      </c>
    </row>
    <row r="11729" spans="1:3">
      <c r="A11729" s="4" t="s">
        <v>10827</v>
      </c>
      <c r="B11729">
        <v>9247.5</v>
      </c>
      <c r="C11729">
        <v>18495</v>
      </c>
    </row>
    <row r="11730" spans="1:3">
      <c r="A11730" s="4" t="s">
        <v>10828</v>
      </c>
      <c r="B11730">
        <v>9247.5</v>
      </c>
      <c r="C11730">
        <v>18495</v>
      </c>
    </row>
    <row r="11731" spans="1:3">
      <c r="A11731" s="4" t="s">
        <v>10829</v>
      </c>
      <c r="B11731">
        <v>6747.5</v>
      </c>
      <c r="C11731">
        <v>13495</v>
      </c>
    </row>
    <row r="11732" spans="1:3">
      <c r="A11732" s="4" t="s">
        <v>10830</v>
      </c>
      <c r="B11732">
        <v>4024.5</v>
      </c>
      <c r="C11732">
        <v>8049</v>
      </c>
    </row>
    <row r="11733" spans="1:3">
      <c r="A11733" s="4" t="s">
        <v>10831</v>
      </c>
      <c r="B11733">
        <v>7747.5</v>
      </c>
      <c r="C11733">
        <v>15495</v>
      </c>
    </row>
    <row r="11734" spans="1:3">
      <c r="A11734" s="4" t="s">
        <v>10832</v>
      </c>
      <c r="B11734">
        <v>8247.5</v>
      </c>
      <c r="C11734">
        <v>16495</v>
      </c>
    </row>
    <row r="11735" spans="1:3">
      <c r="A11735" s="4" t="s">
        <v>10833</v>
      </c>
      <c r="B11735">
        <v>8247.5</v>
      </c>
      <c r="C11735">
        <v>16495</v>
      </c>
    </row>
    <row r="11736" spans="1:3">
      <c r="A11736" s="4" t="s">
        <v>10834</v>
      </c>
      <c r="B11736">
        <v>11747.5</v>
      </c>
      <c r="C11736">
        <v>23495</v>
      </c>
    </row>
    <row r="11737" spans="1:3">
      <c r="A11737" s="4" t="s">
        <v>10835</v>
      </c>
      <c r="B11737">
        <v>11747.5</v>
      </c>
      <c r="C11737">
        <v>23495</v>
      </c>
    </row>
    <row r="11738" spans="1:3">
      <c r="A11738" s="4" t="s">
        <v>10836</v>
      </c>
      <c r="B11738">
        <v>974.5</v>
      </c>
      <c r="C11738">
        <v>1949</v>
      </c>
    </row>
    <row r="11739" spans="1:3">
      <c r="A11739" s="4" t="s">
        <v>10837</v>
      </c>
      <c r="B11739">
        <v>1174.5</v>
      </c>
      <c r="C11739">
        <v>2349</v>
      </c>
    </row>
    <row r="11740" spans="1:3">
      <c r="A11740" s="4" t="s">
        <v>10838</v>
      </c>
      <c r="B11740">
        <v>9247.5</v>
      </c>
      <c r="C11740">
        <v>18495</v>
      </c>
    </row>
    <row r="11741" spans="1:3">
      <c r="A11741" s="4" t="s">
        <v>10839</v>
      </c>
      <c r="B11741">
        <v>9247.5</v>
      </c>
      <c r="C11741">
        <v>18495</v>
      </c>
    </row>
    <row r="11742" spans="1:3">
      <c r="A11742" s="4" t="s">
        <v>10840</v>
      </c>
      <c r="B11742">
        <v>6247.5</v>
      </c>
      <c r="C11742">
        <v>12495</v>
      </c>
    </row>
    <row r="11743" spans="1:3">
      <c r="A11743" s="4" t="s">
        <v>10841</v>
      </c>
      <c r="B11743">
        <v>3824.5</v>
      </c>
      <c r="C11743">
        <v>7649</v>
      </c>
    </row>
    <row r="11744" spans="1:3">
      <c r="A11744" s="4" t="s">
        <v>10842</v>
      </c>
      <c r="B11744">
        <v>7247.5</v>
      </c>
      <c r="C11744">
        <v>14495</v>
      </c>
    </row>
    <row r="11745" spans="1:3">
      <c r="A11745" s="4" t="s">
        <v>10843</v>
      </c>
      <c r="B11745">
        <v>7747.5</v>
      </c>
      <c r="C11745">
        <v>15495</v>
      </c>
    </row>
    <row r="11746" spans="1:3">
      <c r="A11746" s="4" t="s">
        <v>10844</v>
      </c>
      <c r="B11746">
        <v>7747.5</v>
      </c>
      <c r="C11746">
        <v>15495</v>
      </c>
    </row>
    <row r="11747" spans="1:3">
      <c r="A11747" s="4" t="s">
        <v>10845</v>
      </c>
      <c r="B11747">
        <v>11247.5</v>
      </c>
      <c r="C11747">
        <v>22495</v>
      </c>
    </row>
    <row r="11748" spans="1:3">
      <c r="A11748" s="4" t="s">
        <v>10846</v>
      </c>
      <c r="B11748">
        <v>11247.5</v>
      </c>
      <c r="C11748">
        <v>22495</v>
      </c>
    </row>
    <row r="11749" spans="1:3">
      <c r="A11749" s="4" t="s">
        <v>10847</v>
      </c>
      <c r="B11749">
        <v>924.5</v>
      </c>
      <c r="C11749">
        <v>1849</v>
      </c>
    </row>
    <row r="11750" spans="1:3">
      <c r="A11750" s="4" t="s">
        <v>10848</v>
      </c>
      <c r="B11750">
        <v>1124.5</v>
      </c>
      <c r="C11750">
        <v>2249</v>
      </c>
    </row>
    <row r="11751" spans="1:3">
      <c r="A11751" s="4" t="s">
        <v>10849</v>
      </c>
      <c r="B11751">
        <v>8247.5</v>
      </c>
      <c r="C11751">
        <v>16495</v>
      </c>
    </row>
    <row r="11752" spans="1:3">
      <c r="A11752" s="4" t="s">
        <v>10850</v>
      </c>
      <c r="B11752">
        <v>8247.5</v>
      </c>
      <c r="C11752">
        <v>16495</v>
      </c>
    </row>
    <row r="11753" spans="1:3">
      <c r="A11753" s="4" t="s">
        <v>10851</v>
      </c>
      <c r="B11753">
        <v>5997.5</v>
      </c>
      <c r="C11753">
        <v>11995</v>
      </c>
    </row>
    <row r="11754" spans="1:3">
      <c r="A11754" s="4" t="s">
        <v>10852</v>
      </c>
      <c r="B11754">
        <v>3674.5</v>
      </c>
      <c r="C11754">
        <v>7349</v>
      </c>
    </row>
    <row r="11755" spans="1:3">
      <c r="A11755" s="4" t="s">
        <v>10853</v>
      </c>
      <c r="B11755">
        <v>6747.5</v>
      </c>
      <c r="C11755">
        <v>13495</v>
      </c>
    </row>
    <row r="11756" spans="1:3">
      <c r="A11756" s="4" t="s">
        <v>10854</v>
      </c>
      <c r="B11756">
        <v>7247.5</v>
      </c>
      <c r="C11756">
        <v>14495</v>
      </c>
    </row>
    <row r="11757" spans="1:3">
      <c r="A11757" s="4" t="s">
        <v>10855</v>
      </c>
      <c r="B11757">
        <v>7247.5</v>
      </c>
      <c r="C11757">
        <v>14495</v>
      </c>
    </row>
    <row r="11758" spans="1:3">
      <c r="A11758" s="4" t="s">
        <v>10856</v>
      </c>
      <c r="B11758">
        <v>10747.5</v>
      </c>
      <c r="C11758">
        <v>21495</v>
      </c>
    </row>
    <row r="11759" spans="1:3">
      <c r="A11759" s="4" t="s">
        <v>10857</v>
      </c>
      <c r="B11759">
        <v>10747.5</v>
      </c>
      <c r="C11759">
        <v>21495</v>
      </c>
    </row>
    <row r="11760" spans="1:3">
      <c r="A11760" s="4" t="s">
        <v>10858</v>
      </c>
      <c r="B11760">
        <v>774.5</v>
      </c>
      <c r="C11760">
        <v>1549</v>
      </c>
    </row>
    <row r="11761" spans="1:3">
      <c r="A11761" s="4" t="s">
        <v>10859</v>
      </c>
      <c r="B11761">
        <v>924.5</v>
      </c>
      <c r="C11761">
        <v>1849</v>
      </c>
    </row>
    <row r="11762" spans="1:3">
      <c r="A11762" s="4" t="s">
        <v>10860</v>
      </c>
      <c r="B11762">
        <v>10747.5</v>
      </c>
      <c r="C11762">
        <v>21495</v>
      </c>
    </row>
    <row r="11763" spans="1:3">
      <c r="A11763" s="4" t="s">
        <v>10861</v>
      </c>
      <c r="B11763">
        <v>10747.5</v>
      </c>
      <c r="C11763">
        <v>21495</v>
      </c>
    </row>
    <row r="11764" spans="1:3">
      <c r="A11764" s="4" t="s">
        <v>10862</v>
      </c>
      <c r="B11764">
        <v>9747.5</v>
      </c>
      <c r="C11764">
        <v>19495</v>
      </c>
    </row>
    <row r="11765" spans="1:3">
      <c r="A11765" s="4" t="s">
        <v>10863</v>
      </c>
      <c r="B11765">
        <v>9747.5</v>
      </c>
      <c r="C11765">
        <v>19495</v>
      </c>
    </row>
    <row r="11766" spans="1:3">
      <c r="A11766" s="4" t="s">
        <v>10864</v>
      </c>
      <c r="B11766">
        <v>9247.5</v>
      </c>
      <c r="C11766">
        <v>18495</v>
      </c>
    </row>
    <row r="11767" spans="1:3">
      <c r="A11767" s="4" t="s">
        <v>10865</v>
      </c>
      <c r="B11767">
        <v>10747.5</v>
      </c>
      <c r="C11767">
        <v>21495</v>
      </c>
    </row>
    <row r="11768" spans="1:3">
      <c r="A11768" s="4" t="s">
        <v>10866</v>
      </c>
      <c r="B11768">
        <v>14497.5</v>
      </c>
      <c r="C11768">
        <v>28995</v>
      </c>
    </row>
    <row r="11769" spans="1:3">
      <c r="A11769" s="4" t="s">
        <v>10867</v>
      </c>
      <c r="B11769">
        <v>14497.5</v>
      </c>
      <c r="C11769">
        <v>28995</v>
      </c>
    </row>
    <row r="11770" spans="1:3">
      <c r="A11770" s="4" t="s">
        <v>10868</v>
      </c>
      <c r="B11770">
        <v>7747.5</v>
      </c>
      <c r="C11770">
        <v>15495</v>
      </c>
    </row>
    <row r="11771" spans="1:3">
      <c r="A11771" s="4" t="s">
        <v>10869</v>
      </c>
      <c r="B11771">
        <v>1074.5</v>
      </c>
      <c r="C11771">
        <v>2149</v>
      </c>
    </row>
    <row r="11772" spans="1:3">
      <c r="A11772" s="4" t="s">
        <v>10870</v>
      </c>
      <c r="B11772">
        <v>10497.5</v>
      </c>
      <c r="C11772">
        <v>20995</v>
      </c>
    </row>
    <row r="11773" spans="1:3">
      <c r="A11773" s="4" t="s">
        <v>10871</v>
      </c>
      <c r="B11773">
        <v>10497.5</v>
      </c>
      <c r="C11773">
        <v>20995</v>
      </c>
    </row>
    <row r="11774" spans="1:3">
      <c r="A11774" s="4" t="s">
        <v>10872</v>
      </c>
      <c r="B11774">
        <v>9497.5</v>
      </c>
      <c r="C11774">
        <v>18995</v>
      </c>
    </row>
    <row r="11775" spans="1:3">
      <c r="A11775" s="4" t="s">
        <v>10873</v>
      </c>
      <c r="B11775">
        <v>9497.5</v>
      </c>
      <c r="C11775">
        <v>18995</v>
      </c>
    </row>
    <row r="11776" spans="1:3">
      <c r="A11776" s="4" t="s">
        <v>10874</v>
      </c>
      <c r="B11776">
        <v>8747.5</v>
      </c>
      <c r="C11776">
        <v>17495</v>
      </c>
    </row>
    <row r="11777" spans="1:3">
      <c r="A11777" s="4" t="s">
        <v>10875</v>
      </c>
      <c r="B11777">
        <v>10247.5</v>
      </c>
      <c r="C11777">
        <v>20495</v>
      </c>
    </row>
    <row r="11778" spans="1:3">
      <c r="A11778" s="4" t="s">
        <v>10876</v>
      </c>
      <c r="B11778">
        <v>13497.5</v>
      </c>
      <c r="C11778">
        <v>26995</v>
      </c>
    </row>
    <row r="11779" spans="1:3">
      <c r="A11779" s="4" t="s">
        <v>10877</v>
      </c>
      <c r="B11779">
        <v>13497.5</v>
      </c>
      <c r="C11779">
        <v>26995</v>
      </c>
    </row>
    <row r="11780" spans="1:3">
      <c r="A11780" s="4" t="s">
        <v>10878</v>
      </c>
      <c r="B11780">
        <v>7247.5</v>
      </c>
      <c r="C11780">
        <v>14495</v>
      </c>
    </row>
    <row r="11781" spans="1:3">
      <c r="A11781" s="4" t="s">
        <v>10879</v>
      </c>
      <c r="B11781">
        <v>1024.5</v>
      </c>
      <c r="C11781">
        <v>2049</v>
      </c>
    </row>
    <row r="11782" spans="1:3">
      <c r="A11782" s="4" t="s">
        <v>10880</v>
      </c>
      <c r="B11782">
        <v>10247.5</v>
      </c>
      <c r="C11782">
        <v>20495</v>
      </c>
    </row>
    <row r="11783" spans="1:3">
      <c r="A11783" s="4" t="s">
        <v>10881</v>
      </c>
      <c r="B11783">
        <v>10247.5</v>
      </c>
      <c r="C11783">
        <v>20495</v>
      </c>
    </row>
    <row r="11784" spans="1:3">
      <c r="A11784" s="4" t="s">
        <v>10882</v>
      </c>
      <c r="B11784">
        <v>9247.5</v>
      </c>
      <c r="C11784">
        <v>18495</v>
      </c>
    </row>
    <row r="11785" spans="1:3">
      <c r="A11785" s="4" t="s">
        <v>10883</v>
      </c>
      <c r="B11785">
        <v>9247.5</v>
      </c>
      <c r="C11785">
        <v>18495</v>
      </c>
    </row>
    <row r="11786" spans="1:3">
      <c r="A11786" s="4" t="s">
        <v>10884</v>
      </c>
      <c r="B11786">
        <v>8247.5</v>
      </c>
      <c r="C11786">
        <v>16495</v>
      </c>
    </row>
    <row r="11787" spans="1:3">
      <c r="A11787" s="4" t="s">
        <v>10885</v>
      </c>
      <c r="B11787">
        <v>9497.5</v>
      </c>
      <c r="C11787">
        <v>18995</v>
      </c>
    </row>
    <row r="11788" spans="1:3">
      <c r="A11788" s="4" t="s">
        <v>10886</v>
      </c>
      <c r="B11788">
        <v>13247.5</v>
      </c>
      <c r="C11788">
        <v>26495</v>
      </c>
    </row>
    <row r="11789" spans="1:3">
      <c r="A11789" s="4" t="s">
        <v>10887</v>
      </c>
      <c r="B11789">
        <v>13247.5</v>
      </c>
      <c r="C11789">
        <v>26495</v>
      </c>
    </row>
    <row r="11790" spans="1:3">
      <c r="A11790" s="4" t="s">
        <v>10888</v>
      </c>
      <c r="B11790">
        <v>6747.5</v>
      </c>
      <c r="C11790">
        <v>13495</v>
      </c>
    </row>
    <row r="11791" spans="1:3">
      <c r="A11791" s="4" t="s">
        <v>10889</v>
      </c>
      <c r="B11791">
        <v>947.5</v>
      </c>
      <c r="C11791">
        <v>1895</v>
      </c>
    </row>
    <row r="11792" spans="1:3">
      <c r="A11792" s="4" t="s">
        <v>10890</v>
      </c>
      <c r="B11792">
        <v>13247.5</v>
      </c>
      <c r="C11792">
        <v>26495</v>
      </c>
    </row>
    <row r="11793" spans="1:3">
      <c r="A11793" s="4" t="s">
        <v>10891</v>
      </c>
      <c r="B11793">
        <v>13247.5</v>
      </c>
      <c r="C11793">
        <v>26495</v>
      </c>
    </row>
    <row r="11794" spans="1:3">
      <c r="A11794" s="4" t="s">
        <v>10892</v>
      </c>
      <c r="B11794">
        <v>12247.5</v>
      </c>
      <c r="C11794">
        <v>24495</v>
      </c>
    </row>
    <row r="11795" spans="1:3">
      <c r="A11795" s="4" t="s">
        <v>10893</v>
      </c>
      <c r="B11795">
        <v>12247.5</v>
      </c>
      <c r="C11795">
        <v>24495</v>
      </c>
    </row>
    <row r="11796" spans="1:3">
      <c r="A11796" s="4" t="s">
        <v>10894</v>
      </c>
      <c r="B11796">
        <v>10497.5</v>
      </c>
      <c r="C11796">
        <v>20995</v>
      </c>
    </row>
    <row r="11797" spans="1:3">
      <c r="A11797" s="4" t="s">
        <v>10895</v>
      </c>
      <c r="B11797">
        <v>13247.5</v>
      </c>
      <c r="C11797">
        <v>26495</v>
      </c>
    </row>
    <row r="11798" spans="1:3">
      <c r="A11798" s="4" t="s">
        <v>10896</v>
      </c>
      <c r="B11798">
        <v>17247.5</v>
      </c>
      <c r="C11798">
        <v>34495</v>
      </c>
    </row>
    <row r="11799" spans="1:3">
      <c r="A11799" s="4" t="s">
        <v>10897</v>
      </c>
      <c r="B11799">
        <v>17247.5</v>
      </c>
      <c r="C11799">
        <v>34495</v>
      </c>
    </row>
    <row r="11800" spans="1:3">
      <c r="A11800" s="4" t="s">
        <v>10898</v>
      </c>
      <c r="B11800">
        <v>9247.5</v>
      </c>
      <c r="C11800">
        <v>18495</v>
      </c>
    </row>
    <row r="11801" spans="1:3">
      <c r="A11801" s="4" t="s">
        <v>10899</v>
      </c>
      <c r="B11801">
        <v>1024.5</v>
      </c>
      <c r="C11801">
        <v>2049</v>
      </c>
    </row>
    <row r="11802" spans="1:3">
      <c r="A11802" s="4" t="s">
        <v>10900</v>
      </c>
      <c r="B11802">
        <v>16247.5</v>
      </c>
      <c r="C11802">
        <v>32495</v>
      </c>
    </row>
    <row r="11803" spans="1:3">
      <c r="A11803" s="4" t="s">
        <v>10901</v>
      </c>
      <c r="B11803">
        <v>16247.5</v>
      </c>
      <c r="C11803">
        <v>32495</v>
      </c>
    </row>
    <row r="11804" spans="1:3">
      <c r="A11804" s="4" t="s">
        <v>10902</v>
      </c>
      <c r="B11804">
        <v>14997.5</v>
      </c>
      <c r="C11804">
        <v>29995</v>
      </c>
    </row>
    <row r="11805" spans="1:3">
      <c r="A11805" s="4" t="s">
        <v>10903</v>
      </c>
      <c r="B11805">
        <v>14997.5</v>
      </c>
      <c r="C11805">
        <v>29995</v>
      </c>
    </row>
    <row r="11806" spans="1:3">
      <c r="A11806" s="4" t="s">
        <v>10904</v>
      </c>
      <c r="B11806">
        <v>12997.5</v>
      </c>
      <c r="C11806">
        <v>25995</v>
      </c>
    </row>
    <row r="11807" spans="1:3">
      <c r="A11807" s="4" t="s">
        <v>10905</v>
      </c>
      <c r="B11807">
        <v>16247.5</v>
      </c>
      <c r="C11807">
        <v>32495</v>
      </c>
    </row>
    <row r="11808" spans="1:3">
      <c r="A11808" s="4" t="s">
        <v>10906</v>
      </c>
      <c r="B11808">
        <v>20997.5</v>
      </c>
      <c r="C11808">
        <v>41995</v>
      </c>
    </row>
    <row r="11809" spans="1:3">
      <c r="A11809" s="4" t="s">
        <v>10907</v>
      </c>
      <c r="B11809">
        <v>20997.5</v>
      </c>
      <c r="C11809">
        <v>41995</v>
      </c>
    </row>
    <row r="11810" spans="1:3">
      <c r="A11810" s="4" t="s">
        <v>10908</v>
      </c>
      <c r="B11810">
        <v>10747.5</v>
      </c>
      <c r="C11810">
        <v>21495</v>
      </c>
    </row>
    <row r="11811" spans="1:3">
      <c r="A11811" s="4" t="s">
        <v>10909</v>
      </c>
      <c r="B11811">
        <v>1347.5</v>
      </c>
      <c r="C11811">
        <v>2695</v>
      </c>
    </row>
    <row r="11812" spans="1:3">
      <c r="A11812" s="4" t="s">
        <v>10910</v>
      </c>
      <c r="B11812">
        <v>17497.5</v>
      </c>
      <c r="C11812">
        <v>34995</v>
      </c>
    </row>
    <row r="11813" spans="1:3">
      <c r="A11813" s="4" t="s">
        <v>10911</v>
      </c>
      <c r="B11813">
        <v>17497.5</v>
      </c>
      <c r="C11813">
        <v>34995</v>
      </c>
    </row>
    <row r="11814" spans="1:3">
      <c r="A11814" s="4" t="s">
        <v>10912</v>
      </c>
      <c r="B11814">
        <v>15997.5</v>
      </c>
      <c r="C11814">
        <v>31995</v>
      </c>
    </row>
    <row r="11815" spans="1:3">
      <c r="A11815" s="4" t="s">
        <v>10913</v>
      </c>
      <c r="B11815">
        <v>15997.5</v>
      </c>
      <c r="C11815">
        <v>31995</v>
      </c>
    </row>
    <row r="11816" spans="1:3">
      <c r="A11816" s="4" t="s">
        <v>10914</v>
      </c>
      <c r="B11816">
        <v>13997.5</v>
      </c>
      <c r="C11816">
        <v>27995</v>
      </c>
    </row>
    <row r="11817" spans="1:3">
      <c r="A11817" s="4" t="s">
        <v>10915</v>
      </c>
      <c r="B11817">
        <v>17497.5</v>
      </c>
      <c r="C11817">
        <v>34995</v>
      </c>
    </row>
    <row r="11818" spans="1:3">
      <c r="A11818" s="4" t="s">
        <v>10916</v>
      </c>
      <c r="B11818">
        <v>22497.5</v>
      </c>
      <c r="C11818">
        <v>44995</v>
      </c>
    </row>
    <row r="11819" spans="1:3">
      <c r="A11819" s="4" t="s">
        <v>10917</v>
      </c>
      <c r="B11819">
        <v>22497.5</v>
      </c>
      <c r="C11819">
        <v>44995</v>
      </c>
    </row>
    <row r="11820" spans="1:3">
      <c r="A11820" s="4" t="s">
        <v>10918</v>
      </c>
      <c r="B11820">
        <v>11497.5</v>
      </c>
      <c r="C11820">
        <v>22995</v>
      </c>
    </row>
    <row r="11821" spans="1:3">
      <c r="A11821" s="4" t="s">
        <v>10919</v>
      </c>
      <c r="B11821">
        <v>1474.5</v>
      </c>
      <c r="C11821">
        <v>2949</v>
      </c>
    </row>
    <row r="11822" spans="1:3">
      <c r="A11822" s="4" t="s">
        <v>10920</v>
      </c>
      <c r="B11822">
        <v>19997.5</v>
      </c>
      <c r="C11822">
        <v>39995</v>
      </c>
    </row>
    <row r="11823" spans="1:3">
      <c r="A11823" s="4" t="s">
        <v>10921</v>
      </c>
      <c r="B11823">
        <v>19997.5</v>
      </c>
      <c r="C11823">
        <v>39995</v>
      </c>
    </row>
    <row r="11824" spans="1:3">
      <c r="A11824" s="4" t="s">
        <v>10922</v>
      </c>
      <c r="B11824">
        <v>18247.5</v>
      </c>
      <c r="C11824">
        <v>36495</v>
      </c>
    </row>
    <row r="11825" spans="1:3">
      <c r="A11825" s="4" t="s">
        <v>10923</v>
      </c>
      <c r="B11825">
        <v>18247.5</v>
      </c>
      <c r="C11825">
        <v>36495</v>
      </c>
    </row>
    <row r="11826" spans="1:3">
      <c r="A11826" s="4" t="s">
        <v>10924</v>
      </c>
      <c r="B11826">
        <v>15497.5</v>
      </c>
      <c r="C11826">
        <v>30995</v>
      </c>
    </row>
    <row r="11827" spans="1:3">
      <c r="A11827" s="4" t="s">
        <v>10925</v>
      </c>
      <c r="B11827">
        <v>19997.5</v>
      </c>
      <c r="C11827">
        <v>39995</v>
      </c>
    </row>
    <row r="11828" spans="1:3">
      <c r="A11828" s="4" t="s">
        <v>10926</v>
      </c>
      <c r="B11828">
        <v>25500</v>
      </c>
      <c r="C11828">
        <v>51000</v>
      </c>
    </row>
    <row r="11829" spans="1:3">
      <c r="A11829" s="4" t="s">
        <v>10927</v>
      </c>
      <c r="B11829">
        <v>25500</v>
      </c>
      <c r="C11829">
        <v>51000</v>
      </c>
    </row>
    <row r="11830" spans="1:3">
      <c r="A11830" s="4" t="s">
        <v>10928</v>
      </c>
      <c r="B11830">
        <v>13247.5</v>
      </c>
      <c r="C11830">
        <v>26495</v>
      </c>
    </row>
    <row r="11831" spans="1:3">
      <c r="A11831" s="4" t="s">
        <v>10929</v>
      </c>
      <c r="B11831">
        <v>1674.5</v>
      </c>
      <c r="C11831">
        <v>3349</v>
      </c>
    </row>
    <row r="11832" spans="1:3">
      <c r="A11832" s="4" t="s">
        <v>10930</v>
      </c>
      <c r="B11832">
        <v>21997.5</v>
      </c>
      <c r="C11832">
        <v>43995</v>
      </c>
    </row>
    <row r="11833" spans="1:3">
      <c r="A11833" s="4" t="s">
        <v>10931</v>
      </c>
      <c r="B11833">
        <v>21997.5</v>
      </c>
      <c r="C11833">
        <v>43995</v>
      </c>
    </row>
    <row r="11834" spans="1:3">
      <c r="A11834" s="4" t="s">
        <v>10932</v>
      </c>
      <c r="B11834">
        <v>19997.5</v>
      </c>
      <c r="C11834">
        <v>39995</v>
      </c>
    </row>
    <row r="11835" spans="1:3">
      <c r="A11835" s="4" t="s">
        <v>10933</v>
      </c>
      <c r="B11835">
        <v>19997.5</v>
      </c>
      <c r="C11835">
        <v>39995</v>
      </c>
    </row>
    <row r="11836" spans="1:3">
      <c r="A11836" s="4" t="s">
        <v>10934</v>
      </c>
      <c r="B11836">
        <v>17247.5</v>
      </c>
      <c r="C11836">
        <v>34495</v>
      </c>
    </row>
    <row r="11837" spans="1:3">
      <c r="A11837" s="4" t="s">
        <v>10935</v>
      </c>
      <c r="B11837">
        <v>21997.5</v>
      </c>
      <c r="C11837">
        <v>43995</v>
      </c>
    </row>
    <row r="11838" spans="1:3">
      <c r="A11838" s="4" t="s">
        <v>10936</v>
      </c>
      <c r="B11838">
        <v>27997.5</v>
      </c>
      <c r="C11838">
        <v>55995</v>
      </c>
    </row>
    <row r="11839" spans="1:3">
      <c r="A11839" s="4" t="s">
        <v>10937</v>
      </c>
      <c r="B11839">
        <v>27997.5</v>
      </c>
      <c r="C11839">
        <v>55995</v>
      </c>
    </row>
    <row r="11840" spans="1:3">
      <c r="A11840" s="4" t="s">
        <v>10938</v>
      </c>
      <c r="B11840">
        <v>14497.5</v>
      </c>
      <c r="C11840">
        <v>28995</v>
      </c>
    </row>
    <row r="11841" spans="1:3">
      <c r="A11841" s="4" t="s">
        <v>10939</v>
      </c>
      <c r="B11841">
        <v>1897.5</v>
      </c>
      <c r="C11841">
        <v>3795</v>
      </c>
    </row>
    <row r="11842" spans="1:3">
      <c r="A11842" s="4" t="s">
        <v>10940</v>
      </c>
      <c r="B11842">
        <v>19497.5</v>
      </c>
      <c r="C11842">
        <v>38995</v>
      </c>
    </row>
    <row r="11843" spans="1:3">
      <c r="A11843" s="4" t="s">
        <v>10941</v>
      </c>
      <c r="B11843">
        <v>18247.5</v>
      </c>
      <c r="C11843">
        <v>36495</v>
      </c>
    </row>
    <row r="11844" spans="1:3">
      <c r="A11844" s="4" t="s">
        <v>10942</v>
      </c>
      <c r="B11844">
        <v>18247.5</v>
      </c>
      <c r="C11844">
        <v>36495</v>
      </c>
    </row>
    <row r="11845" spans="1:3">
      <c r="A11845" s="4" t="s">
        <v>10943</v>
      </c>
      <c r="B11845">
        <v>22997.5</v>
      </c>
      <c r="C11845">
        <v>45995</v>
      </c>
    </row>
    <row r="11846" spans="1:3">
      <c r="A11846" s="4" t="s">
        <v>10944</v>
      </c>
      <c r="B11846">
        <v>22997.5</v>
      </c>
      <c r="C11846">
        <v>45995</v>
      </c>
    </row>
    <row r="11847" spans="1:3">
      <c r="A11847" s="4" t="s">
        <v>10945</v>
      </c>
      <c r="B11847">
        <v>21497.5</v>
      </c>
      <c r="C11847">
        <v>42995</v>
      </c>
    </row>
    <row r="11848" spans="1:3">
      <c r="A11848" s="4" t="s">
        <v>10946</v>
      </c>
      <c r="B11848">
        <v>21497.5</v>
      </c>
      <c r="C11848">
        <v>42995</v>
      </c>
    </row>
    <row r="11849" spans="1:3">
      <c r="A11849" s="4" t="s">
        <v>10947</v>
      </c>
      <c r="B11849">
        <v>26247.5</v>
      </c>
      <c r="C11849">
        <v>52495</v>
      </c>
    </row>
    <row r="11850" spans="1:3">
      <c r="A11850" s="4" t="s">
        <v>10948</v>
      </c>
      <c r="B11850">
        <v>25247.5</v>
      </c>
      <c r="C11850">
        <v>50495</v>
      </c>
    </row>
    <row r="11851" spans="1:3">
      <c r="A11851" s="4" t="s">
        <v>10949</v>
      </c>
      <c r="B11851">
        <v>25247.5</v>
      </c>
      <c r="C11851">
        <v>50495</v>
      </c>
    </row>
    <row r="11852" spans="1:3">
      <c r="A11852" s="4" t="s">
        <v>10950</v>
      </c>
      <c r="B11852">
        <v>22497.5</v>
      </c>
      <c r="C11852">
        <v>44995</v>
      </c>
    </row>
    <row r="11853" spans="1:3">
      <c r="A11853" s="4" t="s">
        <v>10951</v>
      </c>
      <c r="B11853">
        <v>22497.5</v>
      </c>
      <c r="C11853">
        <v>44995</v>
      </c>
    </row>
    <row r="11854" spans="1:3">
      <c r="A11854" s="4" t="s">
        <v>10952</v>
      </c>
      <c r="B11854">
        <v>29747.5</v>
      </c>
      <c r="C11854">
        <v>59495</v>
      </c>
    </row>
    <row r="11855" spans="1:3">
      <c r="A11855" s="4" t="s">
        <v>10953</v>
      </c>
      <c r="B11855">
        <v>29747.5</v>
      </c>
      <c r="C11855">
        <v>59495</v>
      </c>
    </row>
    <row r="11856" spans="1:3">
      <c r="A11856" s="4" t="s">
        <v>10954</v>
      </c>
      <c r="B11856">
        <v>28247.5</v>
      </c>
      <c r="C11856">
        <v>56495</v>
      </c>
    </row>
    <row r="11857" spans="1:3">
      <c r="A11857" s="4" t="s">
        <v>10955</v>
      </c>
      <c r="B11857">
        <v>28247.5</v>
      </c>
      <c r="C11857">
        <v>56495</v>
      </c>
    </row>
    <row r="11858" spans="1:3">
      <c r="A11858" s="4" t="s">
        <v>10956</v>
      </c>
      <c r="B11858">
        <v>33997.5</v>
      </c>
      <c r="C11858">
        <v>67995</v>
      </c>
    </row>
    <row r="11859" spans="1:3">
      <c r="A11859" s="4" t="s">
        <v>10957</v>
      </c>
      <c r="B11859">
        <v>30247.5</v>
      </c>
      <c r="C11859">
        <v>60495</v>
      </c>
    </row>
    <row r="11860" spans="1:3">
      <c r="A11860" s="4" t="s">
        <v>10958</v>
      </c>
      <c r="B11860">
        <v>30247.5</v>
      </c>
      <c r="C11860">
        <v>60495</v>
      </c>
    </row>
    <row r="11861" spans="1:3">
      <c r="A11861" s="4" t="s">
        <v>10959</v>
      </c>
      <c r="B11861">
        <v>32997.5</v>
      </c>
      <c r="C11861">
        <v>65995</v>
      </c>
    </row>
    <row r="11862" spans="1:3">
      <c r="A11862" s="4" t="s">
        <v>10960</v>
      </c>
      <c r="B11862">
        <v>32997.5</v>
      </c>
      <c r="C11862">
        <v>65995</v>
      </c>
    </row>
    <row r="11863" spans="1:3">
      <c r="A11863" s="4" t="s">
        <v>10961</v>
      </c>
      <c r="B11863">
        <v>42497.5</v>
      </c>
      <c r="C11863">
        <v>84995</v>
      </c>
    </row>
    <row r="11864" spans="1:3">
      <c r="A11864" s="4" t="s">
        <v>10962</v>
      </c>
      <c r="B11864">
        <v>38497.5</v>
      </c>
      <c r="C11864">
        <v>76995</v>
      </c>
    </row>
    <row r="11865" spans="1:3">
      <c r="A11865" s="4" t="s">
        <v>10963</v>
      </c>
      <c r="B11865">
        <v>38497.5</v>
      </c>
      <c r="C11865">
        <v>76995</v>
      </c>
    </row>
    <row r="11866" spans="1:3">
      <c r="A11866" s="4" t="s">
        <v>10964</v>
      </c>
      <c r="B11866">
        <v>37247.5</v>
      </c>
      <c r="C11866">
        <v>74495</v>
      </c>
    </row>
    <row r="11867" spans="1:3">
      <c r="A11867" s="4" t="s">
        <v>10965</v>
      </c>
      <c r="B11867">
        <v>37247.5</v>
      </c>
      <c r="C11867">
        <v>74495</v>
      </c>
    </row>
    <row r="11868" spans="1:3">
      <c r="A11868" s="4" t="s">
        <v>10966</v>
      </c>
      <c r="B11868">
        <v>45497.5</v>
      </c>
      <c r="C11868">
        <v>90995</v>
      </c>
    </row>
    <row r="11869" spans="1:3">
      <c r="A11869" s="4" t="s">
        <v>10967</v>
      </c>
      <c r="B11869">
        <v>45497.5</v>
      </c>
      <c r="C11869">
        <v>90995</v>
      </c>
    </row>
    <row r="11870" spans="1:3">
      <c r="A11870" s="4" t="s">
        <v>10968</v>
      </c>
      <c r="B11870">
        <v>51497.5</v>
      </c>
      <c r="C11870">
        <v>102995</v>
      </c>
    </row>
    <row r="11871" spans="1:3">
      <c r="A11871" s="4" t="s">
        <v>10969</v>
      </c>
      <c r="B11871">
        <v>51497.5</v>
      </c>
      <c r="C11871">
        <v>102995</v>
      </c>
    </row>
    <row r="11872" spans="1:3">
      <c r="A11872" s="4" t="s">
        <v>10970</v>
      </c>
      <c r="B11872">
        <v>155</v>
      </c>
      <c r="C11872">
        <v>155</v>
      </c>
    </row>
    <row r="11873" spans="1:3">
      <c r="A11873" s="4" t="s">
        <v>10971</v>
      </c>
      <c r="B11873">
        <v>155</v>
      </c>
      <c r="C11873">
        <v>155</v>
      </c>
    </row>
    <row r="11874" spans="1:3">
      <c r="A11874" s="4" t="s">
        <v>10972</v>
      </c>
      <c r="B11874">
        <v>155</v>
      </c>
      <c r="C11874">
        <v>155</v>
      </c>
    </row>
    <row r="11875" spans="1:3">
      <c r="A11875" s="4" t="s">
        <v>10973</v>
      </c>
      <c r="B11875">
        <v>155</v>
      </c>
      <c r="C11875">
        <v>155</v>
      </c>
    </row>
    <row r="11876" spans="1:3">
      <c r="A11876" s="4" t="s">
        <v>10974</v>
      </c>
      <c r="B11876">
        <v>155</v>
      </c>
      <c r="C11876">
        <v>155</v>
      </c>
    </row>
    <row r="11877" spans="1:3">
      <c r="A11877" s="4" t="s">
        <v>10975</v>
      </c>
      <c r="B11877">
        <v>155</v>
      </c>
      <c r="C11877">
        <v>155</v>
      </c>
    </row>
    <row r="11878" spans="1:3">
      <c r="A11878" s="4" t="s">
        <v>10976</v>
      </c>
      <c r="B11878">
        <v>155</v>
      </c>
      <c r="C11878">
        <v>155</v>
      </c>
    </row>
    <row r="11879" spans="1:3">
      <c r="A11879" s="4" t="s">
        <v>10977</v>
      </c>
      <c r="B11879">
        <v>155</v>
      </c>
      <c r="C11879">
        <v>155</v>
      </c>
    </row>
    <row r="11880" spans="1:3">
      <c r="A11880" s="4" t="s">
        <v>10978</v>
      </c>
      <c r="B11880">
        <v>155</v>
      </c>
      <c r="C11880">
        <v>155</v>
      </c>
    </row>
    <row r="11881" spans="1:3">
      <c r="A11881" s="4" t="s">
        <v>10979</v>
      </c>
      <c r="B11881">
        <v>155</v>
      </c>
      <c r="C11881">
        <v>155</v>
      </c>
    </row>
    <row r="11882" spans="1:3">
      <c r="A11882" s="4" t="s">
        <v>10980</v>
      </c>
      <c r="B11882">
        <v>155</v>
      </c>
      <c r="C11882">
        <v>155</v>
      </c>
    </row>
    <row r="11883" spans="1:3">
      <c r="A11883" s="4" t="s">
        <v>10981</v>
      </c>
      <c r="B11883">
        <v>155</v>
      </c>
      <c r="C11883">
        <v>155</v>
      </c>
    </row>
    <row r="11884" spans="1:3">
      <c r="A11884" s="4" t="s">
        <v>10982</v>
      </c>
      <c r="B11884">
        <v>155</v>
      </c>
      <c r="C11884">
        <v>155</v>
      </c>
    </row>
    <row r="11885" spans="1:3">
      <c r="A11885" s="4" t="s">
        <v>10983</v>
      </c>
      <c r="B11885">
        <v>155</v>
      </c>
      <c r="C11885">
        <v>155</v>
      </c>
    </row>
    <row r="11886" spans="1:3">
      <c r="A11886" s="4" t="s">
        <v>10984</v>
      </c>
      <c r="B11886">
        <v>155</v>
      </c>
      <c r="C11886">
        <v>155</v>
      </c>
    </row>
    <row r="11887" spans="1:3">
      <c r="A11887" s="4" t="s">
        <v>10985</v>
      </c>
      <c r="B11887">
        <v>155</v>
      </c>
      <c r="C11887">
        <v>155</v>
      </c>
    </row>
    <row r="11888" spans="1:3">
      <c r="A11888" s="4" t="s">
        <v>10986</v>
      </c>
      <c r="B11888">
        <v>155</v>
      </c>
      <c r="C11888">
        <v>155</v>
      </c>
    </row>
    <row r="11889" spans="1:3">
      <c r="A11889" s="4" t="s">
        <v>10987</v>
      </c>
      <c r="B11889">
        <v>155</v>
      </c>
      <c r="C11889">
        <v>155</v>
      </c>
    </row>
    <row r="11890" spans="1:3">
      <c r="A11890" s="4" t="s">
        <v>10988</v>
      </c>
      <c r="B11890">
        <v>155</v>
      </c>
      <c r="C11890">
        <v>155</v>
      </c>
    </row>
    <row r="11891" spans="1:3">
      <c r="A11891" s="4" t="s">
        <v>10989</v>
      </c>
      <c r="B11891">
        <v>155</v>
      </c>
      <c r="C11891">
        <v>155</v>
      </c>
    </row>
    <row r="11892" spans="1:3">
      <c r="A11892" s="4" t="s">
        <v>10990</v>
      </c>
      <c r="B11892">
        <v>155</v>
      </c>
      <c r="C11892">
        <v>155</v>
      </c>
    </row>
    <row r="11893" spans="1:3">
      <c r="A11893" s="4" t="s">
        <v>10991</v>
      </c>
      <c r="B11893">
        <v>155</v>
      </c>
      <c r="C11893">
        <v>155</v>
      </c>
    </row>
    <row r="11894" spans="1:3">
      <c r="A11894" s="4" t="s">
        <v>10992</v>
      </c>
      <c r="B11894">
        <v>155</v>
      </c>
      <c r="C11894">
        <v>155</v>
      </c>
    </row>
    <row r="11895" spans="1:3">
      <c r="A11895" s="4" t="s">
        <v>10993</v>
      </c>
      <c r="B11895">
        <v>155</v>
      </c>
      <c r="C11895">
        <v>155</v>
      </c>
    </row>
    <row r="11896" spans="1:3">
      <c r="A11896" s="4" t="s">
        <v>10994</v>
      </c>
      <c r="B11896">
        <v>155</v>
      </c>
      <c r="C11896">
        <v>155</v>
      </c>
    </row>
    <row r="11897" spans="1:3">
      <c r="A11897" s="4" t="s">
        <v>10995</v>
      </c>
      <c r="B11897">
        <v>155</v>
      </c>
      <c r="C11897">
        <v>155</v>
      </c>
    </row>
    <row r="11898" spans="1:3">
      <c r="A11898" s="4" t="s">
        <v>10996</v>
      </c>
      <c r="B11898">
        <v>155</v>
      </c>
      <c r="C11898">
        <v>155</v>
      </c>
    </row>
    <row r="11899" spans="1:3">
      <c r="A11899" s="4" t="s">
        <v>10997</v>
      </c>
      <c r="B11899">
        <v>155</v>
      </c>
      <c r="C11899">
        <v>155</v>
      </c>
    </row>
    <row r="11900" spans="1:3">
      <c r="A11900" s="4" t="s">
        <v>10998</v>
      </c>
      <c r="B11900">
        <v>155</v>
      </c>
      <c r="C11900">
        <v>155</v>
      </c>
    </row>
    <row r="11901" spans="1:3">
      <c r="A11901" s="4" t="s">
        <v>10999</v>
      </c>
      <c r="B11901">
        <v>155</v>
      </c>
      <c r="C11901">
        <v>155</v>
      </c>
    </row>
    <row r="11902" spans="1:3">
      <c r="A11902" s="4" t="s">
        <v>11000</v>
      </c>
      <c r="B11902">
        <v>155</v>
      </c>
      <c r="C11902">
        <v>155</v>
      </c>
    </row>
    <row r="11903" spans="1:3">
      <c r="A11903" s="4" t="s">
        <v>11001</v>
      </c>
      <c r="B11903">
        <v>155</v>
      </c>
      <c r="C11903">
        <v>155</v>
      </c>
    </row>
    <row r="11904" spans="1:3">
      <c r="A11904" s="4" t="s">
        <v>11002</v>
      </c>
      <c r="B11904">
        <v>155</v>
      </c>
      <c r="C11904">
        <v>155</v>
      </c>
    </row>
    <row r="11905" spans="1:3">
      <c r="A11905" s="4" t="s">
        <v>11003</v>
      </c>
      <c r="B11905">
        <v>155</v>
      </c>
      <c r="C11905">
        <v>155</v>
      </c>
    </row>
    <row r="11906" spans="1:3">
      <c r="A11906" s="4" t="s">
        <v>11004</v>
      </c>
      <c r="B11906">
        <v>155</v>
      </c>
      <c r="C11906">
        <v>155</v>
      </c>
    </row>
    <row r="11907" spans="1:3">
      <c r="A11907" s="4" t="s">
        <v>11005</v>
      </c>
      <c r="B11907">
        <v>155</v>
      </c>
      <c r="C11907">
        <v>155</v>
      </c>
    </row>
    <row r="11908" spans="1:3">
      <c r="A11908" s="4" t="s">
        <v>11006</v>
      </c>
      <c r="B11908">
        <v>155</v>
      </c>
      <c r="C11908">
        <v>155</v>
      </c>
    </row>
    <row r="11909" spans="1:3">
      <c r="A11909" s="4" t="s">
        <v>11007</v>
      </c>
      <c r="B11909">
        <v>155</v>
      </c>
      <c r="C11909">
        <v>155</v>
      </c>
    </row>
    <row r="11910" spans="1:3">
      <c r="A11910" s="4" t="s">
        <v>11008</v>
      </c>
      <c r="B11910">
        <v>155</v>
      </c>
      <c r="C11910">
        <v>155</v>
      </c>
    </row>
    <row r="11911" spans="1:3">
      <c r="A11911" s="4" t="s">
        <v>11009</v>
      </c>
      <c r="B11911">
        <v>155</v>
      </c>
      <c r="C11911">
        <v>155</v>
      </c>
    </row>
    <row r="11912" spans="1:3">
      <c r="A11912" s="4" t="s">
        <v>11010</v>
      </c>
      <c r="B11912">
        <v>155</v>
      </c>
      <c r="C11912">
        <v>155</v>
      </c>
    </row>
    <row r="11913" spans="1:3">
      <c r="A11913" s="4" t="s">
        <v>11011</v>
      </c>
      <c r="B11913">
        <v>155</v>
      </c>
      <c r="C11913">
        <v>155</v>
      </c>
    </row>
    <row r="11914" spans="1:3">
      <c r="A11914" s="4" t="s">
        <v>11012</v>
      </c>
      <c r="B11914">
        <v>155</v>
      </c>
      <c r="C11914">
        <v>155</v>
      </c>
    </row>
    <row r="11915" spans="1:3">
      <c r="A11915" s="4" t="s">
        <v>11013</v>
      </c>
      <c r="B11915">
        <v>155</v>
      </c>
      <c r="C11915">
        <v>155</v>
      </c>
    </row>
    <row r="11916" spans="1:3">
      <c r="A11916" s="4" t="s">
        <v>11014</v>
      </c>
      <c r="B11916">
        <v>155</v>
      </c>
      <c r="C11916">
        <v>155</v>
      </c>
    </row>
    <row r="11917" spans="1:3">
      <c r="A11917" s="4" t="s">
        <v>11015</v>
      </c>
      <c r="B11917">
        <v>155</v>
      </c>
      <c r="C11917">
        <v>155</v>
      </c>
    </row>
    <row r="11918" spans="1:3">
      <c r="A11918" s="4" t="s">
        <v>11016</v>
      </c>
      <c r="B11918">
        <v>155</v>
      </c>
      <c r="C11918">
        <v>155</v>
      </c>
    </row>
    <row r="11919" spans="1:3">
      <c r="A11919" s="4" t="s">
        <v>11017</v>
      </c>
      <c r="B11919">
        <v>155</v>
      </c>
      <c r="C11919">
        <v>155</v>
      </c>
    </row>
    <row r="11920" spans="1:3">
      <c r="A11920" s="4" t="s">
        <v>11018</v>
      </c>
      <c r="B11920">
        <v>155</v>
      </c>
      <c r="C11920">
        <v>155</v>
      </c>
    </row>
    <row r="11921" spans="1:3">
      <c r="A11921" s="4" t="s">
        <v>11019</v>
      </c>
      <c r="B11921">
        <v>155</v>
      </c>
      <c r="C11921">
        <v>155</v>
      </c>
    </row>
    <row r="11922" spans="1:3">
      <c r="A11922" s="4" t="s">
        <v>11020</v>
      </c>
      <c r="B11922">
        <v>155</v>
      </c>
      <c r="C11922">
        <v>155</v>
      </c>
    </row>
    <row r="11923" spans="1:3">
      <c r="A11923" s="4" t="s">
        <v>11021</v>
      </c>
      <c r="B11923">
        <v>155</v>
      </c>
      <c r="C11923">
        <v>155</v>
      </c>
    </row>
    <row r="11924" spans="1:3">
      <c r="A11924" s="4" t="s">
        <v>11022</v>
      </c>
      <c r="B11924">
        <v>155</v>
      </c>
      <c r="C11924">
        <v>155</v>
      </c>
    </row>
    <row r="11925" spans="1:3">
      <c r="A11925" s="4" t="s">
        <v>11023</v>
      </c>
      <c r="B11925">
        <v>155</v>
      </c>
      <c r="C11925">
        <v>155</v>
      </c>
    </row>
    <row r="11926" spans="1:3">
      <c r="A11926" s="4" t="s">
        <v>11024</v>
      </c>
      <c r="B11926">
        <v>155</v>
      </c>
      <c r="C11926">
        <v>155</v>
      </c>
    </row>
    <row r="11927" spans="1:3">
      <c r="A11927" s="4" t="s">
        <v>11025</v>
      </c>
      <c r="B11927">
        <v>155</v>
      </c>
      <c r="C11927">
        <v>155</v>
      </c>
    </row>
    <row r="11928" spans="1:3">
      <c r="A11928" s="4" t="s">
        <v>11026</v>
      </c>
      <c r="B11928">
        <v>155</v>
      </c>
      <c r="C11928">
        <v>155</v>
      </c>
    </row>
    <row r="11929" spans="1:3">
      <c r="A11929" s="4" t="s">
        <v>11027</v>
      </c>
      <c r="B11929">
        <v>155</v>
      </c>
      <c r="C11929">
        <v>155</v>
      </c>
    </row>
    <row r="11930" spans="1:3">
      <c r="A11930" s="4" t="s">
        <v>11028</v>
      </c>
      <c r="B11930">
        <v>155</v>
      </c>
      <c r="C11930">
        <v>155</v>
      </c>
    </row>
    <row r="11931" spans="1:3">
      <c r="A11931" s="4" t="s">
        <v>11029</v>
      </c>
      <c r="B11931">
        <v>155</v>
      </c>
      <c r="C11931">
        <v>155</v>
      </c>
    </row>
    <row r="11932" spans="1:3">
      <c r="A11932" s="4" t="s">
        <v>11030</v>
      </c>
      <c r="B11932">
        <v>155</v>
      </c>
      <c r="C11932">
        <v>155</v>
      </c>
    </row>
    <row r="11933" spans="1:3">
      <c r="A11933" s="4" t="s">
        <v>11031</v>
      </c>
      <c r="B11933">
        <v>155</v>
      </c>
      <c r="C11933">
        <v>155</v>
      </c>
    </row>
    <row r="11934" spans="1:3">
      <c r="A11934" s="4" t="s">
        <v>11032</v>
      </c>
      <c r="B11934">
        <v>155</v>
      </c>
      <c r="C11934">
        <v>155</v>
      </c>
    </row>
    <row r="11935" spans="1:3">
      <c r="A11935" s="4" t="s">
        <v>11033</v>
      </c>
      <c r="B11935">
        <v>155</v>
      </c>
      <c r="C11935">
        <v>155</v>
      </c>
    </row>
    <row r="11936" spans="1:3">
      <c r="A11936" s="4" t="s">
        <v>11034</v>
      </c>
      <c r="B11936">
        <v>155</v>
      </c>
      <c r="C11936">
        <v>155</v>
      </c>
    </row>
    <row r="11937" spans="1:3">
      <c r="A11937" s="4" t="s">
        <v>11035</v>
      </c>
      <c r="B11937">
        <v>155</v>
      </c>
      <c r="C11937">
        <v>155</v>
      </c>
    </row>
    <row r="11938" spans="1:3">
      <c r="A11938" s="4" t="s">
        <v>11036</v>
      </c>
      <c r="B11938">
        <v>155</v>
      </c>
      <c r="C11938">
        <v>155</v>
      </c>
    </row>
    <row r="11939" spans="1:3">
      <c r="A11939" s="4" t="s">
        <v>11037</v>
      </c>
      <c r="B11939">
        <v>155</v>
      </c>
      <c r="C11939">
        <v>155</v>
      </c>
    </row>
    <row r="11940" spans="1:3">
      <c r="A11940" s="4" t="s">
        <v>11038</v>
      </c>
      <c r="B11940">
        <v>155</v>
      </c>
      <c r="C11940">
        <v>155</v>
      </c>
    </row>
    <row r="11941" spans="1:3">
      <c r="A11941" s="4" t="s">
        <v>11039</v>
      </c>
      <c r="B11941">
        <v>155</v>
      </c>
      <c r="C11941">
        <v>155</v>
      </c>
    </row>
    <row r="11942" spans="1:3">
      <c r="A11942" s="4" t="s">
        <v>11040</v>
      </c>
      <c r="B11942">
        <v>155</v>
      </c>
      <c r="C11942">
        <v>155</v>
      </c>
    </row>
    <row r="11943" spans="1:3">
      <c r="A11943" s="4" t="s">
        <v>11041</v>
      </c>
      <c r="B11943">
        <v>155</v>
      </c>
      <c r="C11943">
        <v>155</v>
      </c>
    </row>
    <row r="11944" spans="1:3">
      <c r="A11944" s="4" t="s">
        <v>11042</v>
      </c>
      <c r="B11944">
        <v>155</v>
      </c>
      <c r="C11944">
        <v>155</v>
      </c>
    </row>
    <row r="11945" spans="1:3">
      <c r="A11945" s="4" t="s">
        <v>11043</v>
      </c>
      <c r="B11945">
        <v>155</v>
      </c>
      <c r="C11945">
        <v>155</v>
      </c>
    </row>
    <row r="11946" spans="1:3">
      <c r="A11946" s="4" t="s">
        <v>11044</v>
      </c>
      <c r="B11946">
        <v>155</v>
      </c>
      <c r="C11946">
        <v>155</v>
      </c>
    </row>
    <row r="11947" spans="1:3">
      <c r="A11947" s="4" t="s">
        <v>11045</v>
      </c>
      <c r="B11947">
        <v>155</v>
      </c>
      <c r="C11947">
        <v>155</v>
      </c>
    </row>
    <row r="11948" spans="1:3">
      <c r="A11948" s="4" t="s">
        <v>11046</v>
      </c>
      <c r="B11948">
        <v>155</v>
      </c>
      <c r="C11948">
        <v>155</v>
      </c>
    </row>
    <row r="11949" spans="1:3">
      <c r="A11949" s="4" t="s">
        <v>11047</v>
      </c>
      <c r="B11949">
        <v>155</v>
      </c>
      <c r="C11949">
        <v>155</v>
      </c>
    </row>
    <row r="11950" spans="1:3">
      <c r="A11950" s="4" t="s">
        <v>11048</v>
      </c>
      <c r="B11950">
        <v>155</v>
      </c>
      <c r="C11950">
        <v>155</v>
      </c>
    </row>
    <row r="11951" spans="1:3">
      <c r="A11951" s="4" t="s">
        <v>11049</v>
      </c>
      <c r="B11951">
        <v>155</v>
      </c>
      <c r="C11951">
        <v>155</v>
      </c>
    </row>
    <row r="11952" spans="1:3">
      <c r="A11952" s="4" t="s">
        <v>11050</v>
      </c>
      <c r="B11952">
        <v>155</v>
      </c>
      <c r="C11952">
        <v>155</v>
      </c>
    </row>
    <row r="11953" spans="1:3">
      <c r="A11953" s="4" t="s">
        <v>11051</v>
      </c>
      <c r="B11953">
        <v>155</v>
      </c>
      <c r="C11953">
        <v>155</v>
      </c>
    </row>
    <row r="11954" spans="1:3">
      <c r="A11954" s="4" t="s">
        <v>11052</v>
      </c>
      <c r="B11954">
        <v>155</v>
      </c>
      <c r="C11954">
        <v>155</v>
      </c>
    </row>
    <row r="11955" spans="1:3">
      <c r="A11955" s="4" t="s">
        <v>11053</v>
      </c>
      <c r="B11955">
        <v>155</v>
      </c>
      <c r="C11955">
        <v>155</v>
      </c>
    </row>
    <row r="11956" spans="1:3">
      <c r="A11956" s="4" t="s">
        <v>11054</v>
      </c>
      <c r="B11956">
        <v>155</v>
      </c>
      <c r="C11956">
        <v>155</v>
      </c>
    </row>
    <row r="11957" spans="1:3">
      <c r="A11957" s="4" t="s">
        <v>11055</v>
      </c>
      <c r="B11957">
        <v>155</v>
      </c>
      <c r="C11957">
        <v>155</v>
      </c>
    </row>
    <row r="11958" spans="1:3">
      <c r="A11958" s="4" t="s">
        <v>11056</v>
      </c>
      <c r="B11958">
        <v>155</v>
      </c>
      <c r="C11958">
        <v>155</v>
      </c>
    </row>
    <row r="11959" spans="1:3">
      <c r="A11959" s="4" t="s">
        <v>11057</v>
      </c>
      <c r="B11959">
        <v>155</v>
      </c>
      <c r="C11959">
        <v>155</v>
      </c>
    </row>
    <row r="11960" spans="1:3">
      <c r="A11960" s="4" t="s">
        <v>11058</v>
      </c>
      <c r="B11960">
        <v>155</v>
      </c>
      <c r="C11960">
        <v>155</v>
      </c>
    </row>
    <row r="11961" spans="1:3">
      <c r="A11961" s="4" t="s">
        <v>11059</v>
      </c>
      <c r="B11961">
        <v>399</v>
      </c>
      <c r="C11961">
        <v>399</v>
      </c>
    </row>
    <row r="11962" spans="1:3">
      <c r="A11962" s="4" t="s">
        <v>11060</v>
      </c>
      <c r="B11962">
        <v>399</v>
      </c>
      <c r="C11962">
        <v>399</v>
      </c>
    </row>
    <row r="11963" spans="1:3">
      <c r="A11963" s="4" t="s">
        <v>11061</v>
      </c>
      <c r="B11963">
        <v>399</v>
      </c>
      <c r="C11963">
        <v>399</v>
      </c>
    </row>
    <row r="11964" spans="1:3">
      <c r="A11964" s="4" t="s">
        <v>11062</v>
      </c>
      <c r="B11964">
        <v>399</v>
      </c>
      <c r="C11964">
        <v>399</v>
      </c>
    </row>
    <row r="11965" spans="1:3">
      <c r="A11965" s="4" t="s">
        <v>11063</v>
      </c>
      <c r="B11965">
        <v>399</v>
      </c>
      <c r="C11965">
        <v>399</v>
      </c>
    </row>
    <row r="11966" spans="1:3">
      <c r="A11966" s="4" t="s">
        <v>11064</v>
      </c>
      <c r="B11966">
        <v>399</v>
      </c>
      <c r="C11966">
        <v>399</v>
      </c>
    </row>
    <row r="11967" spans="1:3">
      <c r="A11967" s="4" t="s">
        <v>11065</v>
      </c>
      <c r="B11967">
        <v>399</v>
      </c>
      <c r="C11967">
        <v>399</v>
      </c>
    </row>
    <row r="11968" spans="1:3">
      <c r="A11968" s="4" t="s">
        <v>11066</v>
      </c>
      <c r="B11968">
        <v>399</v>
      </c>
      <c r="C11968">
        <v>399</v>
      </c>
    </row>
    <row r="11969" spans="1:3">
      <c r="A11969" s="4" t="s">
        <v>11067</v>
      </c>
      <c r="B11969">
        <v>399</v>
      </c>
      <c r="C11969">
        <v>399</v>
      </c>
    </row>
    <row r="11970" spans="1:3">
      <c r="A11970" s="4" t="s">
        <v>11068</v>
      </c>
      <c r="B11970">
        <v>399</v>
      </c>
      <c r="C11970">
        <v>399</v>
      </c>
    </row>
    <row r="11971" spans="1:3">
      <c r="A11971" s="4" t="s">
        <v>11069</v>
      </c>
      <c r="B11971">
        <v>399</v>
      </c>
      <c r="C11971">
        <v>399</v>
      </c>
    </row>
    <row r="11972" spans="1:3">
      <c r="A11972" s="4" t="s">
        <v>11069</v>
      </c>
      <c r="B11972">
        <v>399</v>
      </c>
      <c r="C11972">
        <v>399</v>
      </c>
    </row>
    <row r="11973" spans="1:3">
      <c r="A11973" s="4" t="s">
        <v>11069</v>
      </c>
      <c r="B11973">
        <v>399</v>
      </c>
      <c r="C11973">
        <v>399</v>
      </c>
    </row>
    <row r="11974" spans="1:3">
      <c r="A11974" s="4" t="s">
        <v>11069</v>
      </c>
      <c r="B11974">
        <v>399</v>
      </c>
      <c r="C11974">
        <v>399</v>
      </c>
    </row>
    <row r="11975" spans="1:3">
      <c r="A11975" s="4" t="s">
        <v>11070</v>
      </c>
      <c r="B11975">
        <v>399</v>
      </c>
      <c r="C11975">
        <v>399</v>
      </c>
    </row>
    <row r="11976" spans="1:3">
      <c r="A11976" s="4" t="s">
        <v>11071</v>
      </c>
      <c r="B11976">
        <v>399</v>
      </c>
      <c r="C11976">
        <v>399</v>
      </c>
    </row>
    <row r="11977" spans="1:3">
      <c r="A11977" s="4" t="s">
        <v>11071</v>
      </c>
      <c r="B11977">
        <v>399</v>
      </c>
      <c r="C11977">
        <v>399</v>
      </c>
    </row>
    <row r="11978" spans="1:3">
      <c r="A11978" s="4" t="s">
        <v>11072</v>
      </c>
      <c r="B11978">
        <v>399</v>
      </c>
      <c r="C11978">
        <v>399</v>
      </c>
    </row>
    <row r="11979" spans="1:3">
      <c r="A11979" s="4" t="s">
        <v>11072</v>
      </c>
      <c r="B11979">
        <v>399</v>
      </c>
      <c r="C11979">
        <v>399</v>
      </c>
    </row>
    <row r="11980" spans="1:3">
      <c r="A11980" s="4" t="s">
        <v>11073</v>
      </c>
      <c r="B11980">
        <v>399</v>
      </c>
      <c r="C11980">
        <v>399</v>
      </c>
    </row>
    <row r="11981" spans="1:3">
      <c r="A11981" s="4" t="s">
        <v>11073</v>
      </c>
      <c r="B11981">
        <v>399</v>
      </c>
      <c r="C11981">
        <v>399</v>
      </c>
    </row>
    <row r="11982" spans="1:3">
      <c r="A11982" s="4" t="s">
        <v>11073</v>
      </c>
      <c r="B11982">
        <v>399</v>
      </c>
      <c r="C11982">
        <v>399</v>
      </c>
    </row>
    <row r="11983" spans="1:3">
      <c r="A11983" s="4" t="s">
        <v>11074</v>
      </c>
      <c r="B11983">
        <v>399</v>
      </c>
      <c r="C11983">
        <v>399</v>
      </c>
    </row>
    <row r="11984" spans="1:3">
      <c r="A11984" s="4" t="s">
        <v>11075</v>
      </c>
      <c r="B11984">
        <v>399</v>
      </c>
      <c r="C11984">
        <v>399</v>
      </c>
    </row>
    <row r="11985" spans="1:3">
      <c r="A11985" s="4" t="s">
        <v>11076</v>
      </c>
      <c r="B11985">
        <v>399</v>
      </c>
      <c r="C11985">
        <v>399</v>
      </c>
    </row>
    <row r="11986" spans="1:3">
      <c r="A11986" s="4" t="s">
        <v>11077</v>
      </c>
      <c r="B11986">
        <v>399</v>
      </c>
      <c r="C11986">
        <v>399</v>
      </c>
    </row>
    <row r="11987" spans="1:3">
      <c r="A11987" s="4" t="s">
        <v>11078</v>
      </c>
      <c r="B11987">
        <v>399</v>
      </c>
      <c r="C11987">
        <v>399</v>
      </c>
    </row>
    <row r="11988" spans="1:3">
      <c r="A11988" s="4" t="s">
        <v>11079</v>
      </c>
      <c r="B11988">
        <v>399</v>
      </c>
      <c r="C11988">
        <v>399</v>
      </c>
    </row>
    <row r="11989" spans="1:3">
      <c r="A11989" s="4" t="s">
        <v>11080</v>
      </c>
      <c r="B11989">
        <v>399</v>
      </c>
      <c r="C11989">
        <v>399</v>
      </c>
    </row>
    <row r="11990" spans="1:3">
      <c r="A11990" s="4" t="s">
        <v>11081</v>
      </c>
      <c r="B11990">
        <v>399</v>
      </c>
      <c r="C11990">
        <v>399</v>
      </c>
    </row>
    <row r="11991" spans="1:3">
      <c r="A11991" s="4" t="s">
        <v>11082</v>
      </c>
      <c r="B11991">
        <v>399</v>
      </c>
      <c r="C11991">
        <v>399</v>
      </c>
    </row>
    <row r="11992" spans="1:3">
      <c r="A11992" s="4" t="s">
        <v>11083</v>
      </c>
      <c r="B11992">
        <v>399</v>
      </c>
      <c r="C11992">
        <v>399</v>
      </c>
    </row>
    <row r="11993" spans="1:3">
      <c r="A11993" s="4" t="s">
        <v>11084</v>
      </c>
      <c r="B11993">
        <v>399</v>
      </c>
      <c r="C11993">
        <v>399</v>
      </c>
    </row>
    <row r="11994" spans="1:3">
      <c r="A11994" s="4" t="s">
        <v>11085</v>
      </c>
      <c r="B11994">
        <v>399</v>
      </c>
      <c r="C11994">
        <v>399</v>
      </c>
    </row>
    <row r="11995" spans="1:3">
      <c r="A11995" s="4" t="s">
        <v>11086</v>
      </c>
      <c r="B11995">
        <v>399</v>
      </c>
      <c r="C11995">
        <v>399</v>
      </c>
    </row>
    <row r="11996" spans="1:3">
      <c r="A11996" s="4" t="s">
        <v>11087</v>
      </c>
      <c r="B11996">
        <v>399</v>
      </c>
      <c r="C11996">
        <v>399</v>
      </c>
    </row>
    <row r="11997" spans="1:3">
      <c r="A11997" s="4" t="s">
        <v>11088</v>
      </c>
      <c r="B11997">
        <v>399</v>
      </c>
      <c r="C11997">
        <v>399</v>
      </c>
    </row>
    <row r="11998" spans="1:3">
      <c r="A11998" s="4" t="s">
        <v>11089</v>
      </c>
      <c r="B11998">
        <v>399</v>
      </c>
      <c r="C11998">
        <v>399</v>
      </c>
    </row>
    <row r="11999" spans="1:3">
      <c r="A11999" s="4" t="s">
        <v>11090</v>
      </c>
      <c r="B11999">
        <v>399</v>
      </c>
      <c r="C11999">
        <v>399</v>
      </c>
    </row>
    <row r="12000" spans="1:3">
      <c r="A12000" s="4" t="s">
        <v>11091</v>
      </c>
      <c r="B12000">
        <v>399</v>
      </c>
      <c r="C12000">
        <v>399</v>
      </c>
    </row>
    <row r="12001" spans="1:3">
      <c r="A12001" s="4" t="s">
        <v>11092</v>
      </c>
      <c r="B12001">
        <v>399</v>
      </c>
      <c r="C12001">
        <v>399</v>
      </c>
    </row>
    <row r="12002" spans="1:3">
      <c r="A12002" s="4" t="s">
        <v>11093</v>
      </c>
      <c r="B12002">
        <v>399</v>
      </c>
      <c r="C12002">
        <v>399</v>
      </c>
    </row>
    <row r="12003" spans="1:3">
      <c r="A12003" s="4" t="s">
        <v>11094</v>
      </c>
      <c r="B12003">
        <v>399</v>
      </c>
      <c r="C12003">
        <v>399</v>
      </c>
    </row>
    <row r="12004" spans="1:3">
      <c r="A12004" s="4" t="s">
        <v>11095</v>
      </c>
      <c r="B12004">
        <v>399</v>
      </c>
      <c r="C12004">
        <v>399</v>
      </c>
    </row>
    <row r="12005" spans="1:3">
      <c r="A12005" s="4" t="s">
        <v>11096</v>
      </c>
      <c r="B12005">
        <v>399</v>
      </c>
      <c r="C12005">
        <v>399</v>
      </c>
    </row>
    <row r="12006" spans="1:3">
      <c r="A12006" s="4" t="s">
        <v>11097</v>
      </c>
      <c r="B12006">
        <v>399</v>
      </c>
      <c r="C12006">
        <v>399</v>
      </c>
    </row>
    <row r="12007" spans="1:3">
      <c r="A12007" s="4" t="s">
        <v>11098</v>
      </c>
      <c r="B12007">
        <v>399</v>
      </c>
      <c r="C12007">
        <v>399</v>
      </c>
    </row>
    <row r="12008" spans="1:3">
      <c r="A12008" s="4" t="s">
        <v>11099</v>
      </c>
      <c r="B12008">
        <v>399</v>
      </c>
      <c r="C12008">
        <v>399</v>
      </c>
    </row>
    <row r="12009" spans="1:3">
      <c r="A12009" s="4" t="s">
        <v>11100</v>
      </c>
      <c r="B12009">
        <v>399</v>
      </c>
      <c r="C12009">
        <v>399</v>
      </c>
    </row>
    <row r="12010" spans="1:3">
      <c r="A12010" s="4" t="s">
        <v>11101</v>
      </c>
      <c r="B12010">
        <v>399</v>
      </c>
      <c r="C12010">
        <v>399</v>
      </c>
    </row>
    <row r="12011" spans="1:3">
      <c r="A12011" s="4" t="s">
        <v>11102</v>
      </c>
      <c r="B12011">
        <v>399</v>
      </c>
      <c r="C12011">
        <v>399</v>
      </c>
    </row>
    <row r="12012" spans="1:3">
      <c r="A12012" s="4" t="s">
        <v>11103</v>
      </c>
      <c r="B12012">
        <v>399</v>
      </c>
      <c r="C12012">
        <v>399</v>
      </c>
    </row>
    <row r="12013" spans="1:3">
      <c r="A12013" s="4" t="s">
        <v>11104</v>
      </c>
      <c r="B12013">
        <v>399</v>
      </c>
      <c r="C12013">
        <v>399</v>
      </c>
    </row>
    <row r="12014" spans="1:3">
      <c r="A12014" s="4" t="s">
        <v>11105</v>
      </c>
      <c r="B12014">
        <v>399</v>
      </c>
      <c r="C12014">
        <v>399</v>
      </c>
    </row>
    <row r="12015" spans="1:3">
      <c r="A12015" s="4" t="s">
        <v>11106</v>
      </c>
      <c r="B12015">
        <v>399</v>
      </c>
      <c r="C12015">
        <v>399</v>
      </c>
    </row>
    <row r="12016" spans="1:3">
      <c r="A12016" s="4" t="s">
        <v>11107</v>
      </c>
      <c r="B12016">
        <v>399</v>
      </c>
      <c r="C12016">
        <v>399</v>
      </c>
    </row>
    <row r="12017" spans="1:3">
      <c r="A12017" s="4" t="s">
        <v>11108</v>
      </c>
      <c r="B12017">
        <v>399</v>
      </c>
      <c r="C12017">
        <v>399</v>
      </c>
    </row>
    <row r="12018" spans="1:3">
      <c r="A12018" s="4" t="s">
        <v>11109</v>
      </c>
      <c r="B12018">
        <v>399</v>
      </c>
      <c r="C12018">
        <v>399</v>
      </c>
    </row>
    <row r="12019" spans="1:3">
      <c r="A12019" s="4" t="s">
        <v>11110</v>
      </c>
      <c r="B12019">
        <v>399</v>
      </c>
      <c r="C12019">
        <v>399</v>
      </c>
    </row>
    <row r="12020" spans="1:3">
      <c r="A12020" s="4" t="s">
        <v>11111</v>
      </c>
      <c r="B12020">
        <v>399</v>
      </c>
      <c r="C12020">
        <v>399</v>
      </c>
    </row>
    <row r="12021" spans="1:3">
      <c r="A12021" s="4" t="s">
        <v>11112</v>
      </c>
      <c r="B12021">
        <v>399</v>
      </c>
      <c r="C12021">
        <v>399</v>
      </c>
    </row>
    <row r="12022" spans="1:3">
      <c r="A12022" s="4" t="s">
        <v>11113</v>
      </c>
      <c r="B12022">
        <v>399</v>
      </c>
      <c r="C12022">
        <v>399</v>
      </c>
    </row>
    <row r="12023" spans="1:3">
      <c r="A12023" s="4" t="s">
        <v>11114</v>
      </c>
      <c r="B12023">
        <v>399</v>
      </c>
      <c r="C12023">
        <v>399</v>
      </c>
    </row>
    <row r="12024" spans="1:3">
      <c r="A12024" s="4" t="s">
        <v>11115</v>
      </c>
      <c r="B12024">
        <v>399</v>
      </c>
      <c r="C12024">
        <v>399</v>
      </c>
    </row>
    <row r="12025" spans="1:3">
      <c r="A12025" s="4" t="s">
        <v>11116</v>
      </c>
      <c r="B12025">
        <v>399</v>
      </c>
      <c r="C12025">
        <v>399</v>
      </c>
    </row>
    <row r="12026" spans="1:3">
      <c r="A12026" s="4" t="s">
        <v>11117</v>
      </c>
      <c r="B12026">
        <v>399</v>
      </c>
      <c r="C12026">
        <v>399</v>
      </c>
    </row>
    <row r="12027" spans="1:3">
      <c r="A12027" s="4" t="s">
        <v>11118</v>
      </c>
      <c r="B12027">
        <v>399</v>
      </c>
      <c r="C12027">
        <v>399</v>
      </c>
    </row>
    <row r="12028" spans="1:3">
      <c r="A12028" s="4" t="s">
        <v>11119</v>
      </c>
      <c r="B12028">
        <v>399</v>
      </c>
      <c r="C12028">
        <v>399</v>
      </c>
    </row>
    <row r="12029" spans="1:3">
      <c r="A12029" s="4" t="s">
        <v>11120</v>
      </c>
      <c r="B12029">
        <v>399</v>
      </c>
      <c r="C12029">
        <v>399</v>
      </c>
    </row>
    <row r="12030" spans="1:3">
      <c r="A12030" s="4" t="s">
        <v>11121</v>
      </c>
      <c r="B12030">
        <v>399</v>
      </c>
      <c r="C12030">
        <v>399</v>
      </c>
    </row>
    <row r="12031" spans="1:3">
      <c r="A12031" s="4" t="s">
        <v>11122</v>
      </c>
      <c r="B12031">
        <v>399</v>
      </c>
      <c r="C12031">
        <v>399</v>
      </c>
    </row>
    <row r="12032" spans="1:3">
      <c r="A12032" s="4" t="s">
        <v>11123</v>
      </c>
      <c r="B12032">
        <v>399</v>
      </c>
      <c r="C12032">
        <v>399</v>
      </c>
    </row>
    <row r="12033" spans="1:3">
      <c r="A12033" s="4" t="s">
        <v>11124</v>
      </c>
      <c r="B12033">
        <v>399</v>
      </c>
      <c r="C12033">
        <v>399</v>
      </c>
    </row>
    <row r="12034" spans="1:3">
      <c r="A12034" s="4" t="s">
        <v>11125</v>
      </c>
      <c r="B12034">
        <v>399</v>
      </c>
      <c r="C12034">
        <v>399</v>
      </c>
    </row>
    <row r="12035" spans="1:3">
      <c r="A12035" s="4" t="s">
        <v>11126</v>
      </c>
      <c r="B12035">
        <v>399</v>
      </c>
      <c r="C12035">
        <v>399</v>
      </c>
    </row>
    <row r="12036" spans="1:3">
      <c r="A12036" s="4" t="s">
        <v>11127</v>
      </c>
      <c r="B12036">
        <v>399</v>
      </c>
      <c r="C12036">
        <v>399</v>
      </c>
    </row>
    <row r="12037" spans="1:3">
      <c r="A12037" s="4" t="s">
        <v>11128</v>
      </c>
      <c r="B12037">
        <v>399</v>
      </c>
      <c r="C12037">
        <v>399</v>
      </c>
    </row>
    <row r="12038" spans="1:3">
      <c r="A12038" s="4" t="s">
        <v>11129</v>
      </c>
      <c r="B12038">
        <v>399</v>
      </c>
      <c r="C12038">
        <v>399</v>
      </c>
    </row>
    <row r="12039" spans="1:3">
      <c r="A12039" s="4" t="s">
        <v>11130</v>
      </c>
      <c r="B12039">
        <v>399</v>
      </c>
      <c r="C12039">
        <v>399</v>
      </c>
    </row>
    <row r="12040" spans="1:3">
      <c r="A12040" s="4" t="s">
        <v>11131</v>
      </c>
      <c r="B12040">
        <v>399</v>
      </c>
      <c r="C12040">
        <v>399</v>
      </c>
    </row>
    <row r="12041" spans="1:3">
      <c r="A12041" s="4" t="s">
        <v>11132</v>
      </c>
      <c r="B12041">
        <v>399</v>
      </c>
      <c r="C12041">
        <v>399</v>
      </c>
    </row>
    <row r="12042" spans="1:3">
      <c r="A12042" s="4" t="s">
        <v>11133</v>
      </c>
      <c r="B12042">
        <v>399</v>
      </c>
      <c r="C12042">
        <v>399</v>
      </c>
    </row>
    <row r="12043" spans="1:3">
      <c r="A12043" s="4" t="s">
        <v>11134</v>
      </c>
      <c r="B12043">
        <v>399</v>
      </c>
      <c r="C12043">
        <v>399</v>
      </c>
    </row>
    <row r="12044" spans="1:3">
      <c r="A12044" s="4" t="s">
        <v>11135</v>
      </c>
      <c r="B12044">
        <v>399</v>
      </c>
      <c r="C12044">
        <v>399</v>
      </c>
    </row>
    <row r="12045" spans="1:3">
      <c r="A12045" s="4" t="s">
        <v>11136</v>
      </c>
      <c r="B12045">
        <v>399</v>
      </c>
      <c r="C12045">
        <v>399</v>
      </c>
    </row>
    <row r="12046" spans="1:3">
      <c r="A12046" s="4" t="s">
        <v>11137</v>
      </c>
      <c r="B12046">
        <v>399</v>
      </c>
      <c r="C12046">
        <v>399</v>
      </c>
    </row>
    <row r="12047" spans="1:3">
      <c r="A12047" s="4" t="s">
        <v>11138</v>
      </c>
      <c r="B12047">
        <v>399</v>
      </c>
      <c r="C12047">
        <v>399</v>
      </c>
    </row>
    <row r="12048" spans="1:3">
      <c r="A12048" s="4" t="s">
        <v>11139</v>
      </c>
      <c r="B12048">
        <v>399</v>
      </c>
      <c r="C12048">
        <v>399</v>
      </c>
    </row>
    <row r="12049" spans="1:3">
      <c r="A12049" s="4" t="s">
        <v>11140</v>
      </c>
      <c r="B12049">
        <v>399</v>
      </c>
      <c r="C12049">
        <v>399</v>
      </c>
    </row>
    <row r="12050" spans="1:3">
      <c r="A12050" s="4" t="s">
        <v>11141</v>
      </c>
      <c r="B12050">
        <v>399</v>
      </c>
      <c r="C12050">
        <v>399</v>
      </c>
    </row>
    <row r="12051" spans="1:3">
      <c r="A12051" s="4" t="s">
        <v>11142</v>
      </c>
      <c r="B12051">
        <v>399</v>
      </c>
      <c r="C12051">
        <v>399</v>
      </c>
    </row>
    <row r="12052" spans="1:3">
      <c r="A12052" s="4" t="s">
        <v>11143</v>
      </c>
      <c r="B12052">
        <v>399</v>
      </c>
      <c r="C12052">
        <v>399</v>
      </c>
    </row>
    <row r="12053" spans="1:3">
      <c r="A12053" s="4" t="s">
        <v>11144</v>
      </c>
      <c r="B12053">
        <v>399</v>
      </c>
      <c r="C12053">
        <v>399</v>
      </c>
    </row>
    <row r="12054" spans="1:3">
      <c r="A12054" s="4" t="s">
        <v>11145</v>
      </c>
      <c r="B12054">
        <v>199.5</v>
      </c>
      <c r="C12054">
        <v>399</v>
      </c>
    </row>
    <row r="12055" spans="1:3">
      <c r="A12055" s="4" t="s">
        <v>11146</v>
      </c>
      <c r="B12055">
        <v>199.5</v>
      </c>
      <c r="C12055">
        <v>399</v>
      </c>
    </row>
    <row r="12056" spans="1:3">
      <c r="A12056" s="4" t="s">
        <v>11147</v>
      </c>
      <c r="B12056">
        <v>199.5</v>
      </c>
      <c r="C12056">
        <v>399</v>
      </c>
    </row>
    <row r="12057" spans="1:3">
      <c r="A12057" s="4" t="s">
        <v>11148</v>
      </c>
      <c r="B12057">
        <v>199.5</v>
      </c>
      <c r="C12057">
        <v>399</v>
      </c>
    </row>
    <row r="12058" spans="1:3">
      <c r="A12058" s="4" t="s">
        <v>11149</v>
      </c>
      <c r="B12058">
        <v>199.5</v>
      </c>
      <c r="C12058">
        <v>399</v>
      </c>
    </row>
    <row r="12059" spans="1:3">
      <c r="A12059" s="4" t="s">
        <v>11150</v>
      </c>
      <c r="B12059">
        <v>199.5</v>
      </c>
      <c r="C12059">
        <v>399</v>
      </c>
    </row>
    <row r="12060" spans="1:3">
      <c r="A12060" s="4" t="s">
        <v>11151</v>
      </c>
      <c r="B12060">
        <v>199.5</v>
      </c>
      <c r="C12060">
        <v>399</v>
      </c>
    </row>
    <row r="12061" spans="1:3">
      <c r="A12061" s="4" t="s">
        <v>11152</v>
      </c>
      <c r="B12061">
        <v>199.5</v>
      </c>
      <c r="C12061">
        <v>399</v>
      </c>
    </row>
    <row r="12062" spans="1:3">
      <c r="A12062" s="4" t="s">
        <v>11153</v>
      </c>
      <c r="B12062">
        <v>199.5</v>
      </c>
      <c r="C12062">
        <v>399</v>
      </c>
    </row>
    <row r="12063" spans="1:3">
      <c r="A12063" s="4" t="s">
        <v>11154</v>
      </c>
      <c r="B12063">
        <v>199.5</v>
      </c>
      <c r="C12063">
        <v>399</v>
      </c>
    </row>
    <row r="12064" spans="1:3">
      <c r="A12064" s="4" t="s">
        <v>11155</v>
      </c>
      <c r="B12064">
        <v>199.5</v>
      </c>
      <c r="C12064">
        <v>399</v>
      </c>
    </row>
    <row r="12065" spans="1:3">
      <c r="A12065" s="4" t="s">
        <v>11156</v>
      </c>
      <c r="B12065">
        <v>199.5</v>
      </c>
      <c r="C12065">
        <v>399</v>
      </c>
    </row>
    <row r="12066" spans="1:3">
      <c r="A12066" s="4" t="s">
        <v>11157</v>
      </c>
      <c r="B12066">
        <v>199.5</v>
      </c>
      <c r="C12066">
        <v>399</v>
      </c>
    </row>
    <row r="12067" spans="1:3">
      <c r="A12067" s="4" t="s">
        <v>11158</v>
      </c>
      <c r="B12067">
        <v>199.5</v>
      </c>
      <c r="C12067">
        <v>399</v>
      </c>
    </row>
    <row r="12068" spans="1:3">
      <c r="A12068" s="4" t="s">
        <v>11159</v>
      </c>
      <c r="B12068">
        <v>199.5</v>
      </c>
      <c r="C12068">
        <v>399</v>
      </c>
    </row>
    <row r="12069" spans="1:3">
      <c r="A12069" s="4" t="s">
        <v>11160</v>
      </c>
      <c r="B12069">
        <v>199.5</v>
      </c>
      <c r="C12069">
        <v>399</v>
      </c>
    </row>
    <row r="12070" spans="1:3">
      <c r="A12070" s="4" t="s">
        <v>11161</v>
      </c>
      <c r="B12070">
        <v>199.5</v>
      </c>
      <c r="C12070">
        <v>399</v>
      </c>
    </row>
    <row r="12071" spans="1:3">
      <c r="A12071" s="4" t="s">
        <v>11162</v>
      </c>
      <c r="B12071">
        <v>199.5</v>
      </c>
      <c r="C12071">
        <v>399</v>
      </c>
    </row>
    <row r="12072" spans="1:3">
      <c r="A12072" s="4" t="s">
        <v>11163</v>
      </c>
      <c r="B12072">
        <v>199.5</v>
      </c>
      <c r="C12072">
        <v>399</v>
      </c>
    </row>
    <row r="12073" spans="1:3">
      <c r="A12073" s="4" t="s">
        <v>11164</v>
      </c>
      <c r="B12073">
        <v>199.5</v>
      </c>
      <c r="C12073">
        <v>399</v>
      </c>
    </row>
    <row r="12074" spans="1:3">
      <c r="A12074" s="4" t="s">
        <v>11165</v>
      </c>
      <c r="B12074">
        <v>199.5</v>
      </c>
      <c r="C12074">
        <v>399</v>
      </c>
    </row>
    <row r="12075" spans="1:3">
      <c r="A12075" s="4" t="s">
        <v>11166</v>
      </c>
      <c r="B12075">
        <v>199.5</v>
      </c>
      <c r="C12075">
        <v>399</v>
      </c>
    </row>
    <row r="12076" spans="1:3">
      <c r="A12076" s="4" t="s">
        <v>11167</v>
      </c>
      <c r="B12076">
        <v>199.5</v>
      </c>
      <c r="C12076">
        <v>399</v>
      </c>
    </row>
    <row r="12077" spans="1:3">
      <c r="A12077" s="4" t="s">
        <v>11168</v>
      </c>
      <c r="B12077">
        <v>199.5</v>
      </c>
      <c r="C12077">
        <v>399</v>
      </c>
    </row>
    <row r="12078" spans="1:3">
      <c r="A12078" s="4" t="s">
        <v>11169</v>
      </c>
      <c r="B12078">
        <v>199.5</v>
      </c>
      <c r="C12078">
        <v>399</v>
      </c>
    </row>
    <row r="12079" spans="1:3">
      <c r="A12079" s="4" t="s">
        <v>11170</v>
      </c>
      <c r="B12079">
        <v>199.5</v>
      </c>
      <c r="C12079">
        <v>399</v>
      </c>
    </row>
    <row r="12080" spans="1:3">
      <c r="A12080" s="4" t="s">
        <v>11171</v>
      </c>
      <c r="B12080">
        <v>199.5</v>
      </c>
      <c r="C12080">
        <v>399</v>
      </c>
    </row>
    <row r="12081" spans="1:3">
      <c r="A12081" s="4" t="s">
        <v>11172</v>
      </c>
      <c r="B12081">
        <v>199.5</v>
      </c>
      <c r="C12081">
        <v>399</v>
      </c>
    </row>
    <row r="12082" spans="1:3">
      <c r="A12082" s="4" t="s">
        <v>11173</v>
      </c>
      <c r="B12082">
        <v>199.5</v>
      </c>
      <c r="C12082">
        <v>399</v>
      </c>
    </row>
    <row r="12083" spans="1:3">
      <c r="A12083" s="4" t="s">
        <v>11174</v>
      </c>
      <c r="B12083">
        <v>199.5</v>
      </c>
      <c r="C12083">
        <v>399</v>
      </c>
    </row>
    <row r="12084" spans="1:3">
      <c r="A12084" s="4" t="s">
        <v>11175</v>
      </c>
      <c r="B12084">
        <v>199.5</v>
      </c>
      <c r="C12084">
        <v>399</v>
      </c>
    </row>
    <row r="12085" spans="1:3">
      <c r="A12085" s="4" t="s">
        <v>11176</v>
      </c>
      <c r="B12085">
        <v>199.5</v>
      </c>
      <c r="C12085">
        <v>399</v>
      </c>
    </row>
    <row r="12086" spans="1:3">
      <c r="A12086" s="4" t="s">
        <v>11177</v>
      </c>
      <c r="B12086">
        <v>199.5</v>
      </c>
      <c r="C12086">
        <v>399</v>
      </c>
    </row>
    <row r="12087" spans="1:3">
      <c r="A12087" s="4" t="s">
        <v>11178</v>
      </c>
      <c r="B12087">
        <v>199.5</v>
      </c>
      <c r="C12087">
        <v>399</v>
      </c>
    </row>
    <row r="12088" spans="1:3">
      <c r="A12088" s="4" t="s">
        <v>11179</v>
      </c>
      <c r="B12088">
        <v>199.5</v>
      </c>
      <c r="C12088">
        <v>399</v>
      </c>
    </row>
    <row r="12089" spans="1:3">
      <c r="A12089" s="4" t="s">
        <v>11180</v>
      </c>
      <c r="B12089">
        <v>199.5</v>
      </c>
      <c r="C12089">
        <v>399</v>
      </c>
    </row>
    <row r="12090" spans="1:3">
      <c r="A12090" s="4" t="s">
        <v>11181</v>
      </c>
      <c r="B12090">
        <v>199.5</v>
      </c>
      <c r="C12090">
        <v>399</v>
      </c>
    </row>
    <row r="12091" spans="1:3">
      <c r="A12091" s="4" t="s">
        <v>11182</v>
      </c>
      <c r="B12091">
        <v>199.5</v>
      </c>
      <c r="C12091">
        <v>399</v>
      </c>
    </row>
    <row r="12092" spans="1:3">
      <c r="A12092" s="4" t="s">
        <v>11183</v>
      </c>
      <c r="B12092">
        <v>199.5</v>
      </c>
      <c r="C12092">
        <v>399</v>
      </c>
    </row>
    <row r="12093" spans="1:3">
      <c r="A12093" s="4" t="s">
        <v>11184</v>
      </c>
      <c r="B12093">
        <v>199.5</v>
      </c>
      <c r="C12093">
        <v>399</v>
      </c>
    </row>
    <row r="12094" spans="1:3">
      <c r="A12094" s="4" t="s">
        <v>11185</v>
      </c>
      <c r="B12094">
        <v>199.5</v>
      </c>
      <c r="C12094">
        <v>399</v>
      </c>
    </row>
    <row r="12095" spans="1:3">
      <c r="A12095" s="4" t="s">
        <v>11186</v>
      </c>
      <c r="B12095">
        <v>199.5</v>
      </c>
      <c r="C12095">
        <v>399</v>
      </c>
    </row>
    <row r="12096" spans="1:3">
      <c r="A12096" s="4" t="s">
        <v>11187</v>
      </c>
      <c r="B12096">
        <v>199.5</v>
      </c>
      <c r="C12096">
        <v>399</v>
      </c>
    </row>
    <row r="12097" spans="1:3">
      <c r="A12097" s="4" t="s">
        <v>11188</v>
      </c>
      <c r="B12097">
        <v>199.5</v>
      </c>
      <c r="C12097">
        <v>399</v>
      </c>
    </row>
    <row r="12098" spans="1:3">
      <c r="A12098" s="4" t="s">
        <v>11189</v>
      </c>
      <c r="B12098">
        <v>199.5</v>
      </c>
      <c r="C12098">
        <v>399</v>
      </c>
    </row>
    <row r="12099" spans="1:3">
      <c r="A12099" s="4" t="s">
        <v>11190</v>
      </c>
      <c r="B12099">
        <v>199.5</v>
      </c>
      <c r="C12099">
        <v>399</v>
      </c>
    </row>
    <row r="12100" spans="1:3">
      <c r="A12100" s="4" t="s">
        <v>11191</v>
      </c>
      <c r="B12100">
        <v>199.5</v>
      </c>
      <c r="C12100">
        <v>399</v>
      </c>
    </row>
    <row r="12101" spans="1:3">
      <c r="A12101" s="4" t="s">
        <v>11192</v>
      </c>
      <c r="B12101">
        <v>199.5</v>
      </c>
      <c r="C12101">
        <v>399</v>
      </c>
    </row>
    <row r="12102" spans="1:3">
      <c r="A12102" s="4" t="s">
        <v>11193</v>
      </c>
      <c r="B12102">
        <v>199.5</v>
      </c>
      <c r="C12102">
        <v>399</v>
      </c>
    </row>
    <row r="12103" spans="1:3">
      <c r="A12103" s="4" t="s">
        <v>11194</v>
      </c>
      <c r="B12103">
        <v>199.5</v>
      </c>
      <c r="C12103">
        <v>399</v>
      </c>
    </row>
    <row r="12104" spans="1:3">
      <c r="A12104" s="4" t="s">
        <v>11195</v>
      </c>
      <c r="B12104">
        <v>199.5</v>
      </c>
      <c r="C12104">
        <v>399</v>
      </c>
    </row>
    <row r="12105" spans="1:3">
      <c r="A12105" s="4" t="s">
        <v>11196</v>
      </c>
      <c r="B12105">
        <v>199.5</v>
      </c>
      <c r="C12105">
        <v>399</v>
      </c>
    </row>
    <row r="12106" spans="1:3">
      <c r="A12106" s="4" t="s">
        <v>11197</v>
      </c>
      <c r="B12106">
        <v>199.5</v>
      </c>
      <c r="C12106">
        <v>399</v>
      </c>
    </row>
    <row r="12107" spans="1:3">
      <c r="A12107" s="4" t="s">
        <v>11198</v>
      </c>
      <c r="B12107">
        <v>199.5</v>
      </c>
      <c r="C12107">
        <v>399</v>
      </c>
    </row>
    <row r="12108" spans="1:3">
      <c r="A12108" s="4" t="s">
        <v>11199</v>
      </c>
      <c r="B12108">
        <v>269.5</v>
      </c>
      <c r="C12108">
        <v>539</v>
      </c>
    </row>
    <row r="12109" spans="1:3">
      <c r="A12109" s="4" t="s">
        <v>11200</v>
      </c>
      <c r="B12109">
        <v>269.5</v>
      </c>
      <c r="C12109">
        <v>539</v>
      </c>
    </row>
    <row r="12110" spans="1:3">
      <c r="A12110" s="4" t="s">
        <v>11201</v>
      </c>
      <c r="B12110">
        <v>269.5</v>
      </c>
      <c r="C12110">
        <v>539</v>
      </c>
    </row>
    <row r="12111" spans="1:3">
      <c r="A12111" s="4" t="s">
        <v>11202</v>
      </c>
      <c r="B12111">
        <v>269.5</v>
      </c>
      <c r="C12111">
        <v>539</v>
      </c>
    </row>
    <row r="12112" spans="1:3">
      <c r="A12112" s="4" t="s">
        <v>11203</v>
      </c>
      <c r="B12112">
        <v>269.5</v>
      </c>
      <c r="C12112">
        <v>539</v>
      </c>
    </row>
    <row r="12113" spans="1:3">
      <c r="A12113" s="4" t="s">
        <v>11204</v>
      </c>
      <c r="B12113">
        <v>269.5</v>
      </c>
      <c r="C12113">
        <v>539</v>
      </c>
    </row>
    <row r="12114" spans="1:3">
      <c r="A12114" s="4" t="s">
        <v>11205</v>
      </c>
      <c r="B12114">
        <v>269.5</v>
      </c>
      <c r="C12114">
        <v>539</v>
      </c>
    </row>
    <row r="12115" spans="1:3">
      <c r="A12115" s="4" t="s">
        <v>11206</v>
      </c>
      <c r="B12115">
        <v>269.5</v>
      </c>
      <c r="C12115">
        <v>539</v>
      </c>
    </row>
    <row r="12116" spans="1:3">
      <c r="A12116" s="4" t="s">
        <v>11207</v>
      </c>
      <c r="B12116">
        <v>269.5</v>
      </c>
      <c r="C12116">
        <v>539</v>
      </c>
    </row>
    <row r="12117" spans="1:3">
      <c r="A12117" s="4" t="s">
        <v>11208</v>
      </c>
      <c r="B12117">
        <v>269.5</v>
      </c>
      <c r="C12117">
        <v>539</v>
      </c>
    </row>
    <row r="12118" spans="1:3">
      <c r="A12118" s="4" t="s">
        <v>11209</v>
      </c>
      <c r="B12118">
        <v>269.5</v>
      </c>
      <c r="C12118">
        <v>539</v>
      </c>
    </row>
    <row r="12119" spans="1:3">
      <c r="A12119" s="4" t="s">
        <v>11210</v>
      </c>
      <c r="B12119">
        <v>269.5</v>
      </c>
      <c r="C12119">
        <v>539</v>
      </c>
    </row>
    <row r="12120" spans="1:3">
      <c r="A12120" s="4" t="s">
        <v>11211</v>
      </c>
      <c r="B12120">
        <v>269.5</v>
      </c>
      <c r="C12120">
        <v>539</v>
      </c>
    </row>
    <row r="12121" spans="1:3">
      <c r="A12121" s="4" t="s">
        <v>11212</v>
      </c>
      <c r="B12121">
        <v>269.5</v>
      </c>
      <c r="C12121">
        <v>539</v>
      </c>
    </row>
    <row r="12122" spans="1:3">
      <c r="A12122" s="4" t="s">
        <v>11213</v>
      </c>
      <c r="B12122">
        <v>269.5</v>
      </c>
      <c r="C12122">
        <v>539</v>
      </c>
    </row>
    <row r="12123" spans="1:3">
      <c r="A12123" s="4" t="s">
        <v>11214</v>
      </c>
      <c r="B12123">
        <v>269.5</v>
      </c>
      <c r="C12123">
        <v>539</v>
      </c>
    </row>
    <row r="12124" spans="1:3">
      <c r="A12124" s="4" t="s">
        <v>11215</v>
      </c>
      <c r="B12124">
        <v>269.5</v>
      </c>
      <c r="C12124">
        <v>539</v>
      </c>
    </row>
    <row r="12125" spans="1:3">
      <c r="A12125" s="4" t="s">
        <v>11216</v>
      </c>
      <c r="B12125">
        <v>269.5</v>
      </c>
      <c r="C12125">
        <v>539</v>
      </c>
    </row>
    <row r="12126" spans="1:3">
      <c r="A12126" s="4" t="s">
        <v>11217</v>
      </c>
      <c r="B12126">
        <v>269.5</v>
      </c>
      <c r="C12126">
        <v>539</v>
      </c>
    </row>
    <row r="12127" spans="1:3">
      <c r="A12127" s="4" t="s">
        <v>11218</v>
      </c>
      <c r="B12127">
        <v>269.5</v>
      </c>
      <c r="C12127">
        <v>539</v>
      </c>
    </row>
    <row r="12128" spans="1:3">
      <c r="A12128" s="4" t="s">
        <v>11219</v>
      </c>
      <c r="B12128">
        <v>269.5</v>
      </c>
      <c r="C12128">
        <v>539</v>
      </c>
    </row>
    <row r="12129" spans="1:3">
      <c r="A12129" s="4" t="s">
        <v>11220</v>
      </c>
      <c r="B12129">
        <v>269.5</v>
      </c>
      <c r="C12129">
        <v>539</v>
      </c>
    </row>
    <row r="12130" spans="1:3">
      <c r="A12130" s="4" t="s">
        <v>11221</v>
      </c>
      <c r="B12130">
        <v>269.5</v>
      </c>
      <c r="C12130">
        <v>539</v>
      </c>
    </row>
    <row r="12131" spans="1:3">
      <c r="A12131" s="4" t="s">
        <v>11222</v>
      </c>
      <c r="B12131">
        <v>269.5</v>
      </c>
      <c r="C12131">
        <v>539</v>
      </c>
    </row>
    <row r="12132" spans="1:3">
      <c r="A12132" s="4" t="s">
        <v>11223</v>
      </c>
      <c r="B12132">
        <v>269.5</v>
      </c>
      <c r="C12132">
        <v>539</v>
      </c>
    </row>
    <row r="12133" spans="1:3">
      <c r="A12133" s="4" t="s">
        <v>11224</v>
      </c>
      <c r="B12133">
        <v>269.5</v>
      </c>
      <c r="C12133">
        <v>539</v>
      </c>
    </row>
    <row r="12134" spans="1:3">
      <c r="A12134" s="4" t="s">
        <v>11225</v>
      </c>
      <c r="B12134">
        <v>269.5</v>
      </c>
      <c r="C12134">
        <v>539</v>
      </c>
    </row>
    <row r="12135" spans="1:3">
      <c r="A12135" s="4" t="s">
        <v>11226</v>
      </c>
      <c r="B12135">
        <v>269.5</v>
      </c>
      <c r="C12135">
        <v>539</v>
      </c>
    </row>
    <row r="12136" spans="1:3">
      <c r="A12136" s="4" t="s">
        <v>11227</v>
      </c>
      <c r="B12136">
        <v>269.5</v>
      </c>
      <c r="C12136">
        <v>539</v>
      </c>
    </row>
    <row r="12137" spans="1:3">
      <c r="A12137" s="4" t="s">
        <v>11228</v>
      </c>
      <c r="B12137">
        <v>269.5</v>
      </c>
      <c r="C12137">
        <v>539</v>
      </c>
    </row>
    <row r="12138" spans="1:3">
      <c r="A12138" s="4" t="s">
        <v>11229</v>
      </c>
      <c r="B12138">
        <v>269.5</v>
      </c>
      <c r="C12138">
        <v>539</v>
      </c>
    </row>
    <row r="12139" spans="1:3">
      <c r="A12139" s="4" t="s">
        <v>11230</v>
      </c>
      <c r="B12139">
        <v>269.5</v>
      </c>
      <c r="C12139">
        <v>539</v>
      </c>
    </row>
    <row r="12140" spans="1:3">
      <c r="A12140" s="4" t="s">
        <v>11231</v>
      </c>
      <c r="B12140">
        <v>10247.5</v>
      </c>
      <c r="C12140">
        <v>20495</v>
      </c>
    </row>
    <row r="12141" spans="1:3">
      <c r="A12141" s="4" t="s">
        <v>11232</v>
      </c>
      <c r="B12141">
        <v>10747.5</v>
      </c>
      <c r="C12141">
        <v>21495</v>
      </c>
    </row>
    <row r="12142" spans="1:3">
      <c r="A12142" s="4" t="s">
        <v>11233</v>
      </c>
      <c r="B12142">
        <v>10247.5</v>
      </c>
      <c r="C12142">
        <v>20495</v>
      </c>
    </row>
    <row r="12143" spans="1:3">
      <c r="A12143" s="4" t="s">
        <v>11234</v>
      </c>
      <c r="B12143">
        <v>10747.5</v>
      </c>
      <c r="C12143">
        <v>21495</v>
      </c>
    </row>
    <row r="12144" spans="1:3">
      <c r="A12144" s="4" t="s">
        <v>11235</v>
      </c>
      <c r="B12144">
        <v>9247.5</v>
      </c>
      <c r="C12144">
        <v>18495</v>
      </c>
    </row>
    <row r="12145" spans="1:3">
      <c r="A12145" s="4" t="s">
        <v>11236</v>
      </c>
      <c r="B12145">
        <v>9747.5</v>
      </c>
      <c r="C12145">
        <v>19495</v>
      </c>
    </row>
    <row r="12146" spans="1:3">
      <c r="A12146" s="4" t="s">
        <v>11237</v>
      </c>
      <c r="B12146">
        <v>9747.5</v>
      </c>
      <c r="C12146">
        <v>19495</v>
      </c>
    </row>
    <row r="12147" spans="1:3">
      <c r="A12147" s="4" t="s">
        <v>11238</v>
      </c>
      <c r="B12147">
        <v>8247.5</v>
      </c>
      <c r="C12147">
        <v>16495</v>
      </c>
    </row>
    <row r="12148" spans="1:3">
      <c r="A12148" s="4" t="s">
        <v>11239</v>
      </c>
      <c r="B12148">
        <v>9247.5</v>
      </c>
      <c r="C12148">
        <v>18495</v>
      </c>
    </row>
    <row r="12149" spans="1:3">
      <c r="A12149" s="4" t="s">
        <v>11239</v>
      </c>
      <c r="B12149">
        <v>9497.5</v>
      </c>
      <c r="C12149">
        <v>18995</v>
      </c>
    </row>
    <row r="12150" spans="1:3">
      <c r="A12150" s="4" t="s">
        <v>11239</v>
      </c>
      <c r="B12150">
        <v>10747.5</v>
      </c>
      <c r="C12150">
        <v>21495</v>
      </c>
    </row>
    <row r="12151" spans="1:3">
      <c r="A12151" s="4" t="s">
        <v>11239</v>
      </c>
      <c r="B12151">
        <v>6747.5</v>
      </c>
      <c r="C12151">
        <v>13495</v>
      </c>
    </row>
    <row r="12152" spans="1:3">
      <c r="A12152" s="4" t="s">
        <v>11239</v>
      </c>
      <c r="B12152">
        <v>7747.5</v>
      </c>
      <c r="C12152">
        <v>15495</v>
      </c>
    </row>
    <row r="12153" spans="1:3">
      <c r="A12153" s="4" t="s">
        <v>11239</v>
      </c>
      <c r="B12153">
        <v>947.5</v>
      </c>
      <c r="C12153">
        <v>1895</v>
      </c>
    </row>
    <row r="12154" spans="1:3">
      <c r="A12154" s="4" t="s">
        <v>11239</v>
      </c>
      <c r="B12154">
        <v>1074.5</v>
      </c>
      <c r="C12154">
        <v>2149</v>
      </c>
    </row>
    <row r="12155" spans="1:3">
      <c r="A12155" s="4" t="s">
        <v>11239</v>
      </c>
      <c r="B12155">
        <v>3497.5</v>
      </c>
      <c r="C12155">
        <v>6995</v>
      </c>
    </row>
    <row r="12156" spans="1:3">
      <c r="A12156" s="4" t="s">
        <v>11239</v>
      </c>
      <c r="B12156">
        <v>3497.5</v>
      </c>
      <c r="C12156">
        <v>6995</v>
      </c>
    </row>
    <row r="12157" spans="1:3">
      <c r="A12157" s="4" t="s">
        <v>11239</v>
      </c>
      <c r="B12157">
        <v>3497.5</v>
      </c>
      <c r="C12157">
        <v>6995</v>
      </c>
    </row>
    <row r="12158" spans="1:3">
      <c r="A12158" s="4" t="s">
        <v>11239</v>
      </c>
      <c r="B12158">
        <v>3497.5</v>
      </c>
      <c r="C12158">
        <v>6995</v>
      </c>
    </row>
    <row r="12159" spans="1:3">
      <c r="A12159" s="4" t="s">
        <v>11239</v>
      </c>
      <c r="B12159">
        <v>6247.5</v>
      </c>
      <c r="C12159">
        <v>12495</v>
      </c>
    </row>
    <row r="12160" spans="1:3">
      <c r="A12160" s="4" t="s">
        <v>11239</v>
      </c>
      <c r="B12160">
        <v>6247.5</v>
      </c>
      <c r="C12160">
        <v>12495</v>
      </c>
    </row>
    <row r="12161" spans="1:3">
      <c r="A12161" s="4" t="s">
        <v>11239</v>
      </c>
      <c r="B12161">
        <v>6247.5</v>
      </c>
      <c r="C12161">
        <v>12495</v>
      </c>
    </row>
    <row r="12162" spans="1:3">
      <c r="A12162" s="4" t="s">
        <v>11239</v>
      </c>
      <c r="B12162">
        <v>4847.5</v>
      </c>
      <c r="C12162">
        <v>9695</v>
      </c>
    </row>
    <row r="12163" spans="1:3">
      <c r="A12163" s="4" t="s">
        <v>11239</v>
      </c>
      <c r="B12163">
        <v>4847.5</v>
      </c>
      <c r="C12163">
        <v>9695</v>
      </c>
    </row>
    <row r="12164" spans="1:3">
      <c r="A12164" s="4" t="s">
        <v>11239</v>
      </c>
      <c r="B12164">
        <v>4847.5</v>
      </c>
      <c r="C12164">
        <v>9695</v>
      </c>
    </row>
    <row r="12165" spans="1:3">
      <c r="A12165" s="4" t="s">
        <v>11239</v>
      </c>
      <c r="B12165">
        <v>11747.5</v>
      </c>
      <c r="C12165">
        <v>23495</v>
      </c>
    </row>
    <row r="12166" spans="1:3">
      <c r="A12166" s="4" t="s">
        <v>11239</v>
      </c>
      <c r="B12166">
        <v>12497.5</v>
      </c>
      <c r="C12166">
        <v>24995</v>
      </c>
    </row>
    <row r="12167" spans="1:3">
      <c r="A12167" s="4" t="s">
        <v>11239</v>
      </c>
      <c r="B12167">
        <v>14247.5</v>
      </c>
      <c r="C12167">
        <v>28495</v>
      </c>
    </row>
    <row r="12168" spans="1:3">
      <c r="A12168" s="4" t="s">
        <v>11239</v>
      </c>
      <c r="B12168">
        <v>17247.5</v>
      </c>
      <c r="C12168">
        <v>34495</v>
      </c>
    </row>
    <row r="12169" spans="1:3">
      <c r="A12169" s="4" t="s">
        <v>11239</v>
      </c>
      <c r="B12169">
        <v>9497.5</v>
      </c>
      <c r="C12169">
        <v>18995</v>
      </c>
    </row>
    <row r="12170" spans="1:3">
      <c r="A12170" s="4" t="s">
        <v>11239</v>
      </c>
      <c r="B12170">
        <v>11497.5</v>
      </c>
      <c r="C12170">
        <v>22995</v>
      </c>
    </row>
    <row r="12171" spans="1:3">
      <c r="A12171" s="4" t="s">
        <v>11239</v>
      </c>
      <c r="B12171">
        <v>12497.5</v>
      </c>
      <c r="C12171">
        <v>24995</v>
      </c>
    </row>
    <row r="12172" spans="1:3">
      <c r="A12172" s="4" t="s">
        <v>11239</v>
      </c>
      <c r="B12172">
        <v>3897.5</v>
      </c>
      <c r="C12172">
        <v>7795</v>
      </c>
    </row>
    <row r="12173" spans="1:3">
      <c r="A12173" s="4" t="s">
        <v>11239</v>
      </c>
      <c r="B12173">
        <v>4247.5</v>
      </c>
      <c r="C12173">
        <v>8495</v>
      </c>
    </row>
    <row r="12174" spans="1:3">
      <c r="A12174" s="4" t="s">
        <v>11239</v>
      </c>
      <c r="B12174">
        <v>4897.5</v>
      </c>
      <c r="C12174">
        <v>9795</v>
      </c>
    </row>
    <row r="12175" spans="1:3">
      <c r="A12175" s="4" t="s">
        <v>11239</v>
      </c>
      <c r="B12175">
        <v>5497.5</v>
      </c>
      <c r="C12175">
        <v>10995</v>
      </c>
    </row>
    <row r="12176" spans="1:3">
      <c r="A12176" s="4" t="s">
        <v>11239</v>
      </c>
      <c r="B12176">
        <v>12997.5</v>
      </c>
      <c r="C12176">
        <v>25995</v>
      </c>
    </row>
    <row r="12177" spans="1:3">
      <c r="A12177" s="4" t="s">
        <v>11239</v>
      </c>
      <c r="B12177">
        <v>18247.5</v>
      </c>
      <c r="C12177">
        <v>36495</v>
      </c>
    </row>
    <row r="12178" spans="1:3">
      <c r="A12178" s="4" t="s">
        <v>11239</v>
      </c>
      <c r="B12178">
        <v>10497.5</v>
      </c>
      <c r="C12178">
        <v>20995</v>
      </c>
    </row>
    <row r="12179" spans="1:3">
      <c r="A12179" s="4" t="s">
        <v>11239</v>
      </c>
      <c r="B12179">
        <v>12497.5</v>
      </c>
      <c r="C12179">
        <v>24995</v>
      </c>
    </row>
    <row r="12180" spans="1:3">
      <c r="A12180" s="4" t="s">
        <v>11239</v>
      </c>
      <c r="B12180">
        <v>13497.5</v>
      </c>
      <c r="C12180">
        <v>26995</v>
      </c>
    </row>
    <row r="12181" spans="1:3">
      <c r="A12181" s="4" t="s">
        <v>11239</v>
      </c>
      <c r="B12181">
        <v>4897.5</v>
      </c>
      <c r="C12181">
        <v>9795</v>
      </c>
    </row>
    <row r="12182" spans="1:3">
      <c r="A12182" s="4" t="s">
        <v>11239</v>
      </c>
      <c r="B12182">
        <v>6497.5</v>
      </c>
      <c r="C12182">
        <v>12995</v>
      </c>
    </row>
    <row r="12183" spans="1:3">
      <c r="A12183" s="4" t="s">
        <v>11239</v>
      </c>
      <c r="B12183">
        <v>5497.5</v>
      </c>
      <c r="C12183">
        <v>10995</v>
      </c>
    </row>
    <row r="12184" spans="1:3">
      <c r="A12184" s="4" t="s">
        <v>11239</v>
      </c>
      <c r="B12184">
        <v>5247.5</v>
      </c>
      <c r="C12184">
        <v>10495</v>
      </c>
    </row>
    <row r="12185" spans="1:3">
      <c r="A12185" s="4" t="s">
        <v>11239</v>
      </c>
      <c r="B12185">
        <v>5747.5</v>
      </c>
      <c r="C12185">
        <v>11495</v>
      </c>
    </row>
    <row r="12186" spans="1:3">
      <c r="A12186" s="4" t="s">
        <v>11239</v>
      </c>
      <c r="B12186">
        <v>4774.5</v>
      </c>
      <c r="C12186">
        <v>9549</v>
      </c>
    </row>
    <row r="12187" spans="1:3">
      <c r="A12187" s="4" t="s">
        <v>11239</v>
      </c>
      <c r="B12187">
        <v>4374.5</v>
      </c>
      <c r="C12187">
        <v>8749</v>
      </c>
    </row>
    <row r="12188" spans="1:3">
      <c r="A12188" s="4" t="s">
        <v>11239</v>
      </c>
      <c r="B12188">
        <v>4974.5</v>
      </c>
      <c r="C12188">
        <v>9949</v>
      </c>
    </row>
    <row r="12189" spans="1:3">
      <c r="A12189" s="4" t="s">
        <v>11239</v>
      </c>
      <c r="B12189">
        <v>332.5</v>
      </c>
      <c r="C12189">
        <v>665</v>
      </c>
    </row>
    <row r="12190" spans="1:3">
      <c r="A12190" s="4" t="s">
        <v>11239</v>
      </c>
      <c r="B12190">
        <v>389.5</v>
      </c>
      <c r="C12190">
        <v>779</v>
      </c>
    </row>
    <row r="12191" spans="1:3">
      <c r="A12191" s="4" t="s">
        <v>11239</v>
      </c>
      <c r="B12191">
        <v>5997.5</v>
      </c>
      <c r="C12191">
        <v>11995</v>
      </c>
    </row>
    <row r="12192" spans="1:3">
      <c r="A12192" s="4" t="s">
        <v>11240</v>
      </c>
      <c r="B12192">
        <v>5747.5</v>
      </c>
      <c r="C12192">
        <v>11495</v>
      </c>
    </row>
    <row r="12193" spans="1:3">
      <c r="A12193" s="4" t="s">
        <v>11240</v>
      </c>
      <c r="B12193">
        <v>5997.5</v>
      </c>
      <c r="C12193">
        <v>11995</v>
      </c>
    </row>
    <row r="12194" spans="1:3">
      <c r="A12194" s="4" t="s">
        <v>11240</v>
      </c>
      <c r="B12194">
        <v>4697.5</v>
      </c>
      <c r="C12194">
        <v>9395</v>
      </c>
    </row>
    <row r="12195" spans="1:3">
      <c r="A12195" s="4" t="s">
        <v>11240</v>
      </c>
      <c r="B12195">
        <v>4697.5</v>
      </c>
      <c r="C12195">
        <v>9395</v>
      </c>
    </row>
    <row r="12196" spans="1:3">
      <c r="A12196" s="4" t="s">
        <v>11240</v>
      </c>
      <c r="B12196">
        <v>3774.5</v>
      </c>
      <c r="C12196">
        <v>7549</v>
      </c>
    </row>
    <row r="12197" spans="1:3">
      <c r="A12197" s="4" t="s">
        <v>11240</v>
      </c>
      <c r="B12197">
        <v>4497.5</v>
      </c>
      <c r="C12197">
        <v>8995</v>
      </c>
    </row>
    <row r="12198" spans="1:3">
      <c r="A12198" s="4" t="s">
        <v>11240</v>
      </c>
      <c r="B12198">
        <v>3774.5</v>
      </c>
      <c r="C12198">
        <v>7549</v>
      </c>
    </row>
    <row r="12199" spans="1:3">
      <c r="A12199" s="4" t="s">
        <v>11240</v>
      </c>
      <c r="B12199">
        <v>4497.5</v>
      </c>
      <c r="C12199">
        <v>8995</v>
      </c>
    </row>
    <row r="12200" spans="1:3">
      <c r="A12200" s="4" t="s">
        <v>11240</v>
      </c>
      <c r="B12200">
        <v>2997.5</v>
      </c>
      <c r="C12200">
        <v>5995</v>
      </c>
    </row>
    <row r="12201" spans="1:3">
      <c r="A12201" s="4" t="s">
        <v>11240</v>
      </c>
      <c r="B12201">
        <v>3774.5</v>
      </c>
      <c r="C12201">
        <v>7549</v>
      </c>
    </row>
    <row r="12202" spans="1:3">
      <c r="A12202" s="4" t="s">
        <v>11240</v>
      </c>
      <c r="B12202">
        <v>2997.5</v>
      </c>
      <c r="C12202">
        <v>5995</v>
      </c>
    </row>
    <row r="12203" spans="1:3">
      <c r="A12203" s="4" t="s">
        <v>11240</v>
      </c>
      <c r="B12203">
        <v>3774.5</v>
      </c>
      <c r="C12203">
        <v>7549</v>
      </c>
    </row>
    <row r="12204" spans="1:3">
      <c r="A12204" s="4" t="s">
        <v>11240</v>
      </c>
      <c r="B12204">
        <v>10997.5</v>
      </c>
      <c r="C12204">
        <v>21995</v>
      </c>
    </row>
    <row r="12205" spans="1:3">
      <c r="A12205" s="4" t="s">
        <v>11240</v>
      </c>
      <c r="B12205">
        <v>12997.5</v>
      </c>
      <c r="C12205">
        <v>25995</v>
      </c>
    </row>
    <row r="12206" spans="1:3">
      <c r="A12206" s="4" t="s">
        <v>11240</v>
      </c>
      <c r="B12206">
        <v>9497.5</v>
      </c>
      <c r="C12206">
        <v>18995</v>
      </c>
    </row>
    <row r="12207" spans="1:3">
      <c r="A12207" s="4" t="s">
        <v>11240</v>
      </c>
      <c r="B12207">
        <v>11497.5</v>
      </c>
      <c r="C12207">
        <v>22995</v>
      </c>
    </row>
    <row r="12208" spans="1:3">
      <c r="A12208" s="4" t="s">
        <v>11240</v>
      </c>
      <c r="B12208">
        <v>10747.5</v>
      </c>
      <c r="C12208">
        <v>21495</v>
      </c>
    </row>
    <row r="12209" spans="1:3">
      <c r="A12209" s="4" t="s">
        <v>11240</v>
      </c>
      <c r="B12209">
        <v>12997.5</v>
      </c>
      <c r="C12209">
        <v>25995</v>
      </c>
    </row>
    <row r="12210" spans="1:3">
      <c r="A12210" s="4" t="s">
        <v>11240</v>
      </c>
      <c r="B12210">
        <v>4974.5</v>
      </c>
      <c r="C12210">
        <v>9949</v>
      </c>
    </row>
    <row r="12211" spans="1:3">
      <c r="A12211" s="4" t="s">
        <v>11240</v>
      </c>
      <c r="B12211">
        <v>5247.5</v>
      </c>
      <c r="C12211">
        <v>10495</v>
      </c>
    </row>
    <row r="12212" spans="1:3">
      <c r="A12212" s="4" t="s">
        <v>11240</v>
      </c>
      <c r="B12212">
        <v>357.5</v>
      </c>
      <c r="C12212">
        <v>715</v>
      </c>
    </row>
    <row r="12213" spans="1:3">
      <c r="A12213" s="4" t="s">
        <v>11240</v>
      </c>
      <c r="B12213">
        <v>437.5</v>
      </c>
      <c r="C12213">
        <v>875</v>
      </c>
    </row>
    <row r="12214" spans="1:3">
      <c r="A12214" s="4" t="s">
        <v>11240</v>
      </c>
      <c r="B12214">
        <v>7497.5</v>
      </c>
      <c r="C12214">
        <v>14995</v>
      </c>
    </row>
    <row r="12215" spans="1:3">
      <c r="A12215" s="4" t="s">
        <v>11240</v>
      </c>
      <c r="B12215">
        <v>9247.5</v>
      </c>
      <c r="C12215">
        <v>18495</v>
      </c>
    </row>
    <row r="12216" spans="1:3">
      <c r="A12216" s="4" t="s">
        <v>11240</v>
      </c>
      <c r="B12216">
        <v>9247.5</v>
      </c>
      <c r="C12216">
        <v>18495</v>
      </c>
    </row>
    <row r="12217" spans="1:3">
      <c r="A12217" s="4" t="s">
        <v>11240</v>
      </c>
      <c r="B12217">
        <v>9247.5</v>
      </c>
      <c r="C12217">
        <v>18495</v>
      </c>
    </row>
    <row r="12218" spans="1:3">
      <c r="A12218" s="4" t="s">
        <v>11240</v>
      </c>
      <c r="B12218">
        <v>9247.5</v>
      </c>
      <c r="C12218">
        <v>18495</v>
      </c>
    </row>
    <row r="12219" spans="1:3">
      <c r="A12219" s="4" t="s">
        <v>11240</v>
      </c>
      <c r="B12219">
        <v>6747.5</v>
      </c>
      <c r="C12219">
        <v>13495</v>
      </c>
    </row>
    <row r="12220" spans="1:3">
      <c r="A12220" s="4" t="s">
        <v>11240</v>
      </c>
      <c r="B12220">
        <v>6747.5</v>
      </c>
      <c r="C12220">
        <v>13495</v>
      </c>
    </row>
    <row r="12221" spans="1:3">
      <c r="A12221" s="4" t="s">
        <v>11240</v>
      </c>
      <c r="B12221">
        <v>3324.5</v>
      </c>
      <c r="C12221">
        <v>6649</v>
      </c>
    </row>
    <row r="12222" spans="1:3">
      <c r="A12222" s="4" t="s">
        <v>11240</v>
      </c>
      <c r="B12222">
        <v>4024.5</v>
      </c>
      <c r="C12222">
        <v>8049</v>
      </c>
    </row>
    <row r="12223" spans="1:3">
      <c r="A12223" s="4" t="s">
        <v>11240</v>
      </c>
      <c r="B12223">
        <v>4024.5</v>
      </c>
      <c r="C12223">
        <v>8049</v>
      </c>
    </row>
    <row r="12224" spans="1:3">
      <c r="A12224" s="4" t="s">
        <v>11240</v>
      </c>
      <c r="B12224">
        <v>5997.5</v>
      </c>
      <c r="C12224">
        <v>11995</v>
      </c>
    </row>
    <row r="12225" spans="1:3">
      <c r="A12225" s="4" t="s">
        <v>11240</v>
      </c>
      <c r="B12225">
        <v>7747.5</v>
      </c>
      <c r="C12225">
        <v>15495</v>
      </c>
    </row>
    <row r="12226" spans="1:3">
      <c r="A12226" s="4" t="s">
        <v>11240</v>
      </c>
      <c r="B12226">
        <v>7747.5</v>
      </c>
      <c r="C12226">
        <v>15495</v>
      </c>
    </row>
    <row r="12227" spans="1:3">
      <c r="A12227" s="4" t="s">
        <v>11240</v>
      </c>
      <c r="B12227">
        <v>8247.5</v>
      </c>
      <c r="C12227">
        <v>16495</v>
      </c>
    </row>
    <row r="12228" spans="1:3">
      <c r="A12228" s="4" t="s">
        <v>11240</v>
      </c>
      <c r="B12228">
        <v>8247.5</v>
      </c>
      <c r="C12228">
        <v>16495</v>
      </c>
    </row>
    <row r="12229" spans="1:3">
      <c r="A12229" s="4" t="s">
        <v>11240</v>
      </c>
      <c r="B12229">
        <v>6247.5</v>
      </c>
      <c r="C12229">
        <v>12495</v>
      </c>
    </row>
    <row r="12230" spans="1:3">
      <c r="A12230" s="4" t="s">
        <v>11240</v>
      </c>
      <c r="B12230">
        <v>8247.5</v>
      </c>
      <c r="C12230">
        <v>16495</v>
      </c>
    </row>
    <row r="12231" spans="1:3">
      <c r="A12231" s="4" t="s">
        <v>11240</v>
      </c>
      <c r="B12231">
        <v>8247.5</v>
      </c>
      <c r="C12231">
        <v>16495</v>
      </c>
    </row>
    <row r="12232" spans="1:3">
      <c r="A12232" s="4" t="s">
        <v>11240</v>
      </c>
      <c r="B12232">
        <v>9747.5</v>
      </c>
      <c r="C12232">
        <v>19495</v>
      </c>
    </row>
    <row r="12233" spans="1:3">
      <c r="A12233" s="4" t="s">
        <v>11240</v>
      </c>
      <c r="B12233">
        <v>11747.5</v>
      </c>
      <c r="C12233">
        <v>23495</v>
      </c>
    </row>
    <row r="12234" spans="1:3">
      <c r="A12234" s="4" t="s">
        <v>11240</v>
      </c>
      <c r="B12234">
        <v>11747.5</v>
      </c>
      <c r="C12234">
        <v>23495</v>
      </c>
    </row>
    <row r="12235" spans="1:3">
      <c r="A12235" s="4" t="s">
        <v>11240</v>
      </c>
      <c r="B12235">
        <v>9747.5</v>
      </c>
      <c r="C12235">
        <v>19495</v>
      </c>
    </row>
    <row r="12236" spans="1:3">
      <c r="A12236" s="4" t="s">
        <v>11240</v>
      </c>
      <c r="B12236">
        <v>11747.5</v>
      </c>
      <c r="C12236">
        <v>23495</v>
      </c>
    </row>
    <row r="12237" spans="1:3">
      <c r="A12237" s="4" t="s">
        <v>11241</v>
      </c>
      <c r="B12237">
        <v>11747.5</v>
      </c>
      <c r="C12237">
        <v>23495</v>
      </c>
    </row>
    <row r="12238" spans="1:3">
      <c r="A12238" s="4" t="s">
        <v>11241</v>
      </c>
      <c r="B12238">
        <v>647.5</v>
      </c>
      <c r="C12238">
        <v>1295</v>
      </c>
    </row>
    <row r="12239" spans="1:3">
      <c r="A12239" s="4" t="s">
        <v>11241</v>
      </c>
      <c r="B12239">
        <v>974.5</v>
      </c>
      <c r="C12239">
        <v>1949</v>
      </c>
    </row>
    <row r="12240" spans="1:3">
      <c r="A12240" s="4" t="s">
        <v>11241</v>
      </c>
      <c r="B12240">
        <v>974.5</v>
      </c>
      <c r="C12240">
        <v>1949</v>
      </c>
    </row>
    <row r="12241" spans="1:3">
      <c r="A12241" s="4" t="s">
        <v>11241</v>
      </c>
      <c r="B12241">
        <v>1174.5</v>
      </c>
      <c r="C12241">
        <v>2349</v>
      </c>
    </row>
    <row r="12242" spans="1:3">
      <c r="A12242" s="4" t="s">
        <v>11241</v>
      </c>
      <c r="B12242">
        <v>1174.5</v>
      </c>
      <c r="C12242">
        <v>2349</v>
      </c>
    </row>
    <row r="12243" spans="1:3">
      <c r="A12243" s="4" t="s">
        <v>11241</v>
      </c>
      <c r="B12243">
        <v>199.5</v>
      </c>
      <c r="C12243">
        <v>399</v>
      </c>
    </row>
    <row r="12244" spans="1:3">
      <c r="A12244" s="4" t="s">
        <v>11241</v>
      </c>
      <c r="B12244">
        <v>199.5</v>
      </c>
      <c r="C12244">
        <v>399</v>
      </c>
    </row>
    <row r="12245" spans="1:3">
      <c r="A12245" s="4" t="s">
        <v>11241</v>
      </c>
      <c r="B12245">
        <v>199.5</v>
      </c>
      <c r="C12245">
        <v>399</v>
      </c>
    </row>
    <row r="12246" spans="1:3">
      <c r="A12246" s="4" t="s">
        <v>11241</v>
      </c>
      <c r="B12246">
        <v>199.5</v>
      </c>
      <c r="C12246">
        <v>399</v>
      </c>
    </row>
    <row r="12247" spans="1:3">
      <c r="A12247" s="4" t="s">
        <v>11241</v>
      </c>
      <c r="B12247">
        <v>199.5</v>
      </c>
      <c r="C12247">
        <v>399</v>
      </c>
    </row>
    <row r="12248" spans="1:3">
      <c r="A12248" s="4" t="s">
        <v>11241</v>
      </c>
      <c r="B12248">
        <v>199.5</v>
      </c>
      <c r="C12248">
        <v>399</v>
      </c>
    </row>
    <row r="12249" spans="1:3">
      <c r="A12249" s="4" t="s">
        <v>11241</v>
      </c>
      <c r="B12249">
        <v>199.5</v>
      </c>
      <c r="C12249">
        <v>399</v>
      </c>
    </row>
    <row r="12250" spans="1:3">
      <c r="A12250" s="4" t="s">
        <v>11241</v>
      </c>
      <c r="B12250">
        <v>199.5</v>
      </c>
      <c r="C12250">
        <v>399</v>
      </c>
    </row>
    <row r="12251" spans="1:3">
      <c r="A12251" s="4" t="s">
        <v>11241</v>
      </c>
      <c r="B12251">
        <v>199.5</v>
      </c>
      <c r="C12251">
        <v>399</v>
      </c>
    </row>
    <row r="12252" spans="1:3">
      <c r="A12252" s="4" t="s">
        <v>11241</v>
      </c>
      <c r="B12252">
        <v>199.5</v>
      </c>
      <c r="C12252">
        <v>399</v>
      </c>
    </row>
    <row r="12253" spans="1:3">
      <c r="A12253" s="4" t="s">
        <v>11241</v>
      </c>
      <c r="B12253">
        <v>199.5</v>
      </c>
      <c r="C12253">
        <v>399</v>
      </c>
    </row>
    <row r="12254" spans="1:3">
      <c r="A12254" s="4" t="s">
        <v>11241</v>
      </c>
      <c r="B12254">
        <v>199.5</v>
      </c>
      <c r="C12254">
        <v>399</v>
      </c>
    </row>
    <row r="12255" spans="1:3">
      <c r="A12255" s="4" t="s">
        <v>11241</v>
      </c>
      <c r="B12255">
        <v>269.5</v>
      </c>
      <c r="C12255">
        <v>539</v>
      </c>
    </row>
    <row r="12256" spans="1:3">
      <c r="A12256" s="4" t="s">
        <v>11241</v>
      </c>
      <c r="B12256">
        <v>269.5</v>
      </c>
      <c r="C12256">
        <v>539</v>
      </c>
    </row>
    <row r="12257" spans="1:3">
      <c r="A12257" s="4" t="s">
        <v>11241</v>
      </c>
      <c r="B12257">
        <v>269.5</v>
      </c>
      <c r="C12257">
        <v>539</v>
      </c>
    </row>
    <row r="12258" spans="1:3">
      <c r="A12258" s="4" t="s">
        <v>11241</v>
      </c>
      <c r="B12258">
        <v>269.5</v>
      </c>
      <c r="C12258">
        <v>539</v>
      </c>
    </row>
    <row r="12259" spans="1:3">
      <c r="A12259" s="4" t="s">
        <v>11241</v>
      </c>
      <c r="B12259">
        <v>269.5</v>
      </c>
      <c r="C12259">
        <v>539</v>
      </c>
    </row>
    <row r="12260" spans="1:3">
      <c r="A12260" s="4" t="s">
        <v>11241</v>
      </c>
      <c r="B12260">
        <v>269.5</v>
      </c>
      <c r="C12260">
        <v>539</v>
      </c>
    </row>
    <row r="12261" spans="1:3">
      <c r="A12261" s="4" t="s">
        <v>11241</v>
      </c>
      <c r="B12261">
        <v>269.5</v>
      </c>
      <c r="C12261">
        <v>539</v>
      </c>
    </row>
    <row r="12262" spans="1:3">
      <c r="A12262" s="4" t="s">
        <v>11241</v>
      </c>
      <c r="B12262">
        <v>269.5</v>
      </c>
      <c r="C12262">
        <v>539</v>
      </c>
    </row>
    <row r="12263" spans="1:3">
      <c r="A12263" s="4" t="s">
        <v>11241</v>
      </c>
      <c r="B12263">
        <v>269.5</v>
      </c>
      <c r="C12263">
        <v>539</v>
      </c>
    </row>
    <row r="12264" spans="1:3">
      <c r="A12264" s="4" t="s">
        <v>11241</v>
      </c>
      <c r="B12264">
        <v>269.5</v>
      </c>
      <c r="C12264">
        <v>539</v>
      </c>
    </row>
    <row r="12265" spans="1:3">
      <c r="A12265" s="4" t="s">
        <v>11241</v>
      </c>
      <c r="B12265">
        <v>269.5</v>
      </c>
      <c r="C12265">
        <v>539</v>
      </c>
    </row>
    <row r="12266" spans="1:3">
      <c r="A12266" s="4" t="s">
        <v>11241</v>
      </c>
      <c r="B12266">
        <v>269.5</v>
      </c>
      <c r="C12266">
        <v>539</v>
      </c>
    </row>
    <row r="12267" spans="1:3">
      <c r="A12267" s="4" t="s">
        <v>11241</v>
      </c>
      <c r="B12267">
        <v>269.5</v>
      </c>
      <c r="C12267">
        <v>539</v>
      </c>
    </row>
    <row r="12268" spans="1:3">
      <c r="A12268" s="4" t="s">
        <v>11241</v>
      </c>
      <c r="B12268">
        <v>269.5</v>
      </c>
      <c r="C12268">
        <v>539</v>
      </c>
    </row>
    <row r="12269" spans="1:3">
      <c r="A12269" s="4" t="s">
        <v>11241</v>
      </c>
      <c r="B12269">
        <v>269.5</v>
      </c>
      <c r="C12269">
        <v>539</v>
      </c>
    </row>
    <row r="12270" spans="1:3">
      <c r="A12270" s="4" t="s">
        <v>11241</v>
      </c>
      <c r="B12270">
        <v>269.5</v>
      </c>
      <c r="C12270">
        <v>539</v>
      </c>
    </row>
    <row r="12271" spans="1:3">
      <c r="A12271" s="4" t="s">
        <v>11241</v>
      </c>
      <c r="B12271">
        <v>269.5</v>
      </c>
      <c r="C12271">
        <v>539</v>
      </c>
    </row>
    <row r="12272" spans="1:3">
      <c r="A12272" s="4" t="s">
        <v>11241</v>
      </c>
      <c r="B12272">
        <v>269.5</v>
      </c>
      <c r="C12272">
        <v>539</v>
      </c>
    </row>
    <row r="12273" spans="1:3">
      <c r="A12273" s="4" t="s">
        <v>11241</v>
      </c>
      <c r="B12273">
        <v>269.5</v>
      </c>
      <c r="C12273">
        <v>539</v>
      </c>
    </row>
    <row r="12274" spans="1:3">
      <c r="A12274" s="4" t="s">
        <v>11241</v>
      </c>
      <c r="B12274">
        <v>269.5</v>
      </c>
      <c r="C12274">
        <v>539</v>
      </c>
    </row>
    <row r="12275" spans="1:3">
      <c r="A12275" s="4" t="s">
        <v>11241</v>
      </c>
      <c r="B12275">
        <v>269.5</v>
      </c>
      <c r="C12275">
        <v>539</v>
      </c>
    </row>
    <row r="12276" spans="1:3">
      <c r="A12276" s="4" t="s">
        <v>11241</v>
      </c>
      <c r="B12276">
        <v>269.5</v>
      </c>
      <c r="C12276">
        <v>539</v>
      </c>
    </row>
    <row r="12277" spans="1:3">
      <c r="A12277" s="4" t="s">
        <v>11241</v>
      </c>
      <c r="B12277">
        <v>269.5</v>
      </c>
      <c r="C12277">
        <v>539</v>
      </c>
    </row>
    <row r="12278" spans="1:3">
      <c r="A12278" s="4" t="s">
        <v>11241</v>
      </c>
      <c r="B12278">
        <v>269.5</v>
      </c>
      <c r="C12278">
        <v>539</v>
      </c>
    </row>
    <row r="12279" spans="1:3">
      <c r="A12279" s="4" t="s">
        <v>11241</v>
      </c>
      <c r="B12279">
        <v>2347.5</v>
      </c>
      <c r="C12279">
        <v>4695</v>
      </c>
    </row>
    <row r="12280" spans="1:3">
      <c r="A12280" s="4" t="s">
        <v>11241</v>
      </c>
      <c r="B12280">
        <v>2347.5</v>
      </c>
      <c r="C12280">
        <v>4695</v>
      </c>
    </row>
    <row r="12281" spans="1:3">
      <c r="A12281" s="4" t="s">
        <v>11241</v>
      </c>
      <c r="B12281">
        <v>399</v>
      </c>
      <c r="C12281">
        <v>399</v>
      </c>
    </row>
    <row r="12282" spans="1:3">
      <c r="A12282" s="4" t="s">
        <v>11241</v>
      </c>
      <c r="B12282">
        <v>399</v>
      </c>
      <c r="C12282">
        <v>399</v>
      </c>
    </row>
    <row r="12283" spans="1:3">
      <c r="A12283" s="4" t="s">
        <v>11241</v>
      </c>
      <c r="B12283">
        <v>399</v>
      </c>
      <c r="C12283">
        <v>399</v>
      </c>
    </row>
    <row r="12284" spans="1:3">
      <c r="A12284" s="4" t="s">
        <v>11241</v>
      </c>
      <c r="B12284">
        <v>399</v>
      </c>
      <c r="C12284">
        <v>399</v>
      </c>
    </row>
    <row r="12285" spans="1:3">
      <c r="A12285" s="4" t="s">
        <v>11241</v>
      </c>
      <c r="B12285">
        <v>399</v>
      </c>
      <c r="C12285">
        <v>399</v>
      </c>
    </row>
    <row r="12286" spans="1:3">
      <c r="A12286" s="4" t="s">
        <v>11241</v>
      </c>
      <c r="B12286">
        <v>399</v>
      </c>
      <c r="C12286">
        <v>399</v>
      </c>
    </row>
    <row r="12287" spans="1:3">
      <c r="A12287" s="4" t="s">
        <v>11241</v>
      </c>
      <c r="B12287">
        <v>399</v>
      </c>
      <c r="C12287">
        <v>399</v>
      </c>
    </row>
    <row r="12288" spans="1:3">
      <c r="A12288" s="4" t="s">
        <v>11241</v>
      </c>
      <c r="B12288">
        <v>399</v>
      </c>
      <c r="C12288">
        <v>399</v>
      </c>
    </row>
    <row r="12289" spans="1:3">
      <c r="A12289" s="4" t="s">
        <v>11241</v>
      </c>
      <c r="B12289">
        <v>399</v>
      </c>
      <c r="C12289">
        <v>399</v>
      </c>
    </row>
    <row r="12290" spans="1:3">
      <c r="A12290" s="4" t="s">
        <v>11241</v>
      </c>
      <c r="B12290">
        <v>399</v>
      </c>
      <c r="C12290">
        <v>399</v>
      </c>
    </row>
    <row r="12291" spans="1:3">
      <c r="A12291" s="4" t="s">
        <v>11241</v>
      </c>
      <c r="B12291">
        <v>399</v>
      </c>
      <c r="C12291">
        <v>399</v>
      </c>
    </row>
    <row r="12292" spans="1:3">
      <c r="A12292" s="4" t="s">
        <v>11241</v>
      </c>
      <c r="B12292">
        <v>399</v>
      </c>
      <c r="C12292">
        <v>399</v>
      </c>
    </row>
    <row r="12293" spans="1:3">
      <c r="A12293" s="4" t="s">
        <v>11241</v>
      </c>
      <c r="B12293">
        <v>3897.5</v>
      </c>
      <c r="C12293">
        <v>7795</v>
      </c>
    </row>
    <row r="12294" spans="1:3">
      <c r="A12294" s="4" t="s">
        <v>11241</v>
      </c>
      <c r="B12294">
        <v>13497.5</v>
      </c>
      <c r="C12294">
        <v>26995</v>
      </c>
    </row>
    <row r="12295" spans="1:3">
      <c r="A12295" s="4" t="s">
        <v>11241</v>
      </c>
      <c r="B12295">
        <v>11247.5</v>
      </c>
      <c r="C12295">
        <v>22495</v>
      </c>
    </row>
    <row r="12296" spans="1:3">
      <c r="A12296" s="4" t="s">
        <v>11241</v>
      </c>
      <c r="B12296">
        <v>11247.5</v>
      </c>
      <c r="C12296">
        <v>22495</v>
      </c>
    </row>
    <row r="12297" spans="1:3">
      <c r="A12297" s="4" t="s">
        <v>11241</v>
      </c>
      <c r="B12297">
        <v>16497.5</v>
      </c>
      <c r="C12297">
        <v>32995</v>
      </c>
    </row>
    <row r="12298" spans="1:3">
      <c r="A12298" s="4" t="s">
        <v>11241</v>
      </c>
      <c r="B12298">
        <v>20997.5</v>
      </c>
      <c r="C12298">
        <v>41995</v>
      </c>
    </row>
    <row r="12299" spans="1:3">
      <c r="A12299" s="4" t="s">
        <v>11241</v>
      </c>
      <c r="B12299">
        <v>26997.5</v>
      </c>
      <c r="C12299">
        <v>53995</v>
      </c>
    </row>
    <row r="12300" spans="1:3">
      <c r="A12300" s="4" t="s">
        <v>11241</v>
      </c>
      <c r="B12300">
        <v>21997.5</v>
      </c>
      <c r="C12300">
        <v>43995</v>
      </c>
    </row>
    <row r="12301" spans="1:3">
      <c r="A12301" s="4" t="s">
        <v>11241</v>
      </c>
      <c r="B12301">
        <v>17997.5</v>
      </c>
      <c r="C12301">
        <v>35995</v>
      </c>
    </row>
    <row r="12302" spans="1:3">
      <c r="A12302" s="4" t="s">
        <v>11241</v>
      </c>
      <c r="B12302">
        <v>23497.5</v>
      </c>
      <c r="C12302">
        <v>46995</v>
      </c>
    </row>
    <row r="12303" spans="1:3">
      <c r="A12303" s="4" t="s">
        <v>11241</v>
      </c>
      <c r="B12303">
        <v>29997.5</v>
      </c>
      <c r="C12303">
        <v>59995</v>
      </c>
    </row>
    <row r="12304" spans="1:3">
      <c r="A12304" s="4" t="s">
        <v>11241</v>
      </c>
      <c r="B12304">
        <v>24497.5</v>
      </c>
      <c r="C12304">
        <v>48995</v>
      </c>
    </row>
    <row r="12305" spans="1:3">
      <c r="A12305" s="4" t="s">
        <v>11241</v>
      </c>
      <c r="B12305">
        <v>11497.5</v>
      </c>
      <c r="C12305">
        <v>22995</v>
      </c>
    </row>
    <row r="12306" spans="1:3">
      <c r="A12306" s="4" t="s">
        <v>11241</v>
      </c>
      <c r="B12306">
        <v>13997.5</v>
      </c>
      <c r="C12306">
        <v>27995</v>
      </c>
    </row>
    <row r="12307" spans="1:3">
      <c r="A12307" s="4" t="s">
        <v>11241</v>
      </c>
      <c r="B12307">
        <v>17497.5</v>
      </c>
      <c r="C12307">
        <v>34995</v>
      </c>
    </row>
    <row r="12308" spans="1:3">
      <c r="A12308" s="4" t="s">
        <v>11241</v>
      </c>
      <c r="B12308">
        <v>14997.5</v>
      </c>
      <c r="C12308">
        <v>29995</v>
      </c>
    </row>
    <row r="12309" spans="1:3">
      <c r="A12309" s="4" t="s">
        <v>11241</v>
      </c>
      <c r="B12309">
        <v>19997.5</v>
      </c>
      <c r="C12309">
        <v>39995</v>
      </c>
    </row>
    <row r="12310" spans="1:3">
      <c r="A12310" s="4" t="s">
        <v>11241</v>
      </c>
      <c r="B12310">
        <v>2347.5</v>
      </c>
      <c r="C12310">
        <v>4695</v>
      </c>
    </row>
    <row r="12311" spans="1:3">
      <c r="A12311" s="4" t="s">
        <v>11241</v>
      </c>
      <c r="B12311">
        <v>22497.5</v>
      </c>
      <c r="C12311">
        <v>44995</v>
      </c>
    </row>
    <row r="12312" spans="1:3">
      <c r="A12312" s="4" t="s">
        <v>11241</v>
      </c>
      <c r="B12312">
        <v>26997.5</v>
      </c>
      <c r="C12312">
        <v>53995</v>
      </c>
    </row>
    <row r="12313" spans="1:3">
      <c r="A12313" s="4" t="s">
        <v>11241</v>
      </c>
      <c r="B12313">
        <v>10247.5</v>
      </c>
      <c r="C12313">
        <v>20495</v>
      </c>
    </row>
    <row r="12314" spans="1:3">
      <c r="A12314" s="4" t="s">
        <v>11241</v>
      </c>
      <c r="B12314">
        <v>11247.5</v>
      </c>
      <c r="C12314">
        <v>22495</v>
      </c>
    </row>
    <row r="12315" spans="1:3">
      <c r="A12315" s="4" t="s">
        <v>11241</v>
      </c>
      <c r="B12315">
        <v>11247.5</v>
      </c>
      <c r="C12315">
        <v>22495</v>
      </c>
    </row>
    <row r="12316" spans="1:3">
      <c r="A12316" s="4" t="s">
        <v>11241</v>
      </c>
      <c r="B12316">
        <v>15247.5</v>
      </c>
      <c r="C12316">
        <v>30495</v>
      </c>
    </row>
    <row r="12317" spans="1:3">
      <c r="A12317" s="4" t="s">
        <v>11241</v>
      </c>
      <c r="B12317">
        <v>17247.5</v>
      </c>
      <c r="C12317">
        <v>34495</v>
      </c>
    </row>
    <row r="12318" spans="1:3">
      <c r="A12318" s="4" t="s">
        <v>11241</v>
      </c>
      <c r="B12318">
        <v>17247.5</v>
      </c>
      <c r="C12318">
        <v>34495</v>
      </c>
    </row>
    <row r="12319" spans="1:3">
      <c r="A12319" s="4" t="s">
        <v>11241</v>
      </c>
      <c r="B12319">
        <v>20247.5</v>
      </c>
      <c r="C12319">
        <v>40495</v>
      </c>
    </row>
    <row r="12320" spans="1:3">
      <c r="A12320" s="4" t="s">
        <v>11241</v>
      </c>
      <c r="B12320">
        <v>23997.5</v>
      </c>
      <c r="C12320">
        <v>47995</v>
      </c>
    </row>
    <row r="12321" spans="1:3">
      <c r="A12321" s="4" t="s">
        <v>11241</v>
      </c>
      <c r="B12321">
        <v>23997.5</v>
      </c>
      <c r="C12321">
        <v>47995</v>
      </c>
    </row>
    <row r="12322" spans="1:3">
      <c r="A12322" s="4" t="s">
        <v>11241</v>
      </c>
      <c r="B12322">
        <v>1847.5</v>
      </c>
      <c r="C12322">
        <v>3695</v>
      </c>
    </row>
    <row r="12323" spans="1:3">
      <c r="A12323" s="4" t="s">
        <v>11241</v>
      </c>
      <c r="B12323">
        <v>3824.5</v>
      </c>
      <c r="C12323">
        <v>7649</v>
      </c>
    </row>
    <row r="12324" spans="1:3">
      <c r="A12324" s="4" t="s">
        <v>11241</v>
      </c>
      <c r="B12324">
        <v>3824.5</v>
      </c>
      <c r="C12324">
        <v>7649</v>
      </c>
    </row>
    <row r="12325" spans="1:3">
      <c r="A12325" s="4" t="s">
        <v>11241</v>
      </c>
      <c r="B12325">
        <v>6247.5</v>
      </c>
      <c r="C12325">
        <v>12495</v>
      </c>
    </row>
    <row r="12326" spans="1:3">
      <c r="A12326" s="4" t="s">
        <v>11241</v>
      </c>
      <c r="B12326">
        <v>11497.5</v>
      </c>
      <c r="C12326">
        <v>22995</v>
      </c>
    </row>
    <row r="12327" spans="1:3">
      <c r="A12327" s="4" t="s">
        <v>11241</v>
      </c>
      <c r="B12327">
        <v>11997.5</v>
      </c>
      <c r="C12327">
        <v>23995</v>
      </c>
    </row>
    <row r="12328" spans="1:3">
      <c r="A12328" s="4" t="s">
        <v>11241</v>
      </c>
      <c r="B12328">
        <v>874.5</v>
      </c>
      <c r="C12328">
        <v>1749</v>
      </c>
    </row>
    <row r="12329" spans="1:3">
      <c r="A12329" s="4" t="s">
        <v>11241</v>
      </c>
      <c r="B12329">
        <v>874.5</v>
      </c>
      <c r="C12329">
        <v>174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0B60B-C839-3642-88E7-62F776FC7511}">
  <dimension ref="A1:C12268"/>
  <sheetViews>
    <sheetView workbookViewId="0">
      <selection activeCell="F7" sqref="F7"/>
    </sheetView>
  </sheetViews>
  <sheetFormatPr baseColWidth="10" defaultRowHeight="16"/>
  <cols>
    <col min="1" max="1" width="11.6640625" style="4" customWidth="1"/>
    <col min="2" max="3" width="11.6640625" customWidth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2" t="s">
        <v>5</v>
      </c>
      <c r="B2" s="3">
        <v>92.1</v>
      </c>
      <c r="C2" s="3">
        <v>185</v>
      </c>
    </row>
    <row r="3" spans="1:3">
      <c r="A3" s="2" t="s">
        <v>6</v>
      </c>
      <c r="B3" s="3">
        <v>92.1</v>
      </c>
      <c r="C3" s="3">
        <v>185</v>
      </c>
    </row>
    <row r="4" spans="1:3">
      <c r="A4" s="2" t="s">
        <v>7</v>
      </c>
      <c r="B4" s="3">
        <v>92.1</v>
      </c>
      <c r="C4" s="3">
        <v>185</v>
      </c>
    </row>
    <row r="5" spans="1:3">
      <c r="A5" s="2" t="s">
        <v>8</v>
      </c>
      <c r="B5" s="3">
        <v>113.2</v>
      </c>
      <c r="C5" s="3">
        <v>225</v>
      </c>
    </row>
    <row r="6" spans="1:3">
      <c r="A6" s="2" t="s">
        <v>9</v>
      </c>
      <c r="B6" s="3">
        <v>113.2</v>
      </c>
      <c r="C6" s="3">
        <v>225</v>
      </c>
    </row>
    <row r="7" spans="1:3">
      <c r="A7" s="2" t="s">
        <v>10</v>
      </c>
      <c r="B7" s="3">
        <v>113.2</v>
      </c>
      <c r="C7" s="3">
        <v>225</v>
      </c>
    </row>
    <row r="8" spans="1:3">
      <c r="A8" s="2" t="s">
        <v>11</v>
      </c>
      <c r="B8" s="3">
        <v>31.1</v>
      </c>
      <c r="C8" s="3">
        <v>65</v>
      </c>
    </row>
    <row r="9" spans="1:3">
      <c r="A9" s="2" t="s">
        <v>12</v>
      </c>
      <c r="B9" s="3">
        <v>28.9</v>
      </c>
      <c r="C9" s="3">
        <v>59</v>
      </c>
    </row>
    <row r="10" spans="1:3">
      <c r="A10" s="2" t="s">
        <v>13</v>
      </c>
      <c r="B10" s="3">
        <v>22.6</v>
      </c>
      <c r="C10" s="3">
        <v>45</v>
      </c>
    </row>
    <row r="11" spans="1:3">
      <c r="A11" s="2" t="s">
        <v>14</v>
      </c>
      <c r="B11" s="3">
        <v>19.5</v>
      </c>
      <c r="C11" s="3">
        <v>39</v>
      </c>
    </row>
    <row r="12" spans="1:3">
      <c r="A12" s="2" t="s">
        <v>15</v>
      </c>
      <c r="B12" s="3">
        <v>31.1</v>
      </c>
      <c r="C12" s="3">
        <v>65</v>
      </c>
    </row>
    <row r="13" spans="1:3">
      <c r="A13" s="2" t="s">
        <v>16</v>
      </c>
      <c r="B13" s="3">
        <v>28.9</v>
      </c>
      <c r="C13" s="3">
        <v>59</v>
      </c>
    </row>
    <row r="14" spans="1:3">
      <c r="A14" s="2" t="s">
        <v>17</v>
      </c>
      <c r="B14" s="3">
        <v>22.6</v>
      </c>
      <c r="C14" s="3">
        <v>45</v>
      </c>
    </row>
    <row r="15" spans="1:3">
      <c r="A15" s="2" t="s">
        <v>18</v>
      </c>
      <c r="B15" s="3">
        <v>19.5</v>
      </c>
      <c r="C15" s="3">
        <v>39</v>
      </c>
    </row>
    <row r="16" spans="1:3">
      <c r="A16" s="2" t="s">
        <v>19</v>
      </c>
      <c r="B16" s="3">
        <v>31.1</v>
      </c>
      <c r="C16" s="3">
        <v>65</v>
      </c>
    </row>
    <row r="17" spans="1:3">
      <c r="A17" s="2" t="s">
        <v>20</v>
      </c>
      <c r="B17" s="3">
        <v>28.9</v>
      </c>
      <c r="C17" s="3">
        <v>59</v>
      </c>
    </row>
    <row r="18" spans="1:3">
      <c r="A18" s="2" t="s">
        <v>21</v>
      </c>
      <c r="B18" s="3">
        <v>22.6</v>
      </c>
      <c r="C18" s="3">
        <v>45</v>
      </c>
    </row>
    <row r="19" spans="1:3">
      <c r="A19" s="2" t="s">
        <v>22</v>
      </c>
      <c r="B19" s="3">
        <v>19.5</v>
      </c>
      <c r="C19" s="3">
        <v>39</v>
      </c>
    </row>
    <row r="20" spans="1:3">
      <c r="A20" s="2" t="s">
        <v>23</v>
      </c>
      <c r="B20" s="3">
        <v>31.1</v>
      </c>
      <c r="C20" s="3">
        <v>65</v>
      </c>
    </row>
    <row r="21" spans="1:3">
      <c r="A21" s="2" t="s">
        <v>24</v>
      </c>
      <c r="B21" s="3">
        <v>28.9</v>
      </c>
      <c r="C21" s="3">
        <v>59</v>
      </c>
    </row>
    <row r="22" spans="1:3">
      <c r="A22" s="2" t="s">
        <v>25</v>
      </c>
      <c r="B22" s="3">
        <v>22.6</v>
      </c>
      <c r="C22" s="3">
        <v>45</v>
      </c>
    </row>
    <row r="23" spans="1:3">
      <c r="A23" s="2" t="s">
        <v>26</v>
      </c>
      <c r="B23" s="3">
        <v>19.5</v>
      </c>
      <c r="C23" s="3">
        <v>39</v>
      </c>
    </row>
    <row r="24" spans="1:3">
      <c r="A24" s="2" t="s">
        <v>27</v>
      </c>
      <c r="B24" s="3">
        <v>31.1</v>
      </c>
      <c r="C24" s="3">
        <v>65</v>
      </c>
    </row>
    <row r="25" spans="1:3">
      <c r="A25" s="2" t="s">
        <v>28</v>
      </c>
      <c r="B25" s="3">
        <v>28.9</v>
      </c>
      <c r="C25" s="3">
        <v>59</v>
      </c>
    </row>
    <row r="26" spans="1:3">
      <c r="A26" s="2" t="s">
        <v>29</v>
      </c>
      <c r="B26" s="3">
        <v>22.6</v>
      </c>
      <c r="C26" s="3">
        <v>45</v>
      </c>
    </row>
    <row r="27" spans="1:3">
      <c r="A27" s="2" t="s">
        <v>30</v>
      </c>
      <c r="B27" s="3">
        <v>19.5</v>
      </c>
      <c r="C27" s="3">
        <v>39</v>
      </c>
    </row>
    <row r="28" spans="1:3">
      <c r="A28" s="2" t="s">
        <v>31</v>
      </c>
      <c r="B28" s="3">
        <v>31.1</v>
      </c>
      <c r="C28" s="3">
        <v>65</v>
      </c>
    </row>
    <row r="29" spans="1:3">
      <c r="A29" s="2" t="s">
        <v>32</v>
      </c>
      <c r="B29" s="3">
        <v>28.9</v>
      </c>
      <c r="C29" s="3">
        <v>59</v>
      </c>
    </row>
    <row r="30" spans="1:3">
      <c r="A30" s="2" t="s">
        <v>33</v>
      </c>
      <c r="B30" s="3">
        <v>22.6</v>
      </c>
      <c r="C30" s="3">
        <v>45</v>
      </c>
    </row>
    <row r="31" spans="1:3">
      <c r="A31" s="2" t="s">
        <v>34</v>
      </c>
      <c r="B31" s="3">
        <v>19.5</v>
      </c>
      <c r="C31" s="3">
        <v>39</v>
      </c>
    </row>
    <row r="32" spans="1:3">
      <c r="A32" s="2" t="s">
        <v>35</v>
      </c>
      <c r="B32" s="3">
        <v>31.1</v>
      </c>
      <c r="C32" s="3">
        <v>65</v>
      </c>
    </row>
    <row r="33" spans="1:3">
      <c r="A33" s="2" t="s">
        <v>36</v>
      </c>
      <c r="B33" s="3">
        <v>28.9</v>
      </c>
      <c r="C33" s="3">
        <v>59</v>
      </c>
    </row>
    <row r="34" spans="1:3">
      <c r="A34" s="2" t="s">
        <v>37</v>
      </c>
      <c r="B34" s="3">
        <v>22.6</v>
      </c>
      <c r="C34" s="3">
        <v>45</v>
      </c>
    </row>
    <row r="35" spans="1:3">
      <c r="A35" s="2" t="s">
        <v>38</v>
      </c>
      <c r="B35" s="3">
        <v>19.5</v>
      </c>
      <c r="C35" s="3">
        <v>39</v>
      </c>
    </row>
    <row r="36" spans="1:3">
      <c r="A36" s="2" t="s">
        <v>39</v>
      </c>
      <c r="B36" s="3">
        <v>28.9</v>
      </c>
      <c r="C36" s="3">
        <v>59</v>
      </c>
    </row>
    <row r="37" spans="1:3">
      <c r="A37" s="2" t="s">
        <v>40</v>
      </c>
      <c r="B37" s="3">
        <v>31.1</v>
      </c>
      <c r="C37" s="3">
        <v>65</v>
      </c>
    </row>
    <row r="38" spans="1:3">
      <c r="A38" s="2" t="s">
        <v>41</v>
      </c>
      <c r="B38" s="3">
        <v>28.9</v>
      </c>
      <c r="C38" s="3">
        <v>59</v>
      </c>
    </row>
    <row r="39" spans="1:3">
      <c r="A39" s="2" t="s">
        <v>42</v>
      </c>
      <c r="B39" s="3">
        <v>22.6</v>
      </c>
      <c r="C39" s="3">
        <v>45</v>
      </c>
    </row>
    <row r="40" spans="1:3">
      <c r="A40" s="2" t="s">
        <v>43</v>
      </c>
      <c r="B40" s="3">
        <v>19.5</v>
      </c>
      <c r="C40" s="3">
        <v>39</v>
      </c>
    </row>
    <row r="41" spans="1:3">
      <c r="A41" s="2" t="s">
        <v>44</v>
      </c>
      <c r="B41" s="3">
        <v>31.1</v>
      </c>
      <c r="C41" s="3">
        <v>65</v>
      </c>
    </row>
    <row r="42" spans="1:3">
      <c r="A42" s="2" t="s">
        <v>45</v>
      </c>
      <c r="B42" s="3">
        <v>28.9</v>
      </c>
      <c r="C42" s="3">
        <v>59</v>
      </c>
    </row>
    <row r="43" spans="1:3">
      <c r="A43" s="2" t="s">
        <v>46</v>
      </c>
      <c r="B43" s="3">
        <v>22.6</v>
      </c>
      <c r="C43" s="3">
        <v>45</v>
      </c>
    </row>
    <row r="44" spans="1:3">
      <c r="A44" s="2" t="s">
        <v>47</v>
      </c>
      <c r="B44" s="3">
        <v>19.5</v>
      </c>
      <c r="C44" s="3">
        <v>39</v>
      </c>
    </row>
    <row r="45" spans="1:3">
      <c r="A45" s="2" t="s">
        <v>48</v>
      </c>
      <c r="B45" s="3">
        <v>57.4</v>
      </c>
      <c r="C45" s="3">
        <v>115</v>
      </c>
    </row>
    <row r="46" spans="1:3">
      <c r="A46" s="2" t="s">
        <v>49</v>
      </c>
      <c r="B46" s="3">
        <v>31.1</v>
      </c>
      <c r="C46" s="3">
        <v>65</v>
      </c>
    </row>
    <row r="47" spans="1:3">
      <c r="A47" s="2" t="s">
        <v>50</v>
      </c>
      <c r="B47" s="3">
        <v>28.9</v>
      </c>
      <c r="C47" s="3">
        <v>59</v>
      </c>
    </row>
    <row r="48" spans="1:3">
      <c r="A48" s="2" t="s">
        <v>51</v>
      </c>
      <c r="B48" s="3">
        <v>22.6</v>
      </c>
      <c r="C48" s="3">
        <v>45</v>
      </c>
    </row>
    <row r="49" spans="1:3">
      <c r="A49" s="2" t="s">
        <v>52</v>
      </c>
      <c r="B49" s="3">
        <v>19.5</v>
      </c>
      <c r="C49" s="3">
        <v>39</v>
      </c>
    </row>
    <row r="50" spans="1:3">
      <c r="A50" s="2" t="s">
        <v>53</v>
      </c>
      <c r="B50" s="3">
        <v>31.1</v>
      </c>
      <c r="C50" s="3">
        <v>65</v>
      </c>
    </row>
    <row r="51" spans="1:3">
      <c r="A51" s="2" t="s">
        <v>54</v>
      </c>
      <c r="B51" s="3">
        <v>28.9</v>
      </c>
      <c r="C51" s="3">
        <v>59</v>
      </c>
    </row>
    <row r="52" spans="1:3">
      <c r="A52" s="2" t="s">
        <v>55</v>
      </c>
      <c r="B52" s="3">
        <v>22.6</v>
      </c>
      <c r="C52" s="3">
        <v>45</v>
      </c>
    </row>
    <row r="53" spans="1:3">
      <c r="A53" s="2" t="s">
        <v>56</v>
      </c>
      <c r="B53" s="3">
        <v>19.5</v>
      </c>
      <c r="C53" s="3">
        <v>39</v>
      </c>
    </row>
    <row r="54" spans="1:3">
      <c r="A54" s="2" t="s">
        <v>57</v>
      </c>
      <c r="B54" s="3">
        <v>31.1</v>
      </c>
      <c r="C54" s="3">
        <v>65</v>
      </c>
    </row>
    <row r="55" spans="1:3">
      <c r="A55" s="2" t="s">
        <v>58</v>
      </c>
      <c r="B55" s="3">
        <v>28.9</v>
      </c>
      <c r="C55" s="3">
        <v>59</v>
      </c>
    </row>
    <row r="56" spans="1:3">
      <c r="A56" s="2" t="s">
        <v>59</v>
      </c>
      <c r="B56" s="3">
        <v>22.6</v>
      </c>
      <c r="C56" s="3">
        <v>45</v>
      </c>
    </row>
    <row r="57" spans="1:3">
      <c r="A57" s="2" t="s">
        <v>60</v>
      </c>
      <c r="B57" s="3">
        <v>19.5</v>
      </c>
      <c r="C57" s="3">
        <v>39</v>
      </c>
    </row>
    <row r="58" spans="1:3">
      <c r="A58" s="2" t="s">
        <v>61</v>
      </c>
      <c r="B58" s="3">
        <v>31.1</v>
      </c>
      <c r="C58" s="3">
        <v>65</v>
      </c>
    </row>
    <row r="59" spans="1:3">
      <c r="A59" s="2" t="s">
        <v>62</v>
      </c>
      <c r="B59" s="3">
        <v>28.9</v>
      </c>
      <c r="C59" s="3">
        <v>59</v>
      </c>
    </row>
    <row r="60" spans="1:3">
      <c r="A60" s="2" t="s">
        <v>63</v>
      </c>
      <c r="B60" s="3">
        <v>22.6</v>
      </c>
      <c r="C60" s="3">
        <v>45</v>
      </c>
    </row>
    <row r="61" spans="1:3">
      <c r="A61" s="2" t="s">
        <v>64</v>
      </c>
      <c r="B61" s="3">
        <v>19.5</v>
      </c>
      <c r="C61" s="3">
        <v>39</v>
      </c>
    </row>
    <row r="62" spans="1:3">
      <c r="A62" s="2" t="s">
        <v>65</v>
      </c>
      <c r="B62" s="3">
        <v>31.1</v>
      </c>
      <c r="C62" s="3">
        <v>65</v>
      </c>
    </row>
    <row r="63" spans="1:3">
      <c r="A63" s="2" t="s">
        <v>66</v>
      </c>
      <c r="B63" s="3">
        <v>28.9</v>
      </c>
      <c r="C63" s="3">
        <v>59</v>
      </c>
    </row>
    <row r="64" spans="1:3">
      <c r="A64" s="2" t="s">
        <v>67</v>
      </c>
      <c r="B64" s="3">
        <v>31.1</v>
      </c>
      <c r="C64" s="3">
        <v>65</v>
      </c>
    </row>
    <row r="65" spans="1:3">
      <c r="A65" s="2" t="s">
        <v>68</v>
      </c>
      <c r="B65" s="3">
        <v>28.9</v>
      </c>
      <c r="C65" s="3">
        <v>59</v>
      </c>
    </row>
    <row r="66" spans="1:3">
      <c r="A66" s="2" t="s">
        <v>69</v>
      </c>
      <c r="B66" s="3">
        <v>22.6</v>
      </c>
      <c r="C66" s="3">
        <v>45</v>
      </c>
    </row>
    <row r="67" spans="1:3">
      <c r="A67" s="2" t="s">
        <v>70</v>
      </c>
      <c r="B67" s="3">
        <v>19.5</v>
      </c>
      <c r="C67" s="3">
        <v>39</v>
      </c>
    </row>
    <row r="68" spans="1:3">
      <c r="A68" s="2" t="s">
        <v>71</v>
      </c>
      <c r="B68" s="3">
        <v>31.1</v>
      </c>
      <c r="C68" s="3">
        <v>65</v>
      </c>
    </row>
    <row r="69" spans="1:3">
      <c r="A69" s="2" t="s">
        <v>72</v>
      </c>
      <c r="B69" s="3">
        <v>28.9</v>
      </c>
      <c r="C69" s="3">
        <v>59</v>
      </c>
    </row>
    <row r="70" spans="1:3">
      <c r="A70" s="2" t="s">
        <v>73</v>
      </c>
      <c r="B70" s="3">
        <v>22.6</v>
      </c>
      <c r="C70" s="3">
        <v>45</v>
      </c>
    </row>
    <row r="71" spans="1:3">
      <c r="A71" s="2" t="s">
        <v>74</v>
      </c>
      <c r="B71" s="3">
        <v>19.5</v>
      </c>
      <c r="C71" s="3">
        <v>39</v>
      </c>
    </row>
    <row r="72" spans="1:3">
      <c r="A72" s="2" t="s">
        <v>75</v>
      </c>
      <c r="B72" s="3">
        <v>31.1</v>
      </c>
      <c r="C72" s="3">
        <v>65</v>
      </c>
    </row>
    <row r="73" spans="1:3">
      <c r="A73" s="2" t="s">
        <v>76</v>
      </c>
      <c r="B73" s="3">
        <v>28.9</v>
      </c>
      <c r="C73" s="3">
        <v>59</v>
      </c>
    </row>
    <row r="74" spans="1:3">
      <c r="A74" s="2" t="s">
        <v>77</v>
      </c>
      <c r="B74" s="3">
        <v>22.6</v>
      </c>
      <c r="C74" s="3">
        <v>45</v>
      </c>
    </row>
    <row r="75" spans="1:3">
      <c r="A75" s="2" t="s">
        <v>78</v>
      </c>
      <c r="B75" s="3">
        <v>19.5</v>
      </c>
      <c r="C75" s="3">
        <v>39</v>
      </c>
    </row>
    <row r="76" spans="1:3">
      <c r="A76" s="2" t="s">
        <v>79</v>
      </c>
      <c r="B76" s="3">
        <v>113.2</v>
      </c>
      <c r="C76" s="3">
        <v>225</v>
      </c>
    </row>
    <row r="77" spans="1:3">
      <c r="A77" s="2" t="s">
        <v>80</v>
      </c>
      <c r="B77" s="3">
        <v>92.1</v>
      </c>
      <c r="C77" s="3">
        <v>185</v>
      </c>
    </row>
    <row r="78" spans="1:3">
      <c r="A78" s="2" t="s">
        <v>81</v>
      </c>
      <c r="B78" s="3">
        <v>16.8</v>
      </c>
      <c r="C78" s="3">
        <v>33</v>
      </c>
    </row>
    <row r="79" spans="1:3">
      <c r="A79" s="2" t="s">
        <v>82</v>
      </c>
      <c r="B79" s="3">
        <v>92.1</v>
      </c>
      <c r="C79" s="3">
        <v>185</v>
      </c>
    </row>
    <row r="80" spans="1:3">
      <c r="A80" s="2" t="s">
        <v>83</v>
      </c>
      <c r="B80" s="3">
        <v>31.1</v>
      </c>
      <c r="C80" s="3">
        <v>65</v>
      </c>
    </row>
    <row r="81" spans="1:3">
      <c r="A81" s="2" t="s">
        <v>84</v>
      </c>
      <c r="B81" s="3">
        <v>16.8</v>
      </c>
      <c r="C81" s="3">
        <v>33</v>
      </c>
    </row>
    <row r="82" spans="1:3">
      <c r="A82" s="2" t="s">
        <v>85</v>
      </c>
      <c r="B82" s="3">
        <v>86.8</v>
      </c>
      <c r="C82" s="3">
        <v>175</v>
      </c>
    </row>
    <row r="83" spans="1:3">
      <c r="A83" s="2" t="s">
        <v>86</v>
      </c>
      <c r="B83" s="3">
        <v>92.1</v>
      </c>
      <c r="C83" s="3">
        <v>185</v>
      </c>
    </row>
    <row r="84" spans="1:3">
      <c r="A84" s="2" t="s">
        <v>87</v>
      </c>
      <c r="B84" s="3">
        <v>92.1</v>
      </c>
      <c r="C84" s="3">
        <v>185</v>
      </c>
    </row>
    <row r="85" spans="1:3">
      <c r="A85" s="2" t="s">
        <v>88</v>
      </c>
      <c r="B85" s="3">
        <v>92.1</v>
      </c>
      <c r="C85" s="3">
        <v>185</v>
      </c>
    </row>
    <row r="86" spans="1:3">
      <c r="A86" s="2" t="s">
        <v>89</v>
      </c>
      <c r="B86" s="3">
        <v>92.1</v>
      </c>
      <c r="C86" s="3">
        <v>185</v>
      </c>
    </row>
    <row r="87" spans="1:3">
      <c r="A87" s="2" t="s">
        <v>90</v>
      </c>
      <c r="B87" s="3">
        <v>92.1</v>
      </c>
      <c r="C87" s="3">
        <v>185</v>
      </c>
    </row>
    <row r="88" spans="1:3">
      <c r="A88" s="2" t="s">
        <v>91</v>
      </c>
      <c r="B88" s="3">
        <v>92.1</v>
      </c>
      <c r="C88" s="3">
        <v>185</v>
      </c>
    </row>
    <row r="89" spans="1:3">
      <c r="A89" s="2" t="s">
        <v>92</v>
      </c>
      <c r="B89" s="3">
        <v>92.1</v>
      </c>
      <c r="C89" s="3">
        <v>185</v>
      </c>
    </row>
    <row r="90" spans="1:3">
      <c r="A90" s="2" t="s">
        <v>93</v>
      </c>
      <c r="B90" s="3">
        <v>92.1</v>
      </c>
      <c r="C90" s="3">
        <v>185</v>
      </c>
    </row>
    <row r="91" spans="1:3">
      <c r="A91" s="2" t="s">
        <v>94</v>
      </c>
      <c r="B91" s="3">
        <v>92.1</v>
      </c>
      <c r="C91" s="3">
        <v>185</v>
      </c>
    </row>
    <row r="92" spans="1:3">
      <c r="A92" s="2" t="s">
        <v>95</v>
      </c>
      <c r="B92" s="3">
        <v>92.1</v>
      </c>
      <c r="C92" s="3">
        <v>185</v>
      </c>
    </row>
    <row r="93" spans="1:3">
      <c r="A93" s="2" t="s">
        <v>96</v>
      </c>
      <c r="B93" s="3">
        <v>92.1</v>
      </c>
      <c r="C93" s="3">
        <v>185</v>
      </c>
    </row>
    <row r="94" spans="1:3">
      <c r="A94" s="2" t="s">
        <v>97</v>
      </c>
      <c r="B94" s="3">
        <v>92.1</v>
      </c>
      <c r="C94" s="3">
        <v>185</v>
      </c>
    </row>
    <row r="95" spans="1:3">
      <c r="A95" s="2" t="s">
        <v>98</v>
      </c>
      <c r="B95" s="3">
        <v>92.1</v>
      </c>
      <c r="C95" s="3">
        <v>185</v>
      </c>
    </row>
    <row r="96" spans="1:3">
      <c r="A96" s="2" t="s">
        <v>99</v>
      </c>
      <c r="B96" s="3">
        <v>3394.2</v>
      </c>
      <c r="C96" s="3">
        <v>6749</v>
      </c>
    </row>
    <row r="97" spans="1:3">
      <c r="A97" s="2" t="s">
        <v>100</v>
      </c>
      <c r="B97" s="3">
        <v>3394.2</v>
      </c>
      <c r="C97" s="3">
        <v>6749</v>
      </c>
    </row>
    <row r="98" spans="1:3">
      <c r="A98" s="2" t="s">
        <v>101</v>
      </c>
      <c r="B98" s="3">
        <v>2288.9</v>
      </c>
      <c r="C98" s="3">
        <v>4549</v>
      </c>
    </row>
    <row r="99" spans="1:3">
      <c r="A99" s="2" t="s">
        <v>102</v>
      </c>
      <c r="B99" s="3">
        <v>2288.9</v>
      </c>
      <c r="C99" s="3">
        <v>4549</v>
      </c>
    </row>
    <row r="100" spans="1:3">
      <c r="A100" s="2" t="s">
        <v>103</v>
      </c>
      <c r="B100" s="3">
        <v>657.4</v>
      </c>
      <c r="C100" s="3">
        <v>1295</v>
      </c>
    </row>
    <row r="101" spans="1:3">
      <c r="A101" s="2" t="s">
        <v>104</v>
      </c>
      <c r="B101" s="3">
        <v>1155.3</v>
      </c>
      <c r="C101" s="3">
        <v>2349</v>
      </c>
    </row>
    <row r="102" spans="1:3">
      <c r="A102" s="2" t="s">
        <v>105</v>
      </c>
      <c r="B102" s="3">
        <v>628.9</v>
      </c>
      <c r="C102" s="3">
        <v>1249</v>
      </c>
    </row>
    <row r="103" spans="1:3">
      <c r="A103" s="2" t="s">
        <v>106</v>
      </c>
      <c r="B103" s="3">
        <v>1155.3</v>
      </c>
      <c r="C103" s="3">
        <v>2349</v>
      </c>
    </row>
    <row r="104" spans="1:3">
      <c r="A104" s="2" t="s">
        <v>107</v>
      </c>
      <c r="B104" s="3">
        <v>657.4</v>
      </c>
      <c r="C104" s="3">
        <v>1295</v>
      </c>
    </row>
    <row r="105" spans="1:3">
      <c r="A105" s="2" t="s">
        <v>108</v>
      </c>
      <c r="B105" s="3">
        <v>1155.3</v>
      </c>
      <c r="C105" s="3">
        <v>2349</v>
      </c>
    </row>
    <row r="106" spans="1:3">
      <c r="A106" s="2" t="s">
        <v>109</v>
      </c>
      <c r="B106" s="3">
        <v>55.3</v>
      </c>
      <c r="C106" s="3">
        <v>109</v>
      </c>
    </row>
    <row r="107" spans="1:3">
      <c r="A107" s="2" t="s">
        <v>110</v>
      </c>
      <c r="B107" s="3">
        <v>50</v>
      </c>
      <c r="C107" s="3">
        <v>99</v>
      </c>
    </row>
    <row r="108" spans="1:3">
      <c r="A108" s="2" t="s">
        <v>111</v>
      </c>
      <c r="B108" s="3">
        <v>55.3</v>
      </c>
      <c r="C108" s="3">
        <v>109</v>
      </c>
    </row>
    <row r="109" spans="1:3">
      <c r="A109" s="2" t="s">
        <v>112</v>
      </c>
      <c r="B109" s="3">
        <v>55.3</v>
      </c>
      <c r="C109" s="3">
        <v>109</v>
      </c>
    </row>
    <row r="110" spans="1:3">
      <c r="A110" s="2" t="s">
        <v>113</v>
      </c>
      <c r="B110" s="3">
        <v>50</v>
      </c>
      <c r="C110" s="3">
        <v>99</v>
      </c>
    </row>
    <row r="111" spans="1:3">
      <c r="A111" s="2" t="s">
        <v>114</v>
      </c>
      <c r="B111" s="3">
        <v>55.3</v>
      </c>
      <c r="C111" s="3">
        <v>109</v>
      </c>
    </row>
    <row r="112" spans="1:3">
      <c r="A112" s="2" t="s">
        <v>115</v>
      </c>
      <c r="B112" s="3">
        <v>286.8</v>
      </c>
      <c r="C112" s="3">
        <v>569</v>
      </c>
    </row>
    <row r="113" spans="1:3">
      <c r="A113" s="2" t="s">
        <v>116</v>
      </c>
      <c r="B113" s="3">
        <v>355.3</v>
      </c>
      <c r="C113" s="3">
        <v>709</v>
      </c>
    </row>
    <row r="114" spans="1:3">
      <c r="A114" s="2" t="s">
        <v>117</v>
      </c>
      <c r="B114" s="3">
        <v>355.3</v>
      </c>
      <c r="C114" s="3">
        <v>709</v>
      </c>
    </row>
    <row r="115" spans="1:3">
      <c r="A115" s="2" t="s">
        <v>118</v>
      </c>
      <c r="B115" s="3">
        <v>355.3</v>
      </c>
      <c r="C115" s="3">
        <v>709</v>
      </c>
    </row>
    <row r="116" spans="1:3">
      <c r="A116" s="2" t="s">
        <v>119</v>
      </c>
      <c r="B116" s="3">
        <v>355.3</v>
      </c>
      <c r="C116" s="3">
        <v>709</v>
      </c>
    </row>
    <row r="117" spans="1:3">
      <c r="A117" s="2" t="s">
        <v>120</v>
      </c>
      <c r="B117" s="3">
        <v>355.3</v>
      </c>
      <c r="C117" s="3">
        <v>709</v>
      </c>
    </row>
    <row r="118" spans="1:3">
      <c r="A118" s="2" t="s">
        <v>121</v>
      </c>
      <c r="B118" s="3">
        <v>381.6</v>
      </c>
      <c r="C118" s="3">
        <v>765</v>
      </c>
    </row>
    <row r="119" spans="1:3">
      <c r="A119" s="2" t="s">
        <v>122</v>
      </c>
      <c r="B119" s="3">
        <v>431.1</v>
      </c>
      <c r="C119" s="3">
        <v>859</v>
      </c>
    </row>
    <row r="120" spans="1:3">
      <c r="A120" s="2" t="s">
        <v>123</v>
      </c>
      <c r="B120" s="3">
        <v>431.1</v>
      </c>
      <c r="C120" s="3">
        <v>859</v>
      </c>
    </row>
    <row r="121" spans="1:3">
      <c r="A121" s="2" t="s">
        <v>124</v>
      </c>
      <c r="B121" s="3">
        <v>431.1</v>
      </c>
      <c r="C121" s="3">
        <v>859</v>
      </c>
    </row>
    <row r="122" spans="1:3">
      <c r="A122" s="2" t="s">
        <v>125</v>
      </c>
      <c r="B122" s="3">
        <v>355.3</v>
      </c>
      <c r="C122" s="3">
        <v>709</v>
      </c>
    </row>
    <row r="123" spans="1:3">
      <c r="A123" s="2" t="s">
        <v>126</v>
      </c>
      <c r="B123" s="3">
        <v>355.3</v>
      </c>
      <c r="C123" s="3">
        <v>709</v>
      </c>
    </row>
    <row r="124" spans="1:3">
      <c r="A124" s="2" t="s">
        <v>127</v>
      </c>
      <c r="B124" s="3">
        <v>431.1</v>
      </c>
      <c r="C124" s="3">
        <v>859</v>
      </c>
    </row>
    <row r="125" spans="1:3">
      <c r="A125" s="2" t="s">
        <v>128</v>
      </c>
      <c r="B125" s="3">
        <v>286.8</v>
      </c>
      <c r="C125" s="3">
        <v>569</v>
      </c>
    </row>
    <row r="126" spans="1:3">
      <c r="A126" s="2" t="s">
        <v>129</v>
      </c>
      <c r="B126" s="3">
        <v>431.1</v>
      </c>
      <c r="C126" s="3">
        <v>859</v>
      </c>
    </row>
    <row r="127" spans="1:3">
      <c r="A127" s="2" t="s">
        <v>130</v>
      </c>
      <c r="B127" s="3">
        <v>286.8</v>
      </c>
      <c r="C127" s="3">
        <v>569</v>
      </c>
    </row>
    <row r="128" spans="1:3">
      <c r="A128" s="2" t="s">
        <v>131</v>
      </c>
      <c r="B128" s="3">
        <v>431.1</v>
      </c>
      <c r="C128" s="3">
        <v>859</v>
      </c>
    </row>
    <row r="129" spans="1:3">
      <c r="A129" s="2" t="s">
        <v>132</v>
      </c>
      <c r="B129" s="3">
        <v>431.1</v>
      </c>
      <c r="C129" s="3">
        <v>859</v>
      </c>
    </row>
    <row r="130" spans="1:3">
      <c r="A130" s="2" t="s">
        <v>133</v>
      </c>
      <c r="B130" s="3">
        <v>431.1</v>
      </c>
      <c r="C130" s="3">
        <v>859</v>
      </c>
    </row>
    <row r="131" spans="1:3">
      <c r="A131" s="2" t="s">
        <v>134</v>
      </c>
      <c r="B131" s="3">
        <v>355.3</v>
      </c>
      <c r="C131" s="3">
        <v>709</v>
      </c>
    </row>
    <row r="132" spans="1:3">
      <c r="A132" s="2" t="s">
        <v>135</v>
      </c>
      <c r="B132" s="3">
        <v>286.8</v>
      </c>
      <c r="C132" s="3">
        <v>569</v>
      </c>
    </row>
    <row r="133" spans="1:3">
      <c r="A133" s="2" t="s">
        <v>136</v>
      </c>
      <c r="B133" s="3">
        <v>431.1</v>
      </c>
      <c r="C133" s="3">
        <v>859</v>
      </c>
    </row>
    <row r="134" spans="1:3">
      <c r="A134" s="2" t="s">
        <v>137</v>
      </c>
      <c r="B134" s="3">
        <v>355.3</v>
      </c>
      <c r="C134" s="3">
        <v>709</v>
      </c>
    </row>
    <row r="135" spans="1:3">
      <c r="A135" s="2" t="s">
        <v>138</v>
      </c>
      <c r="B135" s="3">
        <v>355.3</v>
      </c>
      <c r="C135" s="3">
        <v>709</v>
      </c>
    </row>
    <row r="136" spans="1:3">
      <c r="A136" s="2" t="s">
        <v>139</v>
      </c>
      <c r="B136" s="3">
        <v>431.1</v>
      </c>
      <c r="C136" s="3">
        <v>859</v>
      </c>
    </row>
    <row r="137" spans="1:3">
      <c r="A137" s="2" t="s">
        <v>140</v>
      </c>
      <c r="B137" s="3">
        <v>355.3</v>
      </c>
      <c r="C137" s="3">
        <v>709</v>
      </c>
    </row>
    <row r="138" spans="1:3">
      <c r="A138" s="2" t="s">
        <v>141</v>
      </c>
      <c r="B138" s="3">
        <v>478.4</v>
      </c>
      <c r="C138" s="3">
        <v>955</v>
      </c>
    </row>
    <row r="139" spans="1:3">
      <c r="A139" s="2" t="s">
        <v>142</v>
      </c>
      <c r="B139" s="3">
        <v>413.2</v>
      </c>
      <c r="C139" s="3">
        <v>819</v>
      </c>
    </row>
    <row r="140" spans="1:3">
      <c r="A140" s="2" t="s">
        <v>143</v>
      </c>
      <c r="B140" s="3">
        <v>478.4</v>
      </c>
      <c r="C140" s="3">
        <v>955</v>
      </c>
    </row>
    <row r="141" spans="1:3">
      <c r="A141" s="2" t="s">
        <v>144</v>
      </c>
      <c r="B141" s="3">
        <v>518.4</v>
      </c>
      <c r="C141" s="3">
        <v>1049</v>
      </c>
    </row>
    <row r="142" spans="1:3">
      <c r="A142" s="2" t="s">
        <v>145</v>
      </c>
      <c r="B142" s="3">
        <v>657.4</v>
      </c>
      <c r="C142" s="3">
        <v>1295</v>
      </c>
    </row>
    <row r="143" spans="1:3">
      <c r="A143" s="2" t="s">
        <v>146</v>
      </c>
      <c r="B143" s="3">
        <v>710</v>
      </c>
      <c r="C143" s="3">
        <v>1449</v>
      </c>
    </row>
    <row r="144" spans="1:3">
      <c r="A144" s="2" t="s">
        <v>147</v>
      </c>
      <c r="B144" s="3">
        <v>381.6</v>
      </c>
      <c r="C144" s="3">
        <v>765</v>
      </c>
    </row>
    <row r="145" spans="1:3">
      <c r="A145" s="2" t="s">
        <v>148</v>
      </c>
      <c r="B145" s="3">
        <v>381.6</v>
      </c>
      <c r="C145" s="3">
        <v>765</v>
      </c>
    </row>
    <row r="146" spans="1:3">
      <c r="A146" s="2" t="s">
        <v>149</v>
      </c>
      <c r="B146" s="3">
        <v>286.8</v>
      </c>
      <c r="C146" s="3">
        <v>569</v>
      </c>
    </row>
    <row r="147" spans="1:3">
      <c r="A147" s="2" t="s">
        <v>150</v>
      </c>
      <c r="B147" s="3">
        <v>288.89999999999998</v>
      </c>
      <c r="C147" s="3">
        <v>579</v>
      </c>
    </row>
    <row r="148" spans="1:3">
      <c r="A148" s="2" t="s">
        <v>151</v>
      </c>
      <c r="B148" s="3">
        <v>288.89999999999998</v>
      </c>
      <c r="C148" s="3">
        <v>579</v>
      </c>
    </row>
    <row r="149" spans="1:3">
      <c r="A149" s="2" t="s">
        <v>152</v>
      </c>
      <c r="B149" s="3">
        <v>299.5</v>
      </c>
      <c r="C149" s="3">
        <v>595</v>
      </c>
    </row>
    <row r="150" spans="1:3">
      <c r="A150" s="2" t="s">
        <v>153</v>
      </c>
      <c r="B150" s="3">
        <v>3628.9</v>
      </c>
      <c r="C150" s="3">
        <v>7249</v>
      </c>
    </row>
    <row r="151" spans="1:3">
      <c r="A151" s="2" t="s">
        <v>154</v>
      </c>
      <c r="B151" s="3">
        <v>5183.7</v>
      </c>
      <c r="C151" s="3">
        <v>10495</v>
      </c>
    </row>
    <row r="152" spans="1:3">
      <c r="A152" s="2" t="s">
        <v>155</v>
      </c>
      <c r="B152" s="3">
        <v>5183.7</v>
      </c>
      <c r="C152" s="3">
        <v>10495</v>
      </c>
    </row>
    <row r="153" spans="1:3">
      <c r="A153" s="2" t="s">
        <v>156</v>
      </c>
      <c r="B153" s="3">
        <v>4552.1000000000004</v>
      </c>
      <c r="C153" s="3">
        <v>9049</v>
      </c>
    </row>
    <row r="154" spans="1:3">
      <c r="A154" s="2" t="s">
        <v>157</v>
      </c>
      <c r="B154" s="3">
        <v>6313.2</v>
      </c>
      <c r="C154" s="3">
        <v>12495</v>
      </c>
    </row>
    <row r="155" spans="1:3">
      <c r="A155" s="2" t="s">
        <v>158</v>
      </c>
      <c r="B155" s="3">
        <v>6313.2</v>
      </c>
      <c r="C155" s="3">
        <v>12495</v>
      </c>
    </row>
    <row r="156" spans="1:3">
      <c r="A156" s="2" t="s">
        <v>159</v>
      </c>
      <c r="B156" s="3">
        <v>2313.1999999999998</v>
      </c>
      <c r="C156" s="3">
        <v>4649</v>
      </c>
    </row>
    <row r="157" spans="1:3">
      <c r="A157" s="2" t="s">
        <v>160</v>
      </c>
      <c r="B157" s="3">
        <v>3341.6</v>
      </c>
      <c r="C157" s="3">
        <v>6649</v>
      </c>
    </row>
    <row r="158" spans="1:3">
      <c r="A158" s="2" t="s">
        <v>161</v>
      </c>
      <c r="B158" s="3">
        <v>3341.6</v>
      </c>
      <c r="C158" s="3">
        <v>6649</v>
      </c>
    </row>
    <row r="159" spans="1:3">
      <c r="A159" s="2" t="s">
        <v>162</v>
      </c>
      <c r="B159" s="3">
        <v>2313.1999999999998</v>
      </c>
      <c r="C159" s="3">
        <v>4649</v>
      </c>
    </row>
    <row r="160" spans="1:3">
      <c r="A160" s="2" t="s">
        <v>163</v>
      </c>
      <c r="B160" s="3">
        <v>2815.3</v>
      </c>
      <c r="C160" s="3">
        <v>5595</v>
      </c>
    </row>
    <row r="161" spans="1:3">
      <c r="A161" s="2" t="s">
        <v>164</v>
      </c>
      <c r="B161" s="3">
        <v>2815.3</v>
      </c>
      <c r="C161" s="3">
        <v>5595</v>
      </c>
    </row>
    <row r="162" spans="1:3">
      <c r="A162" s="2" t="s">
        <v>165</v>
      </c>
      <c r="B162" s="3">
        <v>1260.5</v>
      </c>
      <c r="C162" s="3">
        <v>2495</v>
      </c>
    </row>
    <row r="163" spans="1:3">
      <c r="A163" s="2" t="s">
        <v>166</v>
      </c>
      <c r="B163" s="3">
        <v>1734.2</v>
      </c>
      <c r="C163" s="3">
        <v>3495</v>
      </c>
    </row>
    <row r="164" spans="1:3">
      <c r="A164" s="2" t="s">
        <v>167</v>
      </c>
      <c r="B164" s="3">
        <v>1734.2</v>
      </c>
      <c r="C164" s="3">
        <v>3495</v>
      </c>
    </row>
    <row r="165" spans="1:3">
      <c r="A165" s="2" t="s">
        <v>168</v>
      </c>
      <c r="B165" s="3">
        <v>1997.4</v>
      </c>
      <c r="C165" s="3">
        <v>3949</v>
      </c>
    </row>
    <row r="166" spans="1:3">
      <c r="A166" s="2" t="s">
        <v>169</v>
      </c>
      <c r="B166" s="3">
        <v>4025.8</v>
      </c>
      <c r="C166" s="3">
        <v>7995</v>
      </c>
    </row>
    <row r="167" spans="1:3">
      <c r="A167" s="2" t="s">
        <v>170</v>
      </c>
      <c r="B167" s="3">
        <v>5786.8</v>
      </c>
      <c r="C167" s="3">
        <v>11495</v>
      </c>
    </row>
    <row r="168" spans="1:3">
      <c r="A168" s="2" t="s">
        <v>171</v>
      </c>
      <c r="B168" s="3">
        <v>5786.8</v>
      </c>
      <c r="C168" s="3">
        <v>11495</v>
      </c>
    </row>
    <row r="169" spans="1:3">
      <c r="A169" s="2" t="s">
        <v>172</v>
      </c>
      <c r="B169" s="3">
        <v>5236.3</v>
      </c>
      <c r="C169" s="3">
        <v>10495</v>
      </c>
    </row>
    <row r="170" spans="1:3">
      <c r="A170" s="2" t="s">
        <v>173</v>
      </c>
      <c r="B170" s="3">
        <v>6839.5</v>
      </c>
      <c r="C170" s="3">
        <v>13995</v>
      </c>
    </row>
    <row r="171" spans="1:3">
      <c r="A171" s="2" t="s">
        <v>174</v>
      </c>
      <c r="B171" s="3">
        <v>6839.5</v>
      </c>
      <c r="C171" s="3">
        <v>13995</v>
      </c>
    </row>
    <row r="172" spans="1:3">
      <c r="A172" s="2" t="s">
        <v>175</v>
      </c>
      <c r="B172" s="3">
        <v>2657.4</v>
      </c>
      <c r="C172" s="3">
        <v>5349</v>
      </c>
    </row>
    <row r="173" spans="1:3">
      <c r="A173" s="2" t="s">
        <v>176</v>
      </c>
      <c r="B173" s="3">
        <v>3734.2</v>
      </c>
      <c r="C173" s="3">
        <v>7449</v>
      </c>
    </row>
    <row r="174" spans="1:3">
      <c r="A174" s="2" t="s">
        <v>177</v>
      </c>
      <c r="B174" s="3">
        <v>3734.2</v>
      </c>
      <c r="C174" s="3">
        <v>7449</v>
      </c>
    </row>
    <row r="175" spans="1:3">
      <c r="A175" s="2" t="s">
        <v>178</v>
      </c>
      <c r="B175" s="3">
        <v>2604.6999999999998</v>
      </c>
      <c r="C175" s="3">
        <v>5195</v>
      </c>
    </row>
    <row r="176" spans="1:3">
      <c r="A176" s="2" t="s">
        <v>179</v>
      </c>
      <c r="B176" s="3">
        <v>3050</v>
      </c>
      <c r="C176" s="3">
        <v>6095</v>
      </c>
    </row>
    <row r="177" spans="1:3">
      <c r="A177" s="2" t="s">
        <v>180</v>
      </c>
      <c r="B177" s="3">
        <v>3050</v>
      </c>
      <c r="C177" s="3">
        <v>6095</v>
      </c>
    </row>
    <row r="178" spans="1:3">
      <c r="A178" s="2" t="s">
        <v>181</v>
      </c>
      <c r="B178" s="3">
        <v>1657.4</v>
      </c>
      <c r="C178" s="3">
        <v>3295</v>
      </c>
    </row>
    <row r="179" spans="1:3">
      <c r="A179" s="2" t="s">
        <v>182</v>
      </c>
      <c r="B179" s="3">
        <v>2183.6999999999998</v>
      </c>
      <c r="C179" s="3">
        <v>4349</v>
      </c>
    </row>
    <row r="180" spans="1:3">
      <c r="A180" s="2" t="s">
        <v>183</v>
      </c>
      <c r="B180" s="3">
        <v>2183.6999999999998</v>
      </c>
      <c r="C180" s="3">
        <v>4349</v>
      </c>
    </row>
    <row r="181" spans="1:3">
      <c r="A181" s="2" t="s">
        <v>184</v>
      </c>
      <c r="B181" s="3">
        <v>2365.8000000000002</v>
      </c>
      <c r="C181" s="3">
        <v>4749</v>
      </c>
    </row>
    <row r="182" spans="1:3">
      <c r="A182" s="2" t="s">
        <v>185</v>
      </c>
      <c r="B182" s="3">
        <v>4025.8</v>
      </c>
      <c r="C182" s="3">
        <v>7995</v>
      </c>
    </row>
    <row r="183" spans="1:3">
      <c r="A183" s="2" t="s">
        <v>186</v>
      </c>
      <c r="B183" s="3">
        <v>5786.8</v>
      </c>
      <c r="C183" s="3">
        <v>11495</v>
      </c>
    </row>
    <row r="184" spans="1:3">
      <c r="A184" s="2" t="s">
        <v>187</v>
      </c>
      <c r="B184" s="3">
        <v>5786.8</v>
      </c>
      <c r="C184" s="3">
        <v>11495</v>
      </c>
    </row>
    <row r="185" spans="1:3">
      <c r="A185" s="2" t="s">
        <v>188</v>
      </c>
      <c r="B185" s="3">
        <v>5236.3</v>
      </c>
      <c r="C185" s="3">
        <v>10495</v>
      </c>
    </row>
    <row r="186" spans="1:3">
      <c r="A186" s="2" t="s">
        <v>189</v>
      </c>
      <c r="B186" s="3">
        <v>6839.5</v>
      </c>
      <c r="C186" s="3">
        <v>13995</v>
      </c>
    </row>
    <row r="187" spans="1:3">
      <c r="A187" s="2" t="s">
        <v>190</v>
      </c>
      <c r="B187" s="3">
        <v>6839.5</v>
      </c>
      <c r="C187" s="3">
        <v>13995</v>
      </c>
    </row>
    <row r="188" spans="1:3">
      <c r="A188" s="2" t="s">
        <v>191</v>
      </c>
      <c r="B188" s="3">
        <v>2657.4</v>
      </c>
      <c r="C188" s="3">
        <v>5349</v>
      </c>
    </row>
    <row r="189" spans="1:3">
      <c r="A189" s="2" t="s">
        <v>192</v>
      </c>
      <c r="B189" s="3">
        <v>3734.2</v>
      </c>
      <c r="C189" s="3">
        <v>7449</v>
      </c>
    </row>
    <row r="190" spans="1:3">
      <c r="A190" s="2" t="s">
        <v>193</v>
      </c>
      <c r="B190" s="3">
        <v>3734.2</v>
      </c>
      <c r="C190" s="3">
        <v>7449</v>
      </c>
    </row>
    <row r="191" spans="1:3">
      <c r="A191" s="2" t="s">
        <v>194</v>
      </c>
      <c r="B191" s="3">
        <v>2604.6999999999998</v>
      </c>
      <c r="C191" s="3">
        <v>5195</v>
      </c>
    </row>
    <row r="192" spans="1:3">
      <c r="A192" s="2" t="s">
        <v>195</v>
      </c>
      <c r="B192" s="3">
        <v>3050</v>
      </c>
      <c r="C192" s="3">
        <v>6095</v>
      </c>
    </row>
    <row r="193" spans="1:3">
      <c r="A193" s="2" t="s">
        <v>196</v>
      </c>
      <c r="B193" s="3">
        <v>3050</v>
      </c>
      <c r="C193" s="3">
        <v>6095</v>
      </c>
    </row>
    <row r="194" spans="1:3">
      <c r="A194" s="2" t="s">
        <v>197</v>
      </c>
      <c r="B194" s="3">
        <v>1657.4</v>
      </c>
      <c r="C194" s="3">
        <v>3295</v>
      </c>
    </row>
    <row r="195" spans="1:3">
      <c r="A195" s="2" t="s">
        <v>198</v>
      </c>
      <c r="B195" s="3">
        <v>2183.6999999999998</v>
      </c>
      <c r="C195" s="3">
        <v>4349</v>
      </c>
    </row>
    <row r="196" spans="1:3">
      <c r="A196" s="2" t="s">
        <v>199</v>
      </c>
      <c r="B196" s="3">
        <v>2183.6999999999998</v>
      </c>
      <c r="C196" s="3">
        <v>4349</v>
      </c>
    </row>
    <row r="197" spans="1:3">
      <c r="A197" s="2" t="s">
        <v>200</v>
      </c>
      <c r="B197" s="3">
        <v>2365.8000000000002</v>
      </c>
      <c r="C197" s="3">
        <v>4749</v>
      </c>
    </row>
    <row r="198" spans="1:3">
      <c r="A198" s="2" t="s">
        <v>201</v>
      </c>
      <c r="B198" s="3">
        <v>478.4</v>
      </c>
      <c r="C198" s="3">
        <v>955</v>
      </c>
    </row>
    <row r="199" spans="1:3">
      <c r="A199" s="2" t="s">
        <v>202</v>
      </c>
      <c r="B199" s="3">
        <v>657.4</v>
      </c>
      <c r="C199" s="3">
        <v>1295</v>
      </c>
    </row>
    <row r="200" spans="1:3">
      <c r="A200" s="2" t="s">
        <v>203</v>
      </c>
      <c r="B200" s="3">
        <v>839.5</v>
      </c>
      <c r="C200" s="3">
        <v>1695</v>
      </c>
    </row>
    <row r="201" spans="1:3">
      <c r="A201" s="2" t="s">
        <v>204</v>
      </c>
      <c r="B201" s="3">
        <v>404.7</v>
      </c>
      <c r="C201" s="3">
        <v>809</v>
      </c>
    </row>
    <row r="202" spans="1:3">
      <c r="A202" s="2" t="s">
        <v>205</v>
      </c>
      <c r="B202" s="3">
        <v>552.1</v>
      </c>
      <c r="C202" s="3">
        <v>1095</v>
      </c>
    </row>
    <row r="203" spans="1:3">
      <c r="A203" s="2" t="s">
        <v>206</v>
      </c>
      <c r="B203" s="3">
        <v>762.6</v>
      </c>
      <c r="C203" s="3">
        <v>1495</v>
      </c>
    </row>
    <row r="204" spans="1:3">
      <c r="A204" s="2" t="s">
        <v>207</v>
      </c>
      <c r="B204" s="3">
        <v>478.4</v>
      </c>
      <c r="C204" s="3">
        <v>955</v>
      </c>
    </row>
    <row r="205" spans="1:3">
      <c r="A205" s="2" t="s">
        <v>208</v>
      </c>
      <c r="B205" s="3">
        <v>657.4</v>
      </c>
      <c r="C205" s="3">
        <v>1295</v>
      </c>
    </row>
    <row r="206" spans="1:3">
      <c r="A206" s="2" t="s">
        <v>209</v>
      </c>
      <c r="B206" s="3">
        <v>839.5</v>
      </c>
      <c r="C206" s="3">
        <v>1695</v>
      </c>
    </row>
    <row r="207" spans="1:3">
      <c r="A207" s="2" t="s">
        <v>210</v>
      </c>
      <c r="B207" s="3">
        <v>14.7</v>
      </c>
      <c r="C207" s="3">
        <v>29</v>
      </c>
    </row>
    <row r="208" spans="1:3">
      <c r="A208" s="2" t="s">
        <v>210</v>
      </c>
      <c r="B208" s="3">
        <v>14.7</v>
      </c>
      <c r="C208" s="3">
        <v>29</v>
      </c>
    </row>
    <row r="209" spans="1:3">
      <c r="A209" s="2" t="s">
        <v>210</v>
      </c>
      <c r="B209" s="3">
        <v>14.7</v>
      </c>
      <c r="C209" s="3">
        <v>29</v>
      </c>
    </row>
    <row r="210" spans="1:3">
      <c r="A210" s="2" t="s">
        <v>210</v>
      </c>
      <c r="B210" s="3">
        <v>14.7</v>
      </c>
      <c r="C210" s="3">
        <v>29</v>
      </c>
    </row>
    <row r="211" spans="1:3">
      <c r="A211" s="2" t="s">
        <v>211</v>
      </c>
      <c r="B211" s="3">
        <v>2920.5</v>
      </c>
      <c r="C211" s="3">
        <v>5795</v>
      </c>
    </row>
    <row r="212" spans="1:3">
      <c r="A212" s="2" t="s">
        <v>212</v>
      </c>
      <c r="B212" s="3">
        <v>2920.5</v>
      </c>
      <c r="C212" s="3">
        <v>5795</v>
      </c>
    </row>
    <row r="213" spans="1:3">
      <c r="A213" s="2" t="s">
        <v>213</v>
      </c>
      <c r="B213" s="3">
        <v>14.7</v>
      </c>
      <c r="C213" s="3">
        <v>29</v>
      </c>
    </row>
    <row r="214" spans="1:3">
      <c r="A214" s="2" t="s">
        <v>213</v>
      </c>
      <c r="B214" s="3">
        <v>14.7</v>
      </c>
      <c r="C214" s="3">
        <v>29</v>
      </c>
    </row>
    <row r="215" spans="1:3">
      <c r="A215" s="2" t="s">
        <v>213</v>
      </c>
      <c r="B215" s="3">
        <v>14.7</v>
      </c>
      <c r="C215" s="3">
        <v>29</v>
      </c>
    </row>
    <row r="216" spans="1:3">
      <c r="A216" s="2" t="s">
        <v>213</v>
      </c>
      <c r="B216" s="3">
        <v>14.7</v>
      </c>
      <c r="C216" s="3">
        <v>29</v>
      </c>
    </row>
    <row r="217" spans="1:3">
      <c r="A217" s="2" t="s">
        <v>214</v>
      </c>
      <c r="B217" s="3">
        <v>920.5</v>
      </c>
      <c r="C217" s="3">
        <v>1849</v>
      </c>
    </row>
    <row r="218" spans="1:3">
      <c r="A218" s="2" t="s">
        <v>215</v>
      </c>
      <c r="B218" s="3">
        <v>867.9</v>
      </c>
      <c r="C218" s="3">
        <v>1749</v>
      </c>
    </row>
    <row r="219" spans="1:3">
      <c r="A219" s="2" t="s">
        <v>216</v>
      </c>
      <c r="B219" s="3">
        <v>867.9</v>
      </c>
      <c r="C219" s="3">
        <v>1749</v>
      </c>
    </row>
    <row r="220" spans="1:3">
      <c r="A220" s="2" t="s">
        <v>217</v>
      </c>
      <c r="B220" s="3">
        <v>973.2</v>
      </c>
      <c r="C220" s="3">
        <v>1949</v>
      </c>
    </row>
    <row r="221" spans="1:3">
      <c r="A221" s="2" t="s">
        <v>218</v>
      </c>
      <c r="B221" s="3">
        <v>973.2</v>
      </c>
      <c r="C221" s="3">
        <v>1949</v>
      </c>
    </row>
    <row r="222" spans="1:3">
      <c r="A222" s="2" t="s">
        <v>219</v>
      </c>
      <c r="B222" s="3">
        <v>1025.8</v>
      </c>
      <c r="C222" s="3">
        <v>2049</v>
      </c>
    </row>
    <row r="223" spans="1:3">
      <c r="A223" s="2" t="s">
        <v>220</v>
      </c>
      <c r="B223" s="3">
        <v>973.2</v>
      </c>
      <c r="C223" s="3">
        <v>1949</v>
      </c>
    </row>
    <row r="224" spans="1:3">
      <c r="A224" s="2" t="s">
        <v>221</v>
      </c>
      <c r="B224" s="3">
        <v>973.2</v>
      </c>
      <c r="C224" s="3">
        <v>1949</v>
      </c>
    </row>
    <row r="225" spans="1:3">
      <c r="A225" s="2" t="s">
        <v>222</v>
      </c>
      <c r="B225" s="3">
        <v>1078.4000000000001</v>
      </c>
      <c r="C225" s="3">
        <v>2149</v>
      </c>
    </row>
    <row r="226" spans="1:3">
      <c r="A226" s="2" t="s">
        <v>223</v>
      </c>
      <c r="B226" s="3">
        <v>1078.4000000000001</v>
      </c>
      <c r="C226" s="3">
        <v>2149</v>
      </c>
    </row>
    <row r="227" spans="1:3">
      <c r="A227" s="2" t="s">
        <v>224</v>
      </c>
      <c r="B227" s="3">
        <v>920.5</v>
      </c>
      <c r="C227" s="3">
        <v>1849</v>
      </c>
    </row>
    <row r="228" spans="1:3">
      <c r="A228" s="2" t="s">
        <v>225</v>
      </c>
      <c r="B228" s="3">
        <v>867.9</v>
      </c>
      <c r="C228" s="3">
        <v>1749</v>
      </c>
    </row>
    <row r="229" spans="1:3">
      <c r="A229" s="2" t="s">
        <v>226</v>
      </c>
      <c r="B229" s="3">
        <v>867.9</v>
      </c>
      <c r="C229" s="3">
        <v>1749</v>
      </c>
    </row>
    <row r="230" spans="1:3">
      <c r="A230" s="2" t="s">
        <v>227</v>
      </c>
      <c r="B230" s="3">
        <v>973.2</v>
      </c>
      <c r="C230" s="3">
        <v>1949</v>
      </c>
    </row>
    <row r="231" spans="1:3">
      <c r="A231" s="2" t="s">
        <v>228</v>
      </c>
      <c r="B231" s="3">
        <v>973.2</v>
      </c>
      <c r="C231" s="3">
        <v>1949</v>
      </c>
    </row>
    <row r="232" spans="1:3">
      <c r="A232" s="2" t="s">
        <v>229</v>
      </c>
      <c r="B232" s="3">
        <v>520.5</v>
      </c>
      <c r="C232" s="3">
        <v>1049</v>
      </c>
    </row>
    <row r="233" spans="1:3">
      <c r="A233" s="2" t="s">
        <v>230</v>
      </c>
      <c r="B233" s="3">
        <v>455.3</v>
      </c>
      <c r="C233" s="3">
        <v>905</v>
      </c>
    </row>
    <row r="234" spans="1:3">
      <c r="A234" s="2" t="s">
        <v>231</v>
      </c>
      <c r="B234" s="3">
        <v>520.5</v>
      </c>
      <c r="C234" s="3">
        <v>1049</v>
      </c>
    </row>
    <row r="235" spans="1:3">
      <c r="A235" s="2" t="s">
        <v>232</v>
      </c>
      <c r="B235" s="3">
        <v>455.3</v>
      </c>
      <c r="C235" s="3">
        <v>905</v>
      </c>
    </row>
    <row r="236" spans="1:3">
      <c r="A236" s="2" t="s">
        <v>233</v>
      </c>
      <c r="B236" s="3">
        <v>455.3</v>
      </c>
      <c r="C236" s="3">
        <v>905</v>
      </c>
    </row>
    <row r="237" spans="1:3">
      <c r="A237" s="2" t="s">
        <v>234</v>
      </c>
      <c r="B237" s="3">
        <v>392.1</v>
      </c>
      <c r="C237" s="3">
        <v>785</v>
      </c>
    </row>
    <row r="238" spans="1:3">
      <c r="A238" s="2" t="s">
        <v>235</v>
      </c>
      <c r="B238" s="3">
        <v>455.3</v>
      </c>
      <c r="C238" s="3">
        <v>905</v>
      </c>
    </row>
    <row r="239" spans="1:3">
      <c r="A239" s="2" t="s">
        <v>236</v>
      </c>
      <c r="B239" s="3">
        <v>392.1</v>
      </c>
      <c r="C239" s="3">
        <v>785</v>
      </c>
    </row>
    <row r="240" spans="1:3">
      <c r="A240" s="2" t="s">
        <v>237</v>
      </c>
      <c r="B240" s="3">
        <v>455.3</v>
      </c>
      <c r="C240" s="3">
        <v>905</v>
      </c>
    </row>
    <row r="241" spans="1:3">
      <c r="A241" s="2" t="s">
        <v>238</v>
      </c>
      <c r="B241" s="3">
        <v>392.1</v>
      </c>
      <c r="C241" s="3">
        <v>785</v>
      </c>
    </row>
    <row r="242" spans="1:3">
      <c r="A242" s="2" t="s">
        <v>239</v>
      </c>
      <c r="B242" s="3">
        <v>455.3</v>
      </c>
      <c r="C242" s="3">
        <v>905</v>
      </c>
    </row>
    <row r="243" spans="1:3">
      <c r="A243" s="2" t="s">
        <v>240</v>
      </c>
      <c r="B243" s="3">
        <v>392.1</v>
      </c>
      <c r="C243" s="3">
        <v>785</v>
      </c>
    </row>
    <row r="244" spans="1:3">
      <c r="A244" s="2" t="s">
        <v>241</v>
      </c>
      <c r="B244" s="3">
        <v>2471.1</v>
      </c>
      <c r="C244" s="3">
        <v>4949</v>
      </c>
    </row>
    <row r="245" spans="1:3">
      <c r="A245" s="2" t="s">
        <v>242</v>
      </c>
      <c r="B245" s="3">
        <v>2471.1</v>
      </c>
      <c r="C245" s="3">
        <v>4949</v>
      </c>
    </row>
    <row r="246" spans="1:3">
      <c r="A246" s="2" t="s">
        <v>243</v>
      </c>
      <c r="B246" s="3">
        <v>2604.6999999999998</v>
      </c>
      <c r="C246" s="3">
        <v>5195</v>
      </c>
    </row>
    <row r="247" spans="1:3">
      <c r="A247" s="2" t="s">
        <v>244</v>
      </c>
      <c r="B247" s="3">
        <v>2604.6999999999998</v>
      </c>
      <c r="C247" s="3">
        <v>5195</v>
      </c>
    </row>
    <row r="248" spans="1:3">
      <c r="A248" s="2" t="s">
        <v>245</v>
      </c>
      <c r="B248" s="3">
        <v>2604.6999999999998</v>
      </c>
      <c r="C248" s="3">
        <v>5195</v>
      </c>
    </row>
    <row r="249" spans="1:3">
      <c r="A249" s="2" t="s">
        <v>246</v>
      </c>
      <c r="B249" s="3">
        <v>2604.6999999999998</v>
      </c>
      <c r="C249" s="3">
        <v>5195</v>
      </c>
    </row>
    <row r="250" spans="1:3">
      <c r="A250" s="2" t="s">
        <v>247</v>
      </c>
      <c r="B250" s="3">
        <v>2762.6</v>
      </c>
      <c r="C250" s="3">
        <v>5495</v>
      </c>
    </row>
    <row r="251" spans="1:3">
      <c r="A251" s="2" t="s">
        <v>248</v>
      </c>
      <c r="B251" s="3">
        <v>2944.7</v>
      </c>
      <c r="C251" s="3">
        <v>5895</v>
      </c>
    </row>
    <row r="252" spans="1:3">
      <c r="A252" s="2" t="s">
        <v>249</v>
      </c>
      <c r="B252" s="3">
        <v>2944.7</v>
      </c>
      <c r="C252" s="3">
        <v>5895</v>
      </c>
    </row>
    <row r="253" spans="1:3">
      <c r="A253" s="2" t="s">
        <v>250</v>
      </c>
      <c r="B253" s="3">
        <v>2944.7</v>
      </c>
      <c r="C253" s="3">
        <v>5895</v>
      </c>
    </row>
    <row r="254" spans="1:3">
      <c r="A254" s="2" t="s">
        <v>251</v>
      </c>
      <c r="B254" s="3">
        <v>2944.7</v>
      </c>
      <c r="C254" s="3">
        <v>5895</v>
      </c>
    </row>
    <row r="255" spans="1:3">
      <c r="A255" s="2" t="s">
        <v>252</v>
      </c>
      <c r="B255" s="3">
        <v>2944.7</v>
      </c>
      <c r="C255" s="3">
        <v>5895</v>
      </c>
    </row>
    <row r="256" spans="1:3">
      <c r="A256" s="2" t="s">
        <v>253</v>
      </c>
      <c r="B256" s="3">
        <v>2944.7</v>
      </c>
      <c r="C256" s="3">
        <v>5895</v>
      </c>
    </row>
    <row r="257" spans="1:3">
      <c r="A257" s="2" t="s">
        <v>254</v>
      </c>
      <c r="B257" s="3">
        <v>3552.1</v>
      </c>
      <c r="C257" s="3">
        <v>7049</v>
      </c>
    </row>
    <row r="258" spans="1:3">
      <c r="A258" s="2" t="s">
        <v>255</v>
      </c>
      <c r="B258" s="3">
        <v>3552.1</v>
      </c>
      <c r="C258" s="3">
        <v>7049</v>
      </c>
    </row>
    <row r="259" spans="1:3">
      <c r="A259" s="2" t="s">
        <v>256</v>
      </c>
      <c r="B259" s="3">
        <v>3183.7</v>
      </c>
      <c r="C259" s="3">
        <v>6349</v>
      </c>
    </row>
    <row r="260" spans="1:3">
      <c r="A260" s="2" t="s">
        <v>257</v>
      </c>
      <c r="B260" s="3">
        <v>3973.2</v>
      </c>
      <c r="C260" s="3">
        <v>7895</v>
      </c>
    </row>
    <row r="261" spans="1:3">
      <c r="A261" s="2" t="s">
        <v>258</v>
      </c>
      <c r="B261" s="3">
        <v>2604.6999999999998</v>
      </c>
      <c r="C261" s="3">
        <v>5195</v>
      </c>
    </row>
    <row r="262" spans="1:3">
      <c r="A262" s="2" t="s">
        <v>259</v>
      </c>
      <c r="B262" s="3">
        <v>3552.1</v>
      </c>
      <c r="C262" s="3">
        <v>7049</v>
      </c>
    </row>
    <row r="263" spans="1:3">
      <c r="A263" s="2" t="s">
        <v>260</v>
      </c>
      <c r="B263" s="3">
        <v>2944.7</v>
      </c>
      <c r="C263" s="3">
        <v>5895</v>
      </c>
    </row>
    <row r="264" spans="1:3">
      <c r="A264" s="2" t="s">
        <v>261</v>
      </c>
      <c r="B264" s="3">
        <v>2604.6999999999998</v>
      </c>
      <c r="C264" s="3">
        <v>5195</v>
      </c>
    </row>
    <row r="265" spans="1:3">
      <c r="A265" s="2" t="s">
        <v>262</v>
      </c>
      <c r="B265" s="3">
        <v>2604.6999999999998</v>
      </c>
      <c r="C265" s="3">
        <v>5195</v>
      </c>
    </row>
    <row r="266" spans="1:3">
      <c r="A266" s="2" t="s">
        <v>263</v>
      </c>
      <c r="B266" s="3">
        <v>944.7</v>
      </c>
      <c r="C266" s="3">
        <v>1895</v>
      </c>
    </row>
    <row r="267" spans="1:3">
      <c r="A267" s="2" t="s">
        <v>264</v>
      </c>
      <c r="B267" s="3">
        <v>944.7</v>
      </c>
      <c r="C267" s="3">
        <v>1895</v>
      </c>
    </row>
    <row r="268" spans="1:3">
      <c r="A268" s="2" t="s">
        <v>265</v>
      </c>
      <c r="B268" s="3">
        <v>1025.8</v>
      </c>
      <c r="C268" s="3">
        <v>2049</v>
      </c>
    </row>
    <row r="269" spans="1:3">
      <c r="A269" s="2" t="s">
        <v>266</v>
      </c>
      <c r="B269" s="3">
        <v>1025.8</v>
      </c>
      <c r="C269" s="3">
        <v>2049</v>
      </c>
    </row>
    <row r="270" spans="1:3">
      <c r="A270" s="2" t="s">
        <v>267</v>
      </c>
      <c r="B270" s="3">
        <v>1025.8</v>
      </c>
      <c r="C270" s="3">
        <v>2049</v>
      </c>
    </row>
    <row r="271" spans="1:3">
      <c r="A271" s="2" t="s">
        <v>268</v>
      </c>
      <c r="B271" s="3">
        <v>1025.8</v>
      </c>
      <c r="C271" s="3">
        <v>2049</v>
      </c>
    </row>
    <row r="272" spans="1:3">
      <c r="A272" s="2" t="s">
        <v>269</v>
      </c>
      <c r="B272" s="3">
        <v>1131.0999999999999</v>
      </c>
      <c r="C272" s="3">
        <v>2249</v>
      </c>
    </row>
    <row r="273" spans="1:3">
      <c r="A273" s="2" t="s">
        <v>270</v>
      </c>
      <c r="B273" s="3">
        <v>1155.3</v>
      </c>
      <c r="C273" s="3">
        <v>2349</v>
      </c>
    </row>
    <row r="274" spans="1:3">
      <c r="A274" s="2" t="s">
        <v>271</v>
      </c>
      <c r="B274" s="3">
        <v>1155.3</v>
      </c>
      <c r="C274" s="3">
        <v>2349</v>
      </c>
    </row>
    <row r="275" spans="1:3">
      <c r="A275" s="2" t="s">
        <v>272</v>
      </c>
      <c r="B275" s="3">
        <v>1155.3</v>
      </c>
      <c r="C275" s="3">
        <v>2349</v>
      </c>
    </row>
    <row r="276" spans="1:3">
      <c r="A276" s="2" t="s">
        <v>273</v>
      </c>
      <c r="B276" s="3">
        <v>1155.3</v>
      </c>
      <c r="C276" s="3">
        <v>2349</v>
      </c>
    </row>
    <row r="277" spans="1:3">
      <c r="A277" s="2" t="s">
        <v>274</v>
      </c>
      <c r="B277" s="3">
        <v>1155.3</v>
      </c>
      <c r="C277" s="3">
        <v>2349</v>
      </c>
    </row>
    <row r="278" spans="1:3">
      <c r="A278" s="2" t="s">
        <v>275</v>
      </c>
      <c r="B278" s="3">
        <v>1155.3</v>
      </c>
      <c r="C278" s="3">
        <v>2349</v>
      </c>
    </row>
    <row r="279" spans="1:3">
      <c r="A279" s="2" t="s">
        <v>276</v>
      </c>
      <c r="B279" s="3">
        <v>1260.5</v>
      </c>
      <c r="C279" s="3">
        <v>2495</v>
      </c>
    </row>
    <row r="280" spans="1:3">
      <c r="A280" s="2" t="s">
        <v>277</v>
      </c>
      <c r="B280" s="3">
        <v>1260.5</v>
      </c>
      <c r="C280" s="3">
        <v>2495</v>
      </c>
    </row>
    <row r="281" spans="1:3">
      <c r="A281" s="2" t="s">
        <v>278</v>
      </c>
      <c r="B281" s="3">
        <v>1131.0999999999999</v>
      </c>
      <c r="C281" s="3">
        <v>2249</v>
      </c>
    </row>
    <row r="282" spans="1:3">
      <c r="A282" s="2" t="s">
        <v>279</v>
      </c>
      <c r="B282" s="3">
        <v>1418.4</v>
      </c>
      <c r="C282" s="3">
        <v>2795</v>
      </c>
    </row>
    <row r="283" spans="1:3">
      <c r="A283" s="2" t="s">
        <v>280</v>
      </c>
      <c r="B283" s="3">
        <v>1025.8</v>
      </c>
      <c r="C283" s="3">
        <v>2049</v>
      </c>
    </row>
    <row r="284" spans="1:3">
      <c r="A284" s="2" t="s">
        <v>281</v>
      </c>
      <c r="B284" s="3">
        <v>1260.5</v>
      </c>
      <c r="C284" s="3">
        <v>2495</v>
      </c>
    </row>
    <row r="285" spans="1:3">
      <c r="A285" s="2" t="s">
        <v>282</v>
      </c>
      <c r="B285" s="3">
        <v>1155.3</v>
      </c>
      <c r="C285" s="3">
        <v>2349</v>
      </c>
    </row>
    <row r="286" spans="1:3">
      <c r="A286" s="2" t="s">
        <v>283</v>
      </c>
      <c r="B286" s="3">
        <v>1025.8</v>
      </c>
      <c r="C286" s="3">
        <v>2049</v>
      </c>
    </row>
    <row r="287" spans="1:3">
      <c r="A287" s="2" t="s">
        <v>284</v>
      </c>
      <c r="B287" s="3">
        <v>1025.8</v>
      </c>
      <c r="C287" s="3">
        <v>2049</v>
      </c>
    </row>
    <row r="288" spans="1:3">
      <c r="A288" s="2" t="s">
        <v>285</v>
      </c>
      <c r="B288" s="3">
        <v>2944.7</v>
      </c>
      <c r="C288" s="3">
        <v>5895</v>
      </c>
    </row>
    <row r="289" spans="1:3">
      <c r="A289" s="2" t="s">
        <v>286</v>
      </c>
      <c r="B289" s="3">
        <v>1155.3</v>
      </c>
      <c r="C289" s="3">
        <v>2349</v>
      </c>
    </row>
    <row r="290" spans="1:3">
      <c r="A290" s="2" t="s">
        <v>287</v>
      </c>
      <c r="B290" s="3">
        <v>2762.6</v>
      </c>
      <c r="C290" s="3">
        <v>5495</v>
      </c>
    </row>
    <row r="291" spans="1:3">
      <c r="A291" s="2" t="s">
        <v>288</v>
      </c>
      <c r="B291" s="3">
        <v>1131.0999999999999</v>
      </c>
      <c r="C291" s="3">
        <v>2249</v>
      </c>
    </row>
    <row r="292" spans="1:3">
      <c r="A292" s="2" t="s">
        <v>289</v>
      </c>
      <c r="B292" s="3">
        <v>2576.3000000000002</v>
      </c>
      <c r="C292" s="3">
        <v>5149</v>
      </c>
    </row>
    <row r="293" spans="1:3">
      <c r="A293" s="2" t="s">
        <v>290</v>
      </c>
      <c r="B293" s="3">
        <v>892.1</v>
      </c>
      <c r="C293" s="3">
        <v>1749</v>
      </c>
    </row>
    <row r="294" spans="1:3">
      <c r="A294" s="2" t="s">
        <v>291</v>
      </c>
      <c r="B294" s="3">
        <v>120.5</v>
      </c>
      <c r="C294" s="3">
        <v>245</v>
      </c>
    </row>
    <row r="295" spans="1:3">
      <c r="A295" s="2" t="s">
        <v>292</v>
      </c>
      <c r="B295" s="3">
        <v>120.5</v>
      </c>
      <c r="C295" s="3">
        <v>245</v>
      </c>
    </row>
    <row r="296" spans="1:3">
      <c r="A296" s="2" t="s">
        <v>293</v>
      </c>
      <c r="B296" s="3">
        <v>120.5</v>
      </c>
      <c r="C296" s="3">
        <v>245</v>
      </c>
    </row>
    <row r="297" spans="1:3">
      <c r="A297" s="2" t="s">
        <v>294</v>
      </c>
      <c r="B297" s="3">
        <v>120.5</v>
      </c>
      <c r="C297" s="3">
        <v>245</v>
      </c>
    </row>
    <row r="298" spans="1:3">
      <c r="A298" s="2" t="s">
        <v>295</v>
      </c>
      <c r="B298" s="3">
        <v>576.29999999999995</v>
      </c>
      <c r="C298" s="3">
        <v>1149</v>
      </c>
    </row>
    <row r="299" spans="1:3">
      <c r="A299" s="2" t="s">
        <v>296</v>
      </c>
      <c r="B299" s="3">
        <v>431.1</v>
      </c>
      <c r="C299" s="3">
        <v>859</v>
      </c>
    </row>
    <row r="300" spans="1:3">
      <c r="A300" s="2" t="s">
        <v>297</v>
      </c>
      <c r="B300" s="3">
        <v>520.5</v>
      </c>
      <c r="C300" s="3">
        <v>1049</v>
      </c>
    </row>
    <row r="301" spans="1:3">
      <c r="A301" s="2" t="s">
        <v>298</v>
      </c>
      <c r="B301" s="3">
        <v>520.5</v>
      </c>
      <c r="C301" s="3">
        <v>1049</v>
      </c>
    </row>
    <row r="302" spans="1:3">
      <c r="A302" s="2" t="s">
        <v>299</v>
      </c>
      <c r="B302" s="3">
        <v>520.5</v>
      </c>
      <c r="C302" s="3">
        <v>1049</v>
      </c>
    </row>
    <row r="303" spans="1:3">
      <c r="A303" s="2" t="s">
        <v>300</v>
      </c>
      <c r="B303" s="3">
        <v>492.1</v>
      </c>
      <c r="C303" s="3">
        <v>985</v>
      </c>
    </row>
    <row r="304" spans="1:3">
      <c r="A304" s="2" t="s">
        <v>301</v>
      </c>
      <c r="B304" s="3">
        <v>404.7</v>
      </c>
      <c r="C304" s="3">
        <v>809</v>
      </c>
    </row>
    <row r="305" spans="1:3">
      <c r="A305" s="2" t="s">
        <v>302</v>
      </c>
      <c r="B305" s="3">
        <v>444.7</v>
      </c>
      <c r="C305" s="3">
        <v>885</v>
      </c>
    </row>
    <row r="306" spans="1:3">
      <c r="A306" s="2" t="s">
        <v>303</v>
      </c>
      <c r="B306" s="3">
        <v>444.7</v>
      </c>
      <c r="C306" s="3">
        <v>885</v>
      </c>
    </row>
    <row r="307" spans="1:3">
      <c r="A307" s="2" t="s">
        <v>304</v>
      </c>
      <c r="B307" s="3">
        <v>444.7</v>
      </c>
      <c r="C307" s="3">
        <v>885</v>
      </c>
    </row>
    <row r="308" spans="1:3">
      <c r="A308" s="2" t="s">
        <v>305</v>
      </c>
      <c r="B308" s="3">
        <v>444.7</v>
      </c>
      <c r="C308" s="3">
        <v>885</v>
      </c>
    </row>
    <row r="309" spans="1:3">
      <c r="A309" s="2" t="s">
        <v>306</v>
      </c>
      <c r="B309" s="3">
        <v>492.1</v>
      </c>
      <c r="C309" s="3">
        <v>985</v>
      </c>
    </row>
    <row r="310" spans="1:3">
      <c r="A310" s="2" t="s">
        <v>314</v>
      </c>
      <c r="B310" s="3">
        <v>39.5</v>
      </c>
      <c r="C310" s="3">
        <v>79</v>
      </c>
    </row>
    <row r="311" spans="1:3">
      <c r="A311" s="2" t="s">
        <v>316</v>
      </c>
      <c r="B311" s="3">
        <v>39.5</v>
      </c>
      <c r="C311" s="3">
        <v>79</v>
      </c>
    </row>
    <row r="312" spans="1:3">
      <c r="A312" s="2" t="s">
        <v>317</v>
      </c>
      <c r="B312" s="3">
        <v>246.8</v>
      </c>
      <c r="C312" s="3">
        <v>495</v>
      </c>
    </row>
    <row r="313" spans="1:3">
      <c r="A313" s="2" t="s">
        <v>318</v>
      </c>
      <c r="B313" s="3">
        <v>246.8</v>
      </c>
      <c r="C313" s="3">
        <v>495</v>
      </c>
    </row>
    <row r="314" spans="1:3">
      <c r="A314" s="2" t="s">
        <v>319</v>
      </c>
      <c r="B314" s="3">
        <v>173.2</v>
      </c>
      <c r="C314" s="3">
        <v>345</v>
      </c>
    </row>
    <row r="315" spans="1:3">
      <c r="A315" s="2" t="s">
        <v>320</v>
      </c>
      <c r="B315" s="3">
        <v>173.2</v>
      </c>
      <c r="C315" s="3">
        <v>345</v>
      </c>
    </row>
    <row r="316" spans="1:3">
      <c r="A316" s="2" t="s">
        <v>321</v>
      </c>
      <c r="B316" s="3">
        <v>173.2</v>
      </c>
      <c r="C316" s="3">
        <v>345</v>
      </c>
    </row>
    <row r="317" spans="1:3">
      <c r="A317" s="2" t="s">
        <v>322</v>
      </c>
      <c r="B317" s="3">
        <v>173.2</v>
      </c>
      <c r="C317" s="3">
        <v>345</v>
      </c>
    </row>
    <row r="318" spans="1:3">
      <c r="A318" s="2" t="s">
        <v>323</v>
      </c>
      <c r="B318" s="3">
        <v>173.2</v>
      </c>
      <c r="C318" s="3">
        <v>345</v>
      </c>
    </row>
    <row r="319" spans="1:3">
      <c r="A319" s="2" t="s">
        <v>324</v>
      </c>
      <c r="B319" s="3">
        <v>839.5</v>
      </c>
      <c r="C319" s="3">
        <v>1695</v>
      </c>
    </row>
    <row r="320" spans="1:3">
      <c r="A320" s="2" t="s">
        <v>325</v>
      </c>
      <c r="B320" s="3">
        <v>839.5</v>
      </c>
      <c r="C320" s="3">
        <v>1695</v>
      </c>
    </row>
    <row r="321" spans="1:3">
      <c r="A321" s="2" t="s">
        <v>326</v>
      </c>
      <c r="B321" s="3">
        <v>839.5</v>
      </c>
      <c r="C321" s="3">
        <v>1695</v>
      </c>
    </row>
    <row r="322" spans="1:3">
      <c r="A322" s="2" t="s">
        <v>327</v>
      </c>
      <c r="B322" s="3">
        <v>839.5</v>
      </c>
      <c r="C322" s="3">
        <v>1695</v>
      </c>
    </row>
    <row r="323" spans="1:3">
      <c r="A323" s="2" t="s">
        <v>328</v>
      </c>
      <c r="B323" s="3">
        <v>839.5</v>
      </c>
      <c r="C323" s="3">
        <v>1695</v>
      </c>
    </row>
    <row r="324" spans="1:3">
      <c r="A324" s="2" t="s">
        <v>329</v>
      </c>
      <c r="B324" s="3">
        <v>4</v>
      </c>
      <c r="C324" s="3">
        <v>5</v>
      </c>
    </row>
    <row r="325" spans="1:3">
      <c r="A325" s="2" t="s">
        <v>330</v>
      </c>
      <c r="B325" s="3">
        <v>4</v>
      </c>
      <c r="C325" s="3">
        <v>5</v>
      </c>
    </row>
    <row r="326" spans="1:3">
      <c r="A326" s="2" t="s">
        <v>331</v>
      </c>
      <c r="B326" s="3">
        <v>4</v>
      </c>
      <c r="C326" s="3">
        <v>5</v>
      </c>
    </row>
    <row r="327" spans="1:3">
      <c r="A327" s="2" t="s">
        <v>332</v>
      </c>
      <c r="B327" s="3">
        <v>4</v>
      </c>
      <c r="C327" s="3">
        <v>5</v>
      </c>
    </row>
    <row r="328" spans="1:3">
      <c r="A328" s="2" t="s">
        <v>333</v>
      </c>
      <c r="B328" s="3">
        <v>4</v>
      </c>
      <c r="C328" s="3">
        <v>5</v>
      </c>
    </row>
    <row r="329" spans="1:3">
      <c r="A329" s="2" t="s">
        <v>334</v>
      </c>
      <c r="B329" s="3">
        <v>4</v>
      </c>
      <c r="C329" s="3">
        <v>5</v>
      </c>
    </row>
    <row r="330" spans="1:3">
      <c r="A330" s="2" t="s">
        <v>335</v>
      </c>
      <c r="B330" s="3">
        <v>4</v>
      </c>
      <c r="C330" s="3">
        <v>5</v>
      </c>
    </row>
    <row r="331" spans="1:3">
      <c r="A331" s="2" t="s">
        <v>335</v>
      </c>
      <c r="B331" s="3">
        <v>4</v>
      </c>
      <c r="C331" s="3">
        <v>5</v>
      </c>
    </row>
    <row r="332" spans="1:3">
      <c r="A332" s="2" t="s">
        <v>336</v>
      </c>
      <c r="B332" s="3">
        <v>4</v>
      </c>
      <c r="C332" s="3">
        <v>5</v>
      </c>
    </row>
    <row r="333" spans="1:3">
      <c r="A333" s="2" t="s">
        <v>336</v>
      </c>
      <c r="B333" s="3">
        <v>4</v>
      </c>
      <c r="C333" s="3">
        <v>5</v>
      </c>
    </row>
    <row r="334" spans="1:3">
      <c r="A334" s="2" t="s">
        <v>337</v>
      </c>
      <c r="B334" s="3">
        <v>4</v>
      </c>
      <c r="C334" s="3">
        <v>5</v>
      </c>
    </row>
    <row r="335" spans="1:3">
      <c r="A335" s="2" t="s">
        <v>338</v>
      </c>
      <c r="B335" s="3">
        <v>4</v>
      </c>
      <c r="C335" s="3">
        <v>5</v>
      </c>
    </row>
    <row r="336" spans="1:3">
      <c r="A336" s="2" t="s">
        <v>338</v>
      </c>
      <c r="B336" s="3">
        <v>4</v>
      </c>
      <c r="C336" s="3">
        <v>5</v>
      </c>
    </row>
    <row r="337" spans="1:3">
      <c r="A337" s="2" t="s">
        <v>339</v>
      </c>
      <c r="B337" s="3">
        <v>4</v>
      </c>
      <c r="C337" s="3">
        <v>5</v>
      </c>
    </row>
    <row r="338" spans="1:3">
      <c r="A338" s="2" t="s">
        <v>340</v>
      </c>
      <c r="B338" s="3">
        <v>4</v>
      </c>
      <c r="C338" s="3">
        <v>5</v>
      </c>
    </row>
    <row r="339" spans="1:3">
      <c r="A339" s="2" t="s">
        <v>340</v>
      </c>
      <c r="B339" s="3">
        <v>4</v>
      </c>
      <c r="C339" s="3">
        <v>5</v>
      </c>
    </row>
    <row r="340" spans="1:3">
      <c r="A340" s="2" t="s">
        <v>341</v>
      </c>
      <c r="B340" s="3">
        <v>4</v>
      </c>
      <c r="C340" s="3">
        <v>5</v>
      </c>
    </row>
    <row r="341" spans="1:3">
      <c r="A341" s="2" t="s">
        <v>342</v>
      </c>
      <c r="B341" s="3">
        <v>4</v>
      </c>
      <c r="C341" s="3">
        <v>5</v>
      </c>
    </row>
    <row r="342" spans="1:3">
      <c r="A342" s="2" t="s">
        <v>342</v>
      </c>
      <c r="B342" s="3">
        <v>4</v>
      </c>
      <c r="C342" s="3">
        <v>5</v>
      </c>
    </row>
    <row r="343" spans="1:3">
      <c r="A343" s="2" t="s">
        <v>343</v>
      </c>
      <c r="B343" s="3">
        <v>4</v>
      </c>
      <c r="C343" s="3">
        <v>5</v>
      </c>
    </row>
    <row r="344" spans="1:3">
      <c r="A344" s="2" t="s">
        <v>344</v>
      </c>
      <c r="B344" s="3">
        <v>4</v>
      </c>
      <c r="C344" s="3">
        <v>5</v>
      </c>
    </row>
    <row r="345" spans="1:3">
      <c r="A345" s="2" t="s">
        <v>345</v>
      </c>
      <c r="B345" s="3">
        <v>4</v>
      </c>
      <c r="C345" s="3">
        <v>5</v>
      </c>
    </row>
    <row r="346" spans="1:3">
      <c r="A346" s="2" t="s">
        <v>345</v>
      </c>
      <c r="B346" s="3">
        <v>4</v>
      </c>
      <c r="C346" s="3">
        <v>5</v>
      </c>
    </row>
    <row r="347" spans="1:3">
      <c r="A347" s="2" t="s">
        <v>346</v>
      </c>
      <c r="B347" s="3">
        <v>4</v>
      </c>
      <c r="C347" s="3">
        <v>5</v>
      </c>
    </row>
    <row r="348" spans="1:3">
      <c r="A348" s="2" t="s">
        <v>347</v>
      </c>
      <c r="B348" s="3">
        <v>4</v>
      </c>
      <c r="C348" s="3">
        <v>5</v>
      </c>
    </row>
    <row r="349" spans="1:3">
      <c r="A349" s="2" t="s">
        <v>348</v>
      </c>
      <c r="B349" s="3">
        <v>4</v>
      </c>
      <c r="C349" s="3">
        <v>5</v>
      </c>
    </row>
    <row r="350" spans="1:3">
      <c r="A350" s="2" t="s">
        <v>349</v>
      </c>
      <c r="B350" s="3">
        <v>4</v>
      </c>
      <c r="C350" s="3">
        <v>5</v>
      </c>
    </row>
    <row r="351" spans="1:3">
      <c r="A351" s="2" t="s">
        <v>350</v>
      </c>
      <c r="B351" s="3">
        <v>4</v>
      </c>
      <c r="C351" s="3">
        <v>5</v>
      </c>
    </row>
    <row r="352" spans="1:3">
      <c r="A352" s="2" t="s">
        <v>351</v>
      </c>
      <c r="B352" s="3">
        <v>4</v>
      </c>
      <c r="C352" s="3">
        <v>5</v>
      </c>
    </row>
    <row r="353" spans="1:3">
      <c r="A353" s="2" t="s">
        <v>352</v>
      </c>
      <c r="B353" s="3">
        <v>24</v>
      </c>
      <c r="C353" s="3">
        <v>26</v>
      </c>
    </row>
    <row r="354" spans="1:3">
      <c r="A354" s="2" t="s">
        <v>352</v>
      </c>
      <c r="B354" s="3">
        <v>24</v>
      </c>
      <c r="C354" s="3">
        <v>26</v>
      </c>
    </row>
    <row r="355" spans="1:3">
      <c r="A355" s="2" t="s">
        <v>352</v>
      </c>
      <c r="B355" s="3">
        <v>24</v>
      </c>
      <c r="C355" s="3">
        <v>26</v>
      </c>
    </row>
    <row r="356" spans="1:3">
      <c r="A356" s="2" t="s">
        <v>352</v>
      </c>
      <c r="B356" s="3">
        <v>24</v>
      </c>
      <c r="C356" s="3">
        <v>26</v>
      </c>
    </row>
    <row r="357" spans="1:3">
      <c r="A357" s="2" t="s">
        <v>352</v>
      </c>
      <c r="B357" s="3">
        <v>24</v>
      </c>
      <c r="C357" s="3">
        <v>26</v>
      </c>
    </row>
    <row r="358" spans="1:3">
      <c r="A358" s="2" t="s">
        <v>353</v>
      </c>
      <c r="B358" s="3">
        <v>55.3</v>
      </c>
      <c r="C358" s="3">
        <v>109</v>
      </c>
    </row>
    <row r="359" spans="1:3">
      <c r="A359" s="2" t="s">
        <v>354</v>
      </c>
      <c r="B359" s="3">
        <v>55.3</v>
      </c>
      <c r="C359" s="3">
        <v>109</v>
      </c>
    </row>
    <row r="360" spans="1:3">
      <c r="A360" s="2" t="s">
        <v>355</v>
      </c>
      <c r="B360" s="3">
        <v>55.3</v>
      </c>
      <c r="C360" s="3">
        <v>109</v>
      </c>
    </row>
    <row r="361" spans="1:3">
      <c r="A361" s="2" t="s">
        <v>356</v>
      </c>
      <c r="B361" s="3">
        <v>55.3</v>
      </c>
      <c r="C361" s="3">
        <v>109</v>
      </c>
    </row>
    <row r="362" spans="1:3">
      <c r="A362" s="2" t="s">
        <v>357</v>
      </c>
      <c r="B362" s="3">
        <v>46.8</v>
      </c>
      <c r="C362" s="3">
        <v>95</v>
      </c>
    </row>
    <row r="363" spans="1:3">
      <c r="A363" s="2" t="s">
        <v>358</v>
      </c>
      <c r="B363" s="3">
        <v>46.8</v>
      </c>
      <c r="C363" s="3">
        <v>95</v>
      </c>
    </row>
    <row r="364" spans="1:3">
      <c r="A364" s="2" t="s">
        <v>359</v>
      </c>
      <c r="B364" s="3">
        <v>46.8</v>
      </c>
      <c r="C364" s="3">
        <v>95</v>
      </c>
    </row>
    <row r="365" spans="1:3">
      <c r="A365" s="2" t="s">
        <v>360</v>
      </c>
      <c r="B365" s="3">
        <v>50</v>
      </c>
      <c r="C365" s="3">
        <v>95</v>
      </c>
    </row>
    <row r="366" spans="1:3">
      <c r="A366" s="2" t="s">
        <v>361</v>
      </c>
      <c r="B366" s="3">
        <v>50</v>
      </c>
      <c r="C366" s="3">
        <v>95</v>
      </c>
    </row>
    <row r="367" spans="1:3">
      <c r="A367" s="2" t="s">
        <v>362</v>
      </c>
      <c r="B367" s="3">
        <v>50</v>
      </c>
      <c r="C367" s="3">
        <v>95</v>
      </c>
    </row>
    <row r="368" spans="1:3">
      <c r="A368" s="2" t="s">
        <v>363</v>
      </c>
      <c r="B368" s="3">
        <v>50</v>
      </c>
      <c r="C368" s="3">
        <v>95</v>
      </c>
    </row>
    <row r="369" spans="1:3">
      <c r="A369" s="2" t="s">
        <v>364</v>
      </c>
      <c r="B369" s="3">
        <v>50</v>
      </c>
      <c r="C369" s="3">
        <v>95</v>
      </c>
    </row>
    <row r="370" spans="1:3">
      <c r="A370" s="2" t="s">
        <v>365</v>
      </c>
      <c r="B370" s="3">
        <v>92.1</v>
      </c>
      <c r="C370" s="3">
        <v>185</v>
      </c>
    </row>
    <row r="371" spans="1:3">
      <c r="A371" s="2" t="s">
        <v>366</v>
      </c>
      <c r="B371" s="3">
        <v>92.1</v>
      </c>
      <c r="C371" s="3">
        <v>185</v>
      </c>
    </row>
    <row r="372" spans="1:3">
      <c r="A372" s="2" t="s">
        <v>367</v>
      </c>
      <c r="B372" s="3">
        <v>199.5</v>
      </c>
      <c r="C372" s="3">
        <v>395</v>
      </c>
    </row>
    <row r="373" spans="1:3">
      <c r="A373" s="2" t="s">
        <v>368</v>
      </c>
      <c r="B373" s="3">
        <v>199.5</v>
      </c>
      <c r="C373" s="3">
        <v>395</v>
      </c>
    </row>
    <row r="374" spans="1:3">
      <c r="A374" s="2" t="s">
        <v>369</v>
      </c>
      <c r="B374" s="3">
        <v>199.5</v>
      </c>
      <c r="C374" s="3">
        <v>395</v>
      </c>
    </row>
    <row r="375" spans="1:3">
      <c r="A375" s="2" t="s">
        <v>370</v>
      </c>
      <c r="B375" s="3">
        <v>199.5</v>
      </c>
      <c r="C375" s="3">
        <v>395</v>
      </c>
    </row>
    <row r="376" spans="1:3">
      <c r="A376" s="2" t="s">
        <v>371</v>
      </c>
      <c r="B376" s="3">
        <v>34.200000000000003</v>
      </c>
      <c r="C376" s="3">
        <v>65</v>
      </c>
    </row>
    <row r="377" spans="1:3">
      <c r="A377" s="2" t="s">
        <v>372</v>
      </c>
      <c r="B377" s="3">
        <v>34.200000000000003</v>
      </c>
      <c r="C377" s="3">
        <v>65</v>
      </c>
    </row>
    <row r="378" spans="1:3">
      <c r="A378" s="2" t="s">
        <v>373</v>
      </c>
      <c r="B378" s="3">
        <v>34.200000000000003</v>
      </c>
      <c r="C378" s="3">
        <v>65</v>
      </c>
    </row>
    <row r="379" spans="1:3">
      <c r="A379" s="2" t="s">
        <v>374</v>
      </c>
      <c r="B379" s="3">
        <v>62.6</v>
      </c>
      <c r="C379" s="3">
        <v>125</v>
      </c>
    </row>
    <row r="380" spans="1:3">
      <c r="A380" s="2" t="s">
        <v>375</v>
      </c>
      <c r="B380" s="3">
        <v>144.69999999999999</v>
      </c>
      <c r="C380" s="3">
        <v>289</v>
      </c>
    </row>
    <row r="381" spans="1:3">
      <c r="A381" s="2" t="s">
        <v>376</v>
      </c>
      <c r="B381" s="3">
        <v>144.69999999999999</v>
      </c>
      <c r="C381" s="3">
        <v>289</v>
      </c>
    </row>
    <row r="382" spans="1:3">
      <c r="A382" s="2" t="s">
        <v>377</v>
      </c>
      <c r="B382" s="3">
        <v>276.3</v>
      </c>
      <c r="C382" s="3">
        <v>549</v>
      </c>
    </row>
    <row r="383" spans="1:3">
      <c r="A383" s="2" t="s">
        <v>378</v>
      </c>
      <c r="B383" s="3">
        <v>276.3</v>
      </c>
      <c r="C383" s="3">
        <v>549</v>
      </c>
    </row>
    <row r="384" spans="1:3">
      <c r="A384" s="2" t="s">
        <v>379</v>
      </c>
      <c r="B384" s="3">
        <v>276.3</v>
      </c>
      <c r="C384" s="3">
        <v>549</v>
      </c>
    </row>
    <row r="385" spans="1:3">
      <c r="A385" s="2" t="s">
        <v>380</v>
      </c>
      <c r="B385" s="3">
        <v>20.5</v>
      </c>
      <c r="C385" s="3">
        <v>41</v>
      </c>
    </row>
    <row r="386" spans="1:3">
      <c r="A386" s="2" t="s">
        <v>380</v>
      </c>
      <c r="B386" s="3">
        <v>20.5</v>
      </c>
      <c r="C386" s="3">
        <v>41</v>
      </c>
    </row>
    <row r="387" spans="1:3">
      <c r="A387" s="2" t="s">
        <v>381</v>
      </c>
      <c r="B387" s="3">
        <v>20.5</v>
      </c>
      <c r="C387" s="3">
        <v>41</v>
      </c>
    </row>
    <row r="388" spans="1:3">
      <c r="A388" s="2" t="s">
        <v>381</v>
      </c>
      <c r="B388" s="3">
        <v>20.5</v>
      </c>
      <c r="C388" s="3">
        <v>41</v>
      </c>
    </row>
    <row r="389" spans="1:3">
      <c r="A389" s="2" t="s">
        <v>382</v>
      </c>
      <c r="B389" s="3">
        <v>20.5</v>
      </c>
      <c r="C389" s="3">
        <v>41</v>
      </c>
    </row>
    <row r="390" spans="1:3">
      <c r="A390" s="2" t="s">
        <v>382</v>
      </c>
      <c r="B390" s="3">
        <v>20.5</v>
      </c>
      <c r="C390" s="3">
        <v>41</v>
      </c>
    </row>
    <row r="391" spans="1:3">
      <c r="A391" s="2" t="s">
        <v>383</v>
      </c>
      <c r="B391" s="3">
        <v>76.3</v>
      </c>
      <c r="C391" s="3">
        <v>155</v>
      </c>
    </row>
    <row r="392" spans="1:3">
      <c r="A392" s="2" t="s">
        <v>384</v>
      </c>
      <c r="B392" s="3">
        <v>39.5</v>
      </c>
      <c r="C392" s="3">
        <v>79</v>
      </c>
    </row>
    <row r="393" spans="1:3">
      <c r="A393" s="2" t="s">
        <v>385</v>
      </c>
      <c r="B393" s="3">
        <v>46.8</v>
      </c>
      <c r="C393" s="3">
        <v>95</v>
      </c>
    </row>
    <row r="394" spans="1:3">
      <c r="A394" s="2" t="s">
        <v>386</v>
      </c>
      <c r="B394" s="3">
        <v>76.3</v>
      </c>
      <c r="C394" s="3">
        <v>155</v>
      </c>
    </row>
    <row r="395" spans="1:3">
      <c r="A395" s="2" t="s">
        <v>387</v>
      </c>
      <c r="B395" s="3">
        <v>39.5</v>
      </c>
      <c r="C395" s="3">
        <v>79</v>
      </c>
    </row>
    <row r="396" spans="1:3">
      <c r="A396" s="2" t="s">
        <v>388</v>
      </c>
      <c r="B396" s="3">
        <v>46.8</v>
      </c>
      <c r="C396" s="3">
        <v>95</v>
      </c>
    </row>
    <row r="397" spans="1:3">
      <c r="A397" s="2" t="s">
        <v>389</v>
      </c>
      <c r="B397" s="3">
        <v>76.3</v>
      </c>
      <c r="C397" s="3">
        <v>155</v>
      </c>
    </row>
    <row r="398" spans="1:3">
      <c r="A398" s="2" t="s">
        <v>390</v>
      </c>
      <c r="B398" s="3">
        <v>39.5</v>
      </c>
      <c r="C398" s="3">
        <v>79</v>
      </c>
    </row>
    <row r="399" spans="1:3">
      <c r="A399" s="2" t="s">
        <v>391</v>
      </c>
      <c r="B399" s="3">
        <v>46.8</v>
      </c>
      <c r="C399" s="3">
        <v>95</v>
      </c>
    </row>
    <row r="400" spans="1:3">
      <c r="A400" s="2" t="s">
        <v>392</v>
      </c>
      <c r="B400" s="3">
        <v>734.2</v>
      </c>
      <c r="C400" s="3">
        <v>1495</v>
      </c>
    </row>
    <row r="401" spans="1:3">
      <c r="A401" s="2" t="s">
        <v>393</v>
      </c>
      <c r="B401" s="3">
        <v>920.5</v>
      </c>
      <c r="C401" s="3">
        <v>1795</v>
      </c>
    </row>
    <row r="402" spans="1:3">
      <c r="A402" s="2" t="s">
        <v>394</v>
      </c>
      <c r="B402" s="3">
        <v>920.5</v>
      </c>
      <c r="C402" s="3">
        <v>1795</v>
      </c>
    </row>
    <row r="403" spans="1:3">
      <c r="A403" s="2" t="s">
        <v>395</v>
      </c>
      <c r="B403" s="3">
        <v>681.6</v>
      </c>
      <c r="C403" s="3">
        <v>1349</v>
      </c>
    </row>
    <row r="404" spans="1:3">
      <c r="A404" s="2" t="s">
        <v>396</v>
      </c>
      <c r="B404" s="3">
        <v>839.5</v>
      </c>
      <c r="C404" s="3">
        <v>1695</v>
      </c>
    </row>
    <row r="405" spans="1:3">
      <c r="A405" s="2" t="s">
        <v>397</v>
      </c>
      <c r="B405" s="3">
        <v>839.5</v>
      </c>
      <c r="C405" s="3">
        <v>1695</v>
      </c>
    </row>
    <row r="406" spans="1:3">
      <c r="A406" s="2" t="s">
        <v>398</v>
      </c>
      <c r="B406" s="3">
        <v>786.8</v>
      </c>
      <c r="C406" s="3">
        <v>1595</v>
      </c>
    </row>
    <row r="407" spans="1:3">
      <c r="A407" s="2" t="s">
        <v>399</v>
      </c>
      <c r="B407" s="3">
        <v>867.9</v>
      </c>
      <c r="C407" s="3">
        <v>1695</v>
      </c>
    </row>
    <row r="408" spans="1:3">
      <c r="A408" s="2" t="s">
        <v>400</v>
      </c>
      <c r="B408" s="3">
        <v>404.7</v>
      </c>
      <c r="C408" s="3">
        <v>809</v>
      </c>
    </row>
    <row r="409" spans="1:3">
      <c r="A409" s="2" t="s">
        <v>401</v>
      </c>
      <c r="B409" s="3">
        <v>492.1</v>
      </c>
      <c r="C409" s="3">
        <v>985</v>
      </c>
    </row>
    <row r="410" spans="1:3">
      <c r="A410" s="2" t="s">
        <v>402</v>
      </c>
      <c r="B410" s="3">
        <v>492.1</v>
      </c>
      <c r="C410" s="3">
        <v>985</v>
      </c>
    </row>
    <row r="411" spans="1:3">
      <c r="A411" s="2" t="s">
        <v>403</v>
      </c>
      <c r="B411" s="3">
        <v>604.70000000000005</v>
      </c>
      <c r="C411" s="3">
        <v>1195</v>
      </c>
    </row>
    <row r="412" spans="1:3">
      <c r="A412" s="2" t="s">
        <v>404</v>
      </c>
      <c r="B412" s="3">
        <v>710</v>
      </c>
      <c r="C412" s="3">
        <v>1449</v>
      </c>
    </row>
    <row r="413" spans="1:3">
      <c r="A413" s="2" t="s">
        <v>405</v>
      </c>
      <c r="B413" s="3">
        <v>710</v>
      </c>
      <c r="C413" s="3">
        <v>1449</v>
      </c>
    </row>
    <row r="414" spans="1:3">
      <c r="A414" s="2" t="s">
        <v>406</v>
      </c>
      <c r="B414" s="3">
        <v>604.70000000000005</v>
      </c>
      <c r="C414" s="3">
        <v>1195</v>
      </c>
    </row>
    <row r="415" spans="1:3">
      <c r="A415" s="2" t="s">
        <v>407</v>
      </c>
      <c r="B415" s="3">
        <v>604.70000000000005</v>
      </c>
      <c r="C415" s="3">
        <v>1195</v>
      </c>
    </row>
    <row r="416" spans="1:3">
      <c r="A416" s="2" t="s">
        <v>408</v>
      </c>
      <c r="B416" s="3">
        <v>815.3</v>
      </c>
      <c r="C416" s="3">
        <v>1595</v>
      </c>
    </row>
    <row r="417" spans="1:3">
      <c r="A417" s="2" t="s">
        <v>409</v>
      </c>
      <c r="B417" s="3">
        <v>815.3</v>
      </c>
      <c r="C417" s="3">
        <v>1595</v>
      </c>
    </row>
    <row r="418" spans="1:3">
      <c r="A418" s="2" t="s">
        <v>410</v>
      </c>
      <c r="B418" s="3">
        <v>734.2</v>
      </c>
      <c r="C418" s="3">
        <v>1495</v>
      </c>
    </row>
    <row r="419" spans="1:3">
      <c r="A419" s="2" t="s">
        <v>411</v>
      </c>
      <c r="B419" s="3">
        <v>681.6</v>
      </c>
      <c r="C419" s="3">
        <v>1349</v>
      </c>
    </row>
    <row r="420" spans="1:3">
      <c r="A420" s="2" t="s">
        <v>412</v>
      </c>
      <c r="B420" s="3">
        <v>1025.8</v>
      </c>
      <c r="C420" s="3">
        <v>2049</v>
      </c>
    </row>
    <row r="421" spans="1:3">
      <c r="A421" s="2" t="s">
        <v>413</v>
      </c>
      <c r="B421" s="3">
        <v>1131.0999999999999</v>
      </c>
      <c r="C421" s="3">
        <v>2249</v>
      </c>
    </row>
    <row r="422" spans="1:3">
      <c r="A422" s="2" t="s">
        <v>414</v>
      </c>
      <c r="B422" s="3">
        <v>734.2</v>
      </c>
      <c r="C422" s="3">
        <v>1449</v>
      </c>
    </row>
    <row r="423" spans="1:3">
      <c r="A423" s="2" t="s">
        <v>415</v>
      </c>
      <c r="B423" s="3">
        <v>734.2</v>
      </c>
      <c r="C423" s="3">
        <v>1449</v>
      </c>
    </row>
    <row r="424" spans="1:3">
      <c r="A424" s="2" t="s">
        <v>416</v>
      </c>
      <c r="B424" s="3">
        <v>734.2</v>
      </c>
      <c r="C424" s="3">
        <v>1449</v>
      </c>
    </row>
    <row r="425" spans="1:3">
      <c r="A425" s="2" t="s">
        <v>417</v>
      </c>
      <c r="B425" s="3">
        <v>734.2</v>
      </c>
      <c r="C425" s="3">
        <v>1449</v>
      </c>
    </row>
    <row r="426" spans="1:3">
      <c r="A426" s="2" t="s">
        <v>418</v>
      </c>
      <c r="B426" s="3">
        <v>920.5</v>
      </c>
      <c r="C426" s="3">
        <v>1795</v>
      </c>
    </row>
    <row r="427" spans="1:3">
      <c r="A427" s="2" t="s">
        <v>419</v>
      </c>
      <c r="B427" s="3">
        <v>920.5</v>
      </c>
      <c r="C427" s="3">
        <v>1795</v>
      </c>
    </row>
    <row r="428" spans="1:3">
      <c r="A428" s="2" t="s">
        <v>420</v>
      </c>
      <c r="B428" s="3">
        <v>892.1</v>
      </c>
      <c r="C428" s="3">
        <v>1795</v>
      </c>
    </row>
    <row r="429" spans="1:3">
      <c r="A429" s="2" t="s">
        <v>421</v>
      </c>
      <c r="B429" s="3">
        <v>892.1</v>
      </c>
      <c r="C429" s="3">
        <v>1795</v>
      </c>
    </row>
    <row r="430" spans="1:3">
      <c r="A430" s="2" t="s">
        <v>422</v>
      </c>
      <c r="B430" s="3">
        <v>839.5</v>
      </c>
      <c r="C430" s="3">
        <v>1695</v>
      </c>
    </row>
    <row r="431" spans="1:3">
      <c r="A431" s="2" t="s">
        <v>423</v>
      </c>
      <c r="B431" s="3">
        <v>839.5</v>
      </c>
      <c r="C431" s="3">
        <v>1695</v>
      </c>
    </row>
    <row r="432" spans="1:3">
      <c r="A432" s="2" t="s">
        <v>424</v>
      </c>
      <c r="B432" s="3">
        <v>815.3</v>
      </c>
      <c r="C432" s="3">
        <v>1649</v>
      </c>
    </row>
    <row r="433" spans="1:3">
      <c r="A433" s="2" t="s">
        <v>425</v>
      </c>
      <c r="B433" s="3">
        <v>762.6</v>
      </c>
      <c r="C433" s="3">
        <v>1549</v>
      </c>
    </row>
    <row r="434" spans="1:3">
      <c r="A434" s="2" t="s">
        <v>426</v>
      </c>
      <c r="B434" s="3">
        <v>815.3</v>
      </c>
      <c r="C434" s="3">
        <v>1595</v>
      </c>
    </row>
    <row r="435" spans="1:3">
      <c r="A435" s="2" t="s">
        <v>427</v>
      </c>
      <c r="B435" s="3">
        <v>815.3</v>
      </c>
      <c r="C435" s="3">
        <v>1595</v>
      </c>
    </row>
    <row r="436" spans="1:3">
      <c r="A436" s="2" t="s">
        <v>428</v>
      </c>
      <c r="B436" s="3">
        <v>815.3</v>
      </c>
      <c r="C436" s="3">
        <v>1595</v>
      </c>
    </row>
    <row r="437" spans="1:3">
      <c r="A437" s="2" t="s">
        <v>429</v>
      </c>
      <c r="B437" s="3">
        <v>973.2</v>
      </c>
      <c r="C437" s="3">
        <v>1949</v>
      </c>
    </row>
    <row r="438" spans="1:3">
      <c r="A438" s="2" t="s">
        <v>430</v>
      </c>
      <c r="B438" s="3">
        <v>973.2</v>
      </c>
      <c r="C438" s="3">
        <v>1895</v>
      </c>
    </row>
    <row r="439" spans="1:3">
      <c r="A439" s="2" t="s">
        <v>431</v>
      </c>
      <c r="B439" s="3">
        <v>973.2</v>
      </c>
      <c r="C439" s="3">
        <v>1895</v>
      </c>
    </row>
    <row r="440" spans="1:3">
      <c r="A440" s="2" t="s">
        <v>432</v>
      </c>
      <c r="B440" s="3">
        <v>920.5</v>
      </c>
      <c r="C440" s="3">
        <v>1795</v>
      </c>
    </row>
    <row r="441" spans="1:3">
      <c r="A441" s="2" t="s">
        <v>433</v>
      </c>
      <c r="B441" s="3">
        <v>734.2</v>
      </c>
      <c r="C441" s="3">
        <v>1449</v>
      </c>
    </row>
    <row r="442" spans="1:3">
      <c r="A442" s="2" t="s">
        <v>434</v>
      </c>
      <c r="B442" s="3">
        <v>815.3</v>
      </c>
      <c r="C442" s="3">
        <v>1595</v>
      </c>
    </row>
    <row r="443" spans="1:3">
      <c r="A443" s="2" t="s">
        <v>435</v>
      </c>
      <c r="B443" s="3">
        <v>1155.3</v>
      </c>
      <c r="C443" s="3">
        <v>2349</v>
      </c>
    </row>
    <row r="444" spans="1:3">
      <c r="A444" s="2" t="s">
        <v>436</v>
      </c>
      <c r="B444" s="3">
        <v>1155.3</v>
      </c>
      <c r="C444" s="3">
        <v>2349</v>
      </c>
    </row>
    <row r="445" spans="1:3">
      <c r="A445" s="2" t="s">
        <v>437</v>
      </c>
      <c r="B445" s="3">
        <v>1155.3</v>
      </c>
      <c r="C445" s="3">
        <v>2349</v>
      </c>
    </row>
    <row r="446" spans="1:3">
      <c r="A446" s="2" t="s">
        <v>438</v>
      </c>
      <c r="B446" s="3">
        <v>1260.5</v>
      </c>
      <c r="C446" s="3">
        <v>2495</v>
      </c>
    </row>
    <row r="447" spans="1:3">
      <c r="A447" s="2" t="s">
        <v>439</v>
      </c>
      <c r="B447" s="3">
        <v>1155.3</v>
      </c>
      <c r="C447" s="3">
        <v>2295</v>
      </c>
    </row>
    <row r="448" spans="1:3">
      <c r="A448" s="2" t="s">
        <v>440</v>
      </c>
      <c r="B448" s="3">
        <v>1260.5</v>
      </c>
      <c r="C448" s="3">
        <v>2495</v>
      </c>
    </row>
    <row r="449" spans="1:3">
      <c r="A449" s="2" t="s">
        <v>441</v>
      </c>
      <c r="B449" s="3">
        <v>1050</v>
      </c>
      <c r="C449" s="3">
        <v>2095</v>
      </c>
    </row>
    <row r="450" spans="1:3">
      <c r="A450" s="2" t="s">
        <v>442</v>
      </c>
      <c r="B450" s="3">
        <v>1131.0999999999999</v>
      </c>
      <c r="C450" s="3">
        <v>2249</v>
      </c>
    </row>
    <row r="451" spans="1:3">
      <c r="A451" s="2" t="s">
        <v>443</v>
      </c>
      <c r="B451" s="3">
        <v>1155.3</v>
      </c>
      <c r="C451" s="3">
        <v>2349</v>
      </c>
    </row>
    <row r="452" spans="1:3">
      <c r="A452" s="2" t="s">
        <v>444</v>
      </c>
      <c r="B452" s="3">
        <v>1155.3</v>
      </c>
      <c r="C452" s="3">
        <v>2349</v>
      </c>
    </row>
    <row r="453" spans="1:3">
      <c r="A453" s="2" t="s">
        <v>445</v>
      </c>
      <c r="B453" s="3">
        <v>1131.0999999999999</v>
      </c>
      <c r="C453" s="3">
        <v>2249</v>
      </c>
    </row>
    <row r="454" spans="1:3">
      <c r="A454" s="2" t="s">
        <v>446</v>
      </c>
      <c r="B454" s="3">
        <v>1050</v>
      </c>
      <c r="C454" s="3">
        <v>2095</v>
      </c>
    </row>
    <row r="455" spans="1:3">
      <c r="A455" s="2" t="s">
        <v>447</v>
      </c>
      <c r="B455" s="3">
        <v>2025.8</v>
      </c>
      <c r="C455" s="3">
        <v>4049</v>
      </c>
    </row>
    <row r="456" spans="1:3">
      <c r="A456" s="2" t="s">
        <v>448</v>
      </c>
      <c r="B456" s="3">
        <v>1604.7</v>
      </c>
      <c r="C456" s="3">
        <v>3195</v>
      </c>
    </row>
    <row r="457" spans="1:3">
      <c r="A457" s="2" t="s">
        <v>449</v>
      </c>
      <c r="B457" s="3">
        <v>3102.6</v>
      </c>
      <c r="C457" s="3">
        <v>6195</v>
      </c>
    </row>
    <row r="458" spans="1:3">
      <c r="A458" s="2" t="s">
        <v>450</v>
      </c>
      <c r="B458" s="3">
        <v>3576.3</v>
      </c>
      <c r="C458" s="3">
        <v>7149</v>
      </c>
    </row>
    <row r="459" spans="1:3">
      <c r="A459" s="2" t="s">
        <v>451</v>
      </c>
      <c r="B459" s="3">
        <v>1944.7</v>
      </c>
      <c r="C459" s="3">
        <v>3849</v>
      </c>
    </row>
    <row r="460" spans="1:3">
      <c r="A460" s="2" t="s">
        <v>452</v>
      </c>
      <c r="B460" s="3">
        <v>2236.3000000000002</v>
      </c>
      <c r="C460" s="3">
        <v>4449</v>
      </c>
    </row>
    <row r="461" spans="1:3">
      <c r="A461" s="2" t="s">
        <v>453</v>
      </c>
      <c r="B461" s="3">
        <v>1944.7</v>
      </c>
      <c r="C461" s="3">
        <v>3849</v>
      </c>
    </row>
    <row r="462" spans="1:3">
      <c r="A462" s="2" t="s">
        <v>454</v>
      </c>
      <c r="B462" s="3">
        <v>2944.7</v>
      </c>
      <c r="C462" s="3">
        <v>5895</v>
      </c>
    </row>
    <row r="463" spans="1:3">
      <c r="A463" s="2" t="s">
        <v>455</v>
      </c>
      <c r="B463" s="3">
        <v>2523.6999999999998</v>
      </c>
      <c r="C463" s="3">
        <v>5049</v>
      </c>
    </row>
    <row r="464" spans="1:3">
      <c r="A464" s="2" t="s">
        <v>456</v>
      </c>
      <c r="B464" s="3">
        <v>2471.1</v>
      </c>
      <c r="C464" s="3">
        <v>4949</v>
      </c>
    </row>
    <row r="465" spans="1:3">
      <c r="A465" s="2" t="s">
        <v>457</v>
      </c>
      <c r="B465" s="3">
        <v>1997.4</v>
      </c>
      <c r="C465" s="3">
        <v>3949</v>
      </c>
    </row>
    <row r="466" spans="1:3">
      <c r="A466" s="2" t="s">
        <v>458</v>
      </c>
      <c r="B466" s="3">
        <v>3734.2</v>
      </c>
      <c r="C466" s="3">
        <v>7449</v>
      </c>
    </row>
    <row r="467" spans="1:3">
      <c r="A467" s="2" t="s">
        <v>459</v>
      </c>
      <c r="B467" s="3">
        <v>4313.2</v>
      </c>
      <c r="C467" s="3">
        <v>8595</v>
      </c>
    </row>
    <row r="468" spans="1:3">
      <c r="A468" s="2" t="s">
        <v>460</v>
      </c>
      <c r="B468" s="3">
        <v>2523.6999999999998</v>
      </c>
      <c r="C468" s="3">
        <v>5049</v>
      </c>
    </row>
    <row r="469" spans="1:3">
      <c r="A469" s="2" t="s">
        <v>461</v>
      </c>
      <c r="B469" s="3">
        <v>3394.2</v>
      </c>
      <c r="C469" s="3">
        <v>6749</v>
      </c>
    </row>
    <row r="470" spans="1:3">
      <c r="A470" s="2" t="s">
        <v>462</v>
      </c>
      <c r="B470" s="3">
        <v>3394.2</v>
      </c>
      <c r="C470" s="3">
        <v>6749</v>
      </c>
    </row>
    <row r="471" spans="1:3">
      <c r="A471" s="2" t="s">
        <v>463</v>
      </c>
      <c r="B471" s="3">
        <v>3394.2</v>
      </c>
      <c r="C471" s="3">
        <v>6749</v>
      </c>
    </row>
    <row r="472" spans="1:3">
      <c r="A472" s="2" t="s">
        <v>464</v>
      </c>
      <c r="B472" s="3">
        <v>3499.5</v>
      </c>
      <c r="C472" s="3">
        <v>6995</v>
      </c>
    </row>
    <row r="473" spans="1:3">
      <c r="A473" s="2" t="s">
        <v>465</v>
      </c>
      <c r="B473" s="3">
        <v>3892.1</v>
      </c>
      <c r="C473" s="3">
        <v>7795</v>
      </c>
    </row>
    <row r="474" spans="1:3">
      <c r="A474" s="2" t="s">
        <v>466</v>
      </c>
      <c r="B474" s="3">
        <v>3892.1</v>
      </c>
      <c r="C474" s="3">
        <v>7795</v>
      </c>
    </row>
    <row r="475" spans="1:3">
      <c r="A475" s="2" t="s">
        <v>467</v>
      </c>
      <c r="B475" s="3">
        <v>3892.1</v>
      </c>
      <c r="C475" s="3">
        <v>7795</v>
      </c>
    </row>
    <row r="476" spans="1:3">
      <c r="A476" s="2" t="s">
        <v>468</v>
      </c>
      <c r="B476" s="3">
        <v>4025.8</v>
      </c>
      <c r="C476" s="3">
        <v>8049</v>
      </c>
    </row>
    <row r="477" spans="1:3">
      <c r="A477" s="2" t="s">
        <v>469</v>
      </c>
      <c r="B477" s="3">
        <v>4552.1000000000004</v>
      </c>
      <c r="C477" s="3">
        <v>9095</v>
      </c>
    </row>
    <row r="478" spans="1:3">
      <c r="A478" s="2" t="s">
        <v>470</v>
      </c>
      <c r="B478" s="3">
        <v>4552.1000000000004</v>
      </c>
      <c r="C478" s="3">
        <v>9095</v>
      </c>
    </row>
    <row r="479" spans="1:3">
      <c r="A479" s="2" t="s">
        <v>471</v>
      </c>
      <c r="B479" s="3">
        <v>4552.1000000000004</v>
      </c>
      <c r="C479" s="3">
        <v>9095</v>
      </c>
    </row>
    <row r="480" spans="1:3">
      <c r="A480" s="2" t="s">
        <v>472</v>
      </c>
      <c r="B480" s="3">
        <v>3394.2</v>
      </c>
      <c r="C480" s="3">
        <v>6749</v>
      </c>
    </row>
    <row r="481" spans="1:3">
      <c r="A481" s="2" t="s">
        <v>473</v>
      </c>
      <c r="B481" s="3">
        <v>3892.1</v>
      </c>
      <c r="C481" s="3">
        <v>7795</v>
      </c>
    </row>
    <row r="482" spans="1:3">
      <c r="A482" s="2" t="s">
        <v>474</v>
      </c>
      <c r="B482" s="3">
        <v>4552.1000000000004</v>
      </c>
      <c r="C482" s="3">
        <v>9095</v>
      </c>
    </row>
    <row r="483" spans="1:3">
      <c r="A483" s="2" t="s">
        <v>475</v>
      </c>
      <c r="B483" s="3">
        <v>7365.8</v>
      </c>
      <c r="C483" s="3">
        <v>14495</v>
      </c>
    </row>
    <row r="484" spans="1:3">
      <c r="A484" s="2" t="s">
        <v>476</v>
      </c>
      <c r="B484" s="3">
        <v>7365.8</v>
      </c>
      <c r="C484" s="3">
        <v>14495</v>
      </c>
    </row>
    <row r="485" spans="1:3">
      <c r="A485" s="2" t="s">
        <v>477</v>
      </c>
      <c r="B485" s="3">
        <v>7365.8</v>
      </c>
      <c r="C485" s="3">
        <v>14495</v>
      </c>
    </row>
    <row r="486" spans="1:3">
      <c r="A486" s="2" t="s">
        <v>478</v>
      </c>
      <c r="B486" s="3">
        <v>7628.9</v>
      </c>
      <c r="C486" s="3">
        <v>14995</v>
      </c>
    </row>
    <row r="487" spans="1:3">
      <c r="A487" s="2" t="s">
        <v>479</v>
      </c>
      <c r="B487" s="3">
        <v>7892.1</v>
      </c>
      <c r="C487" s="3">
        <v>15995</v>
      </c>
    </row>
    <row r="488" spans="1:3">
      <c r="A488" s="2" t="s">
        <v>480</v>
      </c>
      <c r="B488" s="3">
        <v>7892.1</v>
      </c>
      <c r="C488" s="3">
        <v>15995</v>
      </c>
    </row>
    <row r="489" spans="1:3">
      <c r="A489" s="2" t="s">
        <v>481</v>
      </c>
      <c r="B489" s="3">
        <v>7892.1</v>
      </c>
      <c r="C489" s="3">
        <v>15995</v>
      </c>
    </row>
    <row r="490" spans="1:3">
      <c r="A490" s="2" t="s">
        <v>482</v>
      </c>
      <c r="B490" s="3">
        <v>8155.3</v>
      </c>
      <c r="C490" s="3">
        <v>16495</v>
      </c>
    </row>
    <row r="491" spans="1:3">
      <c r="A491" s="2" t="s">
        <v>483</v>
      </c>
      <c r="B491" s="3">
        <v>8681.6</v>
      </c>
      <c r="C491" s="3">
        <v>16995</v>
      </c>
    </row>
    <row r="492" spans="1:3">
      <c r="A492" s="2" t="s">
        <v>484</v>
      </c>
      <c r="B492" s="3">
        <v>8681.6</v>
      </c>
      <c r="C492" s="3">
        <v>16995</v>
      </c>
    </row>
    <row r="493" spans="1:3">
      <c r="A493" s="2" t="s">
        <v>485</v>
      </c>
      <c r="B493" s="3">
        <v>8681.6</v>
      </c>
      <c r="C493" s="3">
        <v>16995</v>
      </c>
    </row>
    <row r="494" spans="1:3">
      <c r="A494" s="2" t="s">
        <v>486</v>
      </c>
      <c r="B494" s="3">
        <v>8944.7000000000007</v>
      </c>
      <c r="C494" s="3">
        <v>17495</v>
      </c>
    </row>
    <row r="495" spans="1:3">
      <c r="A495" s="2" t="s">
        <v>487</v>
      </c>
      <c r="B495" s="3">
        <v>7365.8</v>
      </c>
      <c r="C495" s="3">
        <v>14495</v>
      </c>
    </row>
    <row r="496" spans="1:3">
      <c r="A496" s="2" t="s">
        <v>488</v>
      </c>
      <c r="B496" s="3">
        <v>7365.8</v>
      </c>
      <c r="C496" s="3">
        <v>14495</v>
      </c>
    </row>
    <row r="497" spans="1:3">
      <c r="A497" s="2" t="s">
        <v>489</v>
      </c>
      <c r="B497" s="3">
        <v>7365.8</v>
      </c>
      <c r="C497" s="3">
        <v>14495</v>
      </c>
    </row>
    <row r="498" spans="1:3">
      <c r="A498" s="2" t="s">
        <v>490</v>
      </c>
      <c r="B498" s="3">
        <v>7628.9</v>
      </c>
      <c r="C498" s="3">
        <v>14995</v>
      </c>
    </row>
    <row r="499" spans="1:3">
      <c r="A499" s="2" t="s">
        <v>491</v>
      </c>
      <c r="B499" s="3">
        <v>7892.1</v>
      </c>
      <c r="C499" s="3">
        <v>15995</v>
      </c>
    </row>
    <row r="500" spans="1:3">
      <c r="A500" s="2" t="s">
        <v>492</v>
      </c>
      <c r="B500" s="3">
        <v>7892.1</v>
      </c>
      <c r="C500" s="3">
        <v>15995</v>
      </c>
    </row>
    <row r="501" spans="1:3">
      <c r="A501" s="2" t="s">
        <v>493</v>
      </c>
      <c r="B501" s="3">
        <v>7892.1</v>
      </c>
      <c r="C501" s="3">
        <v>15995</v>
      </c>
    </row>
    <row r="502" spans="1:3">
      <c r="A502" s="2" t="s">
        <v>494</v>
      </c>
      <c r="B502" s="3">
        <v>8155.3</v>
      </c>
      <c r="C502" s="3">
        <v>16495</v>
      </c>
    </row>
    <row r="503" spans="1:3">
      <c r="A503" s="2" t="s">
        <v>495</v>
      </c>
      <c r="B503" s="3">
        <v>8681.6</v>
      </c>
      <c r="C503" s="3">
        <v>16995</v>
      </c>
    </row>
    <row r="504" spans="1:3">
      <c r="A504" s="2" t="s">
        <v>496</v>
      </c>
      <c r="B504" s="3">
        <v>8681.6</v>
      </c>
      <c r="C504" s="3">
        <v>16995</v>
      </c>
    </row>
    <row r="505" spans="1:3">
      <c r="A505" s="2" t="s">
        <v>497</v>
      </c>
      <c r="B505" s="3">
        <v>8681.6</v>
      </c>
      <c r="C505" s="3">
        <v>16995</v>
      </c>
    </row>
    <row r="506" spans="1:3">
      <c r="A506" s="2" t="s">
        <v>498</v>
      </c>
      <c r="B506" s="3">
        <v>8944.7000000000007</v>
      </c>
      <c r="C506" s="3">
        <v>17495</v>
      </c>
    </row>
    <row r="507" spans="1:3">
      <c r="A507" s="2" t="s">
        <v>499</v>
      </c>
      <c r="B507" s="3">
        <v>7365.8</v>
      </c>
      <c r="C507" s="3">
        <v>14495</v>
      </c>
    </row>
    <row r="508" spans="1:3">
      <c r="A508" s="2" t="s">
        <v>500</v>
      </c>
      <c r="B508" s="3">
        <v>7365.8</v>
      </c>
      <c r="C508" s="3">
        <v>14495</v>
      </c>
    </row>
    <row r="509" spans="1:3">
      <c r="A509" s="2" t="s">
        <v>501</v>
      </c>
      <c r="B509" s="3">
        <v>7365.8</v>
      </c>
      <c r="C509" s="3">
        <v>14495</v>
      </c>
    </row>
    <row r="510" spans="1:3">
      <c r="A510" s="2" t="s">
        <v>502</v>
      </c>
      <c r="B510" s="3">
        <v>7628.9</v>
      </c>
      <c r="C510" s="3">
        <v>14995</v>
      </c>
    </row>
    <row r="511" spans="1:3">
      <c r="A511" s="2" t="s">
        <v>503</v>
      </c>
      <c r="B511" s="3">
        <v>7892.1</v>
      </c>
      <c r="C511" s="3">
        <v>15995</v>
      </c>
    </row>
    <row r="512" spans="1:3">
      <c r="A512" s="2" t="s">
        <v>504</v>
      </c>
      <c r="B512" s="3">
        <v>7892.1</v>
      </c>
      <c r="C512" s="3">
        <v>15995</v>
      </c>
    </row>
    <row r="513" spans="1:3">
      <c r="A513" s="2" t="s">
        <v>505</v>
      </c>
      <c r="B513" s="3">
        <v>7892.1</v>
      </c>
      <c r="C513" s="3">
        <v>15995</v>
      </c>
    </row>
    <row r="514" spans="1:3">
      <c r="A514" s="2" t="s">
        <v>506</v>
      </c>
      <c r="B514" s="3">
        <v>8155.3</v>
      </c>
      <c r="C514" s="3">
        <v>16495</v>
      </c>
    </row>
    <row r="515" spans="1:3">
      <c r="A515" s="2" t="s">
        <v>507</v>
      </c>
      <c r="B515" s="3">
        <v>8681.6</v>
      </c>
      <c r="C515" s="3">
        <v>16995</v>
      </c>
    </row>
    <row r="516" spans="1:3">
      <c r="A516" s="2" t="s">
        <v>508</v>
      </c>
      <c r="B516" s="3">
        <v>8681.6</v>
      </c>
      <c r="C516" s="3">
        <v>16995</v>
      </c>
    </row>
    <row r="517" spans="1:3">
      <c r="A517" s="2" t="s">
        <v>509</v>
      </c>
      <c r="B517" s="3">
        <v>8681.6</v>
      </c>
      <c r="C517" s="3">
        <v>16995</v>
      </c>
    </row>
    <row r="518" spans="1:3">
      <c r="A518" s="2" t="s">
        <v>510</v>
      </c>
      <c r="B518" s="3">
        <v>8944.7000000000007</v>
      </c>
      <c r="C518" s="3">
        <v>17495</v>
      </c>
    </row>
    <row r="519" spans="1:3">
      <c r="A519" s="2" t="s">
        <v>511</v>
      </c>
      <c r="B519" s="3">
        <v>31</v>
      </c>
      <c r="C519" s="3">
        <v>32</v>
      </c>
    </row>
    <row r="520" spans="1:3">
      <c r="A520" s="2" t="s">
        <v>511</v>
      </c>
      <c r="B520" s="3">
        <v>31</v>
      </c>
      <c r="C520" s="3">
        <v>32</v>
      </c>
    </row>
    <row r="521" spans="1:3">
      <c r="A521" s="2" t="s">
        <v>511</v>
      </c>
      <c r="B521" s="3">
        <v>31</v>
      </c>
      <c r="C521" s="3">
        <v>32</v>
      </c>
    </row>
    <row r="522" spans="1:3">
      <c r="A522" s="2" t="s">
        <v>511</v>
      </c>
      <c r="B522" s="3">
        <v>31</v>
      </c>
      <c r="C522" s="3">
        <v>32</v>
      </c>
    </row>
    <row r="523" spans="1:3">
      <c r="A523" s="2" t="s">
        <v>511</v>
      </c>
      <c r="B523" s="3">
        <v>31</v>
      </c>
      <c r="C523" s="3">
        <v>32</v>
      </c>
    </row>
    <row r="524" spans="1:3">
      <c r="A524" s="2" t="s">
        <v>512</v>
      </c>
      <c r="B524" s="3">
        <v>76.3</v>
      </c>
      <c r="C524" s="3">
        <v>155</v>
      </c>
    </row>
    <row r="525" spans="1:3">
      <c r="A525" s="2" t="s">
        <v>513</v>
      </c>
      <c r="B525" s="3">
        <v>76.3</v>
      </c>
      <c r="C525" s="3">
        <v>155</v>
      </c>
    </row>
    <row r="526" spans="1:3">
      <c r="A526" s="2" t="s">
        <v>514</v>
      </c>
      <c r="B526" s="3">
        <v>76.3</v>
      </c>
      <c r="C526" s="3">
        <v>155</v>
      </c>
    </row>
    <row r="527" spans="1:3">
      <c r="A527" s="2" t="s">
        <v>515</v>
      </c>
      <c r="B527" s="3">
        <v>76.3</v>
      </c>
      <c r="C527" s="3">
        <v>155</v>
      </c>
    </row>
    <row r="528" spans="1:3">
      <c r="A528" s="2" t="s">
        <v>516</v>
      </c>
      <c r="B528" s="3">
        <v>76.3</v>
      </c>
      <c r="C528" s="3">
        <v>155</v>
      </c>
    </row>
    <row r="529" spans="1:3">
      <c r="A529" s="2" t="s">
        <v>517</v>
      </c>
      <c r="B529" s="3">
        <v>76.3</v>
      </c>
      <c r="C529" s="3">
        <v>155</v>
      </c>
    </row>
    <row r="530" spans="1:3">
      <c r="A530" s="2" t="s">
        <v>518</v>
      </c>
      <c r="B530" s="3">
        <v>76.3</v>
      </c>
      <c r="C530" s="3">
        <v>155</v>
      </c>
    </row>
    <row r="531" spans="1:3">
      <c r="A531" s="2" t="s">
        <v>519</v>
      </c>
      <c r="B531" s="3">
        <v>107.9</v>
      </c>
      <c r="C531" s="3">
        <v>215</v>
      </c>
    </row>
    <row r="532" spans="1:3">
      <c r="A532" s="2" t="s">
        <v>520</v>
      </c>
      <c r="B532" s="3">
        <v>107.9</v>
      </c>
      <c r="C532" s="3">
        <v>215</v>
      </c>
    </row>
    <row r="533" spans="1:3">
      <c r="A533" s="2" t="s">
        <v>521</v>
      </c>
      <c r="B533" s="3">
        <v>107.9</v>
      </c>
      <c r="C533" s="3">
        <v>215</v>
      </c>
    </row>
    <row r="534" spans="1:3">
      <c r="A534" s="2" t="s">
        <v>522</v>
      </c>
      <c r="B534" s="3">
        <v>107.9</v>
      </c>
      <c r="C534" s="3">
        <v>215</v>
      </c>
    </row>
    <row r="535" spans="1:3">
      <c r="A535" s="2" t="s">
        <v>523</v>
      </c>
      <c r="B535" s="3">
        <v>107.9</v>
      </c>
      <c r="C535" s="3">
        <v>215</v>
      </c>
    </row>
    <row r="536" spans="1:3">
      <c r="A536" s="2" t="s">
        <v>524</v>
      </c>
      <c r="B536" s="3">
        <v>107.9</v>
      </c>
      <c r="C536" s="3">
        <v>215</v>
      </c>
    </row>
    <row r="537" spans="1:3">
      <c r="A537" s="2" t="s">
        <v>525</v>
      </c>
      <c r="B537" s="3">
        <v>86.8</v>
      </c>
      <c r="C537" s="3">
        <v>175</v>
      </c>
    </row>
    <row r="538" spans="1:3">
      <c r="A538" s="2" t="s">
        <v>526</v>
      </c>
      <c r="B538" s="3">
        <v>86.8</v>
      </c>
      <c r="C538" s="3">
        <v>175</v>
      </c>
    </row>
    <row r="539" spans="1:3">
      <c r="A539" s="2" t="s">
        <v>527</v>
      </c>
      <c r="B539" s="3">
        <v>86.8</v>
      </c>
      <c r="C539" s="3">
        <v>175</v>
      </c>
    </row>
    <row r="540" spans="1:3">
      <c r="A540" s="2" t="s">
        <v>528</v>
      </c>
      <c r="B540" s="3">
        <v>86.8</v>
      </c>
      <c r="C540" s="3">
        <v>175</v>
      </c>
    </row>
    <row r="541" spans="1:3">
      <c r="A541" s="2" t="s">
        <v>529</v>
      </c>
      <c r="B541" s="3">
        <v>86.8</v>
      </c>
      <c r="C541" s="3">
        <v>175</v>
      </c>
    </row>
    <row r="542" spans="1:3">
      <c r="A542" s="2" t="s">
        <v>530</v>
      </c>
      <c r="B542" s="3">
        <v>86.8</v>
      </c>
      <c r="C542" s="3">
        <v>175</v>
      </c>
    </row>
    <row r="543" spans="1:3">
      <c r="A543" s="2" t="s">
        <v>531</v>
      </c>
      <c r="B543" s="3">
        <v>86.8</v>
      </c>
      <c r="C543" s="3">
        <v>175</v>
      </c>
    </row>
    <row r="544" spans="1:3">
      <c r="A544" s="2" t="s">
        <v>532</v>
      </c>
      <c r="B544" s="3">
        <v>86.8</v>
      </c>
      <c r="C544" s="3">
        <v>175</v>
      </c>
    </row>
    <row r="545" spans="1:3">
      <c r="A545" s="2" t="s">
        <v>533</v>
      </c>
      <c r="B545" s="3">
        <v>86.8</v>
      </c>
      <c r="C545" s="3">
        <v>175</v>
      </c>
    </row>
    <row r="546" spans="1:3">
      <c r="A546" s="2" t="s">
        <v>534</v>
      </c>
      <c r="B546" s="3">
        <v>86.8</v>
      </c>
      <c r="C546" s="3">
        <v>175</v>
      </c>
    </row>
    <row r="547" spans="1:3">
      <c r="A547" s="2" t="s">
        <v>535</v>
      </c>
      <c r="B547" s="3">
        <v>86.8</v>
      </c>
      <c r="C547" s="3">
        <v>175</v>
      </c>
    </row>
    <row r="548" spans="1:3">
      <c r="A548" s="2" t="s">
        <v>536</v>
      </c>
      <c r="B548" s="3">
        <v>86.8</v>
      </c>
      <c r="C548" s="3">
        <v>175</v>
      </c>
    </row>
    <row r="549" spans="1:3">
      <c r="A549" s="2" t="s">
        <v>537</v>
      </c>
      <c r="B549" s="3">
        <v>86.8</v>
      </c>
      <c r="C549" s="3">
        <v>175</v>
      </c>
    </row>
    <row r="550" spans="1:3">
      <c r="A550" s="2" t="s">
        <v>538</v>
      </c>
      <c r="B550" s="3">
        <v>86.8</v>
      </c>
      <c r="C550" s="3">
        <v>175</v>
      </c>
    </row>
    <row r="551" spans="1:3">
      <c r="A551" s="2" t="s">
        <v>548</v>
      </c>
      <c r="B551" s="3">
        <v>628.9</v>
      </c>
      <c r="C551" s="3">
        <v>1295</v>
      </c>
    </row>
    <row r="552" spans="1:3">
      <c r="A552" s="2" t="s">
        <v>549</v>
      </c>
      <c r="B552" s="3">
        <v>1207.9000000000001</v>
      </c>
      <c r="C552" s="3">
        <v>2449</v>
      </c>
    </row>
    <row r="553" spans="1:3">
      <c r="A553" s="2" t="s">
        <v>550</v>
      </c>
      <c r="B553" s="3">
        <v>628.9</v>
      </c>
      <c r="C553" s="3">
        <v>1249</v>
      </c>
    </row>
    <row r="554" spans="1:3">
      <c r="A554" s="2" t="s">
        <v>551</v>
      </c>
      <c r="B554" s="3">
        <v>1155.3</v>
      </c>
      <c r="C554" s="3">
        <v>2349</v>
      </c>
    </row>
    <row r="555" spans="1:3">
      <c r="A555" s="2" t="s">
        <v>552</v>
      </c>
      <c r="B555" s="3">
        <v>604.70000000000005</v>
      </c>
      <c r="C555" s="3">
        <v>1195</v>
      </c>
    </row>
    <row r="556" spans="1:3">
      <c r="A556" s="2" t="s">
        <v>553</v>
      </c>
      <c r="B556" s="3">
        <v>1078.4000000000001</v>
      </c>
      <c r="C556" s="3">
        <v>2149</v>
      </c>
    </row>
    <row r="557" spans="1:3">
      <c r="A557" s="2" t="s">
        <v>554</v>
      </c>
      <c r="B557" s="3">
        <v>762.6</v>
      </c>
      <c r="C557" s="3">
        <v>1549</v>
      </c>
    </row>
    <row r="558" spans="1:3">
      <c r="A558" s="2" t="s">
        <v>555</v>
      </c>
      <c r="B558" s="3">
        <v>1313.2</v>
      </c>
      <c r="C558" s="3">
        <v>2649</v>
      </c>
    </row>
    <row r="559" spans="1:3">
      <c r="A559" s="2" t="s">
        <v>556</v>
      </c>
      <c r="B559" s="3">
        <v>762.6</v>
      </c>
      <c r="C559" s="3">
        <v>1495</v>
      </c>
    </row>
    <row r="560" spans="1:3">
      <c r="A560" s="2" t="s">
        <v>557</v>
      </c>
      <c r="B560" s="3">
        <v>1155.3</v>
      </c>
      <c r="C560" s="3">
        <v>2349</v>
      </c>
    </row>
    <row r="561" spans="1:3">
      <c r="A561" s="2" t="s">
        <v>558</v>
      </c>
      <c r="B561" s="3">
        <v>762.6</v>
      </c>
      <c r="C561" s="3">
        <v>1495</v>
      </c>
    </row>
    <row r="562" spans="1:3">
      <c r="A562" s="2" t="s">
        <v>559</v>
      </c>
      <c r="B562" s="3">
        <v>762.6</v>
      </c>
      <c r="C562" s="3">
        <v>1495</v>
      </c>
    </row>
    <row r="563" spans="1:3">
      <c r="A563" s="2" t="s">
        <v>560</v>
      </c>
      <c r="B563" s="3">
        <v>920.5</v>
      </c>
      <c r="C563" s="3">
        <v>1849</v>
      </c>
    </row>
    <row r="564" spans="1:3">
      <c r="A564" s="2" t="s">
        <v>561</v>
      </c>
      <c r="B564" s="3">
        <v>920.5</v>
      </c>
      <c r="C564" s="3">
        <v>1849</v>
      </c>
    </row>
    <row r="565" spans="1:3">
      <c r="A565" s="2" t="s">
        <v>562</v>
      </c>
      <c r="B565" s="3">
        <v>681.6</v>
      </c>
      <c r="C565" s="3">
        <v>1349</v>
      </c>
    </row>
    <row r="566" spans="1:3">
      <c r="A566" s="2" t="s">
        <v>563</v>
      </c>
      <c r="B566" s="3">
        <v>867.9</v>
      </c>
      <c r="C566" s="3">
        <v>1695</v>
      </c>
    </row>
    <row r="567" spans="1:3">
      <c r="A567" s="2" t="s">
        <v>564</v>
      </c>
      <c r="B567" s="3">
        <v>867.9</v>
      </c>
      <c r="C567" s="3">
        <v>1695</v>
      </c>
    </row>
    <row r="568" spans="1:3">
      <c r="A568" s="2" t="s">
        <v>565</v>
      </c>
      <c r="B568" s="3">
        <v>815.3</v>
      </c>
      <c r="C568" s="3">
        <v>1595</v>
      </c>
    </row>
    <row r="569" spans="1:3">
      <c r="A569" s="2" t="s">
        <v>566</v>
      </c>
      <c r="B569" s="3">
        <v>867.9</v>
      </c>
      <c r="C569" s="3">
        <v>1749</v>
      </c>
    </row>
    <row r="570" spans="1:3">
      <c r="A570" s="2" t="s">
        <v>567</v>
      </c>
      <c r="B570" s="3">
        <v>415.3</v>
      </c>
      <c r="C570" s="3">
        <v>829</v>
      </c>
    </row>
    <row r="571" spans="1:3">
      <c r="A571" s="2" t="s">
        <v>568</v>
      </c>
      <c r="B571" s="3">
        <v>507.9</v>
      </c>
      <c r="C571" s="3">
        <v>1049</v>
      </c>
    </row>
    <row r="572" spans="1:3">
      <c r="A572" s="2" t="s">
        <v>569</v>
      </c>
      <c r="B572" s="3">
        <v>507.9</v>
      </c>
      <c r="C572" s="3">
        <v>1049</v>
      </c>
    </row>
    <row r="573" spans="1:3">
      <c r="A573" s="2" t="s">
        <v>570</v>
      </c>
      <c r="B573" s="3">
        <v>604.70000000000005</v>
      </c>
      <c r="C573" s="3">
        <v>1195</v>
      </c>
    </row>
    <row r="574" spans="1:3">
      <c r="A574" s="2" t="s">
        <v>571</v>
      </c>
      <c r="B574" s="3">
        <v>734.2</v>
      </c>
      <c r="C574" s="3">
        <v>1449</v>
      </c>
    </row>
    <row r="575" spans="1:3">
      <c r="A575" s="2" t="s">
        <v>572</v>
      </c>
      <c r="B575" s="3">
        <v>734.2</v>
      </c>
      <c r="C575" s="3">
        <v>1449</v>
      </c>
    </row>
    <row r="576" spans="1:3">
      <c r="A576" s="2" t="s">
        <v>573</v>
      </c>
      <c r="B576" s="3">
        <v>604.70000000000005</v>
      </c>
      <c r="C576" s="3">
        <v>1195</v>
      </c>
    </row>
    <row r="577" spans="1:3">
      <c r="A577" s="2" t="s">
        <v>574</v>
      </c>
      <c r="B577" s="3">
        <v>604.70000000000005</v>
      </c>
      <c r="C577" s="3">
        <v>1195</v>
      </c>
    </row>
    <row r="578" spans="1:3">
      <c r="A578" s="2" t="s">
        <v>575</v>
      </c>
      <c r="B578" s="3">
        <v>815.3</v>
      </c>
      <c r="C578" s="3">
        <v>1649</v>
      </c>
    </row>
    <row r="579" spans="1:3">
      <c r="A579" s="2" t="s">
        <v>576</v>
      </c>
      <c r="B579" s="3">
        <v>815.3</v>
      </c>
      <c r="C579" s="3">
        <v>1649</v>
      </c>
    </row>
    <row r="580" spans="1:3">
      <c r="A580" s="2" t="s">
        <v>577</v>
      </c>
      <c r="B580" s="3">
        <v>681.6</v>
      </c>
      <c r="C580" s="3">
        <v>1349</v>
      </c>
    </row>
    <row r="581" spans="1:3">
      <c r="A581" s="2" t="s">
        <v>578</v>
      </c>
      <c r="B581" s="3">
        <v>681.6</v>
      </c>
      <c r="C581" s="3">
        <v>1349</v>
      </c>
    </row>
    <row r="582" spans="1:3">
      <c r="A582" s="2" t="s">
        <v>579</v>
      </c>
      <c r="B582" s="3">
        <v>710</v>
      </c>
      <c r="C582" s="3">
        <v>1395</v>
      </c>
    </row>
    <row r="583" spans="1:3">
      <c r="A583" s="2" t="s">
        <v>580</v>
      </c>
      <c r="B583" s="3">
        <v>1025.8</v>
      </c>
      <c r="C583" s="3">
        <v>2049</v>
      </c>
    </row>
    <row r="584" spans="1:3">
      <c r="A584" s="2" t="s">
        <v>581</v>
      </c>
      <c r="B584" s="3">
        <v>1155.3</v>
      </c>
      <c r="C584" s="3">
        <v>2349</v>
      </c>
    </row>
    <row r="585" spans="1:3">
      <c r="A585" s="2" t="s">
        <v>582</v>
      </c>
      <c r="B585" s="3">
        <v>734.2</v>
      </c>
      <c r="C585" s="3">
        <v>1495</v>
      </c>
    </row>
    <row r="586" spans="1:3">
      <c r="A586" s="2" t="s">
        <v>583</v>
      </c>
      <c r="B586" s="3">
        <v>734.2</v>
      </c>
      <c r="C586" s="3">
        <v>1495</v>
      </c>
    </row>
    <row r="587" spans="1:3">
      <c r="A587" s="2" t="s">
        <v>584</v>
      </c>
      <c r="B587" s="3">
        <v>734.2</v>
      </c>
      <c r="C587" s="3">
        <v>1495</v>
      </c>
    </row>
    <row r="588" spans="1:3">
      <c r="A588" s="2" t="s">
        <v>585</v>
      </c>
      <c r="B588" s="3">
        <v>734.2</v>
      </c>
      <c r="C588" s="3">
        <v>1495</v>
      </c>
    </row>
    <row r="589" spans="1:3">
      <c r="A589" s="2" t="s">
        <v>586</v>
      </c>
      <c r="B589" s="3">
        <v>920.5</v>
      </c>
      <c r="C589" s="3">
        <v>1795</v>
      </c>
    </row>
    <row r="590" spans="1:3">
      <c r="A590" s="2" t="s">
        <v>587</v>
      </c>
      <c r="B590" s="3">
        <v>920.5</v>
      </c>
      <c r="C590" s="3">
        <v>1795</v>
      </c>
    </row>
    <row r="591" spans="1:3">
      <c r="A591" s="2" t="s">
        <v>588</v>
      </c>
      <c r="B591" s="3">
        <v>920.5</v>
      </c>
      <c r="C591" s="3">
        <v>1795</v>
      </c>
    </row>
    <row r="592" spans="1:3">
      <c r="A592" s="2" t="s">
        <v>589</v>
      </c>
      <c r="B592" s="3">
        <v>920.5</v>
      </c>
      <c r="C592" s="3">
        <v>1795</v>
      </c>
    </row>
    <row r="593" spans="1:3">
      <c r="A593" s="2" t="s">
        <v>590</v>
      </c>
      <c r="B593" s="3">
        <v>867.9</v>
      </c>
      <c r="C593" s="3">
        <v>1695</v>
      </c>
    </row>
    <row r="594" spans="1:3">
      <c r="A594" s="2" t="s">
        <v>591</v>
      </c>
      <c r="B594" s="3">
        <v>867.9</v>
      </c>
      <c r="C594" s="3">
        <v>1695</v>
      </c>
    </row>
    <row r="595" spans="1:3">
      <c r="A595" s="2" t="s">
        <v>592</v>
      </c>
      <c r="B595" s="3">
        <v>839.5</v>
      </c>
      <c r="C595" s="3">
        <v>1649</v>
      </c>
    </row>
    <row r="596" spans="1:3">
      <c r="A596" s="2" t="s">
        <v>593</v>
      </c>
      <c r="B596" s="3">
        <v>762.6</v>
      </c>
      <c r="C596" s="3">
        <v>1549</v>
      </c>
    </row>
    <row r="597" spans="1:3">
      <c r="A597" s="2" t="s">
        <v>594</v>
      </c>
      <c r="B597" s="3">
        <v>815.3</v>
      </c>
      <c r="C597" s="3">
        <v>1649</v>
      </c>
    </row>
    <row r="598" spans="1:3">
      <c r="A598" s="2" t="s">
        <v>595</v>
      </c>
      <c r="B598" s="3">
        <v>815.3</v>
      </c>
      <c r="C598" s="3">
        <v>1649</v>
      </c>
    </row>
    <row r="599" spans="1:3">
      <c r="A599" s="2" t="s">
        <v>596</v>
      </c>
      <c r="B599" s="3">
        <v>815.3</v>
      </c>
      <c r="C599" s="3">
        <v>1649</v>
      </c>
    </row>
    <row r="600" spans="1:3">
      <c r="A600" s="2" t="s">
        <v>597</v>
      </c>
      <c r="B600" s="3">
        <v>920.5</v>
      </c>
      <c r="C600" s="3">
        <v>1849</v>
      </c>
    </row>
    <row r="601" spans="1:3">
      <c r="A601" s="2" t="s">
        <v>598</v>
      </c>
      <c r="B601" s="3">
        <v>1025.8</v>
      </c>
      <c r="C601" s="3">
        <v>2049</v>
      </c>
    </row>
    <row r="602" spans="1:3">
      <c r="A602" s="2" t="s">
        <v>599</v>
      </c>
      <c r="B602" s="3">
        <v>973.2</v>
      </c>
      <c r="C602" s="3">
        <v>1949</v>
      </c>
    </row>
    <row r="603" spans="1:3">
      <c r="A603" s="2" t="s">
        <v>600</v>
      </c>
      <c r="B603" s="3">
        <v>973.2</v>
      </c>
      <c r="C603" s="3">
        <v>1949</v>
      </c>
    </row>
    <row r="604" spans="1:3">
      <c r="A604" s="2" t="s">
        <v>601</v>
      </c>
      <c r="B604" s="3">
        <v>734.2</v>
      </c>
      <c r="C604" s="3">
        <v>1495</v>
      </c>
    </row>
    <row r="605" spans="1:3">
      <c r="A605" s="2" t="s">
        <v>602</v>
      </c>
      <c r="B605" s="3">
        <v>815.3</v>
      </c>
      <c r="C605" s="3">
        <v>1649</v>
      </c>
    </row>
    <row r="606" spans="1:3">
      <c r="A606" s="2" t="s">
        <v>603</v>
      </c>
      <c r="B606" s="3">
        <v>710</v>
      </c>
      <c r="C606" s="3">
        <v>1395</v>
      </c>
    </row>
    <row r="607" spans="1:3">
      <c r="A607" s="2" t="s">
        <v>604</v>
      </c>
      <c r="B607" s="3">
        <v>710</v>
      </c>
      <c r="C607" s="3">
        <v>1449</v>
      </c>
    </row>
    <row r="608" spans="1:3">
      <c r="A608" s="2" t="s">
        <v>605</v>
      </c>
      <c r="B608" s="3">
        <v>1155.3</v>
      </c>
      <c r="C608" s="3">
        <v>2295</v>
      </c>
    </row>
    <row r="609" spans="1:3">
      <c r="A609" s="2" t="s">
        <v>606</v>
      </c>
      <c r="B609" s="3">
        <v>1207.9000000000001</v>
      </c>
      <c r="C609" s="3">
        <v>2395</v>
      </c>
    </row>
    <row r="610" spans="1:3">
      <c r="A610" s="2" t="s">
        <v>607</v>
      </c>
      <c r="B610" s="3">
        <v>1207.9000000000001</v>
      </c>
      <c r="C610" s="3">
        <v>2395</v>
      </c>
    </row>
    <row r="611" spans="1:3">
      <c r="A611" s="2" t="s">
        <v>608</v>
      </c>
      <c r="B611" s="3">
        <v>1288.9000000000001</v>
      </c>
      <c r="C611" s="3">
        <v>2549</v>
      </c>
    </row>
    <row r="612" spans="1:3">
      <c r="A612" s="2" t="s">
        <v>609</v>
      </c>
      <c r="B612" s="3">
        <v>1288.9000000000001</v>
      </c>
      <c r="C612" s="3">
        <v>2549</v>
      </c>
    </row>
    <row r="613" spans="1:3">
      <c r="A613" s="2" t="s">
        <v>610</v>
      </c>
      <c r="B613" s="3">
        <v>1313.2</v>
      </c>
      <c r="C613" s="3">
        <v>2649</v>
      </c>
    </row>
    <row r="614" spans="1:3">
      <c r="A614" s="2" t="s">
        <v>611</v>
      </c>
      <c r="B614" s="3">
        <v>1078.4000000000001</v>
      </c>
      <c r="C614" s="3">
        <v>2149</v>
      </c>
    </row>
    <row r="615" spans="1:3">
      <c r="A615" s="2" t="s">
        <v>612</v>
      </c>
      <c r="B615" s="3">
        <v>1155.3</v>
      </c>
      <c r="C615" s="3">
        <v>2295</v>
      </c>
    </row>
    <row r="616" spans="1:3">
      <c r="A616" s="2" t="s">
        <v>613</v>
      </c>
      <c r="B616" s="3">
        <v>1155.3</v>
      </c>
      <c r="C616" s="3">
        <v>2349</v>
      </c>
    </row>
    <row r="617" spans="1:3">
      <c r="A617" s="2" t="s">
        <v>614</v>
      </c>
      <c r="B617" s="3">
        <v>1207.9000000000001</v>
      </c>
      <c r="C617" s="3">
        <v>2449</v>
      </c>
    </row>
    <row r="618" spans="1:3">
      <c r="A618" s="2" t="s">
        <v>615</v>
      </c>
      <c r="B618" s="3">
        <v>1155.3</v>
      </c>
      <c r="C618" s="3">
        <v>2295</v>
      </c>
    </row>
    <row r="619" spans="1:3">
      <c r="A619" s="2" t="s">
        <v>616</v>
      </c>
      <c r="B619" s="3">
        <v>1078.4000000000001</v>
      </c>
      <c r="C619" s="3">
        <v>2149</v>
      </c>
    </row>
    <row r="620" spans="1:3">
      <c r="A620" s="2" t="s">
        <v>617</v>
      </c>
      <c r="B620" s="3">
        <v>1207.9000000000001</v>
      </c>
      <c r="C620" s="3">
        <v>2449</v>
      </c>
    </row>
    <row r="621" spans="1:3">
      <c r="A621" s="2" t="s">
        <v>618</v>
      </c>
      <c r="B621" s="3">
        <v>1260.5</v>
      </c>
      <c r="C621" s="3">
        <v>2495</v>
      </c>
    </row>
    <row r="622" spans="1:3">
      <c r="A622" s="2" t="s">
        <v>619</v>
      </c>
      <c r="B622" s="3">
        <v>1260.5</v>
      </c>
      <c r="C622" s="3">
        <v>2495</v>
      </c>
    </row>
    <row r="623" spans="1:3">
      <c r="A623" s="2" t="s">
        <v>620</v>
      </c>
      <c r="B623" s="3">
        <v>1313.2</v>
      </c>
      <c r="C623" s="3">
        <v>2649</v>
      </c>
    </row>
    <row r="624" spans="1:3">
      <c r="A624" s="2" t="s">
        <v>621</v>
      </c>
      <c r="B624" s="3">
        <v>657.4</v>
      </c>
      <c r="C624" s="3">
        <v>1349</v>
      </c>
    </row>
    <row r="625" spans="1:3">
      <c r="A625" s="2" t="s">
        <v>622</v>
      </c>
      <c r="B625" s="3">
        <v>657.4</v>
      </c>
      <c r="C625" s="3">
        <v>1349</v>
      </c>
    </row>
    <row r="626" spans="1:3">
      <c r="A626" s="2" t="s">
        <v>623</v>
      </c>
      <c r="B626" s="3">
        <v>839.5</v>
      </c>
      <c r="C626" s="3">
        <v>1649</v>
      </c>
    </row>
    <row r="627" spans="1:3">
      <c r="A627" s="2" t="s">
        <v>624</v>
      </c>
      <c r="B627" s="3">
        <v>839.5</v>
      </c>
      <c r="C627" s="3">
        <v>1649</v>
      </c>
    </row>
    <row r="628" spans="1:3">
      <c r="A628" s="2" t="s">
        <v>625</v>
      </c>
      <c r="B628" s="3">
        <v>604.70000000000005</v>
      </c>
      <c r="C628" s="3">
        <v>1195</v>
      </c>
    </row>
    <row r="629" spans="1:3">
      <c r="A629" s="2" t="s">
        <v>626</v>
      </c>
      <c r="B629" s="3">
        <v>762.6</v>
      </c>
      <c r="C629" s="3">
        <v>1549</v>
      </c>
    </row>
    <row r="630" spans="1:3">
      <c r="A630" s="2" t="s">
        <v>627</v>
      </c>
      <c r="B630" s="3">
        <v>762.6</v>
      </c>
      <c r="C630" s="3">
        <v>1549</v>
      </c>
    </row>
    <row r="631" spans="1:3">
      <c r="A631" s="2" t="s">
        <v>628</v>
      </c>
      <c r="B631" s="3">
        <v>710</v>
      </c>
      <c r="C631" s="3">
        <v>1449</v>
      </c>
    </row>
    <row r="632" spans="1:3">
      <c r="A632" s="2" t="s">
        <v>629</v>
      </c>
      <c r="B632" s="3">
        <v>786.8</v>
      </c>
      <c r="C632" s="3">
        <v>1549</v>
      </c>
    </row>
    <row r="633" spans="1:3">
      <c r="A633" s="2" t="s">
        <v>630</v>
      </c>
      <c r="B633" s="3">
        <v>376.3</v>
      </c>
      <c r="C633" s="3">
        <v>755</v>
      </c>
    </row>
    <row r="634" spans="1:3">
      <c r="A634" s="2" t="s">
        <v>631</v>
      </c>
      <c r="B634" s="3">
        <v>471.1</v>
      </c>
      <c r="C634" s="3">
        <v>935</v>
      </c>
    </row>
    <row r="635" spans="1:3">
      <c r="A635" s="2" t="s">
        <v>632</v>
      </c>
      <c r="B635" s="3">
        <v>471.1</v>
      </c>
      <c r="C635" s="3">
        <v>935</v>
      </c>
    </row>
    <row r="636" spans="1:3">
      <c r="A636" s="2" t="s">
        <v>633</v>
      </c>
      <c r="B636" s="3">
        <v>552.1</v>
      </c>
      <c r="C636" s="3">
        <v>1095</v>
      </c>
    </row>
    <row r="637" spans="1:3">
      <c r="A637" s="2" t="s">
        <v>634</v>
      </c>
      <c r="B637" s="3">
        <v>681.6</v>
      </c>
      <c r="C637" s="3">
        <v>1349</v>
      </c>
    </row>
    <row r="638" spans="1:3">
      <c r="A638" s="2" t="s">
        <v>635</v>
      </c>
      <c r="B638" s="3">
        <v>681.6</v>
      </c>
      <c r="C638" s="3">
        <v>1349</v>
      </c>
    </row>
    <row r="639" spans="1:3">
      <c r="A639" s="2" t="s">
        <v>636</v>
      </c>
      <c r="B639" s="3">
        <v>552.1</v>
      </c>
      <c r="C639" s="3">
        <v>1095</v>
      </c>
    </row>
    <row r="640" spans="1:3">
      <c r="A640" s="2" t="s">
        <v>637</v>
      </c>
      <c r="B640" s="3">
        <v>552.1</v>
      </c>
      <c r="C640" s="3">
        <v>1095</v>
      </c>
    </row>
    <row r="641" spans="1:3">
      <c r="A641" s="2" t="s">
        <v>638</v>
      </c>
      <c r="B641" s="3">
        <v>762.6</v>
      </c>
      <c r="C641" s="3">
        <v>1549</v>
      </c>
    </row>
    <row r="642" spans="1:3">
      <c r="A642" s="2" t="s">
        <v>639</v>
      </c>
      <c r="B642" s="3">
        <v>762.6</v>
      </c>
      <c r="C642" s="3">
        <v>1549</v>
      </c>
    </row>
    <row r="643" spans="1:3">
      <c r="A643" s="2" t="s">
        <v>640</v>
      </c>
      <c r="B643" s="3">
        <v>604.70000000000005</v>
      </c>
      <c r="C643" s="3">
        <v>1195</v>
      </c>
    </row>
    <row r="644" spans="1:3">
      <c r="A644" s="2" t="s">
        <v>641</v>
      </c>
      <c r="B644" s="3">
        <v>604.70000000000005</v>
      </c>
      <c r="C644" s="3">
        <v>1195</v>
      </c>
    </row>
    <row r="645" spans="1:3">
      <c r="A645" s="2" t="s">
        <v>642</v>
      </c>
      <c r="B645" s="3">
        <v>604.70000000000005</v>
      </c>
      <c r="C645" s="3">
        <v>1195</v>
      </c>
    </row>
    <row r="646" spans="1:3">
      <c r="A646" s="2" t="s">
        <v>643</v>
      </c>
      <c r="B646" s="3">
        <v>944.7</v>
      </c>
      <c r="C646" s="3">
        <v>1849</v>
      </c>
    </row>
    <row r="647" spans="1:3">
      <c r="A647" s="2" t="s">
        <v>644</v>
      </c>
      <c r="B647" s="3">
        <v>1078.4000000000001</v>
      </c>
      <c r="C647" s="3">
        <v>2149</v>
      </c>
    </row>
    <row r="648" spans="1:3">
      <c r="A648" s="2" t="s">
        <v>645</v>
      </c>
      <c r="B648" s="3">
        <v>657.4</v>
      </c>
      <c r="C648" s="3">
        <v>1295</v>
      </c>
    </row>
    <row r="649" spans="1:3">
      <c r="A649" s="2" t="s">
        <v>646</v>
      </c>
      <c r="B649" s="3">
        <v>657.4</v>
      </c>
      <c r="C649" s="3">
        <v>1295</v>
      </c>
    </row>
    <row r="650" spans="1:3">
      <c r="A650" s="2" t="s">
        <v>647</v>
      </c>
      <c r="B650" s="3">
        <v>657.4</v>
      </c>
      <c r="C650" s="3">
        <v>1295</v>
      </c>
    </row>
    <row r="651" spans="1:3">
      <c r="A651" s="2" t="s">
        <v>648</v>
      </c>
      <c r="B651" s="3">
        <v>657.4</v>
      </c>
      <c r="C651" s="3">
        <v>1295</v>
      </c>
    </row>
    <row r="652" spans="1:3">
      <c r="A652" s="2" t="s">
        <v>649</v>
      </c>
      <c r="B652" s="3">
        <v>815.3</v>
      </c>
      <c r="C652" s="3">
        <v>1649</v>
      </c>
    </row>
    <row r="653" spans="1:3">
      <c r="A653" s="2" t="s">
        <v>650</v>
      </c>
      <c r="B653" s="3">
        <v>815.3</v>
      </c>
      <c r="C653" s="3">
        <v>1649</v>
      </c>
    </row>
    <row r="654" spans="1:3">
      <c r="A654" s="2" t="s">
        <v>651</v>
      </c>
      <c r="B654" s="3">
        <v>815.3</v>
      </c>
      <c r="C654" s="3">
        <v>1649</v>
      </c>
    </row>
    <row r="655" spans="1:3">
      <c r="A655" s="2" t="s">
        <v>652</v>
      </c>
      <c r="B655" s="3">
        <v>815.3</v>
      </c>
      <c r="C655" s="3">
        <v>1649</v>
      </c>
    </row>
    <row r="656" spans="1:3">
      <c r="A656" s="2" t="s">
        <v>653</v>
      </c>
      <c r="B656" s="3">
        <v>762.6</v>
      </c>
      <c r="C656" s="3">
        <v>1549</v>
      </c>
    </row>
    <row r="657" spans="1:3">
      <c r="A657" s="2" t="s">
        <v>654</v>
      </c>
      <c r="B657" s="3">
        <v>762.6</v>
      </c>
      <c r="C657" s="3">
        <v>1549</v>
      </c>
    </row>
    <row r="658" spans="1:3">
      <c r="A658" s="2" t="s">
        <v>655</v>
      </c>
      <c r="B658" s="3">
        <v>734.2</v>
      </c>
      <c r="C658" s="3">
        <v>1495</v>
      </c>
    </row>
    <row r="659" spans="1:3">
      <c r="A659" s="2" t="s">
        <v>656</v>
      </c>
      <c r="B659" s="3">
        <v>681.6</v>
      </c>
      <c r="C659" s="3">
        <v>1349</v>
      </c>
    </row>
    <row r="660" spans="1:3">
      <c r="A660" s="2" t="s">
        <v>657</v>
      </c>
      <c r="B660" s="3">
        <v>734.2</v>
      </c>
      <c r="C660" s="3">
        <v>1449</v>
      </c>
    </row>
    <row r="661" spans="1:3">
      <c r="A661" s="2" t="s">
        <v>658</v>
      </c>
      <c r="B661" s="3">
        <v>734.2</v>
      </c>
      <c r="C661" s="3">
        <v>1449</v>
      </c>
    </row>
    <row r="662" spans="1:3">
      <c r="A662" s="2" t="s">
        <v>659</v>
      </c>
      <c r="B662" s="3">
        <v>734.2</v>
      </c>
      <c r="C662" s="3">
        <v>1449</v>
      </c>
    </row>
    <row r="663" spans="1:3">
      <c r="A663" s="2" t="s">
        <v>660</v>
      </c>
      <c r="B663" s="3">
        <v>839.5</v>
      </c>
      <c r="C663" s="3">
        <v>1649</v>
      </c>
    </row>
    <row r="664" spans="1:3">
      <c r="A664" s="2" t="s">
        <v>661</v>
      </c>
      <c r="B664" s="3">
        <v>892.1</v>
      </c>
      <c r="C664" s="3">
        <v>1795</v>
      </c>
    </row>
    <row r="665" spans="1:3">
      <c r="A665" s="2" t="s">
        <v>662</v>
      </c>
      <c r="B665" s="3">
        <v>892.1</v>
      </c>
      <c r="C665" s="3">
        <v>1749</v>
      </c>
    </row>
    <row r="666" spans="1:3">
      <c r="A666" s="2" t="s">
        <v>663</v>
      </c>
      <c r="B666" s="3">
        <v>892.1</v>
      </c>
      <c r="C666" s="3">
        <v>1749</v>
      </c>
    </row>
    <row r="667" spans="1:3">
      <c r="A667" s="2" t="s">
        <v>664</v>
      </c>
      <c r="B667" s="3">
        <v>657.4</v>
      </c>
      <c r="C667" s="3">
        <v>1295</v>
      </c>
    </row>
    <row r="668" spans="1:3">
      <c r="A668" s="2" t="s">
        <v>665</v>
      </c>
      <c r="B668" s="3">
        <v>734.2</v>
      </c>
      <c r="C668" s="3">
        <v>1449</v>
      </c>
    </row>
    <row r="669" spans="1:3">
      <c r="A669" s="2" t="s">
        <v>666</v>
      </c>
      <c r="B669" s="3">
        <v>604.70000000000005</v>
      </c>
      <c r="C669" s="3">
        <v>1195</v>
      </c>
    </row>
    <row r="670" spans="1:3">
      <c r="A670" s="2" t="s">
        <v>667</v>
      </c>
      <c r="B670" s="3">
        <v>628.9</v>
      </c>
      <c r="C670" s="3">
        <v>1249</v>
      </c>
    </row>
    <row r="671" spans="1:3">
      <c r="A671" s="2" t="s">
        <v>668</v>
      </c>
      <c r="B671" s="3">
        <v>1050</v>
      </c>
      <c r="C671" s="3">
        <v>2095</v>
      </c>
    </row>
    <row r="672" spans="1:3">
      <c r="A672" s="2" t="s">
        <v>669</v>
      </c>
      <c r="B672" s="3">
        <v>1078.4000000000001</v>
      </c>
      <c r="C672" s="3">
        <v>2149</v>
      </c>
    </row>
    <row r="673" spans="1:3">
      <c r="A673" s="2" t="s">
        <v>670</v>
      </c>
      <c r="B673" s="3">
        <v>1078.4000000000001</v>
      </c>
      <c r="C673" s="3">
        <v>2149</v>
      </c>
    </row>
    <row r="674" spans="1:3">
      <c r="A674" s="2" t="s">
        <v>671</v>
      </c>
      <c r="B674" s="3">
        <v>1155.3</v>
      </c>
      <c r="C674" s="3">
        <v>2295</v>
      </c>
    </row>
    <row r="675" spans="1:3">
      <c r="A675" s="2" t="s">
        <v>672</v>
      </c>
      <c r="B675" s="3">
        <v>1131.0999999999999</v>
      </c>
      <c r="C675" s="3">
        <v>2249</v>
      </c>
    </row>
    <row r="676" spans="1:3">
      <c r="A676" s="2" t="s">
        <v>673</v>
      </c>
      <c r="B676" s="3">
        <v>1207.9000000000001</v>
      </c>
      <c r="C676" s="3">
        <v>2395</v>
      </c>
    </row>
    <row r="677" spans="1:3">
      <c r="A677" s="2" t="s">
        <v>674</v>
      </c>
      <c r="B677" s="3">
        <v>973.2</v>
      </c>
      <c r="C677" s="3">
        <v>1949</v>
      </c>
    </row>
    <row r="678" spans="1:3">
      <c r="A678" s="2" t="s">
        <v>675</v>
      </c>
      <c r="B678" s="3">
        <v>1050</v>
      </c>
      <c r="C678" s="3">
        <v>2095</v>
      </c>
    </row>
    <row r="679" spans="1:3">
      <c r="A679" s="2" t="s">
        <v>676</v>
      </c>
      <c r="B679" s="3">
        <v>1078.4000000000001</v>
      </c>
      <c r="C679" s="3">
        <v>2149</v>
      </c>
    </row>
    <row r="680" spans="1:3">
      <c r="A680" s="2" t="s">
        <v>677</v>
      </c>
      <c r="B680" s="3">
        <v>1131.0999999999999</v>
      </c>
      <c r="C680" s="3">
        <v>2249</v>
      </c>
    </row>
    <row r="681" spans="1:3">
      <c r="A681" s="2" t="s">
        <v>678</v>
      </c>
      <c r="B681" s="3">
        <v>1050</v>
      </c>
      <c r="C681" s="3">
        <v>2095</v>
      </c>
    </row>
    <row r="682" spans="1:3">
      <c r="A682" s="2" t="s">
        <v>679</v>
      </c>
      <c r="B682" s="3">
        <v>973.2</v>
      </c>
      <c r="C682" s="3">
        <v>1949</v>
      </c>
    </row>
    <row r="683" spans="1:3">
      <c r="A683" s="2" t="s">
        <v>680</v>
      </c>
      <c r="B683" s="3">
        <v>1078.4000000000001</v>
      </c>
      <c r="C683" s="3">
        <v>2149</v>
      </c>
    </row>
    <row r="684" spans="1:3">
      <c r="A684" s="2" t="s">
        <v>681</v>
      </c>
      <c r="B684" s="3">
        <v>1155.3</v>
      </c>
      <c r="C684" s="3">
        <v>2349</v>
      </c>
    </row>
    <row r="685" spans="1:3">
      <c r="A685" s="2" t="s">
        <v>682</v>
      </c>
      <c r="B685" s="3">
        <v>1131.0999999999999</v>
      </c>
      <c r="C685" s="3">
        <v>2249</v>
      </c>
    </row>
    <row r="686" spans="1:3">
      <c r="A686" s="2" t="s">
        <v>683</v>
      </c>
      <c r="B686" s="3">
        <v>1207.9000000000001</v>
      </c>
      <c r="C686" s="3">
        <v>2449</v>
      </c>
    </row>
    <row r="687" spans="1:3">
      <c r="A687" s="2" t="s">
        <v>684</v>
      </c>
      <c r="B687" s="3">
        <v>444.7</v>
      </c>
      <c r="C687" s="3">
        <v>885</v>
      </c>
    </row>
    <row r="688" spans="1:3">
      <c r="A688" s="2" t="s">
        <v>685</v>
      </c>
      <c r="B688" s="3">
        <v>444.7</v>
      </c>
      <c r="C688" s="3">
        <v>885</v>
      </c>
    </row>
    <row r="689" spans="1:3">
      <c r="A689" s="2" t="s">
        <v>686</v>
      </c>
      <c r="B689" s="3">
        <v>444.7</v>
      </c>
      <c r="C689" s="3">
        <v>885</v>
      </c>
    </row>
    <row r="690" spans="1:3">
      <c r="A690" s="2" t="s">
        <v>687</v>
      </c>
      <c r="B690" s="3">
        <v>444.7</v>
      </c>
      <c r="C690" s="3">
        <v>885</v>
      </c>
    </row>
    <row r="691" spans="1:3">
      <c r="A691" s="2" t="s">
        <v>688</v>
      </c>
      <c r="B691" s="3">
        <v>483.7</v>
      </c>
      <c r="C691" s="3">
        <v>965</v>
      </c>
    </row>
    <row r="692" spans="1:3">
      <c r="A692" s="2" t="s">
        <v>689</v>
      </c>
      <c r="B692" s="3">
        <v>483.7</v>
      </c>
      <c r="C692" s="3">
        <v>965</v>
      </c>
    </row>
    <row r="693" spans="1:3">
      <c r="A693" s="2" t="s">
        <v>690</v>
      </c>
      <c r="B693" s="3">
        <v>415.3</v>
      </c>
      <c r="C693" s="3">
        <v>829</v>
      </c>
    </row>
    <row r="694" spans="1:3">
      <c r="A694" s="2" t="s">
        <v>691</v>
      </c>
      <c r="B694" s="3">
        <v>455.3</v>
      </c>
      <c r="C694" s="3">
        <v>905</v>
      </c>
    </row>
    <row r="695" spans="1:3">
      <c r="A695" s="2" t="s">
        <v>692</v>
      </c>
      <c r="B695" s="3">
        <v>455.3</v>
      </c>
      <c r="C695" s="3">
        <v>905</v>
      </c>
    </row>
    <row r="696" spans="1:3">
      <c r="A696" s="2" t="s">
        <v>693</v>
      </c>
      <c r="B696" s="3">
        <v>415.3</v>
      </c>
      <c r="C696" s="3">
        <v>829</v>
      </c>
    </row>
    <row r="697" spans="1:3">
      <c r="A697" s="2" t="s">
        <v>694</v>
      </c>
      <c r="B697" s="3">
        <v>415.3</v>
      </c>
      <c r="C697" s="3">
        <v>829</v>
      </c>
    </row>
    <row r="698" spans="1:3">
      <c r="A698" s="2" t="s">
        <v>695</v>
      </c>
      <c r="B698" s="3">
        <v>415.3</v>
      </c>
      <c r="C698" s="3">
        <v>829</v>
      </c>
    </row>
    <row r="699" spans="1:3">
      <c r="A699" s="2" t="s">
        <v>696</v>
      </c>
      <c r="B699" s="3">
        <v>455.3</v>
      </c>
      <c r="C699" s="3">
        <v>905</v>
      </c>
    </row>
    <row r="700" spans="1:3">
      <c r="A700" s="2" t="s">
        <v>697</v>
      </c>
      <c r="B700" s="3">
        <v>455.3</v>
      </c>
      <c r="C700" s="3">
        <v>905</v>
      </c>
    </row>
    <row r="701" spans="1:3">
      <c r="A701" s="2" t="s">
        <v>698</v>
      </c>
      <c r="B701" s="3">
        <v>520.5</v>
      </c>
      <c r="C701" s="3">
        <v>1049</v>
      </c>
    </row>
    <row r="702" spans="1:3">
      <c r="A702" s="2" t="s">
        <v>699</v>
      </c>
      <c r="B702" s="3">
        <v>392.1</v>
      </c>
      <c r="C702" s="3">
        <v>785</v>
      </c>
    </row>
    <row r="703" spans="1:3">
      <c r="A703" s="2" t="s">
        <v>700</v>
      </c>
      <c r="B703" s="3">
        <v>392.1</v>
      </c>
      <c r="C703" s="3">
        <v>785</v>
      </c>
    </row>
    <row r="704" spans="1:3">
      <c r="A704" s="2" t="s">
        <v>701</v>
      </c>
      <c r="B704" s="3">
        <v>455.3</v>
      </c>
      <c r="C704" s="3">
        <v>905</v>
      </c>
    </row>
    <row r="705" spans="1:3">
      <c r="A705" s="2" t="s">
        <v>702</v>
      </c>
      <c r="B705" s="3">
        <v>455.3</v>
      </c>
      <c r="C705" s="3">
        <v>905</v>
      </c>
    </row>
    <row r="706" spans="1:3">
      <c r="A706" s="2" t="s">
        <v>703</v>
      </c>
      <c r="B706" s="3">
        <v>455.3</v>
      </c>
      <c r="C706" s="3">
        <v>905</v>
      </c>
    </row>
    <row r="707" spans="1:3">
      <c r="A707" s="2" t="s">
        <v>704</v>
      </c>
      <c r="B707" s="3">
        <v>520.5</v>
      </c>
      <c r="C707" s="3">
        <v>1049</v>
      </c>
    </row>
    <row r="708" spans="1:3">
      <c r="A708" s="2" t="s">
        <v>705</v>
      </c>
      <c r="B708" s="3">
        <v>392.1</v>
      </c>
      <c r="C708" s="3">
        <v>785</v>
      </c>
    </row>
    <row r="709" spans="1:3">
      <c r="A709" s="2" t="s">
        <v>706</v>
      </c>
      <c r="B709" s="3">
        <v>392.1</v>
      </c>
      <c r="C709" s="3">
        <v>785</v>
      </c>
    </row>
    <row r="710" spans="1:3">
      <c r="A710" s="2" t="s">
        <v>707</v>
      </c>
      <c r="B710" s="3">
        <v>455.3</v>
      </c>
      <c r="C710" s="3">
        <v>905</v>
      </c>
    </row>
    <row r="711" spans="1:3">
      <c r="A711" s="2" t="s">
        <v>708</v>
      </c>
      <c r="B711" s="3">
        <v>455.3</v>
      </c>
      <c r="C711" s="3">
        <v>905</v>
      </c>
    </row>
    <row r="712" spans="1:3">
      <c r="A712" s="2" t="s">
        <v>709</v>
      </c>
      <c r="B712" s="3">
        <v>520.5</v>
      </c>
      <c r="C712" s="3">
        <v>1049</v>
      </c>
    </row>
    <row r="713" spans="1:3">
      <c r="A713" s="2" t="s">
        <v>710</v>
      </c>
      <c r="B713" s="3">
        <v>455.3</v>
      </c>
      <c r="C713" s="3">
        <v>905</v>
      </c>
    </row>
    <row r="714" spans="1:3">
      <c r="A714" s="2" t="s">
        <v>711</v>
      </c>
      <c r="B714" s="3">
        <v>520.5</v>
      </c>
      <c r="C714" s="3">
        <v>1049</v>
      </c>
    </row>
    <row r="715" spans="1:3">
      <c r="A715" s="2" t="s">
        <v>712</v>
      </c>
      <c r="B715" s="3">
        <v>483.7</v>
      </c>
      <c r="C715" s="3">
        <v>965</v>
      </c>
    </row>
    <row r="716" spans="1:3">
      <c r="A716" s="2" t="s">
        <v>713</v>
      </c>
      <c r="B716" s="3">
        <v>483.7</v>
      </c>
      <c r="C716" s="3">
        <v>965</v>
      </c>
    </row>
    <row r="717" spans="1:3">
      <c r="A717" s="2" t="s">
        <v>714</v>
      </c>
      <c r="B717" s="3">
        <v>455.3</v>
      </c>
      <c r="C717" s="3">
        <v>905</v>
      </c>
    </row>
    <row r="718" spans="1:3">
      <c r="A718" s="2" t="s">
        <v>715</v>
      </c>
      <c r="B718" s="3">
        <v>455.3</v>
      </c>
      <c r="C718" s="3">
        <v>905</v>
      </c>
    </row>
    <row r="719" spans="1:3">
      <c r="A719" s="2" t="s">
        <v>716</v>
      </c>
      <c r="B719" s="3">
        <v>973.2</v>
      </c>
      <c r="C719" s="3">
        <v>1949</v>
      </c>
    </row>
    <row r="720" spans="1:3">
      <c r="A720" s="2" t="s">
        <v>717</v>
      </c>
      <c r="B720" s="3">
        <v>920.5</v>
      </c>
      <c r="C720" s="3">
        <v>1849</v>
      </c>
    </row>
    <row r="721" spans="1:3">
      <c r="A721" s="2" t="s">
        <v>718</v>
      </c>
      <c r="B721" s="3">
        <v>920.5</v>
      </c>
      <c r="C721" s="3">
        <v>1849</v>
      </c>
    </row>
    <row r="722" spans="1:3">
      <c r="A722" s="2" t="s">
        <v>719</v>
      </c>
      <c r="B722" s="3">
        <v>1025.8</v>
      </c>
      <c r="C722" s="3">
        <v>2049</v>
      </c>
    </row>
    <row r="723" spans="1:3">
      <c r="A723" s="2" t="s">
        <v>720</v>
      </c>
      <c r="B723" s="3">
        <v>1025.8</v>
      </c>
      <c r="C723" s="3">
        <v>2049</v>
      </c>
    </row>
    <row r="724" spans="1:3">
      <c r="A724" s="2" t="s">
        <v>721</v>
      </c>
      <c r="B724" s="3">
        <v>1078.4000000000001</v>
      </c>
      <c r="C724" s="3">
        <v>2149</v>
      </c>
    </row>
    <row r="725" spans="1:3">
      <c r="A725" s="2" t="s">
        <v>722</v>
      </c>
      <c r="B725" s="3">
        <v>1025.8</v>
      </c>
      <c r="C725" s="3">
        <v>2049</v>
      </c>
    </row>
    <row r="726" spans="1:3">
      <c r="A726" s="2" t="s">
        <v>723</v>
      </c>
      <c r="B726" s="3">
        <v>1025.8</v>
      </c>
      <c r="C726" s="3">
        <v>2049</v>
      </c>
    </row>
    <row r="727" spans="1:3">
      <c r="A727" s="2" t="s">
        <v>724</v>
      </c>
      <c r="B727" s="3">
        <v>1131.0999999999999</v>
      </c>
      <c r="C727" s="3">
        <v>2249</v>
      </c>
    </row>
    <row r="728" spans="1:3">
      <c r="A728" s="2" t="s">
        <v>725</v>
      </c>
      <c r="B728" s="3">
        <v>1131.0999999999999</v>
      </c>
      <c r="C728" s="3">
        <v>2249</v>
      </c>
    </row>
    <row r="729" spans="1:3">
      <c r="A729" s="2" t="s">
        <v>726</v>
      </c>
      <c r="B729" s="3">
        <v>973.2</v>
      </c>
      <c r="C729" s="3">
        <v>1949</v>
      </c>
    </row>
    <row r="730" spans="1:3">
      <c r="A730" s="2" t="s">
        <v>727</v>
      </c>
      <c r="B730" s="3">
        <v>920.5</v>
      </c>
      <c r="C730" s="3">
        <v>1849</v>
      </c>
    </row>
    <row r="731" spans="1:3">
      <c r="A731" s="2" t="s">
        <v>728</v>
      </c>
      <c r="B731" s="3">
        <v>920.5</v>
      </c>
      <c r="C731" s="3">
        <v>1849</v>
      </c>
    </row>
    <row r="732" spans="1:3">
      <c r="A732" s="2" t="s">
        <v>729</v>
      </c>
      <c r="B732" s="3">
        <v>1025.8</v>
      </c>
      <c r="C732" s="3">
        <v>2049</v>
      </c>
    </row>
    <row r="733" spans="1:3">
      <c r="A733" s="2" t="s">
        <v>730</v>
      </c>
      <c r="B733" s="3">
        <v>1025.8</v>
      </c>
      <c r="C733" s="3">
        <v>2049</v>
      </c>
    </row>
    <row r="734" spans="1:3">
      <c r="A734" s="2" t="s">
        <v>731</v>
      </c>
      <c r="B734" s="3">
        <v>1025.8</v>
      </c>
      <c r="C734" s="3">
        <v>2049</v>
      </c>
    </row>
    <row r="735" spans="1:3">
      <c r="A735" s="2" t="s">
        <v>732</v>
      </c>
      <c r="B735" s="3">
        <v>973.2</v>
      </c>
      <c r="C735" s="3">
        <v>1949</v>
      </c>
    </row>
    <row r="736" spans="1:3">
      <c r="A736" s="2" t="s">
        <v>733</v>
      </c>
      <c r="B736" s="3">
        <v>973.2</v>
      </c>
      <c r="C736" s="3">
        <v>1949</v>
      </c>
    </row>
    <row r="737" spans="1:3">
      <c r="A737" s="2" t="s">
        <v>734</v>
      </c>
      <c r="B737" s="3">
        <v>1078.4000000000001</v>
      </c>
      <c r="C737" s="3">
        <v>2149</v>
      </c>
    </row>
    <row r="738" spans="1:3">
      <c r="A738" s="2" t="s">
        <v>735</v>
      </c>
      <c r="B738" s="3">
        <v>1078.4000000000001</v>
      </c>
      <c r="C738" s="3">
        <v>2149</v>
      </c>
    </row>
    <row r="739" spans="1:3">
      <c r="A739" s="2" t="s">
        <v>736</v>
      </c>
      <c r="B739" s="3">
        <v>1131.0999999999999</v>
      </c>
      <c r="C739" s="3">
        <v>2249</v>
      </c>
    </row>
    <row r="740" spans="1:3">
      <c r="A740" s="2" t="s">
        <v>737</v>
      </c>
      <c r="B740" s="3">
        <v>1078.4000000000001</v>
      </c>
      <c r="C740" s="3">
        <v>2149</v>
      </c>
    </row>
    <row r="741" spans="1:3">
      <c r="A741" s="2" t="s">
        <v>738</v>
      </c>
      <c r="B741" s="3">
        <v>1078.4000000000001</v>
      </c>
      <c r="C741" s="3">
        <v>2149</v>
      </c>
    </row>
    <row r="742" spans="1:3">
      <c r="A742" s="2" t="s">
        <v>739</v>
      </c>
      <c r="B742" s="3">
        <v>1155.3</v>
      </c>
      <c r="C742" s="3">
        <v>2349</v>
      </c>
    </row>
    <row r="743" spans="1:3">
      <c r="A743" s="2" t="s">
        <v>740</v>
      </c>
      <c r="B743" s="3">
        <v>1155.3</v>
      </c>
      <c r="C743" s="3">
        <v>2349</v>
      </c>
    </row>
    <row r="744" spans="1:3">
      <c r="A744" s="2" t="s">
        <v>741</v>
      </c>
      <c r="B744" s="3">
        <v>1025.8</v>
      </c>
      <c r="C744" s="3">
        <v>2049</v>
      </c>
    </row>
    <row r="745" spans="1:3">
      <c r="A745" s="2" t="s">
        <v>742</v>
      </c>
      <c r="B745" s="3">
        <v>973.2</v>
      </c>
      <c r="C745" s="3">
        <v>1949</v>
      </c>
    </row>
    <row r="746" spans="1:3">
      <c r="A746" s="2" t="s">
        <v>743</v>
      </c>
      <c r="B746" s="3">
        <v>973.2</v>
      </c>
      <c r="C746" s="3">
        <v>1949</v>
      </c>
    </row>
    <row r="747" spans="1:3">
      <c r="A747" s="2" t="s">
        <v>744</v>
      </c>
      <c r="B747" s="3">
        <v>1078.4000000000001</v>
      </c>
      <c r="C747" s="3">
        <v>2149</v>
      </c>
    </row>
    <row r="748" spans="1:3">
      <c r="A748" s="2" t="s">
        <v>745</v>
      </c>
      <c r="B748" s="3">
        <v>1078.4000000000001</v>
      </c>
      <c r="C748" s="3">
        <v>2149</v>
      </c>
    </row>
    <row r="749" spans="1:3">
      <c r="A749" s="2" t="s">
        <v>746</v>
      </c>
      <c r="B749" s="3">
        <v>1025.8</v>
      </c>
      <c r="C749" s="3">
        <v>2049</v>
      </c>
    </row>
    <row r="750" spans="1:3">
      <c r="A750" s="2" t="s">
        <v>747</v>
      </c>
      <c r="B750" s="3">
        <v>973.2</v>
      </c>
      <c r="C750" s="3">
        <v>1949</v>
      </c>
    </row>
    <row r="751" spans="1:3">
      <c r="A751" s="2" t="s">
        <v>748</v>
      </c>
      <c r="B751" s="3">
        <v>973.2</v>
      </c>
      <c r="C751" s="3">
        <v>1949</v>
      </c>
    </row>
    <row r="752" spans="1:3">
      <c r="A752" s="2" t="s">
        <v>749</v>
      </c>
      <c r="B752" s="3">
        <v>1078.4000000000001</v>
      </c>
      <c r="C752" s="3">
        <v>2149</v>
      </c>
    </row>
    <row r="753" spans="1:3">
      <c r="A753" s="2" t="s">
        <v>750</v>
      </c>
      <c r="B753" s="3">
        <v>1078.4000000000001</v>
      </c>
      <c r="C753" s="3">
        <v>2149</v>
      </c>
    </row>
    <row r="754" spans="1:3">
      <c r="A754" s="2" t="s">
        <v>751</v>
      </c>
      <c r="B754" s="3">
        <v>1131.0999999999999</v>
      </c>
      <c r="C754" s="3">
        <v>2249</v>
      </c>
    </row>
    <row r="755" spans="1:3">
      <c r="A755" s="2" t="s">
        <v>752</v>
      </c>
      <c r="B755" s="3">
        <v>1078.4000000000001</v>
      </c>
      <c r="C755" s="3">
        <v>2149</v>
      </c>
    </row>
    <row r="756" spans="1:3">
      <c r="A756" s="2" t="s">
        <v>753</v>
      </c>
      <c r="B756" s="3">
        <v>1078.4000000000001</v>
      </c>
      <c r="C756" s="3">
        <v>2149</v>
      </c>
    </row>
    <row r="757" spans="1:3">
      <c r="A757" s="2" t="s">
        <v>754</v>
      </c>
      <c r="B757" s="3">
        <v>1155.3</v>
      </c>
      <c r="C757" s="3">
        <v>2349</v>
      </c>
    </row>
    <row r="758" spans="1:3">
      <c r="A758" s="2" t="s">
        <v>755</v>
      </c>
      <c r="B758" s="3">
        <v>1155.3</v>
      </c>
      <c r="C758" s="3">
        <v>2349</v>
      </c>
    </row>
    <row r="759" spans="1:3">
      <c r="A759" s="2" t="s">
        <v>756</v>
      </c>
      <c r="B759" s="3">
        <v>1025.8</v>
      </c>
      <c r="C759" s="3">
        <v>2049</v>
      </c>
    </row>
    <row r="760" spans="1:3">
      <c r="A760" s="2" t="s">
        <v>757</v>
      </c>
      <c r="B760" s="3">
        <v>973.2</v>
      </c>
      <c r="C760" s="3">
        <v>1949</v>
      </c>
    </row>
    <row r="761" spans="1:3">
      <c r="A761" s="2" t="s">
        <v>758</v>
      </c>
      <c r="B761" s="3">
        <v>973.2</v>
      </c>
      <c r="C761" s="3">
        <v>1949</v>
      </c>
    </row>
    <row r="762" spans="1:3">
      <c r="A762" s="2" t="s">
        <v>759</v>
      </c>
      <c r="B762" s="3">
        <v>1078.4000000000001</v>
      </c>
      <c r="C762" s="3">
        <v>2149</v>
      </c>
    </row>
    <row r="763" spans="1:3">
      <c r="A763" s="2" t="s">
        <v>760</v>
      </c>
      <c r="B763" s="3">
        <v>1078.4000000000001</v>
      </c>
      <c r="C763" s="3">
        <v>2149</v>
      </c>
    </row>
    <row r="764" spans="1:3">
      <c r="A764" s="2" t="s">
        <v>761</v>
      </c>
      <c r="B764" s="3">
        <v>199.5</v>
      </c>
      <c r="C764" s="3">
        <v>395</v>
      </c>
    </row>
    <row r="765" spans="1:3">
      <c r="A765" s="2" t="s">
        <v>762</v>
      </c>
      <c r="B765" s="3">
        <v>199.5</v>
      </c>
      <c r="C765" s="3">
        <v>395</v>
      </c>
    </row>
    <row r="766" spans="1:3">
      <c r="A766" s="2" t="s">
        <v>763</v>
      </c>
      <c r="B766" s="3">
        <v>199.5</v>
      </c>
      <c r="C766" s="3">
        <v>395</v>
      </c>
    </row>
    <row r="767" spans="1:3">
      <c r="A767" s="2" t="s">
        <v>764</v>
      </c>
      <c r="B767" s="3">
        <v>107.9</v>
      </c>
      <c r="C767" s="3">
        <v>215</v>
      </c>
    </row>
    <row r="768" spans="1:3">
      <c r="A768" s="2" t="s">
        <v>765</v>
      </c>
      <c r="B768" s="3">
        <v>107.9</v>
      </c>
      <c r="C768" s="3">
        <v>215</v>
      </c>
    </row>
    <row r="769" spans="1:3">
      <c r="A769" s="2" t="s">
        <v>766</v>
      </c>
      <c r="B769" s="3">
        <v>218.4</v>
      </c>
      <c r="C769" s="3">
        <v>435</v>
      </c>
    </row>
    <row r="770" spans="1:3">
      <c r="A770" s="2" t="s">
        <v>767</v>
      </c>
      <c r="B770" s="3">
        <v>218.4</v>
      </c>
      <c r="C770" s="3">
        <v>435</v>
      </c>
    </row>
    <row r="771" spans="1:3">
      <c r="A771" s="2" t="s">
        <v>768</v>
      </c>
      <c r="B771" s="3">
        <v>218.4</v>
      </c>
      <c r="C771" s="3">
        <v>435</v>
      </c>
    </row>
    <row r="772" spans="1:3">
      <c r="A772" s="2" t="s">
        <v>769</v>
      </c>
      <c r="B772" s="3">
        <v>160.5</v>
      </c>
      <c r="C772" s="3">
        <v>319</v>
      </c>
    </row>
    <row r="773" spans="1:3">
      <c r="A773" s="2" t="s">
        <v>770</v>
      </c>
      <c r="B773" s="3">
        <v>160.5</v>
      </c>
      <c r="C773" s="3">
        <v>319</v>
      </c>
    </row>
    <row r="774" spans="1:3">
      <c r="A774" s="2" t="s">
        <v>771</v>
      </c>
      <c r="B774" s="3">
        <v>160.5</v>
      </c>
      <c r="C774" s="3">
        <v>319</v>
      </c>
    </row>
    <row r="775" spans="1:3">
      <c r="A775" s="2" t="s">
        <v>772</v>
      </c>
      <c r="B775" s="3">
        <v>199.5</v>
      </c>
      <c r="C775" s="3">
        <v>395</v>
      </c>
    </row>
    <row r="776" spans="1:3">
      <c r="A776" s="2" t="s">
        <v>773</v>
      </c>
      <c r="B776" s="3">
        <v>199.5</v>
      </c>
      <c r="C776" s="3">
        <v>395</v>
      </c>
    </row>
    <row r="777" spans="1:3">
      <c r="A777" s="2" t="s">
        <v>774</v>
      </c>
      <c r="B777" s="3">
        <v>199.5</v>
      </c>
      <c r="C777" s="3">
        <v>395</v>
      </c>
    </row>
    <row r="778" spans="1:3">
      <c r="A778" s="2" t="s">
        <v>775</v>
      </c>
      <c r="B778" s="3">
        <v>67.900000000000006</v>
      </c>
      <c r="C778" s="3">
        <v>135</v>
      </c>
    </row>
    <row r="779" spans="1:3">
      <c r="A779" s="2" t="s">
        <v>776</v>
      </c>
      <c r="B779" s="3">
        <v>67.900000000000006</v>
      </c>
      <c r="C779" s="3">
        <v>135</v>
      </c>
    </row>
    <row r="780" spans="1:3">
      <c r="A780" s="2" t="s">
        <v>777</v>
      </c>
      <c r="B780" s="3">
        <v>67.900000000000006</v>
      </c>
      <c r="C780" s="3">
        <v>135</v>
      </c>
    </row>
    <row r="781" spans="1:3">
      <c r="A781" s="2" t="s">
        <v>778</v>
      </c>
      <c r="B781" s="3">
        <v>207.9</v>
      </c>
      <c r="C781" s="3">
        <v>415</v>
      </c>
    </row>
    <row r="782" spans="1:3">
      <c r="A782" s="2" t="s">
        <v>779</v>
      </c>
      <c r="B782" s="3">
        <v>207.9</v>
      </c>
      <c r="C782" s="3">
        <v>415</v>
      </c>
    </row>
    <row r="783" spans="1:3">
      <c r="A783" s="2" t="s">
        <v>780</v>
      </c>
      <c r="B783" s="3">
        <v>207.9</v>
      </c>
      <c r="C783" s="3">
        <v>415</v>
      </c>
    </row>
    <row r="784" spans="1:3">
      <c r="A784" s="2" t="s">
        <v>781</v>
      </c>
      <c r="B784" s="3">
        <v>207.9</v>
      </c>
      <c r="C784" s="3">
        <v>415</v>
      </c>
    </row>
    <row r="785" spans="1:3">
      <c r="A785" s="2" t="s">
        <v>782</v>
      </c>
      <c r="B785" s="3">
        <v>207.9</v>
      </c>
      <c r="C785" s="3">
        <v>415</v>
      </c>
    </row>
    <row r="786" spans="1:3">
      <c r="A786" s="2" t="s">
        <v>783</v>
      </c>
      <c r="B786" s="3">
        <v>207.9</v>
      </c>
      <c r="C786" s="3">
        <v>415</v>
      </c>
    </row>
    <row r="787" spans="1:3">
      <c r="A787" s="2" t="s">
        <v>784</v>
      </c>
      <c r="B787" s="3">
        <v>207.9</v>
      </c>
      <c r="C787" s="3">
        <v>415</v>
      </c>
    </row>
    <row r="788" spans="1:3">
      <c r="A788" s="2" t="s">
        <v>785</v>
      </c>
      <c r="B788" s="3">
        <v>207.9</v>
      </c>
      <c r="C788" s="3">
        <v>415</v>
      </c>
    </row>
    <row r="789" spans="1:3">
      <c r="A789" s="2" t="s">
        <v>786</v>
      </c>
      <c r="B789" s="3">
        <v>207.9</v>
      </c>
      <c r="C789" s="3">
        <v>415</v>
      </c>
    </row>
    <row r="790" spans="1:3">
      <c r="A790" s="2" t="s">
        <v>787</v>
      </c>
      <c r="B790" s="3">
        <v>207.9</v>
      </c>
      <c r="C790" s="3">
        <v>415</v>
      </c>
    </row>
    <row r="791" spans="1:3">
      <c r="A791" s="2" t="s">
        <v>788</v>
      </c>
      <c r="B791" s="3">
        <v>207.9</v>
      </c>
      <c r="C791" s="3">
        <v>415</v>
      </c>
    </row>
    <row r="792" spans="1:3">
      <c r="A792" s="2" t="s">
        <v>789</v>
      </c>
      <c r="B792" s="3">
        <v>218.4</v>
      </c>
      <c r="C792" s="3">
        <v>435</v>
      </c>
    </row>
    <row r="793" spans="1:3">
      <c r="A793" s="2" t="s">
        <v>790</v>
      </c>
      <c r="B793" s="3">
        <v>218.4</v>
      </c>
      <c r="C793" s="3">
        <v>435</v>
      </c>
    </row>
    <row r="794" spans="1:3">
      <c r="A794" s="2" t="s">
        <v>791</v>
      </c>
      <c r="B794" s="3">
        <v>478.4</v>
      </c>
      <c r="C794" s="3">
        <v>955</v>
      </c>
    </row>
    <row r="795" spans="1:3">
      <c r="A795" s="2" t="s">
        <v>11246</v>
      </c>
      <c r="B795" s="3">
        <v>286.8</v>
      </c>
      <c r="C795" s="3">
        <v>569</v>
      </c>
    </row>
    <row r="796" spans="1:3">
      <c r="A796" s="2" t="s">
        <v>11247</v>
      </c>
      <c r="B796" s="3">
        <v>286.8</v>
      </c>
      <c r="C796" s="3">
        <v>569</v>
      </c>
    </row>
    <row r="797" spans="1:3">
      <c r="A797" s="2" t="s">
        <v>11248</v>
      </c>
      <c r="B797" s="3">
        <v>286.8</v>
      </c>
      <c r="C797" s="3">
        <v>569</v>
      </c>
    </row>
    <row r="798" spans="1:3">
      <c r="A798" s="2" t="s">
        <v>11249</v>
      </c>
      <c r="B798" s="3">
        <v>386.8</v>
      </c>
      <c r="C798" s="3">
        <v>769</v>
      </c>
    </row>
    <row r="799" spans="1:3">
      <c r="A799" s="2" t="s">
        <v>11250</v>
      </c>
      <c r="B799" s="3">
        <v>386.8</v>
      </c>
      <c r="C799" s="3">
        <v>769</v>
      </c>
    </row>
    <row r="800" spans="1:3">
      <c r="A800" s="2" t="s">
        <v>11251</v>
      </c>
      <c r="B800" s="3">
        <v>386.8</v>
      </c>
      <c r="C800" s="3">
        <v>769</v>
      </c>
    </row>
    <row r="801" spans="1:3">
      <c r="A801" s="2" t="s">
        <v>792</v>
      </c>
      <c r="B801" s="3">
        <v>207.9</v>
      </c>
      <c r="C801" s="3">
        <v>415</v>
      </c>
    </row>
    <row r="802" spans="1:3">
      <c r="A802" s="2" t="s">
        <v>793</v>
      </c>
      <c r="B802" s="3">
        <v>34.200000000000003</v>
      </c>
      <c r="C802" s="3">
        <v>65</v>
      </c>
    </row>
    <row r="803" spans="1:3">
      <c r="A803" s="2" t="s">
        <v>794</v>
      </c>
      <c r="B803" s="3">
        <v>34.200000000000003</v>
      </c>
      <c r="C803" s="3">
        <v>65</v>
      </c>
    </row>
    <row r="804" spans="1:3">
      <c r="A804" s="2" t="s">
        <v>795</v>
      </c>
      <c r="B804" s="3">
        <v>34.200000000000003</v>
      </c>
      <c r="C804" s="3">
        <v>65</v>
      </c>
    </row>
    <row r="805" spans="1:3">
      <c r="A805" s="2" t="s">
        <v>796</v>
      </c>
      <c r="B805" s="3">
        <v>46.8</v>
      </c>
      <c r="C805" s="3">
        <v>95</v>
      </c>
    </row>
    <row r="806" spans="1:3">
      <c r="A806" s="2" t="s">
        <v>797</v>
      </c>
      <c r="B806" s="3">
        <v>46.8</v>
      </c>
      <c r="C806" s="3">
        <v>95</v>
      </c>
    </row>
    <row r="807" spans="1:3">
      <c r="A807" s="2" t="s">
        <v>798</v>
      </c>
      <c r="B807" s="3">
        <v>46.8</v>
      </c>
      <c r="C807" s="3">
        <v>95</v>
      </c>
    </row>
    <row r="808" spans="1:3">
      <c r="A808" s="2" t="s">
        <v>799</v>
      </c>
      <c r="B808" s="3">
        <v>62.6</v>
      </c>
      <c r="C808" s="3">
        <v>125</v>
      </c>
    </row>
    <row r="809" spans="1:3">
      <c r="A809" s="2" t="s">
        <v>800</v>
      </c>
      <c r="B809" s="3">
        <v>62.6</v>
      </c>
      <c r="C809" s="3">
        <v>125</v>
      </c>
    </row>
    <row r="810" spans="1:3">
      <c r="A810" s="2" t="s">
        <v>801</v>
      </c>
      <c r="B810" s="3">
        <v>62.6</v>
      </c>
      <c r="C810" s="3">
        <v>125</v>
      </c>
    </row>
    <row r="811" spans="1:3">
      <c r="A811" s="2" t="s">
        <v>802</v>
      </c>
      <c r="B811" s="3">
        <v>26</v>
      </c>
      <c r="C811" s="3">
        <v>27</v>
      </c>
    </row>
    <row r="812" spans="1:3">
      <c r="A812" s="2" t="s">
        <v>802</v>
      </c>
      <c r="B812" s="3">
        <v>26</v>
      </c>
      <c r="C812" s="3">
        <v>27</v>
      </c>
    </row>
    <row r="813" spans="1:3">
      <c r="A813" s="2" t="s">
        <v>802</v>
      </c>
      <c r="B813" s="3">
        <v>26</v>
      </c>
      <c r="C813" s="3">
        <v>27</v>
      </c>
    </row>
    <row r="814" spans="1:3">
      <c r="A814" s="2" t="s">
        <v>802</v>
      </c>
      <c r="B814" s="3">
        <v>26</v>
      </c>
      <c r="C814" s="3">
        <v>27</v>
      </c>
    </row>
    <row r="815" spans="1:3">
      <c r="A815" s="2" t="s">
        <v>802</v>
      </c>
      <c r="B815" s="3">
        <v>26</v>
      </c>
      <c r="C815" s="3">
        <v>27</v>
      </c>
    </row>
    <row r="816" spans="1:3">
      <c r="A816" s="2" t="s">
        <v>802</v>
      </c>
      <c r="B816" s="3">
        <v>26</v>
      </c>
      <c r="C816" s="3">
        <v>27</v>
      </c>
    </row>
    <row r="817" spans="1:3">
      <c r="A817" s="2" t="s">
        <v>802</v>
      </c>
      <c r="B817" s="3">
        <v>26</v>
      </c>
      <c r="C817" s="3">
        <v>27</v>
      </c>
    </row>
    <row r="818" spans="1:3">
      <c r="A818" s="2" t="s">
        <v>802</v>
      </c>
      <c r="B818" s="3">
        <v>26</v>
      </c>
      <c r="C818" s="3">
        <v>27</v>
      </c>
    </row>
    <row r="819" spans="1:3">
      <c r="A819" s="2" t="s">
        <v>802</v>
      </c>
      <c r="B819" s="3">
        <v>26</v>
      </c>
      <c r="C819" s="3">
        <v>27</v>
      </c>
    </row>
    <row r="820" spans="1:3">
      <c r="A820" s="2" t="s">
        <v>802</v>
      </c>
      <c r="B820" s="3">
        <v>26</v>
      </c>
      <c r="C820" s="3">
        <v>27</v>
      </c>
    </row>
    <row r="821" spans="1:3">
      <c r="A821" s="2" t="s">
        <v>802</v>
      </c>
      <c r="B821" s="3">
        <v>26</v>
      </c>
      <c r="C821" s="3">
        <v>27</v>
      </c>
    </row>
    <row r="822" spans="1:3">
      <c r="A822" s="2" t="s">
        <v>802</v>
      </c>
      <c r="B822" s="3">
        <v>26</v>
      </c>
      <c r="C822" s="3">
        <v>27</v>
      </c>
    </row>
    <row r="823" spans="1:3">
      <c r="A823" s="2" t="s">
        <v>803</v>
      </c>
      <c r="B823" s="3">
        <v>455.3</v>
      </c>
      <c r="C823" s="3">
        <v>905</v>
      </c>
    </row>
    <row r="824" spans="1:3">
      <c r="A824" s="2" t="s">
        <v>804</v>
      </c>
      <c r="B824" s="3">
        <v>481.6</v>
      </c>
      <c r="C824" s="3">
        <v>959</v>
      </c>
    </row>
    <row r="825" spans="1:3">
      <c r="A825" s="2" t="s">
        <v>805</v>
      </c>
      <c r="B825" s="3">
        <v>481.6</v>
      </c>
      <c r="C825" s="3">
        <v>959</v>
      </c>
    </row>
    <row r="826" spans="1:3">
      <c r="A826" s="2" t="s">
        <v>806</v>
      </c>
      <c r="B826" s="3">
        <v>362.6</v>
      </c>
      <c r="C826" s="3">
        <v>725</v>
      </c>
    </row>
    <row r="827" spans="1:3">
      <c r="A827" s="2" t="s">
        <v>807</v>
      </c>
      <c r="B827" s="3">
        <v>388.9</v>
      </c>
      <c r="C827" s="3">
        <v>775</v>
      </c>
    </row>
    <row r="828" spans="1:3">
      <c r="A828" s="2" t="s">
        <v>808</v>
      </c>
      <c r="B828" s="3">
        <v>388.9</v>
      </c>
      <c r="C828" s="3">
        <v>775</v>
      </c>
    </row>
    <row r="829" spans="1:3">
      <c r="A829" s="2" t="s">
        <v>809</v>
      </c>
      <c r="B829" s="3">
        <v>362.6</v>
      </c>
      <c r="C829" s="3">
        <v>725</v>
      </c>
    </row>
    <row r="830" spans="1:3">
      <c r="A830" s="2" t="s">
        <v>810</v>
      </c>
      <c r="B830" s="3">
        <v>388.9</v>
      </c>
      <c r="C830" s="3">
        <v>775</v>
      </c>
    </row>
    <row r="831" spans="1:3">
      <c r="A831" s="2" t="s">
        <v>811</v>
      </c>
      <c r="B831" s="3">
        <v>388.9</v>
      </c>
      <c r="C831" s="3">
        <v>775</v>
      </c>
    </row>
    <row r="832" spans="1:3">
      <c r="A832" s="2" t="s">
        <v>812</v>
      </c>
      <c r="B832" s="3">
        <v>362.6</v>
      </c>
      <c r="C832" s="3">
        <v>725</v>
      </c>
    </row>
    <row r="833" spans="1:3">
      <c r="A833" s="2" t="s">
        <v>813</v>
      </c>
      <c r="B833" s="3">
        <v>388.9</v>
      </c>
      <c r="C833" s="3">
        <v>775</v>
      </c>
    </row>
    <row r="834" spans="1:3">
      <c r="A834" s="2" t="s">
        <v>814</v>
      </c>
      <c r="B834" s="3">
        <v>388.9</v>
      </c>
      <c r="C834" s="3">
        <v>775</v>
      </c>
    </row>
    <row r="835" spans="1:3">
      <c r="A835" s="2" t="s">
        <v>815</v>
      </c>
      <c r="B835" s="3">
        <v>455.3</v>
      </c>
      <c r="C835" s="3">
        <v>905</v>
      </c>
    </row>
    <row r="836" spans="1:3">
      <c r="A836" s="2" t="s">
        <v>816</v>
      </c>
      <c r="B836" s="3">
        <v>481.6</v>
      </c>
      <c r="C836" s="3">
        <v>959</v>
      </c>
    </row>
    <row r="837" spans="1:3">
      <c r="A837" s="2" t="s">
        <v>817</v>
      </c>
      <c r="B837" s="3">
        <v>481.6</v>
      </c>
      <c r="C837" s="3">
        <v>959</v>
      </c>
    </row>
    <row r="838" spans="1:3">
      <c r="A838" s="2" t="s">
        <v>818</v>
      </c>
      <c r="B838" s="3">
        <v>362.6</v>
      </c>
      <c r="C838" s="3">
        <v>725</v>
      </c>
    </row>
    <row r="839" spans="1:3">
      <c r="A839" s="2" t="s">
        <v>819</v>
      </c>
      <c r="B839" s="3">
        <v>388.9</v>
      </c>
      <c r="C839" s="3">
        <v>775</v>
      </c>
    </row>
    <row r="840" spans="1:3">
      <c r="A840" s="2" t="s">
        <v>820</v>
      </c>
      <c r="B840" s="3">
        <v>388.9</v>
      </c>
      <c r="C840" s="3">
        <v>775</v>
      </c>
    </row>
    <row r="841" spans="1:3">
      <c r="A841" s="2" t="s">
        <v>821</v>
      </c>
      <c r="B841" s="3">
        <v>362.6</v>
      </c>
      <c r="C841" s="3">
        <v>725</v>
      </c>
    </row>
    <row r="842" spans="1:3">
      <c r="A842" s="2" t="s">
        <v>822</v>
      </c>
      <c r="B842" s="3">
        <v>388.9</v>
      </c>
      <c r="C842" s="3">
        <v>775</v>
      </c>
    </row>
    <row r="843" spans="1:3">
      <c r="A843" s="2" t="s">
        <v>823</v>
      </c>
      <c r="B843" s="3">
        <v>388.9</v>
      </c>
      <c r="C843" s="3">
        <v>775</v>
      </c>
    </row>
    <row r="844" spans="1:3">
      <c r="A844" s="2" t="s">
        <v>824</v>
      </c>
      <c r="B844" s="3">
        <v>362.6</v>
      </c>
      <c r="C844" s="3">
        <v>725</v>
      </c>
    </row>
    <row r="845" spans="1:3">
      <c r="A845" s="2" t="s">
        <v>825</v>
      </c>
      <c r="B845" s="3">
        <v>388.9</v>
      </c>
      <c r="C845" s="3">
        <v>775</v>
      </c>
    </row>
    <row r="846" spans="1:3">
      <c r="A846" s="2" t="s">
        <v>826</v>
      </c>
      <c r="B846" s="3">
        <v>388.9</v>
      </c>
      <c r="C846" s="3">
        <v>775</v>
      </c>
    </row>
    <row r="847" spans="1:3">
      <c r="A847" s="2" t="s">
        <v>827</v>
      </c>
      <c r="B847" s="3">
        <v>762.6</v>
      </c>
      <c r="C847" s="3">
        <v>1495</v>
      </c>
    </row>
    <row r="848" spans="1:3">
      <c r="A848" s="2" t="s">
        <v>828</v>
      </c>
      <c r="B848" s="3">
        <v>762.6</v>
      </c>
      <c r="C848" s="3">
        <v>1495</v>
      </c>
    </row>
    <row r="849" spans="1:3">
      <c r="A849" s="2" t="s">
        <v>829</v>
      </c>
      <c r="B849" s="3">
        <v>920.5</v>
      </c>
      <c r="C849" s="3">
        <v>1849</v>
      </c>
    </row>
    <row r="850" spans="1:3">
      <c r="A850" s="2" t="s">
        <v>830</v>
      </c>
      <c r="B850" s="3">
        <v>920.5</v>
      </c>
      <c r="C850" s="3">
        <v>1849</v>
      </c>
    </row>
    <row r="851" spans="1:3">
      <c r="A851" s="2" t="s">
        <v>831</v>
      </c>
      <c r="B851" s="3">
        <v>681.6</v>
      </c>
      <c r="C851" s="3">
        <v>1349</v>
      </c>
    </row>
    <row r="852" spans="1:3">
      <c r="A852" s="2" t="s">
        <v>832</v>
      </c>
      <c r="B852" s="3">
        <v>867.9</v>
      </c>
      <c r="C852" s="3">
        <v>1695</v>
      </c>
    </row>
    <row r="853" spans="1:3">
      <c r="A853" s="2" t="s">
        <v>833</v>
      </c>
      <c r="B853" s="3">
        <v>867.9</v>
      </c>
      <c r="C853" s="3">
        <v>1695</v>
      </c>
    </row>
    <row r="854" spans="1:3">
      <c r="A854" s="2" t="s">
        <v>834</v>
      </c>
      <c r="B854" s="3">
        <v>815.3</v>
      </c>
      <c r="C854" s="3">
        <v>1595</v>
      </c>
    </row>
    <row r="855" spans="1:3">
      <c r="A855" s="2" t="s">
        <v>835</v>
      </c>
      <c r="B855" s="3">
        <v>867.9</v>
      </c>
      <c r="C855" s="3">
        <v>1749</v>
      </c>
    </row>
    <row r="856" spans="1:3">
      <c r="A856" s="2" t="s">
        <v>836</v>
      </c>
      <c r="B856" s="3">
        <v>415.3</v>
      </c>
      <c r="C856" s="3">
        <v>829</v>
      </c>
    </row>
    <row r="857" spans="1:3">
      <c r="A857" s="2" t="s">
        <v>837</v>
      </c>
      <c r="B857" s="3">
        <v>507.9</v>
      </c>
      <c r="C857" s="3">
        <v>1049</v>
      </c>
    </row>
    <row r="858" spans="1:3">
      <c r="A858" s="2" t="s">
        <v>838</v>
      </c>
      <c r="B858" s="3">
        <v>507.9</v>
      </c>
      <c r="C858" s="3">
        <v>1049</v>
      </c>
    </row>
    <row r="859" spans="1:3">
      <c r="A859" s="2" t="s">
        <v>839</v>
      </c>
      <c r="B859" s="3">
        <v>604.70000000000005</v>
      </c>
      <c r="C859" s="3">
        <v>1195</v>
      </c>
    </row>
    <row r="860" spans="1:3">
      <c r="A860" s="2" t="s">
        <v>840</v>
      </c>
      <c r="B860" s="3">
        <v>734.2</v>
      </c>
      <c r="C860" s="3">
        <v>1449</v>
      </c>
    </row>
    <row r="861" spans="1:3">
      <c r="A861" s="2" t="s">
        <v>841</v>
      </c>
      <c r="B861" s="3">
        <v>734.2</v>
      </c>
      <c r="C861" s="3">
        <v>1449</v>
      </c>
    </row>
    <row r="862" spans="1:3">
      <c r="A862" s="2" t="s">
        <v>842</v>
      </c>
      <c r="B862" s="3">
        <v>604.70000000000005</v>
      </c>
      <c r="C862" s="3">
        <v>1195</v>
      </c>
    </row>
    <row r="863" spans="1:3">
      <c r="A863" s="2" t="s">
        <v>843</v>
      </c>
      <c r="B863" s="3">
        <v>604.70000000000005</v>
      </c>
      <c r="C863" s="3">
        <v>1195</v>
      </c>
    </row>
    <row r="864" spans="1:3">
      <c r="A864" s="2" t="s">
        <v>844</v>
      </c>
      <c r="B864" s="3">
        <v>815.3</v>
      </c>
      <c r="C864" s="3">
        <v>1649</v>
      </c>
    </row>
    <row r="865" spans="1:3">
      <c r="A865" s="2" t="s">
        <v>845</v>
      </c>
      <c r="B865" s="3">
        <v>815.3</v>
      </c>
      <c r="C865" s="3">
        <v>1649</v>
      </c>
    </row>
    <row r="866" spans="1:3">
      <c r="A866" s="2" t="s">
        <v>846</v>
      </c>
      <c r="B866" s="3">
        <v>681.6</v>
      </c>
      <c r="C866" s="3">
        <v>1349</v>
      </c>
    </row>
    <row r="867" spans="1:3">
      <c r="A867" s="2" t="s">
        <v>847</v>
      </c>
      <c r="B867" s="3">
        <v>681.6</v>
      </c>
      <c r="C867" s="3">
        <v>1349</v>
      </c>
    </row>
    <row r="868" spans="1:3">
      <c r="A868" s="2" t="s">
        <v>848</v>
      </c>
      <c r="B868" s="3">
        <v>710</v>
      </c>
      <c r="C868" s="3">
        <v>1395</v>
      </c>
    </row>
    <row r="869" spans="1:3">
      <c r="A869" s="2" t="s">
        <v>849</v>
      </c>
      <c r="B869" s="3">
        <v>1025.8</v>
      </c>
      <c r="C869" s="3">
        <v>2049</v>
      </c>
    </row>
    <row r="870" spans="1:3">
      <c r="A870" s="2" t="s">
        <v>850</v>
      </c>
      <c r="B870" s="3">
        <v>1155.3</v>
      </c>
      <c r="C870" s="3">
        <v>2349</v>
      </c>
    </row>
    <row r="871" spans="1:3">
      <c r="A871" s="2" t="s">
        <v>851</v>
      </c>
      <c r="B871" s="3">
        <v>734.2</v>
      </c>
      <c r="C871" s="3">
        <v>1495</v>
      </c>
    </row>
    <row r="872" spans="1:3">
      <c r="A872" s="2" t="s">
        <v>852</v>
      </c>
      <c r="B872" s="3">
        <v>734.2</v>
      </c>
      <c r="C872" s="3">
        <v>1495</v>
      </c>
    </row>
    <row r="873" spans="1:3">
      <c r="A873" s="2" t="s">
        <v>853</v>
      </c>
      <c r="B873" s="3">
        <v>734.2</v>
      </c>
      <c r="C873" s="3">
        <v>1495</v>
      </c>
    </row>
    <row r="874" spans="1:3">
      <c r="A874" s="2" t="s">
        <v>854</v>
      </c>
      <c r="B874" s="3">
        <v>734.2</v>
      </c>
      <c r="C874" s="3">
        <v>1495</v>
      </c>
    </row>
    <row r="875" spans="1:3">
      <c r="A875" s="2" t="s">
        <v>855</v>
      </c>
      <c r="B875" s="3">
        <v>920.5</v>
      </c>
      <c r="C875" s="3">
        <v>1795</v>
      </c>
    </row>
    <row r="876" spans="1:3">
      <c r="A876" s="2" t="s">
        <v>856</v>
      </c>
      <c r="B876" s="3">
        <v>920.5</v>
      </c>
      <c r="C876" s="3">
        <v>1795</v>
      </c>
    </row>
    <row r="877" spans="1:3">
      <c r="A877" s="2" t="s">
        <v>857</v>
      </c>
      <c r="B877" s="3">
        <v>920.5</v>
      </c>
      <c r="C877" s="3">
        <v>1795</v>
      </c>
    </row>
    <row r="878" spans="1:3">
      <c r="A878" s="2" t="s">
        <v>858</v>
      </c>
      <c r="B878" s="3">
        <v>920.5</v>
      </c>
      <c r="C878" s="3">
        <v>1795</v>
      </c>
    </row>
    <row r="879" spans="1:3">
      <c r="A879" s="2" t="s">
        <v>859</v>
      </c>
      <c r="B879" s="3">
        <v>867.9</v>
      </c>
      <c r="C879" s="3">
        <v>1695</v>
      </c>
    </row>
    <row r="880" spans="1:3">
      <c r="A880" s="2" t="s">
        <v>860</v>
      </c>
      <c r="B880" s="3">
        <v>867.9</v>
      </c>
      <c r="C880" s="3">
        <v>1695</v>
      </c>
    </row>
    <row r="881" spans="1:3">
      <c r="A881" s="2" t="s">
        <v>861</v>
      </c>
      <c r="B881" s="3">
        <v>839.5</v>
      </c>
      <c r="C881" s="3">
        <v>1649</v>
      </c>
    </row>
    <row r="882" spans="1:3">
      <c r="A882" s="2" t="s">
        <v>862</v>
      </c>
      <c r="B882" s="3">
        <v>762.6</v>
      </c>
      <c r="C882" s="3">
        <v>1549</v>
      </c>
    </row>
    <row r="883" spans="1:3">
      <c r="A883" s="2" t="s">
        <v>863</v>
      </c>
      <c r="B883" s="3">
        <v>815.3</v>
      </c>
      <c r="C883" s="3">
        <v>1649</v>
      </c>
    </row>
    <row r="884" spans="1:3">
      <c r="A884" s="2" t="s">
        <v>864</v>
      </c>
      <c r="B884" s="3">
        <v>815.3</v>
      </c>
      <c r="C884" s="3">
        <v>1649</v>
      </c>
    </row>
    <row r="885" spans="1:3">
      <c r="A885" s="2" t="s">
        <v>865</v>
      </c>
      <c r="B885" s="3">
        <v>815.3</v>
      </c>
      <c r="C885" s="3">
        <v>1649</v>
      </c>
    </row>
    <row r="886" spans="1:3">
      <c r="A886" s="2" t="s">
        <v>866</v>
      </c>
      <c r="B886" s="3">
        <v>920.5</v>
      </c>
      <c r="C886" s="3">
        <v>1849</v>
      </c>
    </row>
    <row r="887" spans="1:3">
      <c r="A887" s="2" t="s">
        <v>867</v>
      </c>
      <c r="B887" s="3">
        <v>1025.8</v>
      </c>
      <c r="C887" s="3">
        <v>2049</v>
      </c>
    </row>
    <row r="888" spans="1:3">
      <c r="A888" s="2" t="s">
        <v>868</v>
      </c>
      <c r="B888" s="3">
        <v>973.2</v>
      </c>
      <c r="C888" s="3">
        <v>1949</v>
      </c>
    </row>
    <row r="889" spans="1:3">
      <c r="A889" s="2" t="s">
        <v>869</v>
      </c>
      <c r="B889" s="3">
        <v>973.2</v>
      </c>
      <c r="C889" s="3">
        <v>1949</v>
      </c>
    </row>
    <row r="890" spans="1:3">
      <c r="A890" s="2" t="s">
        <v>870</v>
      </c>
      <c r="B890" s="3">
        <v>734.2</v>
      </c>
      <c r="C890" s="3">
        <v>1495</v>
      </c>
    </row>
    <row r="891" spans="1:3">
      <c r="A891" s="2" t="s">
        <v>871</v>
      </c>
      <c r="B891" s="3">
        <v>815.3</v>
      </c>
      <c r="C891" s="3">
        <v>1649</v>
      </c>
    </row>
    <row r="892" spans="1:3">
      <c r="A892" s="2" t="s">
        <v>872</v>
      </c>
      <c r="B892" s="3">
        <v>710</v>
      </c>
      <c r="C892" s="3">
        <v>1395</v>
      </c>
    </row>
    <row r="893" spans="1:3">
      <c r="A893" s="2" t="s">
        <v>873</v>
      </c>
      <c r="B893" s="3">
        <v>710</v>
      </c>
      <c r="C893" s="3">
        <v>1449</v>
      </c>
    </row>
    <row r="894" spans="1:3">
      <c r="A894" s="2" t="s">
        <v>874</v>
      </c>
      <c r="B894" s="3">
        <v>1155.3</v>
      </c>
      <c r="C894" s="3">
        <v>2295</v>
      </c>
    </row>
    <row r="895" spans="1:3">
      <c r="A895" s="2" t="s">
        <v>875</v>
      </c>
      <c r="B895" s="3">
        <v>1207.9000000000001</v>
      </c>
      <c r="C895" s="3">
        <v>2395</v>
      </c>
    </row>
    <row r="896" spans="1:3">
      <c r="A896" s="2" t="s">
        <v>876</v>
      </c>
      <c r="B896" s="3">
        <v>1207.9000000000001</v>
      </c>
      <c r="C896" s="3">
        <v>2395</v>
      </c>
    </row>
    <row r="897" spans="1:3">
      <c r="A897" s="2" t="s">
        <v>877</v>
      </c>
      <c r="B897" s="3">
        <v>1288.9000000000001</v>
      </c>
      <c r="C897" s="3">
        <v>2549</v>
      </c>
    </row>
    <row r="898" spans="1:3">
      <c r="A898" s="2" t="s">
        <v>878</v>
      </c>
      <c r="B898" s="3">
        <v>1288.9000000000001</v>
      </c>
      <c r="C898" s="3">
        <v>2549</v>
      </c>
    </row>
    <row r="899" spans="1:3">
      <c r="A899" s="2" t="s">
        <v>879</v>
      </c>
      <c r="B899" s="3">
        <v>1313.2</v>
      </c>
      <c r="C899" s="3">
        <v>2649</v>
      </c>
    </row>
    <row r="900" spans="1:3">
      <c r="A900" s="2" t="s">
        <v>880</v>
      </c>
      <c r="B900" s="3">
        <v>1078.4000000000001</v>
      </c>
      <c r="C900" s="3">
        <v>2149</v>
      </c>
    </row>
    <row r="901" spans="1:3">
      <c r="A901" s="2" t="s">
        <v>881</v>
      </c>
      <c r="B901" s="3">
        <v>1155.3</v>
      </c>
      <c r="C901" s="3">
        <v>2295</v>
      </c>
    </row>
    <row r="902" spans="1:3">
      <c r="A902" s="2" t="s">
        <v>882</v>
      </c>
      <c r="B902" s="3">
        <v>1155.3</v>
      </c>
      <c r="C902" s="3">
        <v>2349</v>
      </c>
    </row>
    <row r="903" spans="1:3">
      <c r="A903" s="2" t="s">
        <v>883</v>
      </c>
      <c r="B903" s="3">
        <v>1207.9000000000001</v>
      </c>
      <c r="C903" s="3">
        <v>2449</v>
      </c>
    </row>
    <row r="904" spans="1:3">
      <c r="A904" s="2" t="s">
        <v>884</v>
      </c>
      <c r="B904" s="3">
        <v>1155.3</v>
      </c>
      <c r="C904" s="3">
        <v>2295</v>
      </c>
    </row>
    <row r="905" spans="1:3">
      <c r="A905" s="2" t="s">
        <v>885</v>
      </c>
      <c r="B905" s="3">
        <v>1078.4000000000001</v>
      </c>
      <c r="C905" s="3">
        <v>2149</v>
      </c>
    </row>
    <row r="906" spans="1:3">
      <c r="A906" s="2" t="s">
        <v>886</v>
      </c>
      <c r="B906" s="3">
        <v>1207.9000000000001</v>
      </c>
      <c r="C906" s="3">
        <v>2449</v>
      </c>
    </row>
    <row r="907" spans="1:3">
      <c r="A907" s="2" t="s">
        <v>887</v>
      </c>
      <c r="B907" s="3">
        <v>1260.5</v>
      </c>
      <c r="C907" s="3">
        <v>2495</v>
      </c>
    </row>
    <row r="908" spans="1:3">
      <c r="A908" s="2" t="s">
        <v>888</v>
      </c>
      <c r="B908" s="3">
        <v>1260.5</v>
      </c>
      <c r="C908" s="3">
        <v>2495</v>
      </c>
    </row>
    <row r="909" spans="1:3">
      <c r="A909" s="2" t="s">
        <v>889</v>
      </c>
      <c r="B909" s="3">
        <v>1313.2</v>
      </c>
      <c r="C909" s="3">
        <v>2649</v>
      </c>
    </row>
    <row r="910" spans="1:3">
      <c r="A910" s="2" t="s">
        <v>890</v>
      </c>
      <c r="B910" s="3">
        <v>839.5</v>
      </c>
      <c r="C910" s="3">
        <v>1649</v>
      </c>
    </row>
    <row r="911" spans="1:3">
      <c r="A911" s="2" t="s">
        <v>891</v>
      </c>
      <c r="B911" s="3">
        <v>839.5</v>
      </c>
      <c r="C911" s="3">
        <v>1649</v>
      </c>
    </row>
    <row r="912" spans="1:3">
      <c r="A912" s="2" t="s">
        <v>892</v>
      </c>
      <c r="B912" s="3">
        <v>920.5</v>
      </c>
      <c r="C912" s="3">
        <v>1795</v>
      </c>
    </row>
    <row r="913" spans="1:3">
      <c r="A913" s="2" t="s">
        <v>893</v>
      </c>
      <c r="B913" s="3">
        <v>920.5</v>
      </c>
      <c r="C913" s="3">
        <v>1849</v>
      </c>
    </row>
    <row r="914" spans="1:3">
      <c r="A914" s="2" t="s">
        <v>894</v>
      </c>
      <c r="B914" s="3">
        <v>839.5</v>
      </c>
      <c r="C914" s="3">
        <v>1649</v>
      </c>
    </row>
    <row r="915" spans="1:3">
      <c r="A915" s="2" t="s">
        <v>895</v>
      </c>
      <c r="B915" s="3">
        <v>839.5</v>
      </c>
      <c r="C915" s="3">
        <v>1649</v>
      </c>
    </row>
    <row r="916" spans="1:3">
      <c r="A916" s="2" t="s">
        <v>896</v>
      </c>
      <c r="B916" s="3">
        <v>920.5</v>
      </c>
      <c r="C916" s="3">
        <v>1849</v>
      </c>
    </row>
    <row r="917" spans="1:3">
      <c r="A917" s="2" t="s">
        <v>897</v>
      </c>
      <c r="B917" s="3">
        <v>920.5</v>
      </c>
      <c r="C917" s="3">
        <v>1849</v>
      </c>
    </row>
    <row r="918" spans="1:3">
      <c r="A918" s="2" t="s">
        <v>898</v>
      </c>
      <c r="B918" s="3">
        <v>839.5</v>
      </c>
      <c r="C918" s="3">
        <v>1649</v>
      </c>
    </row>
    <row r="919" spans="1:3">
      <c r="A919" s="2" t="s">
        <v>899</v>
      </c>
      <c r="B919" s="3">
        <v>920.5</v>
      </c>
      <c r="C919" s="3">
        <v>1849</v>
      </c>
    </row>
    <row r="920" spans="1:3">
      <c r="A920" s="2" t="s">
        <v>900</v>
      </c>
      <c r="B920" s="3">
        <v>762.6</v>
      </c>
      <c r="C920" s="3">
        <v>1549</v>
      </c>
    </row>
    <row r="921" spans="1:3">
      <c r="A921" s="2" t="s">
        <v>901</v>
      </c>
      <c r="B921" s="3">
        <v>920.5</v>
      </c>
      <c r="C921" s="3">
        <v>1849</v>
      </c>
    </row>
    <row r="922" spans="1:3">
      <c r="A922" s="2" t="s">
        <v>902</v>
      </c>
      <c r="B922" s="3">
        <v>920.5</v>
      </c>
      <c r="C922" s="3">
        <v>1849</v>
      </c>
    </row>
    <row r="923" spans="1:3">
      <c r="A923" s="2" t="s">
        <v>903</v>
      </c>
      <c r="B923" s="3">
        <v>920.5</v>
      </c>
      <c r="C923" s="3">
        <v>1849</v>
      </c>
    </row>
    <row r="924" spans="1:3">
      <c r="A924" s="2" t="s">
        <v>904</v>
      </c>
      <c r="B924" s="3">
        <v>839.5</v>
      </c>
      <c r="C924" s="3">
        <v>1695</v>
      </c>
    </row>
    <row r="925" spans="1:3">
      <c r="A925" s="2" t="s">
        <v>905</v>
      </c>
      <c r="B925" s="3">
        <v>2183.6999999999998</v>
      </c>
      <c r="C925" s="3">
        <v>4349</v>
      </c>
    </row>
    <row r="926" spans="1:3">
      <c r="A926" s="2" t="s">
        <v>906</v>
      </c>
      <c r="B926" s="3">
        <v>1657.4</v>
      </c>
      <c r="C926" s="3">
        <v>3295</v>
      </c>
    </row>
    <row r="927" spans="1:3">
      <c r="A927" s="2" t="s">
        <v>907</v>
      </c>
      <c r="B927" s="3">
        <v>3341.6</v>
      </c>
      <c r="C927" s="3">
        <v>6649</v>
      </c>
    </row>
    <row r="928" spans="1:3">
      <c r="A928" s="2" t="s">
        <v>908</v>
      </c>
      <c r="B928" s="3">
        <v>3920.5</v>
      </c>
      <c r="C928" s="3">
        <v>7849</v>
      </c>
    </row>
    <row r="929" spans="1:3">
      <c r="A929" s="2" t="s">
        <v>909</v>
      </c>
      <c r="B929" s="3">
        <v>2131.1</v>
      </c>
      <c r="C929" s="3">
        <v>4249</v>
      </c>
    </row>
    <row r="930" spans="1:3">
      <c r="A930" s="2" t="s">
        <v>910</v>
      </c>
      <c r="B930" s="3">
        <v>1710</v>
      </c>
      <c r="C930" s="3">
        <v>3395</v>
      </c>
    </row>
    <row r="931" spans="1:3">
      <c r="A931" s="2" t="s">
        <v>911</v>
      </c>
      <c r="B931" s="3">
        <v>1313.2</v>
      </c>
      <c r="C931" s="3">
        <v>2649</v>
      </c>
    </row>
    <row r="932" spans="1:3">
      <c r="A932" s="2" t="s">
        <v>912</v>
      </c>
      <c r="B932" s="3">
        <v>2576.3000000000002</v>
      </c>
      <c r="C932" s="3">
        <v>5149</v>
      </c>
    </row>
    <row r="933" spans="1:3">
      <c r="A933" s="2" t="s">
        <v>913</v>
      </c>
      <c r="B933" s="3">
        <v>839.5</v>
      </c>
      <c r="C933" s="3">
        <v>1649</v>
      </c>
    </row>
    <row r="934" spans="1:3">
      <c r="A934" s="2" t="s">
        <v>914</v>
      </c>
      <c r="B934" s="3">
        <v>839.5</v>
      </c>
      <c r="C934" s="3">
        <v>1649</v>
      </c>
    </row>
    <row r="935" spans="1:3">
      <c r="A935" s="2" t="s">
        <v>915</v>
      </c>
      <c r="B935" s="3">
        <v>920.5</v>
      </c>
      <c r="C935" s="3">
        <v>1795</v>
      </c>
    </row>
    <row r="936" spans="1:3">
      <c r="A936" s="2" t="s">
        <v>916</v>
      </c>
      <c r="B936" s="3">
        <v>920.5</v>
      </c>
      <c r="C936" s="3">
        <v>1849</v>
      </c>
    </row>
    <row r="937" spans="1:3">
      <c r="A937" s="2" t="s">
        <v>917</v>
      </c>
      <c r="B937" s="3">
        <v>839.5</v>
      </c>
      <c r="C937" s="3">
        <v>1649</v>
      </c>
    </row>
    <row r="938" spans="1:3">
      <c r="A938" s="2" t="s">
        <v>918</v>
      </c>
      <c r="B938" s="3">
        <v>839.5</v>
      </c>
      <c r="C938" s="3">
        <v>1649</v>
      </c>
    </row>
    <row r="939" spans="1:3">
      <c r="A939" s="2" t="s">
        <v>919</v>
      </c>
      <c r="B939" s="3">
        <v>920.5</v>
      </c>
      <c r="C939" s="3">
        <v>1849</v>
      </c>
    </row>
    <row r="940" spans="1:3">
      <c r="A940" s="2" t="s">
        <v>920</v>
      </c>
      <c r="B940" s="3">
        <v>920.5</v>
      </c>
      <c r="C940" s="3">
        <v>1849</v>
      </c>
    </row>
    <row r="941" spans="1:3">
      <c r="A941" s="2" t="s">
        <v>921</v>
      </c>
      <c r="B941" s="3">
        <v>839.5</v>
      </c>
      <c r="C941" s="3">
        <v>1649</v>
      </c>
    </row>
    <row r="942" spans="1:3">
      <c r="A942" s="2" t="s">
        <v>922</v>
      </c>
      <c r="B942" s="3">
        <v>920.5</v>
      </c>
      <c r="C942" s="3">
        <v>1849</v>
      </c>
    </row>
    <row r="943" spans="1:3">
      <c r="A943" s="2" t="s">
        <v>923</v>
      </c>
      <c r="B943" s="3">
        <v>762.6</v>
      </c>
      <c r="C943" s="3">
        <v>1549</v>
      </c>
    </row>
    <row r="944" spans="1:3">
      <c r="A944" s="2" t="s">
        <v>924</v>
      </c>
      <c r="B944" s="3">
        <v>762.6</v>
      </c>
      <c r="C944" s="3">
        <v>1549</v>
      </c>
    </row>
    <row r="945" spans="1:3">
      <c r="A945" s="2" t="s">
        <v>925</v>
      </c>
      <c r="B945" s="3">
        <v>920.5</v>
      </c>
      <c r="C945" s="3">
        <v>1849</v>
      </c>
    </row>
    <row r="946" spans="1:3">
      <c r="A946" s="2" t="s">
        <v>926</v>
      </c>
      <c r="B946" s="3">
        <v>1839.5</v>
      </c>
      <c r="C946" s="3">
        <v>3695</v>
      </c>
    </row>
    <row r="947" spans="1:3">
      <c r="A947" s="2" t="s">
        <v>927</v>
      </c>
      <c r="B947" s="3">
        <v>2025.8</v>
      </c>
      <c r="C947" s="3">
        <v>4049</v>
      </c>
    </row>
    <row r="948" spans="1:3">
      <c r="A948" s="2" t="s">
        <v>928</v>
      </c>
      <c r="B948" s="3">
        <v>1418.4</v>
      </c>
      <c r="C948" s="3">
        <v>2795</v>
      </c>
    </row>
    <row r="949" spans="1:3">
      <c r="A949" s="2" t="s">
        <v>929</v>
      </c>
      <c r="B949" s="3">
        <v>1604.7</v>
      </c>
      <c r="C949" s="3">
        <v>3195</v>
      </c>
    </row>
    <row r="950" spans="1:3">
      <c r="A950" s="2" t="s">
        <v>930</v>
      </c>
      <c r="B950" s="3">
        <v>2944.7</v>
      </c>
      <c r="C950" s="3">
        <v>5895</v>
      </c>
    </row>
    <row r="951" spans="1:3">
      <c r="A951" s="2" t="s">
        <v>931</v>
      </c>
      <c r="B951" s="3">
        <v>3102.6</v>
      </c>
      <c r="C951" s="3">
        <v>6195</v>
      </c>
    </row>
    <row r="952" spans="1:3">
      <c r="A952" s="2" t="s">
        <v>932</v>
      </c>
      <c r="B952" s="3">
        <v>3341.6</v>
      </c>
      <c r="C952" s="3">
        <v>6649</v>
      </c>
    </row>
    <row r="953" spans="1:3">
      <c r="A953" s="2" t="s">
        <v>933</v>
      </c>
      <c r="B953" s="3">
        <v>3576.3</v>
      </c>
      <c r="C953" s="3">
        <v>7149</v>
      </c>
    </row>
    <row r="954" spans="1:3">
      <c r="A954" s="2" t="s">
        <v>934</v>
      </c>
      <c r="B954" s="3">
        <v>1786.8</v>
      </c>
      <c r="C954" s="3">
        <v>3595</v>
      </c>
    </row>
    <row r="955" spans="1:3">
      <c r="A955" s="2" t="s">
        <v>935</v>
      </c>
      <c r="B955" s="3">
        <v>1944.7</v>
      </c>
      <c r="C955" s="3">
        <v>3849</v>
      </c>
    </row>
    <row r="956" spans="1:3">
      <c r="A956" s="2" t="s">
        <v>936</v>
      </c>
      <c r="B956" s="3">
        <v>762.6</v>
      </c>
      <c r="C956" s="3">
        <v>1549</v>
      </c>
    </row>
    <row r="957" spans="1:3">
      <c r="A957" s="2" t="s">
        <v>937</v>
      </c>
      <c r="B957" s="3">
        <v>762.6</v>
      </c>
      <c r="C957" s="3">
        <v>1549</v>
      </c>
    </row>
    <row r="958" spans="1:3">
      <c r="A958" s="2" t="s">
        <v>938</v>
      </c>
      <c r="B958" s="3">
        <v>839.5</v>
      </c>
      <c r="C958" s="3">
        <v>1649</v>
      </c>
    </row>
    <row r="959" spans="1:3">
      <c r="A959" s="2" t="s">
        <v>939</v>
      </c>
      <c r="B959" s="3">
        <v>839.5</v>
      </c>
      <c r="C959" s="3">
        <v>1695</v>
      </c>
    </row>
    <row r="960" spans="1:3">
      <c r="A960" s="2" t="s">
        <v>940</v>
      </c>
      <c r="B960" s="3">
        <v>762.6</v>
      </c>
      <c r="C960" s="3">
        <v>1549</v>
      </c>
    </row>
    <row r="961" spans="1:3">
      <c r="A961" s="2" t="s">
        <v>941</v>
      </c>
      <c r="B961" s="3">
        <v>762.6</v>
      </c>
      <c r="C961" s="3">
        <v>1549</v>
      </c>
    </row>
    <row r="962" spans="1:3">
      <c r="A962" s="2" t="s">
        <v>942</v>
      </c>
      <c r="B962" s="3">
        <v>839.5</v>
      </c>
      <c r="C962" s="3">
        <v>1695</v>
      </c>
    </row>
    <row r="963" spans="1:3">
      <c r="A963" s="2" t="s">
        <v>943</v>
      </c>
      <c r="B963" s="3">
        <v>839.5</v>
      </c>
      <c r="C963" s="3">
        <v>1695</v>
      </c>
    </row>
    <row r="964" spans="1:3">
      <c r="A964" s="2" t="s">
        <v>944</v>
      </c>
      <c r="B964" s="3">
        <v>762.6</v>
      </c>
      <c r="C964" s="3">
        <v>1549</v>
      </c>
    </row>
    <row r="965" spans="1:3">
      <c r="A965" s="2" t="s">
        <v>945</v>
      </c>
      <c r="B965" s="3">
        <v>839.5</v>
      </c>
      <c r="C965" s="3">
        <v>1695</v>
      </c>
    </row>
    <row r="966" spans="1:3">
      <c r="A966" s="2" t="s">
        <v>946</v>
      </c>
      <c r="B966" s="3">
        <v>710</v>
      </c>
      <c r="C966" s="3">
        <v>1395</v>
      </c>
    </row>
    <row r="967" spans="1:3">
      <c r="A967" s="2" t="s">
        <v>947</v>
      </c>
      <c r="B967" s="3">
        <v>839.5</v>
      </c>
      <c r="C967" s="3">
        <v>1695</v>
      </c>
    </row>
    <row r="968" spans="1:3">
      <c r="A968" s="2" t="s">
        <v>948</v>
      </c>
      <c r="B968" s="3">
        <v>3102.6</v>
      </c>
      <c r="C968" s="3">
        <v>6195</v>
      </c>
    </row>
    <row r="969" spans="1:3">
      <c r="A969" s="2" t="s">
        <v>949</v>
      </c>
      <c r="B969" s="3">
        <v>1839.5</v>
      </c>
      <c r="C969" s="3">
        <v>3695</v>
      </c>
    </row>
    <row r="970" spans="1:3">
      <c r="A970" s="2" t="s">
        <v>950</v>
      </c>
      <c r="B970" s="3">
        <v>1839.5</v>
      </c>
      <c r="C970" s="3">
        <v>3695</v>
      </c>
    </row>
    <row r="971" spans="1:3">
      <c r="A971" s="2" t="s">
        <v>951</v>
      </c>
      <c r="B971" s="3">
        <v>2025.8</v>
      </c>
      <c r="C971" s="3">
        <v>4049</v>
      </c>
    </row>
    <row r="972" spans="1:3">
      <c r="A972" s="2" t="s">
        <v>952</v>
      </c>
      <c r="B972" s="3">
        <v>1839.5</v>
      </c>
      <c r="C972" s="3">
        <v>3695</v>
      </c>
    </row>
    <row r="973" spans="1:3">
      <c r="A973" s="2" t="s">
        <v>953</v>
      </c>
      <c r="B973" s="3">
        <v>1839.5</v>
      </c>
      <c r="C973" s="3">
        <v>3695</v>
      </c>
    </row>
    <row r="974" spans="1:3">
      <c r="A974" s="2" t="s">
        <v>954</v>
      </c>
      <c r="B974" s="3">
        <v>1839.5</v>
      </c>
      <c r="C974" s="3">
        <v>3695</v>
      </c>
    </row>
    <row r="975" spans="1:3">
      <c r="A975" s="2" t="s">
        <v>955</v>
      </c>
      <c r="B975" s="3">
        <v>2183.6999999999998</v>
      </c>
      <c r="C975" s="3">
        <v>4349</v>
      </c>
    </row>
    <row r="976" spans="1:3">
      <c r="A976" s="2" t="s">
        <v>956</v>
      </c>
      <c r="B976" s="3">
        <v>2183.6999999999998</v>
      </c>
      <c r="C976" s="3">
        <v>4349</v>
      </c>
    </row>
    <row r="977" spans="1:3">
      <c r="A977" s="2" t="s">
        <v>957</v>
      </c>
      <c r="B977" s="3">
        <v>2183.6999999999998</v>
      </c>
      <c r="C977" s="3">
        <v>4349</v>
      </c>
    </row>
    <row r="978" spans="1:3">
      <c r="A978" s="2" t="s">
        <v>958</v>
      </c>
      <c r="B978" s="3">
        <v>2183.6999999999998</v>
      </c>
      <c r="C978" s="3">
        <v>4349</v>
      </c>
    </row>
    <row r="979" spans="1:3">
      <c r="A979" s="2" t="s">
        <v>959</v>
      </c>
      <c r="B979" s="3">
        <v>1657.4</v>
      </c>
      <c r="C979" s="3">
        <v>3295</v>
      </c>
    </row>
    <row r="980" spans="1:3">
      <c r="A980" s="2" t="s">
        <v>960</v>
      </c>
      <c r="B980" s="3">
        <v>1418.4</v>
      </c>
      <c r="C980" s="3">
        <v>2795</v>
      </c>
    </row>
    <row r="981" spans="1:3">
      <c r="A981" s="2" t="s">
        <v>961</v>
      </c>
      <c r="B981" s="3">
        <v>1418.4</v>
      </c>
      <c r="C981" s="3">
        <v>2795</v>
      </c>
    </row>
    <row r="982" spans="1:3">
      <c r="A982" s="2" t="s">
        <v>962</v>
      </c>
      <c r="B982" s="3">
        <v>1604.7</v>
      </c>
      <c r="C982" s="3">
        <v>3195</v>
      </c>
    </row>
    <row r="983" spans="1:3">
      <c r="A983" s="2" t="s">
        <v>963</v>
      </c>
      <c r="B983" s="3">
        <v>1418.4</v>
      </c>
      <c r="C983" s="3">
        <v>2795</v>
      </c>
    </row>
    <row r="984" spans="1:3">
      <c r="A984" s="2" t="s">
        <v>964</v>
      </c>
      <c r="B984" s="3">
        <v>1418.4</v>
      </c>
      <c r="C984" s="3">
        <v>2795</v>
      </c>
    </row>
    <row r="985" spans="1:3">
      <c r="A985" s="2" t="s">
        <v>965</v>
      </c>
      <c r="B985" s="3">
        <v>1418.4</v>
      </c>
      <c r="C985" s="3">
        <v>2795</v>
      </c>
    </row>
    <row r="986" spans="1:3">
      <c r="A986" s="2" t="s">
        <v>966</v>
      </c>
      <c r="B986" s="3">
        <v>1657.4</v>
      </c>
      <c r="C986" s="3">
        <v>3295</v>
      </c>
    </row>
    <row r="987" spans="1:3">
      <c r="A987" s="2" t="s">
        <v>967</v>
      </c>
      <c r="B987" s="3">
        <v>1657.4</v>
      </c>
      <c r="C987" s="3">
        <v>3295</v>
      </c>
    </row>
    <row r="988" spans="1:3">
      <c r="A988" s="2" t="s">
        <v>968</v>
      </c>
      <c r="B988" s="3">
        <v>1657.4</v>
      </c>
      <c r="C988" s="3">
        <v>3295</v>
      </c>
    </row>
    <row r="989" spans="1:3">
      <c r="A989" s="2" t="s">
        <v>969</v>
      </c>
      <c r="B989" s="3">
        <v>2944.7</v>
      </c>
      <c r="C989" s="3">
        <v>5895</v>
      </c>
    </row>
    <row r="990" spans="1:3">
      <c r="A990" s="2" t="s">
        <v>970</v>
      </c>
      <c r="B990" s="3">
        <v>2944.7</v>
      </c>
      <c r="C990" s="3">
        <v>5895</v>
      </c>
    </row>
    <row r="991" spans="1:3">
      <c r="A991" s="2" t="s">
        <v>971</v>
      </c>
      <c r="B991" s="3">
        <v>3102.6</v>
      </c>
      <c r="C991" s="3">
        <v>6195</v>
      </c>
    </row>
    <row r="992" spans="1:3">
      <c r="A992" s="2" t="s">
        <v>972</v>
      </c>
      <c r="B992" s="3">
        <v>2944.7</v>
      </c>
      <c r="C992" s="3">
        <v>5895</v>
      </c>
    </row>
    <row r="993" spans="1:3">
      <c r="A993" s="2" t="s">
        <v>973</v>
      </c>
      <c r="B993" s="3">
        <v>2944.7</v>
      </c>
      <c r="C993" s="3">
        <v>5895</v>
      </c>
    </row>
    <row r="994" spans="1:3">
      <c r="A994" s="2" t="s">
        <v>974</v>
      </c>
      <c r="B994" s="3">
        <v>2944.7</v>
      </c>
      <c r="C994" s="3">
        <v>5895</v>
      </c>
    </row>
    <row r="995" spans="1:3">
      <c r="A995" s="2" t="s">
        <v>975</v>
      </c>
      <c r="B995" s="3">
        <v>3341.6</v>
      </c>
      <c r="C995" s="3">
        <v>6649</v>
      </c>
    </row>
    <row r="996" spans="1:3">
      <c r="A996" s="2" t="s">
        <v>976</v>
      </c>
      <c r="B996" s="3">
        <v>3341.6</v>
      </c>
      <c r="C996" s="3">
        <v>6649</v>
      </c>
    </row>
    <row r="997" spans="1:3">
      <c r="A997" s="2" t="s">
        <v>977</v>
      </c>
      <c r="B997" s="3">
        <v>3341.6</v>
      </c>
      <c r="C997" s="3">
        <v>6649</v>
      </c>
    </row>
    <row r="998" spans="1:3">
      <c r="A998" s="2" t="s">
        <v>978</v>
      </c>
      <c r="B998" s="3">
        <v>3341.6</v>
      </c>
      <c r="C998" s="3">
        <v>6649</v>
      </c>
    </row>
    <row r="999" spans="1:3">
      <c r="A999" s="2" t="s">
        <v>979</v>
      </c>
      <c r="B999" s="3">
        <v>3341.6</v>
      </c>
      <c r="C999" s="3">
        <v>6649</v>
      </c>
    </row>
    <row r="1000" spans="1:3">
      <c r="A1000" s="2" t="s">
        <v>980</v>
      </c>
      <c r="B1000" s="3">
        <v>3576.3</v>
      </c>
      <c r="C1000" s="3">
        <v>7149</v>
      </c>
    </row>
    <row r="1001" spans="1:3">
      <c r="A1001" s="2" t="s">
        <v>981</v>
      </c>
      <c r="B1001" s="3">
        <v>3341.6</v>
      </c>
      <c r="C1001" s="3">
        <v>6649</v>
      </c>
    </row>
    <row r="1002" spans="1:3">
      <c r="A1002" s="2" t="s">
        <v>982</v>
      </c>
      <c r="B1002" s="3">
        <v>3341.6</v>
      </c>
      <c r="C1002" s="3">
        <v>6649</v>
      </c>
    </row>
    <row r="1003" spans="1:3">
      <c r="A1003" s="2" t="s">
        <v>983</v>
      </c>
      <c r="B1003" s="3">
        <v>3341.6</v>
      </c>
      <c r="C1003" s="3">
        <v>6649</v>
      </c>
    </row>
    <row r="1004" spans="1:3">
      <c r="A1004" s="2" t="s">
        <v>984</v>
      </c>
      <c r="B1004" s="3">
        <v>3920.5</v>
      </c>
      <c r="C1004" s="3">
        <v>7849</v>
      </c>
    </row>
    <row r="1005" spans="1:3">
      <c r="A1005" s="2" t="s">
        <v>985</v>
      </c>
      <c r="B1005" s="3">
        <v>3920.5</v>
      </c>
      <c r="C1005" s="3">
        <v>7849</v>
      </c>
    </row>
    <row r="1006" spans="1:3">
      <c r="A1006" s="2" t="s">
        <v>986</v>
      </c>
      <c r="B1006" s="3">
        <v>3920.5</v>
      </c>
      <c r="C1006" s="3">
        <v>7849</v>
      </c>
    </row>
    <row r="1007" spans="1:3">
      <c r="A1007" s="2" t="s">
        <v>987</v>
      </c>
      <c r="B1007" s="3">
        <v>1786.8</v>
      </c>
      <c r="C1007" s="3">
        <v>3595</v>
      </c>
    </row>
    <row r="1008" spans="1:3">
      <c r="A1008" s="2" t="s">
        <v>988</v>
      </c>
      <c r="B1008" s="3">
        <v>1786.8</v>
      </c>
      <c r="C1008" s="3">
        <v>3595</v>
      </c>
    </row>
    <row r="1009" spans="1:3">
      <c r="A1009" s="2" t="s">
        <v>989</v>
      </c>
      <c r="B1009" s="3">
        <v>1944.7</v>
      </c>
      <c r="C1009" s="3">
        <v>3849</v>
      </c>
    </row>
    <row r="1010" spans="1:3">
      <c r="A1010" s="2" t="s">
        <v>990</v>
      </c>
      <c r="B1010" s="3">
        <v>1786.8</v>
      </c>
      <c r="C1010" s="3">
        <v>3595</v>
      </c>
    </row>
    <row r="1011" spans="1:3">
      <c r="A1011" s="2" t="s">
        <v>991</v>
      </c>
      <c r="B1011" s="3">
        <v>1786.8</v>
      </c>
      <c r="C1011" s="3">
        <v>3595</v>
      </c>
    </row>
    <row r="1012" spans="1:3">
      <c r="A1012" s="2" t="s">
        <v>992</v>
      </c>
      <c r="B1012" s="3">
        <v>1786.8</v>
      </c>
      <c r="C1012" s="3">
        <v>3595</v>
      </c>
    </row>
    <row r="1013" spans="1:3">
      <c r="A1013" s="2" t="s">
        <v>993</v>
      </c>
      <c r="B1013" s="3">
        <v>2131.1</v>
      </c>
      <c r="C1013" s="3">
        <v>4249</v>
      </c>
    </row>
    <row r="1014" spans="1:3">
      <c r="A1014" s="2" t="s">
        <v>994</v>
      </c>
      <c r="B1014" s="3">
        <v>2131.1</v>
      </c>
      <c r="C1014" s="3">
        <v>4249</v>
      </c>
    </row>
    <row r="1015" spans="1:3">
      <c r="A1015" s="2" t="s">
        <v>995</v>
      </c>
      <c r="B1015" s="3">
        <v>2131.1</v>
      </c>
      <c r="C1015" s="3">
        <v>4249</v>
      </c>
    </row>
    <row r="1016" spans="1:3">
      <c r="A1016" s="2" t="s">
        <v>996</v>
      </c>
      <c r="B1016" s="3">
        <v>2131.1</v>
      </c>
      <c r="C1016" s="3">
        <v>4249</v>
      </c>
    </row>
    <row r="1017" spans="1:3">
      <c r="A1017" s="2" t="s">
        <v>997</v>
      </c>
      <c r="B1017" s="3">
        <v>628.9</v>
      </c>
      <c r="C1017" s="3">
        <v>1249</v>
      </c>
    </row>
    <row r="1018" spans="1:3">
      <c r="A1018" s="2" t="s">
        <v>998</v>
      </c>
      <c r="B1018" s="3">
        <v>681.6</v>
      </c>
      <c r="C1018" s="3">
        <v>1349</v>
      </c>
    </row>
    <row r="1019" spans="1:3">
      <c r="A1019" s="2" t="s">
        <v>999</v>
      </c>
      <c r="B1019" s="3">
        <v>628.9</v>
      </c>
      <c r="C1019" s="3">
        <v>1295</v>
      </c>
    </row>
    <row r="1020" spans="1:3">
      <c r="A1020" s="2" t="s">
        <v>1000</v>
      </c>
      <c r="B1020" s="3">
        <v>628.9</v>
      </c>
      <c r="C1020" s="3">
        <v>1249</v>
      </c>
    </row>
    <row r="1021" spans="1:3">
      <c r="A1021" s="2" t="s">
        <v>1001</v>
      </c>
      <c r="B1021" s="3">
        <v>628.9</v>
      </c>
      <c r="C1021" s="3">
        <v>1249</v>
      </c>
    </row>
    <row r="1022" spans="1:3">
      <c r="A1022" s="2" t="s">
        <v>1002</v>
      </c>
      <c r="B1022" s="3">
        <v>628.9</v>
      </c>
      <c r="C1022" s="3">
        <v>1295</v>
      </c>
    </row>
    <row r="1023" spans="1:3">
      <c r="A1023" s="2" t="s">
        <v>1003</v>
      </c>
      <c r="B1023" s="3">
        <v>657.4</v>
      </c>
      <c r="C1023" s="3">
        <v>1295</v>
      </c>
    </row>
    <row r="1024" spans="1:3">
      <c r="A1024" s="2" t="s">
        <v>1004</v>
      </c>
      <c r="B1024" s="3">
        <v>657.4</v>
      </c>
      <c r="C1024" s="3">
        <v>1295</v>
      </c>
    </row>
    <row r="1025" spans="1:3">
      <c r="A1025" s="2" t="s">
        <v>1005</v>
      </c>
      <c r="B1025" s="3">
        <v>710</v>
      </c>
      <c r="C1025" s="3">
        <v>1449</v>
      </c>
    </row>
    <row r="1026" spans="1:3">
      <c r="A1026" s="2" t="s">
        <v>1006</v>
      </c>
      <c r="B1026" s="3">
        <v>681.6</v>
      </c>
      <c r="C1026" s="3">
        <v>1349</v>
      </c>
    </row>
    <row r="1027" spans="1:3">
      <c r="A1027" s="2" t="s">
        <v>1007</v>
      </c>
      <c r="B1027" s="3">
        <v>657.4</v>
      </c>
      <c r="C1027" s="3">
        <v>1295</v>
      </c>
    </row>
    <row r="1028" spans="1:3">
      <c r="A1028" s="2" t="s">
        <v>1008</v>
      </c>
      <c r="B1028" s="3">
        <v>628.9</v>
      </c>
      <c r="C1028" s="3">
        <v>1249</v>
      </c>
    </row>
    <row r="1029" spans="1:3">
      <c r="A1029" s="2" t="s">
        <v>1009</v>
      </c>
      <c r="B1029" s="3">
        <v>628.9</v>
      </c>
      <c r="C1029" s="3">
        <v>1249</v>
      </c>
    </row>
    <row r="1030" spans="1:3">
      <c r="A1030" s="2" t="s">
        <v>1010</v>
      </c>
      <c r="B1030" s="3">
        <v>1657.4</v>
      </c>
      <c r="C1030" s="3">
        <v>3295</v>
      </c>
    </row>
    <row r="1031" spans="1:3">
      <c r="A1031" s="2" t="s">
        <v>1011</v>
      </c>
      <c r="B1031" s="3">
        <v>3341.6</v>
      </c>
      <c r="C1031" s="3">
        <v>6649</v>
      </c>
    </row>
    <row r="1032" spans="1:3">
      <c r="A1032" s="2" t="s">
        <v>1012</v>
      </c>
      <c r="B1032" s="3">
        <v>3920.5</v>
      </c>
      <c r="C1032" s="3">
        <v>7849</v>
      </c>
    </row>
    <row r="1033" spans="1:3">
      <c r="A1033" s="2" t="s">
        <v>1013</v>
      </c>
      <c r="B1033" s="3">
        <v>483.7</v>
      </c>
      <c r="C1033" s="3">
        <v>965</v>
      </c>
    </row>
    <row r="1034" spans="1:3">
      <c r="A1034" s="2" t="s">
        <v>1014</v>
      </c>
      <c r="B1034" s="3">
        <v>483.7</v>
      </c>
      <c r="C1034" s="3">
        <v>965</v>
      </c>
    </row>
    <row r="1035" spans="1:3">
      <c r="A1035" s="2" t="s">
        <v>1015</v>
      </c>
      <c r="B1035" s="3">
        <v>483.7</v>
      </c>
      <c r="C1035" s="3">
        <v>965</v>
      </c>
    </row>
    <row r="1036" spans="1:3">
      <c r="A1036" s="2" t="s">
        <v>1016</v>
      </c>
      <c r="B1036" s="3">
        <v>483.7</v>
      </c>
      <c r="C1036" s="3">
        <v>965</v>
      </c>
    </row>
    <row r="1037" spans="1:3">
      <c r="A1037" s="2" t="s">
        <v>1017</v>
      </c>
      <c r="B1037" s="3">
        <v>502.6</v>
      </c>
      <c r="C1037" s="3">
        <v>1049</v>
      </c>
    </row>
    <row r="1038" spans="1:3">
      <c r="A1038" s="2" t="s">
        <v>1018</v>
      </c>
      <c r="B1038" s="3">
        <v>483.7</v>
      </c>
      <c r="C1038" s="3">
        <v>965</v>
      </c>
    </row>
    <row r="1039" spans="1:3">
      <c r="A1039" s="2" t="s">
        <v>1019</v>
      </c>
      <c r="B1039" s="3">
        <v>604.70000000000005</v>
      </c>
      <c r="C1039" s="3">
        <v>1195</v>
      </c>
    </row>
    <row r="1040" spans="1:3">
      <c r="A1040" s="2" t="s">
        <v>1020</v>
      </c>
      <c r="B1040" s="3">
        <v>681.6</v>
      </c>
      <c r="C1040" s="3">
        <v>1349</v>
      </c>
    </row>
    <row r="1041" spans="1:3">
      <c r="A1041" s="2" t="s">
        <v>1021</v>
      </c>
      <c r="B1041" s="3">
        <v>681.6</v>
      </c>
      <c r="C1041" s="3">
        <v>1349</v>
      </c>
    </row>
    <row r="1042" spans="1:3">
      <c r="A1042" s="2" t="s">
        <v>1022</v>
      </c>
      <c r="B1042" s="3">
        <v>681.6</v>
      </c>
      <c r="C1042" s="3">
        <v>1349</v>
      </c>
    </row>
    <row r="1043" spans="1:3">
      <c r="A1043" s="2" t="s">
        <v>1027</v>
      </c>
      <c r="B1043" s="3">
        <v>171.1</v>
      </c>
      <c r="C1043" s="3">
        <v>339</v>
      </c>
    </row>
    <row r="1044" spans="1:3">
      <c r="A1044" s="2" t="s">
        <v>1028</v>
      </c>
      <c r="B1044" s="3">
        <v>171.1</v>
      </c>
      <c r="C1044" s="3">
        <v>339</v>
      </c>
    </row>
    <row r="1045" spans="1:3">
      <c r="A1045" s="2" t="s">
        <v>1029</v>
      </c>
      <c r="B1045" s="3">
        <v>171.1</v>
      </c>
      <c r="C1045" s="3">
        <v>339</v>
      </c>
    </row>
    <row r="1046" spans="1:3">
      <c r="A1046" s="2" t="s">
        <v>1030</v>
      </c>
      <c r="B1046" s="3">
        <v>171.1</v>
      </c>
      <c r="C1046" s="3">
        <v>339</v>
      </c>
    </row>
    <row r="1047" spans="1:3">
      <c r="A1047" s="2" t="s">
        <v>1031</v>
      </c>
      <c r="B1047" s="3">
        <v>171.1</v>
      </c>
      <c r="C1047" s="3">
        <v>339</v>
      </c>
    </row>
    <row r="1048" spans="1:3">
      <c r="A1048" s="2" t="s">
        <v>1032</v>
      </c>
      <c r="B1048" s="3">
        <v>171.1</v>
      </c>
      <c r="C1048" s="3">
        <v>339</v>
      </c>
    </row>
    <row r="1049" spans="1:3">
      <c r="A1049" s="2" t="s">
        <v>1033</v>
      </c>
      <c r="B1049" s="3">
        <v>207.9</v>
      </c>
      <c r="C1049" s="3">
        <v>415</v>
      </c>
    </row>
    <row r="1050" spans="1:3">
      <c r="A1050" s="2" t="s">
        <v>1034</v>
      </c>
      <c r="B1050" s="3">
        <v>367.9</v>
      </c>
      <c r="C1050" s="3">
        <v>735</v>
      </c>
    </row>
    <row r="1051" spans="1:3">
      <c r="A1051" s="2" t="s">
        <v>1039</v>
      </c>
      <c r="B1051" s="3">
        <v>239.5</v>
      </c>
      <c r="C1051" s="3">
        <v>475</v>
      </c>
    </row>
    <row r="1052" spans="1:3">
      <c r="A1052" s="2" t="s">
        <v>1040</v>
      </c>
      <c r="B1052" s="3">
        <v>207.9</v>
      </c>
      <c r="C1052" s="3">
        <v>415</v>
      </c>
    </row>
    <row r="1053" spans="1:3">
      <c r="A1053" s="2" t="s">
        <v>1041</v>
      </c>
      <c r="B1053" s="3">
        <v>160.5</v>
      </c>
      <c r="C1053" s="3">
        <v>319</v>
      </c>
    </row>
    <row r="1054" spans="1:3">
      <c r="A1054" s="2" t="s">
        <v>1042</v>
      </c>
      <c r="B1054" s="3">
        <v>260.5</v>
      </c>
      <c r="C1054" s="3">
        <v>519</v>
      </c>
    </row>
    <row r="1055" spans="1:3">
      <c r="A1055" s="2" t="s">
        <v>1043</v>
      </c>
      <c r="B1055" s="3">
        <v>239.5</v>
      </c>
      <c r="C1055" s="3">
        <v>475</v>
      </c>
    </row>
    <row r="1056" spans="1:3">
      <c r="A1056" s="2" t="s">
        <v>1044</v>
      </c>
      <c r="B1056" s="3">
        <v>183.7</v>
      </c>
      <c r="C1056" s="3">
        <v>365</v>
      </c>
    </row>
    <row r="1057" spans="1:3">
      <c r="A1057" s="2" t="s">
        <v>1045</v>
      </c>
      <c r="B1057" s="3">
        <v>239.5</v>
      </c>
      <c r="C1057" s="3">
        <v>475</v>
      </c>
    </row>
    <row r="1058" spans="1:3">
      <c r="A1058" s="2" t="s">
        <v>1046</v>
      </c>
      <c r="B1058" s="3">
        <v>207.9</v>
      </c>
      <c r="C1058" s="3">
        <v>415</v>
      </c>
    </row>
    <row r="1059" spans="1:3">
      <c r="A1059" s="2" t="s">
        <v>1047</v>
      </c>
      <c r="B1059" s="3">
        <v>160.5</v>
      </c>
      <c r="C1059" s="3">
        <v>319</v>
      </c>
    </row>
    <row r="1060" spans="1:3">
      <c r="A1060" s="2" t="s">
        <v>1048</v>
      </c>
      <c r="B1060" s="3">
        <v>260.5</v>
      </c>
      <c r="C1060" s="3">
        <v>519</v>
      </c>
    </row>
    <row r="1061" spans="1:3">
      <c r="A1061" s="2" t="s">
        <v>1049</v>
      </c>
      <c r="B1061" s="3">
        <v>239.5</v>
      </c>
      <c r="C1061" s="3">
        <v>475</v>
      </c>
    </row>
    <row r="1062" spans="1:3">
      <c r="A1062" s="2" t="s">
        <v>1050</v>
      </c>
      <c r="B1062" s="3">
        <v>183.7</v>
      </c>
      <c r="C1062" s="3">
        <v>365</v>
      </c>
    </row>
    <row r="1063" spans="1:3">
      <c r="A1063" s="2" t="s">
        <v>1051</v>
      </c>
      <c r="B1063" s="3">
        <v>239.5</v>
      </c>
      <c r="C1063" s="3">
        <v>475</v>
      </c>
    </row>
    <row r="1064" spans="1:3">
      <c r="A1064" s="2" t="s">
        <v>1052</v>
      </c>
      <c r="B1064" s="3">
        <v>207.9</v>
      </c>
      <c r="C1064" s="3">
        <v>415</v>
      </c>
    </row>
    <row r="1065" spans="1:3">
      <c r="A1065" s="2" t="s">
        <v>1053</v>
      </c>
      <c r="B1065" s="3">
        <v>160.5</v>
      </c>
      <c r="C1065" s="3">
        <v>319</v>
      </c>
    </row>
    <row r="1066" spans="1:3">
      <c r="A1066" s="2" t="s">
        <v>1054</v>
      </c>
      <c r="B1066" s="3">
        <v>260.5</v>
      </c>
      <c r="C1066" s="3">
        <v>519</v>
      </c>
    </row>
    <row r="1067" spans="1:3">
      <c r="A1067" s="2" t="s">
        <v>1055</v>
      </c>
      <c r="B1067" s="3">
        <v>239.5</v>
      </c>
      <c r="C1067" s="3">
        <v>475</v>
      </c>
    </row>
    <row r="1068" spans="1:3">
      <c r="A1068" s="2" t="s">
        <v>1056</v>
      </c>
      <c r="B1068" s="3">
        <v>183.7</v>
      </c>
      <c r="C1068" s="3">
        <v>365</v>
      </c>
    </row>
    <row r="1069" spans="1:3">
      <c r="A1069" s="2" t="s">
        <v>1057</v>
      </c>
      <c r="B1069" s="3">
        <v>171.1</v>
      </c>
      <c r="C1069" s="3">
        <v>339</v>
      </c>
    </row>
    <row r="1070" spans="1:3">
      <c r="A1070" s="2" t="s">
        <v>1058</v>
      </c>
      <c r="B1070" s="3">
        <v>160.5</v>
      </c>
      <c r="C1070" s="3">
        <v>319</v>
      </c>
    </row>
    <row r="1071" spans="1:3">
      <c r="A1071" s="2" t="s">
        <v>1059</v>
      </c>
      <c r="B1071" s="3">
        <v>160.5</v>
      </c>
      <c r="C1071" s="3">
        <v>319</v>
      </c>
    </row>
    <row r="1072" spans="1:3">
      <c r="A1072" s="2" t="s">
        <v>1060</v>
      </c>
      <c r="B1072" s="3">
        <v>171.1</v>
      </c>
      <c r="C1072" s="3">
        <v>339</v>
      </c>
    </row>
    <row r="1073" spans="1:3">
      <c r="A1073" s="2" t="s">
        <v>1061</v>
      </c>
      <c r="B1073" s="3">
        <v>160.5</v>
      </c>
      <c r="C1073" s="3">
        <v>319</v>
      </c>
    </row>
    <row r="1074" spans="1:3">
      <c r="A1074" s="2" t="s">
        <v>1062</v>
      </c>
      <c r="B1074" s="3">
        <v>160.5</v>
      </c>
      <c r="C1074" s="3">
        <v>319</v>
      </c>
    </row>
    <row r="1075" spans="1:3">
      <c r="A1075" s="2" t="s">
        <v>1063</v>
      </c>
      <c r="B1075" s="3">
        <v>171.1</v>
      </c>
      <c r="C1075" s="3">
        <v>339</v>
      </c>
    </row>
    <row r="1076" spans="1:3">
      <c r="A1076" s="2" t="s">
        <v>1064</v>
      </c>
      <c r="B1076" s="3">
        <v>160.5</v>
      </c>
      <c r="C1076" s="3">
        <v>319</v>
      </c>
    </row>
    <row r="1077" spans="1:3">
      <c r="A1077" s="2" t="s">
        <v>1065</v>
      </c>
      <c r="B1077" s="3">
        <v>160.5</v>
      </c>
      <c r="C1077" s="3">
        <v>319</v>
      </c>
    </row>
    <row r="1078" spans="1:3">
      <c r="A1078" s="2" t="s">
        <v>1066</v>
      </c>
      <c r="B1078" s="3">
        <v>160.5</v>
      </c>
      <c r="C1078" s="3">
        <v>319</v>
      </c>
    </row>
    <row r="1079" spans="1:3">
      <c r="A1079" s="2" t="s">
        <v>1067</v>
      </c>
      <c r="B1079" s="3">
        <v>28.9</v>
      </c>
      <c r="C1079" s="3">
        <v>59</v>
      </c>
    </row>
    <row r="1080" spans="1:3">
      <c r="A1080" s="2" t="s">
        <v>1068</v>
      </c>
      <c r="B1080" s="3">
        <v>28.9</v>
      </c>
      <c r="C1080" s="3">
        <v>59</v>
      </c>
    </row>
    <row r="1081" spans="1:3">
      <c r="A1081" s="2" t="s">
        <v>1069</v>
      </c>
      <c r="B1081" s="3">
        <v>5.3</v>
      </c>
      <c r="C1081" s="3">
        <v>10</v>
      </c>
    </row>
    <row r="1082" spans="1:3">
      <c r="A1082" s="2" t="s">
        <v>1070</v>
      </c>
      <c r="B1082" s="3">
        <v>5.3</v>
      </c>
      <c r="C1082" s="3">
        <v>10</v>
      </c>
    </row>
    <row r="1083" spans="1:3">
      <c r="A1083" s="2" t="s">
        <v>1071</v>
      </c>
      <c r="B1083" s="3">
        <v>5.3</v>
      </c>
      <c r="C1083" s="3">
        <v>10</v>
      </c>
    </row>
    <row r="1084" spans="1:3">
      <c r="A1084" s="2" t="s">
        <v>1072</v>
      </c>
      <c r="B1084" s="3">
        <v>10</v>
      </c>
      <c r="C1084" s="3">
        <v>20</v>
      </c>
    </row>
    <row r="1085" spans="1:3">
      <c r="A1085" s="2" t="s">
        <v>1072</v>
      </c>
      <c r="B1085" s="3">
        <v>10</v>
      </c>
      <c r="C1085" s="3">
        <v>20</v>
      </c>
    </row>
    <row r="1086" spans="1:3">
      <c r="A1086" s="2" t="s">
        <v>1073</v>
      </c>
      <c r="B1086" s="3">
        <v>10</v>
      </c>
      <c r="C1086" s="3">
        <v>20</v>
      </c>
    </row>
    <row r="1087" spans="1:3">
      <c r="A1087" s="2" t="s">
        <v>1073</v>
      </c>
      <c r="B1087" s="3">
        <v>10</v>
      </c>
      <c r="C1087" s="3">
        <v>20</v>
      </c>
    </row>
    <row r="1088" spans="1:3">
      <c r="A1088" s="2" t="s">
        <v>1074</v>
      </c>
      <c r="B1088" s="3">
        <v>10</v>
      </c>
      <c r="C1088" s="3">
        <v>20</v>
      </c>
    </row>
    <row r="1089" spans="1:3">
      <c r="A1089" s="2" t="s">
        <v>1075</v>
      </c>
      <c r="B1089" s="3">
        <v>171.1</v>
      </c>
      <c r="C1089" s="3">
        <v>339</v>
      </c>
    </row>
    <row r="1090" spans="1:3">
      <c r="A1090" s="2" t="s">
        <v>1076</v>
      </c>
      <c r="B1090" s="3">
        <v>28.9</v>
      </c>
      <c r="C1090" s="3">
        <v>59</v>
      </c>
    </row>
    <row r="1091" spans="1:3">
      <c r="A1091" s="2" t="s">
        <v>1077</v>
      </c>
      <c r="B1091" s="3">
        <v>19.5</v>
      </c>
      <c r="C1091" s="3">
        <v>39</v>
      </c>
    </row>
    <row r="1092" spans="1:3">
      <c r="A1092" s="2" t="s">
        <v>1078</v>
      </c>
      <c r="B1092" s="3">
        <v>19.5</v>
      </c>
      <c r="C1092" s="3">
        <v>39</v>
      </c>
    </row>
    <row r="1093" spans="1:3">
      <c r="A1093" s="2" t="s">
        <v>1079</v>
      </c>
      <c r="B1093" s="3">
        <v>10</v>
      </c>
      <c r="C1093" s="3">
        <v>20</v>
      </c>
    </row>
    <row r="1094" spans="1:3">
      <c r="A1094" s="2" t="s">
        <v>1080</v>
      </c>
      <c r="B1094" s="3">
        <v>10</v>
      </c>
      <c r="C1094" s="3">
        <v>20</v>
      </c>
    </row>
    <row r="1095" spans="1:3">
      <c r="A1095" s="2" t="s">
        <v>1081</v>
      </c>
      <c r="B1095" s="3">
        <v>6.3</v>
      </c>
      <c r="C1095" s="3">
        <v>12</v>
      </c>
    </row>
    <row r="1096" spans="1:3">
      <c r="A1096" s="2" t="s">
        <v>1081</v>
      </c>
      <c r="B1096" s="3">
        <v>6.3</v>
      </c>
      <c r="C1096" s="3">
        <v>12</v>
      </c>
    </row>
    <row r="1097" spans="1:3">
      <c r="A1097" s="2" t="s">
        <v>1081</v>
      </c>
      <c r="B1097" s="3">
        <v>6.3</v>
      </c>
      <c r="C1097" s="3">
        <v>12</v>
      </c>
    </row>
    <row r="1098" spans="1:3">
      <c r="A1098" s="2" t="s">
        <v>1082</v>
      </c>
      <c r="B1098" s="3">
        <v>6.3</v>
      </c>
      <c r="C1098" s="3">
        <v>12</v>
      </c>
    </row>
    <row r="1099" spans="1:3">
      <c r="A1099" s="2" t="s">
        <v>1082</v>
      </c>
      <c r="B1099" s="3">
        <v>6.3</v>
      </c>
      <c r="C1099" s="3">
        <v>12</v>
      </c>
    </row>
    <row r="1100" spans="1:3">
      <c r="A1100" s="2" t="s">
        <v>1082</v>
      </c>
      <c r="B1100" s="3">
        <v>6.3</v>
      </c>
      <c r="C1100" s="3">
        <v>12</v>
      </c>
    </row>
    <row r="1101" spans="1:3">
      <c r="A1101" s="2" t="s">
        <v>1082</v>
      </c>
      <c r="B1101" s="3">
        <v>6.3</v>
      </c>
      <c r="C1101" s="3">
        <v>12</v>
      </c>
    </row>
    <row r="1102" spans="1:3">
      <c r="A1102" s="2" t="s">
        <v>1083</v>
      </c>
      <c r="B1102" s="3">
        <v>6.3</v>
      </c>
      <c r="C1102" s="3">
        <v>12</v>
      </c>
    </row>
    <row r="1103" spans="1:3">
      <c r="A1103" s="2" t="s">
        <v>1083</v>
      </c>
      <c r="B1103" s="3">
        <v>6.3</v>
      </c>
      <c r="C1103" s="3">
        <v>12</v>
      </c>
    </row>
    <row r="1104" spans="1:3">
      <c r="A1104" s="2" t="s">
        <v>1083</v>
      </c>
      <c r="B1104" s="3">
        <v>6.3</v>
      </c>
      <c r="C1104" s="3">
        <v>12</v>
      </c>
    </row>
    <row r="1105" spans="1:3">
      <c r="A1105" s="2" t="s">
        <v>1083</v>
      </c>
      <c r="B1105" s="3">
        <v>6.3</v>
      </c>
      <c r="C1105" s="3">
        <v>12</v>
      </c>
    </row>
    <row r="1106" spans="1:3">
      <c r="A1106" s="2" t="s">
        <v>1083</v>
      </c>
      <c r="B1106" s="3">
        <v>6.3</v>
      </c>
      <c r="C1106" s="3">
        <v>12</v>
      </c>
    </row>
    <row r="1107" spans="1:3">
      <c r="A1107" s="2" t="s">
        <v>1084</v>
      </c>
      <c r="B1107" s="3">
        <v>39.5</v>
      </c>
      <c r="C1107" s="3">
        <v>79</v>
      </c>
    </row>
    <row r="1108" spans="1:3">
      <c r="A1108" s="2" t="s">
        <v>1085</v>
      </c>
      <c r="B1108" s="3">
        <v>431.1</v>
      </c>
      <c r="C1108" s="3">
        <v>859</v>
      </c>
    </row>
    <row r="1109" spans="1:3">
      <c r="A1109" s="2" t="s">
        <v>1086</v>
      </c>
      <c r="B1109" s="3">
        <v>444.7</v>
      </c>
      <c r="C1109" s="3">
        <v>885</v>
      </c>
    </row>
    <row r="1110" spans="1:3">
      <c r="A1110" s="2" t="s">
        <v>1087</v>
      </c>
      <c r="B1110" s="3">
        <v>444.7</v>
      </c>
      <c r="C1110" s="3">
        <v>885</v>
      </c>
    </row>
    <row r="1111" spans="1:3">
      <c r="A1111" s="2" t="s">
        <v>1088</v>
      </c>
      <c r="B1111" s="3">
        <v>520.5</v>
      </c>
      <c r="C1111" s="3">
        <v>1049</v>
      </c>
    </row>
    <row r="1112" spans="1:3">
      <c r="A1112" s="2" t="s">
        <v>1089</v>
      </c>
      <c r="B1112" s="3">
        <v>520.5</v>
      </c>
      <c r="C1112" s="3">
        <v>1049</v>
      </c>
    </row>
    <row r="1113" spans="1:3">
      <c r="A1113" s="2" t="s">
        <v>1090</v>
      </c>
      <c r="B1113" s="3">
        <v>520.5</v>
      </c>
      <c r="C1113" s="3">
        <v>1049</v>
      </c>
    </row>
    <row r="1114" spans="1:3">
      <c r="A1114" s="2" t="s">
        <v>1091</v>
      </c>
      <c r="B1114" s="3">
        <v>492.1</v>
      </c>
      <c r="C1114" s="3">
        <v>985</v>
      </c>
    </row>
    <row r="1115" spans="1:3">
      <c r="A1115" s="2" t="s">
        <v>1092</v>
      </c>
      <c r="B1115" s="3">
        <v>415.3</v>
      </c>
      <c r="C1115" s="3">
        <v>829</v>
      </c>
    </row>
    <row r="1116" spans="1:3">
      <c r="A1116" s="2" t="s">
        <v>1093</v>
      </c>
      <c r="B1116" s="3">
        <v>444.7</v>
      </c>
      <c r="C1116" s="3">
        <v>885</v>
      </c>
    </row>
    <row r="1117" spans="1:3">
      <c r="A1117" s="2" t="s">
        <v>1094</v>
      </c>
      <c r="B1117" s="3">
        <v>444.7</v>
      </c>
      <c r="C1117" s="3">
        <v>885</v>
      </c>
    </row>
    <row r="1118" spans="1:3">
      <c r="A1118" s="2" t="s">
        <v>1095</v>
      </c>
      <c r="B1118" s="3">
        <v>576.29999999999995</v>
      </c>
      <c r="C1118" s="3">
        <v>1149</v>
      </c>
    </row>
    <row r="1119" spans="1:3">
      <c r="A1119" s="2" t="s">
        <v>1096</v>
      </c>
      <c r="B1119" s="3">
        <v>492.1</v>
      </c>
      <c r="C1119" s="3">
        <v>985</v>
      </c>
    </row>
    <row r="1120" spans="1:3">
      <c r="A1120" s="2" t="s">
        <v>1097</v>
      </c>
      <c r="B1120" s="3">
        <v>520.5</v>
      </c>
      <c r="C1120" s="3">
        <v>1049</v>
      </c>
    </row>
    <row r="1121" spans="1:3">
      <c r="A1121" s="2" t="s">
        <v>1098</v>
      </c>
      <c r="B1121" s="3">
        <v>520.5</v>
      </c>
      <c r="C1121" s="3">
        <v>1049</v>
      </c>
    </row>
    <row r="1122" spans="1:3">
      <c r="A1122" s="2" t="s">
        <v>1099</v>
      </c>
      <c r="B1122" s="3">
        <v>520.5</v>
      </c>
      <c r="C1122" s="3">
        <v>1049</v>
      </c>
    </row>
    <row r="1123" spans="1:3">
      <c r="A1123" s="2" t="s">
        <v>1100</v>
      </c>
      <c r="B1123" s="3">
        <v>520.5</v>
      </c>
      <c r="C1123" s="3">
        <v>1049</v>
      </c>
    </row>
    <row r="1124" spans="1:3">
      <c r="A1124" s="2" t="s">
        <v>1101</v>
      </c>
      <c r="B1124" s="3">
        <v>520.5</v>
      </c>
      <c r="C1124" s="3">
        <v>1049</v>
      </c>
    </row>
    <row r="1125" spans="1:3">
      <c r="A1125" s="2" t="s">
        <v>1102</v>
      </c>
      <c r="B1125" s="3">
        <v>520.5</v>
      </c>
      <c r="C1125" s="3">
        <v>1049</v>
      </c>
    </row>
    <row r="1126" spans="1:3">
      <c r="A1126" s="2" t="s">
        <v>1103</v>
      </c>
      <c r="B1126" s="3">
        <v>576.29999999999995</v>
      </c>
      <c r="C1126" s="3">
        <v>1149</v>
      </c>
    </row>
    <row r="1127" spans="1:3">
      <c r="A1127" s="2" t="s">
        <v>1104</v>
      </c>
      <c r="B1127" s="3">
        <v>520.5</v>
      </c>
      <c r="C1127" s="3">
        <v>1049</v>
      </c>
    </row>
    <row r="1128" spans="1:3">
      <c r="A1128" s="2" t="s">
        <v>1105</v>
      </c>
      <c r="B1128" s="3">
        <v>520.5</v>
      </c>
      <c r="C1128" s="3">
        <v>1049</v>
      </c>
    </row>
    <row r="1129" spans="1:3">
      <c r="A1129" s="2" t="s">
        <v>1106</v>
      </c>
      <c r="B1129" s="3">
        <v>520.5</v>
      </c>
      <c r="C1129" s="3">
        <v>1049</v>
      </c>
    </row>
    <row r="1130" spans="1:3">
      <c r="A1130" s="2" t="s">
        <v>1107</v>
      </c>
      <c r="B1130" s="3">
        <v>520.5</v>
      </c>
      <c r="C1130" s="3">
        <v>1049</v>
      </c>
    </row>
    <row r="1131" spans="1:3">
      <c r="A1131" s="2" t="s">
        <v>1108</v>
      </c>
      <c r="B1131" s="3">
        <v>520.5</v>
      </c>
      <c r="C1131" s="3">
        <v>1049</v>
      </c>
    </row>
    <row r="1132" spans="1:3">
      <c r="A1132" s="2" t="s">
        <v>1109</v>
      </c>
      <c r="B1132" s="3">
        <v>520.5</v>
      </c>
      <c r="C1132" s="3">
        <v>1049</v>
      </c>
    </row>
    <row r="1133" spans="1:3">
      <c r="A1133" s="2" t="s">
        <v>1110</v>
      </c>
      <c r="B1133" s="3">
        <v>576.29999999999995</v>
      </c>
      <c r="C1133" s="3">
        <v>1149</v>
      </c>
    </row>
    <row r="1134" spans="1:3">
      <c r="A1134" s="2" t="s">
        <v>1111</v>
      </c>
      <c r="B1134" s="3">
        <v>1155.3</v>
      </c>
      <c r="C1134" s="3">
        <v>2349</v>
      </c>
    </row>
    <row r="1135" spans="1:3">
      <c r="A1135" s="2" t="s">
        <v>1112</v>
      </c>
      <c r="B1135" s="3">
        <v>1260.5</v>
      </c>
      <c r="C1135" s="3">
        <v>2495</v>
      </c>
    </row>
    <row r="1136" spans="1:3">
      <c r="A1136" s="2" t="s">
        <v>1113</v>
      </c>
      <c r="B1136" s="3">
        <v>1155.3</v>
      </c>
      <c r="C1136" s="3">
        <v>2349</v>
      </c>
    </row>
    <row r="1137" spans="1:3">
      <c r="A1137" s="2" t="s">
        <v>1114</v>
      </c>
      <c r="B1137" s="3">
        <v>1260.5</v>
      </c>
      <c r="C1137" s="3">
        <v>2495</v>
      </c>
    </row>
    <row r="1138" spans="1:3">
      <c r="A1138" s="2" t="s">
        <v>1115</v>
      </c>
      <c r="B1138" s="3">
        <v>1078.4000000000001</v>
      </c>
      <c r="C1138" s="3">
        <v>2149</v>
      </c>
    </row>
    <row r="1139" spans="1:3">
      <c r="A1139" s="2" t="s">
        <v>1116</v>
      </c>
      <c r="B1139" s="3">
        <v>1155.3</v>
      </c>
      <c r="C1139" s="3">
        <v>2349</v>
      </c>
    </row>
    <row r="1140" spans="1:3">
      <c r="A1140" s="2" t="s">
        <v>1117</v>
      </c>
      <c r="B1140" s="3">
        <v>1131.0999999999999</v>
      </c>
      <c r="C1140" s="3">
        <v>2249</v>
      </c>
    </row>
    <row r="1141" spans="1:3">
      <c r="A1141" s="2" t="s">
        <v>1118</v>
      </c>
      <c r="B1141" s="3">
        <v>1207.9000000000001</v>
      </c>
      <c r="C1141" s="3">
        <v>2449</v>
      </c>
    </row>
    <row r="1142" spans="1:3">
      <c r="A1142" s="2" t="s">
        <v>1119</v>
      </c>
      <c r="B1142" s="3">
        <v>944.7</v>
      </c>
      <c r="C1142" s="3">
        <v>1895</v>
      </c>
    </row>
    <row r="1143" spans="1:3">
      <c r="A1143" s="2" t="s">
        <v>1120</v>
      </c>
      <c r="B1143" s="3">
        <v>1207.9000000000001</v>
      </c>
      <c r="C1143" s="3">
        <v>2449</v>
      </c>
    </row>
    <row r="1144" spans="1:3">
      <c r="A1144" s="2" t="s">
        <v>1121</v>
      </c>
      <c r="B1144" s="3">
        <v>1078.4000000000001</v>
      </c>
      <c r="C1144" s="3">
        <v>2149</v>
      </c>
    </row>
    <row r="1145" spans="1:3">
      <c r="A1145" s="2" t="s">
        <v>1122</v>
      </c>
      <c r="B1145" s="3">
        <v>1078.4000000000001</v>
      </c>
      <c r="C1145" s="3">
        <v>2149</v>
      </c>
    </row>
    <row r="1146" spans="1:3">
      <c r="A1146" s="2" t="s">
        <v>1123</v>
      </c>
      <c r="B1146" s="3">
        <v>1078.4000000000001</v>
      </c>
      <c r="C1146" s="3">
        <v>2149</v>
      </c>
    </row>
    <row r="1147" spans="1:3">
      <c r="A1147" s="2" t="s">
        <v>1124</v>
      </c>
      <c r="B1147" s="3">
        <v>1078.4000000000001</v>
      </c>
      <c r="C1147" s="3">
        <v>2149</v>
      </c>
    </row>
    <row r="1148" spans="1:3">
      <c r="A1148" s="2" t="s">
        <v>1125</v>
      </c>
      <c r="B1148" s="3">
        <v>1155.3</v>
      </c>
      <c r="C1148" s="3">
        <v>2349</v>
      </c>
    </row>
    <row r="1149" spans="1:3">
      <c r="A1149" s="2" t="s">
        <v>1126</v>
      </c>
      <c r="B1149" s="3">
        <v>1207.9000000000001</v>
      </c>
      <c r="C1149" s="3">
        <v>2449</v>
      </c>
    </row>
    <row r="1150" spans="1:3">
      <c r="A1150" s="2" t="s">
        <v>1127</v>
      </c>
      <c r="B1150" s="3">
        <v>1207.9000000000001</v>
      </c>
      <c r="C1150" s="3">
        <v>2449</v>
      </c>
    </row>
    <row r="1151" spans="1:3">
      <c r="A1151" s="2" t="s">
        <v>1128</v>
      </c>
      <c r="B1151" s="3">
        <v>1207.9000000000001</v>
      </c>
      <c r="C1151" s="3">
        <v>2449</v>
      </c>
    </row>
    <row r="1152" spans="1:3">
      <c r="A1152" s="2" t="s">
        <v>1129</v>
      </c>
      <c r="B1152" s="3">
        <v>1207.9000000000001</v>
      </c>
      <c r="C1152" s="3">
        <v>2449</v>
      </c>
    </row>
    <row r="1153" spans="1:3">
      <c r="A1153" s="2" t="s">
        <v>1130</v>
      </c>
      <c r="B1153" s="3">
        <v>1207.9000000000001</v>
      </c>
      <c r="C1153" s="3">
        <v>2449</v>
      </c>
    </row>
    <row r="1154" spans="1:3">
      <c r="A1154" s="2" t="s">
        <v>1131</v>
      </c>
      <c r="B1154" s="3">
        <v>1078.4000000000001</v>
      </c>
      <c r="C1154" s="3">
        <v>2149</v>
      </c>
    </row>
    <row r="1155" spans="1:3">
      <c r="A1155" s="2" t="s">
        <v>1132</v>
      </c>
      <c r="B1155" s="3">
        <v>944.7</v>
      </c>
      <c r="C1155" s="3">
        <v>1895</v>
      </c>
    </row>
    <row r="1156" spans="1:3">
      <c r="A1156" s="2" t="s">
        <v>1133</v>
      </c>
      <c r="B1156" s="3">
        <v>944.7</v>
      </c>
      <c r="C1156" s="3">
        <v>1895</v>
      </c>
    </row>
    <row r="1157" spans="1:3">
      <c r="A1157" s="2" t="s">
        <v>1134</v>
      </c>
      <c r="B1157" s="3">
        <v>1418.4</v>
      </c>
      <c r="C1157" s="3">
        <v>2795</v>
      </c>
    </row>
    <row r="1158" spans="1:3">
      <c r="A1158" s="2" t="s">
        <v>1135</v>
      </c>
      <c r="B1158" s="3">
        <v>1499.5</v>
      </c>
      <c r="C1158" s="3">
        <v>2995</v>
      </c>
    </row>
    <row r="1159" spans="1:3">
      <c r="A1159" s="2" t="s">
        <v>1136</v>
      </c>
      <c r="B1159" s="3">
        <v>1552.1</v>
      </c>
      <c r="C1159" s="3">
        <v>3095</v>
      </c>
    </row>
    <row r="1160" spans="1:3">
      <c r="A1160" s="2" t="s">
        <v>1137</v>
      </c>
      <c r="B1160" s="3">
        <v>1025.8</v>
      </c>
      <c r="C1160" s="3">
        <v>2049</v>
      </c>
    </row>
    <row r="1161" spans="1:3">
      <c r="A1161" s="2" t="s">
        <v>1138</v>
      </c>
      <c r="B1161" s="3">
        <v>1260.5</v>
      </c>
      <c r="C1161" s="3">
        <v>2495</v>
      </c>
    </row>
    <row r="1162" spans="1:3">
      <c r="A1162" s="2" t="s">
        <v>1139</v>
      </c>
      <c r="B1162" s="3">
        <v>1155.3</v>
      </c>
      <c r="C1162" s="3">
        <v>2349</v>
      </c>
    </row>
    <row r="1163" spans="1:3">
      <c r="A1163" s="2" t="s">
        <v>1140</v>
      </c>
      <c r="B1163" s="3">
        <v>1155.3</v>
      </c>
      <c r="C1163" s="3">
        <v>2349</v>
      </c>
    </row>
    <row r="1164" spans="1:3">
      <c r="A1164" s="2" t="s">
        <v>1141</v>
      </c>
      <c r="B1164" s="3">
        <v>1155.3</v>
      </c>
      <c r="C1164" s="3">
        <v>2349</v>
      </c>
    </row>
    <row r="1165" spans="1:3">
      <c r="A1165" s="2" t="s">
        <v>1142</v>
      </c>
      <c r="B1165" s="3">
        <v>1155.3</v>
      </c>
      <c r="C1165" s="3">
        <v>2349</v>
      </c>
    </row>
    <row r="1166" spans="1:3">
      <c r="A1166" s="2" t="s">
        <v>1143</v>
      </c>
      <c r="B1166" s="3">
        <v>1260.5</v>
      </c>
      <c r="C1166" s="3">
        <v>2495</v>
      </c>
    </row>
    <row r="1167" spans="1:3">
      <c r="A1167" s="2" t="s">
        <v>1144</v>
      </c>
      <c r="B1167" s="3">
        <v>1260.5</v>
      </c>
      <c r="C1167" s="3">
        <v>2495</v>
      </c>
    </row>
    <row r="1168" spans="1:3">
      <c r="A1168" s="2" t="s">
        <v>1145</v>
      </c>
      <c r="B1168" s="3">
        <v>1260.5</v>
      </c>
      <c r="C1168" s="3">
        <v>2495</v>
      </c>
    </row>
    <row r="1169" spans="1:3">
      <c r="A1169" s="2" t="s">
        <v>1146</v>
      </c>
      <c r="B1169" s="3">
        <v>1260.5</v>
      </c>
      <c r="C1169" s="3">
        <v>2495</v>
      </c>
    </row>
    <row r="1170" spans="1:3">
      <c r="A1170" s="2" t="s">
        <v>1147</v>
      </c>
      <c r="B1170" s="3">
        <v>1260.5</v>
      </c>
      <c r="C1170" s="3">
        <v>2495</v>
      </c>
    </row>
    <row r="1171" spans="1:3">
      <c r="A1171" s="2" t="s">
        <v>1148</v>
      </c>
      <c r="B1171" s="3">
        <v>1260.5</v>
      </c>
      <c r="C1171" s="3">
        <v>2495</v>
      </c>
    </row>
    <row r="1172" spans="1:3">
      <c r="A1172" s="2" t="s">
        <v>1149</v>
      </c>
      <c r="B1172" s="3">
        <v>1155.3</v>
      </c>
      <c r="C1172" s="3">
        <v>2349</v>
      </c>
    </row>
    <row r="1173" spans="1:3">
      <c r="A1173" s="2" t="s">
        <v>1150</v>
      </c>
      <c r="B1173" s="3">
        <v>1025.8</v>
      </c>
      <c r="C1173" s="3">
        <v>2049</v>
      </c>
    </row>
    <row r="1174" spans="1:3">
      <c r="A1174" s="2" t="s">
        <v>1151</v>
      </c>
      <c r="B1174" s="3">
        <v>1025.8</v>
      </c>
      <c r="C1174" s="3">
        <v>2049</v>
      </c>
    </row>
    <row r="1175" spans="1:3">
      <c r="A1175" s="2" t="s">
        <v>1152</v>
      </c>
      <c r="B1175" s="3">
        <v>1499.5</v>
      </c>
      <c r="C1175" s="3">
        <v>2995</v>
      </c>
    </row>
    <row r="1176" spans="1:3">
      <c r="A1176" s="2" t="s">
        <v>1153</v>
      </c>
      <c r="B1176" s="3">
        <v>1552.1</v>
      </c>
      <c r="C1176" s="3">
        <v>3095</v>
      </c>
    </row>
    <row r="1177" spans="1:3">
      <c r="A1177" s="2" t="s">
        <v>1154</v>
      </c>
      <c r="B1177" s="3">
        <v>1604.7</v>
      </c>
      <c r="C1177" s="3">
        <v>3195</v>
      </c>
    </row>
    <row r="1178" spans="1:3">
      <c r="A1178" s="2" t="s">
        <v>1155</v>
      </c>
      <c r="B1178" s="3">
        <v>1025.8</v>
      </c>
      <c r="C1178" s="3">
        <v>2049</v>
      </c>
    </row>
    <row r="1179" spans="1:3">
      <c r="A1179" s="2" t="s">
        <v>1156</v>
      </c>
      <c r="B1179" s="3">
        <v>1260.5</v>
      </c>
      <c r="C1179" s="3">
        <v>2495</v>
      </c>
    </row>
    <row r="1180" spans="1:3">
      <c r="A1180" s="2" t="s">
        <v>1157</v>
      </c>
      <c r="B1180" s="3">
        <v>1131.0999999999999</v>
      </c>
      <c r="C1180" s="3">
        <v>2249</v>
      </c>
    </row>
    <row r="1181" spans="1:3">
      <c r="A1181" s="2" t="s">
        <v>1158</v>
      </c>
      <c r="B1181" s="3">
        <v>1131.0999999999999</v>
      </c>
      <c r="C1181" s="3">
        <v>2249</v>
      </c>
    </row>
    <row r="1182" spans="1:3">
      <c r="A1182" s="2" t="s">
        <v>1159</v>
      </c>
      <c r="B1182" s="3">
        <v>1131.0999999999999</v>
      </c>
      <c r="C1182" s="3">
        <v>2249</v>
      </c>
    </row>
    <row r="1183" spans="1:3">
      <c r="A1183" s="2" t="s">
        <v>1160</v>
      </c>
      <c r="B1183" s="3">
        <v>1131.0999999999999</v>
      </c>
      <c r="C1183" s="3">
        <v>2249</v>
      </c>
    </row>
    <row r="1184" spans="1:3">
      <c r="A1184" s="2" t="s">
        <v>1161</v>
      </c>
      <c r="B1184" s="3">
        <v>1155.3</v>
      </c>
      <c r="C1184" s="3">
        <v>2349</v>
      </c>
    </row>
    <row r="1185" spans="1:3">
      <c r="A1185" s="2" t="s">
        <v>1162</v>
      </c>
      <c r="B1185" s="3">
        <v>1260.5</v>
      </c>
      <c r="C1185" s="3">
        <v>2495</v>
      </c>
    </row>
    <row r="1186" spans="1:3">
      <c r="A1186" s="2" t="s">
        <v>1163</v>
      </c>
      <c r="B1186" s="3">
        <v>1260.5</v>
      </c>
      <c r="C1186" s="3">
        <v>2495</v>
      </c>
    </row>
    <row r="1187" spans="1:3">
      <c r="A1187" s="2" t="s">
        <v>1164</v>
      </c>
      <c r="B1187" s="3">
        <v>1260.5</v>
      </c>
      <c r="C1187" s="3">
        <v>2495</v>
      </c>
    </row>
    <row r="1188" spans="1:3">
      <c r="A1188" s="2" t="s">
        <v>1165</v>
      </c>
      <c r="B1188" s="3">
        <v>1260.5</v>
      </c>
      <c r="C1188" s="3">
        <v>2495</v>
      </c>
    </row>
    <row r="1189" spans="1:3">
      <c r="A1189" s="2" t="s">
        <v>1166</v>
      </c>
      <c r="B1189" s="3">
        <v>1260.5</v>
      </c>
      <c r="C1189" s="3">
        <v>2495</v>
      </c>
    </row>
    <row r="1190" spans="1:3">
      <c r="A1190" s="2" t="s">
        <v>1167</v>
      </c>
      <c r="B1190" s="3">
        <v>1131.0999999999999</v>
      </c>
      <c r="C1190" s="3">
        <v>2249</v>
      </c>
    </row>
    <row r="1191" spans="1:3">
      <c r="A1191" s="2" t="s">
        <v>1168</v>
      </c>
      <c r="B1191" s="3">
        <v>1131.0999999999999</v>
      </c>
      <c r="C1191" s="3">
        <v>2249</v>
      </c>
    </row>
    <row r="1192" spans="1:3">
      <c r="A1192" s="2" t="s">
        <v>1169</v>
      </c>
      <c r="B1192" s="3">
        <v>1025.8</v>
      </c>
      <c r="C1192" s="3">
        <v>2049</v>
      </c>
    </row>
    <row r="1193" spans="1:3">
      <c r="A1193" s="2" t="s">
        <v>1170</v>
      </c>
      <c r="B1193" s="3">
        <v>1025.8</v>
      </c>
      <c r="C1193" s="3">
        <v>2049</v>
      </c>
    </row>
    <row r="1194" spans="1:3">
      <c r="A1194" s="2" t="s">
        <v>1171</v>
      </c>
      <c r="B1194" s="3">
        <v>1499.5</v>
      </c>
      <c r="C1194" s="3">
        <v>2995</v>
      </c>
    </row>
    <row r="1195" spans="1:3">
      <c r="A1195" s="2" t="s">
        <v>1172</v>
      </c>
      <c r="B1195" s="3">
        <v>1552.1</v>
      </c>
      <c r="C1195" s="3">
        <v>3095</v>
      </c>
    </row>
    <row r="1196" spans="1:3">
      <c r="A1196" s="2" t="s">
        <v>1173</v>
      </c>
      <c r="B1196" s="3">
        <v>1604.7</v>
      </c>
      <c r="C1196" s="3">
        <v>3195</v>
      </c>
    </row>
    <row r="1197" spans="1:3">
      <c r="A1197" s="2" t="s">
        <v>1174</v>
      </c>
      <c r="B1197" s="3">
        <v>1078.4000000000001</v>
      </c>
      <c r="C1197" s="3">
        <v>2149</v>
      </c>
    </row>
    <row r="1198" spans="1:3">
      <c r="A1198" s="2" t="s">
        <v>1175</v>
      </c>
      <c r="B1198" s="3">
        <v>1313.2</v>
      </c>
      <c r="C1198" s="3">
        <v>2649</v>
      </c>
    </row>
    <row r="1199" spans="1:3">
      <c r="A1199" s="2" t="s">
        <v>1176</v>
      </c>
      <c r="B1199" s="3">
        <v>1207.9000000000001</v>
      </c>
      <c r="C1199" s="3">
        <v>2449</v>
      </c>
    </row>
    <row r="1200" spans="1:3">
      <c r="A1200" s="2" t="s">
        <v>1177</v>
      </c>
      <c r="B1200" s="3">
        <v>1207.9000000000001</v>
      </c>
      <c r="C1200" s="3">
        <v>2449</v>
      </c>
    </row>
    <row r="1201" spans="1:3">
      <c r="A1201" s="2" t="s">
        <v>1178</v>
      </c>
      <c r="B1201" s="3">
        <v>1207.9000000000001</v>
      </c>
      <c r="C1201" s="3">
        <v>2449</v>
      </c>
    </row>
    <row r="1202" spans="1:3">
      <c r="A1202" s="2" t="s">
        <v>1179</v>
      </c>
      <c r="B1202" s="3">
        <v>1207.9000000000001</v>
      </c>
      <c r="C1202" s="3">
        <v>2449</v>
      </c>
    </row>
    <row r="1203" spans="1:3">
      <c r="A1203" s="2" t="s">
        <v>1180</v>
      </c>
      <c r="B1203" s="3">
        <v>1260.5</v>
      </c>
      <c r="C1203" s="3">
        <v>2495</v>
      </c>
    </row>
    <row r="1204" spans="1:3">
      <c r="A1204" s="2" t="s">
        <v>1181</v>
      </c>
      <c r="B1204" s="3">
        <v>1313.2</v>
      </c>
      <c r="C1204" s="3">
        <v>2649</v>
      </c>
    </row>
    <row r="1205" spans="1:3">
      <c r="A1205" s="2" t="s">
        <v>1182</v>
      </c>
      <c r="B1205" s="3">
        <v>1313.2</v>
      </c>
      <c r="C1205" s="3">
        <v>2649</v>
      </c>
    </row>
    <row r="1206" spans="1:3">
      <c r="A1206" s="2" t="s">
        <v>1183</v>
      </c>
      <c r="B1206" s="3">
        <v>1313.2</v>
      </c>
      <c r="C1206" s="3">
        <v>2649</v>
      </c>
    </row>
    <row r="1207" spans="1:3">
      <c r="A1207" s="2" t="s">
        <v>1184</v>
      </c>
      <c r="B1207" s="3">
        <v>1313.2</v>
      </c>
      <c r="C1207" s="3">
        <v>2649</v>
      </c>
    </row>
    <row r="1208" spans="1:3">
      <c r="A1208" s="2" t="s">
        <v>1185</v>
      </c>
      <c r="B1208" s="3">
        <v>1313.2</v>
      </c>
      <c r="C1208" s="3">
        <v>2649</v>
      </c>
    </row>
    <row r="1209" spans="1:3">
      <c r="A1209" s="2" t="s">
        <v>1186</v>
      </c>
      <c r="B1209" s="3">
        <v>1207.9000000000001</v>
      </c>
      <c r="C1209" s="3">
        <v>2449</v>
      </c>
    </row>
    <row r="1210" spans="1:3">
      <c r="A1210" s="2" t="s">
        <v>1187</v>
      </c>
      <c r="B1210" s="3">
        <v>1078.4000000000001</v>
      </c>
      <c r="C1210" s="3">
        <v>2149</v>
      </c>
    </row>
    <row r="1211" spans="1:3">
      <c r="A1211" s="2" t="s">
        <v>1188</v>
      </c>
      <c r="B1211" s="3">
        <v>1078.4000000000001</v>
      </c>
      <c r="C1211" s="3">
        <v>2149</v>
      </c>
    </row>
    <row r="1212" spans="1:3">
      <c r="A1212" s="2" t="s">
        <v>1189</v>
      </c>
      <c r="B1212" s="3">
        <v>1499.5</v>
      </c>
      <c r="C1212" s="3">
        <v>2995</v>
      </c>
    </row>
    <row r="1213" spans="1:3">
      <c r="A1213" s="2" t="s">
        <v>1190</v>
      </c>
      <c r="B1213" s="3">
        <v>1604.7</v>
      </c>
      <c r="C1213" s="3">
        <v>3195</v>
      </c>
    </row>
    <row r="1214" spans="1:3">
      <c r="A1214" s="2" t="s">
        <v>1191</v>
      </c>
      <c r="B1214" s="3">
        <v>1657.4</v>
      </c>
      <c r="C1214" s="3">
        <v>3295</v>
      </c>
    </row>
    <row r="1215" spans="1:3">
      <c r="A1215" s="2" t="s">
        <v>1192</v>
      </c>
      <c r="B1215" s="3">
        <v>1078.4000000000001</v>
      </c>
      <c r="C1215" s="3">
        <v>2149</v>
      </c>
    </row>
    <row r="1216" spans="1:3">
      <c r="A1216" s="2" t="s">
        <v>1193</v>
      </c>
      <c r="B1216" s="3">
        <v>1155.3</v>
      </c>
      <c r="C1216" s="3">
        <v>2349</v>
      </c>
    </row>
    <row r="1217" spans="1:3">
      <c r="A1217" s="2" t="s">
        <v>1194</v>
      </c>
      <c r="B1217" s="3">
        <v>1499.5</v>
      </c>
      <c r="C1217" s="3">
        <v>2995</v>
      </c>
    </row>
    <row r="1218" spans="1:3">
      <c r="A1218" s="2" t="s">
        <v>1195</v>
      </c>
      <c r="B1218" s="3">
        <v>1155.3</v>
      </c>
      <c r="C1218" s="3">
        <v>2349</v>
      </c>
    </row>
    <row r="1219" spans="1:3">
      <c r="A1219" s="2" t="s">
        <v>1196</v>
      </c>
      <c r="B1219" s="3">
        <v>1260.5</v>
      </c>
      <c r="C1219" s="3">
        <v>2495</v>
      </c>
    </row>
    <row r="1220" spans="1:3">
      <c r="A1220" s="2" t="s">
        <v>1197</v>
      </c>
      <c r="B1220" s="3">
        <v>1552.1</v>
      </c>
      <c r="C1220" s="3">
        <v>3095</v>
      </c>
    </row>
    <row r="1221" spans="1:3">
      <c r="A1221" s="2" t="s">
        <v>1198</v>
      </c>
      <c r="B1221" s="3">
        <v>1131.0999999999999</v>
      </c>
      <c r="C1221" s="3">
        <v>2249</v>
      </c>
    </row>
    <row r="1222" spans="1:3">
      <c r="A1222" s="2" t="s">
        <v>1199</v>
      </c>
      <c r="B1222" s="3">
        <v>1155.3</v>
      </c>
      <c r="C1222" s="3">
        <v>2349</v>
      </c>
    </row>
    <row r="1223" spans="1:3">
      <c r="A1223" s="2" t="s">
        <v>1200</v>
      </c>
      <c r="B1223" s="3">
        <v>1552.1</v>
      </c>
      <c r="C1223" s="3">
        <v>3095</v>
      </c>
    </row>
    <row r="1224" spans="1:3">
      <c r="A1224" s="2" t="s">
        <v>1201</v>
      </c>
      <c r="B1224" s="3">
        <v>1207.9000000000001</v>
      </c>
      <c r="C1224" s="3">
        <v>2449</v>
      </c>
    </row>
    <row r="1225" spans="1:3">
      <c r="A1225" s="2" t="s">
        <v>1202</v>
      </c>
      <c r="B1225" s="3">
        <v>1260.5</v>
      </c>
      <c r="C1225" s="3">
        <v>2495</v>
      </c>
    </row>
    <row r="1226" spans="1:3">
      <c r="A1226" s="2" t="s">
        <v>1203</v>
      </c>
      <c r="B1226" s="3">
        <v>1604.7</v>
      </c>
      <c r="C1226" s="3">
        <v>3195</v>
      </c>
    </row>
    <row r="1227" spans="1:3">
      <c r="A1227" s="2" t="s">
        <v>1204</v>
      </c>
      <c r="B1227" s="3">
        <v>1207.9000000000001</v>
      </c>
      <c r="C1227" s="3">
        <v>2449</v>
      </c>
    </row>
    <row r="1228" spans="1:3">
      <c r="A1228" s="2" t="s">
        <v>1205</v>
      </c>
      <c r="B1228" s="3">
        <v>1260.5</v>
      </c>
      <c r="C1228" s="3">
        <v>2495</v>
      </c>
    </row>
    <row r="1229" spans="1:3">
      <c r="A1229" s="2" t="s">
        <v>1206</v>
      </c>
      <c r="B1229" s="3">
        <v>1260.5</v>
      </c>
      <c r="C1229" s="3">
        <v>2495</v>
      </c>
    </row>
    <row r="1230" spans="1:3">
      <c r="A1230" s="2" t="s">
        <v>1207</v>
      </c>
      <c r="B1230" s="3">
        <v>1313.2</v>
      </c>
      <c r="C1230" s="3">
        <v>2649</v>
      </c>
    </row>
    <row r="1231" spans="1:3">
      <c r="A1231" s="2" t="s">
        <v>1208</v>
      </c>
      <c r="B1231" s="3">
        <v>1207.9000000000001</v>
      </c>
      <c r="C1231" s="3">
        <v>2449</v>
      </c>
    </row>
    <row r="1232" spans="1:3">
      <c r="A1232" s="2" t="s">
        <v>1209</v>
      </c>
      <c r="B1232" s="3">
        <v>1260.5</v>
      </c>
      <c r="C1232" s="3">
        <v>2495</v>
      </c>
    </row>
    <row r="1233" spans="1:3">
      <c r="A1233" s="2" t="s">
        <v>1210</v>
      </c>
      <c r="B1233" s="3">
        <v>1260.5</v>
      </c>
      <c r="C1233" s="3">
        <v>2495</v>
      </c>
    </row>
    <row r="1234" spans="1:3">
      <c r="A1234" s="2" t="s">
        <v>1211</v>
      </c>
      <c r="B1234" s="3">
        <v>1313.2</v>
      </c>
      <c r="C1234" s="3">
        <v>2649</v>
      </c>
    </row>
    <row r="1235" spans="1:3">
      <c r="A1235" s="2" t="s">
        <v>1212</v>
      </c>
      <c r="B1235" s="3">
        <v>1078.4000000000001</v>
      </c>
      <c r="C1235" s="3">
        <v>2149</v>
      </c>
    </row>
    <row r="1236" spans="1:3">
      <c r="A1236" s="2" t="s">
        <v>1213</v>
      </c>
      <c r="B1236" s="3">
        <v>1155.3</v>
      </c>
      <c r="C1236" s="3">
        <v>2349</v>
      </c>
    </row>
    <row r="1237" spans="1:3">
      <c r="A1237" s="2" t="s">
        <v>1214</v>
      </c>
      <c r="B1237" s="3">
        <v>1131.0999999999999</v>
      </c>
      <c r="C1237" s="3">
        <v>2249</v>
      </c>
    </row>
    <row r="1238" spans="1:3">
      <c r="A1238" s="2" t="s">
        <v>1215</v>
      </c>
      <c r="B1238" s="3">
        <v>1207.9000000000001</v>
      </c>
      <c r="C1238" s="3">
        <v>2449</v>
      </c>
    </row>
    <row r="1239" spans="1:3">
      <c r="A1239" s="2" t="s">
        <v>1216</v>
      </c>
      <c r="B1239" s="3">
        <v>1786.8</v>
      </c>
      <c r="C1239" s="3">
        <v>3595</v>
      </c>
    </row>
    <row r="1240" spans="1:3">
      <c r="A1240" s="2" t="s">
        <v>1217</v>
      </c>
      <c r="B1240" s="3">
        <v>1839.5</v>
      </c>
      <c r="C1240" s="3">
        <v>3695</v>
      </c>
    </row>
    <row r="1241" spans="1:3">
      <c r="A1241" s="2" t="s">
        <v>1218</v>
      </c>
      <c r="B1241" s="3">
        <v>1839.5</v>
      </c>
      <c r="C1241" s="3">
        <v>3695</v>
      </c>
    </row>
    <row r="1242" spans="1:3">
      <c r="A1242" s="2" t="s">
        <v>1219</v>
      </c>
      <c r="B1242" s="3">
        <v>1892.1</v>
      </c>
      <c r="C1242" s="3">
        <v>3795</v>
      </c>
    </row>
    <row r="1243" spans="1:3">
      <c r="A1243" s="2" t="s">
        <v>1220</v>
      </c>
      <c r="B1243" s="3">
        <v>1892.1</v>
      </c>
      <c r="C1243" s="3">
        <v>3795</v>
      </c>
    </row>
    <row r="1244" spans="1:3">
      <c r="A1244" s="2" t="s">
        <v>1221</v>
      </c>
      <c r="B1244" s="3">
        <v>1944.7</v>
      </c>
      <c r="C1244" s="3">
        <v>3849</v>
      </c>
    </row>
    <row r="1245" spans="1:3">
      <c r="A1245" s="2" t="s">
        <v>1222</v>
      </c>
      <c r="B1245" s="3">
        <v>1944.7</v>
      </c>
      <c r="C1245" s="3">
        <v>3849</v>
      </c>
    </row>
    <row r="1246" spans="1:3">
      <c r="A1246" s="2" t="s">
        <v>1223</v>
      </c>
      <c r="B1246" s="3">
        <v>1997.4</v>
      </c>
      <c r="C1246" s="3">
        <v>3949</v>
      </c>
    </row>
    <row r="1247" spans="1:3">
      <c r="A1247" s="2" t="s">
        <v>1224</v>
      </c>
      <c r="B1247" s="3">
        <v>2944.7</v>
      </c>
      <c r="C1247" s="3">
        <v>5895</v>
      </c>
    </row>
    <row r="1248" spans="1:3">
      <c r="A1248" s="2" t="s">
        <v>1225</v>
      </c>
      <c r="B1248" s="3">
        <v>1155.3</v>
      </c>
      <c r="C1248" s="3">
        <v>2349</v>
      </c>
    </row>
    <row r="1249" spans="1:3">
      <c r="A1249" s="2" t="s">
        <v>1226</v>
      </c>
      <c r="B1249" s="3">
        <v>2710</v>
      </c>
      <c r="C1249" s="3">
        <v>5395</v>
      </c>
    </row>
    <row r="1250" spans="1:3">
      <c r="A1250" s="2" t="s">
        <v>1227</v>
      </c>
      <c r="B1250" s="3">
        <v>944.7</v>
      </c>
      <c r="C1250" s="3">
        <v>1895</v>
      </c>
    </row>
    <row r="1251" spans="1:3">
      <c r="A1251" s="2" t="s">
        <v>1228</v>
      </c>
      <c r="B1251" s="3">
        <v>2604.6999999999998</v>
      </c>
      <c r="C1251" s="3">
        <v>5195</v>
      </c>
    </row>
    <row r="1252" spans="1:3">
      <c r="A1252" s="2" t="s">
        <v>1229</v>
      </c>
      <c r="B1252" s="3">
        <v>1025.8</v>
      </c>
      <c r="C1252" s="3">
        <v>2049</v>
      </c>
    </row>
    <row r="1253" spans="1:3">
      <c r="A1253" s="2" t="s">
        <v>1230</v>
      </c>
      <c r="B1253" s="3">
        <v>2471.1</v>
      </c>
      <c r="C1253" s="3">
        <v>4949</v>
      </c>
    </row>
    <row r="1254" spans="1:3">
      <c r="A1254" s="2" t="s">
        <v>1231</v>
      </c>
      <c r="B1254" s="3">
        <v>839.5</v>
      </c>
      <c r="C1254" s="3">
        <v>1649</v>
      </c>
    </row>
    <row r="1255" spans="1:3">
      <c r="A1255" s="2" t="s">
        <v>1232</v>
      </c>
      <c r="B1255" s="3">
        <v>2944.7</v>
      </c>
      <c r="C1255" s="3">
        <v>5895</v>
      </c>
    </row>
    <row r="1256" spans="1:3">
      <c r="A1256" s="2" t="s">
        <v>1233</v>
      </c>
      <c r="B1256" s="3">
        <v>1155.3</v>
      </c>
      <c r="C1256" s="3">
        <v>2349</v>
      </c>
    </row>
    <row r="1257" spans="1:3">
      <c r="A1257" s="2" t="s">
        <v>1234</v>
      </c>
      <c r="B1257" s="3">
        <v>2710</v>
      </c>
      <c r="C1257" s="3">
        <v>5395</v>
      </c>
    </row>
    <row r="1258" spans="1:3">
      <c r="A1258" s="2" t="s">
        <v>1235</v>
      </c>
      <c r="B1258" s="3">
        <v>944.7</v>
      </c>
      <c r="C1258" s="3">
        <v>1895</v>
      </c>
    </row>
    <row r="1259" spans="1:3">
      <c r="A1259" s="2" t="s">
        <v>1236</v>
      </c>
      <c r="B1259" s="3">
        <v>4499.5</v>
      </c>
      <c r="C1259" s="3">
        <v>8995</v>
      </c>
    </row>
    <row r="1260" spans="1:3">
      <c r="A1260" s="2" t="s">
        <v>1237</v>
      </c>
      <c r="B1260" s="3">
        <v>1552.1</v>
      </c>
      <c r="C1260" s="3">
        <v>3095</v>
      </c>
    </row>
    <row r="1261" spans="1:3">
      <c r="A1261" s="2" t="s">
        <v>1238</v>
      </c>
      <c r="B1261" s="3">
        <v>4313.2</v>
      </c>
      <c r="C1261" s="3">
        <v>8595</v>
      </c>
    </row>
    <row r="1262" spans="1:3">
      <c r="A1262" s="2" t="s">
        <v>1239</v>
      </c>
      <c r="B1262" s="3">
        <v>1365.8</v>
      </c>
      <c r="C1262" s="3">
        <v>2695</v>
      </c>
    </row>
    <row r="1263" spans="1:3">
      <c r="A1263" s="2" t="s">
        <v>1240</v>
      </c>
      <c r="B1263" s="3">
        <v>4394.2</v>
      </c>
      <c r="C1263" s="3">
        <v>8795</v>
      </c>
    </row>
    <row r="1264" spans="1:3">
      <c r="A1264" s="2" t="s">
        <v>1241</v>
      </c>
      <c r="B1264" s="3">
        <v>1499.5</v>
      </c>
      <c r="C1264" s="3">
        <v>2995</v>
      </c>
    </row>
    <row r="1265" spans="1:3">
      <c r="A1265" s="2" t="s">
        <v>1242</v>
      </c>
      <c r="B1265" s="3">
        <v>4207.8999999999996</v>
      </c>
      <c r="C1265" s="3">
        <v>8395</v>
      </c>
    </row>
    <row r="1266" spans="1:3">
      <c r="A1266" s="2" t="s">
        <v>1243</v>
      </c>
      <c r="B1266" s="3">
        <v>1313.2</v>
      </c>
      <c r="C1266" s="3">
        <v>2649</v>
      </c>
    </row>
    <row r="1267" spans="1:3">
      <c r="A1267" s="2" t="s">
        <v>1244</v>
      </c>
      <c r="B1267" s="3">
        <v>2762.6</v>
      </c>
      <c r="C1267" s="3">
        <v>5495</v>
      </c>
    </row>
    <row r="1268" spans="1:3">
      <c r="A1268" s="2" t="s">
        <v>1245</v>
      </c>
      <c r="B1268" s="3">
        <v>1131.0999999999999</v>
      </c>
      <c r="C1268" s="3">
        <v>2249</v>
      </c>
    </row>
    <row r="1269" spans="1:3">
      <c r="A1269" s="2" t="s">
        <v>1246</v>
      </c>
      <c r="B1269" s="3">
        <v>2576.3000000000002</v>
      </c>
      <c r="C1269" s="3">
        <v>5149</v>
      </c>
    </row>
    <row r="1270" spans="1:3">
      <c r="A1270" s="2" t="s">
        <v>1247</v>
      </c>
      <c r="B1270" s="3">
        <v>892.1</v>
      </c>
      <c r="C1270" s="3">
        <v>1749</v>
      </c>
    </row>
    <row r="1271" spans="1:3">
      <c r="A1271" s="2" t="s">
        <v>1248</v>
      </c>
      <c r="B1271" s="3">
        <v>920.5</v>
      </c>
      <c r="C1271" s="3">
        <v>1849</v>
      </c>
    </row>
    <row r="1272" spans="1:3">
      <c r="A1272" s="2" t="s">
        <v>1249</v>
      </c>
      <c r="B1272" s="3">
        <v>920.5</v>
      </c>
      <c r="C1272" s="3">
        <v>1849</v>
      </c>
    </row>
    <row r="1273" spans="1:3">
      <c r="A1273" s="2" t="s">
        <v>1250</v>
      </c>
      <c r="B1273" s="3">
        <v>839.5</v>
      </c>
      <c r="C1273" s="3">
        <v>1695</v>
      </c>
    </row>
    <row r="1274" spans="1:3">
      <c r="A1274" s="2" t="s">
        <v>1251</v>
      </c>
      <c r="B1274" s="3">
        <v>2183.6999999999998</v>
      </c>
      <c r="C1274" s="3">
        <v>4349</v>
      </c>
    </row>
    <row r="1275" spans="1:3">
      <c r="A1275" s="2" t="s">
        <v>1252</v>
      </c>
      <c r="B1275" s="3">
        <v>1657.4</v>
      </c>
      <c r="C1275" s="3">
        <v>3295</v>
      </c>
    </row>
    <row r="1276" spans="1:3">
      <c r="A1276" s="2" t="s">
        <v>1253</v>
      </c>
      <c r="B1276" s="3">
        <v>3341.6</v>
      </c>
      <c r="C1276" s="3">
        <v>6649</v>
      </c>
    </row>
    <row r="1277" spans="1:3">
      <c r="A1277" s="2" t="s">
        <v>1254</v>
      </c>
      <c r="B1277" s="3">
        <v>3920.5</v>
      </c>
      <c r="C1277" s="3">
        <v>7849</v>
      </c>
    </row>
    <row r="1278" spans="1:3">
      <c r="A1278" s="2" t="s">
        <v>1255</v>
      </c>
      <c r="B1278" s="3">
        <v>2131.1</v>
      </c>
      <c r="C1278" s="3">
        <v>4249</v>
      </c>
    </row>
    <row r="1279" spans="1:3">
      <c r="A1279" s="2" t="s">
        <v>1256</v>
      </c>
      <c r="B1279" s="3">
        <v>2604.6999999999998</v>
      </c>
      <c r="C1279" s="3">
        <v>5195</v>
      </c>
    </row>
    <row r="1280" spans="1:3">
      <c r="A1280" s="2" t="s">
        <v>1257</v>
      </c>
      <c r="B1280" s="3">
        <v>2131.1</v>
      </c>
      <c r="C1280" s="3">
        <v>4249</v>
      </c>
    </row>
    <row r="1281" spans="1:3">
      <c r="A1281" s="2" t="s">
        <v>1258</v>
      </c>
      <c r="B1281" s="3">
        <v>839.5</v>
      </c>
      <c r="C1281" s="3">
        <v>1649</v>
      </c>
    </row>
    <row r="1282" spans="1:3">
      <c r="A1282" s="2" t="s">
        <v>1259</v>
      </c>
      <c r="B1282" s="3">
        <v>839.5</v>
      </c>
      <c r="C1282" s="3">
        <v>1649</v>
      </c>
    </row>
    <row r="1283" spans="1:3">
      <c r="A1283" s="2" t="s">
        <v>1260</v>
      </c>
      <c r="B1283" s="3">
        <v>762.6</v>
      </c>
      <c r="C1283" s="3">
        <v>1549</v>
      </c>
    </row>
    <row r="1284" spans="1:3">
      <c r="A1284" s="2" t="s">
        <v>1261</v>
      </c>
      <c r="B1284" s="3">
        <v>1839.5</v>
      </c>
      <c r="C1284" s="3">
        <v>3695</v>
      </c>
    </row>
    <row r="1285" spans="1:3">
      <c r="A1285" s="2" t="s">
        <v>1262</v>
      </c>
      <c r="B1285" s="3">
        <v>1418.4</v>
      </c>
      <c r="C1285" s="3">
        <v>2795</v>
      </c>
    </row>
    <row r="1286" spans="1:3">
      <c r="A1286" s="2" t="s">
        <v>1263</v>
      </c>
      <c r="B1286" s="3">
        <v>2944.7</v>
      </c>
      <c r="C1286" s="3">
        <v>5895</v>
      </c>
    </row>
    <row r="1287" spans="1:3">
      <c r="A1287" s="2" t="s">
        <v>1264</v>
      </c>
      <c r="B1287" s="3">
        <v>3341.6</v>
      </c>
      <c r="C1287" s="3">
        <v>6649</v>
      </c>
    </row>
    <row r="1288" spans="1:3">
      <c r="A1288" s="2" t="s">
        <v>1265</v>
      </c>
      <c r="B1288" s="3">
        <v>1786.8</v>
      </c>
      <c r="C1288" s="3">
        <v>3595</v>
      </c>
    </row>
    <row r="1289" spans="1:3">
      <c r="A1289" s="2" t="s">
        <v>1266</v>
      </c>
      <c r="B1289" s="3">
        <v>2131.1</v>
      </c>
      <c r="C1289" s="3">
        <v>4249</v>
      </c>
    </row>
    <row r="1290" spans="1:3">
      <c r="A1290" s="2" t="s">
        <v>1267</v>
      </c>
      <c r="B1290" s="3">
        <v>1839.5</v>
      </c>
      <c r="C1290" s="3">
        <v>3695</v>
      </c>
    </row>
    <row r="1291" spans="1:3">
      <c r="A1291" s="2" t="s">
        <v>1268</v>
      </c>
      <c r="B1291" s="3">
        <v>920.5</v>
      </c>
      <c r="C1291" s="3">
        <v>1849</v>
      </c>
    </row>
    <row r="1292" spans="1:3">
      <c r="A1292" s="2" t="s">
        <v>1269</v>
      </c>
      <c r="B1292" s="3">
        <v>920.5</v>
      </c>
      <c r="C1292" s="3">
        <v>1849</v>
      </c>
    </row>
    <row r="1293" spans="1:3">
      <c r="A1293" s="2" t="s">
        <v>1270</v>
      </c>
      <c r="B1293" s="3">
        <v>839.5</v>
      </c>
      <c r="C1293" s="3">
        <v>1695</v>
      </c>
    </row>
    <row r="1294" spans="1:3">
      <c r="A1294" s="2" t="s">
        <v>1271</v>
      </c>
      <c r="B1294" s="3">
        <v>2183.6999999999998</v>
      </c>
      <c r="C1294" s="3">
        <v>4349</v>
      </c>
    </row>
    <row r="1295" spans="1:3">
      <c r="A1295" s="2" t="s">
        <v>1272</v>
      </c>
      <c r="B1295" s="3">
        <v>1657.4</v>
      </c>
      <c r="C1295" s="3">
        <v>3295</v>
      </c>
    </row>
    <row r="1296" spans="1:3">
      <c r="A1296" s="2" t="s">
        <v>1273</v>
      </c>
      <c r="B1296" s="3">
        <v>3341.6</v>
      </c>
      <c r="C1296" s="3">
        <v>6649</v>
      </c>
    </row>
    <row r="1297" spans="1:3">
      <c r="A1297" s="2" t="s">
        <v>1274</v>
      </c>
      <c r="B1297" s="3">
        <v>3920.5</v>
      </c>
      <c r="C1297" s="3">
        <v>7849</v>
      </c>
    </row>
    <row r="1298" spans="1:3">
      <c r="A1298" s="2" t="s">
        <v>1275</v>
      </c>
      <c r="B1298" s="3">
        <v>2131.1</v>
      </c>
      <c r="C1298" s="3">
        <v>4249</v>
      </c>
    </row>
    <row r="1299" spans="1:3">
      <c r="A1299" s="2" t="s">
        <v>1276</v>
      </c>
      <c r="B1299" s="3">
        <v>2604.6999999999998</v>
      </c>
      <c r="C1299" s="3">
        <v>5195</v>
      </c>
    </row>
    <row r="1300" spans="1:3">
      <c r="A1300" s="2" t="s">
        <v>1277</v>
      </c>
      <c r="B1300" s="3">
        <v>2131.1</v>
      </c>
      <c r="C1300" s="3">
        <v>4249</v>
      </c>
    </row>
    <row r="1301" spans="1:3">
      <c r="A1301" s="2" t="s">
        <v>1278</v>
      </c>
      <c r="B1301" s="3">
        <v>2762.6</v>
      </c>
      <c r="C1301" s="3">
        <v>5495</v>
      </c>
    </row>
    <row r="1302" spans="1:3">
      <c r="A1302" s="2" t="s">
        <v>1279</v>
      </c>
      <c r="B1302" s="3">
        <v>2236.3000000000002</v>
      </c>
      <c r="C1302" s="3">
        <v>4449</v>
      </c>
    </row>
    <row r="1303" spans="1:3">
      <c r="A1303" s="2" t="s">
        <v>1280</v>
      </c>
      <c r="B1303" s="3">
        <v>4155.3</v>
      </c>
      <c r="C1303" s="3">
        <v>8295</v>
      </c>
    </row>
    <row r="1304" spans="1:3">
      <c r="A1304" s="2" t="s">
        <v>1281</v>
      </c>
      <c r="B1304" s="3">
        <v>4892.1000000000004</v>
      </c>
      <c r="C1304" s="3">
        <v>9749</v>
      </c>
    </row>
    <row r="1305" spans="1:3">
      <c r="A1305" s="2" t="s">
        <v>1282</v>
      </c>
      <c r="B1305" s="3">
        <v>2997.4</v>
      </c>
      <c r="C1305" s="3">
        <v>5995</v>
      </c>
    </row>
    <row r="1306" spans="1:3">
      <c r="A1306" s="2" t="s">
        <v>1283</v>
      </c>
      <c r="B1306" s="3">
        <v>3288.9</v>
      </c>
      <c r="C1306" s="3">
        <v>6549</v>
      </c>
    </row>
    <row r="1307" spans="1:3">
      <c r="A1307" s="2" t="s">
        <v>1284</v>
      </c>
      <c r="B1307" s="3">
        <v>2997.4</v>
      </c>
      <c r="C1307" s="3">
        <v>5995</v>
      </c>
    </row>
    <row r="1308" spans="1:3">
      <c r="A1308" s="2" t="s">
        <v>1285</v>
      </c>
      <c r="B1308" s="3">
        <v>2657.4</v>
      </c>
      <c r="C1308" s="3">
        <v>5349</v>
      </c>
    </row>
    <row r="1309" spans="1:3">
      <c r="A1309" s="2" t="s">
        <v>1286</v>
      </c>
      <c r="B1309" s="3">
        <v>2183.6999999999998</v>
      </c>
      <c r="C1309" s="3">
        <v>4349</v>
      </c>
    </row>
    <row r="1310" spans="1:3">
      <c r="A1310" s="2" t="s">
        <v>1287</v>
      </c>
      <c r="B1310" s="3">
        <v>4131.1000000000004</v>
      </c>
      <c r="C1310" s="3">
        <v>8195</v>
      </c>
    </row>
    <row r="1311" spans="1:3">
      <c r="A1311" s="2" t="s">
        <v>1288</v>
      </c>
      <c r="B1311" s="3">
        <v>4734.2</v>
      </c>
      <c r="C1311" s="3">
        <v>9449</v>
      </c>
    </row>
    <row r="1312" spans="1:3">
      <c r="A1312" s="2" t="s">
        <v>1289</v>
      </c>
      <c r="B1312" s="3">
        <v>2944.7</v>
      </c>
      <c r="C1312" s="3">
        <v>5895</v>
      </c>
    </row>
    <row r="1313" spans="1:3">
      <c r="A1313" s="2" t="s">
        <v>1290</v>
      </c>
      <c r="B1313" s="3">
        <v>3236.3</v>
      </c>
      <c r="C1313" s="3">
        <v>6495</v>
      </c>
    </row>
    <row r="1314" spans="1:3">
      <c r="A1314" s="2" t="s">
        <v>1291</v>
      </c>
      <c r="B1314" s="3">
        <v>2944.7</v>
      </c>
      <c r="C1314" s="3">
        <v>5895</v>
      </c>
    </row>
    <row r="1315" spans="1:3">
      <c r="A1315" s="2" t="s">
        <v>1292</v>
      </c>
      <c r="B1315" s="3">
        <v>239.5</v>
      </c>
      <c r="C1315" s="3">
        <v>475</v>
      </c>
    </row>
    <row r="1316" spans="1:3">
      <c r="A1316" s="2" t="s">
        <v>1293</v>
      </c>
      <c r="B1316" s="3">
        <v>239.5</v>
      </c>
      <c r="C1316" s="3">
        <v>475</v>
      </c>
    </row>
    <row r="1317" spans="1:3">
      <c r="A1317" s="2" t="s">
        <v>1294</v>
      </c>
      <c r="B1317" s="3">
        <v>239.5</v>
      </c>
      <c r="C1317" s="3">
        <v>475</v>
      </c>
    </row>
    <row r="1318" spans="1:3">
      <c r="A1318" s="2" t="s">
        <v>1295</v>
      </c>
      <c r="B1318" s="3">
        <v>239.5</v>
      </c>
      <c r="C1318" s="3">
        <v>475</v>
      </c>
    </row>
    <row r="1319" spans="1:3">
      <c r="A1319" s="2" t="s">
        <v>1296</v>
      </c>
      <c r="B1319" s="3">
        <v>381.6</v>
      </c>
      <c r="C1319" s="3">
        <v>765</v>
      </c>
    </row>
    <row r="1320" spans="1:3">
      <c r="A1320" s="2" t="s">
        <v>1297</v>
      </c>
      <c r="B1320" s="3">
        <v>381.6</v>
      </c>
      <c r="C1320" s="3">
        <v>765</v>
      </c>
    </row>
    <row r="1321" spans="1:3">
      <c r="A1321" s="2" t="s">
        <v>1298</v>
      </c>
      <c r="B1321" s="3">
        <v>381.6</v>
      </c>
      <c r="C1321" s="3">
        <v>765</v>
      </c>
    </row>
    <row r="1322" spans="1:3">
      <c r="A1322" s="2" t="s">
        <v>1299</v>
      </c>
      <c r="B1322" s="3">
        <v>381.6</v>
      </c>
      <c r="C1322" s="3">
        <v>765</v>
      </c>
    </row>
    <row r="1323" spans="1:3">
      <c r="A1323" s="2" t="s">
        <v>1300</v>
      </c>
      <c r="B1323" s="3">
        <v>444.7</v>
      </c>
      <c r="C1323" s="3">
        <v>885</v>
      </c>
    </row>
    <row r="1324" spans="1:3">
      <c r="A1324" s="2" t="s">
        <v>1301</v>
      </c>
      <c r="B1324" s="3">
        <v>444.7</v>
      </c>
      <c r="C1324" s="3">
        <v>885</v>
      </c>
    </row>
    <row r="1325" spans="1:3">
      <c r="A1325" s="2" t="s">
        <v>1302</v>
      </c>
      <c r="B1325" s="3">
        <v>444.7</v>
      </c>
      <c r="C1325" s="3">
        <v>885</v>
      </c>
    </row>
    <row r="1326" spans="1:3">
      <c r="A1326" s="2" t="s">
        <v>1303</v>
      </c>
      <c r="B1326" s="3">
        <v>576.29999999999995</v>
      </c>
      <c r="C1326" s="3">
        <v>1149</v>
      </c>
    </row>
    <row r="1327" spans="1:3">
      <c r="A1327" s="2" t="s">
        <v>1304</v>
      </c>
      <c r="B1327" s="3">
        <v>576.29999999999995</v>
      </c>
      <c r="C1327" s="3">
        <v>1149</v>
      </c>
    </row>
    <row r="1328" spans="1:3">
      <c r="A1328" s="2" t="s">
        <v>1305</v>
      </c>
      <c r="B1328" s="3">
        <v>576.29999999999995</v>
      </c>
      <c r="C1328" s="3">
        <v>1149</v>
      </c>
    </row>
    <row r="1329" spans="1:3">
      <c r="A1329" s="2" t="s">
        <v>1306</v>
      </c>
      <c r="B1329" s="3">
        <v>39.5</v>
      </c>
      <c r="C1329" s="3">
        <v>79</v>
      </c>
    </row>
    <row r="1330" spans="1:3">
      <c r="A1330" s="2" t="s">
        <v>1307</v>
      </c>
      <c r="B1330" s="3">
        <v>39.5</v>
      </c>
      <c r="C1330" s="3">
        <v>79</v>
      </c>
    </row>
    <row r="1331" spans="1:3">
      <c r="A1331" s="2" t="s">
        <v>1308</v>
      </c>
      <c r="B1331" s="3">
        <v>55.3</v>
      </c>
      <c r="C1331" s="3">
        <v>109</v>
      </c>
    </row>
    <row r="1332" spans="1:3">
      <c r="A1332" s="2" t="s">
        <v>1309</v>
      </c>
      <c r="B1332" s="3">
        <v>55.3</v>
      </c>
      <c r="C1332" s="3">
        <v>109</v>
      </c>
    </row>
    <row r="1333" spans="1:3">
      <c r="A1333" s="2" t="s">
        <v>1310</v>
      </c>
      <c r="B1333" s="3">
        <v>628.9</v>
      </c>
      <c r="C1333" s="3">
        <v>1249</v>
      </c>
    </row>
    <row r="1334" spans="1:3">
      <c r="A1334" s="2" t="s">
        <v>1311</v>
      </c>
      <c r="B1334" s="3">
        <v>1155.3</v>
      </c>
      <c r="C1334" s="3">
        <v>2349</v>
      </c>
    </row>
    <row r="1335" spans="1:3">
      <c r="A1335" s="2" t="s">
        <v>1312</v>
      </c>
      <c r="B1335" s="3">
        <v>657.4</v>
      </c>
      <c r="C1335" s="3">
        <v>1295</v>
      </c>
    </row>
    <row r="1336" spans="1:3">
      <c r="A1336" s="2" t="s">
        <v>1313</v>
      </c>
      <c r="B1336" s="3">
        <v>1155.3</v>
      </c>
      <c r="C1336" s="3">
        <v>2349</v>
      </c>
    </row>
    <row r="1337" spans="1:3">
      <c r="A1337" s="2" t="s">
        <v>1314</v>
      </c>
      <c r="B1337" s="3">
        <v>657.4</v>
      </c>
      <c r="C1337" s="3">
        <v>1295</v>
      </c>
    </row>
    <row r="1338" spans="1:3">
      <c r="A1338" s="2" t="s">
        <v>1315</v>
      </c>
      <c r="B1338" s="3">
        <v>1155.3</v>
      </c>
      <c r="C1338" s="3">
        <v>2349</v>
      </c>
    </row>
    <row r="1339" spans="1:3">
      <c r="A1339" s="2" t="s">
        <v>1316</v>
      </c>
      <c r="B1339" s="3">
        <v>1155.3</v>
      </c>
      <c r="C1339" s="3">
        <v>2349</v>
      </c>
    </row>
    <row r="1340" spans="1:3">
      <c r="A1340" s="2" t="s">
        <v>1317</v>
      </c>
      <c r="B1340" s="3">
        <v>1155.3</v>
      </c>
      <c r="C1340" s="3">
        <v>2349</v>
      </c>
    </row>
    <row r="1341" spans="1:3">
      <c r="A1341" s="2" t="s">
        <v>1318</v>
      </c>
      <c r="B1341" s="3">
        <v>1207.9000000000001</v>
      </c>
      <c r="C1341" s="3">
        <v>2449</v>
      </c>
    </row>
    <row r="1342" spans="1:3">
      <c r="A1342" s="2" t="s">
        <v>1319</v>
      </c>
      <c r="B1342" s="3">
        <v>1155.3</v>
      </c>
      <c r="C1342" s="3">
        <v>2349</v>
      </c>
    </row>
    <row r="1343" spans="1:3">
      <c r="A1343" s="2" t="s">
        <v>1320</v>
      </c>
      <c r="B1343" s="3">
        <v>1155.3</v>
      </c>
      <c r="C1343" s="3">
        <v>2349</v>
      </c>
    </row>
    <row r="1344" spans="1:3">
      <c r="A1344" s="2" t="s">
        <v>1321</v>
      </c>
      <c r="B1344" s="3">
        <v>1155.3</v>
      </c>
      <c r="C1344" s="3">
        <v>2349</v>
      </c>
    </row>
    <row r="1345" spans="1:3">
      <c r="A1345" s="2" t="s">
        <v>1322</v>
      </c>
      <c r="B1345" s="3">
        <v>1155.3</v>
      </c>
      <c r="C1345" s="3">
        <v>2349</v>
      </c>
    </row>
    <row r="1346" spans="1:3">
      <c r="A1346" s="2" t="s">
        <v>1323</v>
      </c>
      <c r="B1346" s="3">
        <v>1155.3</v>
      </c>
      <c r="C1346" s="3">
        <v>2349</v>
      </c>
    </row>
    <row r="1347" spans="1:3">
      <c r="A1347" s="2" t="s">
        <v>1324</v>
      </c>
      <c r="B1347" s="3">
        <v>1207.9000000000001</v>
      </c>
      <c r="C1347" s="3">
        <v>2449</v>
      </c>
    </row>
    <row r="1348" spans="1:3">
      <c r="A1348" s="2" t="s">
        <v>1325</v>
      </c>
      <c r="B1348" s="3">
        <v>1260.5</v>
      </c>
      <c r="C1348" s="3">
        <v>2495</v>
      </c>
    </row>
    <row r="1349" spans="1:3">
      <c r="A1349" s="2" t="s">
        <v>1326</v>
      </c>
      <c r="B1349" s="3">
        <v>1155.3</v>
      </c>
      <c r="C1349" s="3">
        <v>2349</v>
      </c>
    </row>
    <row r="1350" spans="1:3">
      <c r="A1350" s="2" t="s">
        <v>1327</v>
      </c>
      <c r="B1350" s="3">
        <v>1207.9000000000001</v>
      </c>
      <c r="C1350" s="3">
        <v>2449</v>
      </c>
    </row>
    <row r="1351" spans="1:3">
      <c r="A1351" s="2" t="s">
        <v>1328</v>
      </c>
      <c r="B1351" s="3">
        <v>1207.9000000000001</v>
      </c>
      <c r="C1351" s="3">
        <v>2449</v>
      </c>
    </row>
    <row r="1352" spans="1:3">
      <c r="A1352" s="2" t="s">
        <v>1329</v>
      </c>
      <c r="B1352" s="3">
        <v>762.6</v>
      </c>
      <c r="C1352" s="3">
        <v>1495</v>
      </c>
    </row>
    <row r="1353" spans="1:3">
      <c r="A1353" s="2" t="s">
        <v>1330</v>
      </c>
      <c r="B1353" s="3">
        <v>762.6</v>
      </c>
      <c r="C1353" s="3">
        <v>1495</v>
      </c>
    </row>
    <row r="1354" spans="1:3">
      <c r="A1354" s="2" t="s">
        <v>1331</v>
      </c>
      <c r="B1354" s="3">
        <v>762.6</v>
      </c>
      <c r="C1354" s="3">
        <v>1495</v>
      </c>
    </row>
    <row r="1355" spans="1:3">
      <c r="A1355" s="2" t="s">
        <v>1332</v>
      </c>
      <c r="B1355" s="3">
        <v>762.6</v>
      </c>
      <c r="C1355" s="3">
        <v>1495</v>
      </c>
    </row>
    <row r="1356" spans="1:3">
      <c r="A1356" s="2" t="s">
        <v>1333</v>
      </c>
      <c r="B1356" s="3">
        <v>892.1</v>
      </c>
      <c r="C1356" s="3">
        <v>1749</v>
      </c>
    </row>
    <row r="1357" spans="1:3">
      <c r="A1357" s="2" t="s">
        <v>1334</v>
      </c>
      <c r="B1357" s="3">
        <v>892.1</v>
      </c>
      <c r="C1357" s="3">
        <v>1749</v>
      </c>
    </row>
    <row r="1358" spans="1:3">
      <c r="A1358" s="2" t="s">
        <v>1335</v>
      </c>
      <c r="B1358" s="3">
        <v>944.7</v>
      </c>
      <c r="C1358" s="3">
        <v>1895</v>
      </c>
    </row>
    <row r="1359" spans="1:3">
      <c r="A1359" s="2" t="s">
        <v>1336</v>
      </c>
      <c r="B1359" s="3">
        <v>892.1</v>
      </c>
      <c r="C1359" s="3">
        <v>1749</v>
      </c>
    </row>
    <row r="1360" spans="1:3">
      <c r="A1360" s="2" t="s">
        <v>1337</v>
      </c>
      <c r="B1360" s="3">
        <v>1078.4000000000001</v>
      </c>
      <c r="C1360" s="3">
        <v>2149</v>
      </c>
    </row>
    <row r="1361" spans="1:3">
      <c r="A1361" s="2" t="s">
        <v>1338</v>
      </c>
      <c r="B1361" s="3">
        <v>1207.9000000000001</v>
      </c>
      <c r="C1361" s="3">
        <v>2449</v>
      </c>
    </row>
    <row r="1362" spans="1:3">
      <c r="A1362" s="2" t="s">
        <v>1339</v>
      </c>
      <c r="B1362" s="3">
        <v>1207.9000000000001</v>
      </c>
      <c r="C1362" s="3">
        <v>2449</v>
      </c>
    </row>
    <row r="1363" spans="1:3">
      <c r="A1363" s="2" t="s">
        <v>1340</v>
      </c>
      <c r="B1363" s="3">
        <v>1207.9000000000001</v>
      </c>
      <c r="C1363" s="3">
        <v>2449</v>
      </c>
    </row>
    <row r="1364" spans="1:3">
      <c r="A1364" s="2" t="s">
        <v>1341</v>
      </c>
      <c r="B1364" s="3">
        <v>1207.9000000000001</v>
      </c>
      <c r="C1364" s="3">
        <v>2449</v>
      </c>
    </row>
    <row r="1365" spans="1:3">
      <c r="A1365" s="2" t="s">
        <v>1342</v>
      </c>
      <c r="B1365" s="3">
        <v>1155.3</v>
      </c>
      <c r="C1365" s="3">
        <v>2349</v>
      </c>
    </row>
    <row r="1366" spans="1:3">
      <c r="A1366" s="2" t="s">
        <v>1343</v>
      </c>
      <c r="B1366" s="3">
        <v>1155.3</v>
      </c>
      <c r="C1366" s="3">
        <v>2349</v>
      </c>
    </row>
    <row r="1367" spans="1:3">
      <c r="A1367" s="2" t="s">
        <v>1344</v>
      </c>
      <c r="B1367" s="3">
        <v>1155.3</v>
      </c>
      <c r="C1367" s="3">
        <v>2349</v>
      </c>
    </row>
    <row r="1368" spans="1:3">
      <c r="A1368" s="2" t="s">
        <v>1345</v>
      </c>
      <c r="B1368" s="3">
        <v>1207.9000000000001</v>
      </c>
      <c r="C1368" s="3">
        <v>2449</v>
      </c>
    </row>
    <row r="1369" spans="1:3">
      <c r="A1369" s="2" t="s">
        <v>1346</v>
      </c>
      <c r="B1369" s="3">
        <v>1207.9000000000001</v>
      </c>
      <c r="C1369" s="3">
        <v>2449</v>
      </c>
    </row>
    <row r="1370" spans="1:3">
      <c r="A1370" s="2" t="s">
        <v>1347</v>
      </c>
      <c r="B1370" s="3">
        <v>1207.9000000000001</v>
      </c>
      <c r="C1370" s="3">
        <v>2449</v>
      </c>
    </row>
    <row r="1371" spans="1:3">
      <c r="A1371" s="2" t="s">
        <v>1348</v>
      </c>
      <c r="B1371" s="3">
        <v>1207.9000000000001</v>
      </c>
      <c r="C1371" s="3">
        <v>2449</v>
      </c>
    </row>
    <row r="1372" spans="1:3">
      <c r="A1372" s="2" t="s">
        <v>1349</v>
      </c>
      <c r="B1372" s="3">
        <v>73.2</v>
      </c>
      <c r="C1372" s="3">
        <v>145</v>
      </c>
    </row>
    <row r="1373" spans="1:3">
      <c r="A1373" s="2" t="s">
        <v>1350</v>
      </c>
      <c r="B1373" s="3">
        <v>107.9</v>
      </c>
      <c r="C1373" s="3">
        <v>215</v>
      </c>
    </row>
    <row r="1374" spans="1:3">
      <c r="A1374" s="2" t="s">
        <v>1351</v>
      </c>
      <c r="B1374" s="3">
        <v>62.6</v>
      </c>
      <c r="C1374" s="3">
        <v>125</v>
      </c>
    </row>
    <row r="1375" spans="1:3">
      <c r="A1375" s="2" t="s">
        <v>1351</v>
      </c>
      <c r="B1375" s="3">
        <v>62.6</v>
      </c>
      <c r="C1375" s="3">
        <v>125</v>
      </c>
    </row>
    <row r="1376" spans="1:3">
      <c r="A1376" s="2" t="s">
        <v>1352</v>
      </c>
      <c r="B1376" s="3">
        <v>76.3</v>
      </c>
      <c r="C1376" s="3">
        <v>155</v>
      </c>
    </row>
    <row r="1377" spans="1:3">
      <c r="A1377" s="2" t="s">
        <v>1352</v>
      </c>
      <c r="B1377" s="3">
        <v>76.3</v>
      </c>
      <c r="C1377" s="3">
        <v>155</v>
      </c>
    </row>
    <row r="1378" spans="1:3">
      <c r="A1378" s="2" t="s">
        <v>1353</v>
      </c>
      <c r="B1378" s="3">
        <v>46.8</v>
      </c>
      <c r="C1378" s="3">
        <v>95</v>
      </c>
    </row>
    <row r="1379" spans="1:3">
      <c r="A1379" s="2" t="s">
        <v>1354</v>
      </c>
      <c r="B1379" s="3">
        <v>160.5</v>
      </c>
      <c r="C1379" s="3">
        <v>319</v>
      </c>
    </row>
    <row r="1380" spans="1:3">
      <c r="A1380" s="2" t="s">
        <v>1355</v>
      </c>
      <c r="B1380" s="3">
        <v>34.200000000000003</v>
      </c>
      <c r="C1380" s="3">
        <v>69</v>
      </c>
    </row>
    <row r="1381" spans="1:3">
      <c r="A1381" s="2" t="s">
        <v>1356</v>
      </c>
      <c r="B1381" s="3">
        <v>14.7</v>
      </c>
      <c r="C1381" s="3">
        <v>29</v>
      </c>
    </row>
    <row r="1382" spans="1:3">
      <c r="A1382" s="2" t="s">
        <v>1356</v>
      </c>
      <c r="B1382" s="3">
        <v>14.7</v>
      </c>
      <c r="C1382" s="3">
        <v>29</v>
      </c>
    </row>
    <row r="1383" spans="1:3">
      <c r="A1383" s="2" t="s">
        <v>1356</v>
      </c>
      <c r="B1383" s="3">
        <v>14.7</v>
      </c>
      <c r="C1383" s="3">
        <v>29</v>
      </c>
    </row>
    <row r="1384" spans="1:3">
      <c r="A1384" s="2" t="s">
        <v>1356</v>
      </c>
      <c r="B1384" s="3">
        <v>14.7</v>
      </c>
      <c r="C1384" s="3">
        <v>29</v>
      </c>
    </row>
    <row r="1385" spans="1:3">
      <c r="A1385" s="2" t="s">
        <v>1356</v>
      </c>
      <c r="B1385" s="3">
        <v>14.7</v>
      </c>
      <c r="C1385" s="3">
        <v>29</v>
      </c>
    </row>
    <row r="1386" spans="1:3">
      <c r="A1386" s="2" t="s">
        <v>1356</v>
      </c>
      <c r="B1386" s="3">
        <v>14.7</v>
      </c>
      <c r="C1386" s="3">
        <v>29</v>
      </c>
    </row>
    <row r="1387" spans="1:3">
      <c r="A1387" s="2" t="s">
        <v>1356</v>
      </c>
      <c r="B1387" s="3">
        <v>14.7</v>
      </c>
      <c r="C1387" s="3">
        <v>29</v>
      </c>
    </row>
    <row r="1388" spans="1:3">
      <c r="A1388" s="2" t="s">
        <v>1356</v>
      </c>
      <c r="B1388" s="3">
        <v>14.7</v>
      </c>
      <c r="C1388" s="3">
        <v>29</v>
      </c>
    </row>
    <row r="1389" spans="1:3">
      <c r="A1389" s="2" t="s">
        <v>1356</v>
      </c>
      <c r="B1389" s="3">
        <v>14.7</v>
      </c>
      <c r="C1389" s="3">
        <v>29</v>
      </c>
    </row>
    <row r="1390" spans="1:3">
      <c r="A1390" s="2" t="s">
        <v>1356</v>
      </c>
      <c r="B1390" s="3">
        <v>14.7</v>
      </c>
      <c r="C1390" s="3">
        <v>29</v>
      </c>
    </row>
    <row r="1391" spans="1:3">
      <c r="A1391" s="2" t="s">
        <v>1356</v>
      </c>
      <c r="B1391" s="3">
        <v>14.7</v>
      </c>
      <c r="C1391" s="3">
        <v>29</v>
      </c>
    </row>
    <row r="1392" spans="1:3">
      <c r="A1392" s="2" t="s">
        <v>1356</v>
      </c>
      <c r="B1392" s="3">
        <v>14.7</v>
      </c>
      <c r="C1392" s="3">
        <v>29</v>
      </c>
    </row>
    <row r="1393" spans="1:3">
      <c r="A1393" s="2" t="s">
        <v>1356</v>
      </c>
      <c r="B1393" s="3">
        <v>14.7</v>
      </c>
      <c r="C1393" s="3">
        <v>29</v>
      </c>
    </row>
    <row r="1394" spans="1:3">
      <c r="A1394" s="2" t="s">
        <v>1356</v>
      </c>
      <c r="B1394" s="3">
        <v>14.7</v>
      </c>
      <c r="C1394" s="3">
        <v>29</v>
      </c>
    </row>
    <row r="1395" spans="1:3">
      <c r="A1395" s="2" t="s">
        <v>1356</v>
      </c>
      <c r="B1395" s="3">
        <v>14.7</v>
      </c>
      <c r="C1395" s="3">
        <v>29</v>
      </c>
    </row>
    <row r="1396" spans="1:3">
      <c r="A1396" s="2" t="s">
        <v>1357</v>
      </c>
      <c r="B1396" s="3">
        <v>14.7</v>
      </c>
      <c r="C1396" s="3">
        <v>29</v>
      </c>
    </row>
    <row r="1397" spans="1:3">
      <c r="A1397" s="2" t="s">
        <v>1357</v>
      </c>
      <c r="B1397" s="3">
        <v>14.7</v>
      </c>
      <c r="C1397" s="3">
        <v>29</v>
      </c>
    </row>
    <row r="1398" spans="1:3">
      <c r="A1398" s="2" t="s">
        <v>1358</v>
      </c>
      <c r="B1398" s="3">
        <v>1155.3</v>
      </c>
      <c r="C1398" s="3">
        <v>2349</v>
      </c>
    </row>
    <row r="1399" spans="1:3">
      <c r="A1399" s="2" t="s">
        <v>1359</v>
      </c>
      <c r="B1399" s="3">
        <v>1155.3</v>
      </c>
      <c r="C1399" s="3">
        <v>2349</v>
      </c>
    </row>
    <row r="1400" spans="1:3">
      <c r="A1400" s="2" t="s">
        <v>1360</v>
      </c>
      <c r="B1400" s="3">
        <v>1155.3</v>
      </c>
      <c r="C1400" s="3">
        <v>2349</v>
      </c>
    </row>
    <row r="1401" spans="1:3">
      <c r="A1401" s="2" t="s">
        <v>1361</v>
      </c>
      <c r="B1401" s="3">
        <v>1155.3</v>
      </c>
      <c r="C1401" s="3">
        <v>2349</v>
      </c>
    </row>
    <row r="1402" spans="1:3">
      <c r="A1402" s="2" t="s">
        <v>1362</v>
      </c>
      <c r="B1402" s="3">
        <v>1155.3</v>
      </c>
      <c r="C1402" s="3">
        <v>2349</v>
      </c>
    </row>
    <row r="1403" spans="1:3">
      <c r="A1403" s="2" t="s">
        <v>1363</v>
      </c>
      <c r="B1403" s="3">
        <v>1155.3</v>
      </c>
      <c r="C1403" s="3">
        <v>2349</v>
      </c>
    </row>
    <row r="1404" spans="1:3">
      <c r="A1404" s="2" t="s">
        <v>1364</v>
      </c>
      <c r="B1404" s="3">
        <v>762.6</v>
      </c>
      <c r="C1404" s="3">
        <v>1495</v>
      </c>
    </row>
    <row r="1405" spans="1:3">
      <c r="A1405" s="2" t="s">
        <v>1365</v>
      </c>
      <c r="B1405" s="3">
        <v>762.6</v>
      </c>
      <c r="C1405" s="3">
        <v>1495</v>
      </c>
    </row>
    <row r="1406" spans="1:3">
      <c r="A1406" s="2" t="s">
        <v>1366</v>
      </c>
      <c r="B1406" s="3">
        <v>762.6</v>
      </c>
      <c r="C1406" s="3">
        <v>1495</v>
      </c>
    </row>
    <row r="1407" spans="1:3">
      <c r="A1407" s="2" t="s">
        <v>1367</v>
      </c>
      <c r="B1407" s="3">
        <v>762.6</v>
      </c>
      <c r="C1407" s="3">
        <v>1495</v>
      </c>
    </row>
    <row r="1408" spans="1:3">
      <c r="A1408" s="2" t="s">
        <v>1368</v>
      </c>
      <c r="B1408" s="3">
        <v>762.6</v>
      </c>
      <c r="C1408" s="3">
        <v>1495</v>
      </c>
    </row>
    <row r="1409" spans="1:3">
      <c r="A1409" s="2" t="s">
        <v>1369</v>
      </c>
      <c r="B1409" s="3">
        <v>762.6</v>
      </c>
      <c r="C1409" s="3">
        <v>1495</v>
      </c>
    </row>
    <row r="1410" spans="1:3">
      <c r="A1410" s="2" t="s">
        <v>1370</v>
      </c>
      <c r="B1410" s="3">
        <v>762.6</v>
      </c>
      <c r="C1410" s="3">
        <v>1495</v>
      </c>
    </row>
    <row r="1411" spans="1:3">
      <c r="A1411" s="2" t="s">
        <v>1371</v>
      </c>
      <c r="B1411" s="3">
        <v>762.6</v>
      </c>
      <c r="C1411" s="3">
        <v>1495</v>
      </c>
    </row>
    <row r="1412" spans="1:3">
      <c r="A1412" s="2" t="s">
        <v>1372</v>
      </c>
      <c r="B1412" s="3">
        <v>257.39999999999998</v>
      </c>
      <c r="C1412" s="3">
        <v>515</v>
      </c>
    </row>
    <row r="1413" spans="1:3">
      <c r="A1413" s="2" t="s">
        <v>1373</v>
      </c>
      <c r="B1413" s="3">
        <v>257.39999999999998</v>
      </c>
      <c r="C1413" s="3">
        <v>515</v>
      </c>
    </row>
    <row r="1414" spans="1:3">
      <c r="A1414" s="2" t="s">
        <v>1374</v>
      </c>
      <c r="B1414" s="3">
        <v>257.39999999999998</v>
      </c>
      <c r="C1414" s="3">
        <v>515</v>
      </c>
    </row>
    <row r="1415" spans="1:3">
      <c r="A1415" s="2" t="s">
        <v>1375</v>
      </c>
      <c r="B1415" s="3">
        <v>257.39999999999998</v>
      </c>
      <c r="C1415" s="3">
        <v>515</v>
      </c>
    </row>
    <row r="1416" spans="1:3">
      <c r="A1416" s="2" t="s">
        <v>1376</v>
      </c>
      <c r="B1416" s="3">
        <v>257.39999999999998</v>
      </c>
      <c r="C1416" s="3">
        <v>515</v>
      </c>
    </row>
    <row r="1417" spans="1:3">
      <c r="A1417" s="2" t="s">
        <v>1377</v>
      </c>
      <c r="B1417" s="3">
        <v>257.39999999999998</v>
      </c>
      <c r="C1417" s="3">
        <v>515</v>
      </c>
    </row>
    <row r="1418" spans="1:3">
      <c r="A1418" s="2" t="s">
        <v>1378</v>
      </c>
      <c r="B1418" s="3">
        <v>257.39999999999998</v>
      </c>
      <c r="C1418" s="3">
        <v>515</v>
      </c>
    </row>
    <row r="1419" spans="1:3">
      <c r="A1419" s="2" t="s">
        <v>1379</v>
      </c>
      <c r="B1419" s="3">
        <v>257.39999999999998</v>
      </c>
      <c r="C1419" s="3">
        <v>515</v>
      </c>
    </row>
    <row r="1420" spans="1:3">
      <c r="A1420" s="2" t="s">
        <v>1380</v>
      </c>
      <c r="B1420" s="3">
        <v>323.7</v>
      </c>
      <c r="C1420" s="3">
        <v>645</v>
      </c>
    </row>
    <row r="1421" spans="1:3">
      <c r="A1421" s="2" t="s">
        <v>1381</v>
      </c>
      <c r="B1421" s="3">
        <v>323.7</v>
      </c>
      <c r="C1421" s="3">
        <v>645</v>
      </c>
    </row>
    <row r="1422" spans="1:3">
      <c r="A1422" s="2" t="s">
        <v>1382</v>
      </c>
      <c r="B1422" s="3">
        <v>323.7</v>
      </c>
      <c r="C1422" s="3">
        <v>645</v>
      </c>
    </row>
    <row r="1423" spans="1:3">
      <c r="A1423" s="2" t="s">
        <v>1383</v>
      </c>
      <c r="B1423" s="3">
        <v>323.7</v>
      </c>
      <c r="C1423" s="3">
        <v>645</v>
      </c>
    </row>
    <row r="1424" spans="1:3">
      <c r="A1424" s="2" t="s">
        <v>1384</v>
      </c>
      <c r="B1424" s="3">
        <v>323.7</v>
      </c>
      <c r="C1424" s="3">
        <v>645</v>
      </c>
    </row>
    <row r="1425" spans="1:3">
      <c r="A1425" s="2" t="s">
        <v>1385</v>
      </c>
      <c r="B1425" s="3">
        <v>323.7</v>
      </c>
      <c r="C1425" s="3">
        <v>645</v>
      </c>
    </row>
    <row r="1426" spans="1:3">
      <c r="A1426" s="2" t="s">
        <v>1386</v>
      </c>
      <c r="B1426" s="3">
        <v>323.7</v>
      </c>
      <c r="C1426" s="3">
        <v>645</v>
      </c>
    </row>
    <row r="1427" spans="1:3">
      <c r="A1427" s="2" t="s">
        <v>1387</v>
      </c>
      <c r="B1427" s="3">
        <v>323.7</v>
      </c>
      <c r="C1427" s="3">
        <v>645</v>
      </c>
    </row>
    <row r="1428" spans="1:3">
      <c r="A1428" s="2" t="s">
        <v>1388</v>
      </c>
      <c r="B1428" s="3">
        <v>323.7</v>
      </c>
      <c r="C1428" s="3">
        <v>645</v>
      </c>
    </row>
    <row r="1429" spans="1:3">
      <c r="A1429" s="2" t="s">
        <v>1389</v>
      </c>
      <c r="B1429" s="3">
        <v>1839.5</v>
      </c>
      <c r="C1429" s="3">
        <v>3695</v>
      </c>
    </row>
    <row r="1430" spans="1:3">
      <c r="A1430" s="2" t="s">
        <v>1390</v>
      </c>
      <c r="B1430" s="3">
        <v>1839.5</v>
      </c>
      <c r="C1430" s="3">
        <v>3695</v>
      </c>
    </row>
    <row r="1431" spans="1:3">
      <c r="A1431" s="2" t="s">
        <v>1391</v>
      </c>
      <c r="B1431" s="3">
        <v>1839.5</v>
      </c>
      <c r="C1431" s="3">
        <v>3695</v>
      </c>
    </row>
    <row r="1432" spans="1:3">
      <c r="A1432" s="2" t="s">
        <v>1392</v>
      </c>
      <c r="B1432" s="3">
        <v>1839.5</v>
      </c>
      <c r="C1432" s="3">
        <v>3695</v>
      </c>
    </row>
    <row r="1433" spans="1:3">
      <c r="A1433" s="2" t="s">
        <v>1393</v>
      </c>
      <c r="B1433" s="3">
        <v>1839.5</v>
      </c>
      <c r="C1433" s="3">
        <v>3695</v>
      </c>
    </row>
    <row r="1434" spans="1:3">
      <c r="A1434" s="2" t="s">
        <v>1394</v>
      </c>
      <c r="B1434" s="3">
        <v>1839.5</v>
      </c>
      <c r="C1434" s="3">
        <v>3695</v>
      </c>
    </row>
    <row r="1435" spans="1:3">
      <c r="A1435" s="2" t="s">
        <v>1395</v>
      </c>
      <c r="B1435" s="3">
        <v>520.5</v>
      </c>
      <c r="C1435" s="3">
        <v>1049</v>
      </c>
    </row>
    <row r="1436" spans="1:3">
      <c r="A1436" s="2" t="s">
        <v>1396</v>
      </c>
      <c r="B1436" s="3">
        <v>520.5</v>
      </c>
      <c r="C1436" s="3">
        <v>1049</v>
      </c>
    </row>
    <row r="1437" spans="1:3">
      <c r="A1437" s="2" t="s">
        <v>1397</v>
      </c>
      <c r="B1437" s="3">
        <v>657.4</v>
      </c>
      <c r="C1437" s="3">
        <v>1295</v>
      </c>
    </row>
    <row r="1438" spans="1:3">
      <c r="A1438" s="2" t="s">
        <v>1398</v>
      </c>
      <c r="B1438" s="3">
        <v>839.5</v>
      </c>
      <c r="C1438" s="3">
        <v>1649</v>
      </c>
    </row>
    <row r="1439" spans="1:3">
      <c r="A1439" s="2" t="s">
        <v>1399</v>
      </c>
      <c r="B1439" s="3">
        <v>762.6</v>
      </c>
      <c r="C1439" s="3">
        <v>1549</v>
      </c>
    </row>
    <row r="1440" spans="1:3">
      <c r="A1440" s="2" t="s">
        <v>1400</v>
      </c>
      <c r="B1440" s="3">
        <v>762.6</v>
      </c>
      <c r="C1440" s="3">
        <v>1549</v>
      </c>
    </row>
    <row r="1441" spans="1:3">
      <c r="A1441" s="2" t="s">
        <v>1401</v>
      </c>
      <c r="B1441" s="3">
        <v>710</v>
      </c>
      <c r="C1441" s="3">
        <v>1449</v>
      </c>
    </row>
    <row r="1442" spans="1:3">
      <c r="A1442" s="2" t="s">
        <v>1402</v>
      </c>
      <c r="B1442" s="3">
        <v>839.5</v>
      </c>
      <c r="C1442" s="3">
        <v>1649</v>
      </c>
    </row>
    <row r="1443" spans="1:3">
      <c r="A1443" s="2" t="s">
        <v>1403</v>
      </c>
      <c r="B1443" s="3">
        <v>892.1</v>
      </c>
      <c r="C1443" s="3">
        <v>1749</v>
      </c>
    </row>
    <row r="1444" spans="1:3">
      <c r="A1444" s="2" t="s">
        <v>1404</v>
      </c>
      <c r="B1444" s="3">
        <v>892.1</v>
      </c>
      <c r="C1444" s="3">
        <v>1749</v>
      </c>
    </row>
    <row r="1445" spans="1:3">
      <c r="A1445" s="2" t="s">
        <v>1405</v>
      </c>
      <c r="B1445" s="3">
        <v>576.29999999999995</v>
      </c>
      <c r="C1445" s="3">
        <v>1149</v>
      </c>
    </row>
    <row r="1446" spans="1:3">
      <c r="A1446" s="2" t="s">
        <v>1406</v>
      </c>
      <c r="B1446" s="3">
        <v>576.29999999999995</v>
      </c>
      <c r="C1446" s="3">
        <v>1149</v>
      </c>
    </row>
    <row r="1447" spans="1:3">
      <c r="A1447" s="2" t="s">
        <v>1407</v>
      </c>
      <c r="B1447" s="3">
        <v>444.7</v>
      </c>
      <c r="C1447" s="3">
        <v>885</v>
      </c>
    </row>
    <row r="1448" spans="1:3">
      <c r="A1448" s="2" t="s">
        <v>1408</v>
      </c>
      <c r="B1448" s="3">
        <v>444.7</v>
      </c>
      <c r="C1448" s="3">
        <v>885</v>
      </c>
    </row>
    <row r="1449" spans="1:3">
      <c r="A1449" s="2" t="s">
        <v>1409</v>
      </c>
      <c r="B1449" s="3">
        <v>576.29999999999995</v>
      </c>
      <c r="C1449" s="3">
        <v>1149</v>
      </c>
    </row>
    <row r="1450" spans="1:3">
      <c r="A1450" s="2" t="s">
        <v>1410</v>
      </c>
      <c r="B1450" s="3">
        <v>762.6</v>
      </c>
      <c r="C1450" s="3">
        <v>1495</v>
      </c>
    </row>
    <row r="1451" spans="1:3">
      <c r="A1451" s="2" t="s">
        <v>1411</v>
      </c>
      <c r="B1451" s="3">
        <v>657.4</v>
      </c>
      <c r="C1451" s="3">
        <v>1349</v>
      </c>
    </row>
    <row r="1452" spans="1:3">
      <c r="A1452" s="2" t="s">
        <v>1412</v>
      </c>
      <c r="B1452" s="3">
        <v>657.4</v>
      </c>
      <c r="C1452" s="3">
        <v>1349</v>
      </c>
    </row>
    <row r="1453" spans="1:3">
      <c r="A1453" s="2" t="s">
        <v>1413</v>
      </c>
      <c r="B1453" s="3">
        <v>657.4</v>
      </c>
      <c r="C1453" s="3">
        <v>1295</v>
      </c>
    </row>
    <row r="1454" spans="1:3">
      <c r="A1454" s="2" t="s">
        <v>1414</v>
      </c>
      <c r="B1454" s="3">
        <v>786.8</v>
      </c>
      <c r="C1454" s="3">
        <v>1595</v>
      </c>
    </row>
    <row r="1455" spans="1:3">
      <c r="A1455" s="2" t="s">
        <v>1415</v>
      </c>
      <c r="B1455" s="3">
        <v>815.3</v>
      </c>
      <c r="C1455" s="3">
        <v>1649</v>
      </c>
    </row>
    <row r="1456" spans="1:3">
      <c r="A1456" s="2" t="s">
        <v>1416</v>
      </c>
      <c r="B1456" s="3">
        <v>815.3</v>
      </c>
      <c r="C1456" s="3">
        <v>1649</v>
      </c>
    </row>
    <row r="1457" spans="1:3">
      <c r="A1457" s="2" t="s">
        <v>1417</v>
      </c>
      <c r="B1457" s="3">
        <v>478.4</v>
      </c>
      <c r="C1457" s="3">
        <v>955</v>
      </c>
    </row>
    <row r="1458" spans="1:3">
      <c r="A1458" s="2" t="s">
        <v>1418</v>
      </c>
      <c r="B1458" s="3">
        <v>478.4</v>
      </c>
      <c r="C1458" s="3">
        <v>955</v>
      </c>
    </row>
    <row r="1459" spans="1:3">
      <c r="A1459" s="2" t="s">
        <v>1419</v>
      </c>
      <c r="B1459" s="3">
        <v>520.5</v>
      </c>
      <c r="C1459" s="3">
        <v>1049</v>
      </c>
    </row>
    <row r="1460" spans="1:3">
      <c r="A1460" s="2" t="s">
        <v>1420</v>
      </c>
      <c r="B1460" s="3">
        <v>520.5</v>
      </c>
      <c r="C1460" s="3">
        <v>1049</v>
      </c>
    </row>
    <row r="1461" spans="1:3">
      <c r="A1461" s="2" t="s">
        <v>1421</v>
      </c>
      <c r="B1461" s="3">
        <v>657.4</v>
      </c>
      <c r="C1461" s="3">
        <v>1295</v>
      </c>
    </row>
    <row r="1462" spans="1:3">
      <c r="A1462" s="2" t="s">
        <v>1422</v>
      </c>
      <c r="B1462" s="3">
        <v>839.5</v>
      </c>
      <c r="C1462" s="3">
        <v>1649</v>
      </c>
    </row>
    <row r="1463" spans="1:3">
      <c r="A1463" s="2" t="s">
        <v>1423</v>
      </c>
      <c r="B1463" s="3">
        <v>762.6</v>
      </c>
      <c r="C1463" s="3">
        <v>1549</v>
      </c>
    </row>
    <row r="1464" spans="1:3">
      <c r="A1464" s="2" t="s">
        <v>1424</v>
      </c>
      <c r="B1464" s="3">
        <v>762.6</v>
      </c>
      <c r="C1464" s="3">
        <v>1549</v>
      </c>
    </row>
    <row r="1465" spans="1:3">
      <c r="A1465" s="2" t="s">
        <v>1425</v>
      </c>
      <c r="B1465" s="3">
        <v>710</v>
      </c>
      <c r="C1465" s="3">
        <v>1449</v>
      </c>
    </row>
    <row r="1466" spans="1:3">
      <c r="A1466" s="2" t="s">
        <v>1426</v>
      </c>
      <c r="B1466" s="3">
        <v>839.5</v>
      </c>
      <c r="C1466" s="3">
        <v>1649</v>
      </c>
    </row>
    <row r="1467" spans="1:3">
      <c r="A1467" s="2" t="s">
        <v>1427</v>
      </c>
      <c r="B1467" s="3">
        <v>892.1</v>
      </c>
      <c r="C1467" s="3">
        <v>1749</v>
      </c>
    </row>
    <row r="1468" spans="1:3">
      <c r="A1468" s="2" t="s">
        <v>1428</v>
      </c>
      <c r="B1468" s="3">
        <v>892.1</v>
      </c>
      <c r="C1468" s="3">
        <v>1749</v>
      </c>
    </row>
    <row r="1469" spans="1:3">
      <c r="A1469" s="2" t="s">
        <v>1429</v>
      </c>
      <c r="B1469" s="3">
        <v>576.29999999999995</v>
      </c>
      <c r="C1469" s="3">
        <v>1149</v>
      </c>
    </row>
    <row r="1470" spans="1:3">
      <c r="A1470" s="2" t="s">
        <v>1430</v>
      </c>
      <c r="B1470" s="3">
        <v>576.29999999999995</v>
      </c>
      <c r="C1470" s="3">
        <v>1149</v>
      </c>
    </row>
    <row r="1471" spans="1:3">
      <c r="A1471" s="2" t="s">
        <v>1431</v>
      </c>
      <c r="B1471" s="3">
        <v>404.7</v>
      </c>
      <c r="C1471" s="3">
        <v>809</v>
      </c>
    </row>
    <row r="1472" spans="1:3">
      <c r="A1472" s="2" t="s">
        <v>1432</v>
      </c>
      <c r="B1472" s="3">
        <v>415.3</v>
      </c>
      <c r="C1472" s="3">
        <v>829</v>
      </c>
    </row>
    <row r="1473" spans="1:3">
      <c r="A1473" s="2" t="s">
        <v>1433</v>
      </c>
      <c r="B1473" s="3">
        <v>520.5</v>
      </c>
      <c r="C1473" s="3">
        <v>1049</v>
      </c>
    </row>
    <row r="1474" spans="1:3">
      <c r="A1474" s="2" t="s">
        <v>1434</v>
      </c>
      <c r="B1474" s="3">
        <v>681.6</v>
      </c>
      <c r="C1474" s="3">
        <v>1349</v>
      </c>
    </row>
    <row r="1475" spans="1:3">
      <c r="A1475" s="2" t="s">
        <v>1435</v>
      </c>
      <c r="B1475" s="3">
        <v>628.9</v>
      </c>
      <c r="C1475" s="3">
        <v>1249</v>
      </c>
    </row>
    <row r="1476" spans="1:3">
      <c r="A1476" s="2" t="s">
        <v>1436</v>
      </c>
      <c r="B1476" s="3">
        <v>628.9</v>
      </c>
      <c r="C1476" s="3">
        <v>1249</v>
      </c>
    </row>
    <row r="1477" spans="1:3">
      <c r="A1477" s="2" t="s">
        <v>1437</v>
      </c>
      <c r="B1477" s="3">
        <v>604.70000000000005</v>
      </c>
      <c r="C1477" s="3">
        <v>1195</v>
      </c>
    </row>
    <row r="1478" spans="1:3">
      <c r="A1478" s="2" t="s">
        <v>1438</v>
      </c>
      <c r="B1478" s="3">
        <v>710</v>
      </c>
      <c r="C1478" s="3">
        <v>1449</v>
      </c>
    </row>
    <row r="1479" spans="1:3">
      <c r="A1479" s="2" t="s">
        <v>1439</v>
      </c>
      <c r="B1479" s="3">
        <v>762.6</v>
      </c>
      <c r="C1479" s="3">
        <v>1549</v>
      </c>
    </row>
    <row r="1480" spans="1:3">
      <c r="A1480" s="2" t="s">
        <v>1440</v>
      </c>
      <c r="B1480" s="3">
        <v>762.6</v>
      </c>
      <c r="C1480" s="3">
        <v>1549</v>
      </c>
    </row>
    <row r="1481" spans="1:3">
      <c r="A1481" s="2" t="s">
        <v>1441</v>
      </c>
      <c r="B1481" s="3">
        <v>450</v>
      </c>
      <c r="C1481" s="3">
        <v>899</v>
      </c>
    </row>
    <row r="1482" spans="1:3">
      <c r="A1482" s="2" t="s">
        <v>1442</v>
      </c>
      <c r="B1482" s="3">
        <v>450</v>
      </c>
      <c r="C1482" s="3">
        <v>899</v>
      </c>
    </row>
    <row r="1483" spans="1:3">
      <c r="A1483" s="2" t="s">
        <v>1443</v>
      </c>
      <c r="B1483" s="3">
        <v>973.2</v>
      </c>
      <c r="C1483" s="3">
        <v>1949</v>
      </c>
    </row>
    <row r="1484" spans="1:3">
      <c r="A1484" s="2" t="s">
        <v>1444</v>
      </c>
      <c r="B1484" s="3">
        <v>973.2</v>
      </c>
      <c r="C1484" s="3">
        <v>1949</v>
      </c>
    </row>
    <row r="1485" spans="1:3">
      <c r="A1485" s="2" t="s">
        <v>1445</v>
      </c>
      <c r="B1485" s="3">
        <v>1131.0999999999999</v>
      </c>
      <c r="C1485" s="3">
        <v>2249</v>
      </c>
    </row>
    <row r="1486" spans="1:3">
      <c r="A1486" s="2" t="s">
        <v>1446</v>
      </c>
      <c r="B1486" s="3">
        <v>1786.8</v>
      </c>
      <c r="C1486" s="3">
        <v>3595</v>
      </c>
    </row>
    <row r="1487" spans="1:3">
      <c r="A1487" s="2" t="s">
        <v>1447</v>
      </c>
      <c r="B1487" s="3">
        <v>1131.0999999999999</v>
      </c>
      <c r="C1487" s="3">
        <v>2249</v>
      </c>
    </row>
    <row r="1488" spans="1:3">
      <c r="A1488" s="2" t="s">
        <v>1448</v>
      </c>
      <c r="B1488" s="3">
        <v>1131.0999999999999</v>
      </c>
      <c r="C1488" s="3">
        <v>2249</v>
      </c>
    </row>
    <row r="1489" spans="1:3">
      <c r="A1489" s="2" t="s">
        <v>1449</v>
      </c>
      <c r="B1489" s="3">
        <v>1446.8</v>
      </c>
      <c r="C1489" s="3">
        <v>2895</v>
      </c>
    </row>
    <row r="1490" spans="1:3">
      <c r="A1490" s="2" t="s">
        <v>1450</v>
      </c>
      <c r="B1490" s="3">
        <v>1604.7</v>
      </c>
      <c r="C1490" s="3">
        <v>3195</v>
      </c>
    </row>
    <row r="1491" spans="1:3">
      <c r="A1491" s="2" t="s">
        <v>1451</v>
      </c>
      <c r="B1491" s="3">
        <v>1604.7</v>
      </c>
      <c r="C1491" s="3">
        <v>3195</v>
      </c>
    </row>
    <row r="1492" spans="1:3">
      <c r="A1492" s="2" t="s">
        <v>1452</v>
      </c>
      <c r="B1492" s="3">
        <v>1657.4</v>
      </c>
      <c r="C1492" s="3">
        <v>3295</v>
      </c>
    </row>
    <row r="1493" spans="1:3">
      <c r="A1493" s="2" t="s">
        <v>1453</v>
      </c>
      <c r="B1493" s="3">
        <v>1025.8</v>
      </c>
      <c r="C1493" s="3">
        <v>2049</v>
      </c>
    </row>
    <row r="1494" spans="1:3">
      <c r="A1494" s="2" t="s">
        <v>1454</v>
      </c>
      <c r="B1494" s="3">
        <v>1025.8</v>
      </c>
      <c r="C1494" s="3">
        <v>2049</v>
      </c>
    </row>
    <row r="1495" spans="1:3">
      <c r="A1495" s="2" t="s">
        <v>1455</v>
      </c>
      <c r="B1495" s="3">
        <v>892.1</v>
      </c>
      <c r="C1495" s="3">
        <v>1795</v>
      </c>
    </row>
    <row r="1496" spans="1:3">
      <c r="A1496" s="2" t="s">
        <v>1456</v>
      </c>
      <c r="B1496" s="3">
        <v>892.1</v>
      </c>
      <c r="C1496" s="3">
        <v>1795</v>
      </c>
    </row>
    <row r="1497" spans="1:3">
      <c r="A1497" s="2" t="s">
        <v>1457</v>
      </c>
      <c r="B1497" s="3">
        <v>1025.8</v>
      </c>
      <c r="C1497" s="3">
        <v>2049</v>
      </c>
    </row>
    <row r="1498" spans="1:3">
      <c r="A1498" s="2" t="s">
        <v>1458</v>
      </c>
      <c r="B1498" s="3">
        <v>1710</v>
      </c>
      <c r="C1498" s="3">
        <v>3395</v>
      </c>
    </row>
    <row r="1499" spans="1:3">
      <c r="A1499" s="2" t="s">
        <v>1459</v>
      </c>
      <c r="B1499" s="3">
        <v>1078.4000000000001</v>
      </c>
      <c r="C1499" s="3">
        <v>2149</v>
      </c>
    </row>
    <row r="1500" spans="1:3">
      <c r="A1500" s="2" t="s">
        <v>1460</v>
      </c>
      <c r="B1500" s="3">
        <v>1078.4000000000001</v>
      </c>
      <c r="C1500" s="3">
        <v>2149</v>
      </c>
    </row>
    <row r="1501" spans="1:3">
      <c r="A1501" s="2" t="s">
        <v>1461</v>
      </c>
      <c r="B1501" s="3">
        <v>1313.2</v>
      </c>
      <c r="C1501" s="3">
        <v>2649</v>
      </c>
    </row>
    <row r="1502" spans="1:3">
      <c r="A1502" s="2" t="s">
        <v>1462</v>
      </c>
      <c r="B1502" s="3">
        <v>1446.8</v>
      </c>
      <c r="C1502" s="3">
        <v>2895</v>
      </c>
    </row>
    <row r="1503" spans="1:3">
      <c r="A1503" s="2" t="s">
        <v>1463</v>
      </c>
      <c r="B1503" s="3">
        <v>1446.8</v>
      </c>
      <c r="C1503" s="3">
        <v>2895</v>
      </c>
    </row>
    <row r="1504" spans="1:3">
      <c r="A1504" s="2" t="s">
        <v>1464</v>
      </c>
      <c r="B1504" s="3">
        <v>1499.5</v>
      </c>
      <c r="C1504" s="3">
        <v>2995</v>
      </c>
    </row>
    <row r="1505" spans="1:3">
      <c r="A1505" s="2" t="s">
        <v>1465</v>
      </c>
      <c r="B1505" s="3">
        <v>944.7</v>
      </c>
      <c r="C1505" s="3">
        <v>1849</v>
      </c>
    </row>
    <row r="1506" spans="1:3">
      <c r="A1506" s="2" t="s">
        <v>1466</v>
      </c>
      <c r="B1506" s="3">
        <v>944.7</v>
      </c>
      <c r="C1506" s="3">
        <v>1849</v>
      </c>
    </row>
    <row r="1507" spans="1:3">
      <c r="A1507" s="2" t="s">
        <v>1467</v>
      </c>
      <c r="B1507" s="3">
        <v>444.7</v>
      </c>
      <c r="C1507" s="3">
        <v>885</v>
      </c>
    </row>
    <row r="1508" spans="1:3">
      <c r="A1508" s="2" t="s">
        <v>1468</v>
      </c>
      <c r="B1508" s="3">
        <v>444.7</v>
      </c>
      <c r="C1508" s="3">
        <v>885</v>
      </c>
    </row>
    <row r="1509" spans="1:3">
      <c r="A1509" s="2" t="s">
        <v>1469</v>
      </c>
      <c r="B1509" s="3">
        <v>576.29999999999995</v>
      </c>
      <c r="C1509" s="3">
        <v>1149</v>
      </c>
    </row>
    <row r="1510" spans="1:3">
      <c r="A1510" s="2" t="s">
        <v>1470</v>
      </c>
      <c r="B1510" s="3">
        <v>762.6</v>
      </c>
      <c r="C1510" s="3">
        <v>1495</v>
      </c>
    </row>
    <row r="1511" spans="1:3">
      <c r="A1511" s="2" t="s">
        <v>1471</v>
      </c>
      <c r="B1511" s="3">
        <v>657.4</v>
      </c>
      <c r="C1511" s="3">
        <v>1349</v>
      </c>
    </row>
    <row r="1512" spans="1:3">
      <c r="A1512" s="2" t="s">
        <v>1472</v>
      </c>
      <c r="B1512" s="3">
        <v>657.4</v>
      </c>
      <c r="C1512" s="3">
        <v>1349</v>
      </c>
    </row>
    <row r="1513" spans="1:3">
      <c r="A1513" s="2" t="s">
        <v>1473</v>
      </c>
      <c r="B1513" s="3">
        <v>657.4</v>
      </c>
      <c r="C1513" s="3">
        <v>1295</v>
      </c>
    </row>
    <row r="1514" spans="1:3">
      <c r="A1514" s="2" t="s">
        <v>1474</v>
      </c>
      <c r="B1514" s="3">
        <v>786.8</v>
      </c>
      <c r="C1514" s="3">
        <v>1595</v>
      </c>
    </row>
    <row r="1515" spans="1:3">
      <c r="A1515" s="2" t="s">
        <v>1475</v>
      </c>
      <c r="B1515" s="3">
        <v>815.3</v>
      </c>
      <c r="C1515" s="3">
        <v>1649</v>
      </c>
    </row>
    <row r="1516" spans="1:3">
      <c r="A1516" s="2" t="s">
        <v>1476</v>
      </c>
      <c r="B1516" s="3">
        <v>815.3</v>
      </c>
      <c r="C1516" s="3">
        <v>1649</v>
      </c>
    </row>
    <row r="1517" spans="1:3">
      <c r="A1517" s="2" t="s">
        <v>1477</v>
      </c>
      <c r="B1517" s="3">
        <v>478.4</v>
      </c>
      <c r="C1517" s="3">
        <v>955</v>
      </c>
    </row>
    <row r="1518" spans="1:3">
      <c r="A1518" s="2" t="s">
        <v>1478</v>
      </c>
      <c r="B1518" s="3">
        <v>478.4</v>
      </c>
      <c r="C1518" s="3">
        <v>955</v>
      </c>
    </row>
    <row r="1519" spans="1:3">
      <c r="A1519" s="2" t="s">
        <v>1479</v>
      </c>
      <c r="B1519" s="3">
        <v>520.5</v>
      </c>
      <c r="C1519" s="3">
        <v>1049</v>
      </c>
    </row>
    <row r="1520" spans="1:3">
      <c r="A1520" s="2" t="s">
        <v>1480</v>
      </c>
      <c r="B1520" s="3">
        <v>520.5</v>
      </c>
      <c r="C1520" s="3">
        <v>1049</v>
      </c>
    </row>
    <row r="1521" spans="1:3">
      <c r="A1521" s="2" t="s">
        <v>1481</v>
      </c>
      <c r="B1521" s="3">
        <v>657.4</v>
      </c>
      <c r="C1521" s="3">
        <v>1295</v>
      </c>
    </row>
    <row r="1522" spans="1:3">
      <c r="A1522" s="2" t="s">
        <v>1482</v>
      </c>
      <c r="B1522" s="3">
        <v>762.6</v>
      </c>
      <c r="C1522" s="3">
        <v>1549</v>
      </c>
    </row>
    <row r="1523" spans="1:3">
      <c r="A1523" s="2" t="s">
        <v>1483</v>
      </c>
      <c r="B1523" s="3">
        <v>762.6</v>
      </c>
      <c r="C1523" s="3">
        <v>1549</v>
      </c>
    </row>
    <row r="1524" spans="1:3">
      <c r="A1524" s="2" t="s">
        <v>1484</v>
      </c>
      <c r="B1524" s="3">
        <v>710</v>
      </c>
      <c r="C1524" s="3">
        <v>1449</v>
      </c>
    </row>
    <row r="1525" spans="1:3">
      <c r="A1525" s="2" t="s">
        <v>1485</v>
      </c>
      <c r="B1525" s="3">
        <v>839.5</v>
      </c>
      <c r="C1525" s="3">
        <v>1649</v>
      </c>
    </row>
    <row r="1526" spans="1:3">
      <c r="A1526" s="2" t="s">
        <v>1486</v>
      </c>
      <c r="B1526" s="3">
        <v>892.1</v>
      </c>
      <c r="C1526" s="3">
        <v>1749</v>
      </c>
    </row>
    <row r="1527" spans="1:3">
      <c r="A1527" s="2" t="s">
        <v>1487</v>
      </c>
      <c r="B1527" s="3">
        <v>892.1</v>
      </c>
      <c r="C1527" s="3">
        <v>1749</v>
      </c>
    </row>
    <row r="1528" spans="1:3">
      <c r="A1528" s="2" t="s">
        <v>1488</v>
      </c>
      <c r="B1528" s="3">
        <v>444.7</v>
      </c>
      <c r="C1528" s="3">
        <v>885</v>
      </c>
    </row>
    <row r="1529" spans="1:3">
      <c r="A1529" s="2" t="s">
        <v>1489</v>
      </c>
      <c r="B1529" s="3">
        <v>444.7</v>
      </c>
      <c r="C1529" s="3">
        <v>885</v>
      </c>
    </row>
    <row r="1530" spans="1:3">
      <c r="A1530" s="2" t="s">
        <v>1490</v>
      </c>
      <c r="B1530" s="3">
        <v>576.29999999999995</v>
      </c>
      <c r="C1530" s="3">
        <v>1149</v>
      </c>
    </row>
    <row r="1531" spans="1:3">
      <c r="A1531" s="2" t="s">
        <v>1491</v>
      </c>
      <c r="B1531" s="3">
        <v>657.4</v>
      </c>
      <c r="C1531" s="3">
        <v>1349</v>
      </c>
    </row>
    <row r="1532" spans="1:3">
      <c r="A1532" s="2" t="s">
        <v>1492</v>
      </c>
      <c r="B1532" s="3">
        <v>657.4</v>
      </c>
      <c r="C1532" s="3">
        <v>1349</v>
      </c>
    </row>
    <row r="1533" spans="1:3">
      <c r="A1533" s="2" t="s">
        <v>1493</v>
      </c>
      <c r="B1533" s="3">
        <v>657.4</v>
      </c>
      <c r="C1533" s="3">
        <v>1295</v>
      </c>
    </row>
    <row r="1534" spans="1:3">
      <c r="A1534" s="2" t="s">
        <v>1494</v>
      </c>
      <c r="B1534" s="3">
        <v>786.8</v>
      </c>
      <c r="C1534" s="3">
        <v>1595</v>
      </c>
    </row>
    <row r="1535" spans="1:3">
      <c r="A1535" s="2" t="s">
        <v>1495</v>
      </c>
      <c r="B1535" s="3">
        <v>815.3</v>
      </c>
      <c r="C1535" s="3">
        <v>1649</v>
      </c>
    </row>
    <row r="1536" spans="1:3">
      <c r="A1536" s="2" t="s">
        <v>1496</v>
      </c>
      <c r="B1536" s="3">
        <v>815.3</v>
      </c>
      <c r="C1536" s="3">
        <v>1649</v>
      </c>
    </row>
    <row r="1537" spans="1:3">
      <c r="A1537" s="2" t="s">
        <v>1497</v>
      </c>
      <c r="B1537" s="3">
        <v>520.5</v>
      </c>
      <c r="C1537" s="3">
        <v>1049</v>
      </c>
    </row>
    <row r="1538" spans="1:3">
      <c r="A1538" s="2" t="s">
        <v>1498</v>
      </c>
      <c r="B1538" s="3">
        <v>520.5</v>
      </c>
      <c r="C1538" s="3">
        <v>1049</v>
      </c>
    </row>
    <row r="1539" spans="1:3">
      <c r="A1539" s="2" t="s">
        <v>1499</v>
      </c>
      <c r="B1539" s="3">
        <v>657.4</v>
      </c>
      <c r="C1539" s="3">
        <v>1295</v>
      </c>
    </row>
    <row r="1540" spans="1:3">
      <c r="A1540" s="2" t="s">
        <v>1500</v>
      </c>
      <c r="B1540" s="3">
        <v>839.5</v>
      </c>
      <c r="C1540" s="3">
        <v>1649</v>
      </c>
    </row>
    <row r="1541" spans="1:3">
      <c r="A1541" s="2" t="s">
        <v>1501</v>
      </c>
      <c r="B1541" s="3">
        <v>762.6</v>
      </c>
      <c r="C1541" s="3">
        <v>1549</v>
      </c>
    </row>
    <row r="1542" spans="1:3">
      <c r="A1542" s="2" t="s">
        <v>1502</v>
      </c>
      <c r="B1542" s="3">
        <v>762.6</v>
      </c>
      <c r="C1542" s="3">
        <v>1549</v>
      </c>
    </row>
    <row r="1543" spans="1:3">
      <c r="A1543" s="2" t="s">
        <v>1503</v>
      </c>
      <c r="B1543" s="3">
        <v>710</v>
      </c>
      <c r="C1543" s="3">
        <v>1449</v>
      </c>
    </row>
    <row r="1544" spans="1:3">
      <c r="A1544" s="2" t="s">
        <v>1504</v>
      </c>
      <c r="B1544" s="3">
        <v>839.5</v>
      </c>
      <c r="C1544" s="3">
        <v>1649</v>
      </c>
    </row>
    <row r="1545" spans="1:3">
      <c r="A1545" s="2" t="s">
        <v>1505</v>
      </c>
      <c r="B1545" s="3">
        <v>892.1</v>
      </c>
      <c r="C1545" s="3">
        <v>1749</v>
      </c>
    </row>
    <row r="1546" spans="1:3">
      <c r="A1546" s="2" t="s">
        <v>1506</v>
      </c>
      <c r="B1546" s="3">
        <v>892.1</v>
      </c>
      <c r="C1546" s="3">
        <v>1749</v>
      </c>
    </row>
    <row r="1547" spans="1:3">
      <c r="A1547" s="2" t="s">
        <v>1507</v>
      </c>
      <c r="B1547" s="3">
        <v>520.5</v>
      </c>
      <c r="C1547" s="3">
        <v>1049</v>
      </c>
    </row>
    <row r="1548" spans="1:3">
      <c r="A1548" s="2" t="s">
        <v>1508</v>
      </c>
      <c r="B1548" s="3">
        <v>520.5</v>
      </c>
      <c r="C1548" s="3">
        <v>1049</v>
      </c>
    </row>
    <row r="1549" spans="1:3">
      <c r="A1549" s="2" t="s">
        <v>1509</v>
      </c>
      <c r="B1549" s="3">
        <v>657.4</v>
      </c>
      <c r="C1549" s="3">
        <v>1295</v>
      </c>
    </row>
    <row r="1550" spans="1:3">
      <c r="A1550" s="2" t="s">
        <v>1510</v>
      </c>
      <c r="B1550" s="3">
        <v>762.6</v>
      </c>
      <c r="C1550" s="3">
        <v>1549</v>
      </c>
    </row>
    <row r="1551" spans="1:3">
      <c r="A1551" s="2" t="s">
        <v>1511</v>
      </c>
      <c r="B1551" s="3">
        <v>762.6</v>
      </c>
      <c r="C1551" s="3">
        <v>1549</v>
      </c>
    </row>
    <row r="1552" spans="1:3">
      <c r="A1552" s="2" t="s">
        <v>1512</v>
      </c>
      <c r="B1552" s="3">
        <v>710</v>
      </c>
      <c r="C1552" s="3">
        <v>1449</v>
      </c>
    </row>
    <row r="1553" spans="1:3">
      <c r="A1553" s="2" t="s">
        <v>1513</v>
      </c>
      <c r="B1553" s="3">
        <v>839.5</v>
      </c>
      <c r="C1553" s="3">
        <v>1649</v>
      </c>
    </row>
    <row r="1554" spans="1:3">
      <c r="A1554" s="2" t="s">
        <v>1514</v>
      </c>
      <c r="B1554" s="3">
        <v>892.1</v>
      </c>
      <c r="C1554" s="3">
        <v>1749</v>
      </c>
    </row>
    <row r="1555" spans="1:3">
      <c r="A1555" s="2" t="s">
        <v>1515</v>
      </c>
      <c r="B1555" s="3">
        <v>892.1</v>
      </c>
      <c r="C1555" s="3">
        <v>1749</v>
      </c>
    </row>
    <row r="1556" spans="1:3">
      <c r="A1556" s="2" t="s">
        <v>1516</v>
      </c>
      <c r="B1556" s="3">
        <v>839.5</v>
      </c>
      <c r="C1556" s="3">
        <v>1649</v>
      </c>
    </row>
    <row r="1557" spans="1:3">
      <c r="A1557" s="2" t="s">
        <v>1517</v>
      </c>
      <c r="B1557" s="3">
        <v>2604.6999999999998</v>
      </c>
      <c r="C1557" s="3">
        <v>5195</v>
      </c>
    </row>
    <row r="1558" spans="1:3">
      <c r="A1558" s="2" t="s">
        <v>1518</v>
      </c>
      <c r="B1558" s="3">
        <v>2131.1</v>
      </c>
      <c r="C1558" s="3">
        <v>4249</v>
      </c>
    </row>
    <row r="1559" spans="1:3">
      <c r="A1559" s="2" t="s">
        <v>1519</v>
      </c>
      <c r="B1559" s="3">
        <v>2131.1</v>
      </c>
      <c r="C1559" s="3">
        <v>4249</v>
      </c>
    </row>
    <row r="1560" spans="1:3">
      <c r="A1560" s="2" t="s">
        <v>1520</v>
      </c>
      <c r="B1560" s="3">
        <v>2131.1</v>
      </c>
      <c r="C1560" s="3">
        <v>4249</v>
      </c>
    </row>
    <row r="1561" spans="1:3">
      <c r="A1561" s="2" t="s">
        <v>1521</v>
      </c>
      <c r="B1561" s="3">
        <v>2131.1</v>
      </c>
      <c r="C1561" s="3">
        <v>4249</v>
      </c>
    </row>
    <row r="1562" spans="1:3">
      <c r="A1562" s="2" t="s">
        <v>1522</v>
      </c>
      <c r="B1562" s="3">
        <v>2604.6999999999998</v>
      </c>
      <c r="C1562" s="3">
        <v>5195</v>
      </c>
    </row>
    <row r="1563" spans="1:3">
      <c r="A1563" s="2" t="s">
        <v>1523</v>
      </c>
      <c r="B1563" s="3">
        <v>2604.6999999999998</v>
      </c>
      <c r="C1563" s="3">
        <v>5195</v>
      </c>
    </row>
    <row r="1564" spans="1:3">
      <c r="A1564" s="2" t="s">
        <v>1524</v>
      </c>
      <c r="B1564" s="3">
        <v>2604.6999999999998</v>
      </c>
      <c r="C1564" s="3">
        <v>5195</v>
      </c>
    </row>
    <row r="1565" spans="1:3">
      <c r="A1565" s="2" t="s">
        <v>1525</v>
      </c>
      <c r="B1565" s="3">
        <v>2131.1</v>
      </c>
      <c r="C1565" s="3">
        <v>4249</v>
      </c>
    </row>
    <row r="1566" spans="1:3">
      <c r="A1566" s="2" t="s">
        <v>1526</v>
      </c>
      <c r="B1566" s="3">
        <v>2236.3000000000002</v>
      </c>
      <c r="C1566" s="3">
        <v>4449</v>
      </c>
    </row>
    <row r="1567" spans="1:3">
      <c r="A1567" s="2" t="s">
        <v>1527</v>
      </c>
      <c r="B1567" s="3">
        <v>2131.1</v>
      </c>
      <c r="C1567" s="3">
        <v>4249</v>
      </c>
    </row>
    <row r="1568" spans="1:3">
      <c r="A1568" s="2" t="s">
        <v>1528</v>
      </c>
      <c r="B1568" s="3">
        <v>2131.1</v>
      </c>
      <c r="C1568" s="3">
        <v>4249</v>
      </c>
    </row>
    <row r="1569" spans="1:3">
      <c r="A1569" s="2" t="s">
        <v>1529</v>
      </c>
      <c r="B1569" s="3">
        <v>2604.6999999999998</v>
      </c>
      <c r="C1569" s="3">
        <v>5195</v>
      </c>
    </row>
    <row r="1570" spans="1:3">
      <c r="A1570" s="2" t="s">
        <v>1530</v>
      </c>
      <c r="B1570" s="3">
        <v>2604.6999999999998</v>
      </c>
      <c r="C1570" s="3">
        <v>5195</v>
      </c>
    </row>
    <row r="1571" spans="1:3">
      <c r="A1571" s="2" t="s">
        <v>1531</v>
      </c>
      <c r="B1571" s="3">
        <v>2604.6999999999998</v>
      </c>
      <c r="C1571" s="3">
        <v>5195</v>
      </c>
    </row>
    <row r="1572" spans="1:3">
      <c r="A1572" s="2" t="s">
        <v>1532</v>
      </c>
      <c r="B1572" s="3">
        <v>2710</v>
      </c>
      <c r="C1572" s="3">
        <v>5395</v>
      </c>
    </row>
    <row r="1573" spans="1:3">
      <c r="A1573" s="2" t="s">
        <v>1533</v>
      </c>
      <c r="B1573" s="3">
        <v>2944.7</v>
      </c>
      <c r="C1573" s="3">
        <v>5895</v>
      </c>
    </row>
    <row r="1574" spans="1:3">
      <c r="A1574" s="2" t="s">
        <v>1534</v>
      </c>
      <c r="B1574" s="3">
        <v>2997.4</v>
      </c>
      <c r="C1574" s="3">
        <v>5995</v>
      </c>
    </row>
    <row r="1575" spans="1:3">
      <c r="A1575" s="2" t="s">
        <v>1535</v>
      </c>
      <c r="B1575" s="3">
        <v>2131.1</v>
      </c>
      <c r="C1575" s="3">
        <v>4249</v>
      </c>
    </row>
    <row r="1576" spans="1:3">
      <c r="A1576" s="2" t="s">
        <v>1536</v>
      </c>
      <c r="B1576" s="3">
        <v>1839.5</v>
      </c>
      <c r="C1576" s="3">
        <v>3695</v>
      </c>
    </row>
    <row r="1577" spans="1:3">
      <c r="A1577" s="2" t="s">
        <v>1537</v>
      </c>
      <c r="B1577" s="3">
        <v>1839.5</v>
      </c>
      <c r="C1577" s="3">
        <v>3695</v>
      </c>
    </row>
    <row r="1578" spans="1:3">
      <c r="A1578" s="2" t="s">
        <v>1538</v>
      </c>
      <c r="B1578" s="3">
        <v>1839.5</v>
      </c>
      <c r="C1578" s="3">
        <v>3695</v>
      </c>
    </row>
    <row r="1579" spans="1:3">
      <c r="A1579" s="2" t="s">
        <v>1539</v>
      </c>
      <c r="B1579" s="3">
        <v>1839.5</v>
      </c>
      <c r="C1579" s="3">
        <v>3695</v>
      </c>
    </row>
    <row r="1580" spans="1:3">
      <c r="A1580" s="2" t="s">
        <v>1540</v>
      </c>
      <c r="B1580" s="3">
        <v>2131.1</v>
      </c>
      <c r="C1580" s="3">
        <v>4249</v>
      </c>
    </row>
    <row r="1581" spans="1:3">
      <c r="A1581" s="2" t="s">
        <v>1541</v>
      </c>
      <c r="B1581" s="3">
        <v>2131.1</v>
      </c>
      <c r="C1581" s="3">
        <v>4249</v>
      </c>
    </row>
    <row r="1582" spans="1:3">
      <c r="A1582" s="2" t="s">
        <v>1542</v>
      </c>
      <c r="B1582" s="3">
        <v>2131.1</v>
      </c>
      <c r="C1582" s="3">
        <v>4249</v>
      </c>
    </row>
    <row r="1583" spans="1:3">
      <c r="A1583" s="2" t="s">
        <v>1543</v>
      </c>
      <c r="B1583" s="3">
        <v>1839.5</v>
      </c>
      <c r="C1583" s="3">
        <v>3695</v>
      </c>
    </row>
    <row r="1584" spans="1:3">
      <c r="A1584" s="2" t="s">
        <v>1544</v>
      </c>
      <c r="B1584" s="3">
        <v>1944.7</v>
      </c>
      <c r="C1584" s="3">
        <v>3849</v>
      </c>
    </row>
    <row r="1585" spans="1:3">
      <c r="A1585" s="2" t="s">
        <v>1545</v>
      </c>
      <c r="B1585" s="3">
        <v>1839.5</v>
      </c>
      <c r="C1585" s="3">
        <v>3695</v>
      </c>
    </row>
    <row r="1586" spans="1:3">
      <c r="A1586" s="2" t="s">
        <v>1546</v>
      </c>
      <c r="B1586" s="3">
        <v>1839.5</v>
      </c>
      <c r="C1586" s="3">
        <v>3695</v>
      </c>
    </row>
    <row r="1587" spans="1:3">
      <c r="A1587" s="2" t="s">
        <v>1547</v>
      </c>
      <c r="B1587" s="3">
        <v>2131.1</v>
      </c>
      <c r="C1587" s="3">
        <v>4249</v>
      </c>
    </row>
    <row r="1588" spans="1:3">
      <c r="A1588" s="2" t="s">
        <v>1548</v>
      </c>
      <c r="B1588" s="3">
        <v>2131.1</v>
      </c>
      <c r="C1588" s="3">
        <v>4249</v>
      </c>
    </row>
    <row r="1589" spans="1:3">
      <c r="A1589" s="2" t="s">
        <v>1549</v>
      </c>
      <c r="B1589" s="3">
        <v>2131.1</v>
      </c>
      <c r="C1589" s="3">
        <v>4249</v>
      </c>
    </row>
    <row r="1590" spans="1:3">
      <c r="A1590" s="2" t="s">
        <v>1550</v>
      </c>
      <c r="B1590" s="3">
        <v>2131.1</v>
      </c>
      <c r="C1590" s="3">
        <v>4249</v>
      </c>
    </row>
    <row r="1591" spans="1:3">
      <c r="A1591" s="2" t="s">
        <v>1551</v>
      </c>
      <c r="B1591" s="3">
        <v>2236.3000000000002</v>
      </c>
      <c r="C1591" s="3">
        <v>4449</v>
      </c>
    </row>
    <row r="1592" spans="1:3">
      <c r="A1592" s="2" t="s">
        <v>1552</v>
      </c>
      <c r="B1592" s="3">
        <v>2523.6999999999998</v>
      </c>
      <c r="C1592" s="3">
        <v>5049</v>
      </c>
    </row>
    <row r="1593" spans="1:3">
      <c r="A1593" s="2" t="s">
        <v>1553</v>
      </c>
      <c r="B1593" s="3">
        <v>2576.3000000000002</v>
      </c>
      <c r="C1593" s="3">
        <v>5149</v>
      </c>
    </row>
    <row r="1594" spans="1:3">
      <c r="A1594" s="2" t="s">
        <v>1554</v>
      </c>
      <c r="B1594" s="3">
        <v>839.5</v>
      </c>
      <c r="C1594" s="3">
        <v>1649</v>
      </c>
    </row>
    <row r="1595" spans="1:3">
      <c r="A1595" s="2" t="s">
        <v>1555</v>
      </c>
      <c r="B1595" s="3">
        <v>839.5</v>
      </c>
      <c r="C1595" s="3">
        <v>1649</v>
      </c>
    </row>
    <row r="1596" spans="1:3">
      <c r="A1596" s="2" t="s">
        <v>1556</v>
      </c>
      <c r="B1596" s="3">
        <v>762.6</v>
      </c>
      <c r="C1596" s="3">
        <v>1549</v>
      </c>
    </row>
    <row r="1597" spans="1:3">
      <c r="A1597" s="2" t="s">
        <v>1557</v>
      </c>
      <c r="B1597" s="3">
        <v>1839.5</v>
      </c>
      <c r="C1597" s="3">
        <v>3695</v>
      </c>
    </row>
    <row r="1598" spans="1:3">
      <c r="A1598" s="2" t="s">
        <v>1558</v>
      </c>
      <c r="B1598" s="3">
        <v>1786.8</v>
      </c>
      <c r="C1598" s="3">
        <v>3595</v>
      </c>
    </row>
    <row r="1599" spans="1:3">
      <c r="A1599" s="2" t="s">
        <v>1559</v>
      </c>
      <c r="B1599" s="3">
        <v>1418.4</v>
      </c>
      <c r="C1599" s="3">
        <v>2795</v>
      </c>
    </row>
    <row r="1600" spans="1:3">
      <c r="A1600" s="2" t="s">
        <v>1560</v>
      </c>
      <c r="B1600" s="3">
        <v>2944.7</v>
      </c>
      <c r="C1600" s="3">
        <v>5895</v>
      </c>
    </row>
    <row r="1601" spans="1:3">
      <c r="A1601" s="2" t="s">
        <v>1561</v>
      </c>
      <c r="B1601" s="3">
        <v>3341.6</v>
      </c>
      <c r="C1601" s="3">
        <v>6649</v>
      </c>
    </row>
    <row r="1602" spans="1:3">
      <c r="A1602" s="2" t="s">
        <v>1562</v>
      </c>
      <c r="B1602" s="3">
        <v>2131.1</v>
      </c>
      <c r="C1602" s="3">
        <v>4249</v>
      </c>
    </row>
    <row r="1603" spans="1:3">
      <c r="A1603" s="2" t="s">
        <v>1563</v>
      </c>
      <c r="B1603" s="3">
        <v>1839.5</v>
      </c>
      <c r="C1603" s="3">
        <v>3695</v>
      </c>
    </row>
    <row r="1604" spans="1:3">
      <c r="A1604" s="2" t="s">
        <v>1564</v>
      </c>
      <c r="B1604" s="3">
        <v>839.5</v>
      </c>
      <c r="C1604" s="3">
        <v>1649</v>
      </c>
    </row>
    <row r="1605" spans="1:3">
      <c r="A1605" s="2" t="s">
        <v>1565</v>
      </c>
      <c r="B1605" s="3">
        <v>839.5</v>
      </c>
      <c r="C1605" s="3">
        <v>1649</v>
      </c>
    </row>
    <row r="1606" spans="1:3">
      <c r="A1606" s="2" t="s">
        <v>1566</v>
      </c>
      <c r="B1606" s="3">
        <v>762.6</v>
      </c>
      <c r="C1606" s="3">
        <v>1549</v>
      </c>
    </row>
    <row r="1607" spans="1:3">
      <c r="A1607" s="2" t="s">
        <v>1567</v>
      </c>
      <c r="B1607" s="3">
        <v>1839.5</v>
      </c>
      <c r="C1607" s="3">
        <v>3695</v>
      </c>
    </row>
    <row r="1608" spans="1:3">
      <c r="A1608" s="2" t="s">
        <v>1568</v>
      </c>
      <c r="B1608" s="3">
        <v>1786.8</v>
      </c>
      <c r="C1608" s="3">
        <v>3595</v>
      </c>
    </row>
    <row r="1609" spans="1:3">
      <c r="A1609" s="2" t="s">
        <v>1569</v>
      </c>
      <c r="B1609" s="3">
        <v>1418.4</v>
      </c>
      <c r="C1609" s="3">
        <v>2795</v>
      </c>
    </row>
    <row r="1610" spans="1:3">
      <c r="A1610" s="2" t="s">
        <v>1570</v>
      </c>
      <c r="B1610" s="3">
        <v>2944.7</v>
      </c>
      <c r="C1610" s="3">
        <v>5895</v>
      </c>
    </row>
    <row r="1611" spans="1:3">
      <c r="A1611" s="2" t="s">
        <v>1571</v>
      </c>
      <c r="B1611" s="3">
        <v>3341.6</v>
      </c>
      <c r="C1611" s="3">
        <v>6649</v>
      </c>
    </row>
    <row r="1612" spans="1:3">
      <c r="A1612" s="2" t="s">
        <v>1572</v>
      </c>
      <c r="B1612" s="3">
        <v>2131.1</v>
      </c>
      <c r="C1612" s="3">
        <v>4249</v>
      </c>
    </row>
    <row r="1613" spans="1:3">
      <c r="A1613" s="2" t="s">
        <v>1573</v>
      </c>
      <c r="B1613" s="3">
        <v>1839.5</v>
      </c>
      <c r="C1613" s="3">
        <v>3695</v>
      </c>
    </row>
    <row r="1614" spans="1:3">
      <c r="A1614" s="2" t="s">
        <v>1574</v>
      </c>
      <c r="B1614" s="3">
        <v>657.4</v>
      </c>
      <c r="C1614" s="3">
        <v>1349</v>
      </c>
    </row>
    <row r="1615" spans="1:3">
      <c r="A1615" s="2" t="s">
        <v>1575</v>
      </c>
      <c r="B1615" s="3">
        <v>657.4</v>
      </c>
      <c r="C1615" s="3">
        <v>1349</v>
      </c>
    </row>
    <row r="1616" spans="1:3">
      <c r="A1616" s="2" t="s">
        <v>1576</v>
      </c>
      <c r="B1616" s="3">
        <v>839.5</v>
      </c>
      <c r="C1616" s="3">
        <v>1649</v>
      </c>
    </row>
    <row r="1617" spans="1:3">
      <c r="A1617" s="2" t="s">
        <v>1577</v>
      </c>
      <c r="B1617" s="3">
        <v>839.5</v>
      </c>
      <c r="C1617" s="3">
        <v>1649</v>
      </c>
    </row>
    <row r="1618" spans="1:3">
      <c r="A1618" s="2" t="s">
        <v>1578</v>
      </c>
      <c r="B1618" s="3">
        <v>604.70000000000005</v>
      </c>
      <c r="C1618" s="3">
        <v>1195</v>
      </c>
    </row>
    <row r="1619" spans="1:3">
      <c r="A1619" s="2" t="s">
        <v>1579</v>
      </c>
      <c r="B1619" s="3">
        <v>762.6</v>
      </c>
      <c r="C1619" s="3">
        <v>1549</v>
      </c>
    </row>
    <row r="1620" spans="1:3">
      <c r="A1620" s="2" t="s">
        <v>1580</v>
      </c>
      <c r="B1620" s="3">
        <v>762.6</v>
      </c>
      <c r="C1620" s="3">
        <v>1549</v>
      </c>
    </row>
    <row r="1621" spans="1:3">
      <c r="A1621" s="2" t="s">
        <v>1581</v>
      </c>
      <c r="B1621" s="3">
        <v>710</v>
      </c>
      <c r="C1621" s="3">
        <v>1449</v>
      </c>
    </row>
    <row r="1622" spans="1:3">
      <c r="A1622" s="2" t="s">
        <v>1582</v>
      </c>
      <c r="B1622" s="3">
        <v>786.8</v>
      </c>
      <c r="C1622" s="3">
        <v>1549</v>
      </c>
    </row>
    <row r="1623" spans="1:3">
      <c r="A1623" s="2" t="s">
        <v>1583</v>
      </c>
      <c r="B1623" s="3">
        <v>376.3</v>
      </c>
      <c r="C1623" s="3">
        <v>755</v>
      </c>
    </row>
    <row r="1624" spans="1:3">
      <c r="A1624" s="2" t="s">
        <v>1584</v>
      </c>
      <c r="B1624" s="3">
        <v>471.1</v>
      </c>
      <c r="C1624" s="3">
        <v>935</v>
      </c>
    </row>
    <row r="1625" spans="1:3">
      <c r="A1625" s="2" t="s">
        <v>1585</v>
      </c>
      <c r="B1625" s="3">
        <v>471.1</v>
      </c>
      <c r="C1625" s="3">
        <v>935</v>
      </c>
    </row>
    <row r="1626" spans="1:3">
      <c r="A1626" s="2" t="s">
        <v>1586</v>
      </c>
      <c r="B1626" s="3">
        <v>552.1</v>
      </c>
      <c r="C1626" s="3">
        <v>1095</v>
      </c>
    </row>
    <row r="1627" spans="1:3">
      <c r="A1627" s="2" t="s">
        <v>1587</v>
      </c>
      <c r="B1627" s="3">
        <v>681.6</v>
      </c>
      <c r="C1627" s="3">
        <v>1349</v>
      </c>
    </row>
    <row r="1628" spans="1:3">
      <c r="A1628" s="2" t="s">
        <v>1588</v>
      </c>
      <c r="B1628" s="3">
        <v>681.6</v>
      </c>
      <c r="C1628" s="3">
        <v>1349</v>
      </c>
    </row>
    <row r="1629" spans="1:3">
      <c r="A1629" s="2" t="s">
        <v>1589</v>
      </c>
      <c r="B1629" s="3">
        <v>552.1</v>
      </c>
      <c r="C1629" s="3">
        <v>1095</v>
      </c>
    </row>
    <row r="1630" spans="1:3">
      <c r="A1630" s="2" t="s">
        <v>1590</v>
      </c>
      <c r="B1630" s="3">
        <v>552.1</v>
      </c>
      <c r="C1630" s="3">
        <v>1095</v>
      </c>
    </row>
    <row r="1631" spans="1:3">
      <c r="A1631" s="2" t="s">
        <v>1591</v>
      </c>
      <c r="B1631" s="3">
        <v>762.6</v>
      </c>
      <c r="C1631" s="3">
        <v>1549</v>
      </c>
    </row>
    <row r="1632" spans="1:3">
      <c r="A1632" s="2" t="s">
        <v>1592</v>
      </c>
      <c r="B1632" s="3">
        <v>762.6</v>
      </c>
      <c r="C1632" s="3">
        <v>1549</v>
      </c>
    </row>
    <row r="1633" spans="1:3">
      <c r="A1633" s="2" t="s">
        <v>1593</v>
      </c>
      <c r="B1633" s="3">
        <v>604.70000000000005</v>
      </c>
      <c r="C1633" s="3">
        <v>1195</v>
      </c>
    </row>
    <row r="1634" spans="1:3">
      <c r="A1634" s="2" t="s">
        <v>1594</v>
      </c>
      <c r="B1634" s="3">
        <v>604.70000000000005</v>
      </c>
      <c r="C1634" s="3">
        <v>1195</v>
      </c>
    </row>
    <row r="1635" spans="1:3">
      <c r="A1635" s="2" t="s">
        <v>1595</v>
      </c>
      <c r="B1635" s="3">
        <v>604.70000000000005</v>
      </c>
      <c r="C1635" s="3">
        <v>1195</v>
      </c>
    </row>
    <row r="1636" spans="1:3">
      <c r="A1636" s="2" t="s">
        <v>1596</v>
      </c>
      <c r="B1636" s="3">
        <v>944.7</v>
      </c>
      <c r="C1636" s="3">
        <v>1849</v>
      </c>
    </row>
    <row r="1637" spans="1:3">
      <c r="A1637" s="2" t="s">
        <v>1597</v>
      </c>
      <c r="B1637" s="3">
        <v>1078.4000000000001</v>
      </c>
      <c r="C1637" s="3">
        <v>2149</v>
      </c>
    </row>
    <row r="1638" spans="1:3">
      <c r="A1638" s="2" t="s">
        <v>1598</v>
      </c>
      <c r="B1638" s="3">
        <v>657.4</v>
      </c>
      <c r="C1638" s="3">
        <v>1295</v>
      </c>
    </row>
    <row r="1639" spans="1:3">
      <c r="A1639" s="2" t="s">
        <v>1599</v>
      </c>
      <c r="B1639" s="3">
        <v>657.4</v>
      </c>
      <c r="C1639" s="3">
        <v>1295</v>
      </c>
    </row>
    <row r="1640" spans="1:3">
      <c r="A1640" s="2" t="s">
        <v>1600</v>
      </c>
      <c r="B1640" s="3">
        <v>657.4</v>
      </c>
      <c r="C1640" s="3">
        <v>1295</v>
      </c>
    </row>
    <row r="1641" spans="1:3">
      <c r="A1641" s="2" t="s">
        <v>1601</v>
      </c>
      <c r="B1641" s="3">
        <v>657.4</v>
      </c>
      <c r="C1641" s="3">
        <v>1295</v>
      </c>
    </row>
    <row r="1642" spans="1:3">
      <c r="A1642" s="2" t="s">
        <v>1602</v>
      </c>
      <c r="B1642" s="3">
        <v>815.3</v>
      </c>
      <c r="C1642" s="3">
        <v>1649</v>
      </c>
    </row>
    <row r="1643" spans="1:3">
      <c r="A1643" s="2" t="s">
        <v>1603</v>
      </c>
      <c r="B1643" s="3">
        <v>815.3</v>
      </c>
      <c r="C1643" s="3">
        <v>1649</v>
      </c>
    </row>
    <row r="1644" spans="1:3">
      <c r="A1644" s="2" t="s">
        <v>1604</v>
      </c>
      <c r="B1644" s="3">
        <v>815.3</v>
      </c>
      <c r="C1644" s="3">
        <v>1649</v>
      </c>
    </row>
    <row r="1645" spans="1:3">
      <c r="A1645" s="2" t="s">
        <v>1605</v>
      </c>
      <c r="B1645" s="3">
        <v>815.3</v>
      </c>
      <c r="C1645" s="3">
        <v>1649</v>
      </c>
    </row>
    <row r="1646" spans="1:3">
      <c r="A1646" s="2" t="s">
        <v>1606</v>
      </c>
      <c r="B1646" s="3">
        <v>762.6</v>
      </c>
      <c r="C1646" s="3">
        <v>1549</v>
      </c>
    </row>
    <row r="1647" spans="1:3">
      <c r="A1647" s="2" t="s">
        <v>1607</v>
      </c>
      <c r="B1647" s="3">
        <v>762.6</v>
      </c>
      <c r="C1647" s="3">
        <v>1549</v>
      </c>
    </row>
    <row r="1648" spans="1:3">
      <c r="A1648" s="2" t="s">
        <v>1608</v>
      </c>
      <c r="B1648" s="3">
        <v>734.2</v>
      </c>
      <c r="C1648" s="3">
        <v>1495</v>
      </c>
    </row>
    <row r="1649" spans="1:3">
      <c r="A1649" s="2" t="s">
        <v>1609</v>
      </c>
      <c r="B1649" s="3">
        <v>681.6</v>
      </c>
      <c r="C1649" s="3">
        <v>1349</v>
      </c>
    </row>
    <row r="1650" spans="1:3">
      <c r="A1650" s="2" t="s">
        <v>1610</v>
      </c>
      <c r="B1650" s="3">
        <v>734.2</v>
      </c>
      <c r="C1650" s="3">
        <v>1449</v>
      </c>
    </row>
    <row r="1651" spans="1:3">
      <c r="A1651" s="2" t="s">
        <v>1611</v>
      </c>
      <c r="B1651" s="3">
        <v>734.2</v>
      </c>
      <c r="C1651" s="3">
        <v>1449</v>
      </c>
    </row>
    <row r="1652" spans="1:3">
      <c r="A1652" s="2" t="s">
        <v>1612</v>
      </c>
      <c r="B1652" s="3">
        <v>734.2</v>
      </c>
      <c r="C1652" s="3">
        <v>1449</v>
      </c>
    </row>
    <row r="1653" spans="1:3">
      <c r="A1653" s="2" t="s">
        <v>1613</v>
      </c>
      <c r="B1653" s="3">
        <v>839.5</v>
      </c>
      <c r="C1653" s="3">
        <v>1649</v>
      </c>
    </row>
    <row r="1654" spans="1:3">
      <c r="A1654" s="2" t="s">
        <v>1614</v>
      </c>
      <c r="B1654" s="3">
        <v>892.1</v>
      </c>
      <c r="C1654" s="3">
        <v>1795</v>
      </c>
    </row>
    <row r="1655" spans="1:3">
      <c r="A1655" s="2" t="s">
        <v>1615</v>
      </c>
      <c r="B1655" s="3">
        <v>892.1</v>
      </c>
      <c r="C1655" s="3">
        <v>1749</v>
      </c>
    </row>
    <row r="1656" spans="1:3">
      <c r="A1656" s="2" t="s">
        <v>1616</v>
      </c>
      <c r="B1656" s="3">
        <v>892.1</v>
      </c>
      <c r="C1656" s="3">
        <v>1749</v>
      </c>
    </row>
    <row r="1657" spans="1:3">
      <c r="A1657" s="2" t="s">
        <v>1617</v>
      </c>
      <c r="B1657" s="3">
        <v>657.4</v>
      </c>
      <c r="C1657" s="3">
        <v>1295</v>
      </c>
    </row>
    <row r="1658" spans="1:3">
      <c r="A1658" s="2" t="s">
        <v>1618</v>
      </c>
      <c r="B1658" s="3">
        <v>734.2</v>
      </c>
      <c r="C1658" s="3">
        <v>1449</v>
      </c>
    </row>
    <row r="1659" spans="1:3">
      <c r="A1659" s="2" t="s">
        <v>1619</v>
      </c>
      <c r="B1659" s="3">
        <v>604.70000000000005</v>
      </c>
      <c r="C1659" s="3">
        <v>1195</v>
      </c>
    </row>
    <row r="1660" spans="1:3">
      <c r="A1660" s="2" t="s">
        <v>1620</v>
      </c>
      <c r="B1660" s="3">
        <v>628.9</v>
      </c>
      <c r="C1660" s="3">
        <v>1249</v>
      </c>
    </row>
    <row r="1661" spans="1:3">
      <c r="A1661" s="2" t="s">
        <v>1621</v>
      </c>
      <c r="B1661" s="3">
        <v>1050</v>
      </c>
      <c r="C1661" s="3">
        <v>2095</v>
      </c>
    </row>
    <row r="1662" spans="1:3">
      <c r="A1662" s="2" t="s">
        <v>1622</v>
      </c>
      <c r="B1662" s="3">
        <v>1078.4000000000001</v>
      </c>
      <c r="C1662" s="3">
        <v>2149</v>
      </c>
    </row>
    <row r="1663" spans="1:3">
      <c r="A1663" s="2" t="s">
        <v>1623</v>
      </c>
      <c r="B1663" s="3">
        <v>1078.4000000000001</v>
      </c>
      <c r="C1663" s="3">
        <v>2149</v>
      </c>
    </row>
    <row r="1664" spans="1:3">
      <c r="A1664" s="2" t="s">
        <v>1624</v>
      </c>
      <c r="B1664" s="3">
        <v>1155.3</v>
      </c>
      <c r="C1664" s="3">
        <v>2295</v>
      </c>
    </row>
    <row r="1665" spans="1:3">
      <c r="A1665" s="2" t="s">
        <v>1625</v>
      </c>
      <c r="B1665" s="3">
        <v>1131.0999999999999</v>
      </c>
      <c r="C1665" s="3">
        <v>2249</v>
      </c>
    </row>
    <row r="1666" spans="1:3">
      <c r="A1666" s="2" t="s">
        <v>1626</v>
      </c>
      <c r="B1666" s="3">
        <v>1207.9000000000001</v>
      </c>
      <c r="C1666" s="3">
        <v>2395</v>
      </c>
    </row>
    <row r="1667" spans="1:3">
      <c r="A1667" s="2" t="s">
        <v>1627</v>
      </c>
      <c r="B1667" s="3">
        <v>657.4</v>
      </c>
      <c r="C1667" s="3">
        <v>1349</v>
      </c>
    </row>
    <row r="1668" spans="1:3">
      <c r="A1668" s="2" t="s">
        <v>1628</v>
      </c>
      <c r="B1668" s="3">
        <v>657.4</v>
      </c>
      <c r="C1668" s="3">
        <v>1349</v>
      </c>
    </row>
    <row r="1669" spans="1:3">
      <c r="A1669" s="2" t="s">
        <v>1629</v>
      </c>
      <c r="B1669" s="3">
        <v>839.5</v>
      </c>
      <c r="C1669" s="3">
        <v>1649</v>
      </c>
    </row>
    <row r="1670" spans="1:3">
      <c r="A1670" s="2" t="s">
        <v>1630</v>
      </c>
      <c r="B1670" s="3">
        <v>839.5</v>
      </c>
      <c r="C1670" s="3">
        <v>1649</v>
      </c>
    </row>
    <row r="1671" spans="1:3">
      <c r="A1671" s="2" t="s">
        <v>1631</v>
      </c>
      <c r="B1671" s="3">
        <v>604.70000000000005</v>
      </c>
      <c r="C1671" s="3">
        <v>1195</v>
      </c>
    </row>
    <row r="1672" spans="1:3">
      <c r="A1672" s="2" t="s">
        <v>1632</v>
      </c>
      <c r="B1672" s="3">
        <v>762.6</v>
      </c>
      <c r="C1672" s="3">
        <v>1549</v>
      </c>
    </row>
    <row r="1673" spans="1:3">
      <c r="A1673" s="2" t="s">
        <v>1633</v>
      </c>
      <c r="B1673" s="3">
        <v>762.6</v>
      </c>
      <c r="C1673" s="3">
        <v>1549</v>
      </c>
    </row>
    <row r="1674" spans="1:3">
      <c r="A1674" s="2" t="s">
        <v>1634</v>
      </c>
      <c r="B1674" s="3">
        <v>710</v>
      </c>
      <c r="C1674" s="3">
        <v>1449</v>
      </c>
    </row>
    <row r="1675" spans="1:3">
      <c r="A1675" s="2" t="s">
        <v>1635</v>
      </c>
      <c r="B1675" s="3">
        <v>786.8</v>
      </c>
      <c r="C1675" s="3">
        <v>1549</v>
      </c>
    </row>
    <row r="1676" spans="1:3">
      <c r="A1676" s="2" t="s">
        <v>1636</v>
      </c>
      <c r="B1676" s="3">
        <v>376.3</v>
      </c>
      <c r="C1676" s="3">
        <v>755</v>
      </c>
    </row>
    <row r="1677" spans="1:3">
      <c r="A1677" s="2" t="s">
        <v>1637</v>
      </c>
      <c r="B1677" s="3">
        <v>471.1</v>
      </c>
      <c r="C1677" s="3">
        <v>935</v>
      </c>
    </row>
    <row r="1678" spans="1:3">
      <c r="A1678" s="2" t="s">
        <v>1638</v>
      </c>
      <c r="B1678" s="3">
        <v>471.1</v>
      </c>
      <c r="C1678" s="3">
        <v>935</v>
      </c>
    </row>
    <row r="1679" spans="1:3">
      <c r="A1679" s="2" t="s">
        <v>1639</v>
      </c>
      <c r="B1679" s="3">
        <v>552.1</v>
      </c>
      <c r="C1679" s="3">
        <v>1095</v>
      </c>
    </row>
    <row r="1680" spans="1:3">
      <c r="A1680" s="2" t="s">
        <v>1640</v>
      </c>
      <c r="B1680" s="3">
        <v>681.6</v>
      </c>
      <c r="C1680" s="3">
        <v>1349</v>
      </c>
    </row>
    <row r="1681" spans="1:3">
      <c r="A1681" s="2" t="s">
        <v>1641</v>
      </c>
      <c r="B1681" s="3">
        <v>681.6</v>
      </c>
      <c r="C1681" s="3">
        <v>1349</v>
      </c>
    </row>
    <row r="1682" spans="1:3">
      <c r="A1682" s="2" t="s">
        <v>1642</v>
      </c>
      <c r="B1682" s="3">
        <v>552.1</v>
      </c>
      <c r="C1682" s="3">
        <v>1095</v>
      </c>
    </row>
    <row r="1683" spans="1:3">
      <c r="A1683" s="2" t="s">
        <v>1643</v>
      </c>
      <c r="B1683" s="3">
        <v>552.1</v>
      </c>
      <c r="C1683" s="3">
        <v>1095</v>
      </c>
    </row>
    <row r="1684" spans="1:3">
      <c r="A1684" s="2" t="s">
        <v>1644</v>
      </c>
      <c r="B1684" s="3">
        <v>762.6</v>
      </c>
      <c r="C1684" s="3">
        <v>1549</v>
      </c>
    </row>
    <row r="1685" spans="1:3">
      <c r="A1685" s="2" t="s">
        <v>1645</v>
      </c>
      <c r="B1685" s="3">
        <v>762.6</v>
      </c>
      <c r="C1685" s="3">
        <v>1549</v>
      </c>
    </row>
    <row r="1686" spans="1:3">
      <c r="A1686" s="2" t="s">
        <v>1646</v>
      </c>
      <c r="B1686" s="3">
        <v>604.70000000000005</v>
      </c>
      <c r="C1686" s="3">
        <v>1195</v>
      </c>
    </row>
    <row r="1687" spans="1:3">
      <c r="A1687" s="2" t="s">
        <v>1647</v>
      </c>
      <c r="B1687" s="3">
        <v>604.70000000000005</v>
      </c>
      <c r="C1687" s="3">
        <v>1195</v>
      </c>
    </row>
    <row r="1688" spans="1:3">
      <c r="A1688" s="2" t="s">
        <v>1648</v>
      </c>
      <c r="B1688" s="3">
        <v>604.70000000000005</v>
      </c>
      <c r="C1688" s="3">
        <v>1195</v>
      </c>
    </row>
    <row r="1689" spans="1:3">
      <c r="A1689" s="2" t="s">
        <v>1649</v>
      </c>
      <c r="B1689" s="3">
        <v>944.7</v>
      </c>
      <c r="C1689" s="3">
        <v>1849</v>
      </c>
    </row>
    <row r="1690" spans="1:3">
      <c r="A1690" s="2" t="s">
        <v>1650</v>
      </c>
      <c r="B1690" s="3">
        <v>1078.4000000000001</v>
      </c>
      <c r="C1690" s="3">
        <v>2149</v>
      </c>
    </row>
    <row r="1691" spans="1:3">
      <c r="A1691" s="2" t="s">
        <v>1651</v>
      </c>
      <c r="B1691" s="3">
        <v>657.4</v>
      </c>
      <c r="C1691" s="3">
        <v>1295</v>
      </c>
    </row>
    <row r="1692" spans="1:3">
      <c r="A1692" s="2" t="s">
        <v>1652</v>
      </c>
      <c r="B1692" s="3">
        <v>657.4</v>
      </c>
      <c r="C1692" s="3">
        <v>1295</v>
      </c>
    </row>
    <row r="1693" spans="1:3">
      <c r="A1693" s="2" t="s">
        <v>1653</v>
      </c>
      <c r="B1693" s="3">
        <v>657.4</v>
      </c>
      <c r="C1693" s="3">
        <v>1295</v>
      </c>
    </row>
    <row r="1694" spans="1:3">
      <c r="A1694" s="2" t="s">
        <v>1654</v>
      </c>
      <c r="B1694" s="3">
        <v>657.4</v>
      </c>
      <c r="C1694" s="3">
        <v>1295</v>
      </c>
    </row>
    <row r="1695" spans="1:3">
      <c r="A1695" s="2" t="s">
        <v>1655</v>
      </c>
      <c r="B1695" s="3">
        <v>815.3</v>
      </c>
      <c r="C1695" s="3">
        <v>1649</v>
      </c>
    </row>
    <row r="1696" spans="1:3">
      <c r="A1696" s="2" t="s">
        <v>1656</v>
      </c>
      <c r="B1696" s="3">
        <v>815.3</v>
      </c>
      <c r="C1696" s="3">
        <v>1649</v>
      </c>
    </row>
    <row r="1697" spans="1:3">
      <c r="A1697" s="2" t="s">
        <v>1657</v>
      </c>
      <c r="B1697" s="3">
        <v>815.3</v>
      </c>
      <c r="C1697" s="3">
        <v>1649</v>
      </c>
    </row>
    <row r="1698" spans="1:3">
      <c r="A1698" s="2" t="s">
        <v>1658</v>
      </c>
      <c r="B1698" s="3">
        <v>815.3</v>
      </c>
      <c r="C1698" s="3">
        <v>1649</v>
      </c>
    </row>
    <row r="1699" spans="1:3">
      <c r="A1699" s="2" t="s">
        <v>1659</v>
      </c>
      <c r="B1699" s="3">
        <v>762.6</v>
      </c>
      <c r="C1699" s="3">
        <v>1549</v>
      </c>
    </row>
    <row r="1700" spans="1:3">
      <c r="A1700" s="2" t="s">
        <v>1660</v>
      </c>
      <c r="B1700" s="3">
        <v>762.6</v>
      </c>
      <c r="C1700" s="3">
        <v>1549</v>
      </c>
    </row>
    <row r="1701" spans="1:3">
      <c r="A1701" s="2" t="s">
        <v>1661</v>
      </c>
      <c r="B1701" s="3">
        <v>734.2</v>
      </c>
      <c r="C1701" s="3">
        <v>1495</v>
      </c>
    </row>
    <row r="1702" spans="1:3">
      <c r="A1702" s="2" t="s">
        <v>1662</v>
      </c>
      <c r="B1702" s="3">
        <v>681.6</v>
      </c>
      <c r="C1702" s="3">
        <v>1349</v>
      </c>
    </row>
    <row r="1703" spans="1:3">
      <c r="A1703" s="2" t="s">
        <v>1663</v>
      </c>
      <c r="B1703" s="3">
        <v>734.2</v>
      </c>
      <c r="C1703" s="3">
        <v>1449</v>
      </c>
    </row>
    <row r="1704" spans="1:3">
      <c r="A1704" s="2" t="s">
        <v>1664</v>
      </c>
      <c r="B1704" s="3">
        <v>734.2</v>
      </c>
      <c r="C1704" s="3">
        <v>1449</v>
      </c>
    </row>
    <row r="1705" spans="1:3">
      <c r="A1705" s="2" t="s">
        <v>1665</v>
      </c>
      <c r="B1705" s="3">
        <v>734.2</v>
      </c>
      <c r="C1705" s="3">
        <v>1449</v>
      </c>
    </row>
    <row r="1706" spans="1:3">
      <c r="A1706" s="2" t="s">
        <v>1666</v>
      </c>
      <c r="B1706" s="3">
        <v>839.5</v>
      </c>
      <c r="C1706" s="3">
        <v>1649</v>
      </c>
    </row>
    <row r="1707" spans="1:3">
      <c r="A1707" s="2" t="s">
        <v>1667</v>
      </c>
      <c r="B1707" s="3">
        <v>892.1</v>
      </c>
      <c r="C1707" s="3">
        <v>1795</v>
      </c>
    </row>
    <row r="1708" spans="1:3">
      <c r="A1708" s="2" t="s">
        <v>1668</v>
      </c>
      <c r="B1708" s="3">
        <v>892.1</v>
      </c>
      <c r="C1708" s="3">
        <v>1749</v>
      </c>
    </row>
    <row r="1709" spans="1:3">
      <c r="A1709" s="2" t="s">
        <v>1669</v>
      </c>
      <c r="B1709" s="3">
        <v>892.1</v>
      </c>
      <c r="C1709" s="3">
        <v>1749</v>
      </c>
    </row>
    <row r="1710" spans="1:3">
      <c r="A1710" s="2" t="s">
        <v>1670</v>
      </c>
      <c r="B1710" s="3">
        <v>657.4</v>
      </c>
      <c r="C1710" s="3">
        <v>1295</v>
      </c>
    </row>
    <row r="1711" spans="1:3">
      <c r="A1711" s="2" t="s">
        <v>1671</v>
      </c>
      <c r="B1711" s="3">
        <v>734.2</v>
      </c>
      <c r="C1711" s="3">
        <v>1449</v>
      </c>
    </row>
    <row r="1712" spans="1:3">
      <c r="A1712" s="2" t="s">
        <v>1672</v>
      </c>
      <c r="B1712" s="3">
        <v>604.70000000000005</v>
      </c>
      <c r="C1712" s="3">
        <v>1195</v>
      </c>
    </row>
    <row r="1713" spans="1:3">
      <c r="A1713" s="2" t="s">
        <v>1673</v>
      </c>
      <c r="B1713" s="3">
        <v>628.9</v>
      </c>
      <c r="C1713" s="3">
        <v>1249</v>
      </c>
    </row>
    <row r="1714" spans="1:3">
      <c r="A1714" s="2" t="s">
        <v>1674</v>
      </c>
      <c r="B1714" s="3">
        <v>576.29999999999995</v>
      </c>
      <c r="C1714" s="3">
        <v>1149</v>
      </c>
    </row>
    <row r="1715" spans="1:3">
      <c r="A1715" s="2" t="s">
        <v>1675</v>
      </c>
      <c r="B1715" s="3">
        <v>657.4</v>
      </c>
      <c r="C1715" s="3">
        <v>1349</v>
      </c>
    </row>
    <row r="1716" spans="1:3">
      <c r="A1716" s="2" t="s">
        <v>1676</v>
      </c>
      <c r="B1716" s="3">
        <v>657.4</v>
      </c>
      <c r="C1716" s="3">
        <v>1349</v>
      </c>
    </row>
    <row r="1717" spans="1:3">
      <c r="A1717" s="2" t="s">
        <v>1677</v>
      </c>
      <c r="B1717" s="3">
        <v>734.2</v>
      </c>
      <c r="C1717" s="3">
        <v>1495</v>
      </c>
    </row>
    <row r="1718" spans="1:3">
      <c r="A1718" s="2" t="s">
        <v>1678</v>
      </c>
      <c r="B1718" s="3">
        <v>762.6</v>
      </c>
      <c r="C1718" s="3">
        <v>1495</v>
      </c>
    </row>
    <row r="1719" spans="1:3">
      <c r="A1719" s="2" t="s">
        <v>1679</v>
      </c>
      <c r="B1719" s="3">
        <v>1025.8</v>
      </c>
      <c r="C1719" s="3">
        <v>2049</v>
      </c>
    </row>
    <row r="1720" spans="1:3">
      <c r="A1720" s="2" t="s">
        <v>1680</v>
      </c>
      <c r="B1720" s="3">
        <v>1025.8</v>
      </c>
      <c r="C1720" s="3">
        <v>2049</v>
      </c>
    </row>
    <row r="1721" spans="1:3">
      <c r="A1721" s="2" t="s">
        <v>1681</v>
      </c>
      <c r="B1721" s="3">
        <v>920.5</v>
      </c>
      <c r="C1721" s="3">
        <v>1849</v>
      </c>
    </row>
    <row r="1722" spans="1:3">
      <c r="A1722" s="2" t="s">
        <v>1682</v>
      </c>
      <c r="B1722" s="3">
        <v>734.2</v>
      </c>
      <c r="C1722" s="3">
        <v>1495</v>
      </c>
    </row>
    <row r="1723" spans="1:3">
      <c r="A1723" s="2" t="s">
        <v>1683</v>
      </c>
      <c r="B1723" s="3">
        <v>839.5</v>
      </c>
      <c r="C1723" s="3">
        <v>1649</v>
      </c>
    </row>
    <row r="1724" spans="1:3">
      <c r="A1724" s="2" t="s">
        <v>1684</v>
      </c>
      <c r="B1724" s="3">
        <v>839.5</v>
      </c>
      <c r="C1724" s="3">
        <v>1649</v>
      </c>
    </row>
    <row r="1725" spans="1:3">
      <c r="A1725" s="2" t="s">
        <v>1685</v>
      </c>
      <c r="B1725" s="3">
        <v>920.5</v>
      </c>
      <c r="C1725" s="3">
        <v>1795</v>
      </c>
    </row>
    <row r="1726" spans="1:3">
      <c r="A1726" s="2" t="s">
        <v>1686</v>
      </c>
      <c r="B1726" s="3">
        <v>920.5</v>
      </c>
      <c r="C1726" s="3">
        <v>1849</v>
      </c>
    </row>
    <row r="1727" spans="1:3">
      <c r="A1727" s="2" t="s">
        <v>1687</v>
      </c>
      <c r="B1727" s="3">
        <v>1155.3</v>
      </c>
      <c r="C1727" s="3">
        <v>2349</v>
      </c>
    </row>
    <row r="1728" spans="1:3">
      <c r="A1728" s="2" t="s">
        <v>1688</v>
      </c>
      <c r="B1728" s="3">
        <v>1131.0999999999999</v>
      </c>
      <c r="C1728" s="3">
        <v>2249</v>
      </c>
    </row>
    <row r="1729" spans="1:3">
      <c r="A1729" s="2" t="s">
        <v>11252</v>
      </c>
      <c r="B1729" s="3">
        <v>436.3</v>
      </c>
      <c r="C1729" s="3">
        <v>869</v>
      </c>
    </row>
    <row r="1730" spans="1:3">
      <c r="A1730" s="2" t="s">
        <v>11252</v>
      </c>
      <c r="B1730" s="3">
        <v>436.3</v>
      </c>
      <c r="C1730" s="3">
        <v>869</v>
      </c>
    </row>
    <row r="1731" spans="1:3">
      <c r="A1731" s="2" t="s">
        <v>11252</v>
      </c>
      <c r="B1731" s="3">
        <v>436.3</v>
      </c>
      <c r="C1731" s="3">
        <v>869</v>
      </c>
    </row>
    <row r="1732" spans="1:3">
      <c r="A1732" s="2" t="s">
        <v>11252</v>
      </c>
      <c r="B1732" s="3">
        <v>436.3</v>
      </c>
      <c r="C1732" s="3">
        <v>869</v>
      </c>
    </row>
    <row r="1733" spans="1:3">
      <c r="A1733" s="2" t="s">
        <v>11252</v>
      </c>
      <c r="B1733" s="3">
        <v>436.3</v>
      </c>
      <c r="C1733" s="3">
        <v>869</v>
      </c>
    </row>
    <row r="1734" spans="1:3">
      <c r="A1734" s="2" t="s">
        <v>11252</v>
      </c>
      <c r="B1734" s="3">
        <v>436.3</v>
      </c>
      <c r="C1734" s="3">
        <v>869</v>
      </c>
    </row>
    <row r="1735" spans="1:3">
      <c r="A1735" s="2" t="s">
        <v>11253</v>
      </c>
      <c r="B1735" s="3">
        <v>604.70000000000005</v>
      </c>
      <c r="C1735" s="3">
        <v>1195</v>
      </c>
    </row>
    <row r="1736" spans="1:3">
      <c r="A1736" s="2" t="s">
        <v>11253</v>
      </c>
      <c r="B1736" s="3">
        <v>604.70000000000005</v>
      </c>
      <c r="C1736" s="3">
        <v>1195</v>
      </c>
    </row>
    <row r="1737" spans="1:3">
      <c r="A1737" s="2" t="s">
        <v>11253</v>
      </c>
      <c r="B1737" s="3">
        <v>604.70000000000005</v>
      </c>
      <c r="C1737" s="3">
        <v>1195</v>
      </c>
    </row>
    <row r="1738" spans="1:3">
      <c r="A1738" s="2" t="s">
        <v>11253</v>
      </c>
      <c r="B1738" s="3">
        <v>604.70000000000005</v>
      </c>
      <c r="C1738" s="3">
        <v>1195</v>
      </c>
    </row>
    <row r="1739" spans="1:3">
      <c r="A1739" s="2" t="s">
        <v>11253</v>
      </c>
      <c r="B1739" s="3">
        <v>604.70000000000005</v>
      </c>
      <c r="C1739" s="3">
        <v>1195</v>
      </c>
    </row>
    <row r="1740" spans="1:3">
      <c r="A1740" s="2" t="s">
        <v>11253</v>
      </c>
      <c r="B1740" s="3">
        <v>604.70000000000005</v>
      </c>
      <c r="C1740" s="3">
        <v>1195</v>
      </c>
    </row>
    <row r="1741" spans="1:3">
      <c r="A1741" s="2" t="s">
        <v>11254</v>
      </c>
      <c r="B1741" s="3">
        <v>1155.3</v>
      </c>
      <c r="C1741" s="3">
        <v>2349</v>
      </c>
    </row>
    <row r="1742" spans="1:3">
      <c r="A1742" s="2" t="s">
        <v>11254</v>
      </c>
      <c r="B1742" s="3">
        <v>1155.3</v>
      </c>
      <c r="C1742" s="3">
        <v>2349</v>
      </c>
    </row>
    <row r="1743" spans="1:3">
      <c r="A1743" s="2" t="s">
        <v>11254</v>
      </c>
      <c r="B1743" s="3">
        <v>1155.3</v>
      </c>
      <c r="C1743" s="3">
        <v>2349</v>
      </c>
    </row>
    <row r="1744" spans="1:3">
      <c r="A1744" s="2" t="s">
        <v>1692</v>
      </c>
      <c r="B1744" s="3">
        <v>131.1</v>
      </c>
      <c r="C1744" s="3">
        <v>265</v>
      </c>
    </row>
    <row r="1745" spans="1:3">
      <c r="A1745" s="2" t="s">
        <v>1693</v>
      </c>
      <c r="B1745" s="3">
        <v>21.6</v>
      </c>
      <c r="C1745" s="3">
        <v>43</v>
      </c>
    </row>
    <row r="1746" spans="1:3">
      <c r="A1746" s="2" t="s">
        <v>1693</v>
      </c>
      <c r="B1746" s="3">
        <v>21.6</v>
      </c>
      <c r="C1746" s="3">
        <v>43</v>
      </c>
    </row>
    <row r="1747" spans="1:3">
      <c r="A1747" s="2" t="s">
        <v>1694</v>
      </c>
      <c r="B1747" s="3">
        <v>681.6</v>
      </c>
      <c r="C1747" s="3">
        <v>1349</v>
      </c>
    </row>
    <row r="1748" spans="1:3">
      <c r="A1748" s="2" t="s">
        <v>1695</v>
      </c>
      <c r="B1748" s="3">
        <v>681.6</v>
      </c>
      <c r="C1748" s="3">
        <v>1349</v>
      </c>
    </row>
    <row r="1749" spans="1:3">
      <c r="A1749" s="2" t="s">
        <v>1696</v>
      </c>
      <c r="B1749" s="3">
        <v>681.6</v>
      </c>
      <c r="C1749" s="3">
        <v>1349</v>
      </c>
    </row>
    <row r="1750" spans="1:3">
      <c r="A1750" s="2" t="s">
        <v>1697</v>
      </c>
      <c r="B1750" s="3">
        <v>681.6</v>
      </c>
      <c r="C1750" s="3">
        <v>1349</v>
      </c>
    </row>
    <row r="1751" spans="1:3">
      <c r="A1751" s="2" t="s">
        <v>1698</v>
      </c>
      <c r="B1751" s="3">
        <v>552.1</v>
      </c>
      <c r="C1751" s="3">
        <v>1149</v>
      </c>
    </row>
    <row r="1752" spans="1:3">
      <c r="A1752" s="2" t="s">
        <v>1699</v>
      </c>
      <c r="B1752" s="3">
        <v>552.1</v>
      </c>
      <c r="C1752" s="3">
        <v>1149</v>
      </c>
    </row>
    <row r="1753" spans="1:3">
      <c r="A1753" s="2" t="s">
        <v>1700</v>
      </c>
      <c r="B1753" s="3">
        <v>552.1</v>
      </c>
      <c r="C1753" s="3">
        <v>1149</v>
      </c>
    </row>
    <row r="1754" spans="1:3">
      <c r="A1754" s="2" t="s">
        <v>1701</v>
      </c>
      <c r="B1754" s="3">
        <v>552.1</v>
      </c>
      <c r="C1754" s="3">
        <v>1149</v>
      </c>
    </row>
    <row r="1755" spans="1:3">
      <c r="A1755" s="2" t="s">
        <v>1702</v>
      </c>
      <c r="B1755" s="3">
        <v>657.4</v>
      </c>
      <c r="C1755" s="3">
        <v>1295</v>
      </c>
    </row>
    <row r="1756" spans="1:3">
      <c r="A1756" s="2" t="s">
        <v>1703</v>
      </c>
      <c r="B1756" s="3">
        <v>657.4</v>
      </c>
      <c r="C1756" s="3">
        <v>1295</v>
      </c>
    </row>
    <row r="1757" spans="1:3">
      <c r="A1757" s="2" t="s">
        <v>1704</v>
      </c>
      <c r="B1757" s="3">
        <v>657.4</v>
      </c>
      <c r="C1757" s="3">
        <v>1295</v>
      </c>
    </row>
    <row r="1758" spans="1:3">
      <c r="A1758" s="2" t="s">
        <v>1705</v>
      </c>
      <c r="B1758" s="3">
        <v>628.9</v>
      </c>
      <c r="C1758" s="3">
        <v>1249</v>
      </c>
    </row>
    <row r="1759" spans="1:3">
      <c r="A1759" s="2" t="s">
        <v>1706</v>
      </c>
      <c r="B1759" s="3">
        <v>520.5</v>
      </c>
      <c r="C1759" s="3">
        <v>1049</v>
      </c>
    </row>
    <row r="1760" spans="1:3">
      <c r="A1760" s="2" t="s">
        <v>1707</v>
      </c>
      <c r="B1760" s="3">
        <v>762.6</v>
      </c>
      <c r="C1760" s="3">
        <v>1549</v>
      </c>
    </row>
    <row r="1761" spans="1:3">
      <c r="A1761" s="2" t="s">
        <v>1708</v>
      </c>
      <c r="B1761" s="3">
        <v>576.29999999999995</v>
      </c>
      <c r="C1761" s="3">
        <v>1149</v>
      </c>
    </row>
    <row r="1762" spans="1:3">
      <c r="A1762" s="2" t="s">
        <v>1709</v>
      </c>
      <c r="B1762" s="3">
        <v>576.29999999999995</v>
      </c>
      <c r="C1762" s="3">
        <v>1149</v>
      </c>
    </row>
    <row r="1763" spans="1:3">
      <c r="A1763" s="2" t="s">
        <v>1710</v>
      </c>
      <c r="B1763" s="3">
        <v>576.29999999999995</v>
      </c>
      <c r="C1763" s="3">
        <v>1149</v>
      </c>
    </row>
    <row r="1764" spans="1:3">
      <c r="A1764" s="2" t="s">
        <v>1711</v>
      </c>
      <c r="B1764" s="3">
        <v>786.8</v>
      </c>
      <c r="C1764" s="3">
        <v>1595</v>
      </c>
    </row>
    <row r="1765" spans="1:3">
      <c r="A1765" s="2" t="s">
        <v>1712</v>
      </c>
      <c r="B1765" s="3">
        <v>576.29999999999995</v>
      </c>
      <c r="C1765" s="3">
        <v>1149</v>
      </c>
    </row>
    <row r="1766" spans="1:3">
      <c r="A1766" s="2" t="s">
        <v>1713</v>
      </c>
      <c r="B1766" s="3">
        <v>576.29999999999995</v>
      </c>
      <c r="C1766" s="3">
        <v>1149</v>
      </c>
    </row>
    <row r="1767" spans="1:3">
      <c r="A1767" s="2" t="s">
        <v>1714</v>
      </c>
      <c r="B1767" s="3">
        <v>681.6</v>
      </c>
      <c r="C1767" s="3">
        <v>1349</v>
      </c>
    </row>
    <row r="1768" spans="1:3">
      <c r="A1768" s="2" t="s">
        <v>1715</v>
      </c>
      <c r="B1768" s="3">
        <v>762.6</v>
      </c>
      <c r="C1768" s="3">
        <v>1549</v>
      </c>
    </row>
    <row r="1769" spans="1:3">
      <c r="A1769" s="2" t="s">
        <v>1716</v>
      </c>
      <c r="B1769" s="3">
        <v>628.9</v>
      </c>
      <c r="C1769" s="3">
        <v>1249</v>
      </c>
    </row>
    <row r="1770" spans="1:3">
      <c r="A1770" s="2" t="s">
        <v>1717</v>
      </c>
      <c r="B1770" s="3">
        <v>839.5</v>
      </c>
      <c r="C1770" s="3">
        <v>1649</v>
      </c>
    </row>
    <row r="1771" spans="1:3">
      <c r="A1771" s="2" t="s">
        <v>1718</v>
      </c>
      <c r="B1771" s="3">
        <v>839.5</v>
      </c>
      <c r="C1771" s="3">
        <v>1649</v>
      </c>
    </row>
    <row r="1772" spans="1:3">
      <c r="A1772" s="2" t="s">
        <v>1719</v>
      </c>
      <c r="B1772" s="3">
        <v>762.6</v>
      </c>
      <c r="C1772" s="3">
        <v>1495</v>
      </c>
    </row>
    <row r="1773" spans="1:3">
      <c r="A1773" s="2" t="s">
        <v>1720</v>
      </c>
      <c r="B1773" s="3">
        <v>762.6</v>
      </c>
      <c r="C1773" s="3">
        <v>1495</v>
      </c>
    </row>
    <row r="1774" spans="1:3">
      <c r="A1774" s="2" t="s">
        <v>1721</v>
      </c>
      <c r="B1774" s="3">
        <v>762.6</v>
      </c>
      <c r="C1774" s="3">
        <v>1495</v>
      </c>
    </row>
    <row r="1775" spans="1:3">
      <c r="A1775" s="2" t="s">
        <v>1722</v>
      </c>
      <c r="B1775" s="3">
        <v>762.6</v>
      </c>
      <c r="C1775" s="3">
        <v>1495</v>
      </c>
    </row>
    <row r="1776" spans="1:3">
      <c r="A1776" s="2" t="s">
        <v>1723</v>
      </c>
      <c r="B1776" s="3">
        <v>762.6</v>
      </c>
      <c r="C1776" s="3">
        <v>1495</v>
      </c>
    </row>
    <row r="1777" spans="1:3">
      <c r="A1777" s="2" t="s">
        <v>1724</v>
      </c>
      <c r="B1777" s="3">
        <v>762.6</v>
      </c>
      <c r="C1777" s="3">
        <v>1495</v>
      </c>
    </row>
    <row r="1778" spans="1:3">
      <c r="A1778" s="2" t="s">
        <v>1725</v>
      </c>
      <c r="B1778" s="3">
        <v>839.5</v>
      </c>
      <c r="C1778" s="3">
        <v>1649</v>
      </c>
    </row>
    <row r="1779" spans="1:3">
      <c r="A1779" s="2" t="s">
        <v>1726</v>
      </c>
      <c r="B1779" s="3">
        <v>839.5</v>
      </c>
      <c r="C1779" s="3">
        <v>1649</v>
      </c>
    </row>
    <row r="1780" spans="1:3">
      <c r="A1780" s="2" t="s">
        <v>1727</v>
      </c>
      <c r="B1780" s="3">
        <v>839.5</v>
      </c>
      <c r="C1780" s="3">
        <v>1649</v>
      </c>
    </row>
    <row r="1781" spans="1:3">
      <c r="A1781" s="2" t="s">
        <v>1728</v>
      </c>
      <c r="B1781" s="3">
        <v>815.3</v>
      </c>
      <c r="C1781" s="3">
        <v>1595</v>
      </c>
    </row>
    <row r="1782" spans="1:3">
      <c r="A1782" s="2" t="s">
        <v>1729</v>
      </c>
      <c r="B1782" s="3">
        <v>681.6</v>
      </c>
      <c r="C1782" s="3">
        <v>1349</v>
      </c>
    </row>
    <row r="1783" spans="1:3">
      <c r="A1783" s="2" t="s">
        <v>1730</v>
      </c>
      <c r="B1783" s="3">
        <v>1207.9000000000001</v>
      </c>
      <c r="C1783" s="3">
        <v>2449</v>
      </c>
    </row>
    <row r="1784" spans="1:3">
      <c r="A1784" s="2" t="s">
        <v>1731</v>
      </c>
      <c r="B1784" s="3">
        <v>1207.9000000000001</v>
      </c>
      <c r="C1784" s="3">
        <v>2449</v>
      </c>
    </row>
    <row r="1785" spans="1:3">
      <c r="A1785" s="2" t="s">
        <v>1732</v>
      </c>
      <c r="B1785" s="3">
        <v>762.6</v>
      </c>
      <c r="C1785" s="3">
        <v>1495</v>
      </c>
    </row>
    <row r="1786" spans="1:3">
      <c r="A1786" s="2" t="s">
        <v>1733</v>
      </c>
      <c r="B1786" s="3">
        <v>762.6</v>
      </c>
      <c r="C1786" s="3">
        <v>1495</v>
      </c>
    </row>
    <row r="1787" spans="1:3">
      <c r="A1787" s="2" t="s">
        <v>1734</v>
      </c>
      <c r="B1787" s="3">
        <v>1207.9000000000001</v>
      </c>
      <c r="C1787" s="3">
        <v>2449</v>
      </c>
    </row>
    <row r="1788" spans="1:3">
      <c r="A1788" s="2" t="s">
        <v>1735</v>
      </c>
      <c r="B1788" s="3">
        <v>762.6</v>
      </c>
      <c r="C1788" s="3">
        <v>1495</v>
      </c>
    </row>
    <row r="1789" spans="1:3">
      <c r="A1789" s="2" t="s">
        <v>1736</v>
      </c>
      <c r="B1789" s="3">
        <v>1155.3</v>
      </c>
      <c r="C1789" s="3">
        <v>2349</v>
      </c>
    </row>
    <row r="1790" spans="1:3">
      <c r="A1790" s="2" t="s">
        <v>1737</v>
      </c>
      <c r="B1790" s="3">
        <v>1207.9000000000001</v>
      </c>
      <c r="C1790" s="3">
        <v>2449</v>
      </c>
    </row>
    <row r="1791" spans="1:3">
      <c r="A1791" s="2" t="s">
        <v>1738</v>
      </c>
      <c r="B1791" s="3">
        <v>815.3</v>
      </c>
      <c r="C1791" s="3">
        <v>1595</v>
      </c>
    </row>
    <row r="1792" spans="1:3">
      <c r="A1792" s="2" t="s">
        <v>1739</v>
      </c>
      <c r="B1792" s="3">
        <v>657.4</v>
      </c>
      <c r="C1792" s="3">
        <v>1295</v>
      </c>
    </row>
    <row r="1793" spans="1:3">
      <c r="A1793" s="2" t="s">
        <v>1740</v>
      </c>
      <c r="B1793" s="3">
        <v>628.9</v>
      </c>
      <c r="C1793" s="3">
        <v>1249</v>
      </c>
    </row>
    <row r="1794" spans="1:3">
      <c r="A1794" s="2" t="s">
        <v>1741</v>
      </c>
      <c r="B1794" s="3">
        <v>657.4</v>
      </c>
      <c r="C1794" s="3">
        <v>1349</v>
      </c>
    </row>
    <row r="1795" spans="1:3">
      <c r="A1795" s="2" t="s">
        <v>1742</v>
      </c>
      <c r="B1795" s="3">
        <v>657.4</v>
      </c>
      <c r="C1795" s="3">
        <v>1349</v>
      </c>
    </row>
    <row r="1796" spans="1:3">
      <c r="A1796" s="2" t="s">
        <v>1743</v>
      </c>
      <c r="B1796" s="3">
        <v>734.2</v>
      </c>
      <c r="C1796" s="3">
        <v>1495</v>
      </c>
    </row>
    <row r="1797" spans="1:3">
      <c r="A1797" s="2" t="s">
        <v>1744</v>
      </c>
      <c r="B1797" s="3">
        <v>762.6</v>
      </c>
      <c r="C1797" s="3">
        <v>1549</v>
      </c>
    </row>
    <row r="1798" spans="1:3">
      <c r="A1798" s="2" t="s">
        <v>1745</v>
      </c>
      <c r="B1798" s="3">
        <v>762.6</v>
      </c>
      <c r="C1798" s="3">
        <v>1549</v>
      </c>
    </row>
    <row r="1799" spans="1:3">
      <c r="A1799" s="2" t="s">
        <v>1746</v>
      </c>
      <c r="B1799" s="3">
        <v>762.6</v>
      </c>
      <c r="C1799" s="3">
        <v>1549</v>
      </c>
    </row>
    <row r="1800" spans="1:3">
      <c r="A1800" s="2" t="s">
        <v>1747</v>
      </c>
      <c r="B1800" s="3">
        <v>786.8</v>
      </c>
      <c r="C1800" s="3">
        <v>1549</v>
      </c>
    </row>
    <row r="1801" spans="1:3">
      <c r="A1801" s="2" t="s">
        <v>1748</v>
      </c>
      <c r="B1801" s="3">
        <v>815.3</v>
      </c>
      <c r="C1801" s="3">
        <v>1595</v>
      </c>
    </row>
    <row r="1802" spans="1:3">
      <c r="A1802" s="2" t="s">
        <v>1749</v>
      </c>
      <c r="B1802" s="3">
        <v>657.4</v>
      </c>
      <c r="C1802" s="3">
        <v>1349</v>
      </c>
    </row>
    <row r="1803" spans="1:3">
      <c r="A1803" s="2" t="s">
        <v>1750</v>
      </c>
      <c r="B1803" s="3">
        <v>657.4</v>
      </c>
      <c r="C1803" s="3">
        <v>1349</v>
      </c>
    </row>
    <row r="1804" spans="1:3">
      <c r="A1804" s="2" t="s">
        <v>1751</v>
      </c>
      <c r="B1804" s="3">
        <v>762.6</v>
      </c>
      <c r="C1804" s="3">
        <v>1549</v>
      </c>
    </row>
    <row r="1805" spans="1:3">
      <c r="A1805" s="2" t="s">
        <v>1752</v>
      </c>
      <c r="B1805" s="3">
        <v>786.8</v>
      </c>
      <c r="C1805" s="3">
        <v>1549</v>
      </c>
    </row>
    <row r="1806" spans="1:3">
      <c r="A1806" s="2" t="s">
        <v>1753</v>
      </c>
      <c r="B1806" s="3">
        <v>734.2</v>
      </c>
      <c r="C1806" s="3">
        <v>1495</v>
      </c>
    </row>
    <row r="1807" spans="1:3">
      <c r="A1807" s="2" t="s">
        <v>1754</v>
      </c>
      <c r="B1807" s="3">
        <v>657.4</v>
      </c>
      <c r="C1807" s="3">
        <v>1295</v>
      </c>
    </row>
    <row r="1808" spans="1:3">
      <c r="A1808" s="2" t="s">
        <v>1755</v>
      </c>
      <c r="B1808" s="3">
        <v>628.9</v>
      </c>
      <c r="C1808" s="3">
        <v>1249</v>
      </c>
    </row>
    <row r="1809" spans="1:3">
      <c r="A1809" s="2" t="s">
        <v>1756</v>
      </c>
      <c r="B1809" s="3">
        <v>657.4</v>
      </c>
      <c r="C1809" s="3">
        <v>1349</v>
      </c>
    </row>
    <row r="1810" spans="1:3">
      <c r="A1810" s="2" t="s">
        <v>1757</v>
      </c>
      <c r="B1810" s="3">
        <v>657.4</v>
      </c>
      <c r="C1810" s="3">
        <v>1349</v>
      </c>
    </row>
    <row r="1811" spans="1:3">
      <c r="A1811" s="2" t="s">
        <v>1758</v>
      </c>
      <c r="B1811" s="3">
        <v>734.2</v>
      </c>
      <c r="C1811" s="3">
        <v>1495</v>
      </c>
    </row>
    <row r="1812" spans="1:3">
      <c r="A1812" s="2" t="s">
        <v>1759</v>
      </c>
      <c r="B1812" s="3">
        <v>762.6</v>
      </c>
      <c r="C1812" s="3">
        <v>1549</v>
      </c>
    </row>
    <row r="1813" spans="1:3">
      <c r="A1813" s="2" t="s">
        <v>1760</v>
      </c>
      <c r="B1813" s="3">
        <v>762.6</v>
      </c>
      <c r="C1813" s="3">
        <v>1549</v>
      </c>
    </row>
    <row r="1814" spans="1:3">
      <c r="A1814" s="2" t="s">
        <v>1761</v>
      </c>
      <c r="B1814" s="3">
        <v>762.6</v>
      </c>
      <c r="C1814" s="3">
        <v>1549</v>
      </c>
    </row>
    <row r="1815" spans="1:3">
      <c r="A1815" s="2" t="s">
        <v>1762</v>
      </c>
      <c r="B1815" s="3">
        <v>786.8</v>
      </c>
      <c r="C1815" s="3">
        <v>1549</v>
      </c>
    </row>
    <row r="1816" spans="1:3">
      <c r="A1816" s="2" t="s">
        <v>1763</v>
      </c>
      <c r="B1816" s="3">
        <v>815.3</v>
      </c>
      <c r="C1816" s="3">
        <v>1595</v>
      </c>
    </row>
    <row r="1817" spans="1:3">
      <c r="A1817" s="2" t="s">
        <v>1764</v>
      </c>
      <c r="B1817" s="3">
        <v>657.4</v>
      </c>
      <c r="C1817" s="3">
        <v>1349</v>
      </c>
    </row>
    <row r="1818" spans="1:3">
      <c r="A1818" s="2" t="s">
        <v>1765</v>
      </c>
      <c r="B1818" s="3">
        <v>657.4</v>
      </c>
      <c r="C1818" s="3">
        <v>1349</v>
      </c>
    </row>
    <row r="1819" spans="1:3">
      <c r="A1819" s="2" t="s">
        <v>1766</v>
      </c>
      <c r="B1819" s="3">
        <v>762.6</v>
      </c>
      <c r="C1819" s="3">
        <v>1549</v>
      </c>
    </row>
    <row r="1820" spans="1:3">
      <c r="A1820" s="2" t="s">
        <v>1767</v>
      </c>
      <c r="B1820" s="3">
        <v>786.8</v>
      </c>
      <c r="C1820" s="3">
        <v>1549</v>
      </c>
    </row>
    <row r="1821" spans="1:3">
      <c r="A1821" s="2" t="s">
        <v>1768</v>
      </c>
      <c r="B1821" s="3">
        <v>734.2</v>
      </c>
      <c r="C1821" s="3">
        <v>1495</v>
      </c>
    </row>
    <row r="1822" spans="1:3">
      <c r="A1822" s="2" t="s">
        <v>1769</v>
      </c>
      <c r="B1822" s="3">
        <v>392.1</v>
      </c>
      <c r="C1822" s="3">
        <v>785</v>
      </c>
    </row>
    <row r="1823" spans="1:3">
      <c r="A1823" s="2" t="s">
        <v>1770</v>
      </c>
      <c r="B1823" s="3">
        <v>392.1</v>
      </c>
      <c r="C1823" s="3">
        <v>785</v>
      </c>
    </row>
    <row r="1824" spans="1:3">
      <c r="A1824" s="2" t="s">
        <v>1771</v>
      </c>
      <c r="B1824" s="3">
        <v>507.9</v>
      </c>
      <c r="C1824" s="3">
        <v>1049</v>
      </c>
    </row>
    <row r="1825" spans="1:3">
      <c r="A1825" s="2" t="s">
        <v>1772</v>
      </c>
      <c r="B1825" s="3">
        <v>507.9</v>
      </c>
      <c r="C1825" s="3">
        <v>1049</v>
      </c>
    </row>
    <row r="1826" spans="1:3">
      <c r="A1826" s="2" t="s">
        <v>1773</v>
      </c>
      <c r="B1826" s="3">
        <v>604.70000000000005</v>
      </c>
      <c r="C1826" s="3">
        <v>1195</v>
      </c>
    </row>
    <row r="1827" spans="1:3">
      <c r="A1827" s="2" t="s">
        <v>1774</v>
      </c>
      <c r="B1827" s="3">
        <v>657.4</v>
      </c>
      <c r="C1827" s="3">
        <v>1295</v>
      </c>
    </row>
    <row r="1828" spans="1:3">
      <c r="A1828" s="2" t="s">
        <v>1775</v>
      </c>
      <c r="B1828" s="3">
        <v>657.4</v>
      </c>
      <c r="C1828" s="3">
        <v>1295</v>
      </c>
    </row>
    <row r="1829" spans="1:3">
      <c r="A1829" s="2" t="s">
        <v>1776</v>
      </c>
      <c r="B1829" s="3">
        <v>657.4</v>
      </c>
      <c r="C1829" s="3">
        <v>1295</v>
      </c>
    </row>
    <row r="1830" spans="1:3">
      <c r="A1830" s="2" t="s">
        <v>1777</v>
      </c>
      <c r="B1830" s="3">
        <v>681.6</v>
      </c>
      <c r="C1830" s="3">
        <v>1349</v>
      </c>
    </row>
    <row r="1831" spans="1:3">
      <c r="A1831" s="2" t="s">
        <v>1778</v>
      </c>
      <c r="B1831" s="3">
        <v>710</v>
      </c>
      <c r="C1831" s="3">
        <v>1449</v>
      </c>
    </row>
    <row r="1832" spans="1:3">
      <c r="A1832" s="2" t="s">
        <v>1779</v>
      </c>
      <c r="B1832" s="3">
        <v>839.5</v>
      </c>
      <c r="C1832" s="3">
        <v>1649</v>
      </c>
    </row>
    <row r="1833" spans="1:3">
      <c r="A1833" s="2" t="s">
        <v>1780</v>
      </c>
      <c r="B1833" s="3">
        <v>867.9</v>
      </c>
      <c r="C1833" s="3">
        <v>1695</v>
      </c>
    </row>
    <row r="1834" spans="1:3">
      <c r="A1834" s="2" t="s">
        <v>1781</v>
      </c>
      <c r="B1834" s="3">
        <v>657.4</v>
      </c>
      <c r="C1834" s="3">
        <v>1295</v>
      </c>
    </row>
    <row r="1835" spans="1:3">
      <c r="A1835" s="2" t="s">
        <v>1782</v>
      </c>
      <c r="B1835" s="3">
        <v>710</v>
      </c>
      <c r="C1835" s="3">
        <v>1449</v>
      </c>
    </row>
    <row r="1836" spans="1:3">
      <c r="A1836" s="2" t="s">
        <v>1783</v>
      </c>
      <c r="B1836" s="3">
        <v>710</v>
      </c>
      <c r="C1836" s="3">
        <v>1449</v>
      </c>
    </row>
    <row r="1837" spans="1:3">
      <c r="A1837" s="2" t="s">
        <v>1784</v>
      </c>
      <c r="B1837" s="3">
        <v>762.6</v>
      </c>
      <c r="C1837" s="3">
        <v>1495</v>
      </c>
    </row>
    <row r="1838" spans="1:3">
      <c r="A1838" s="2" t="s">
        <v>1785</v>
      </c>
      <c r="B1838" s="3">
        <v>839.5</v>
      </c>
      <c r="C1838" s="3">
        <v>1649</v>
      </c>
    </row>
    <row r="1839" spans="1:3">
      <c r="A1839" s="2" t="s">
        <v>1786</v>
      </c>
      <c r="B1839" s="3">
        <v>681.6</v>
      </c>
      <c r="C1839" s="3">
        <v>1349</v>
      </c>
    </row>
    <row r="1840" spans="1:3">
      <c r="A1840" s="2" t="s">
        <v>1787</v>
      </c>
      <c r="B1840" s="3">
        <v>657.4</v>
      </c>
      <c r="C1840" s="3">
        <v>1295</v>
      </c>
    </row>
    <row r="1841" spans="1:3">
      <c r="A1841" s="2" t="s">
        <v>1788</v>
      </c>
      <c r="B1841" s="3">
        <v>710</v>
      </c>
      <c r="C1841" s="3">
        <v>1449</v>
      </c>
    </row>
    <row r="1842" spans="1:3">
      <c r="A1842" s="2" t="s">
        <v>1789</v>
      </c>
      <c r="B1842" s="3">
        <v>786.8</v>
      </c>
      <c r="C1842" s="3">
        <v>1595</v>
      </c>
    </row>
    <row r="1843" spans="1:3">
      <c r="A1843" s="2" t="s">
        <v>1790</v>
      </c>
      <c r="B1843" s="3">
        <v>786.8</v>
      </c>
      <c r="C1843" s="3">
        <v>1595</v>
      </c>
    </row>
    <row r="1844" spans="1:3">
      <c r="A1844" s="2" t="s">
        <v>1791</v>
      </c>
      <c r="B1844" s="3">
        <v>786.8</v>
      </c>
      <c r="C1844" s="3">
        <v>1595</v>
      </c>
    </row>
    <row r="1845" spans="1:3">
      <c r="A1845" s="2" t="s">
        <v>1792</v>
      </c>
      <c r="B1845" s="3">
        <v>815.3</v>
      </c>
      <c r="C1845" s="3">
        <v>1595</v>
      </c>
    </row>
    <row r="1846" spans="1:3">
      <c r="A1846" s="2" t="s">
        <v>1793</v>
      </c>
      <c r="B1846" s="3">
        <v>839.5</v>
      </c>
      <c r="C1846" s="3">
        <v>1649</v>
      </c>
    </row>
    <row r="1847" spans="1:3">
      <c r="A1847" s="2" t="s">
        <v>1794</v>
      </c>
      <c r="B1847" s="3">
        <v>944.7</v>
      </c>
      <c r="C1847" s="3">
        <v>1895</v>
      </c>
    </row>
    <row r="1848" spans="1:3">
      <c r="A1848" s="2" t="s">
        <v>1795</v>
      </c>
      <c r="B1848" s="3">
        <v>973.2</v>
      </c>
      <c r="C1848" s="3">
        <v>1949</v>
      </c>
    </row>
    <row r="1849" spans="1:3">
      <c r="A1849" s="2" t="s">
        <v>1796</v>
      </c>
      <c r="B1849" s="3">
        <v>786.8</v>
      </c>
      <c r="C1849" s="3">
        <v>1595</v>
      </c>
    </row>
    <row r="1850" spans="1:3">
      <c r="A1850" s="2" t="s">
        <v>1797</v>
      </c>
      <c r="B1850" s="3">
        <v>839.5</v>
      </c>
      <c r="C1850" s="3">
        <v>1649</v>
      </c>
    </row>
    <row r="1851" spans="1:3">
      <c r="A1851" s="2" t="s">
        <v>1798</v>
      </c>
      <c r="B1851" s="3">
        <v>839.5</v>
      </c>
      <c r="C1851" s="3">
        <v>1649</v>
      </c>
    </row>
    <row r="1852" spans="1:3">
      <c r="A1852" s="2" t="s">
        <v>1799</v>
      </c>
      <c r="B1852" s="3">
        <v>920.5</v>
      </c>
      <c r="C1852" s="3">
        <v>1795</v>
      </c>
    </row>
    <row r="1853" spans="1:3">
      <c r="A1853" s="2" t="s">
        <v>1800</v>
      </c>
      <c r="B1853" s="3">
        <v>944.7</v>
      </c>
      <c r="C1853" s="3">
        <v>1895</v>
      </c>
    </row>
    <row r="1854" spans="1:3">
      <c r="A1854" s="2" t="s">
        <v>1801</v>
      </c>
      <c r="B1854" s="3">
        <v>815.3</v>
      </c>
      <c r="C1854" s="3">
        <v>1595</v>
      </c>
    </row>
    <row r="1855" spans="1:3">
      <c r="A1855" s="2" t="s">
        <v>1802</v>
      </c>
      <c r="B1855" s="3">
        <v>786.8</v>
      </c>
      <c r="C1855" s="3">
        <v>1595</v>
      </c>
    </row>
    <row r="1856" spans="1:3">
      <c r="A1856" s="2" t="s">
        <v>1803</v>
      </c>
      <c r="B1856" s="3">
        <v>762.6</v>
      </c>
      <c r="C1856" s="3">
        <v>1549</v>
      </c>
    </row>
    <row r="1857" spans="1:3">
      <c r="A1857" s="2" t="s">
        <v>1804</v>
      </c>
      <c r="B1857" s="3">
        <v>815.3</v>
      </c>
      <c r="C1857" s="3">
        <v>1649</v>
      </c>
    </row>
    <row r="1858" spans="1:3">
      <c r="A1858" s="2" t="s">
        <v>1805</v>
      </c>
      <c r="B1858" s="3">
        <v>815.3</v>
      </c>
      <c r="C1858" s="3">
        <v>1649</v>
      </c>
    </row>
    <row r="1859" spans="1:3">
      <c r="A1859" s="2" t="s">
        <v>1806</v>
      </c>
      <c r="B1859" s="3">
        <v>815.3</v>
      </c>
      <c r="C1859" s="3">
        <v>1649</v>
      </c>
    </row>
    <row r="1860" spans="1:3">
      <c r="A1860" s="2" t="s">
        <v>1807</v>
      </c>
      <c r="B1860" s="3">
        <v>867.9</v>
      </c>
      <c r="C1860" s="3">
        <v>1695</v>
      </c>
    </row>
    <row r="1861" spans="1:3">
      <c r="A1861" s="2" t="s">
        <v>1808</v>
      </c>
      <c r="B1861" s="3">
        <v>892.1</v>
      </c>
      <c r="C1861" s="3">
        <v>1749</v>
      </c>
    </row>
    <row r="1862" spans="1:3">
      <c r="A1862" s="2" t="s">
        <v>1809</v>
      </c>
      <c r="B1862" s="3">
        <v>920.5</v>
      </c>
      <c r="C1862" s="3">
        <v>1849</v>
      </c>
    </row>
    <row r="1863" spans="1:3">
      <c r="A1863" s="2" t="s">
        <v>1810</v>
      </c>
      <c r="B1863" s="3">
        <v>1025.8</v>
      </c>
      <c r="C1863" s="3">
        <v>2049</v>
      </c>
    </row>
    <row r="1864" spans="1:3">
      <c r="A1864" s="2" t="s">
        <v>1811</v>
      </c>
      <c r="B1864" s="3">
        <v>815.3</v>
      </c>
      <c r="C1864" s="3">
        <v>1649</v>
      </c>
    </row>
    <row r="1865" spans="1:3">
      <c r="A1865" s="2" t="s">
        <v>1812</v>
      </c>
      <c r="B1865" s="3">
        <v>892.1</v>
      </c>
      <c r="C1865" s="3">
        <v>1749</v>
      </c>
    </row>
    <row r="1866" spans="1:3">
      <c r="A1866" s="2" t="s">
        <v>1813</v>
      </c>
      <c r="B1866" s="3">
        <v>892.1</v>
      </c>
      <c r="C1866" s="3">
        <v>1749</v>
      </c>
    </row>
    <row r="1867" spans="1:3">
      <c r="A1867" s="2" t="s">
        <v>1814</v>
      </c>
      <c r="B1867" s="3">
        <v>576.29999999999995</v>
      </c>
      <c r="C1867" s="3">
        <v>1149</v>
      </c>
    </row>
    <row r="1868" spans="1:3">
      <c r="A1868" s="2" t="s">
        <v>1815</v>
      </c>
      <c r="B1868" s="3">
        <v>576.29999999999995</v>
      </c>
      <c r="C1868" s="3">
        <v>1149</v>
      </c>
    </row>
    <row r="1869" spans="1:3">
      <c r="A1869" s="2" t="s">
        <v>1816</v>
      </c>
      <c r="B1869" s="3">
        <v>944.7</v>
      </c>
      <c r="C1869" s="3">
        <v>1895</v>
      </c>
    </row>
    <row r="1870" spans="1:3">
      <c r="A1870" s="2" t="s">
        <v>1817</v>
      </c>
      <c r="B1870" s="3">
        <v>920.5</v>
      </c>
      <c r="C1870" s="3">
        <v>1849</v>
      </c>
    </row>
    <row r="1871" spans="1:3">
      <c r="A1871" s="2" t="s">
        <v>1818</v>
      </c>
      <c r="B1871" s="3">
        <v>867.9</v>
      </c>
      <c r="C1871" s="3">
        <v>1695</v>
      </c>
    </row>
    <row r="1872" spans="1:3">
      <c r="A1872" s="2" t="s">
        <v>1819</v>
      </c>
      <c r="B1872" s="3">
        <v>786.8</v>
      </c>
      <c r="C1872" s="3">
        <v>1595</v>
      </c>
    </row>
    <row r="1873" spans="1:3">
      <c r="A1873" s="2" t="s">
        <v>1820</v>
      </c>
      <c r="B1873" s="3">
        <v>762.6</v>
      </c>
      <c r="C1873" s="3">
        <v>1549</v>
      </c>
    </row>
    <row r="1874" spans="1:3">
      <c r="A1874" s="2" t="s">
        <v>1821</v>
      </c>
      <c r="B1874" s="3">
        <v>815.3</v>
      </c>
      <c r="C1874" s="3">
        <v>1649</v>
      </c>
    </row>
    <row r="1875" spans="1:3">
      <c r="A1875" s="2" t="s">
        <v>1822</v>
      </c>
      <c r="B1875" s="3">
        <v>815.3</v>
      </c>
      <c r="C1875" s="3">
        <v>1649</v>
      </c>
    </row>
    <row r="1876" spans="1:3">
      <c r="A1876" s="2" t="s">
        <v>1823</v>
      </c>
      <c r="B1876" s="3">
        <v>815.3</v>
      </c>
      <c r="C1876" s="3">
        <v>1649</v>
      </c>
    </row>
    <row r="1877" spans="1:3">
      <c r="A1877" s="2" t="s">
        <v>1824</v>
      </c>
      <c r="B1877" s="3">
        <v>867.9</v>
      </c>
      <c r="C1877" s="3">
        <v>1695</v>
      </c>
    </row>
    <row r="1878" spans="1:3">
      <c r="A1878" s="2" t="s">
        <v>1825</v>
      </c>
      <c r="B1878" s="3">
        <v>892.1</v>
      </c>
      <c r="C1878" s="3">
        <v>1749</v>
      </c>
    </row>
    <row r="1879" spans="1:3">
      <c r="A1879" s="2" t="s">
        <v>1826</v>
      </c>
      <c r="B1879" s="3">
        <v>1025.8</v>
      </c>
      <c r="C1879" s="3">
        <v>2049</v>
      </c>
    </row>
    <row r="1880" spans="1:3">
      <c r="A1880" s="2" t="s">
        <v>1827</v>
      </c>
      <c r="B1880" s="3">
        <v>1025.8</v>
      </c>
      <c r="C1880" s="3">
        <v>2049</v>
      </c>
    </row>
    <row r="1881" spans="1:3">
      <c r="A1881" s="2" t="s">
        <v>1828</v>
      </c>
      <c r="B1881" s="3">
        <v>815.3</v>
      </c>
      <c r="C1881" s="3">
        <v>1649</v>
      </c>
    </row>
    <row r="1882" spans="1:3">
      <c r="A1882" s="2" t="s">
        <v>1829</v>
      </c>
      <c r="B1882" s="3">
        <v>892.1</v>
      </c>
      <c r="C1882" s="3">
        <v>1749</v>
      </c>
    </row>
    <row r="1883" spans="1:3">
      <c r="A1883" s="2" t="s">
        <v>1830</v>
      </c>
      <c r="B1883" s="3">
        <v>892.1</v>
      </c>
      <c r="C1883" s="3">
        <v>1749</v>
      </c>
    </row>
    <row r="1884" spans="1:3">
      <c r="A1884" s="2" t="s">
        <v>1831</v>
      </c>
      <c r="B1884" s="3">
        <v>576.29999999999995</v>
      </c>
      <c r="C1884" s="3">
        <v>1149</v>
      </c>
    </row>
    <row r="1885" spans="1:3">
      <c r="A1885" s="2" t="s">
        <v>1832</v>
      </c>
      <c r="B1885" s="3">
        <v>576.29999999999995</v>
      </c>
      <c r="C1885" s="3">
        <v>1149</v>
      </c>
    </row>
    <row r="1886" spans="1:3">
      <c r="A1886" s="2" t="s">
        <v>1833</v>
      </c>
      <c r="B1886" s="3">
        <v>920.5</v>
      </c>
      <c r="C1886" s="3">
        <v>1849</v>
      </c>
    </row>
    <row r="1887" spans="1:3">
      <c r="A1887" s="2" t="s">
        <v>1834</v>
      </c>
      <c r="B1887" s="3">
        <v>1025.8</v>
      </c>
      <c r="C1887" s="3">
        <v>2049</v>
      </c>
    </row>
    <row r="1888" spans="1:3">
      <c r="A1888" s="2" t="s">
        <v>1835</v>
      </c>
      <c r="B1888" s="3">
        <v>867.9</v>
      </c>
      <c r="C1888" s="3">
        <v>1695</v>
      </c>
    </row>
    <row r="1889" spans="1:3">
      <c r="A1889" s="2" t="s">
        <v>1836</v>
      </c>
      <c r="B1889" s="3">
        <v>786.8</v>
      </c>
      <c r="C1889" s="3">
        <v>1595</v>
      </c>
    </row>
    <row r="1890" spans="1:3">
      <c r="A1890" s="2" t="s">
        <v>1837</v>
      </c>
      <c r="B1890" s="3">
        <v>323.7</v>
      </c>
      <c r="C1890" s="3">
        <v>645</v>
      </c>
    </row>
    <row r="1891" spans="1:3">
      <c r="A1891" s="2" t="s">
        <v>1838</v>
      </c>
      <c r="B1891" s="3">
        <v>323.7</v>
      </c>
      <c r="C1891" s="3">
        <v>645</v>
      </c>
    </row>
    <row r="1892" spans="1:3">
      <c r="A1892" s="2" t="s">
        <v>1839</v>
      </c>
      <c r="B1892" s="3">
        <v>323.7</v>
      </c>
      <c r="C1892" s="3">
        <v>645</v>
      </c>
    </row>
    <row r="1893" spans="1:3">
      <c r="A1893" s="2" t="s">
        <v>1840</v>
      </c>
      <c r="B1893" s="3">
        <v>323.7</v>
      </c>
      <c r="C1893" s="3">
        <v>645</v>
      </c>
    </row>
    <row r="1894" spans="1:3">
      <c r="A1894" s="2" t="s">
        <v>1841</v>
      </c>
      <c r="B1894" s="3">
        <v>323.7</v>
      </c>
      <c r="C1894" s="3">
        <v>645</v>
      </c>
    </row>
    <row r="1895" spans="1:3">
      <c r="A1895" s="2" t="s">
        <v>1842</v>
      </c>
      <c r="B1895" s="3">
        <v>323.7</v>
      </c>
      <c r="C1895" s="3">
        <v>645</v>
      </c>
    </row>
    <row r="1896" spans="1:3">
      <c r="A1896" s="2" t="s">
        <v>1843</v>
      </c>
      <c r="B1896" s="3">
        <v>628.9</v>
      </c>
      <c r="C1896" s="3">
        <v>1249</v>
      </c>
    </row>
    <row r="1897" spans="1:3">
      <c r="A1897" s="2" t="s">
        <v>1844</v>
      </c>
      <c r="B1897" s="3">
        <v>628.9</v>
      </c>
      <c r="C1897" s="3">
        <v>1249</v>
      </c>
    </row>
    <row r="1898" spans="1:3">
      <c r="A1898" s="2" t="s">
        <v>1845</v>
      </c>
      <c r="B1898" s="3">
        <v>628.9</v>
      </c>
      <c r="C1898" s="3">
        <v>1249</v>
      </c>
    </row>
    <row r="1899" spans="1:3">
      <c r="A1899" s="2" t="s">
        <v>1846</v>
      </c>
      <c r="B1899" s="3">
        <v>628.9</v>
      </c>
      <c r="C1899" s="3">
        <v>1249</v>
      </c>
    </row>
    <row r="1900" spans="1:3">
      <c r="A1900" s="2" t="s">
        <v>1847</v>
      </c>
      <c r="B1900" s="3">
        <v>628.9</v>
      </c>
      <c r="C1900" s="3">
        <v>1249</v>
      </c>
    </row>
    <row r="1901" spans="1:3">
      <c r="A1901" s="2" t="s">
        <v>1848</v>
      </c>
      <c r="B1901" s="3">
        <v>628.9</v>
      </c>
      <c r="C1901" s="3">
        <v>1249</v>
      </c>
    </row>
    <row r="1902" spans="1:3">
      <c r="A1902" s="2" t="s">
        <v>1850</v>
      </c>
      <c r="B1902" s="3">
        <v>520.5</v>
      </c>
      <c r="C1902" s="3">
        <v>1049</v>
      </c>
    </row>
    <row r="1903" spans="1:3">
      <c r="A1903" s="2" t="s">
        <v>1851</v>
      </c>
      <c r="B1903" s="3">
        <v>520.5</v>
      </c>
      <c r="C1903" s="3">
        <v>1049</v>
      </c>
    </row>
    <row r="1904" spans="1:3">
      <c r="A1904" s="2" t="s">
        <v>1852</v>
      </c>
      <c r="B1904" s="3">
        <v>920.5</v>
      </c>
      <c r="C1904" s="3">
        <v>1849</v>
      </c>
    </row>
    <row r="1905" spans="1:3">
      <c r="A1905" s="2" t="s">
        <v>1853</v>
      </c>
      <c r="B1905" s="3">
        <v>920.5</v>
      </c>
      <c r="C1905" s="3">
        <v>1849</v>
      </c>
    </row>
    <row r="1906" spans="1:3">
      <c r="A1906" s="2" t="s">
        <v>1854</v>
      </c>
      <c r="B1906" s="3">
        <v>520.5</v>
      </c>
      <c r="C1906" s="3">
        <v>1049</v>
      </c>
    </row>
    <row r="1907" spans="1:3">
      <c r="A1907" s="2" t="s">
        <v>1855</v>
      </c>
      <c r="B1907" s="3">
        <v>520.5</v>
      </c>
      <c r="C1907" s="3">
        <v>1049</v>
      </c>
    </row>
    <row r="1908" spans="1:3">
      <c r="A1908" s="2" t="s">
        <v>1856</v>
      </c>
      <c r="B1908" s="3">
        <v>920.5</v>
      </c>
      <c r="C1908" s="3">
        <v>1849</v>
      </c>
    </row>
    <row r="1909" spans="1:3">
      <c r="A1909" s="2" t="s">
        <v>1857</v>
      </c>
      <c r="B1909" s="3">
        <v>920.5</v>
      </c>
      <c r="C1909" s="3">
        <v>1849</v>
      </c>
    </row>
    <row r="1910" spans="1:3">
      <c r="A1910" s="2" t="s">
        <v>11255</v>
      </c>
      <c r="B1910" s="3">
        <v>171.1</v>
      </c>
      <c r="C1910" s="3">
        <v>339</v>
      </c>
    </row>
    <row r="1911" spans="1:3">
      <c r="A1911" s="2" t="s">
        <v>11256</v>
      </c>
      <c r="B1911" s="3">
        <v>171.1</v>
      </c>
      <c r="C1911" s="3">
        <v>339</v>
      </c>
    </row>
    <row r="1912" spans="1:3">
      <c r="A1912" s="2" t="s">
        <v>11257</v>
      </c>
      <c r="B1912" s="3">
        <v>171.1</v>
      </c>
      <c r="C1912" s="3">
        <v>339</v>
      </c>
    </row>
    <row r="1913" spans="1:3">
      <c r="A1913" s="2" t="s">
        <v>1858</v>
      </c>
      <c r="B1913" s="3">
        <v>29</v>
      </c>
      <c r="C1913" s="3">
        <v>31</v>
      </c>
    </row>
    <row r="1914" spans="1:3">
      <c r="A1914" s="2" t="s">
        <v>1859</v>
      </c>
      <c r="B1914" s="3">
        <v>478.4</v>
      </c>
      <c r="C1914" s="3">
        <v>955</v>
      </c>
    </row>
    <row r="1915" spans="1:3">
      <c r="A1915" s="2" t="s">
        <v>1860</v>
      </c>
      <c r="B1915" s="3">
        <v>478.4</v>
      </c>
      <c r="C1915" s="3">
        <v>955</v>
      </c>
    </row>
    <row r="1916" spans="1:3">
      <c r="A1916" s="2" t="s">
        <v>1861</v>
      </c>
      <c r="B1916" s="3">
        <v>478.4</v>
      </c>
      <c r="C1916" s="3">
        <v>955</v>
      </c>
    </row>
    <row r="1917" spans="1:3">
      <c r="A1917" s="2" t="s">
        <v>1862</v>
      </c>
      <c r="B1917" s="3">
        <v>6.3</v>
      </c>
      <c r="C1917" s="3">
        <v>12</v>
      </c>
    </row>
    <row r="1918" spans="1:3">
      <c r="A1918" s="2" t="s">
        <v>1863</v>
      </c>
      <c r="B1918" s="3">
        <v>6.3</v>
      </c>
      <c r="C1918" s="3">
        <v>12</v>
      </c>
    </row>
    <row r="1919" spans="1:3">
      <c r="A1919" s="2" t="s">
        <v>1864</v>
      </c>
      <c r="B1919" s="3">
        <v>6.3</v>
      </c>
      <c r="C1919" s="3">
        <v>12</v>
      </c>
    </row>
    <row r="1920" spans="1:3">
      <c r="A1920" s="2" t="s">
        <v>1865</v>
      </c>
      <c r="B1920" s="3">
        <v>520.5</v>
      </c>
      <c r="C1920" s="3">
        <v>1049</v>
      </c>
    </row>
    <row r="1921" spans="1:3">
      <c r="A1921" s="2" t="s">
        <v>1866</v>
      </c>
      <c r="B1921" s="3">
        <v>920.5</v>
      </c>
      <c r="C1921" s="3">
        <v>1849</v>
      </c>
    </row>
    <row r="1922" spans="1:3">
      <c r="A1922" s="2" t="s">
        <v>11258</v>
      </c>
      <c r="B1922" s="3">
        <v>188.9</v>
      </c>
      <c r="C1922" s="3">
        <v>379</v>
      </c>
    </row>
    <row r="1923" spans="1:3">
      <c r="A1923" s="2" t="s">
        <v>11259</v>
      </c>
      <c r="B1923" s="3">
        <v>188.9</v>
      </c>
      <c r="C1923" s="3">
        <v>379</v>
      </c>
    </row>
    <row r="1924" spans="1:3">
      <c r="A1924" s="2" t="s">
        <v>11260</v>
      </c>
      <c r="B1924" s="3">
        <v>188.9</v>
      </c>
      <c r="C1924" s="3">
        <v>379</v>
      </c>
    </row>
    <row r="1925" spans="1:3">
      <c r="A1925" s="2" t="s">
        <v>1867</v>
      </c>
      <c r="B1925" s="3">
        <v>207.9</v>
      </c>
      <c r="C1925" s="3">
        <v>415</v>
      </c>
    </row>
    <row r="1926" spans="1:3">
      <c r="A1926" s="2" t="s">
        <v>1868</v>
      </c>
      <c r="B1926" s="3">
        <v>367.9</v>
      </c>
      <c r="C1926" s="3">
        <v>735</v>
      </c>
    </row>
    <row r="1927" spans="1:3">
      <c r="A1927" s="2" t="s">
        <v>1869</v>
      </c>
      <c r="B1927" s="3">
        <v>483.7</v>
      </c>
      <c r="C1927" s="3">
        <v>965</v>
      </c>
    </row>
    <row r="1928" spans="1:3">
      <c r="A1928" s="2" t="s">
        <v>1870</v>
      </c>
      <c r="B1928" s="3">
        <v>657.4</v>
      </c>
      <c r="C1928" s="3">
        <v>1349</v>
      </c>
    </row>
    <row r="1929" spans="1:3">
      <c r="A1929" s="2" t="s">
        <v>1871</v>
      </c>
      <c r="B1929" s="3">
        <v>265.8</v>
      </c>
      <c r="C1929" s="3">
        <v>535</v>
      </c>
    </row>
    <row r="1930" spans="1:3">
      <c r="A1930" s="2" t="s">
        <v>1872</v>
      </c>
      <c r="B1930" s="3">
        <v>265.8</v>
      </c>
      <c r="C1930" s="3">
        <v>535</v>
      </c>
    </row>
    <row r="1931" spans="1:3">
      <c r="A1931" s="2" t="s">
        <v>1873</v>
      </c>
      <c r="B1931" s="3">
        <v>265.8</v>
      </c>
      <c r="C1931" s="3">
        <v>535</v>
      </c>
    </row>
    <row r="1932" spans="1:3">
      <c r="A1932" s="2" t="s">
        <v>1874</v>
      </c>
      <c r="B1932" s="3">
        <v>265.8</v>
      </c>
      <c r="C1932" s="3">
        <v>535</v>
      </c>
    </row>
    <row r="1933" spans="1:3">
      <c r="A1933" s="2" t="s">
        <v>1875</v>
      </c>
      <c r="B1933" s="3">
        <v>265.8</v>
      </c>
      <c r="C1933" s="3">
        <v>535</v>
      </c>
    </row>
    <row r="1934" spans="1:3">
      <c r="A1934" s="2" t="s">
        <v>1877</v>
      </c>
      <c r="B1934" s="3">
        <v>188.9</v>
      </c>
      <c r="C1934" s="3">
        <v>379</v>
      </c>
    </row>
    <row r="1935" spans="1:3">
      <c r="A1935" s="2" t="s">
        <v>11261</v>
      </c>
      <c r="B1935" s="3">
        <v>286.8</v>
      </c>
      <c r="C1935" s="3">
        <v>569</v>
      </c>
    </row>
    <row r="1936" spans="1:3">
      <c r="A1936" s="2" t="s">
        <v>11262</v>
      </c>
      <c r="B1936" s="3">
        <v>286.8</v>
      </c>
      <c r="C1936" s="3">
        <v>569</v>
      </c>
    </row>
    <row r="1937" spans="1:3">
      <c r="A1937" s="2" t="s">
        <v>11263</v>
      </c>
      <c r="B1937" s="3">
        <v>455.3</v>
      </c>
      <c r="C1937" s="3">
        <v>905</v>
      </c>
    </row>
    <row r="1938" spans="1:3">
      <c r="A1938" s="2" t="s">
        <v>11264</v>
      </c>
      <c r="B1938" s="3">
        <v>455.3</v>
      </c>
      <c r="C1938" s="3">
        <v>905</v>
      </c>
    </row>
    <row r="1939" spans="1:3">
      <c r="A1939" s="2" t="s">
        <v>11265</v>
      </c>
      <c r="B1939" s="3">
        <v>455.3</v>
      </c>
      <c r="C1939" s="3">
        <v>905</v>
      </c>
    </row>
    <row r="1940" spans="1:3">
      <c r="A1940" s="2" t="s">
        <v>1888</v>
      </c>
      <c r="B1940" s="3">
        <v>576.29999999999995</v>
      </c>
      <c r="C1940" s="3">
        <v>1149</v>
      </c>
    </row>
    <row r="1941" spans="1:3">
      <c r="A1941" s="2" t="s">
        <v>1890</v>
      </c>
      <c r="B1941" s="3">
        <v>207.9</v>
      </c>
      <c r="C1941" s="3">
        <v>415</v>
      </c>
    </row>
    <row r="1942" spans="1:3">
      <c r="A1942" s="2" t="s">
        <v>1891</v>
      </c>
      <c r="B1942" s="3">
        <v>367.9</v>
      </c>
      <c r="C1942" s="3">
        <v>735</v>
      </c>
    </row>
    <row r="1943" spans="1:3">
      <c r="A1943" s="2" t="s">
        <v>1892</v>
      </c>
      <c r="B1943" s="3">
        <v>483.7</v>
      </c>
      <c r="C1943" s="3">
        <v>965</v>
      </c>
    </row>
    <row r="1944" spans="1:3">
      <c r="A1944" s="2" t="s">
        <v>1893</v>
      </c>
      <c r="B1944" s="3">
        <v>657.4</v>
      </c>
      <c r="C1944" s="3">
        <v>1349</v>
      </c>
    </row>
    <row r="1945" spans="1:3">
      <c r="A1945" s="2" t="s">
        <v>1894</v>
      </c>
      <c r="B1945" s="3">
        <v>207.9</v>
      </c>
      <c r="C1945" s="3">
        <v>415</v>
      </c>
    </row>
    <row r="1946" spans="1:3">
      <c r="A1946" s="2" t="s">
        <v>1895</v>
      </c>
      <c r="B1946" s="3">
        <v>367.9</v>
      </c>
      <c r="C1946" s="3">
        <v>735</v>
      </c>
    </row>
    <row r="1947" spans="1:3">
      <c r="A1947" s="2" t="s">
        <v>1896</v>
      </c>
      <c r="B1947" s="3">
        <v>483.7</v>
      </c>
      <c r="C1947" s="3">
        <v>965</v>
      </c>
    </row>
    <row r="1948" spans="1:3">
      <c r="A1948" s="2" t="s">
        <v>1897</v>
      </c>
      <c r="B1948" s="3">
        <v>657.4</v>
      </c>
      <c r="C1948" s="3">
        <v>1349</v>
      </c>
    </row>
    <row r="1949" spans="1:3">
      <c r="A1949" s="2" t="s">
        <v>1898</v>
      </c>
      <c r="B1949" s="3">
        <v>207.9</v>
      </c>
      <c r="C1949" s="3">
        <v>415</v>
      </c>
    </row>
    <row r="1950" spans="1:3">
      <c r="A1950" s="2" t="s">
        <v>1899</v>
      </c>
      <c r="B1950" s="3">
        <v>367.9</v>
      </c>
      <c r="C1950" s="3">
        <v>735</v>
      </c>
    </row>
    <row r="1951" spans="1:3">
      <c r="A1951" s="2" t="s">
        <v>1900</v>
      </c>
      <c r="B1951" s="3">
        <v>483.7</v>
      </c>
      <c r="C1951" s="3">
        <v>965</v>
      </c>
    </row>
    <row r="1952" spans="1:3">
      <c r="A1952" s="2" t="s">
        <v>1901</v>
      </c>
      <c r="B1952" s="3">
        <v>657.4</v>
      </c>
      <c r="C1952" s="3">
        <v>1349</v>
      </c>
    </row>
    <row r="1953" spans="1:3">
      <c r="A1953" s="2" t="s">
        <v>1902</v>
      </c>
      <c r="B1953" s="3">
        <v>207.9</v>
      </c>
      <c r="C1953" s="3">
        <v>415</v>
      </c>
    </row>
    <row r="1954" spans="1:3">
      <c r="A1954" s="2" t="s">
        <v>1903</v>
      </c>
      <c r="B1954" s="3">
        <v>367.9</v>
      </c>
      <c r="C1954" s="3">
        <v>735</v>
      </c>
    </row>
    <row r="1955" spans="1:3">
      <c r="A1955" s="2" t="s">
        <v>1904</v>
      </c>
      <c r="B1955" s="3">
        <v>483.7</v>
      </c>
      <c r="C1955" s="3">
        <v>965</v>
      </c>
    </row>
    <row r="1956" spans="1:3">
      <c r="A1956" s="2" t="s">
        <v>1905</v>
      </c>
      <c r="B1956" s="3">
        <v>657.4</v>
      </c>
      <c r="C1956" s="3">
        <v>1349</v>
      </c>
    </row>
    <row r="1957" spans="1:3">
      <c r="A1957" s="2" t="s">
        <v>1910</v>
      </c>
      <c r="B1957" s="3">
        <v>386.8</v>
      </c>
      <c r="C1957" s="3">
        <v>769</v>
      </c>
    </row>
    <row r="1958" spans="1:3">
      <c r="A1958" s="2" t="s">
        <v>1911</v>
      </c>
      <c r="B1958" s="3">
        <v>520.5</v>
      </c>
      <c r="C1958" s="3">
        <v>1049</v>
      </c>
    </row>
    <row r="1959" spans="1:3">
      <c r="A1959" s="2" t="s">
        <v>1912</v>
      </c>
      <c r="B1959" s="3">
        <v>734.2</v>
      </c>
      <c r="C1959" s="3">
        <v>1449</v>
      </c>
    </row>
    <row r="1960" spans="1:3">
      <c r="A1960" s="2" t="s">
        <v>1913</v>
      </c>
      <c r="B1960" s="3">
        <v>786.8</v>
      </c>
      <c r="C1960" s="3">
        <v>1549</v>
      </c>
    </row>
    <row r="1961" spans="1:3">
      <c r="A1961" s="2" t="s">
        <v>1914</v>
      </c>
      <c r="B1961" s="3">
        <v>973.2</v>
      </c>
      <c r="C1961" s="3">
        <v>1949</v>
      </c>
    </row>
    <row r="1962" spans="1:3">
      <c r="A1962" s="2" t="s">
        <v>1915</v>
      </c>
      <c r="B1962" s="3">
        <v>28.9</v>
      </c>
      <c r="C1962" s="3">
        <v>59</v>
      </c>
    </row>
    <row r="1963" spans="1:3">
      <c r="A1963" s="2" t="s">
        <v>1916</v>
      </c>
      <c r="B1963" s="3">
        <v>23.7</v>
      </c>
      <c r="C1963" s="3">
        <v>47</v>
      </c>
    </row>
    <row r="1964" spans="1:3">
      <c r="A1964" s="2" t="s">
        <v>1919</v>
      </c>
      <c r="B1964" s="3">
        <v>355.3</v>
      </c>
      <c r="C1964" s="3">
        <v>705</v>
      </c>
    </row>
    <row r="1965" spans="1:3">
      <c r="A1965" s="2" t="s">
        <v>1919</v>
      </c>
      <c r="B1965" s="3">
        <v>355.3</v>
      </c>
      <c r="C1965" s="3">
        <v>705</v>
      </c>
    </row>
    <row r="1966" spans="1:3">
      <c r="A1966" s="2" t="s">
        <v>1920</v>
      </c>
      <c r="B1966" s="3">
        <v>355.3</v>
      </c>
      <c r="C1966" s="3">
        <v>705</v>
      </c>
    </row>
    <row r="1967" spans="1:3">
      <c r="A1967" s="2" t="s">
        <v>1920</v>
      </c>
      <c r="B1967" s="3">
        <v>355.3</v>
      </c>
      <c r="C1967" s="3">
        <v>705</v>
      </c>
    </row>
    <row r="1968" spans="1:3">
      <c r="A1968" s="2" t="s">
        <v>1921</v>
      </c>
      <c r="B1968" s="3">
        <v>1155.3</v>
      </c>
      <c r="C1968" s="3">
        <v>2349</v>
      </c>
    </row>
    <row r="1969" spans="1:3">
      <c r="A1969" s="2" t="s">
        <v>1921</v>
      </c>
      <c r="B1969" s="3">
        <v>1155.3</v>
      </c>
      <c r="C1969" s="3">
        <v>2349</v>
      </c>
    </row>
    <row r="1970" spans="1:3">
      <c r="A1970" s="2" t="s">
        <v>1922</v>
      </c>
      <c r="B1970" s="3">
        <v>1155.3</v>
      </c>
      <c r="C1970" s="3">
        <v>2349</v>
      </c>
    </row>
    <row r="1971" spans="1:3">
      <c r="A1971" s="2" t="s">
        <v>1922</v>
      </c>
      <c r="B1971" s="3">
        <v>1155.3</v>
      </c>
      <c r="C1971" s="3">
        <v>2349</v>
      </c>
    </row>
    <row r="1972" spans="1:3">
      <c r="A1972" s="2" t="s">
        <v>1923</v>
      </c>
      <c r="B1972" s="3">
        <v>628.9</v>
      </c>
      <c r="C1972" s="3">
        <v>1249</v>
      </c>
    </row>
    <row r="1973" spans="1:3">
      <c r="A1973" s="2" t="s">
        <v>1923</v>
      </c>
      <c r="B1973" s="3">
        <v>628.9</v>
      </c>
      <c r="C1973" s="3">
        <v>1249</v>
      </c>
    </row>
    <row r="1974" spans="1:3">
      <c r="A1974" s="2" t="s">
        <v>1924</v>
      </c>
      <c r="B1974" s="3">
        <v>628.9</v>
      </c>
      <c r="C1974" s="3">
        <v>1249</v>
      </c>
    </row>
    <row r="1975" spans="1:3">
      <c r="A1975" s="2" t="s">
        <v>1924</v>
      </c>
      <c r="B1975" s="3">
        <v>628.9</v>
      </c>
      <c r="C1975" s="3">
        <v>1249</v>
      </c>
    </row>
    <row r="1976" spans="1:3">
      <c r="A1976" s="2" t="s">
        <v>1925</v>
      </c>
      <c r="B1976" s="3">
        <v>815.3</v>
      </c>
      <c r="C1976" s="3">
        <v>1649</v>
      </c>
    </row>
    <row r="1977" spans="1:3">
      <c r="A1977" s="2" t="s">
        <v>1925</v>
      </c>
      <c r="B1977" s="3">
        <v>815.3</v>
      </c>
      <c r="C1977" s="3">
        <v>1649</v>
      </c>
    </row>
    <row r="1978" spans="1:3">
      <c r="A1978" s="2" t="s">
        <v>1926</v>
      </c>
      <c r="B1978" s="3">
        <v>815.3</v>
      </c>
      <c r="C1978" s="3">
        <v>1649</v>
      </c>
    </row>
    <row r="1979" spans="1:3">
      <c r="A1979" s="2" t="s">
        <v>1926</v>
      </c>
      <c r="B1979" s="3">
        <v>815.3</v>
      </c>
      <c r="C1979" s="3">
        <v>1649</v>
      </c>
    </row>
    <row r="1980" spans="1:3">
      <c r="A1980" s="2" t="s">
        <v>1927</v>
      </c>
      <c r="B1980" s="3">
        <v>6</v>
      </c>
      <c r="C1980" s="3">
        <v>6</v>
      </c>
    </row>
    <row r="1981" spans="1:3">
      <c r="A1981" s="2" t="s">
        <v>1927</v>
      </c>
      <c r="B1981" s="3">
        <v>6</v>
      </c>
      <c r="C1981" s="3">
        <v>6</v>
      </c>
    </row>
    <row r="1982" spans="1:3">
      <c r="A1982" s="2" t="s">
        <v>1927</v>
      </c>
      <c r="B1982" s="3">
        <v>6</v>
      </c>
      <c r="C1982" s="3">
        <v>6</v>
      </c>
    </row>
    <row r="1983" spans="1:3">
      <c r="A1983" s="2" t="s">
        <v>1928</v>
      </c>
      <c r="B1983" s="3">
        <v>6</v>
      </c>
      <c r="C1983" s="3">
        <v>6</v>
      </c>
    </row>
    <row r="1984" spans="1:3">
      <c r="A1984" s="2" t="s">
        <v>1928</v>
      </c>
      <c r="B1984" s="3">
        <v>6</v>
      </c>
      <c r="C1984" s="3">
        <v>6</v>
      </c>
    </row>
    <row r="1985" spans="1:3">
      <c r="A1985" s="2" t="s">
        <v>1928</v>
      </c>
      <c r="B1985" s="3">
        <v>6</v>
      </c>
      <c r="C1985" s="3">
        <v>6</v>
      </c>
    </row>
    <row r="1986" spans="1:3">
      <c r="A1986" s="2" t="s">
        <v>1929</v>
      </c>
      <c r="B1986" s="3">
        <v>11</v>
      </c>
      <c r="C1986" s="3">
        <v>11</v>
      </c>
    </row>
    <row r="1987" spans="1:3">
      <c r="A1987" s="2" t="s">
        <v>1929</v>
      </c>
      <c r="B1987" s="3">
        <v>11</v>
      </c>
      <c r="C1987" s="3">
        <v>11</v>
      </c>
    </row>
    <row r="1988" spans="1:3">
      <c r="A1988" s="2" t="s">
        <v>1930</v>
      </c>
      <c r="B1988" s="3">
        <v>11</v>
      </c>
      <c r="C1988" s="3">
        <v>11</v>
      </c>
    </row>
    <row r="1989" spans="1:3">
      <c r="A1989" s="2" t="s">
        <v>1930</v>
      </c>
      <c r="B1989" s="3">
        <v>11</v>
      </c>
      <c r="C1989" s="3">
        <v>11</v>
      </c>
    </row>
    <row r="1990" spans="1:3">
      <c r="A1990" s="2" t="s">
        <v>1931</v>
      </c>
      <c r="B1990" s="3">
        <v>11</v>
      </c>
      <c r="C1990" s="3">
        <v>11</v>
      </c>
    </row>
    <row r="1991" spans="1:3">
      <c r="A1991" s="2" t="s">
        <v>1931</v>
      </c>
      <c r="B1991" s="3">
        <v>11</v>
      </c>
      <c r="C1991" s="3">
        <v>11</v>
      </c>
    </row>
    <row r="1992" spans="1:3">
      <c r="A1992" s="2" t="s">
        <v>1932</v>
      </c>
      <c r="B1992" s="3">
        <v>11</v>
      </c>
      <c r="C1992" s="3">
        <v>11</v>
      </c>
    </row>
    <row r="1993" spans="1:3">
      <c r="A1993" s="2" t="s">
        <v>1932</v>
      </c>
      <c r="B1993" s="3">
        <v>11</v>
      </c>
      <c r="C1993" s="3">
        <v>11</v>
      </c>
    </row>
    <row r="1994" spans="1:3">
      <c r="A1994" s="2" t="s">
        <v>1933</v>
      </c>
      <c r="B1994" s="3">
        <v>11</v>
      </c>
      <c r="C1994" s="3">
        <v>11</v>
      </c>
    </row>
    <row r="1995" spans="1:3">
      <c r="A1995" s="2" t="s">
        <v>1933</v>
      </c>
      <c r="B1995" s="3">
        <v>11</v>
      </c>
      <c r="C1995" s="3">
        <v>11</v>
      </c>
    </row>
    <row r="1996" spans="1:3">
      <c r="A1996" s="2" t="s">
        <v>1936</v>
      </c>
      <c r="B1996" s="3">
        <v>228.9</v>
      </c>
      <c r="C1996" s="3">
        <v>455</v>
      </c>
    </row>
    <row r="1997" spans="1:3">
      <c r="A1997" s="2" t="s">
        <v>1937</v>
      </c>
      <c r="B1997" s="3">
        <v>228.9</v>
      </c>
      <c r="C1997" s="3">
        <v>455</v>
      </c>
    </row>
    <row r="1998" spans="1:3">
      <c r="A1998" s="2" t="s">
        <v>1938</v>
      </c>
      <c r="B1998" s="3">
        <v>34.200000000000003</v>
      </c>
      <c r="C1998" s="3">
        <v>69</v>
      </c>
    </row>
    <row r="1999" spans="1:3">
      <c r="A1999" s="2" t="s">
        <v>1939</v>
      </c>
      <c r="B1999" s="3">
        <v>478.4</v>
      </c>
      <c r="C1999" s="3">
        <v>955</v>
      </c>
    </row>
    <row r="2000" spans="1:3">
      <c r="A2000" s="2" t="s">
        <v>1940</v>
      </c>
      <c r="B2000" s="3">
        <v>478.4</v>
      </c>
      <c r="C2000" s="3">
        <v>955</v>
      </c>
    </row>
    <row r="2001" spans="1:3">
      <c r="A2001" s="2" t="s">
        <v>11266</v>
      </c>
      <c r="B2001" s="3">
        <v>681.6</v>
      </c>
      <c r="C2001" s="3">
        <v>1349</v>
      </c>
    </row>
    <row r="2002" spans="1:3">
      <c r="A2002" s="2" t="s">
        <v>11267</v>
      </c>
      <c r="B2002" s="3">
        <v>286.8</v>
      </c>
      <c r="C2002" s="3">
        <v>569</v>
      </c>
    </row>
    <row r="2003" spans="1:3">
      <c r="A2003" s="2" t="s">
        <v>1950</v>
      </c>
      <c r="B2003" s="3">
        <v>786.8</v>
      </c>
      <c r="C2003" s="3">
        <v>1595</v>
      </c>
    </row>
    <row r="2004" spans="1:3">
      <c r="A2004" s="2" t="s">
        <v>1951</v>
      </c>
      <c r="B2004" s="3">
        <v>786.8</v>
      </c>
      <c r="C2004" s="3">
        <v>1595</v>
      </c>
    </row>
    <row r="2005" spans="1:3">
      <c r="A2005" s="2" t="s">
        <v>1952</v>
      </c>
      <c r="B2005" s="3">
        <v>786.8</v>
      </c>
      <c r="C2005" s="3">
        <v>1595</v>
      </c>
    </row>
    <row r="2006" spans="1:3">
      <c r="A2006" s="2" t="s">
        <v>1953</v>
      </c>
      <c r="B2006" s="3">
        <v>1078.4000000000001</v>
      </c>
      <c r="C2006" s="3">
        <v>2149</v>
      </c>
    </row>
    <row r="2007" spans="1:3">
      <c r="A2007" s="2" t="s">
        <v>1954</v>
      </c>
      <c r="B2007" s="3">
        <v>1078.4000000000001</v>
      </c>
      <c r="C2007" s="3">
        <v>2149</v>
      </c>
    </row>
    <row r="2008" spans="1:3">
      <c r="A2008" s="2" t="s">
        <v>1955</v>
      </c>
      <c r="B2008" s="3">
        <v>1078.4000000000001</v>
      </c>
      <c r="C2008" s="3">
        <v>2149</v>
      </c>
    </row>
    <row r="2009" spans="1:3">
      <c r="A2009" s="2" t="s">
        <v>1956</v>
      </c>
      <c r="B2009" s="3">
        <v>1313.2</v>
      </c>
      <c r="C2009" s="3">
        <v>2649</v>
      </c>
    </row>
    <row r="2010" spans="1:3">
      <c r="A2010" s="2" t="s">
        <v>1957</v>
      </c>
      <c r="B2010" s="3">
        <v>1313.2</v>
      </c>
      <c r="C2010" s="3">
        <v>2649</v>
      </c>
    </row>
    <row r="2011" spans="1:3">
      <c r="A2011" s="2" t="s">
        <v>1958</v>
      </c>
      <c r="B2011" s="3">
        <v>1313.2</v>
      </c>
      <c r="C2011" s="3">
        <v>2649</v>
      </c>
    </row>
    <row r="2012" spans="1:3">
      <c r="A2012" s="2" t="s">
        <v>1959</v>
      </c>
      <c r="B2012" s="3">
        <v>50</v>
      </c>
      <c r="C2012" s="3">
        <v>95</v>
      </c>
    </row>
    <row r="2013" spans="1:3">
      <c r="A2013" s="2" t="s">
        <v>1960</v>
      </c>
      <c r="B2013" s="3">
        <v>50</v>
      </c>
      <c r="C2013" s="3">
        <v>95</v>
      </c>
    </row>
    <row r="2014" spans="1:3">
      <c r="A2014" s="2" t="s">
        <v>1961</v>
      </c>
      <c r="B2014" s="3">
        <v>50</v>
      </c>
      <c r="C2014" s="3">
        <v>95</v>
      </c>
    </row>
    <row r="2015" spans="1:3">
      <c r="A2015" s="2" t="s">
        <v>1962</v>
      </c>
      <c r="B2015" s="3">
        <v>55.3</v>
      </c>
      <c r="C2015" s="3">
        <v>109</v>
      </c>
    </row>
    <row r="2016" spans="1:3">
      <c r="A2016" s="2" t="s">
        <v>1963</v>
      </c>
      <c r="B2016" s="3">
        <v>55.3</v>
      </c>
      <c r="C2016" s="3">
        <v>109</v>
      </c>
    </row>
    <row r="2017" spans="1:3">
      <c r="A2017" s="2" t="s">
        <v>1964</v>
      </c>
      <c r="B2017" s="3">
        <v>55.3</v>
      </c>
      <c r="C2017" s="3">
        <v>109</v>
      </c>
    </row>
    <row r="2018" spans="1:3">
      <c r="A2018" s="2" t="s">
        <v>1965</v>
      </c>
      <c r="B2018" s="3">
        <v>67.900000000000006</v>
      </c>
      <c r="C2018" s="3">
        <v>135</v>
      </c>
    </row>
    <row r="2019" spans="1:3">
      <c r="A2019" s="2" t="s">
        <v>1966</v>
      </c>
      <c r="B2019" s="3">
        <v>67.900000000000006</v>
      </c>
      <c r="C2019" s="3">
        <v>135</v>
      </c>
    </row>
    <row r="2020" spans="1:3">
      <c r="A2020" s="2" t="s">
        <v>1967</v>
      </c>
      <c r="B2020" s="3">
        <v>67.900000000000006</v>
      </c>
      <c r="C2020" s="3">
        <v>135</v>
      </c>
    </row>
    <row r="2021" spans="1:3">
      <c r="A2021" s="2" t="s">
        <v>11268</v>
      </c>
      <c r="B2021" s="3">
        <v>67.900000000000006</v>
      </c>
      <c r="C2021" s="3">
        <v>135</v>
      </c>
    </row>
    <row r="2022" spans="1:3">
      <c r="A2022" s="2" t="s">
        <v>11268</v>
      </c>
      <c r="B2022" s="3">
        <v>67.900000000000006</v>
      </c>
      <c r="C2022" s="3">
        <v>135</v>
      </c>
    </row>
    <row r="2023" spans="1:3">
      <c r="A2023" s="2" t="s">
        <v>11268</v>
      </c>
      <c r="B2023" s="3">
        <v>67.900000000000006</v>
      </c>
      <c r="C2023" s="3">
        <v>135</v>
      </c>
    </row>
    <row r="2024" spans="1:3">
      <c r="A2024" s="2" t="s">
        <v>11269</v>
      </c>
      <c r="B2024" s="3">
        <v>576.29999999999995</v>
      </c>
      <c r="C2024" s="3">
        <v>1149</v>
      </c>
    </row>
    <row r="2025" spans="1:3">
      <c r="A2025" s="2" t="s">
        <v>1973</v>
      </c>
      <c r="B2025" s="3">
        <v>192.1</v>
      </c>
      <c r="C2025" s="3">
        <v>385</v>
      </c>
    </row>
    <row r="2026" spans="1:3">
      <c r="A2026" s="2" t="s">
        <v>1974</v>
      </c>
      <c r="B2026" s="3">
        <v>192.1</v>
      </c>
      <c r="C2026" s="3">
        <v>385</v>
      </c>
    </row>
    <row r="2027" spans="1:3">
      <c r="A2027" s="2" t="s">
        <v>1975</v>
      </c>
      <c r="B2027" s="3">
        <v>192.1</v>
      </c>
      <c r="C2027" s="3">
        <v>385</v>
      </c>
    </row>
    <row r="2028" spans="1:3">
      <c r="A2028" s="2" t="s">
        <v>1976</v>
      </c>
      <c r="B2028" s="3">
        <v>192.1</v>
      </c>
      <c r="C2028" s="3">
        <v>385</v>
      </c>
    </row>
    <row r="2029" spans="1:3">
      <c r="A2029" s="2" t="s">
        <v>11270</v>
      </c>
      <c r="B2029" s="3">
        <v>657.4</v>
      </c>
      <c r="C2029" s="3">
        <v>1349</v>
      </c>
    </row>
    <row r="2030" spans="1:3">
      <c r="A2030" s="2" t="s">
        <v>11270</v>
      </c>
      <c r="B2030" s="3">
        <v>657.4</v>
      </c>
      <c r="C2030" s="3">
        <v>1349</v>
      </c>
    </row>
    <row r="2031" spans="1:3">
      <c r="A2031" s="2" t="s">
        <v>1978</v>
      </c>
      <c r="B2031" s="3">
        <v>24.2</v>
      </c>
      <c r="C2031" s="3">
        <v>49</v>
      </c>
    </row>
    <row r="2032" spans="1:3">
      <c r="A2032" s="2" t="s">
        <v>1979</v>
      </c>
      <c r="B2032" s="3">
        <v>392.1</v>
      </c>
      <c r="C2032" s="3">
        <v>785</v>
      </c>
    </row>
    <row r="2033" spans="1:3">
      <c r="A2033" s="2" t="s">
        <v>1980</v>
      </c>
      <c r="B2033" s="3">
        <v>392.1</v>
      </c>
      <c r="C2033" s="3">
        <v>785</v>
      </c>
    </row>
    <row r="2034" spans="1:3">
      <c r="A2034" s="2" t="s">
        <v>1981</v>
      </c>
      <c r="B2034" s="3">
        <v>392.1</v>
      </c>
      <c r="C2034" s="3">
        <v>785</v>
      </c>
    </row>
    <row r="2035" spans="1:3">
      <c r="A2035" s="2" t="s">
        <v>1982</v>
      </c>
      <c r="B2035" s="3">
        <v>455.3</v>
      </c>
      <c r="C2035" s="3">
        <v>905</v>
      </c>
    </row>
    <row r="2036" spans="1:3">
      <c r="A2036" s="2" t="s">
        <v>1983</v>
      </c>
      <c r="B2036" s="3">
        <v>455.3</v>
      </c>
      <c r="C2036" s="3">
        <v>905</v>
      </c>
    </row>
    <row r="2037" spans="1:3">
      <c r="A2037" s="2" t="s">
        <v>1984</v>
      </c>
      <c r="B2037" s="3">
        <v>455.3</v>
      </c>
      <c r="C2037" s="3">
        <v>905</v>
      </c>
    </row>
    <row r="2038" spans="1:3">
      <c r="A2038" s="2" t="s">
        <v>1985</v>
      </c>
      <c r="B2038" s="3">
        <v>520.5</v>
      </c>
      <c r="C2038" s="3">
        <v>1049</v>
      </c>
    </row>
    <row r="2039" spans="1:3">
      <c r="A2039" s="2" t="s">
        <v>1986</v>
      </c>
      <c r="B2039" s="3">
        <v>520.5</v>
      </c>
      <c r="C2039" s="3">
        <v>1049</v>
      </c>
    </row>
    <row r="2040" spans="1:3">
      <c r="A2040" s="2" t="s">
        <v>1987</v>
      </c>
      <c r="B2040" s="3">
        <v>520.5</v>
      </c>
      <c r="C2040" s="3">
        <v>1049</v>
      </c>
    </row>
    <row r="2041" spans="1:3">
      <c r="A2041" s="2" t="s">
        <v>1995</v>
      </c>
      <c r="B2041" s="3">
        <v>386.8</v>
      </c>
      <c r="C2041" s="3">
        <v>769</v>
      </c>
    </row>
    <row r="2042" spans="1:3">
      <c r="A2042" s="2" t="s">
        <v>1996</v>
      </c>
      <c r="B2042" s="3">
        <v>455.3</v>
      </c>
      <c r="C2042" s="3">
        <v>905</v>
      </c>
    </row>
    <row r="2043" spans="1:3">
      <c r="A2043" s="2" t="s">
        <v>1997</v>
      </c>
      <c r="B2043" s="3">
        <v>518.4</v>
      </c>
      <c r="C2043" s="3">
        <v>1049</v>
      </c>
    </row>
    <row r="2044" spans="1:3">
      <c r="A2044" s="2" t="s">
        <v>1998</v>
      </c>
      <c r="B2044" s="3">
        <v>29</v>
      </c>
      <c r="C2044" s="3">
        <v>31</v>
      </c>
    </row>
    <row r="2045" spans="1:3">
      <c r="A2045" s="2" t="s">
        <v>1998</v>
      </c>
      <c r="B2045" s="3">
        <v>29</v>
      </c>
      <c r="C2045" s="3">
        <v>31</v>
      </c>
    </row>
    <row r="2046" spans="1:3">
      <c r="A2046" s="2" t="s">
        <v>1998</v>
      </c>
      <c r="B2046" s="3">
        <v>29</v>
      </c>
      <c r="C2046" s="3">
        <v>31</v>
      </c>
    </row>
    <row r="2047" spans="1:3">
      <c r="A2047" s="2" t="s">
        <v>1999</v>
      </c>
      <c r="B2047" s="3">
        <v>29</v>
      </c>
      <c r="C2047" s="3">
        <v>31</v>
      </c>
    </row>
    <row r="2048" spans="1:3">
      <c r="A2048" s="2" t="s">
        <v>1999</v>
      </c>
      <c r="B2048" s="3">
        <v>29</v>
      </c>
      <c r="C2048" s="3">
        <v>31</v>
      </c>
    </row>
    <row r="2049" spans="1:3">
      <c r="A2049" s="2" t="s">
        <v>2000</v>
      </c>
      <c r="B2049" s="3">
        <v>339.5</v>
      </c>
      <c r="C2049" s="3">
        <v>675</v>
      </c>
    </row>
    <row r="2050" spans="1:3">
      <c r="A2050" s="2" t="s">
        <v>2001</v>
      </c>
      <c r="B2050" s="3">
        <v>339.5</v>
      </c>
      <c r="C2050" s="3">
        <v>675</v>
      </c>
    </row>
    <row r="2051" spans="1:3">
      <c r="A2051" s="2" t="s">
        <v>2002</v>
      </c>
      <c r="B2051" s="3">
        <v>339.5</v>
      </c>
      <c r="C2051" s="3">
        <v>675</v>
      </c>
    </row>
    <row r="2052" spans="1:3">
      <c r="A2052" s="2" t="s">
        <v>2003</v>
      </c>
      <c r="B2052" s="3">
        <v>339.5</v>
      </c>
      <c r="C2052" s="3">
        <v>675</v>
      </c>
    </row>
    <row r="2053" spans="1:3">
      <c r="A2053" s="2" t="s">
        <v>2004</v>
      </c>
      <c r="B2053" s="3">
        <v>241.6</v>
      </c>
      <c r="C2053" s="3">
        <v>485</v>
      </c>
    </row>
    <row r="2054" spans="1:3">
      <c r="A2054" s="2" t="s">
        <v>2005</v>
      </c>
      <c r="B2054" s="3">
        <v>241.6</v>
      </c>
      <c r="C2054" s="3">
        <v>485</v>
      </c>
    </row>
    <row r="2055" spans="1:3">
      <c r="A2055" s="2" t="s">
        <v>2006</v>
      </c>
      <c r="B2055" s="3">
        <v>241.6</v>
      </c>
      <c r="C2055" s="3">
        <v>485</v>
      </c>
    </row>
    <row r="2056" spans="1:3">
      <c r="A2056" s="2" t="s">
        <v>2007</v>
      </c>
      <c r="B2056" s="3">
        <v>241.6</v>
      </c>
      <c r="C2056" s="3">
        <v>485</v>
      </c>
    </row>
    <row r="2057" spans="1:3">
      <c r="A2057" s="2" t="s">
        <v>2008</v>
      </c>
      <c r="B2057" s="3">
        <v>271.10000000000002</v>
      </c>
      <c r="C2057" s="3">
        <v>539</v>
      </c>
    </row>
    <row r="2058" spans="1:3">
      <c r="A2058" s="2" t="s">
        <v>2009</v>
      </c>
      <c r="B2058" s="3">
        <v>271.10000000000002</v>
      </c>
      <c r="C2058" s="3">
        <v>539</v>
      </c>
    </row>
    <row r="2059" spans="1:3">
      <c r="A2059" s="2" t="s">
        <v>2010</v>
      </c>
      <c r="B2059" s="3">
        <v>271.10000000000002</v>
      </c>
      <c r="C2059" s="3">
        <v>539</v>
      </c>
    </row>
    <row r="2060" spans="1:3">
      <c r="A2060" s="2" t="s">
        <v>2011</v>
      </c>
      <c r="B2060" s="3">
        <v>271.10000000000002</v>
      </c>
      <c r="C2060" s="3">
        <v>539</v>
      </c>
    </row>
    <row r="2061" spans="1:3">
      <c r="A2061" s="2" t="s">
        <v>2012</v>
      </c>
      <c r="B2061" s="3">
        <v>173.2</v>
      </c>
      <c r="C2061" s="3">
        <v>345</v>
      </c>
    </row>
    <row r="2062" spans="1:3">
      <c r="A2062" s="2" t="s">
        <v>2013</v>
      </c>
      <c r="B2062" s="3">
        <v>173.2</v>
      </c>
      <c r="C2062" s="3">
        <v>345</v>
      </c>
    </row>
    <row r="2063" spans="1:3">
      <c r="A2063" s="2" t="s">
        <v>2014</v>
      </c>
      <c r="B2063" s="3">
        <v>173.2</v>
      </c>
      <c r="C2063" s="3">
        <v>345</v>
      </c>
    </row>
    <row r="2064" spans="1:3">
      <c r="A2064" s="2" t="s">
        <v>2015</v>
      </c>
      <c r="B2064" s="3">
        <v>173.2</v>
      </c>
      <c r="C2064" s="3">
        <v>345</v>
      </c>
    </row>
    <row r="2065" spans="1:3">
      <c r="A2065" s="2" t="s">
        <v>2016</v>
      </c>
      <c r="B2065" s="3">
        <v>657.4</v>
      </c>
      <c r="C2065" s="3">
        <v>1349</v>
      </c>
    </row>
    <row r="2066" spans="1:3">
      <c r="A2066" s="2" t="s">
        <v>2017</v>
      </c>
      <c r="B2066" s="3">
        <v>657.4</v>
      </c>
      <c r="C2066" s="3">
        <v>1349</v>
      </c>
    </row>
    <row r="2067" spans="1:3">
      <c r="A2067" s="2" t="s">
        <v>2018</v>
      </c>
      <c r="B2067" s="3">
        <v>657.4</v>
      </c>
      <c r="C2067" s="3">
        <v>1349</v>
      </c>
    </row>
    <row r="2068" spans="1:3">
      <c r="A2068" s="2" t="s">
        <v>2019</v>
      </c>
      <c r="B2068" s="3">
        <v>762.6</v>
      </c>
      <c r="C2068" s="3">
        <v>1495</v>
      </c>
    </row>
    <row r="2069" spans="1:3">
      <c r="A2069" s="2" t="s">
        <v>2020</v>
      </c>
      <c r="B2069" s="3">
        <v>762.6</v>
      </c>
      <c r="C2069" s="3">
        <v>1495</v>
      </c>
    </row>
    <row r="2070" spans="1:3">
      <c r="A2070" s="2" t="s">
        <v>2021</v>
      </c>
      <c r="B2070" s="3">
        <v>657.4</v>
      </c>
      <c r="C2070" s="3">
        <v>1349</v>
      </c>
    </row>
    <row r="2071" spans="1:3">
      <c r="A2071" s="2" t="s">
        <v>2022</v>
      </c>
      <c r="B2071" s="3">
        <v>1078.4000000000001</v>
      </c>
      <c r="C2071" s="3">
        <v>2149</v>
      </c>
    </row>
    <row r="2072" spans="1:3">
      <c r="A2072" s="2" t="s">
        <v>2023</v>
      </c>
      <c r="B2072" s="3">
        <v>734.2</v>
      </c>
      <c r="C2072" s="3">
        <v>1495</v>
      </c>
    </row>
    <row r="2073" spans="1:3">
      <c r="A2073" s="2" t="s">
        <v>2024</v>
      </c>
      <c r="B2073" s="3">
        <v>1025.8</v>
      </c>
      <c r="C2073" s="3">
        <v>2049</v>
      </c>
    </row>
    <row r="2074" spans="1:3">
      <c r="A2074" s="2" t="s">
        <v>2025</v>
      </c>
      <c r="B2074" s="3">
        <v>839.5</v>
      </c>
      <c r="C2074" s="3">
        <v>1649</v>
      </c>
    </row>
    <row r="2075" spans="1:3">
      <c r="A2075" s="2" t="s">
        <v>2026</v>
      </c>
      <c r="B2075" s="3">
        <v>839.5</v>
      </c>
      <c r="C2075" s="3">
        <v>1649</v>
      </c>
    </row>
    <row r="2076" spans="1:3">
      <c r="A2076" s="2" t="s">
        <v>2027</v>
      </c>
      <c r="B2076" s="3">
        <v>920.5</v>
      </c>
      <c r="C2076" s="3">
        <v>1849</v>
      </c>
    </row>
    <row r="2077" spans="1:3">
      <c r="A2077" s="2" t="s">
        <v>2028</v>
      </c>
      <c r="B2077" s="3">
        <v>920.5</v>
      </c>
      <c r="C2077" s="3">
        <v>1849</v>
      </c>
    </row>
    <row r="2078" spans="1:3">
      <c r="A2078" s="2" t="s">
        <v>2029</v>
      </c>
      <c r="B2078" s="3">
        <v>839.5</v>
      </c>
      <c r="C2078" s="3">
        <v>1649</v>
      </c>
    </row>
    <row r="2079" spans="1:3">
      <c r="A2079" s="2" t="s">
        <v>2030</v>
      </c>
      <c r="B2079" s="3">
        <v>1207.9000000000001</v>
      </c>
      <c r="C2079" s="3">
        <v>2449</v>
      </c>
    </row>
    <row r="2080" spans="1:3">
      <c r="A2080" s="2" t="s">
        <v>2031</v>
      </c>
      <c r="B2080" s="3">
        <v>920.5</v>
      </c>
      <c r="C2080" s="3">
        <v>1795</v>
      </c>
    </row>
    <row r="2081" spans="1:3">
      <c r="A2081" s="2" t="s">
        <v>2032</v>
      </c>
      <c r="B2081" s="3">
        <v>1155.3</v>
      </c>
      <c r="C2081" s="3">
        <v>2349</v>
      </c>
    </row>
    <row r="2082" spans="1:3">
      <c r="A2082" s="2" t="s">
        <v>2033</v>
      </c>
      <c r="B2082" s="3">
        <v>734.2</v>
      </c>
      <c r="C2082" s="3">
        <v>1495</v>
      </c>
    </row>
    <row r="2083" spans="1:3">
      <c r="A2083" s="2" t="s">
        <v>2034</v>
      </c>
      <c r="B2083" s="3">
        <v>839.5</v>
      </c>
      <c r="C2083" s="3">
        <v>1649</v>
      </c>
    </row>
    <row r="2084" spans="1:3">
      <c r="A2084" s="2" t="s">
        <v>2035</v>
      </c>
      <c r="B2084" s="3">
        <v>839.5</v>
      </c>
      <c r="C2084" s="3">
        <v>1649</v>
      </c>
    </row>
    <row r="2085" spans="1:3">
      <c r="A2085" s="2" t="s">
        <v>2036</v>
      </c>
      <c r="B2085" s="3">
        <v>920.5</v>
      </c>
      <c r="C2085" s="3">
        <v>1795</v>
      </c>
    </row>
    <row r="2086" spans="1:3">
      <c r="A2086" s="2" t="s">
        <v>2037</v>
      </c>
      <c r="B2086" s="3">
        <v>920.5</v>
      </c>
      <c r="C2086" s="3">
        <v>1849</v>
      </c>
    </row>
    <row r="2087" spans="1:3">
      <c r="A2087" s="2" t="s">
        <v>2038</v>
      </c>
      <c r="B2087" s="3">
        <v>1155.3</v>
      </c>
      <c r="C2087" s="3">
        <v>2349</v>
      </c>
    </row>
    <row r="2088" spans="1:3">
      <c r="A2088" s="2" t="s">
        <v>2039</v>
      </c>
      <c r="B2088" s="3">
        <v>1207.9000000000001</v>
      </c>
      <c r="C2088" s="3">
        <v>2449</v>
      </c>
    </row>
    <row r="2089" spans="1:3">
      <c r="A2089" s="2" t="s">
        <v>2040</v>
      </c>
      <c r="B2089" s="3">
        <v>839.5</v>
      </c>
      <c r="C2089" s="3">
        <v>1649</v>
      </c>
    </row>
    <row r="2090" spans="1:3">
      <c r="A2090" s="2" t="s">
        <v>2041</v>
      </c>
      <c r="B2090" s="3">
        <v>839.5</v>
      </c>
      <c r="C2090" s="3">
        <v>1649</v>
      </c>
    </row>
    <row r="2091" spans="1:3">
      <c r="A2091" s="2" t="s">
        <v>2042</v>
      </c>
      <c r="B2091" s="3">
        <v>920.5</v>
      </c>
      <c r="C2091" s="3">
        <v>1849</v>
      </c>
    </row>
    <row r="2092" spans="1:3">
      <c r="A2092" s="2" t="s">
        <v>2043</v>
      </c>
      <c r="B2092" s="3">
        <v>920.5</v>
      </c>
      <c r="C2092" s="3">
        <v>1849</v>
      </c>
    </row>
    <row r="2093" spans="1:3">
      <c r="A2093" s="2" t="s">
        <v>2044</v>
      </c>
      <c r="B2093" s="3">
        <v>839.5</v>
      </c>
      <c r="C2093" s="3">
        <v>1649</v>
      </c>
    </row>
    <row r="2094" spans="1:3">
      <c r="A2094" s="2" t="s">
        <v>2045</v>
      </c>
      <c r="B2094" s="3">
        <v>1131.0999999999999</v>
      </c>
      <c r="C2094" s="3">
        <v>2249</v>
      </c>
    </row>
    <row r="2095" spans="1:3">
      <c r="A2095" s="2" t="s">
        <v>2046</v>
      </c>
      <c r="B2095" s="3">
        <v>920.5</v>
      </c>
      <c r="C2095" s="3">
        <v>1795</v>
      </c>
    </row>
    <row r="2096" spans="1:3">
      <c r="A2096" s="2" t="s">
        <v>2047</v>
      </c>
      <c r="B2096" s="3">
        <v>1155.3</v>
      </c>
      <c r="C2096" s="3">
        <v>2349</v>
      </c>
    </row>
    <row r="2097" spans="1:3">
      <c r="A2097" s="2" t="s">
        <v>2048</v>
      </c>
      <c r="B2097" s="3">
        <v>492.1</v>
      </c>
      <c r="C2097" s="3">
        <v>985</v>
      </c>
    </row>
    <row r="2098" spans="1:3">
      <c r="A2098" s="2" t="s">
        <v>2049</v>
      </c>
      <c r="B2098" s="3">
        <v>604.70000000000005</v>
      </c>
      <c r="C2098" s="3">
        <v>1195</v>
      </c>
    </row>
    <row r="2099" spans="1:3">
      <c r="A2099" s="2" t="s">
        <v>2050</v>
      </c>
      <c r="B2099" s="3">
        <v>604.70000000000005</v>
      </c>
      <c r="C2099" s="3">
        <v>1195</v>
      </c>
    </row>
    <row r="2100" spans="1:3">
      <c r="A2100" s="2" t="s">
        <v>2051</v>
      </c>
      <c r="B2100" s="3">
        <v>681.6</v>
      </c>
      <c r="C2100" s="3">
        <v>1349</v>
      </c>
    </row>
    <row r="2101" spans="1:3">
      <c r="A2101" s="2" t="s">
        <v>2052</v>
      </c>
      <c r="B2101" s="3">
        <v>681.6</v>
      </c>
      <c r="C2101" s="3">
        <v>1349</v>
      </c>
    </row>
    <row r="2102" spans="1:3">
      <c r="A2102" s="2" t="s">
        <v>2053</v>
      </c>
      <c r="B2102" s="3">
        <v>867.9</v>
      </c>
      <c r="C2102" s="3">
        <v>1695</v>
      </c>
    </row>
    <row r="2103" spans="1:3">
      <c r="A2103" s="2" t="s">
        <v>2054</v>
      </c>
      <c r="B2103" s="3">
        <v>867.9</v>
      </c>
      <c r="C2103" s="3">
        <v>1695</v>
      </c>
    </row>
    <row r="2104" spans="1:3">
      <c r="A2104" s="2" t="s">
        <v>2055</v>
      </c>
      <c r="B2104" s="3">
        <v>920.5</v>
      </c>
      <c r="C2104" s="3">
        <v>1795</v>
      </c>
    </row>
    <row r="2105" spans="1:3">
      <c r="A2105" s="2" t="s">
        <v>2056</v>
      </c>
      <c r="B2105" s="3">
        <v>604.70000000000005</v>
      </c>
      <c r="C2105" s="3">
        <v>1195</v>
      </c>
    </row>
    <row r="2106" spans="1:3">
      <c r="A2106" s="2" t="s">
        <v>2057</v>
      </c>
      <c r="B2106" s="3">
        <v>604.70000000000005</v>
      </c>
      <c r="C2106" s="3">
        <v>1195</v>
      </c>
    </row>
    <row r="2107" spans="1:3">
      <c r="A2107" s="2" t="s">
        <v>2058</v>
      </c>
      <c r="B2107" s="3">
        <v>681.6</v>
      </c>
      <c r="C2107" s="3">
        <v>1349</v>
      </c>
    </row>
    <row r="2108" spans="1:3">
      <c r="A2108" s="2" t="s">
        <v>2059</v>
      </c>
      <c r="B2108" s="3">
        <v>681.6</v>
      </c>
      <c r="C2108" s="3">
        <v>1349</v>
      </c>
    </row>
    <row r="2109" spans="1:3">
      <c r="A2109" s="2" t="s">
        <v>2060</v>
      </c>
      <c r="B2109" s="3">
        <v>604.70000000000005</v>
      </c>
      <c r="C2109" s="3">
        <v>1195</v>
      </c>
    </row>
    <row r="2110" spans="1:3">
      <c r="A2110" s="2" t="s">
        <v>2061</v>
      </c>
      <c r="B2110" s="3">
        <v>786.8</v>
      </c>
      <c r="C2110" s="3">
        <v>1595</v>
      </c>
    </row>
    <row r="2111" spans="1:3">
      <c r="A2111" s="2" t="s">
        <v>2062</v>
      </c>
      <c r="B2111" s="3">
        <v>681.6</v>
      </c>
      <c r="C2111" s="3">
        <v>1349</v>
      </c>
    </row>
    <row r="2112" spans="1:3">
      <c r="A2112" s="2" t="s">
        <v>2063</v>
      </c>
      <c r="B2112" s="3">
        <v>867.9</v>
      </c>
      <c r="C2112" s="3">
        <v>1695</v>
      </c>
    </row>
    <row r="2113" spans="1:3">
      <c r="A2113" s="2" t="s">
        <v>2064</v>
      </c>
      <c r="B2113" s="3">
        <v>839.5</v>
      </c>
      <c r="C2113" s="3">
        <v>1695</v>
      </c>
    </row>
    <row r="2114" spans="1:3">
      <c r="A2114" s="2" t="s">
        <v>2065</v>
      </c>
      <c r="B2114" s="3">
        <v>681.6</v>
      </c>
      <c r="C2114" s="3">
        <v>1349</v>
      </c>
    </row>
    <row r="2115" spans="1:3">
      <c r="A2115" s="2" t="s">
        <v>2066</v>
      </c>
      <c r="B2115" s="3">
        <v>762.6</v>
      </c>
      <c r="C2115" s="3">
        <v>1549</v>
      </c>
    </row>
    <row r="2116" spans="1:3">
      <c r="A2116" s="2" t="s">
        <v>2067</v>
      </c>
      <c r="B2116" s="3">
        <v>762.6</v>
      </c>
      <c r="C2116" s="3">
        <v>1549</v>
      </c>
    </row>
    <row r="2117" spans="1:3">
      <c r="A2117" s="2" t="s">
        <v>2068</v>
      </c>
      <c r="B2117" s="3">
        <v>839.5</v>
      </c>
      <c r="C2117" s="3">
        <v>1695</v>
      </c>
    </row>
    <row r="2118" spans="1:3">
      <c r="A2118" s="2" t="s">
        <v>2069</v>
      </c>
      <c r="B2118" s="3">
        <v>867.9</v>
      </c>
      <c r="C2118" s="3">
        <v>1695</v>
      </c>
    </row>
    <row r="2119" spans="1:3">
      <c r="A2119" s="2" t="s">
        <v>2070</v>
      </c>
      <c r="B2119" s="3">
        <v>1025.8</v>
      </c>
      <c r="C2119" s="3">
        <v>2049</v>
      </c>
    </row>
    <row r="2120" spans="1:3">
      <c r="A2120" s="2" t="s">
        <v>2071</v>
      </c>
      <c r="B2120" s="3">
        <v>1131.0999999999999</v>
      </c>
      <c r="C2120" s="3">
        <v>2249</v>
      </c>
    </row>
    <row r="2121" spans="1:3">
      <c r="A2121" s="2" t="s">
        <v>2072</v>
      </c>
      <c r="B2121" s="3">
        <v>762.6</v>
      </c>
      <c r="C2121" s="3">
        <v>1549</v>
      </c>
    </row>
    <row r="2122" spans="1:3">
      <c r="A2122" s="2" t="s">
        <v>2073</v>
      </c>
      <c r="B2122" s="3">
        <v>762.6</v>
      </c>
      <c r="C2122" s="3">
        <v>1549</v>
      </c>
    </row>
    <row r="2123" spans="1:3">
      <c r="A2123" s="2" t="s">
        <v>2074</v>
      </c>
      <c r="B2123" s="3">
        <v>867.9</v>
      </c>
      <c r="C2123" s="3">
        <v>1695</v>
      </c>
    </row>
    <row r="2124" spans="1:3">
      <c r="A2124" s="2" t="s">
        <v>2075</v>
      </c>
      <c r="B2124" s="3">
        <v>867.9</v>
      </c>
      <c r="C2124" s="3">
        <v>1695</v>
      </c>
    </row>
    <row r="2125" spans="1:3">
      <c r="A2125" s="2" t="s">
        <v>2076</v>
      </c>
      <c r="B2125" s="3">
        <v>762.6</v>
      </c>
      <c r="C2125" s="3">
        <v>1549</v>
      </c>
    </row>
    <row r="2126" spans="1:3">
      <c r="A2126" s="2" t="s">
        <v>2077</v>
      </c>
      <c r="B2126" s="3">
        <v>973.2</v>
      </c>
      <c r="C2126" s="3">
        <v>1895</v>
      </c>
    </row>
    <row r="2127" spans="1:3">
      <c r="A2127" s="2" t="s">
        <v>2078</v>
      </c>
      <c r="B2127" s="3">
        <v>1025.8</v>
      </c>
      <c r="C2127" s="3">
        <v>2049</v>
      </c>
    </row>
    <row r="2128" spans="1:3">
      <c r="A2128" s="2" t="s">
        <v>2079</v>
      </c>
      <c r="B2128" s="3">
        <v>681.6</v>
      </c>
      <c r="C2128" s="3">
        <v>1349</v>
      </c>
    </row>
    <row r="2129" spans="1:3">
      <c r="A2129" s="2" t="s">
        <v>2080</v>
      </c>
      <c r="B2129" s="3">
        <v>762.6</v>
      </c>
      <c r="C2129" s="3">
        <v>1549</v>
      </c>
    </row>
    <row r="2130" spans="1:3">
      <c r="A2130" s="2" t="s">
        <v>2081</v>
      </c>
      <c r="B2130" s="3">
        <v>762.6</v>
      </c>
      <c r="C2130" s="3">
        <v>1549</v>
      </c>
    </row>
    <row r="2131" spans="1:3">
      <c r="A2131" s="2" t="s">
        <v>2082</v>
      </c>
      <c r="B2131" s="3">
        <v>839.5</v>
      </c>
      <c r="C2131" s="3">
        <v>1695</v>
      </c>
    </row>
    <row r="2132" spans="1:3">
      <c r="A2132" s="2" t="s">
        <v>2083</v>
      </c>
      <c r="B2132" s="3">
        <v>867.9</v>
      </c>
      <c r="C2132" s="3">
        <v>1695</v>
      </c>
    </row>
    <row r="2133" spans="1:3">
      <c r="A2133" s="2" t="s">
        <v>2084</v>
      </c>
      <c r="B2133" s="3">
        <v>1025.8</v>
      </c>
      <c r="C2133" s="3">
        <v>2049</v>
      </c>
    </row>
    <row r="2134" spans="1:3">
      <c r="A2134" s="2" t="s">
        <v>2085</v>
      </c>
      <c r="B2134" s="3">
        <v>1131.0999999999999</v>
      </c>
      <c r="C2134" s="3">
        <v>2249</v>
      </c>
    </row>
    <row r="2135" spans="1:3">
      <c r="A2135" s="2" t="s">
        <v>2086</v>
      </c>
      <c r="B2135" s="3">
        <v>762.6</v>
      </c>
      <c r="C2135" s="3">
        <v>1549</v>
      </c>
    </row>
    <row r="2136" spans="1:3">
      <c r="A2136" s="2" t="s">
        <v>2087</v>
      </c>
      <c r="B2136" s="3">
        <v>762.6</v>
      </c>
      <c r="C2136" s="3">
        <v>1549</v>
      </c>
    </row>
    <row r="2137" spans="1:3">
      <c r="A2137" s="2" t="s">
        <v>2088</v>
      </c>
      <c r="B2137" s="3">
        <v>867.9</v>
      </c>
      <c r="C2137" s="3">
        <v>1695</v>
      </c>
    </row>
    <row r="2138" spans="1:3">
      <c r="A2138" s="2" t="s">
        <v>2089</v>
      </c>
      <c r="B2138" s="3">
        <v>867.9</v>
      </c>
      <c r="C2138" s="3">
        <v>1695</v>
      </c>
    </row>
    <row r="2139" spans="1:3">
      <c r="A2139" s="2" t="s">
        <v>2090</v>
      </c>
      <c r="B2139" s="3">
        <v>762.6</v>
      </c>
      <c r="C2139" s="3">
        <v>1549</v>
      </c>
    </row>
    <row r="2140" spans="1:3">
      <c r="A2140" s="2" t="s">
        <v>2091</v>
      </c>
      <c r="B2140" s="3">
        <v>973.2</v>
      </c>
      <c r="C2140" s="3">
        <v>1895</v>
      </c>
    </row>
    <row r="2141" spans="1:3">
      <c r="A2141" s="2" t="s">
        <v>2092</v>
      </c>
      <c r="B2141" s="3">
        <v>839.5</v>
      </c>
      <c r="C2141" s="3">
        <v>1695</v>
      </c>
    </row>
    <row r="2142" spans="1:3">
      <c r="A2142" s="2" t="s">
        <v>2093</v>
      </c>
      <c r="B2142" s="3">
        <v>1025.8</v>
      </c>
      <c r="C2142" s="3">
        <v>2049</v>
      </c>
    </row>
    <row r="2143" spans="1:3">
      <c r="A2143" s="2" t="s">
        <v>2094</v>
      </c>
      <c r="B2143" s="3">
        <v>628.9</v>
      </c>
      <c r="C2143" s="3">
        <v>1249</v>
      </c>
    </row>
    <row r="2144" spans="1:3">
      <c r="A2144" s="2" t="s">
        <v>2095</v>
      </c>
      <c r="B2144" s="3">
        <v>710</v>
      </c>
      <c r="C2144" s="3">
        <v>1449</v>
      </c>
    </row>
    <row r="2145" spans="1:3">
      <c r="A2145" s="2" t="s">
        <v>2096</v>
      </c>
      <c r="B2145" s="3">
        <v>710</v>
      </c>
      <c r="C2145" s="3">
        <v>1449</v>
      </c>
    </row>
    <row r="2146" spans="1:3">
      <c r="A2146" s="2" t="s">
        <v>2097</v>
      </c>
      <c r="B2146" s="3">
        <v>786.8</v>
      </c>
      <c r="C2146" s="3">
        <v>1595</v>
      </c>
    </row>
    <row r="2147" spans="1:3">
      <c r="A2147" s="2" t="s">
        <v>2098</v>
      </c>
      <c r="B2147" s="3">
        <v>815.3</v>
      </c>
      <c r="C2147" s="3">
        <v>1595</v>
      </c>
    </row>
    <row r="2148" spans="1:3">
      <c r="A2148" s="2" t="s">
        <v>2099</v>
      </c>
      <c r="B2148" s="3">
        <v>973.2</v>
      </c>
      <c r="C2148" s="3">
        <v>1949</v>
      </c>
    </row>
    <row r="2149" spans="1:3">
      <c r="A2149" s="2" t="s">
        <v>2100</v>
      </c>
      <c r="B2149" s="3">
        <v>973.2</v>
      </c>
      <c r="C2149" s="3">
        <v>1949</v>
      </c>
    </row>
    <row r="2150" spans="1:3">
      <c r="A2150" s="2" t="s">
        <v>2101</v>
      </c>
      <c r="B2150" s="3">
        <v>1025.8</v>
      </c>
      <c r="C2150" s="3">
        <v>2049</v>
      </c>
    </row>
    <row r="2151" spans="1:3">
      <c r="A2151" s="2" t="s">
        <v>2102</v>
      </c>
      <c r="B2151" s="3">
        <v>710</v>
      </c>
      <c r="C2151" s="3">
        <v>1449</v>
      </c>
    </row>
    <row r="2152" spans="1:3">
      <c r="A2152" s="2" t="s">
        <v>2103</v>
      </c>
      <c r="B2152" s="3">
        <v>710</v>
      </c>
      <c r="C2152" s="3">
        <v>1449</v>
      </c>
    </row>
    <row r="2153" spans="1:3">
      <c r="A2153" s="2" t="s">
        <v>2104</v>
      </c>
      <c r="B2153" s="3">
        <v>815.3</v>
      </c>
      <c r="C2153" s="3">
        <v>1595</v>
      </c>
    </row>
    <row r="2154" spans="1:3">
      <c r="A2154" s="2" t="s">
        <v>2105</v>
      </c>
      <c r="B2154" s="3">
        <v>815.3</v>
      </c>
      <c r="C2154" s="3">
        <v>1595</v>
      </c>
    </row>
    <row r="2155" spans="1:3">
      <c r="A2155" s="2" t="s">
        <v>2106</v>
      </c>
      <c r="B2155" s="3">
        <v>710</v>
      </c>
      <c r="C2155" s="3">
        <v>1449</v>
      </c>
    </row>
    <row r="2156" spans="1:3">
      <c r="A2156" s="2" t="s">
        <v>2107</v>
      </c>
      <c r="B2156" s="3">
        <v>892.1</v>
      </c>
      <c r="C2156" s="3">
        <v>1749</v>
      </c>
    </row>
    <row r="2157" spans="1:3">
      <c r="A2157" s="2" t="s">
        <v>2108</v>
      </c>
      <c r="B2157" s="3">
        <v>786.8</v>
      </c>
      <c r="C2157" s="3">
        <v>1595</v>
      </c>
    </row>
    <row r="2158" spans="1:3">
      <c r="A2158" s="2" t="s">
        <v>2109</v>
      </c>
      <c r="B2158" s="3">
        <v>973.2</v>
      </c>
      <c r="C2158" s="3">
        <v>1949</v>
      </c>
    </row>
    <row r="2159" spans="1:3">
      <c r="A2159" s="2" t="s">
        <v>2110</v>
      </c>
      <c r="B2159" s="3">
        <v>867.9</v>
      </c>
      <c r="C2159" s="3">
        <v>1695</v>
      </c>
    </row>
    <row r="2160" spans="1:3">
      <c r="A2160" s="2" t="s">
        <v>2111</v>
      </c>
      <c r="B2160" s="3">
        <v>681.6</v>
      </c>
      <c r="C2160" s="3">
        <v>1349</v>
      </c>
    </row>
    <row r="2161" spans="1:3">
      <c r="A2161" s="2" t="s">
        <v>2112</v>
      </c>
      <c r="B2161" s="3">
        <v>786.8</v>
      </c>
      <c r="C2161" s="3">
        <v>1549</v>
      </c>
    </row>
    <row r="2162" spans="1:3">
      <c r="A2162" s="2" t="s">
        <v>2113</v>
      </c>
      <c r="B2162" s="3">
        <v>786.8</v>
      </c>
      <c r="C2162" s="3">
        <v>1549</v>
      </c>
    </row>
    <row r="2163" spans="1:3">
      <c r="A2163" s="2" t="s">
        <v>2114</v>
      </c>
      <c r="B2163" s="3">
        <v>867.9</v>
      </c>
      <c r="C2163" s="3">
        <v>1695</v>
      </c>
    </row>
    <row r="2164" spans="1:3">
      <c r="A2164" s="2" t="s">
        <v>2115</v>
      </c>
      <c r="B2164" s="3">
        <v>867.9</v>
      </c>
      <c r="C2164" s="3">
        <v>1749</v>
      </c>
    </row>
    <row r="2165" spans="1:3">
      <c r="A2165" s="2" t="s">
        <v>2116</v>
      </c>
      <c r="B2165" s="3">
        <v>1131.0999999999999</v>
      </c>
      <c r="C2165" s="3">
        <v>2249</v>
      </c>
    </row>
    <row r="2166" spans="1:3">
      <c r="A2166" s="2" t="s">
        <v>2117</v>
      </c>
      <c r="B2166" s="3">
        <v>1131.0999999999999</v>
      </c>
      <c r="C2166" s="3">
        <v>2249</v>
      </c>
    </row>
    <row r="2167" spans="1:3">
      <c r="A2167" s="2" t="s">
        <v>2118</v>
      </c>
      <c r="B2167" s="3">
        <v>1155.3</v>
      </c>
      <c r="C2167" s="3">
        <v>2349</v>
      </c>
    </row>
    <row r="2168" spans="1:3">
      <c r="A2168" s="2" t="s">
        <v>2119</v>
      </c>
      <c r="B2168" s="3">
        <v>786.8</v>
      </c>
      <c r="C2168" s="3">
        <v>1549</v>
      </c>
    </row>
    <row r="2169" spans="1:3">
      <c r="A2169" s="2" t="s">
        <v>2120</v>
      </c>
      <c r="B2169" s="3">
        <v>786.8</v>
      </c>
      <c r="C2169" s="3">
        <v>1549</v>
      </c>
    </row>
    <row r="2170" spans="1:3">
      <c r="A2170" s="2" t="s">
        <v>2121</v>
      </c>
      <c r="B2170" s="3">
        <v>867.9</v>
      </c>
      <c r="C2170" s="3">
        <v>1749</v>
      </c>
    </row>
    <row r="2171" spans="1:3">
      <c r="A2171" s="2" t="s">
        <v>2122</v>
      </c>
      <c r="B2171" s="3">
        <v>867.9</v>
      </c>
      <c r="C2171" s="3">
        <v>1749</v>
      </c>
    </row>
    <row r="2172" spans="1:3">
      <c r="A2172" s="2" t="s">
        <v>2123</v>
      </c>
      <c r="B2172" s="3">
        <v>786.8</v>
      </c>
      <c r="C2172" s="3">
        <v>1549</v>
      </c>
    </row>
    <row r="2173" spans="1:3">
      <c r="A2173" s="2" t="s">
        <v>2124</v>
      </c>
      <c r="B2173" s="3">
        <v>1078.4000000000001</v>
      </c>
      <c r="C2173" s="3">
        <v>2149</v>
      </c>
    </row>
    <row r="2174" spans="1:3">
      <c r="A2174" s="2" t="s">
        <v>2125</v>
      </c>
      <c r="B2174" s="3">
        <v>1131.0999999999999</v>
      </c>
      <c r="C2174" s="3">
        <v>2249</v>
      </c>
    </row>
    <row r="2175" spans="1:3">
      <c r="A2175" s="2" t="s">
        <v>2126</v>
      </c>
      <c r="B2175" s="3">
        <v>710</v>
      </c>
      <c r="C2175" s="3">
        <v>1449</v>
      </c>
    </row>
    <row r="2176" spans="1:3">
      <c r="A2176" s="2" t="s">
        <v>2127</v>
      </c>
      <c r="B2176" s="3">
        <v>355.3</v>
      </c>
      <c r="C2176" s="3">
        <v>705</v>
      </c>
    </row>
    <row r="2177" spans="1:3">
      <c r="A2177" s="2" t="s">
        <v>2128</v>
      </c>
      <c r="B2177" s="3">
        <v>376.3</v>
      </c>
      <c r="C2177" s="3">
        <v>755</v>
      </c>
    </row>
    <row r="2178" spans="1:3">
      <c r="A2178" s="2" t="s">
        <v>2129</v>
      </c>
      <c r="B2178" s="3">
        <v>376.3</v>
      </c>
      <c r="C2178" s="3">
        <v>755</v>
      </c>
    </row>
    <row r="2179" spans="1:3">
      <c r="A2179" s="2" t="s">
        <v>2130</v>
      </c>
      <c r="B2179" s="3">
        <v>404.7</v>
      </c>
      <c r="C2179" s="3">
        <v>809</v>
      </c>
    </row>
    <row r="2180" spans="1:3">
      <c r="A2180" s="2" t="s">
        <v>2131</v>
      </c>
      <c r="B2180" s="3">
        <v>415.3</v>
      </c>
      <c r="C2180" s="3">
        <v>829</v>
      </c>
    </row>
    <row r="2181" spans="1:3">
      <c r="A2181" s="2" t="s">
        <v>2132</v>
      </c>
      <c r="B2181" s="3">
        <v>455.3</v>
      </c>
      <c r="C2181" s="3">
        <v>905</v>
      </c>
    </row>
    <row r="2182" spans="1:3">
      <c r="A2182" s="2" t="s">
        <v>2133</v>
      </c>
      <c r="B2182" s="3">
        <v>520.5</v>
      </c>
      <c r="C2182" s="3">
        <v>1049</v>
      </c>
    </row>
    <row r="2183" spans="1:3">
      <c r="A2183" s="2" t="s">
        <v>2134</v>
      </c>
      <c r="B2183" s="3">
        <v>376.3</v>
      </c>
      <c r="C2183" s="3">
        <v>755</v>
      </c>
    </row>
    <row r="2184" spans="1:3">
      <c r="A2184" s="2" t="s">
        <v>2135</v>
      </c>
      <c r="B2184" s="3">
        <v>376.3</v>
      </c>
      <c r="C2184" s="3">
        <v>755</v>
      </c>
    </row>
    <row r="2185" spans="1:3">
      <c r="A2185" s="2" t="s">
        <v>2136</v>
      </c>
      <c r="B2185" s="3">
        <v>415.3</v>
      </c>
      <c r="C2185" s="3">
        <v>829</v>
      </c>
    </row>
    <row r="2186" spans="1:3">
      <c r="A2186" s="2" t="s">
        <v>2137</v>
      </c>
      <c r="B2186" s="3">
        <v>415.3</v>
      </c>
      <c r="C2186" s="3">
        <v>829</v>
      </c>
    </row>
    <row r="2187" spans="1:3">
      <c r="A2187" s="2" t="s">
        <v>2138</v>
      </c>
      <c r="B2187" s="3">
        <v>367.9</v>
      </c>
      <c r="C2187" s="3">
        <v>735</v>
      </c>
    </row>
    <row r="2188" spans="1:3">
      <c r="A2188" s="2" t="s">
        <v>2139</v>
      </c>
      <c r="B2188" s="3">
        <v>444.7</v>
      </c>
      <c r="C2188" s="3">
        <v>885</v>
      </c>
    </row>
    <row r="2189" spans="1:3">
      <c r="A2189" s="2" t="s">
        <v>2140</v>
      </c>
      <c r="B2189" s="3">
        <v>404.7</v>
      </c>
      <c r="C2189" s="3">
        <v>809</v>
      </c>
    </row>
    <row r="2190" spans="1:3">
      <c r="A2190" s="2" t="s">
        <v>2141</v>
      </c>
      <c r="B2190" s="3">
        <v>455.3</v>
      </c>
      <c r="C2190" s="3">
        <v>905</v>
      </c>
    </row>
    <row r="2191" spans="1:3">
      <c r="A2191" s="2" t="s">
        <v>2142</v>
      </c>
      <c r="B2191" s="3">
        <v>431.1</v>
      </c>
      <c r="C2191" s="3">
        <v>859</v>
      </c>
    </row>
    <row r="2192" spans="1:3">
      <c r="A2192" s="2" t="s">
        <v>2143</v>
      </c>
      <c r="B2192" s="3">
        <v>471.1</v>
      </c>
      <c r="C2192" s="3">
        <v>935</v>
      </c>
    </row>
    <row r="2193" spans="1:3">
      <c r="A2193" s="2" t="s">
        <v>2144</v>
      </c>
      <c r="B2193" s="3">
        <v>471.1</v>
      </c>
      <c r="C2193" s="3">
        <v>935</v>
      </c>
    </row>
    <row r="2194" spans="1:3">
      <c r="A2194" s="2" t="s">
        <v>2145</v>
      </c>
      <c r="B2194" s="3">
        <v>492.1</v>
      </c>
      <c r="C2194" s="3">
        <v>985</v>
      </c>
    </row>
    <row r="2195" spans="1:3">
      <c r="A2195" s="2" t="s">
        <v>2146</v>
      </c>
      <c r="B2195" s="3">
        <v>507.9</v>
      </c>
      <c r="C2195" s="3">
        <v>1049</v>
      </c>
    </row>
    <row r="2196" spans="1:3">
      <c r="A2196" s="2" t="s">
        <v>2147</v>
      </c>
      <c r="B2196" s="3">
        <v>604.70000000000005</v>
      </c>
      <c r="C2196" s="3">
        <v>1195</v>
      </c>
    </row>
    <row r="2197" spans="1:3">
      <c r="A2197" s="2" t="s">
        <v>2148</v>
      </c>
      <c r="B2197" s="3">
        <v>604.70000000000005</v>
      </c>
      <c r="C2197" s="3">
        <v>1195</v>
      </c>
    </row>
    <row r="2198" spans="1:3">
      <c r="A2198" s="2" t="s">
        <v>2149</v>
      </c>
      <c r="B2198" s="3">
        <v>604.70000000000005</v>
      </c>
      <c r="C2198" s="3">
        <v>1195</v>
      </c>
    </row>
    <row r="2199" spans="1:3">
      <c r="A2199" s="2" t="s">
        <v>2150</v>
      </c>
      <c r="B2199" s="3">
        <v>471.1</v>
      </c>
      <c r="C2199" s="3">
        <v>935</v>
      </c>
    </row>
    <row r="2200" spans="1:3">
      <c r="A2200" s="2" t="s">
        <v>2151</v>
      </c>
      <c r="B2200" s="3">
        <v>471.1</v>
      </c>
      <c r="C2200" s="3">
        <v>935</v>
      </c>
    </row>
    <row r="2201" spans="1:3">
      <c r="A2201" s="2" t="s">
        <v>2152</v>
      </c>
      <c r="B2201" s="3">
        <v>507.9</v>
      </c>
      <c r="C2201" s="3">
        <v>1049</v>
      </c>
    </row>
    <row r="2202" spans="1:3">
      <c r="A2202" s="2" t="s">
        <v>2153</v>
      </c>
      <c r="B2202" s="3">
        <v>507.9</v>
      </c>
      <c r="C2202" s="3">
        <v>1049</v>
      </c>
    </row>
    <row r="2203" spans="1:3">
      <c r="A2203" s="2" t="s">
        <v>2154</v>
      </c>
      <c r="B2203" s="3">
        <v>444.7</v>
      </c>
      <c r="C2203" s="3">
        <v>885</v>
      </c>
    </row>
    <row r="2204" spans="1:3">
      <c r="A2204" s="2" t="s">
        <v>2155</v>
      </c>
      <c r="B2204" s="3">
        <v>520.5</v>
      </c>
      <c r="C2204" s="3">
        <v>1049</v>
      </c>
    </row>
    <row r="2205" spans="1:3">
      <c r="A2205" s="2" t="s">
        <v>2156</v>
      </c>
      <c r="B2205" s="3">
        <v>492.1</v>
      </c>
      <c r="C2205" s="3">
        <v>985</v>
      </c>
    </row>
    <row r="2206" spans="1:3">
      <c r="A2206" s="2" t="s">
        <v>2157</v>
      </c>
      <c r="B2206" s="3">
        <v>604.70000000000005</v>
      </c>
      <c r="C2206" s="3">
        <v>1195</v>
      </c>
    </row>
    <row r="2207" spans="1:3">
      <c r="A2207" s="2" t="s">
        <v>2158</v>
      </c>
      <c r="B2207" s="3">
        <v>431.1</v>
      </c>
      <c r="C2207" s="3">
        <v>859</v>
      </c>
    </row>
    <row r="2208" spans="1:3">
      <c r="A2208" s="2" t="s">
        <v>2159</v>
      </c>
      <c r="B2208" s="3">
        <v>471.1</v>
      </c>
      <c r="C2208" s="3">
        <v>935</v>
      </c>
    </row>
    <row r="2209" spans="1:3">
      <c r="A2209" s="2" t="s">
        <v>2160</v>
      </c>
      <c r="B2209" s="3">
        <v>471.1</v>
      </c>
      <c r="C2209" s="3">
        <v>935</v>
      </c>
    </row>
    <row r="2210" spans="1:3">
      <c r="A2210" s="2" t="s">
        <v>2161</v>
      </c>
      <c r="B2210" s="3">
        <v>492.1</v>
      </c>
      <c r="C2210" s="3">
        <v>985</v>
      </c>
    </row>
    <row r="2211" spans="1:3">
      <c r="A2211" s="2" t="s">
        <v>2162</v>
      </c>
      <c r="B2211" s="3">
        <v>507.9</v>
      </c>
      <c r="C2211" s="3">
        <v>1049</v>
      </c>
    </row>
    <row r="2212" spans="1:3">
      <c r="A2212" s="2" t="s">
        <v>2163</v>
      </c>
      <c r="B2212" s="3">
        <v>604.70000000000005</v>
      </c>
      <c r="C2212" s="3">
        <v>1195</v>
      </c>
    </row>
    <row r="2213" spans="1:3">
      <c r="A2213" s="2" t="s">
        <v>2164</v>
      </c>
      <c r="B2213" s="3">
        <v>604.70000000000005</v>
      </c>
      <c r="C2213" s="3">
        <v>1195</v>
      </c>
    </row>
    <row r="2214" spans="1:3">
      <c r="A2214" s="2" t="s">
        <v>2165</v>
      </c>
      <c r="B2214" s="3">
        <v>604.70000000000005</v>
      </c>
      <c r="C2214" s="3">
        <v>1195</v>
      </c>
    </row>
    <row r="2215" spans="1:3">
      <c r="A2215" s="2" t="s">
        <v>2166</v>
      </c>
      <c r="B2215" s="3">
        <v>471.1</v>
      </c>
      <c r="C2215" s="3">
        <v>935</v>
      </c>
    </row>
    <row r="2216" spans="1:3">
      <c r="A2216" s="2" t="s">
        <v>2167</v>
      </c>
      <c r="B2216" s="3">
        <v>471.1</v>
      </c>
      <c r="C2216" s="3">
        <v>935</v>
      </c>
    </row>
    <row r="2217" spans="1:3">
      <c r="A2217" s="2" t="s">
        <v>2168</v>
      </c>
      <c r="B2217" s="3">
        <v>507.9</v>
      </c>
      <c r="C2217" s="3">
        <v>1049</v>
      </c>
    </row>
    <row r="2218" spans="1:3">
      <c r="A2218" s="2" t="s">
        <v>2169</v>
      </c>
      <c r="B2218" s="3">
        <v>507.9</v>
      </c>
      <c r="C2218" s="3">
        <v>1049</v>
      </c>
    </row>
    <row r="2219" spans="1:3">
      <c r="A2219" s="2" t="s">
        <v>2170</v>
      </c>
      <c r="B2219" s="3">
        <v>444.7</v>
      </c>
      <c r="C2219" s="3">
        <v>885</v>
      </c>
    </row>
    <row r="2220" spans="1:3">
      <c r="A2220" s="2" t="s">
        <v>2171</v>
      </c>
      <c r="B2220" s="3">
        <v>520.5</v>
      </c>
      <c r="C2220" s="3">
        <v>1049</v>
      </c>
    </row>
    <row r="2221" spans="1:3">
      <c r="A2221" s="2" t="s">
        <v>2172</v>
      </c>
      <c r="B2221" s="3">
        <v>492.1</v>
      </c>
      <c r="C2221" s="3">
        <v>985</v>
      </c>
    </row>
    <row r="2222" spans="1:3">
      <c r="A2222" s="2" t="s">
        <v>2173</v>
      </c>
      <c r="B2222" s="3">
        <v>604.70000000000005</v>
      </c>
      <c r="C2222" s="3">
        <v>1195</v>
      </c>
    </row>
    <row r="2223" spans="1:3">
      <c r="A2223" s="2" t="s">
        <v>2174</v>
      </c>
      <c r="B2223" s="3">
        <v>520.5</v>
      </c>
      <c r="C2223" s="3">
        <v>1049</v>
      </c>
    </row>
    <row r="2224" spans="1:3">
      <c r="A2224" s="2" t="s">
        <v>2175</v>
      </c>
      <c r="B2224" s="3">
        <v>552.1</v>
      </c>
      <c r="C2224" s="3">
        <v>1095</v>
      </c>
    </row>
    <row r="2225" spans="1:3">
      <c r="A2225" s="2" t="s">
        <v>2176</v>
      </c>
      <c r="B2225" s="3">
        <v>552.1</v>
      </c>
      <c r="C2225" s="3">
        <v>1095</v>
      </c>
    </row>
    <row r="2226" spans="1:3">
      <c r="A2226" s="2" t="s">
        <v>2177</v>
      </c>
      <c r="B2226" s="3">
        <v>604.70000000000005</v>
      </c>
      <c r="C2226" s="3">
        <v>1195</v>
      </c>
    </row>
    <row r="2227" spans="1:3">
      <c r="A2227" s="2" t="s">
        <v>2178</v>
      </c>
      <c r="B2227" s="3">
        <v>604.70000000000005</v>
      </c>
      <c r="C2227" s="3">
        <v>1195</v>
      </c>
    </row>
    <row r="2228" spans="1:3">
      <c r="A2228" s="2" t="s">
        <v>2179</v>
      </c>
      <c r="B2228" s="3">
        <v>681.6</v>
      </c>
      <c r="C2228" s="3">
        <v>1349</v>
      </c>
    </row>
    <row r="2229" spans="1:3">
      <c r="A2229" s="2" t="s">
        <v>2180</v>
      </c>
      <c r="B2229" s="3">
        <v>710</v>
      </c>
      <c r="C2229" s="3">
        <v>1449</v>
      </c>
    </row>
    <row r="2230" spans="1:3">
      <c r="A2230" s="2" t="s">
        <v>2181</v>
      </c>
      <c r="B2230" s="3">
        <v>552.1</v>
      </c>
      <c r="C2230" s="3">
        <v>1095</v>
      </c>
    </row>
    <row r="2231" spans="1:3">
      <c r="A2231" s="2" t="s">
        <v>2182</v>
      </c>
      <c r="B2231" s="3">
        <v>552.1</v>
      </c>
      <c r="C2231" s="3">
        <v>1095</v>
      </c>
    </row>
    <row r="2232" spans="1:3">
      <c r="A2232" s="2" t="s">
        <v>2183</v>
      </c>
      <c r="B2232" s="3">
        <v>604.70000000000005</v>
      </c>
      <c r="C2232" s="3">
        <v>1195</v>
      </c>
    </row>
    <row r="2233" spans="1:3">
      <c r="A2233" s="2" t="s">
        <v>2184</v>
      </c>
      <c r="B2233" s="3">
        <v>604.70000000000005</v>
      </c>
      <c r="C2233" s="3">
        <v>1195</v>
      </c>
    </row>
    <row r="2234" spans="1:3">
      <c r="A2234" s="2" t="s">
        <v>2185</v>
      </c>
      <c r="B2234" s="3">
        <v>552.1</v>
      </c>
      <c r="C2234" s="3">
        <v>1095</v>
      </c>
    </row>
    <row r="2235" spans="1:3">
      <c r="A2235" s="2" t="s">
        <v>2186</v>
      </c>
      <c r="B2235" s="3">
        <v>681.6</v>
      </c>
      <c r="C2235" s="3">
        <v>1349</v>
      </c>
    </row>
    <row r="2236" spans="1:3">
      <c r="A2236" s="2" t="s">
        <v>2187</v>
      </c>
      <c r="B2236" s="3">
        <v>604.70000000000005</v>
      </c>
      <c r="C2236" s="3">
        <v>1195</v>
      </c>
    </row>
    <row r="2237" spans="1:3">
      <c r="A2237" s="2" t="s">
        <v>2188</v>
      </c>
      <c r="B2237" s="3">
        <v>681.6</v>
      </c>
      <c r="C2237" s="3">
        <v>1349</v>
      </c>
    </row>
    <row r="2238" spans="1:3">
      <c r="A2238" s="2" t="s">
        <v>2189</v>
      </c>
      <c r="B2238" s="3">
        <v>657.4</v>
      </c>
      <c r="C2238" s="3">
        <v>1295</v>
      </c>
    </row>
    <row r="2239" spans="1:3">
      <c r="A2239" s="2" t="s">
        <v>2190</v>
      </c>
      <c r="B2239" s="3">
        <v>681.6</v>
      </c>
      <c r="C2239" s="3">
        <v>1349</v>
      </c>
    </row>
    <row r="2240" spans="1:3">
      <c r="A2240" s="2" t="s">
        <v>2191</v>
      </c>
      <c r="B2240" s="3">
        <v>681.6</v>
      </c>
      <c r="C2240" s="3">
        <v>1349</v>
      </c>
    </row>
    <row r="2241" spans="1:3">
      <c r="A2241" s="2" t="s">
        <v>2192</v>
      </c>
      <c r="B2241" s="3">
        <v>710</v>
      </c>
      <c r="C2241" s="3">
        <v>1449</v>
      </c>
    </row>
    <row r="2242" spans="1:3">
      <c r="A2242" s="2" t="s">
        <v>2193</v>
      </c>
      <c r="B2242" s="3">
        <v>734.2</v>
      </c>
      <c r="C2242" s="3">
        <v>1449</v>
      </c>
    </row>
    <row r="2243" spans="1:3">
      <c r="A2243" s="2" t="s">
        <v>2194</v>
      </c>
      <c r="B2243" s="3">
        <v>734.2</v>
      </c>
      <c r="C2243" s="3">
        <v>1495</v>
      </c>
    </row>
    <row r="2244" spans="1:3">
      <c r="A2244" s="2" t="s">
        <v>2195</v>
      </c>
      <c r="B2244" s="3">
        <v>734.2</v>
      </c>
      <c r="C2244" s="3">
        <v>1495</v>
      </c>
    </row>
    <row r="2245" spans="1:3">
      <c r="A2245" s="2" t="s">
        <v>2196</v>
      </c>
      <c r="B2245" s="3">
        <v>762.6</v>
      </c>
      <c r="C2245" s="3">
        <v>1495</v>
      </c>
    </row>
    <row r="2246" spans="1:3">
      <c r="A2246" s="2" t="s">
        <v>2197</v>
      </c>
      <c r="B2246" s="3">
        <v>681.6</v>
      </c>
      <c r="C2246" s="3">
        <v>1349</v>
      </c>
    </row>
    <row r="2247" spans="1:3">
      <c r="A2247" s="2" t="s">
        <v>2198</v>
      </c>
      <c r="B2247" s="3">
        <v>681.6</v>
      </c>
      <c r="C2247" s="3">
        <v>1349</v>
      </c>
    </row>
    <row r="2248" spans="1:3">
      <c r="A2248" s="2" t="s">
        <v>2199</v>
      </c>
      <c r="B2248" s="3">
        <v>734.2</v>
      </c>
      <c r="C2248" s="3">
        <v>1449</v>
      </c>
    </row>
    <row r="2249" spans="1:3">
      <c r="A2249" s="2" t="s">
        <v>2200</v>
      </c>
      <c r="B2249" s="3">
        <v>734.2</v>
      </c>
      <c r="C2249" s="3">
        <v>1449</v>
      </c>
    </row>
    <row r="2250" spans="1:3">
      <c r="A2250" s="2" t="s">
        <v>2201</v>
      </c>
      <c r="B2250" s="3">
        <v>681.6</v>
      </c>
      <c r="C2250" s="3">
        <v>1349</v>
      </c>
    </row>
    <row r="2251" spans="1:3">
      <c r="A2251" s="2" t="s">
        <v>2202</v>
      </c>
      <c r="B2251" s="3">
        <v>734.2</v>
      </c>
      <c r="C2251" s="3">
        <v>1449</v>
      </c>
    </row>
    <row r="2252" spans="1:3">
      <c r="A2252" s="2" t="s">
        <v>2203</v>
      </c>
      <c r="B2252" s="3">
        <v>710</v>
      </c>
      <c r="C2252" s="3">
        <v>1449</v>
      </c>
    </row>
    <row r="2253" spans="1:3">
      <c r="A2253" s="2" t="s">
        <v>2204</v>
      </c>
      <c r="B2253" s="3">
        <v>734.2</v>
      </c>
      <c r="C2253" s="3">
        <v>1495</v>
      </c>
    </row>
    <row r="2254" spans="1:3">
      <c r="A2254" s="2" t="s">
        <v>2205</v>
      </c>
      <c r="B2254" s="3">
        <v>657.4</v>
      </c>
      <c r="C2254" s="3">
        <v>1295</v>
      </c>
    </row>
    <row r="2255" spans="1:3">
      <c r="A2255" s="2" t="s">
        <v>2206</v>
      </c>
      <c r="B2255" s="3">
        <v>681.6</v>
      </c>
      <c r="C2255" s="3">
        <v>1349</v>
      </c>
    </row>
    <row r="2256" spans="1:3">
      <c r="A2256" s="2" t="s">
        <v>2207</v>
      </c>
      <c r="B2256" s="3">
        <v>681.6</v>
      </c>
      <c r="C2256" s="3">
        <v>1349</v>
      </c>
    </row>
    <row r="2257" spans="1:3">
      <c r="A2257" s="2" t="s">
        <v>2208</v>
      </c>
      <c r="B2257" s="3">
        <v>710</v>
      </c>
      <c r="C2257" s="3">
        <v>1449</v>
      </c>
    </row>
    <row r="2258" spans="1:3">
      <c r="A2258" s="2" t="s">
        <v>2209</v>
      </c>
      <c r="B2258" s="3">
        <v>734.2</v>
      </c>
      <c r="C2258" s="3">
        <v>1449</v>
      </c>
    </row>
    <row r="2259" spans="1:3">
      <c r="A2259" s="2" t="s">
        <v>2210</v>
      </c>
      <c r="B2259" s="3">
        <v>734.2</v>
      </c>
      <c r="C2259" s="3">
        <v>1495</v>
      </c>
    </row>
    <row r="2260" spans="1:3">
      <c r="A2260" s="2" t="s">
        <v>2211</v>
      </c>
      <c r="B2260" s="3">
        <v>734.2</v>
      </c>
      <c r="C2260" s="3">
        <v>1495</v>
      </c>
    </row>
    <row r="2261" spans="1:3">
      <c r="A2261" s="2" t="s">
        <v>2212</v>
      </c>
      <c r="B2261" s="3">
        <v>762.6</v>
      </c>
      <c r="C2261" s="3">
        <v>1495</v>
      </c>
    </row>
    <row r="2262" spans="1:3">
      <c r="A2262" s="2" t="s">
        <v>2213</v>
      </c>
      <c r="B2262" s="3">
        <v>681.6</v>
      </c>
      <c r="C2262" s="3">
        <v>1349</v>
      </c>
    </row>
    <row r="2263" spans="1:3">
      <c r="A2263" s="2" t="s">
        <v>2214</v>
      </c>
      <c r="B2263" s="3">
        <v>681.6</v>
      </c>
      <c r="C2263" s="3">
        <v>1349</v>
      </c>
    </row>
    <row r="2264" spans="1:3">
      <c r="A2264" s="2" t="s">
        <v>2215</v>
      </c>
      <c r="B2264" s="3">
        <v>734.2</v>
      </c>
      <c r="C2264" s="3">
        <v>1449</v>
      </c>
    </row>
    <row r="2265" spans="1:3">
      <c r="A2265" s="2" t="s">
        <v>2216</v>
      </c>
      <c r="B2265" s="3">
        <v>734.2</v>
      </c>
      <c r="C2265" s="3">
        <v>1449</v>
      </c>
    </row>
    <row r="2266" spans="1:3">
      <c r="A2266" s="2" t="s">
        <v>2217</v>
      </c>
      <c r="B2266" s="3">
        <v>681.6</v>
      </c>
      <c r="C2266" s="3">
        <v>1349</v>
      </c>
    </row>
    <row r="2267" spans="1:3">
      <c r="A2267" s="2" t="s">
        <v>2218</v>
      </c>
      <c r="B2267" s="3">
        <v>734.2</v>
      </c>
      <c r="C2267" s="3">
        <v>1449</v>
      </c>
    </row>
    <row r="2268" spans="1:3">
      <c r="A2268" s="2" t="s">
        <v>2219</v>
      </c>
      <c r="B2268" s="3">
        <v>710</v>
      </c>
      <c r="C2268" s="3">
        <v>1449</v>
      </c>
    </row>
    <row r="2269" spans="1:3">
      <c r="A2269" s="2" t="s">
        <v>2220</v>
      </c>
      <c r="B2269" s="3">
        <v>734.2</v>
      </c>
      <c r="C2269" s="3">
        <v>1495</v>
      </c>
    </row>
    <row r="2270" spans="1:3">
      <c r="A2270" s="2" t="s">
        <v>2221</v>
      </c>
      <c r="B2270" s="3">
        <v>492.1</v>
      </c>
      <c r="C2270" s="3">
        <v>985</v>
      </c>
    </row>
    <row r="2271" spans="1:3">
      <c r="A2271" s="2" t="s">
        <v>2222</v>
      </c>
      <c r="B2271" s="3">
        <v>552.1</v>
      </c>
      <c r="C2271" s="3">
        <v>1095</v>
      </c>
    </row>
    <row r="2272" spans="1:3">
      <c r="A2272" s="2" t="s">
        <v>2223</v>
      </c>
      <c r="B2272" s="3">
        <v>552.1</v>
      </c>
      <c r="C2272" s="3">
        <v>1095</v>
      </c>
    </row>
    <row r="2273" spans="1:3">
      <c r="A2273" s="2" t="s">
        <v>2224</v>
      </c>
      <c r="B2273" s="3">
        <v>604.70000000000005</v>
      </c>
      <c r="C2273" s="3">
        <v>1195</v>
      </c>
    </row>
    <row r="2274" spans="1:3">
      <c r="A2274" s="2" t="s">
        <v>2225</v>
      </c>
      <c r="B2274" s="3">
        <v>604.70000000000005</v>
      </c>
      <c r="C2274" s="3">
        <v>1195</v>
      </c>
    </row>
    <row r="2275" spans="1:3">
      <c r="A2275" s="2" t="s">
        <v>2226</v>
      </c>
      <c r="B2275" s="3">
        <v>734.2</v>
      </c>
      <c r="C2275" s="3">
        <v>1495</v>
      </c>
    </row>
    <row r="2276" spans="1:3">
      <c r="A2276" s="2" t="s">
        <v>2227</v>
      </c>
      <c r="B2276" s="3">
        <v>734.2</v>
      </c>
      <c r="C2276" s="3">
        <v>1495</v>
      </c>
    </row>
    <row r="2277" spans="1:3">
      <c r="A2277" s="2" t="s">
        <v>2228</v>
      </c>
      <c r="B2277" s="3">
        <v>762.6</v>
      </c>
      <c r="C2277" s="3">
        <v>1495</v>
      </c>
    </row>
    <row r="2278" spans="1:3">
      <c r="A2278" s="2" t="s">
        <v>2229</v>
      </c>
      <c r="B2278" s="3">
        <v>552.1</v>
      </c>
      <c r="C2278" s="3">
        <v>1095</v>
      </c>
    </row>
    <row r="2279" spans="1:3">
      <c r="A2279" s="2" t="s">
        <v>2230</v>
      </c>
      <c r="B2279" s="3">
        <v>552.1</v>
      </c>
      <c r="C2279" s="3">
        <v>1095</v>
      </c>
    </row>
    <row r="2280" spans="1:3">
      <c r="A2280" s="2" t="s">
        <v>2231</v>
      </c>
      <c r="B2280" s="3">
        <v>604.70000000000005</v>
      </c>
      <c r="C2280" s="3">
        <v>1195</v>
      </c>
    </row>
    <row r="2281" spans="1:3">
      <c r="A2281" s="2" t="s">
        <v>2232</v>
      </c>
      <c r="B2281" s="3">
        <v>604.70000000000005</v>
      </c>
      <c r="C2281" s="3">
        <v>1195</v>
      </c>
    </row>
    <row r="2282" spans="1:3">
      <c r="A2282" s="2" t="s">
        <v>2233</v>
      </c>
      <c r="B2282" s="3">
        <v>552.1</v>
      </c>
      <c r="C2282" s="3">
        <v>1095</v>
      </c>
    </row>
    <row r="2283" spans="1:3">
      <c r="A2283" s="2" t="s">
        <v>2234</v>
      </c>
      <c r="B2283" s="3">
        <v>681.6</v>
      </c>
      <c r="C2283" s="3">
        <v>1349</v>
      </c>
    </row>
    <row r="2284" spans="1:3">
      <c r="A2284" s="2" t="s">
        <v>2235</v>
      </c>
      <c r="B2284" s="3">
        <v>604.70000000000005</v>
      </c>
      <c r="C2284" s="3">
        <v>1195</v>
      </c>
    </row>
    <row r="2285" spans="1:3">
      <c r="A2285" s="2" t="s">
        <v>2236</v>
      </c>
      <c r="B2285" s="3">
        <v>734.2</v>
      </c>
      <c r="C2285" s="3">
        <v>1495</v>
      </c>
    </row>
    <row r="2286" spans="1:3">
      <c r="A2286" s="2" t="s">
        <v>2237</v>
      </c>
      <c r="B2286" s="3">
        <v>492.1</v>
      </c>
      <c r="C2286" s="3">
        <v>985</v>
      </c>
    </row>
    <row r="2287" spans="1:3">
      <c r="A2287" s="2" t="s">
        <v>2238</v>
      </c>
      <c r="B2287" s="3">
        <v>552.1</v>
      </c>
      <c r="C2287" s="3">
        <v>1095</v>
      </c>
    </row>
    <row r="2288" spans="1:3">
      <c r="A2288" s="2" t="s">
        <v>2239</v>
      </c>
      <c r="B2288" s="3">
        <v>552.1</v>
      </c>
      <c r="C2288" s="3">
        <v>1095</v>
      </c>
    </row>
    <row r="2289" spans="1:3">
      <c r="A2289" s="2" t="s">
        <v>2240</v>
      </c>
      <c r="B2289" s="3">
        <v>604.70000000000005</v>
      </c>
      <c r="C2289" s="3">
        <v>1195</v>
      </c>
    </row>
    <row r="2290" spans="1:3">
      <c r="A2290" s="2" t="s">
        <v>2241</v>
      </c>
      <c r="B2290" s="3">
        <v>604.70000000000005</v>
      </c>
      <c r="C2290" s="3">
        <v>1195</v>
      </c>
    </row>
    <row r="2291" spans="1:3">
      <c r="A2291" s="2" t="s">
        <v>2242</v>
      </c>
      <c r="B2291" s="3">
        <v>734.2</v>
      </c>
      <c r="C2291" s="3">
        <v>1495</v>
      </c>
    </row>
    <row r="2292" spans="1:3">
      <c r="A2292" s="2" t="s">
        <v>2243</v>
      </c>
      <c r="B2292" s="3">
        <v>734.2</v>
      </c>
      <c r="C2292" s="3">
        <v>1495</v>
      </c>
    </row>
    <row r="2293" spans="1:3">
      <c r="A2293" s="2" t="s">
        <v>2244</v>
      </c>
      <c r="B2293" s="3">
        <v>762.6</v>
      </c>
      <c r="C2293" s="3">
        <v>1495</v>
      </c>
    </row>
    <row r="2294" spans="1:3">
      <c r="A2294" s="2" t="s">
        <v>2245</v>
      </c>
      <c r="B2294" s="3">
        <v>552.1</v>
      </c>
      <c r="C2294" s="3">
        <v>1095</v>
      </c>
    </row>
    <row r="2295" spans="1:3">
      <c r="A2295" s="2" t="s">
        <v>2246</v>
      </c>
      <c r="B2295" s="3">
        <v>552.1</v>
      </c>
      <c r="C2295" s="3">
        <v>1095</v>
      </c>
    </row>
    <row r="2296" spans="1:3">
      <c r="A2296" s="2" t="s">
        <v>2247</v>
      </c>
      <c r="B2296" s="3">
        <v>604.70000000000005</v>
      </c>
      <c r="C2296" s="3">
        <v>1195</v>
      </c>
    </row>
    <row r="2297" spans="1:3">
      <c r="A2297" s="2" t="s">
        <v>2248</v>
      </c>
      <c r="B2297" s="3">
        <v>604.70000000000005</v>
      </c>
      <c r="C2297" s="3">
        <v>1195</v>
      </c>
    </row>
    <row r="2298" spans="1:3">
      <c r="A2298" s="2" t="s">
        <v>2249</v>
      </c>
      <c r="B2298" s="3">
        <v>552.1</v>
      </c>
      <c r="C2298" s="3">
        <v>1095</v>
      </c>
    </row>
    <row r="2299" spans="1:3">
      <c r="A2299" s="2" t="s">
        <v>2250</v>
      </c>
      <c r="B2299" s="3">
        <v>681.6</v>
      </c>
      <c r="C2299" s="3">
        <v>1349</v>
      </c>
    </row>
    <row r="2300" spans="1:3">
      <c r="A2300" s="2" t="s">
        <v>2251</v>
      </c>
      <c r="B2300" s="3">
        <v>604.70000000000005</v>
      </c>
      <c r="C2300" s="3">
        <v>1195</v>
      </c>
    </row>
    <row r="2301" spans="1:3">
      <c r="A2301" s="2" t="s">
        <v>2252</v>
      </c>
      <c r="B2301" s="3">
        <v>734.2</v>
      </c>
      <c r="C2301" s="3">
        <v>1495</v>
      </c>
    </row>
    <row r="2302" spans="1:3">
      <c r="A2302" s="2" t="s">
        <v>2253</v>
      </c>
      <c r="B2302" s="3">
        <v>710</v>
      </c>
      <c r="C2302" s="3">
        <v>1449</v>
      </c>
    </row>
    <row r="2303" spans="1:3">
      <c r="A2303" s="2" t="s">
        <v>2254</v>
      </c>
      <c r="B2303" s="3">
        <v>762.6</v>
      </c>
      <c r="C2303" s="3">
        <v>1549</v>
      </c>
    </row>
    <row r="2304" spans="1:3">
      <c r="A2304" s="2" t="s">
        <v>2255</v>
      </c>
      <c r="B2304" s="3">
        <v>762.6</v>
      </c>
      <c r="C2304" s="3">
        <v>1549</v>
      </c>
    </row>
    <row r="2305" spans="1:3">
      <c r="A2305" s="2" t="s">
        <v>2256</v>
      </c>
      <c r="B2305" s="3">
        <v>815.3</v>
      </c>
      <c r="C2305" s="3">
        <v>1595</v>
      </c>
    </row>
    <row r="2306" spans="1:3">
      <c r="A2306" s="2" t="s">
        <v>2257</v>
      </c>
      <c r="B2306" s="3">
        <v>815.3</v>
      </c>
      <c r="C2306" s="3">
        <v>1649</v>
      </c>
    </row>
    <row r="2307" spans="1:3">
      <c r="A2307" s="2" t="s">
        <v>2258</v>
      </c>
      <c r="B2307" s="3">
        <v>892.1</v>
      </c>
      <c r="C2307" s="3">
        <v>1749</v>
      </c>
    </row>
    <row r="2308" spans="1:3">
      <c r="A2308" s="2" t="s">
        <v>2259</v>
      </c>
      <c r="B2308" s="3">
        <v>892.1</v>
      </c>
      <c r="C2308" s="3">
        <v>1749</v>
      </c>
    </row>
    <row r="2309" spans="1:3">
      <c r="A2309" s="2" t="s">
        <v>2260</v>
      </c>
      <c r="B2309" s="3">
        <v>920.5</v>
      </c>
      <c r="C2309" s="3">
        <v>1795</v>
      </c>
    </row>
    <row r="2310" spans="1:3">
      <c r="A2310" s="2" t="s">
        <v>2261</v>
      </c>
      <c r="B2310" s="3">
        <v>762.6</v>
      </c>
      <c r="C2310" s="3">
        <v>1549</v>
      </c>
    </row>
    <row r="2311" spans="1:3">
      <c r="A2311" s="2" t="s">
        <v>2262</v>
      </c>
      <c r="B2311" s="3">
        <v>762.6</v>
      </c>
      <c r="C2311" s="3">
        <v>1549</v>
      </c>
    </row>
    <row r="2312" spans="1:3">
      <c r="A2312" s="2" t="s">
        <v>2263</v>
      </c>
      <c r="B2312" s="3">
        <v>815.3</v>
      </c>
      <c r="C2312" s="3">
        <v>1649</v>
      </c>
    </row>
    <row r="2313" spans="1:3">
      <c r="A2313" s="2" t="s">
        <v>2264</v>
      </c>
      <c r="B2313" s="3">
        <v>815.3</v>
      </c>
      <c r="C2313" s="3">
        <v>1649</v>
      </c>
    </row>
    <row r="2314" spans="1:3">
      <c r="A2314" s="2" t="s">
        <v>2265</v>
      </c>
      <c r="B2314" s="3">
        <v>762.6</v>
      </c>
      <c r="C2314" s="3">
        <v>1549</v>
      </c>
    </row>
    <row r="2315" spans="1:3">
      <c r="A2315" s="2" t="s">
        <v>2266</v>
      </c>
      <c r="B2315" s="3">
        <v>839.5</v>
      </c>
      <c r="C2315" s="3">
        <v>1695</v>
      </c>
    </row>
    <row r="2316" spans="1:3">
      <c r="A2316" s="2" t="s">
        <v>2267</v>
      </c>
      <c r="B2316" s="3">
        <v>815.3</v>
      </c>
      <c r="C2316" s="3">
        <v>1595</v>
      </c>
    </row>
    <row r="2317" spans="1:3">
      <c r="A2317" s="2" t="s">
        <v>2268</v>
      </c>
      <c r="B2317" s="3">
        <v>892.1</v>
      </c>
      <c r="C2317" s="3">
        <v>1749</v>
      </c>
    </row>
    <row r="2318" spans="1:3">
      <c r="A2318" s="2" t="s">
        <v>2269</v>
      </c>
      <c r="B2318" s="3">
        <v>710</v>
      </c>
      <c r="C2318" s="3">
        <v>1449</v>
      </c>
    </row>
    <row r="2319" spans="1:3">
      <c r="A2319" s="2" t="s">
        <v>2270</v>
      </c>
      <c r="B2319" s="3">
        <v>762.6</v>
      </c>
      <c r="C2319" s="3">
        <v>1549</v>
      </c>
    </row>
    <row r="2320" spans="1:3">
      <c r="A2320" s="2" t="s">
        <v>2271</v>
      </c>
      <c r="B2320" s="3">
        <v>762.6</v>
      </c>
      <c r="C2320" s="3">
        <v>1549</v>
      </c>
    </row>
    <row r="2321" spans="1:3">
      <c r="A2321" s="2" t="s">
        <v>2272</v>
      </c>
      <c r="B2321" s="3">
        <v>815.3</v>
      </c>
      <c r="C2321" s="3">
        <v>1595</v>
      </c>
    </row>
    <row r="2322" spans="1:3">
      <c r="A2322" s="2" t="s">
        <v>2273</v>
      </c>
      <c r="B2322" s="3">
        <v>815.3</v>
      </c>
      <c r="C2322" s="3">
        <v>1649</v>
      </c>
    </row>
    <row r="2323" spans="1:3">
      <c r="A2323" s="2" t="s">
        <v>2274</v>
      </c>
      <c r="B2323" s="3">
        <v>892.1</v>
      </c>
      <c r="C2323" s="3">
        <v>1749</v>
      </c>
    </row>
    <row r="2324" spans="1:3">
      <c r="A2324" s="2" t="s">
        <v>2275</v>
      </c>
      <c r="B2324" s="3">
        <v>892.1</v>
      </c>
      <c r="C2324" s="3">
        <v>1749</v>
      </c>
    </row>
    <row r="2325" spans="1:3">
      <c r="A2325" s="2" t="s">
        <v>2276</v>
      </c>
      <c r="B2325" s="3">
        <v>920.5</v>
      </c>
      <c r="C2325" s="3">
        <v>1795</v>
      </c>
    </row>
    <row r="2326" spans="1:3">
      <c r="A2326" s="2" t="s">
        <v>2277</v>
      </c>
      <c r="B2326" s="3">
        <v>762.6</v>
      </c>
      <c r="C2326" s="3">
        <v>1549</v>
      </c>
    </row>
    <row r="2327" spans="1:3">
      <c r="A2327" s="2" t="s">
        <v>2278</v>
      </c>
      <c r="B2327" s="3">
        <v>762.6</v>
      </c>
      <c r="C2327" s="3">
        <v>1549</v>
      </c>
    </row>
    <row r="2328" spans="1:3">
      <c r="A2328" s="2" t="s">
        <v>2279</v>
      </c>
      <c r="B2328" s="3">
        <v>815.3</v>
      </c>
      <c r="C2328" s="3">
        <v>1649</v>
      </c>
    </row>
    <row r="2329" spans="1:3">
      <c r="A2329" s="2" t="s">
        <v>2280</v>
      </c>
      <c r="B2329" s="3">
        <v>815.3</v>
      </c>
      <c r="C2329" s="3">
        <v>1649</v>
      </c>
    </row>
    <row r="2330" spans="1:3">
      <c r="A2330" s="2" t="s">
        <v>2281</v>
      </c>
      <c r="B2330" s="3">
        <v>762.6</v>
      </c>
      <c r="C2330" s="3">
        <v>1549</v>
      </c>
    </row>
    <row r="2331" spans="1:3">
      <c r="A2331" s="2" t="s">
        <v>2282</v>
      </c>
      <c r="B2331" s="3">
        <v>839.5</v>
      </c>
      <c r="C2331" s="3">
        <v>1695</v>
      </c>
    </row>
    <row r="2332" spans="1:3">
      <c r="A2332" s="2" t="s">
        <v>2283</v>
      </c>
      <c r="B2332" s="3">
        <v>815.3</v>
      </c>
      <c r="C2332" s="3">
        <v>1595</v>
      </c>
    </row>
    <row r="2333" spans="1:3">
      <c r="A2333" s="2" t="s">
        <v>2284</v>
      </c>
      <c r="B2333" s="3">
        <v>892.1</v>
      </c>
      <c r="C2333" s="3">
        <v>1749</v>
      </c>
    </row>
    <row r="2334" spans="1:3">
      <c r="A2334" s="2" t="s">
        <v>2285</v>
      </c>
      <c r="B2334" s="3">
        <v>6.8</v>
      </c>
      <c r="C2334" s="3">
        <v>14</v>
      </c>
    </row>
    <row r="2335" spans="1:3">
      <c r="A2335" s="2" t="s">
        <v>2285</v>
      </c>
      <c r="B2335" s="3">
        <v>6.8</v>
      </c>
      <c r="C2335" s="3">
        <v>14</v>
      </c>
    </row>
    <row r="2336" spans="1:3">
      <c r="A2336" s="2" t="s">
        <v>2285</v>
      </c>
      <c r="B2336" s="3">
        <v>6.8</v>
      </c>
      <c r="C2336" s="3">
        <v>14</v>
      </c>
    </row>
    <row r="2337" spans="1:3">
      <c r="A2337" s="2" t="s">
        <v>2285</v>
      </c>
      <c r="B2337" s="3">
        <v>6.8</v>
      </c>
      <c r="C2337" s="3">
        <v>14</v>
      </c>
    </row>
    <row r="2338" spans="1:3">
      <c r="A2338" s="2" t="s">
        <v>2286</v>
      </c>
      <c r="B2338" s="3">
        <v>183.7</v>
      </c>
      <c r="C2338" s="3">
        <v>365</v>
      </c>
    </row>
    <row r="2339" spans="1:3">
      <c r="A2339" s="2" t="s">
        <v>2287</v>
      </c>
      <c r="B2339" s="3">
        <v>8</v>
      </c>
      <c r="C2339" s="3">
        <v>9</v>
      </c>
    </row>
    <row r="2340" spans="1:3">
      <c r="A2340" s="2" t="s">
        <v>2287</v>
      </c>
      <c r="B2340" s="3">
        <v>8</v>
      </c>
      <c r="C2340" s="3">
        <v>9</v>
      </c>
    </row>
    <row r="2341" spans="1:3">
      <c r="A2341" s="2" t="s">
        <v>2287</v>
      </c>
      <c r="B2341" s="3">
        <v>8</v>
      </c>
      <c r="C2341" s="3">
        <v>9</v>
      </c>
    </row>
    <row r="2342" spans="1:3">
      <c r="A2342" s="2" t="s">
        <v>2287</v>
      </c>
      <c r="B2342" s="3">
        <v>8</v>
      </c>
      <c r="C2342" s="3">
        <v>9</v>
      </c>
    </row>
    <row r="2343" spans="1:3">
      <c r="A2343" s="2" t="s">
        <v>2288</v>
      </c>
      <c r="B2343" s="3">
        <v>183.7</v>
      </c>
      <c r="C2343" s="3">
        <v>365</v>
      </c>
    </row>
    <row r="2344" spans="1:3">
      <c r="A2344" s="2" t="s">
        <v>2289</v>
      </c>
      <c r="B2344" s="3">
        <v>144.69999999999999</v>
      </c>
      <c r="C2344" s="3">
        <v>289</v>
      </c>
    </row>
    <row r="2345" spans="1:3">
      <c r="A2345" s="2" t="s">
        <v>2290</v>
      </c>
      <c r="B2345" s="3">
        <v>102.6</v>
      </c>
      <c r="C2345" s="3">
        <v>205</v>
      </c>
    </row>
    <row r="2346" spans="1:3">
      <c r="A2346" s="2" t="s">
        <v>2291</v>
      </c>
      <c r="B2346" s="3">
        <v>102.6</v>
      </c>
      <c r="C2346" s="3">
        <v>205</v>
      </c>
    </row>
    <row r="2347" spans="1:3">
      <c r="A2347" s="2" t="s">
        <v>2292</v>
      </c>
      <c r="B2347" s="3">
        <v>183.7</v>
      </c>
      <c r="C2347" s="3">
        <v>365</v>
      </c>
    </row>
    <row r="2348" spans="1:3">
      <c r="A2348" s="2" t="s">
        <v>2293</v>
      </c>
      <c r="B2348" s="3">
        <v>144.69999999999999</v>
      </c>
      <c r="C2348" s="3">
        <v>289</v>
      </c>
    </row>
    <row r="2349" spans="1:3">
      <c r="A2349" s="2" t="s">
        <v>2294</v>
      </c>
      <c r="B2349" s="3">
        <v>102.6</v>
      </c>
      <c r="C2349" s="3">
        <v>205</v>
      </c>
    </row>
    <row r="2350" spans="1:3">
      <c r="A2350" s="2" t="s">
        <v>2295</v>
      </c>
      <c r="B2350" s="3">
        <v>102.6</v>
      </c>
      <c r="C2350" s="3">
        <v>205</v>
      </c>
    </row>
    <row r="2351" spans="1:3">
      <c r="A2351" s="2" t="s">
        <v>2296</v>
      </c>
      <c r="B2351" s="3">
        <v>144.69999999999999</v>
      </c>
      <c r="C2351" s="3">
        <v>289</v>
      </c>
    </row>
    <row r="2352" spans="1:3">
      <c r="A2352" s="2" t="s">
        <v>2297</v>
      </c>
      <c r="B2352" s="3">
        <v>102.6</v>
      </c>
      <c r="C2352" s="3">
        <v>205</v>
      </c>
    </row>
    <row r="2353" spans="1:3">
      <c r="A2353" s="2" t="s">
        <v>2298</v>
      </c>
      <c r="B2353" s="3">
        <v>102.6</v>
      </c>
      <c r="C2353" s="3">
        <v>205</v>
      </c>
    </row>
    <row r="2354" spans="1:3">
      <c r="A2354" s="2" t="s">
        <v>2299</v>
      </c>
      <c r="B2354" s="3">
        <v>183.7</v>
      </c>
      <c r="C2354" s="3">
        <v>365</v>
      </c>
    </row>
    <row r="2355" spans="1:3">
      <c r="A2355" s="2" t="s">
        <v>2300</v>
      </c>
      <c r="B2355" s="3">
        <v>144.69999999999999</v>
      </c>
      <c r="C2355" s="3">
        <v>289</v>
      </c>
    </row>
    <row r="2356" spans="1:3">
      <c r="A2356" s="2" t="s">
        <v>2301</v>
      </c>
      <c r="B2356" s="3">
        <v>102.6</v>
      </c>
      <c r="C2356" s="3">
        <v>205</v>
      </c>
    </row>
    <row r="2357" spans="1:3">
      <c r="A2357" s="2" t="s">
        <v>2302</v>
      </c>
      <c r="B2357" s="3">
        <v>102.6</v>
      </c>
      <c r="C2357" s="3">
        <v>205</v>
      </c>
    </row>
    <row r="2358" spans="1:3">
      <c r="A2358" s="2" t="s">
        <v>2303</v>
      </c>
      <c r="B2358" s="3">
        <v>183.7</v>
      </c>
      <c r="C2358" s="3">
        <v>365</v>
      </c>
    </row>
    <row r="2359" spans="1:3">
      <c r="A2359" s="2" t="s">
        <v>2304</v>
      </c>
      <c r="B2359" s="3">
        <v>144.69999999999999</v>
      </c>
      <c r="C2359" s="3">
        <v>289</v>
      </c>
    </row>
    <row r="2360" spans="1:3">
      <c r="A2360" s="2" t="s">
        <v>2305</v>
      </c>
      <c r="B2360" s="3">
        <v>102.6</v>
      </c>
      <c r="C2360" s="3">
        <v>205</v>
      </c>
    </row>
    <row r="2361" spans="1:3">
      <c r="A2361" s="2" t="s">
        <v>2306</v>
      </c>
      <c r="B2361" s="3">
        <v>102.6</v>
      </c>
      <c r="C2361" s="3">
        <v>205</v>
      </c>
    </row>
    <row r="2362" spans="1:3">
      <c r="A2362" s="2" t="s">
        <v>2307</v>
      </c>
      <c r="B2362" s="3">
        <v>183.7</v>
      </c>
      <c r="C2362" s="3">
        <v>365</v>
      </c>
    </row>
    <row r="2363" spans="1:3">
      <c r="A2363" s="2" t="s">
        <v>2308</v>
      </c>
      <c r="B2363" s="3">
        <v>183.7</v>
      </c>
      <c r="C2363" s="3">
        <v>365</v>
      </c>
    </row>
    <row r="2364" spans="1:3">
      <c r="A2364" s="2" t="s">
        <v>2309</v>
      </c>
      <c r="B2364" s="3">
        <v>183.7</v>
      </c>
      <c r="C2364" s="3">
        <v>365</v>
      </c>
    </row>
    <row r="2365" spans="1:3">
      <c r="A2365" s="2" t="s">
        <v>2310</v>
      </c>
      <c r="B2365" s="3">
        <v>183.7</v>
      </c>
      <c r="C2365" s="3">
        <v>365</v>
      </c>
    </row>
    <row r="2366" spans="1:3">
      <c r="A2366" s="2" t="s">
        <v>2311</v>
      </c>
      <c r="B2366" s="3">
        <v>183.7</v>
      </c>
      <c r="C2366" s="3">
        <v>365</v>
      </c>
    </row>
    <row r="2367" spans="1:3">
      <c r="A2367" s="2" t="s">
        <v>2312</v>
      </c>
      <c r="B2367" s="3">
        <v>183.7</v>
      </c>
      <c r="C2367" s="3">
        <v>365</v>
      </c>
    </row>
    <row r="2368" spans="1:3">
      <c r="A2368" s="2" t="s">
        <v>2313</v>
      </c>
      <c r="B2368" s="3">
        <v>15.8</v>
      </c>
      <c r="C2368" s="3">
        <v>31</v>
      </c>
    </row>
    <row r="2369" spans="1:3">
      <c r="A2369" s="2" t="s">
        <v>2313</v>
      </c>
      <c r="B2369" s="3">
        <v>15.8</v>
      </c>
      <c r="C2369" s="3">
        <v>31</v>
      </c>
    </row>
    <row r="2370" spans="1:3">
      <c r="A2370" s="2" t="s">
        <v>2313</v>
      </c>
      <c r="B2370" s="3">
        <v>15.8</v>
      </c>
      <c r="C2370" s="3">
        <v>31</v>
      </c>
    </row>
    <row r="2371" spans="1:3">
      <c r="A2371" s="2" t="s">
        <v>2313</v>
      </c>
      <c r="B2371" s="3">
        <v>15.8</v>
      </c>
      <c r="C2371" s="3">
        <v>31</v>
      </c>
    </row>
    <row r="2372" spans="1:3">
      <c r="A2372" s="2" t="s">
        <v>2313</v>
      </c>
      <c r="B2372" s="3">
        <v>15.8</v>
      </c>
      <c r="C2372" s="3">
        <v>31</v>
      </c>
    </row>
    <row r="2373" spans="1:3">
      <c r="A2373" s="2" t="s">
        <v>2313</v>
      </c>
      <c r="B2373" s="3">
        <v>15.8</v>
      </c>
      <c r="C2373" s="3">
        <v>31</v>
      </c>
    </row>
    <row r="2374" spans="1:3">
      <c r="A2374" s="2" t="s">
        <v>2313</v>
      </c>
      <c r="B2374" s="3">
        <v>15.8</v>
      </c>
      <c r="C2374" s="3">
        <v>31</v>
      </c>
    </row>
    <row r="2375" spans="1:3">
      <c r="A2375" s="2" t="s">
        <v>2313</v>
      </c>
      <c r="B2375" s="3">
        <v>15.8</v>
      </c>
      <c r="C2375" s="3">
        <v>31</v>
      </c>
    </row>
    <row r="2376" spans="1:3">
      <c r="A2376" s="2" t="s">
        <v>2313</v>
      </c>
      <c r="B2376" s="3">
        <v>15.8</v>
      </c>
      <c r="C2376" s="3">
        <v>31</v>
      </c>
    </row>
    <row r="2377" spans="1:3">
      <c r="A2377" s="2" t="s">
        <v>2313</v>
      </c>
      <c r="B2377" s="3">
        <v>15.8</v>
      </c>
      <c r="C2377" s="3">
        <v>31</v>
      </c>
    </row>
    <row r="2378" spans="1:3">
      <c r="A2378" s="2" t="s">
        <v>2313</v>
      </c>
      <c r="B2378" s="3">
        <v>15.8</v>
      </c>
      <c r="C2378" s="3">
        <v>31</v>
      </c>
    </row>
    <row r="2379" spans="1:3">
      <c r="A2379" s="2" t="s">
        <v>2313</v>
      </c>
      <c r="B2379" s="3">
        <v>15.8</v>
      </c>
      <c r="C2379" s="3">
        <v>31</v>
      </c>
    </row>
    <row r="2380" spans="1:3">
      <c r="A2380" s="2" t="s">
        <v>2314</v>
      </c>
      <c r="B2380" s="3">
        <v>31.1</v>
      </c>
      <c r="C2380" s="3">
        <v>65</v>
      </c>
    </row>
    <row r="2381" spans="1:3">
      <c r="A2381" s="2" t="s">
        <v>2314</v>
      </c>
      <c r="B2381" s="3">
        <v>31.1</v>
      </c>
      <c r="C2381" s="3">
        <v>65</v>
      </c>
    </row>
    <row r="2382" spans="1:3">
      <c r="A2382" s="2" t="s">
        <v>2315</v>
      </c>
      <c r="B2382" s="3">
        <v>26</v>
      </c>
      <c r="C2382" s="3">
        <v>27</v>
      </c>
    </row>
    <row r="2383" spans="1:3">
      <c r="A2383" s="2" t="s">
        <v>2315</v>
      </c>
      <c r="B2383" s="3">
        <v>26</v>
      </c>
      <c r="C2383" s="3">
        <v>27</v>
      </c>
    </row>
    <row r="2384" spans="1:3">
      <c r="A2384" s="2" t="s">
        <v>2315</v>
      </c>
      <c r="B2384" s="3">
        <v>26</v>
      </c>
      <c r="C2384" s="3">
        <v>27</v>
      </c>
    </row>
    <row r="2385" spans="1:3">
      <c r="A2385" s="2" t="s">
        <v>2316</v>
      </c>
      <c r="B2385" s="3">
        <v>26</v>
      </c>
      <c r="C2385" s="3">
        <v>27</v>
      </c>
    </row>
    <row r="2386" spans="1:3">
      <c r="A2386" s="2" t="s">
        <v>2316</v>
      </c>
      <c r="B2386" s="3">
        <v>26</v>
      </c>
      <c r="C2386" s="3">
        <v>27</v>
      </c>
    </row>
    <row r="2387" spans="1:3">
      <c r="A2387" s="2" t="s">
        <v>2316</v>
      </c>
      <c r="B2387" s="3">
        <v>26</v>
      </c>
      <c r="C2387" s="3">
        <v>27</v>
      </c>
    </row>
    <row r="2388" spans="1:3">
      <c r="A2388" s="2" t="s">
        <v>2317</v>
      </c>
      <c r="B2388" s="3">
        <v>26</v>
      </c>
      <c r="C2388" s="3">
        <v>27</v>
      </c>
    </row>
    <row r="2389" spans="1:3">
      <c r="A2389" s="2" t="s">
        <v>2317</v>
      </c>
      <c r="B2389" s="3">
        <v>26</v>
      </c>
      <c r="C2389" s="3">
        <v>27</v>
      </c>
    </row>
    <row r="2390" spans="1:3">
      <c r="A2390" s="2" t="s">
        <v>2317</v>
      </c>
      <c r="B2390" s="3">
        <v>26</v>
      </c>
      <c r="C2390" s="3">
        <v>27</v>
      </c>
    </row>
    <row r="2391" spans="1:3">
      <c r="A2391" s="2" t="s">
        <v>2318</v>
      </c>
      <c r="B2391" s="3">
        <v>183.7</v>
      </c>
      <c r="C2391" s="3">
        <v>365</v>
      </c>
    </row>
    <row r="2392" spans="1:3">
      <c r="A2392" s="2" t="s">
        <v>2319</v>
      </c>
      <c r="B2392" s="3">
        <v>144.69999999999999</v>
      </c>
      <c r="C2392" s="3">
        <v>289</v>
      </c>
    </row>
    <row r="2393" spans="1:3">
      <c r="A2393" s="2" t="s">
        <v>2320</v>
      </c>
      <c r="B2393" s="3">
        <v>102.6</v>
      </c>
      <c r="C2393" s="3">
        <v>205</v>
      </c>
    </row>
    <row r="2394" spans="1:3">
      <c r="A2394" s="2" t="s">
        <v>2321</v>
      </c>
      <c r="B2394" s="3">
        <v>102.6</v>
      </c>
      <c r="C2394" s="3">
        <v>205</v>
      </c>
    </row>
    <row r="2395" spans="1:3">
      <c r="A2395" s="2" t="s">
        <v>2322</v>
      </c>
      <c r="B2395" s="3">
        <v>576.29999999999995</v>
      </c>
      <c r="C2395" s="3">
        <v>1149</v>
      </c>
    </row>
    <row r="2396" spans="1:3">
      <c r="A2396" s="2" t="s">
        <v>2323</v>
      </c>
      <c r="B2396" s="3">
        <v>657.4</v>
      </c>
      <c r="C2396" s="3">
        <v>1349</v>
      </c>
    </row>
    <row r="2397" spans="1:3">
      <c r="A2397" s="2" t="s">
        <v>2324</v>
      </c>
      <c r="B2397" s="3">
        <v>657.4</v>
      </c>
      <c r="C2397" s="3">
        <v>1349</v>
      </c>
    </row>
    <row r="2398" spans="1:3">
      <c r="A2398" s="2" t="s">
        <v>2325</v>
      </c>
      <c r="B2398" s="3">
        <v>734.2</v>
      </c>
      <c r="C2398" s="3">
        <v>1495</v>
      </c>
    </row>
    <row r="2399" spans="1:3">
      <c r="A2399" s="2" t="s">
        <v>2326</v>
      </c>
      <c r="B2399" s="3">
        <v>762.6</v>
      </c>
      <c r="C2399" s="3">
        <v>1495</v>
      </c>
    </row>
    <row r="2400" spans="1:3">
      <c r="A2400" s="2" t="s">
        <v>2327</v>
      </c>
      <c r="B2400" s="3">
        <v>1025.8</v>
      </c>
      <c r="C2400" s="3">
        <v>2049</v>
      </c>
    </row>
    <row r="2401" spans="1:3">
      <c r="A2401" s="2" t="s">
        <v>2328</v>
      </c>
      <c r="B2401" s="3">
        <v>657.4</v>
      </c>
      <c r="C2401" s="3">
        <v>1349</v>
      </c>
    </row>
    <row r="2402" spans="1:3">
      <c r="A2402" s="2" t="s">
        <v>2329</v>
      </c>
      <c r="B2402" s="3">
        <v>657.4</v>
      </c>
      <c r="C2402" s="3">
        <v>1349</v>
      </c>
    </row>
    <row r="2403" spans="1:3">
      <c r="A2403" s="2" t="s">
        <v>2330</v>
      </c>
      <c r="B2403" s="3">
        <v>762.6</v>
      </c>
      <c r="C2403" s="3">
        <v>1495</v>
      </c>
    </row>
    <row r="2404" spans="1:3">
      <c r="A2404" s="2" t="s">
        <v>2331</v>
      </c>
      <c r="B2404" s="3">
        <v>762.6</v>
      </c>
      <c r="C2404" s="3">
        <v>1495</v>
      </c>
    </row>
    <row r="2405" spans="1:3">
      <c r="A2405" s="2" t="s">
        <v>2332</v>
      </c>
      <c r="B2405" s="3">
        <v>657.4</v>
      </c>
      <c r="C2405" s="3">
        <v>1349</v>
      </c>
    </row>
    <row r="2406" spans="1:3">
      <c r="A2406" s="2" t="s">
        <v>2333</v>
      </c>
      <c r="B2406" s="3">
        <v>1078.4000000000001</v>
      </c>
      <c r="C2406" s="3">
        <v>2149</v>
      </c>
    </row>
    <row r="2407" spans="1:3">
      <c r="A2407" s="2" t="s">
        <v>2334</v>
      </c>
      <c r="B2407" s="3">
        <v>920.5</v>
      </c>
      <c r="C2407" s="3">
        <v>1849</v>
      </c>
    </row>
    <row r="2408" spans="1:3">
      <c r="A2408" s="2" t="s">
        <v>2335</v>
      </c>
      <c r="B2408" s="3">
        <v>734.2</v>
      </c>
      <c r="C2408" s="3">
        <v>1495</v>
      </c>
    </row>
    <row r="2409" spans="1:3">
      <c r="A2409" s="2" t="s">
        <v>2336</v>
      </c>
      <c r="B2409" s="3">
        <v>1025.8</v>
      </c>
      <c r="C2409" s="3">
        <v>2049</v>
      </c>
    </row>
    <row r="2410" spans="1:3">
      <c r="A2410" s="2" t="s">
        <v>2337</v>
      </c>
      <c r="B2410" s="3">
        <v>492.1</v>
      </c>
      <c r="C2410" s="3">
        <v>985</v>
      </c>
    </row>
    <row r="2411" spans="1:3">
      <c r="A2411" s="2" t="s">
        <v>2338</v>
      </c>
      <c r="B2411" s="3">
        <v>604.70000000000005</v>
      </c>
      <c r="C2411" s="3">
        <v>1195</v>
      </c>
    </row>
    <row r="2412" spans="1:3">
      <c r="A2412" s="2" t="s">
        <v>2339</v>
      </c>
      <c r="B2412" s="3">
        <v>604.70000000000005</v>
      </c>
      <c r="C2412" s="3">
        <v>1195</v>
      </c>
    </row>
    <row r="2413" spans="1:3">
      <c r="A2413" s="2" t="s">
        <v>2340</v>
      </c>
      <c r="B2413" s="3">
        <v>681.6</v>
      </c>
      <c r="C2413" s="3">
        <v>1349</v>
      </c>
    </row>
    <row r="2414" spans="1:3">
      <c r="A2414" s="2" t="s">
        <v>2341</v>
      </c>
      <c r="B2414" s="3">
        <v>681.6</v>
      </c>
      <c r="C2414" s="3">
        <v>1349</v>
      </c>
    </row>
    <row r="2415" spans="1:3">
      <c r="A2415" s="2" t="s">
        <v>2342</v>
      </c>
      <c r="B2415" s="3">
        <v>867.9</v>
      </c>
      <c r="C2415" s="3">
        <v>1695</v>
      </c>
    </row>
    <row r="2416" spans="1:3">
      <c r="A2416" s="2" t="s">
        <v>2343</v>
      </c>
      <c r="B2416" s="3">
        <v>920.5</v>
      </c>
      <c r="C2416" s="3">
        <v>1795</v>
      </c>
    </row>
    <row r="2417" spans="1:3">
      <c r="A2417" s="2" t="s">
        <v>2344</v>
      </c>
      <c r="B2417" s="3">
        <v>604.70000000000005</v>
      </c>
      <c r="C2417" s="3">
        <v>1195</v>
      </c>
    </row>
    <row r="2418" spans="1:3">
      <c r="A2418" s="2" t="s">
        <v>2345</v>
      </c>
      <c r="B2418" s="3">
        <v>604.70000000000005</v>
      </c>
      <c r="C2418" s="3">
        <v>1195</v>
      </c>
    </row>
    <row r="2419" spans="1:3">
      <c r="A2419" s="2" t="s">
        <v>2346</v>
      </c>
      <c r="B2419" s="3">
        <v>681.6</v>
      </c>
      <c r="C2419" s="3">
        <v>1349</v>
      </c>
    </row>
    <row r="2420" spans="1:3">
      <c r="A2420" s="2" t="s">
        <v>2347</v>
      </c>
      <c r="B2420" s="3">
        <v>681.6</v>
      </c>
      <c r="C2420" s="3">
        <v>1349</v>
      </c>
    </row>
    <row r="2421" spans="1:3">
      <c r="A2421" s="2" t="s">
        <v>2348</v>
      </c>
      <c r="B2421" s="3">
        <v>604.70000000000005</v>
      </c>
      <c r="C2421" s="3">
        <v>1195</v>
      </c>
    </row>
    <row r="2422" spans="1:3">
      <c r="A2422" s="2" t="s">
        <v>2349</v>
      </c>
      <c r="B2422" s="3">
        <v>786.8</v>
      </c>
      <c r="C2422" s="3">
        <v>1595</v>
      </c>
    </row>
    <row r="2423" spans="1:3">
      <c r="A2423" s="2" t="s">
        <v>2350</v>
      </c>
      <c r="B2423" s="3">
        <v>681.6</v>
      </c>
      <c r="C2423" s="3">
        <v>1349</v>
      </c>
    </row>
    <row r="2424" spans="1:3">
      <c r="A2424" s="2" t="s">
        <v>2351</v>
      </c>
      <c r="B2424" s="3">
        <v>867.9</v>
      </c>
      <c r="C2424" s="3">
        <v>1695</v>
      </c>
    </row>
    <row r="2425" spans="1:3">
      <c r="A2425" s="2" t="s">
        <v>2352</v>
      </c>
      <c r="B2425" s="3">
        <v>604.70000000000005</v>
      </c>
      <c r="C2425" s="3">
        <v>1195</v>
      </c>
    </row>
    <row r="2426" spans="1:3">
      <c r="A2426" s="2" t="s">
        <v>2353</v>
      </c>
      <c r="B2426" s="3">
        <v>492.1</v>
      </c>
      <c r="C2426" s="3">
        <v>985</v>
      </c>
    </row>
    <row r="2427" spans="1:3">
      <c r="A2427" s="2" t="s">
        <v>2354</v>
      </c>
      <c r="B2427" s="3">
        <v>604.70000000000005</v>
      </c>
      <c r="C2427" s="3">
        <v>1195</v>
      </c>
    </row>
    <row r="2428" spans="1:3">
      <c r="A2428" s="2" t="s">
        <v>2355</v>
      </c>
      <c r="B2428" s="3">
        <v>604.70000000000005</v>
      </c>
      <c r="C2428" s="3">
        <v>1195</v>
      </c>
    </row>
    <row r="2429" spans="1:3">
      <c r="A2429" s="2" t="s">
        <v>2356</v>
      </c>
      <c r="B2429" s="3">
        <v>681.6</v>
      </c>
      <c r="C2429" s="3">
        <v>1349</v>
      </c>
    </row>
    <row r="2430" spans="1:3">
      <c r="A2430" s="2" t="s">
        <v>2357</v>
      </c>
      <c r="B2430" s="3">
        <v>681.6</v>
      </c>
      <c r="C2430" s="3">
        <v>1349</v>
      </c>
    </row>
    <row r="2431" spans="1:3">
      <c r="A2431" s="2" t="s">
        <v>2358</v>
      </c>
      <c r="B2431" s="3">
        <v>604.70000000000005</v>
      </c>
      <c r="C2431" s="3">
        <v>1195</v>
      </c>
    </row>
    <row r="2432" spans="1:3">
      <c r="A2432" s="2" t="s">
        <v>2359</v>
      </c>
      <c r="B2432" s="3">
        <v>604.70000000000005</v>
      </c>
      <c r="C2432" s="3">
        <v>1195</v>
      </c>
    </row>
    <row r="2433" spans="1:3">
      <c r="A2433" s="2" t="s">
        <v>2360</v>
      </c>
      <c r="B2433" s="3">
        <v>681.6</v>
      </c>
      <c r="C2433" s="3">
        <v>1349</v>
      </c>
    </row>
    <row r="2434" spans="1:3">
      <c r="A2434" s="2" t="s">
        <v>2361</v>
      </c>
      <c r="B2434" s="3">
        <v>681.6</v>
      </c>
      <c r="C2434" s="3">
        <v>1349</v>
      </c>
    </row>
    <row r="2435" spans="1:3">
      <c r="A2435" s="2" t="s">
        <v>2362</v>
      </c>
      <c r="B2435" s="3">
        <v>604.70000000000005</v>
      </c>
      <c r="C2435" s="3">
        <v>1195</v>
      </c>
    </row>
    <row r="2436" spans="1:3">
      <c r="A2436" s="2" t="s">
        <v>2363</v>
      </c>
      <c r="B2436" s="3">
        <v>507.9</v>
      </c>
      <c r="C2436" s="3">
        <v>1049</v>
      </c>
    </row>
    <row r="2437" spans="1:3">
      <c r="A2437" s="2" t="s">
        <v>2364</v>
      </c>
      <c r="B2437" s="3">
        <v>604.70000000000005</v>
      </c>
      <c r="C2437" s="3">
        <v>1195</v>
      </c>
    </row>
    <row r="2438" spans="1:3">
      <c r="A2438" s="2" t="s">
        <v>2365</v>
      </c>
      <c r="B2438" s="3">
        <v>604.70000000000005</v>
      </c>
      <c r="C2438" s="3">
        <v>1195</v>
      </c>
    </row>
    <row r="2439" spans="1:3">
      <c r="A2439" s="2" t="s">
        <v>2366</v>
      </c>
      <c r="B2439" s="3">
        <v>681.6</v>
      </c>
      <c r="C2439" s="3">
        <v>1349</v>
      </c>
    </row>
    <row r="2440" spans="1:3">
      <c r="A2440" s="2" t="s">
        <v>2367</v>
      </c>
      <c r="B2440" s="3">
        <v>710</v>
      </c>
      <c r="C2440" s="3">
        <v>1395</v>
      </c>
    </row>
    <row r="2441" spans="1:3">
      <c r="A2441" s="2" t="s">
        <v>2368</v>
      </c>
      <c r="B2441" s="3">
        <v>604.70000000000005</v>
      </c>
      <c r="C2441" s="3">
        <v>1195</v>
      </c>
    </row>
    <row r="2442" spans="1:3">
      <c r="A2442" s="2" t="s">
        <v>2369</v>
      </c>
      <c r="B2442" s="3">
        <v>604.70000000000005</v>
      </c>
      <c r="C2442" s="3">
        <v>1195</v>
      </c>
    </row>
    <row r="2443" spans="1:3">
      <c r="A2443" s="2" t="s">
        <v>2370</v>
      </c>
      <c r="B2443" s="3">
        <v>710</v>
      </c>
      <c r="C2443" s="3">
        <v>1395</v>
      </c>
    </row>
    <row r="2444" spans="1:3">
      <c r="A2444" s="2" t="s">
        <v>2371</v>
      </c>
      <c r="B2444" s="3">
        <v>710</v>
      </c>
      <c r="C2444" s="3">
        <v>1395</v>
      </c>
    </row>
    <row r="2445" spans="1:3">
      <c r="A2445" s="2" t="s">
        <v>2372</v>
      </c>
      <c r="B2445" s="3">
        <v>628.9</v>
      </c>
      <c r="C2445" s="3">
        <v>1249</v>
      </c>
    </row>
    <row r="2446" spans="1:3">
      <c r="A2446" s="2" t="s">
        <v>2373</v>
      </c>
      <c r="B2446" s="3">
        <v>507.9</v>
      </c>
      <c r="C2446" s="3">
        <v>1049</v>
      </c>
    </row>
    <row r="2447" spans="1:3">
      <c r="A2447" s="2" t="s">
        <v>2374</v>
      </c>
      <c r="B2447" s="3">
        <v>604.70000000000005</v>
      </c>
      <c r="C2447" s="3">
        <v>1195</v>
      </c>
    </row>
    <row r="2448" spans="1:3">
      <c r="A2448" s="2" t="s">
        <v>2375</v>
      </c>
      <c r="B2448" s="3">
        <v>604.70000000000005</v>
      </c>
      <c r="C2448" s="3">
        <v>1195</v>
      </c>
    </row>
    <row r="2449" spans="1:3">
      <c r="A2449" s="2" t="s">
        <v>2376</v>
      </c>
      <c r="B2449" s="3">
        <v>681.6</v>
      </c>
      <c r="C2449" s="3">
        <v>1349</v>
      </c>
    </row>
    <row r="2450" spans="1:3">
      <c r="A2450" s="2" t="s">
        <v>2377</v>
      </c>
      <c r="B2450" s="3">
        <v>710</v>
      </c>
      <c r="C2450" s="3">
        <v>1395</v>
      </c>
    </row>
    <row r="2451" spans="1:3">
      <c r="A2451" s="2" t="s">
        <v>2378</v>
      </c>
      <c r="B2451" s="3">
        <v>604.70000000000005</v>
      </c>
      <c r="C2451" s="3">
        <v>1195</v>
      </c>
    </row>
    <row r="2452" spans="1:3">
      <c r="A2452" s="2" t="s">
        <v>2379</v>
      </c>
      <c r="B2452" s="3">
        <v>604.70000000000005</v>
      </c>
      <c r="C2452" s="3">
        <v>1195</v>
      </c>
    </row>
    <row r="2453" spans="1:3">
      <c r="A2453" s="2" t="s">
        <v>2380</v>
      </c>
      <c r="B2453" s="3">
        <v>710</v>
      </c>
      <c r="C2453" s="3">
        <v>1395</v>
      </c>
    </row>
    <row r="2454" spans="1:3">
      <c r="A2454" s="2" t="s">
        <v>2381</v>
      </c>
      <c r="B2454" s="3">
        <v>710</v>
      </c>
      <c r="C2454" s="3">
        <v>1395</v>
      </c>
    </row>
    <row r="2455" spans="1:3">
      <c r="A2455" s="2" t="s">
        <v>2382</v>
      </c>
      <c r="B2455" s="3">
        <v>604.70000000000005</v>
      </c>
      <c r="C2455" s="3">
        <v>1195</v>
      </c>
    </row>
    <row r="2456" spans="1:3">
      <c r="A2456" s="2" t="s">
        <v>2383</v>
      </c>
      <c r="B2456" s="3">
        <v>520.5</v>
      </c>
      <c r="C2456" s="3">
        <v>1049</v>
      </c>
    </row>
    <row r="2457" spans="1:3">
      <c r="A2457" s="2" t="s">
        <v>2384</v>
      </c>
      <c r="B2457" s="3">
        <v>628.9</v>
      </c>
      <c r="C2457" s="3">
        <v>1249</v>
      </c>
    </row>
    <row r="2458" spans="1:3">
      <c r="A2458" s="2" t="s">
        <v>2385</v>
      </c>
      <c r="B2458" s="3">
        <v>628.9</v>
      </c>
      <c r="C2458" s="3">
        <v>1249</v>
      </c>
    </row>
    <row r="2459" spans="1:3">
      <c r="A2459" s="2" t="s">
        <v>2386</v>
      </c>
      <c r="B2459" s="3">
        <v>710</v>
      </c>
      <c r="C2459" s="3">
        <v>1395</v>
      </c>
    </row>
    <row r="2460" spans="1:3">
      <c r="A2460" s="2" t="s">
        <v>2387</v>
      </c>
      <c r="B2460" s="3">
        <v>710</v>
      </c>
      <c r="C2460" s="3">
        <v>1449</v>
      </c>
    </row>
    <row r="2461" spans="1:3">
      <c r="A2461" s="2" t="s">
        <v>2388</v>
      </c>
      <c r="B2461" s="3">
        <v>628.9</v>
      </c>
      <c r="C2461" s="3">
        <v>1249</v>
      </c>
    </row>
    <row r="2462" spans="1:3">
      <c r="A2462" s="2" t="s">
        <v>2389</v>
      </c>
      <c r="B2462" s="3">
        <v>628.9</v>
      </c>
      <c r="C2462" s="3">
        <v>1249</v>
      </c>
    </row>
    <row r="2463" spans="1:3">
      <c r="A2463" s="2" t="s">
        <v>2390</v>
      </c>
      <c r="B2463" s="3">
        <v>710</v>
      </c>
      <c r="C2463" s="3">
        <v>1449</v>
      </c>
    </row>
    <row r="2464" spans="1:3">
      <c r="A2464" s="2" t="s">
        <v>2391</v>
      </c>
      <c r="B2464" s="3">
        <v>710</v>
      </c>
      <c r="C2464" s="3">
        <v>1449</v>
      </c>
    </row>
    <row r="2465" spans="1:3">
      <c r="A2465" s="2" t="s">
        <v>2392</v>
      </c>
      <c r="B2465" s="3">
        <v>628.9</v>
      </c>
      <c r="C2465" s="3">
        <v>1249</v>
      </c>
    </row>
    <row r="2466" spans="1:3">
      <c r="A2466" s="2" t="s">
        <v>2393</v>
      </c>
      <c r="B2466" s="3">
        <v>815.3</v>
      </c>
      <c r="C2466" s="3">
        <v>1649</v>
      </c>
    </row>
    <row r="2467" spans="1:3">
      <c r="A2467" s="2" t="s">
        <v>2394</v>
      </c>
      <c r="B2467" s="3">
        <v>815.3</v>
      </c>
      <c r="C2467" s="3">
        <v>1649</v>
      </c>
    </row>
    <row r="2468" spans="1:3">
      <c r="A2468" s="2" t="s">
        <v>2395</v>
      </c>
      <c r="B2468" s="3">
        <v>944.7</v>
      </c>
      <c r="C2468" s="3">
        <v>1849</v>
      </c>
    </row>
    <row r="2469" spans="1:3">
      <c r="A2469" s="2" t="s">
        <v>2396</v>
      </c>
      <c r="B2469" s="3">
        <v>944.7</v>
      </c>
      <c r="C2469" s="3">
        <v>1849</v>
      </c>
    </row>
    <row r="2470" spans="1:3">
      <c r="A2470" s="2" t="s">
        <v>2397</v>
      </c>
      <c r="B2470" s="3">
        <v>944.7</v>
      </c>
      <c r="C2470" s="3">
        <v>1849</v>
      </c>
    </row>
    <row r="2471" spans="1:3">
      <c r="A2471" s="2" t="s">
        <v>2398</v>
      </c>
      <c r="B2471" s="3">
        <v>944.7</v>
      </c>
      <c r="C2471" s="3">
        <v>1849</v>
      </c>
    </row>
    <row r="2472" spans="1:3">
      <c r="A2472" s="2" t="s">
        <v>2399</v>
      </c>
      <c r="B2472" s="3">
        <v>1025.8</v>
      </c>
      <c r="C2472" s="3">
        <v>2049</v>
      </c>
    </row>
    <row r="2473" spans="1:3">
      <c r="A2473" s="2" t="s">
        <v>2400</v>
      </c>
      <c r="B2473" s="3">
        <v>1025.8</v>
      </c>
      <c r="C2473" s="3">
        <v>2049</v>
      </c>
    </row>
    <row r="2474" spans="1:3">
      <c r="A2474" s="2" t="s">
        <v>2401</v>
      </c>
      <c r="B2474" s="3">
        <v>1025.8</v>
      </c>
      <c r="C2474" s="3">
        <v>2049</v>
      </c>
    </row>
    <row r="2475" spans="1:3">
      <c r="A2475" s="2" t="s">
        <v>2402</v>
      </c>
      <c r="B2475" s="3">
        <v>1025.8</v>
      </c>
      <c r="C2475" s="3">
        <v>2049</v>
      </c>
    </row>
    <row r="2476" spans="1:3">
      <c r="A2476" s="2" t="s">
        <v>2403</v>
      </c>
      <c r="B2476" s="3">
        <v>1025.8</v>
      </c>
      <c r="C2476" s="3">
        <v>2049</v>
      </c>
    </row>
    <row r="2477" spans="1:3">
      <c r="A2477" s="2" t="s">
        <v>2404</v>
      </c>
      <c r="B2477" s="3">
        <v>1260.5</v>
      </c>
      <c r="C2477" s="3">
        <v>2495</v>
      </c>
    </row>
    <row r="2478" spans="1:3">
      <c r="A2478" s="2" t="s">
        <v>2405</v>
      </c>
      <c r="B2478" s="3">
        <v>1313.2</v>
      </c>
      <c r="C2478" s="3">
        <v>2649</v>
      </c>
    </row>
    <row r="2479" spans="1:3">
      <c r="A2479" s="2" t="s">
        <v>2406</v>
      </c>
      <c r="B2479" s="3">
        <v>1418.4</v>
      </c>
      <c r="C2479" s="3">
        <v>2795</v>
      </c>
    </row>
    <row r="2480" spans="1:3">
      <c r="A2480" s="2" t="s">
        <v>2407</v>
      </c>
      <c r="B2480" s="3">
        <v>944.7</v>
      </c>
      <c r="C2480" s="3">
        <v>1849</v>
      </c>
    </row>
    <row r="2481" spans="1:3">
      <c r="A2481" s="2" t="s">
        <v>2408</v>
      </c>
      <c r="B2481" s="3">
        <v>1025.8</v>
      </c>
      <c r="C2481" s="3">
        <v>2049</v>
      </c>
    </row>
    <row r="2482" spans="1:3">
      <c r="A2482" s="2" t="s">
        <v>2409</v>
      </c>
      <c r="B2482" s="3">
        <v>1313.2</v>
      </c>
      <c r="C2482" s="3">
        <v>2649</v>
      </c>
    </row>
    <row r="2483" spans="1:3">
      <c r="A2483" s="2" t="s">
        <v>2410</v>
      </c>
      <c r="B2483" s="3">
        <v>973.2</v>
      </c>
      <c r="C2483" s="3">
        <v>1949</v>
      </c>
    </row>
    <row r="2484" spans="1:3">
      <c r="A2484" s="2" t="s">
        <v>2411</v>
      </c>
      <c r="B2484" s="3">
        <v>973.2</v>
      </c>
      <c r="C2484" s="3">
        <v>1949</v>
      </c>
    </row>
    <row r="2485" spans="1:3">
      <c r="A2485" s="2" t="s">
        <v>2412</v>
      </c>
      <c r="B2485" s="3">
        <v>973.2</v>
      </c>
      <c r="C2485" s="3">
        <v>1949</v>
      </c>
    </row>
    <row r="2486" spans="1:3">
      <c r="A2486" s="2" t="s">
        <v>2413</v>
      </c>
      <c r="B2486" s="3">
        <v>1078.4000000000001</v>
      </c>
      <c r="C2486" s="3">
        <v>2149</v>
      </c>
    </row>
    <row r="2487" spans="1:3">
      <c r="A2487" s="2" t="s">
        <v>2414</v>
      </c>
      <c r="B2487" s="3">
        <v>1078.4000000000001</v>
      </c>
      <c r="C2487" s="3">
        <v>2149</v>
      </c>
    </row>
    <row r="2488" spans="1:3">
      <c r="A2488" s="2" t="s">
        <v>2415</v>
      </c>
      <c r="B2488" s="3">
        <v>1078.4000000000001</v>
      </c>
      <c r="C2488" s="3">
        <v>2149</v>
      </c>
    </row>
    <row r="2489" spans="1:3">
      <c r="A2489" s="2" t="s">
        <v>2416</v>
      </c>
      <c r="B2489" s="3">
        <v>1078.4000000000001</v>
      </c>
      <c r="C2489" s="3">
        <v>2149</v>
      </c>
    </row>
    <row r="2490" spans="1:3">
      <c r="A2490" s="2" t="s">
        <v>2417</v>
      </c>
      <c r="B2490" s="3">
        <v>1131.0999999999999</v>
      </c>
      <c r="C2490" s="3">
        <v>2249</v>
      </c>
    </row>
    <row r="2491" spans="1:3">
      <c r="A2491" s="2" t="s">
        <v>2418</v>
      </c>
      <c r="B2491" s="3">
        <v>1155.3</v>
      </c>
      <c r="C2491" s="3">
        <v>2349</v>
      </c>
    </row>
    <row r="2492" spans="1:3">
      <c r="A2492" s="2" t="s">
        <v>2419</v>
      </c>
      <c r="B2492" s="3">
        <v>1155.3</v>
      </c>
      <c r="C2492" s="3">
        <v>2349</v>
      </c>
    </row>
    <row r="2493" spans="1:3">
      <c r="A2493" s="2" t="s">
        <v>2420</v>
      </c>
      <c r="B2493" s="3">
        <v>1155.3</v>
      </c>
      <c r="C2493" s="3">
        <v>2349</v>
      </c>
    </row>
    <row r="2494" spans="1:3">
      <c r="A2494" s="2" t="s">
        <v>2421</v>
      </c>
      <c r="B2494" s="3">
        <v>1418.4</v>
      </c>
      <c r="C2494" s="3">
        <v>2795</v>
      </c>
    </row>
    <row r="2495" spans="1:3">
      <c r="A2495" s="2" t="s">
        <v>2422</v>
      </c>
      <c r="B2495" s="3">
        <v>1499.5</v>
      </c>
      <c r="C2495" s="3">
        <v>2995</v>
      </c>
    </row>
    <row r="2496" spans="1:3">
      <c r="A2496" s="2" t="s">
        <v>2423</v>
      </c>
      <c r="B2496" s="3">
        <v>1657.4</v>
      </c>
      <c r="C2496" s="3">
        <v>3295</v>
      </c>
    </row>
    <row r="2497" spans="1:3">
      <c r="A2497" s="2" t="s">
        <v>2424</v>
      </c>
      <c r="B2497" s="3">
        <v>1078.4000000000001</v>
      </c>
      <c r="C2497" s="3">
        <v>2149</v>
      </c>
    </row>
    <row r="2498" spans="1:3">
      <c r="A2498" s="2" t="s">
        <v>2425</v>
      </c>
      <c r="B2498" s="3">
        <v>1131.0999999999999</v>
      </c>
      <c r="C2498" s="3">
        <v>2249</v>
      </c>
    </row>
    <row r="2499" spans="1:3">
      <c r="A2499" s="2" t="s">
        <v>2426</v>
      </c>
      <c r="B2499" s="3">
        <v>1499.5</v>
      </c>
      <c r="C2499" s="3">
        <v>2995</v>
      </c>
    </row>
    <row r="2500" spans="1:3">
      <c r="A2500" s="2" t="s">
        <v>2427</v>
      </c>
      <c r="B2500" s="3">
        <v>1207.9000000000001</v>
      </c>
      <c r="C2500" s="3">
        <v>2449</v>
      </c>
    </row>
    <row r="2501" spans="1:3">
      <c r="A2501" s="2" t="s">
        <v>2428</v>
      </c>
      <c r="B2501" s="3">
        <v>1207.9000000000001</v>
      </c>
      <c r="C2501" s="3">
        <v>2449</v>
      </c>
    </row>
    <row r="2502" spans="1:3">
      <c r="A2502" s="2" t="s">
        <v>2429</v>
      </c>
      <c r="B2502" s="3">
        <v>1892.1</v>
      </c>
      <c r="C2502" s="3">
        <v>3795</v>
      </c>
    </row>
    <row r="2503" spans="1:3">
      <c r="A2503" s="2" t="s">
        <v>2430</v>
      </c>
      <c r="B2503" s="3">
        <v>1892.1</v>
      </c>
      <c r="C2503" s="3">
        <v>3795</v>
      </c>
    </row>
    <row r="2504" spans="1:3">
      <c r="A2504" s="2" t="s">
        <v>2431</v>
      </c>
      <c r="B2504" s="3">
        <v>1207.9000000000001</v>
      </c>
      <c r="C2504" s="3">
        <v>2449</v>
      </c>
    </row>
    <row r="2505" spans="1:3">
      <c r="A2505" s="2" t="s">
        <v>2432</v>
      </c>
      <c r="B2505" s="3">
        <v>1207.9000000000001</v>
      </c>
      <c r="C2505" s="3">
        <v>2449</v>
      </c>
    </row>
    <row r="2506" spans="1:3">
      <c r="A2506" s="2" t="s">
        <v>2433</v>
      </c>
      <c r="B2506" s="3">
        <v>1207.9000000000001</v>
      </c>
      <c r="C2506" s="3">
        <v>2449</v>
      </c>
    </row>
    <row r="2507" spans="1:3">
      <c r="A2507" s="2" t="s">
        <v>2434</v>
      </c>
      <c r="B2507" s="3">
        <v>1892.1</v>
      </c>
      <c r="C2507" s="3">
        <v>3795</v>
      </c>
    </row>
    <row r="2508" spans="1:3">
      <c r="A2508" s="2" t="s">
        <v>2435</v>
      </c>
      <c r="B2508" s="3">
        <v>1892.1</v>
      </c>
      <c r="C2508" s="3">
        <v>3795</v>
      </c>
    </row>
    <row r="2509" spans="1:3">
      <c r="A2509" s="2" t="s">
        <v>2436</v>
      </c>
      <c r="B2509" s="3">
        <v>1892.1</v>
      </c>
      <c r="C2509" s="3">
        <v>3795</v>
      </c>
    </row>
    <row r="2510" spans="1:3">
      <c r="A2510" s="2" t="s">
        <v>2437</v>
      </c>
      <c r="B2510" s="3">
        <v>1155.3</v>
      </c>
      <c r="C2510" s="3">
        <v>2349</v>
      </c>
    </row>
    <row r="2511" spans="1:3">
      <c r="A2511" s="2" t="s">
        <v>2438</v>
      </c>
      <c r="B2511" s="3">
        <v>1155.3</v>
      </c>
      <c r="C2511" s="3">
        <v>2349</v>
      </c>
    </row>
    <row r="2512" spans="1:3">
      <c r="A2512" s="2" t="s">
        <v>2439</v>
      </c>
      <c r="B2512" s="3">
        <v>1155.3</v>
      </c>
      <c r="C2512" s="3">
        <v>2349</v>
      </c>
    </row>
    <row r="2513" spans="1:3">
      <c r="A2513" s="2" t="s">
        <v>2440</v>
      </c>
      <c r="B2513" s="3">
        <v>1155.3</v>
      </c>
      <c r="C2513" s="3">
        <v>2349</v>
      </c>
    </row>
    <row r="2514" spans="1:3">
      <c r="A2514" s="2" t="s">
        <v>2441</v>
      </c>
      <c r="B2514" s="3">
        <v>1892.1</v>
      </c>
      <c r="C2514" s="3">
        <v>3795</v>
      </c>
    </row>
    <row r="2515" spans="1:3">
      <c r="A2515" s="2" t="s">
        <v>2442</v>
      </c>
      <c r="B2515" s="3">
        <v>1892.1</v>
      </c>
      <c r="C2515" s="3">
        <v>3795</v>
      </c>
    </row>
    <row r="2516" spans="1:3">
      <c r="A2516" s="2" t="s">
        <v>2443</v>
      </c>
      <c r="B2516" s="3">
        <v>1892.1</v>
      </c>
      <c r="C2516" s="3">
        <v>3795</v>
      </c>
    </row>
    <row r="2517" spans="1:3">
      <c r="A2517" s="2" t="s">
        <v>2444</v>
      </c>
      <c r="B2517" s="3">
        <v>1892.1</v>
      </c>
      <c r="C2517" s="3">
        <v>3795</v>
      </c>
    </row>
    <row r="2518" spans="1:3">
      <c r="A2518" s="2" t="s">
        <v>2445</v>
      </c>
      <c r="B2518" s="3">
        <v>973.2</v>
      </c>
      <c r="C2518" s="3">
        <v>1949</v>
      </c>
    </row>
    <row r="2519" spans="1:3">
      <c r="A2519" s="2" t="s">
        <v>2446</v>
      </c>
      <c r="B2519" s="3">
        <v>973.2</v>
      </c>
      <c r="C2519" s="3">
        <v>1949</v>
      </c>
    </row>
    <row r="2520" spans="1:3">
      <c r="A2520" s="2" t="s">
        <v>2447</v>
      </c>
      <c r="B2520" s="3">
        <v>386.8</v>
      </c>
      <c r="C2520" s="3">
        <v>769</v>
      </c>
    </row>
    <row r="2521" spans="1:3">
      <c r="A2521" s="2" t="s">
        <v>2448</v>
      </c>
      <c r="B2521" s="3">
        <v>386.8</v>
      </c>
      <c r="C2521" s="3">
        <v>769</v>
      </c>
    </row>
    <row r="2522" spans="1:3">
      <c r="A2522" s="2" t="s">
        <v>2449</v>
      </c>
      <c r="B2522" s="3">
        <v>386.8</v>
      </c>
      <c r="C2522" s="3">
        <v>769</v>
      </c>
    </row>
    <row r="2523" spans="1:3">
      <c r="A2523" s="2" t="s">
        <v>2450</v>
      </c>
      <c r="B2523" s="3">
        <v>386.8</v>
      </c>
      <c r="C2523" s="3">
        <v>769</v>
      </c>
    </row>
    <row r="2524" spans="1:3">
      <c r="A2524" s="2" t="s">
        <v>2451</v>
      </c>
      <c r="B2524" s="3">
        <v>386.8</v>
      </c>
      <c r="C2524" s="3">
        <v>769</v>
      </c>
    </row>
    <row r="2525" spans="1:3">
      <c r="A2525" s="2" t="s">
        <v>2452</v>
      </c>
      <c r="B2525" s="3">
        <v>386.8</v>
      </c>
      <c r="C2525" s="3">
        <v>769</v>
      </c>
    </row>
    <row r="2526" spans="1:3">
      <c r="A2526" s="2" t="s">
        <v>2453</v>
      </c>
      <c r="B2526" s="3">
        <v>386.8</v>
      </c>
      <c r="C2526" s="3">
        <v>769</v>
      </c>
    </row>
    <row r="2527" spans="1:3">
      <c r="A2527" s="2" t="s">
        <v>2454</v>
      </c>
      <c r="B2527" s="3">
        <v>241.6</v>
      </c>
      <c r="C2527" s="3">
        <v>485</v>
      </c>
    </row>
    <row r="2528" spans="1:3">
      <c r="A2528" s="2" t="s">
        <v>2455</v>
      </c>
      <c r="B2528" s="3">
        <v>241.6</v>
      </c>
      <c r="C2528" s="3">
        <v>485</v>
      </c>
    </row>
    <row r="2529" spans="1:3">
      <c r="A2529" s="2" t="s">
        <v>2456</v>
      </c>
      <c r="B2529" s="3">
        <v>241.6</v>
      </c>
      <c r="C2529" s="3">
        <v>485</v>
      </c>
    </row>
    <row r="2530" spans="1:3">
      <c r="A2530" s="2" t="s">
        <v>2457</v>
      </c>
      <c r="B2530" s="3">
        <v>241.6</v>
      </c>
      <c r="C2530" s="3">
        <v>485</v>
      </c>
    </row>
    <row r="2531" spans="1:3">
      <c r="A2531" s="2" t="s">
        <v>2458</v>
      </c>
      <c r="B2531" s="3">
        <v>241.6</v>
      </c>
      <c r="C2531" s="3">
        <v>485</v>
      </c>
    </row>
    <row r="2532" spans="1:3">
      <c r="A2532" s="2" t="s">
        <v>2459</v>
      </c>
      <c r="B2532" s="3">
        <v>241.6</v>
      </c>
      <c r="C2532" s="3">
        <v>485</v>
      </c>
    </row>
    <row r="2533" spans="1:3">
      <c r="A2533" s="2" t="s">
        <v>2460</v>
      </c>
      <c r="B2533" s="3">
        <v>431.1</v>
      </c>
      <c r="C2533" s="3">
        <v>859</v>
      </c>
    </row>
    <row r="2534" spans="1:3">
      <c r="A2534" s="2" t="s">
        <v>2461</v>
      </c>
      <c r="B2534" s="3">
        <v>431.1</v>
      </c>
      <c r="C2534" s="3">
        <v>859</v>
      </c>
    </row>
    <row r="2535" spans="1:3">
      <c r="A2535" s="2" t="s">
        <v>2462</v>
      </c>
      <c r="B2535" s="3">
        <v>628.9</v>
      </c>
      <c r="C2535" s="3">
        <v>1249</v>
      </c>
    </row>
    <row r="2536" spans="1:3">
      <c r="A2536" s="2" t="s">
        <v>2463</v>
      </c>
      <c r="B2536" s="3">
        <v>628.9</v>
      </c>
      <c r="C2536" s="3">
        <v>1249</v>
      </c>
    </row>
    <row r="2537" spans="1:3">
      <c r="A2537" s="2" t="s">
        <v>2464</v>
      </c>
      <c r="B2537" s="3">
        <v>786.8</v>
      </c>
      <c r="C2537" s="3">
        <v>1549</v>
      </c>
    </row>
    <row r="2538" spans="1:3">
      <c r="A2538" s="2" t="s">
        <v>2465</v>
      </c>
      <c r="B2538" s="3">
        <v>786.8</v>
      </c>
      <c r="C2538" s="3">
        <v>1549</v>
      </c>
    </row>
    <row r="2539" spans="1:3">
      <c r="A2539" s="2" t="s">
        <v>2466</v>
      </c>
      <c r="B2539" s="3">
        <v>628.9</v>
      </c>
      <c r="C2539" s="3">
        <v>1249</v>
      </c>
    </row>
    <row r="2540" spans="1:3">
      <c r="A2540" s="2" t="s">
        <v>2467</v>
      </c>
      <c r="B2540" s="3">
        <v>628.9</v>
      </c>
      <c r="C2540" s="3">
        <v>1249</v>
      </c>
    </row>
    <row r="2541" spans="1:3">
      <c r="A2541" s="2" t="s">
        <v>2468</v>
      </c>
      <c r="B2541" s="3">
        <v>762.6</v>
      </c>
      <c r="C2541" s="3">
        <v>1495</v>
      </c>
    </row>
    <row r="2542" spans="1:3">
      <c r="A2542" s="2" t="s">
        <v>2469</v>
      </c>
      <c r="B2542" s="3">
        <v>762.6</v>
      </c>
      <c r="C2542" s="3">
        <v>1495</v>
      </c>
    </row>
    <row r="2543" spans="1:3">
      <c r="A2543" s="2" t="s">
        <v>2470</v>
      </c>
      <c r="B2543" s="3">
        <v>1892.1</v>
      </c>
      <c r="C2543" s="3">
        <v>3795</v>
      </c>
    </row>
    <row r="2544" spans="1:3">
      <c r="A2544" s="2" t="s">
        <v>2471</v>
      </c>
      <c r="B2544" s="3">
        <v>2236.3000000000002</v>
      </c>
      <c r="C2544" s="3">
        <v>4449</v>
      </c>
    </row>
    <row r="2545" spans="1:3">
      <c r="A2545" s="2" t="s">
        <v>2472</v>
      </c>
      <c r="B2545" s="3">
        <v>3102.6</v>
      </c>
      <c r="C2545" s="3">
        <v>6195</v>
      </c>
    </row>
    <row r="2546" spans="1:3">
      <c r="A2546" s="2" t="s">
        <v>2473</v>
      </c>
      <c r="B2546" s="3">
        <v>2236.3000000000002</v>
      </c>
      <c r="C2546" s="3">
        <v>4449</v>
      </c>
    </row>
    <row r="2547" spans="1:3">
      <c r="A2547" s="2" t="s">
        <v>2474</v>
      </c>
      <c r="B2547" s="3">
        <v>2236.3000000000002</v>
      </c>
      <c r="C2547" s="3">
        <v>4449</v>
      </c>
    </row>
    <row r="2548" spans="1:3">
      <c r="A2548" s="2" t="s">
        <v>2475</v>
      </c>
      <c r="B2548" s="3">
        <v>2523.6999999999998</v>
      </c>
      <c r="C2548" s="3">
        <v>5049</v>
      </c>
    </row>
    <row r="2549" spans="1:3">
      <c r="A2549" s="2" t="s">
        <v>2476</v>
      </c>
      <c r="B2549" s="3">
        <v>1892.1</v>
      </c>
      <c r="C2549" s="3">
        <v>3795</v>
      </c>
    </row>
    <row r="2550" spans="1:3">
      <c r="A2550" s="2" t="s">
        <v>2477</v>
      </c>
      <c r="B2550" s="3">
        <v>2236.3000000000002</v>
      </c>
      <c r="C2550" s="3">
        <v>4449</v>
      </c>
    </row>
    <row r="2551" spans="1:3">
      <c r="A2551" s="2" t="s">
        <v>2478</v>
      </c>
      <c r="B2551" s="3">
        <v>2236.3000000000002</v>
      </c>
      <c r="C2551" s="3">
        <v>4449</v>
      </c>
    </row>
    <row r="2552" spans="1:3">
      <c r="A2552" s="2" t="s">
        <v>2479</v>
      </c>
      <c r="B2552" s="3">
        <v>2576.3000000000002</v>
      </c>
      <c r="C2552" s="3">
        <v>5149</v>
      </c>
    </row>
    <row r="2553" spans="1:3">
      <c r="A2553" s="2" t="s">
        <v>2480</v>
      </c>
      <c r="B2553" s="3">
        <v>2576.3000000000002</v>
      </c>
      <c r="C2553" s="3">
        <v>5149</v>
      </c>
    </row>
    <row r="2554" spans="1:3">
      <c r="A2554" s="2" t="s">
        <v>2481</v>
      </c>
      <c r="B2554" s="3">
        <v>2576.3000000000002</v>
      </c>
      <c r="C2554" s="3">
        <v>5149</v>
      </c>
    </row>
    <row r="2555" spans="1:3">
      <c r="A2555" s="2" t="s">
        <v>2482</v>
      </c>
      <c r="B2555" s="3">
        <v>3734.2</v>
      </c>
      <c r="C2555" s="3">
        <v>7449</v>
      </c>
    </row>
    <row r="2556" spans="1:3">
      <c r="A2556" s="2" t="s">
        <v>2483</v>
      </c>
      <c r="B2556" s="3">
        <v>2236.3000000000002</v>
      </c>
      <c r="C2556" s="3">
        <v>4449</v>
      </c>
    </row>
    <row r="2557" spans="1:3">
      <c r="A2557" s="2" t="s">
        <v>2484</v>
      </c>
      <c r="B2557" s="3">
        <v>2762.6</v>
      </c>
      <c r="C2557" s="3">
        <v>5495</v>
      </c>
    </row>
    <row r="2558" spans="1:3">
      <c r="A2558" s="2" t="s">
        <v>2485</v>
      </c>
      <c r="B2558" s="3">
        <v>3102.6</v>
      </c>
      <c r="C2558" s="3">
        <v>6195</v>
      </c>
    </row>
    <row r="2559" spans="1:3">
      <c r="A2559" s="2" t="s">
        <v>2486</v>
      </c>
      <c r="B2559" s="3">
        <v>2523.6999999999998</v>
      </c>
      <c r="C2559" s="3">
        <v>5049</v>
      </c>
    </row>
    <row r="2560" spans="1:3">
      <c r="A2560" s="2" t="s">
        <v>2487</v>
      </c>
      <c r="B2560" s="3">
        <v>2576.3000000000002</v>
      </c>
      <c r="C2560" s="3">
        <v>5149</v>
      </c>
    </row>
    <row r="2561" spans="1:3">
      <c r="A2561" s="2" t="s">
        <v>2488</v>
      </c>
      <c r="B2561" s="3">
        <v>2576.3000000000002</v>
      </c>
      <c r="C2561" s="3">
        <v>5149</v>
      </c>
    </row>
    <row r="2562" spans="1:3">
      <c r="A2562" s="2" t="s">
        <v>2489</v>
      </c>
      <c r="B2562" s="3">
        <v>2576.3000000000002</v>
      </c>
      <c r="C2562" s="3">
        <v>5149</v>
      </c>
    </row>
    <row r="2563" spans="1:3">
      <c r="A2563" s="2" t="s">
        <v>2490</v>
      </c>
      <c r="B2563" s="3">
        <v>2762.6</v>
      </c>
      <c r="C2563" s="3">
        <v>5495</v>
      </c>
    </row>
    <row r="2564" spans="1:3">
      <c r="A2564" s="2" t="s">
        <v>2491</v>
      </c>
      <c r="B2564" s="3">
        <v>3341.6</v>
      </c>
      <c r="C2564" s="3">
        <v>6649</v>
      </c>
    </row>
    <row r="2565" spans="1:3">
      <c r="A2565" s="2" t="s">
        <v>2492</v>
      </c>
      <c r="B2565" s="3">
        <v>4499.5</v>
      </c>
      <c r="C2565" s="3">
        <v>8995</v>
      </c>
    </row>
    <row r="2566" spans="1:3">
      <c r="A2566" s="2" t="s">
        <v>2493</v>
      </c>
      <c r="B2566" s="3">
        <v>3341.6</v>
      </c>
      <c r="C2566" s="3">
        <v>6649</v>
      </c>
    </row>
    <row r="2567" spans="1:3">
      <c r="A2567" s="2" t="s">
        <v>2494</v>
      </c>
      <c r="B2567" s="3">
        <v>3341.6</v>
      </c>
      <c r="C2567" s="3">
        <v>6649</v>
      </c>
    </row>
    <row r="2568" spans="1:3">
      <c r="A2568" s="2" t="s">
        <v>2495</v>
      </c>
      <c r="B2568" s="3">
        <v>3576.3</v>
      </c>
      <c r="C2568" s="3">
        <v>7149</v>
      </c>
    </row>
    <row r="2569" spans="1:3">
      <c r="A2569" s="2" t="s">
        <v>2496</v>
      </c>
      <c r="B2569" s="3">
        <v>2762.6</v>
      </c>
      <c r="C2569" s="3">
        <v>5495</v>
      </c>
    </row>
    <row r="2570" spans="1:3">
      <c r="A2570" s="2" t="s">
        <v>2497</v>
      </c>
      <c r="B2570" s="3">
        <v>3341.6</v>
      </c>
      <c r="C2570" s="3">
        <v>6649</v>
      </c>
    </row>
    <row r="2571" spans="1:3">
      <c r="A2571" s="2" t="s">
        <v>2498</v>
      </c>
      <c r="B2571" s="3">
        <v>3341.6</v>
      </c>
      <c r="C2571" s="3">
        <v>6649</v>
      </c>
    </row>
    <row r="2572" spans="1:3">
      <c r="A2572" s="2" t="s">
        <v>2499</v>
      </c>
      <c r="B2572" s="3">
        <v>3734.2</v>
      </c>
      <c r="C2572" s="3">
        <v>7449</v>
      </c>
    </row>
    <row r="2573" spans="1:3">
      <c r="A2573" s="2" t="s">
        <v>2500</v>
      </c>
      <c r="B2573" s="3">
        <v>3734.2</v>
      </c>
      <c r="C2573" s="3">
        <v>7449</v>
      </c>
    </row>
    <row r="2574" spans="1:3">
      <c r="A2574" s="2" t="s">
        <v>2501</v>
      </c>
      <c r="B2574" s="3">
        <v>3734.2</v>
      </c>
      <c r="C2574" s="3">
        <v>7449</v>
      </c>
    </row>
    <row r="2575" spans="1:3">
      <c r="A2575" s="2" t="s">
        <v>2502</v>
      </c>
      <c r="B2575" s="3">
        <v>5786.8</v>
      </c>
      <c r="C2575" s="3">
        <v>11495</v>
      </c>
    </row>
    <row r="2576" spans="1:3">
      <c r="A2576" s="2" t="s">
        <v>2503</v>
      </c>
      <c r="B2576" s="3">
        <v>3341.6</v>
      </c>
      <c r="C2576" s="3">
        <v>6649</v>
      </c>
    </row>
    <row r="2577" spans="1:3">
      <c r="A2577" s="2" t="s">
        <v>2504</v>
      </c>
      <c r="B2577" s="3">
        <v>4078.4</v>
      </c>
      <c r="C2577" s="3">
        <v>8095</v>
      </c>
    </row>
    <row r="2578" spans="1:3">
      <c r="A2578" s="2" t="s">
        <v>2505</v>
      </c>
      <c r="B2578" s="3">
        <v>4499.5</v>
      </c>
      <c r="C2578" s="3">
        <v>8995</v>
      </c>
    </row>
    <row r="2579" spans="1:3">
      <c r="A2579" s="2" t="s">
        <v>2506</v>
      </c>
      <c r="B2579" s="3">
        <v>3576.3</v>
      </c>
      <c r="C2579" s="3">
        <v>7149</v>
      </c>
    </row>
    <row r="2580" spans="1:3">
      <c r="A2580" s="2" t="s">
        <v>2507</v>
      </c>
      <c r="B2580" s="3">
        <v>3734.2</v>
      </c>
      <c r="C2580" s="3">
        <v>7449</v>
      </c>
    </row>
    <row r="2581" spans="1:3">
      <c r="A2581" s="2" t="s">
        <v>2508</v>
      </c>
      <c r="B2581" s="3">
        <v>3734.2</v>
      </c>
      <c r="C2581" s="3">
        <v>7449</v>
      </c>
    </row>
    <row r="2582" spans="1:3">
      <c r="A2582" s="2" t="s">
        <v>2509</v>
      </c>
      <c r="B2582" s="3">
        <v>3734.2</v>
      </c>
      <c r="C2582" s="3">
        <v>7449</v>
      </c>
    </row>
    <row r="2583" spans="1:3">
      <c r="A2583" s="2" t="s">
        <v>2510</v>
      </c>
      <c r="B2583" s="3">
        <v>4078.4</v>
      </c>
      <c r="C2583" s="3">
        <v>8095</v>
      </c>
    </row>
    <row r="2584" spans="1:3">
      <c r="A2584" s="2" t="s">
        <v>2511</v>
      </c>
      <c r="B2584" s="3">
        <v>4078.4</v>
      </c>
      <c r="C2584" s="3">
        <v>8095</v>
      </c>
    </row>
    <row r="2585" spans="1:3">
      <c r="A2585" s="2" t="s">
        <v>2512</v>
      </c>
      <c r="B2585" s="3">
        <v>3183.7</v>
      </c>
      <c r="C2585" s="3">
        <v>6349</v>
      </c>
    </row>
    <row r="2586" spans="1:3">
      <c r="A2586" s="2" t="s">
        <v>2513</v>
      </c>
      <c r="B2586" s="3">
        <v>3734.2</v>
      </c>
      <c r="C2586" s="3">
        <v>7449</v>
      </c>
    </row>
    <row r="2587" spans="1:3">
      <c r="A2587" s="2" t="s">
        <v>2514</v>
      </c>
      <c r="B2587" s="3">
        <v>5236.3</v>
      </c>
      <c r="C2587" s="3">
        <v>10495</v>
      </c>
    </row>
    <row r="2588" spans="1:3">
      <c r="A2588" s="2" t="s">
        <v>2515</v>
      </c>
      <c r="B2588" s="3">
        <v>5236.3</v>
      </c>
      <c r="C2588" s="3">
        <v>10495</v>
      </c>
    </row>
    <row r="2589" spans="1:3">
      <c r="A2589" s="2" t="s">
        <v>2516</v>
      </c>
      <c r="B2589" s="3">
        <v>3734.2</v>
      </c>
      <c r="C2589" s="3">
        <v>7449</v>
      </c>
    </row>
    <row r="2590" spans="1:3">
      <c r="A2590" s="2" t="s">
        <v>2517</v>
      </c>
      <c r="B2590" s="3">
        <v>3734.2</v>
      </c>
      <c r="C2590" s="3">
        <v>7449</v>
      </c>
    </row>
    <row r="2591" spans="1:3">
      <c r="A2591" s="2" t="s">
        <v>2518</v>
      </c>
      <c r="B2591" s="3">
        <v>3920.5</v>
      </c>
      <c r="C2591" s="3">
        <v>7849</v>
      </c>
    </row>
    <row r="2592" spans="1:3">
      <c r="A2592" s="2" t="s">
        <v>2519</v>
      </c>
      <c r="B2592" s="3">
        <v>3183.7</v>
      </c>
      <c r="C2592" s="3">
        <v>6349</v>
      </c>
    </row>
    <row r="2593" spans="1:3">
      <c r="A2593" s="2" t="s">
        <v>2520</v>
      </c>
      <c r="B2593" s="3">
        <v>3183.7</v>
      </c>
      <c r="C2593" s="3">
        <v>6349</v>
      </c>
    </row>
    <row r="2594" spans="1:3">
      <c r="A2594" s="2" t="s">
        <v>2521</v>
      </c>
      <c r="B2594" s="3">
        <v>3734.2</v>
      </c>
      <c r="C2594" s="3">
        <v>7449</v>
      </c>
    </row>
    <row r="2595" spans="1:3">
      <c r="A2595" s="2" t="s">
        <v>2522</v>
      </c>
      <c r="B2595" s="3">
        <v>3734.2</v>
      </c>
      <c r="C2595" s="3">
        <v>7449</v>
      </c>
    </row>
    <row r="2596" spans="1:3">
      <c r="A2596" s="2" t="s">
        <v>2523</v>
      </c>
      <c r="B2596" s="3">
        <v>4078.4</v>
      </c>
      <c r="C2596" s="3">
        <v>8095</v>
      </c>
    </row>
    <row r="2597" spans="1:3">
      <c r="A2597" s="2" t="s">
        <v>2524</v>
      </c>
      <c r="B2597" s="3">
        <v>4078.4</v>
      </c>
      <c r="C2597" s="3">
        <v>8095</v>
      </c>
    </row>
    <row r="2598" spans="1:3">
      <c r="A2598" s="2" t="s">
        <v>2525</v>
      </c>
      <c r="B2598" s="3">
        <v>4078.4</v>
      </c>
      <c r="C2598" s="3">
        <v>8095</v>
      </c>
    </row>
    <row r="2599" spans="1:3">
      <c r="A2599" s="2" t="s">
        <v>2526</v>
      </c>
      <c r="B2599" s="3">
        <v>6576.3</v>
      </c>
      <c r="C2599" s="3">
        <v>12995</v>
      </c>
    </row>
    <row r="2600" spans="1:3">
      <c r="A2600" s="2" t="s">
        <v>2527</v>
      </c>
      <c r="B2600" s="3">
        <v>3734.2</v>
      </c>
      <c r="C2600" s="3">
        <v>7449</v>
      </c>
    </row>
    <row r="2601" spans="1:3">
      <c r="A2601" s="2" t="s">
        <v>2528</v>
      </c>
      <c r="B2601" s="3">
        <v>4973.2</v>
      </c>
      <c r="C2601" s="3">
        <v>9949</v>
      </c>
    </row>
    <row r="2602" spans="1:3">
      <c r="A2602" s="2" t="s">
        <v>2529</v>
      </c>
      <c r="B2602" s="3">
        <v>5236.3</v>
      </c>
      <c r="C2602" s="3">
        <v>10495</v>
      </c>
    </row>
    <row r="2603" spans="1:3">
      <c r="A2603" s="2" t="s">
        <v>2530</v>
      </c>
      <c r="B2603" s="3">
        <v>3920.5</v>
      </c>
      <c r="C2603" s="3">
        <v>7849</v>
      </c>
    </row>
    <row r="2604" spans="1:3">
      <c r="A2604" s="2" t="s">
        <v>2531</v>
      </c>
      <c r="B2604" s="3">
        <v>4078.4</v>
      </c>
      <c r="C2604" s="3">
        <v>8095</v>
      </c>
    </row>
    <row r="2605" spans="1:3">
      <c r="A2605" s="2" t="s">
        <v>2532</v>
      </c>
      <c r="B2605" s="3">
        <v>3499.5</v>
      </c>
      <c r="C2605" s="3">
        <v>6949</v>
      </c>
    </row>
    <row r="2606" spans="1:3">
      <c r="A2606" s="2" t="s">
        <v>2533</v>
      </c>
      <c r="B2606" s="3">
        <v>4131.1000000000004</v>
      </c>
      <c r="C2606" s="3">
        <v>8195</v>
      </c>
    </row>
    <row r="2607" spans="1:3">
      <c r="A2607" s="2" t="s">
        <v>2534</v>
      </c>
      <c r="B2607" s="3">
        <v>6050</v>
      </c>
      <c r="C2607" s="3">
        <v>11995</v>
      </c>
    </row>
    <row r="2608" spans="1:3">
      <c r="A2608" s="2" t="s">
        <v>2535</v>
      </c>
      <c r="B2608" s="3">
        <v>6050</v>
      </c>
      <c r="C2608" s="3">
        <v>11995</v>
      </c>
    </row>
    <row r="2609" spans="1:3">
      <c r="A2609" s="2" t="s">
        <v>2536</v>
      </c>
      <c r="B2609" s="3">
        <v>4131.1000000000004</v>
      </c>
      <c r="C2609" s="3">
        <v>8195</v>
      </c>
    </row>
    <row r="2610" spans="1:3">
      <c r="A2610" s="2" t="s">
        <v>2537</v>
      </c>
      <c r="B2610" s="3">
        <v>4131.1000000000004</v>
      </c>
      <c r="C2610" s="3">
        <v>8195</v>
      </c>
    </row>
    <row r="2611" spans="1:3">
      <c r="A2611" s="2" t="s">
        <v>2538</v>
      </c>
      <c r="B2611" s="3">
        <v>4313.2</v>
      </c>
      <c r="C2611" s="3">
        <v>8595</v>
      </c>
    </row>
    <row r="2612" spans="1:3">
      <c r="A2612" s="2" t="s">
        <v>2539</v>
      </c>
      <c r="B2612" s="3">
        <v>3499.5</v>
      </c>
      <c r="C2612" s="3">
        <v>6949</v>
      </c>
    </row>
    <row r="2613" spans="1:3">
      <c r="A2613" s="2" t="s">
        <v>2540</v>
      </c>
      <c r="B2613" s="3">
        <v>3499.5</v>
      </c>
      <c r="C2613" s="3">
        <v>6949</v>
      </c>
    </row>
    <row r="2614" spans="1:3">
      <c r="A2614" s="2" t="s">
        <v>2541</v>
      </c>
      <c r="B2614" s="3">
        <v>4131.1000000000004</v>
      </c>
      <c r="C2614" s="3">
        <v>8195</v>
      </c>
    </row>
    <row r="2615" spans="1:3">
      <c r="A2615" s="2" t="s">
        <v>2542</v>
      </c>
      <c r="B2615" s="3">
        <v>4131.1000000000004</v>
      </c>
      <c r="C2615" s="3">
        <v>8195</v>
      </c>
    </row>
    <row r="2616" spans="1:3">
      <c r="A2616" s="2" t="s">
        <v>2543</v>
      </c>
      <c r="B2616" s="3">
        <v>4552.1000000000004</v>
      </c>
      <c r="C2616" s="3">
        <v>9049</v>
      </c>
    </row>
    <row r="2617" spans="1:3">
      <c r="A2617" s="2" t="s">
        <v>2544</v>
      </c>
      <c r="B2617" s="3">
        <v>4552.1000000000004</v>
      </c>
      <c r="C2617" s="3">
        <v>9049</v>
      </c>
    </row>
    <row r="2618" spans="1:3">
      <c r="A2618" s="2" t="s">
        <v>2545</v>
      </c>
      <c r="B2618" s="3">
        <v>4552.1000000000004</v>
      </c>
      <c r="C2618" s="3">
        <v>9049</v>
      </c>
    </row>
    <row r="2619" spans="1:3">
      <c r="A2619" s="2" t="s">
        <v>2546</v>
      </c>
      <c r="B2619" s="3">
        <v>7365.8</v>
      </c>
      <c r="C2619" s="3">
        <v>14995</v>
      </c>
    </row>
    <row r="2620" spans="1:3">
      <c r="A2620" s="2" t="s">
        <v>2547</v>
      </c>
      <c r="B2620" s="3">
        <v>4131.1000000000004</v>
      </c>
      <c r="C2620" s="3">
        <v>8195</v>
      </c>
    </row>
    <row r="2621" spans="1:3">
      <c r="A2621" s="2" t="s">
        <v>2548</v>
      </c>
      <c r="B2621" s="3">
        <v>5523.7</v>
      </c>
      <c r="C2621" s="3">
        <v>10995</v>
      </c>
    </row>
    <row r="2622" spans="1:3">
      <c r="A2622" s="2" t="s">
        <v>2549</v>
      </c>
      <c r="B2622" s="3">
        <v>6050</v>
      </c>
      <c r="C2622" s="3">
        <v>11995</v>
      </c>
    </row>
    <row r="2623" spans="1:3">
      <c r="A2623" s="2" t="s">
        <v>2550</v>
      </c>
      <c r="B2623" s="3">
        <v>4313.2</v>
      </c>
      <c r="C2623" s="3">
        <v>8595</v>
      </c>
    </row>
    <row r="2624" spans="1:3">
      <c r="A2624" s="2" t="s">
        <v>2551</v>
      </c>
      <c r="B2624" s="3">
        <v>4552.1000000000004</v>
      </c>
      <c r="C2624" s="3">
        <v>9049</v>
      </c>
    </row>
    <row r="2625" spans="1:3">
      <c r="A2625" s="2" t="s">
        <v>2552</v>
      </c>
      <c r="B2625" s="3">
        <v>4552.1000000000004</v>
      </c>
      <c r="C2625" s="3">
        <v>9049</v>
      </c>
    </row>
    <row r="2626" spans="1:3">
      <c r="A2626" s="2" t="s">
        <v>2553</v>
      </c>
      <c r="B2626" s="3">
        <v>4552.1000000000004</v>
      </c>
      <c r="C2626" s="3">
        <v>9049</v>
      </c>
    </row>
    <row r="2627" spans="1:3">
      <c r="A2627" s="2" t="s">
        <v>2554</v>
      </c>
      <c r="B2627" s="3">
        <v>2236.3000000000002</v>
      </c>
      <c r="C2627" s="3">
        <v>4449</v>
      </c>
    </row>
    <row r="2628" spans="1:3">
      <c r="A2628" s="2" t="s">
        <v>2555</v>
      </c>
      <c r="B2628" s="3">
        <v>2523.6999999999998</v>
      </c>
      <c r="C2628" s="3">
        <v>5049</v>
      </c>
    </row>
    <row r="2629" spans="1:3">
      <c r="A2629" s="2" t="s">
        <v>2556</v>
      </c>
      <c r="B2629" s="3">
        <v>3394.2</v>
      </c>
      <c r="C2629" s="3">
        <v>6749</v>
      </c>
    </row>
    <row r="2630" spans="1:3">
      <c r="A2630" s="2" t="s">
        <v>2557</v>
      </c>
      <c r="B2630" s="3">
        <v>3394.2</v>
      </c>
      <c r="C2630" s="3">
        <v>6749</v>
      </c>
    </row>
    <row r="2631" spans="1:3">
      <c r="A2631" s="2" t="s">
        <v>2558</v>
      </c>
      <c r="B2631" s="3">
        <v>2523.6999999999998</v>
      </c>
      <c r="C2631" s="3">
        <v>5049</v>
      </c>
    </row>
    <row r="2632" spans="1:3">
      <c r="A2632" s="2" t="s">
        <v>2559</v>
      </c>
      <c r="B2632" s="3">
        <v>2523.6999999999998</v>
      </c>
      <c r="C2632" s="3">
        <v>5049</v>
      </c>
    </row>
    <row r="2633" spans="1:3">
      <c r="A2633" s="2" t="s">
        <v>2560</v>
      </c>
      <c r="B2633" s="3">
        <v>2604.6999999999998</v>
      </c>
      <c r="C2633" s="3">
        <v>5195</v>
      </c>
    </row>
    <row r="2634" spans="1:3">
      <c r="A2634" s="2" t="s">
        <v>2561</v>
      </c>
      <c r="B2634" s="3">
        <v>2236.3000000000002</v>
      </c>
      <c r="C2634" s="3">
        <v>4449</v>
      </c>
    </row>
    <row r="2635" spans="1:3">
      <c r="A2635" s="2" t="s">
        <v>2562</v>
      </c>
      <c r="B2635" s="3">
        <v>2236.3000000000002</v>
      </c>
      <c r="C2635" s="3">
        <v>4449</v>
      </c>
    </row>
    <row r="2636" spans="1:3">
      <c r="A2636" s="2" t="s">
        <v>2563</v>
      </c>
      <c r="B2636" s="3">
        <v>2523.6999999999998</v>
      </c>
      <c r="C2636" s="3">
        <v>5049</v>
      </c>
    </row>
    <row r="2637" spans="1:3">
      <c r="A2637" s="2" t="s">
        <v>2564</v>
      </c>
      <c r="B2637" s="3">
        <v>2523.6999999999998</v>
      </c>
      <c r="C2637" s="3">
        <v>5049</v>
      </c>
    </row>
    <row r="2638" spans="1:3">
      <c r="A2638" s="2" t="s">
        <v>2565</v>
      </c>
      <c r="B2638" s="3">
        <v>2710</v>
      </c>
      <c r="C2638" s="3">
        <v>5395</v>
      </c>
    </row>
    <row r="2639" spans="1:3">
      <c r="A2639" s="2" t="s">
        <v>2566</v>
      </c>
      <c r="B2639" s="3">
        <v>2710</v>
      </c>
      <c r="C2639" s="3">
        <v>5395</v>
      </c>
    </row>
    <row r="2640" spans="1:3">
      <c r="A2640" s="2" t="s">
        <v>2567</v>
      </c>
      <c r="B2640" s="3">
        <v>2710</v>
      </c>
      <c r="C2640" s="3">
        <v>5395</v>
      </c>
    </row>
    <row r="2641" spans="1:3">
      <c r="A2641" s="2" t="s">
        <v>2568</v>
      </c>
      <c r="B2641" s="3">
        <v>4078.4</v>
      </c>
      <c r="C2641" s="3">
        <v>8095</v>
      </c>
    </row>
    <row r="2642" spans="1:3">
      <c r="A2642" s="2" t="s">
        <v>2569</v>
      </c>
      <c r="B2642" s="3">
        <v>2523.6999999999998</v>
      </c>
      <c r="C2642" s="3">
        <v>5049</v>
      </c>
    </row>
    <row r="2643" spans="1:3">
      <c r="A2643" s="2" t="s">
        <v>2570</v>
      </c>
      <c r="B2643" s="3">
        <v>2997.4</v>
      </c>
      <c r="C2643" s="3">
        <v>5995</v>
      </c>
    </row>
    <row r="2644" spans="1:3">
      <c r="A2644" s="2" t="s">
        <v>2571</v>
      </c>
      <c r="B2644" s="3">
        <v>3394.2</v>
      </c>
      <c r="C2644" s="3">
        <v>6749</v>
      </c>
    </row>
    <row r="2645" spans="1:3">
      <c r="A2645" s="2" t="s">
        <v>2572</v>
      </c>
      <c r="B2645" s="3">
        <v>2604.6999999999998</v>
      </c>
      <c r="C2645" s="3">
        <v>5195</v>
      </c>
    </row>
    <row r="2646" spans="1:3">
      <c r="A2646" s="2" t="s">
        <v>2573</v>
      </c>
      <c r="B2646" s="3">
        <v>2710</v>
      </c>
      <c r="C2646" s="3">
        <v>5395</v>
      </c>
    </row>
    <row r="2647" spans="1:3">
      <c r="A2647" s="2" t="s">
        <v>2574</v>
      </c>
      <c r="B2647" s="3">
        <v>2710</v>
      </c>
      <c r="C2647" s="3">
        <v>5395</v>
      </c>
    </row>
    <row r="2648" spans="1:3">
      <c r="A2648" s="2" t="s">
        <v>2575</v>
      </c>
      <c r="B2648" s="3">
        <v>2710</v>
      </c>
      <c r="C2648" s="3">
        <v>5395</v>
      </c>
    </row>
    <row r="2649" spans="1:3">
      <c r="A2649" s="2" t="s">
        <v>2576</v>
      </c>
      <c r="B2649" s="3">
        <v>5078.3999999999996</v>
      </c>
      <c r="C2649" s="3">
        <v>10495</v>
      </c>
    </row>
    <row r="2650" spans="1:3">
      <c r="A2650" s="2" t="s">
        <v>2577</v>
      </c>
      <c r="B2650" s="3">
        <v>5078.3999999999996</v>
      </c>
      <c r="C2650" s="3">
        <v>10495</v>
      </c>
    </row>
    <row r="2651" spans="1:3">
      <c r="A2651" s="2" t="s">
        <v>2578</v>
      </c>
      <c r="B2651" s="3">
        <v>5523.7</v>
      </c>
      <c r="C2651" s="3">
        <v>10995</v>
      </c>
    </row>
    <row r="2652" spans="1:3">
      <c r="A2652" s="2" t="s">
        <v>2579</v>
      </c>
      <c r="B2652" s="3">
        <v>5523.7</v>
      </c>
      <c r="C2652" s="3">
        <v>10995</v>
      </c>
    </row>
    <row r="2653" spans="1:3">
      <c r="A2653" s="2" t="s">
        <v>2580</v>
      </c>
      <c r="B2653" s="3">
        <v>7892.1</v>
      </c>
      <c r="C2653" s="3">
        <v>15495</v>
      </c>
    </row>
    <row r="2654" spans="1:3">
      <c r="A2654" s="2" t="s">
        <v>2581</v>
      </c>
      <c r="B2654" s="3">
        <v>7892.1</v>
      </c>
      <c r="C2654" s="3">
        <v>15495</v>
      </c>
    </row>
    <row r="2655" spans="1:3">
      <c r="A2655" s="2" t="s">
        <v>2582</v>
      </c>
      <c r="B2655" s="3">
        <v>5523.7</v>
      </c>
      <c r="C2655" s="3">
        <v>10995</v>
      </c>
    </row>
    <row r="2656" spans="1:3">
      <c r="A2656" s="2" t="s">
        <v>2583</v>
      </c>
      <c r="B2656" s="3">
        <v>5523.7</v>
      </c>
      <c r="C2656" s="3">
        <v>10995</v>
      </c>
    </row>
    <row r="2657" spans="1:3">
      <c r="A2657" s="2" t="s">
        <v>2584</v>
      </c>
      <c r="B2657" s="3">
        <v>6313.2</v>
      </c>
      <c r="C2657" s="3">
        <v>12495</v>
      </c>
    </row>
    <row r="2658" spans="1:3">
      <c r="A2658" s="2" t="s">
        <v>2585</v>
      </c>
      <c r="B2658" s="3">
        <v>6313.2</v>
      </c>
      <c r="C2658" s="3">
        <v>12495</v>
      </c>
    </row>
    <row r="2659" spans="1:3">
      <c r="A2659" s="2" t="s">
        <v>2586</v>
      </c>
      <c r="B2659" s="3">
        <v>5078.3999999999996</v>
      </c>
      <c r="C2659" s="3">
        <v>10495</v>
      </c>
    </row>
    <row r="2660" spans="1:3">
      <c r="A2660" s="2" t="s">
        <v>2587</v>
      </c>
      <c r="B2660" s="3">
        <v>5078.3999999999996</v>
      </c>
      <c r="C2660" s="3">
        <v>10495</v>
      </c>
    </row>
    <row r="2661" spans="1:3">
      <c r="A2661" s="2" t="s">
        <v>2588</v>
      </c>
      <c r="B2661" s="3">
        <v>5523.7</v>
      </c>
      <c r="C2661" s="3">
        <v>10995</v>
      </c>
    </row>
    <row r="2662" spans="1:3">
      <c r="A2662" s="2" t="s">
        <v>2589</v>
      </c>
      <c r="B2662" s="3">
        <v>5523.7</v>
      </c>
      <c r="C2662" s="3">
        <v>10995</v>
      </c>
    </row>
    <row r="2663" spans="1:3">
      <c r="A2663" s="2" t="s">
        <v>2590</v>
      </c>
      <c r="B2663" s="3">
        <v>5523.7</v>
      </c>
      <c r="C2663" s="3">
        <v>10995</v>
      </c>
    </row>
    <row r="2664" spans="1:3">
      <c r="A2664" s="2" t="s">
        <v>2591</v>
      </c>
      <c r="B2664" s="3">
        <v>5523.7</v>
      </c>
      <c r="C2664" s="3">
        <v>10995</v>
      </c>
    </row>
    <row r="2665" spans="1:3">
      <c r="A2665" s="2" t="s">
        <v>2592</v>
      </c>
      <c r="B2665" s="3">
        <v>6576.3</v>
      </c>
      <c r="C2665" s="3">
        <v>12995</v>
      </c>
    </row>
    <row r="2666" spans="1:3">
      <c r="A2666" s="2" t="s">
        <v>2593</v>
      </c>
      <c r="B2666" s="3">
        <v>6576.3</v>
      </c>
      <c r="C2666" s="3">
        <v>12995</v>
      </c>
    </row>
    <row r="2667" spans="1:3">
      <c r="A2667" s="2" t="s">
        <v>2594</v>
      </c>
      <c r="B2667" s="3">
        <v>6576.3</v>
      </c>
      <c r="C2667" s="3">
        <v>12995</v>
      </c>
    </row>
    <row r="2668" spans="1:3">
      <c r="A2668" s="2" t="s">
        <v>2595</v>
      </c>
      <c r="B2668" s="3">
        <v>6576.3</v>
      </c>
      <c r="C2668" s="3">
        <v>12995</v>
      </c>
    </row>
    <row r="2669" spans="1:3">
      <c r="A2669" s="2" t="s">
        <v>2596</v>
      </c>
      <c r="B2669" s="3">
        <v>6576.3</v>
      </c>
      <c r="C2669" s="3">
        <v>12995</v>
      </c>
    </row>
    <row r="2670" spans="1:3">
      <c r="A2670" s="2" t="s">
        <v>2597</v>
      </c>
      <c r="B2670" s="3">
        <v>6576.3</v>
      </c>
      <c r="C2670" s="3">
        <v>12995</v>
      </c>
    </row>
    <row r="2671" spans="1:3">
      <c r="A2671" s="2" t="s">
        <v>2598</v>
      </c>
      <c r="B2671" s="3">
        <v>9734.2000000000007</v>
      </c>
      <c r="C2671" s="3">
        <v>19495</v>
      </c>
    </row>
    <row r="2672" spans="1:3">
      <c r="A2672" s="2" t="s">
        <v>2599</v>
      </c>
      <c r="B2672" s="3">
        <v>9734.2000000000007</v>
      </c>
      <c r="C2672" s="3">
        <v>19495</v>
      </c>
    </row>
    <row r="2673" spans="1:3">
      <c r="A2673" s="2" t="s">
        <v>2600</v>
      </c>
      <c r="B2673" s="3">
        <v>7628.9</v>
      </c>
      <c r="C2673" s="3">
        <v>15495</v>
      </c>
    </row>
    <row r="2674" spans="1:3">
      <c r="A2674" s="2" t="s">
        <v>2601</v>
      </c>
      <c r="B2674" s="3">
        <v>7628.9</v>
      </c>
      <c r="C2674" s="3">
        <v>15495</v>
      </c>
    </row>
    <row r="2675" spans="1:3">
      <c r="A2675" s="2" t="s">
        <v>2602</v>
      </c>
      <c r="B2675" s="3">
        <v>5523.7</v>
      </c>
      <c r="C2675" s="3">
        <v>10995</v>
      </c>
    </row>
    <row r="2676" spans="1:3">
      <c r="A2676" s="2" t="s">
        <v>2603</v>
      </c>
      <c r="B2676" s="3">
        <v>5523.7</v>
      </c>
      <c r="C2676" s="3">
        <v>10995</v>
      </c>
    </row>
    <row r="2677" spans="1:3">
      <c r="A2677" s="2" t="s">
        <v>2604</v>
      </c>
      <c r="B2677" s="3">
        <v>6313.2</v>
      </c>
      <c r="C2677" s="3">
        <v>12495</v>
      </c>
    </row>
    <row r="2678" spans="1:3">
      <c r="A2678" s="2" t="s">
        <v>2605</v>
      </c>
      <c r="B2678" s="3">
        <v>6313.2</v>
      </c>
      <c r="C2678" s="3">
        <v>12495</v>
      </c>
    </row>
    <row r="2679" spans="1:3">
      <c r="A2679" s="2" t="s">
        <v>2606</v>
      </c>
      <c r="B2679" s="3">
        <v>7892.1</v>
      </c>
      <c r="C2679" s="3">
        <v>15495</v>
      </c>
    </row>
    <row r="2680" spans="1:3">
      <c r="A2680" s="2" t="s">
        <v>2607</v>
      </c>
      <c r="B2680" s="3">
        <v>7892.1</v>
      </c>
      <c r="C2680" s="3">
        <v>15495</v>
      </c>
    </row>
    <row r="2681" spans="1:3">
      <c r="A2681" s="2" t="s">
        <v>2608</v>
      </c>
      <c r="B2681" s="3">
        <v>6576.3</v>
      </c>
      <c r="C2681" s="3">
        <v>12995</v>
      </c>
    </row>
    <row r="2682" spans="1:3">
      <c r="A2682" s="2" t="s">
        <v>2609</v>
      </c>
      <c r="B2682" s="3">
        <v>6576.3</v>
      </c>
      <c r="C2682" s="3">
        <v>12995</v>
      </c>
    </row>
    <row r="2683" spans="1:3">
      <c r="A2683" s="2" t="s">
        <v>2610</v>
      </c>
      <c r="B2683" s="3">
        <v>6576.3</v>
      </c>
      <c r="C2683" s="3">
        <v>12995</v>
      </c>
    </row>
    <row r="2684" spans="1:3">
      <c r="A2684" s="2" t="s">
        <v>2611</v>
      </c>
      <c r="B2684" s="3">
        <v>6576.3</v>
      </c>
      <c r="C2684" s="3">
        <v>12995</v>
      </c>
    </row>
    <row r="2685" spans="1:3">
      <c r="A2685" s="2" t="s">
        <v>2612</v>
      </c>
      <c r="B2685" s="3">
        <v>6576.3</v>
      </c>
      <c r="C2685" s="3">
        <v>12995</v>
      </c>
    </row>
    <row r="2686" spans="1:3">
      <c r="A2686" s="2" t="s">
        <v>2613</v>
      </c>
      <c r="B2686" s="3">
        <v>6576.3</v>
      </c>
      <c r="C2686" s="3">
        <v>12995</v>
      </c>
    </row>
    <row r="2687" spans="1:3">
      <c r="A2687" s="2" t="s">
        <v>2614</v>
      </c>
      <c r="B2687" s="3">
        <v>1131.0999999999999</v>
      </c>
      <c r="C2687" s="3">
        <v>2249</v>
      </c>
    </row>
    <row r="2688" spans="1:3">
      <c r="A2688" s="2" t="s">
        <v>2615</v>
      </c>
      <c r="B2688" s="3">
        <v>1313.2</v>
      </c>
      <c r="C2688" s="3">
        <v>2649</v>
      </c>
    </row>
    <row r="2689" spans="1:3">
      <c r="A2689" s="2" t="s">
        <v>2616</v>
      </c>
      <c r="B2689" s="3">
        <v>1997.4</v>
      </c>
      <c r="C2689" s="3">
        <v>3949</v>
      </c>
    </row>
    <row r="2690" spans="1:3">
      <c r="A2690" s="2" t="s">
        <v>2617</v>
      </c>
      <c r="B2690" s="3">
        <v>1313.2</v>
      </c>
      <c r="C2690" s="3">
        <v>2649</v>
      </c>
    </row>
    <row r="2691" spans="1:3">
      <c r="A2691" s="2" t="s">
        <v>2618</v>
      </c>
      <c r="B2691" s="3">
        <v>1499.5</v>
      </c>
      <c r="C2691" s="3">
        <v>2995</v>
      </c>
    </row>
    <row r="2692" spans="1:3">
      <c r="A2692" s="2" t="s">
        <v>2619</v>
      </c>
      <c r="B2692" s="3">
        <v>1131.0999999999999</v>
      </c>
      <c r="C2692" s="3">
        <v>2249</v>
      </c>
    </row>
    <row r="2693" spans="1:3">
      <c r="A2693" s="2" t="s">
        <v>2620</v>
      </c>
      <c r="B2693" s="3">
        <v>1313.2</v>
      </c>
      <c r="C2693" s="3">
        <v>2649</v>
      </c>
    </row>
    <row r="2694" spans="1:3">
      <c r="A2694" s="2" t="s">
        <v>2621</v>
      </c>
      <c r="B2694" s="3">
        <v>1313.2</v>
      </c>
      <c r="C2694" s="3">
        <v>2649</v>
      </c>
    </row>
    <row r="2695" spans="1:3">
      <c r="A2695" s="2" t="s">
        <v>2622</v>
      </c>
      <c r="B2695" s="3">
        <v>1786.8</v>
      </c>
      <c r="C2695" s="3">
        <v>3595</v>
      </c>
    </row>
    <row r="2696" spans="1:3">
      <c r="A2696" s="2" t="s">
        <v>2623</v>
      </c>
      <c r="B2696" s="3">
        <v>1786.8</v>
      </c>
      <c r="C2696" s="3">
        <v>3595</v>
      </c>
    </row>
    <row r="2697" spans="1:3">
      <c r="A2697" s="2" t="s">
        <v>2624</v>
      </c>
      <c r="B2697" s="3">
        <v>1786.8</v>
      </c>
      <c r="C2697" s="3">
        <v>3595</v>
      </c>
    </row>
    <row r="2698" spans="1:3">
      <c r="A2698" s="2" t="s">
        <v>2625</v>
      </c>
      <c r="B2698" s="3">
        <v>2365.8000000000002</v>
      </c>
      <c r="C2698" s="3">
        <v>4749</v>
      </c>
    </row>
    <row r="2699" spans="1:3">
      <c r="A2699" s="2" t="s">
        <v>2626</v>
      </c>
      <c r="B2699" s="3">
        <v>1892.1</v>
      </c>
      <c r="C2699" s="3">
        <v>3795</v>
      </c>
    </row>
    <row r="2700" spans="1:3">
      <c r="A2700" s="2" t="s">
        <v>2627</v>
      </c>
      <c r="B2700" s="3">
        <v>1313.2</v>
      </c>
      <c r="C2700" s="3">
        <v>2649</v>
      </c>
    </row>
    <row r="2701" spans="1:3">
      <c r="A2701" s="2" t="s">
        <v>2628</v>
      </c>
      <c r="B2701" s="3">
        <v>1499.5</v>
      </c>
      <c r="C2701" s="3">
        <v>2995</v>
      </c>
    </row>
    <row r="2702" spans="1:3">
      <c r="A2702" s="2" t="s">
        <v>2629</v>
      </c>
      <c r="B2702" s="3">
        <v>1997.4</v>
      </c>
      <c r="C2702" s="3">
        <v>3949</v>
      </c>
    </row>
    <row r="2703" spans="1:3">
      <c r="A2703" s="2" t="s">
        <v>2630</v>
      </c>
      <c r="B2703" s="3">
        <v>1786.8</v>
      </c>
      <c r="C2703" s="3">
        <v>3595</v>
      </c>
    </row>
    <row r="2704" spans="1:3">
      <c r="A2704" s="2" t="s">
        <v>2631</v>
      </c>
      <c r="B2704" s="3">
        <v>1313.2</v>
      </c>
      <c r="C2704" s="3">
        <v>2649</v>
      </c>
    </row>
    <row r="2705" spans="1:3">
      <c r="A2705" s="2" t="s">
        <v>2632</v>
      </c>
      <c r="B2705" s="3">
        <v>1786.8</v>
      </c>
      <c r="C2705" s="3">
        <v>3595</v>
      </c>
    </row>
    <row r="2706" spans="1:3">
      <c r="A2706" s="2" t="s">
        <v>2633</v>
      </c>
      <c r="B2706" s="3">
        <v>1786.8</v>
      </c>
      <c r="C2706" s="3">
        <v>3595</v>
      </c>
    </row>
    <row r="2707" spans="1:3">
      <c r="A2707" s="2" t="s">
        <v>2634</v>
      </c>
      <c r="B2707" s="3">
        <v>3973.2</v>
      </c>
      <c r="C2707" s="3">
        <v>7895</v>
      </c>
    </row>
    <row r="2708" spans="1:3">
      <c r="A2708" s="2" t="s">
        <v>2635</v>
      </c>
      <c r="B2708" s="3">
        <v>4446.8</v>
      </c>
      <c r="C2708" s="3">
        <v>8895</v>
      </c>
    </row>
    <row r="2709" spans="1:3">
      <c r="A2709" s="2" t="s">
        <v>2636</v>
      </c>
      <c r="B2709" s="3">
        <v>6839.5</v>
      </c>
      <c r="C2709" s="3">
        <v>13495</v>
      </c>
    </row>
    <row r="2710" spans="1:3">
      <c r="A2710" s="2" t="s">
        <v>2637</v>
      </c>
      <c r="B2710" s="3">
        <v>4446.8</v>
      </c>
      <c r="C2710" s="3">
        <v>8895</v>
      </c>
    </row>
    <row r="2711" spans="1:3">
      <c r="A2711" s="2" t="s">
        <v>2638</v>
      </c>
      <c r="B2711" s="3">
        <v>4973.2</v>
      </c>
      <c r="C2711" s="3">
        <v>9949</v>
      </c>
    </row>
    <row r="2712" spans="1:3">
      <c r="A2712" s="2" t="s">
        <v>2639</v>
      </c>
      <c r="B2712" s="3">
        <v>3973.2</v>
      </c>
      <c r="C2712" s="3">
        <v>7895</v>
      </c>
    </row>
    <row r="2713" spans="1:3">
      <c r="A2713" s="2" t="s">
        <v>2640</v>
      </c>
      <c r="B2713" s="3">
        <v>4446.8</v>
      </c>
      <c r="C2713" s="3">
        <v>8895</v>
      </c>
    </row>
    <row r="2714" spans="1:3">
      <c r="A2714" s="2" t="s">
        <v>2641</v>
      </c>
      <c r="B2714" s="3">
        <v>4446.8</v>
      </c>
      <c r="C2714" s="3">
        <v>8895</v>
      </c>
    </row>
    <row r="2715" spans="1:3">
      <c r="A2715" s="2" t="s">
        <v>2642</v>
      </c>
      <c r="B2715" s="3">
        <v>5078.3999999999996</v>
      </c>
      <c r="C2715" s="3">
        <v>10495</v>
      </c>
    </row>
    <row r="2716" spans="1:3">
      <c r="A2716" s="2" t="s">
        <v>2643</v>
      </c>
      <c r="B2716" s="3">
        <v>5078.3999999999996</v>
      </c>
      <c r="C2716" s="3">
        <v>10495</v>
      </c>
    </row>
    <row r="2717" spans="1:3">
      <c r="A2717" s="2" t="s">
        <v>2644</v>
      </c>
      <c r="B2717" s="3">
        <v>5078.3999999999996</v>
      </c>
      <c r="C2717" s="3">
        <v>10495</v>
      </c>
    </row>
    <row r="2718" spans="1:3">
      <c r="A2718" s="2" t="s">
        <v>2645</v>
      </c>
      <c r="B2718" s="3">
        <v>8681.6</v>
      </c>
      <c r="C2718" s="3">
        <v>17495</v>
      </c>
    </row>
    <row r="2719" spans="1:3">
      <c r="A2719" s="2" t="s">
        <v>2646</v>
      </c>
      <c r="B2719" s="3">
        <v>6576.3</v>
      </c>
      <c r="C2719" s="3">
        <v>12995</v>
      </c>
    </row>
    <row r="2720" spans="1:3">
      <c r="A2720" s="2" t="s">
        <v>2647</v>
      </c>
      <c r="B2720" s="3">
        <v>4446.8</v>
      </c>
      <c r="C2720" s="3">
        <v>8895</v>
      </c>
    </row>
    <row r="2721" spans="1:3">
      <c r="A2721" s="2" t="s">
        <v>2648</v>
      </c>
      <c r="B2721" s="3">
        <v>4973.2</v>
      </c>
      <c r="C2721" s="3">
        <v>9949</v>
      </c>
    </row>
    <row r="2722" spans="1:3">
      <c r="A2722" s="2" t="s">
        <v>2649</v>
      </c>
      <c r="B2722" s="3">
        <v>6839.5</v>
      </c>
      <c r="C2722" s="3">
        <v>13495</v>
      </c>
    </row>
    <row r="2723" spans="1:3">
      <c r="A2723" s="2" t="s">
        <v>2650</v>
      </c>
      <c r="B2723" s="3">
        <v>5078.3999999999996</v>
      </c>
      <c r="C2723" s="3">
        <v>10495</v>
      </c>
    </row>
    <row r="2724" spans="1:3">
      <c r="A2724" s="2" t="s">
        <v>2651</v>
      </c>
      <c r="B2724" s="3">
        <v>4446.8</v>
      </c>
      <c r="C2724" s="3">
        <v>8895</v>
      </c>
    </row>
    <row r="2725" spans="1:3">
      <c r="A2725" s="2" t="s">
        <v>2652</v>
      </c>
      <c r="B2725" s="3">
        <v>5078.3999999999996</v>
      </c>
      <c r="C2725" s="3">
        <v>10495</v>
      </c>
    </row>
    <row r="2726" spans="1:3">
      <c r="A2726" s="2" t="s">
        <v>2653</v>
      </c>
      <c r="B2726" s="3">
        <v>5078.3999999999996</v>
      </c>
      <c r="C2726" s="3">
        <v>10495</v>
      </c>
    </row>
    <row r="2727" spans="1:3">
      <c r="A2727" s="2" t="s">
        <v>2654</v>
      </c>
      <c r="B2727" s="3">
        <v>6313.2</v>
      </c>
      <c r="C2727" s="3">
        <v>12495</v>
      </c>
    </row>
    <row r="2728" spans="1:3">
      <c r="A2728" s="2" t="s">
        <v>2655</v>
      </c>
      <c r="B2728" s="3">
        <v>7365.8</v>
      </c>
      <c r="C2728" s="3">
        <v>14495</v>
      </c>
    </row>
    <row r="2729" spans="1:3">
      <c r="A2729" s="2" t="s">
        <v>2656</v>
      </c>
      <c r="B2729" s="3">
        <v>11313.2</v>
      </c>
      <c r="C2729" s="3">
        <v>22495</v>
      </c>
    </row>
    <row r="2730" spans="1:3">
      <c r="A2730" s="2" t="s">
        <v>2657</v>
      </c>
      <c r="B2730" s="3">
        <v>7365.8</v>
      </c>
      <c r="C2730" s="3">
        <v>14495</v>
      </c>
    </row>
    <row r="2731" spans="1:3">
      <c r="A2731" s="2" t="s">
        <v>2658</v>
      </c>
      <c r="B2731" s="3">
        <v>7892.1</v>
      </c>
      <c r="C2731" s="3">
        <v>15995</v>
      </c>
    </row>
    <row r="2732" spans="1:3">
      <c r="A2732" s="2" t="s">
        <v>2659</v>
      </c>
      <c r="B2732" s="3">
        <v>6313.2</v>
      </c>
      <c r="C2732" s="3">
        <v>12495</v>
      </c>
    </row>
    <row r="2733" spans="1:3">
      <c r="A2733" s="2" t="s">
        <v>2660</v>
      </c>
      <c r="B2733" s="3">
        <v>7365.8</v>
      </c>
      <c r="C2733" s="3">
        <v>14495</v>
      </c>
    </row>
    <row r="2734" spans="1:3">
      <c r="A2734" s="2" t="s">
        <v>2661</v>
      </c>
      <c r="B2734" s="3">
        <v>7365.8</v>
      </c>
      <c r="C2734" s="3">
        <v>14495</v>
      </c>
    </row>
    <row r="2735" spans="1:3">
      <c r="A2735" s="2" t="s">
        <v>2662</v>
      </c>
      <c r="B2735" s="3">
        <v>8155.3</v>
      </c>
      <c r="C2735" s="3">
        <v>15995</v>
      </c>
    </row>
    <row r="2736" spans="1:3">
      <c r="A2736" s="2" t="s">
        <v>2663</v>
      </c>
      <c r="B2736" s="3">
        <v>8155.3</v>
      </c>
      <c r="C2736" s="3">
        <v>15995</v>
      </c>
    </row>
    <row r="2737" spans="1:3">
      <c r="A2737" s="2" t="s">
        <v>2664</v>
      </c>
      <c r="B2737" s="3">
        <v>8155.3</v>
      </c>
      <c r="C2737" s="3">
        <v>15995</v>
      </c>
    </row>
    <row r="2738" spans="1:3">
      <c r="A2738" s="2" t="s">
        <v>2665</v>
      </c>
      <c r="B2738" s="3">
        <v>13681.6</v>
      </c>
      <c r="C2738" s="3">
        <v>26995</v>
      </c>
    </row>
    <row r="2739" spans="1:3">
      <c r="A2739" s="2" t="s">
        <v>2666</v>
      </c>
      <c r="B2739" s="3">
        <v>10260.5</v>
      </c>
      <c r="C2739" s="3">
        <v>20495</v>
      </c>
    </row>
    <row r="2740" spans="1:3">
      <c r="A2740" s="2" t="s">
        <v>2667</v>
      </c>
      <c r="B2740" s="3">
        <v>7365.8</v>
      </c>
      <c r="C2740" s="3">
        <v>14495</v>
      </c>
    </row>
    <row r="2741" spans="1:3">
      <c r="A2741" s="2" t="s">
        <v>2668</v>
      </c>
      <c r="B2741" s="3">
        <v>7892.1</v>
      </c>
      <c r="C2741" s="3">
        <v>15995</v>
      </c>
    </row>
    <row r="2742" spans="1:3">
      <c r="A2742" s="2" t="s">
        <v>2669</v>
      </c>
      <c r="B2742" s="3">
        <v>11313.2</v>
      </c>
      <c r="C2742" s="3">
        <v>22495</v>
      </c>
    </row>
    <row r="2743" spans="1:3">
      <c r="A2743" s="2" t="s">
        <v>2670</v>
      </c>
      <c r="B2743" s="3">
        <v>8155.3</v>
      </c>
      <c r="C2743" s="3">
        <v>15995</v>
      </c>
    </row>
    <row r="2744" spans="1:3">
      <c r="A2744" s="2" t="s">
        <v>2671</v>
      </c>
      <c r="B2744" s="3">
        <v>8155.3</v>
      </c>
      <c r="C2744" s="3">
        <v>15995</v>
      </c>
    </row>
    <row r="2745" spans="1:3">
      <c r="A2745" s="2" t="s">
        <v>2672</v>
      </c>
      <c r="B2745" s="3">
        <v>8155.3</v>
      </c>
      <c r="C2745" s="3">
        <v>15995</v>
      </c>
    </row>
    <row r="2746" spans="1:3">
      <c r="A2746" s="2" t="s">
        <v>2673</v>
      </c>
      <c r="B2746" s="3">
        <v>3973.2</v>
      </c>
      <c r="C2746" s="3">
        <v>7895</v>
      </c>
    </row>
    <row r="2747" spans="1:3">
      <c r="A2747" s="2" t="s">
        <v>2674</v>
      </c>
      <c r="B2747" s="3">
        <v>4446.8</v>
      </c>
      <c r="C2747" s="3">
        <v>8895</v>
      </c>
    </row>
    <row r="2748" spans="1:3">
      <c r="A2748" s="2" t="s">
        <v>2675</v>
      </c>
      <c r="B2748" s="3">
        <v>7365.8</v>
      </c>
      <c r="C2748" s="3">
        <v>14495</v>
      </c>
    </row>
    <row r="2749" spans="1:3">
      <c r="A2749" s="2" t="s">
        <v>2676</v>
      </c>
      <c r="B2749" s="3">
        <v>4446.8</v>
      </c>
      <c r="C2749" s="3">
        <v>8895</v>
      </c>
    </row>
    <row r="2750" spans="1:3">
      <c r="A2750" s="2" t="s">
        <v>2677</v>
      </c>
      <c r="B2750" s="3">
        <v>4446.8</v>
      </c>
      <c r="C2750" s="3">
        <v>8895</v>
      </c>
    </row>
    <row r="2751" spans="1:3">
      <c r="A2751" s="2" t="s">
        <v>2678</v>
      </c>
      <c r="B2751" s="3">
        <v>4973.2</v>
      </c>
      <c r="C2751" s="3">
        <v>9949</v>
      </c>
    </row>
    <row r="2752" spans="1:3">
      <c r="A2752" s="2" t="s">
        <v>2679</v>
      </c>
      <c r="B2752" s="3">
        <v>3973.2</v>
      </c>
      <c r="C2752" s="3">
        <v>7895</v>
      </c>
    </row>
    <row r="2753" spans="1:3">
      <c r="A2753" s="2" t="s">
        <v>2680</v>
      </c>
      <c r="B2753" s="3">
        <v>4446.8</v>
      </c>
      <c r="C2753" s="3">
        <v>8895</v>
      </c>
    </row>
    <row r="2754" spans="1:3">
      <c r="A2754" s="2" t="s">
        <v>2681</v>
      </c>
      <c r="B2754" s="3">
        <v>4446.8</v>
      </c>
      <c r="C2754" s="3">
        <v>8895</v>
      </c>
    </row>
    <row r="2755" spans="1:3">
      <c r="A2755" s="2" t="s">
        <v>2682</v>
      </c>
      <c r="B2755" s="3">
        <v>5078.3999999999996</v>
      </c>
      <c r="C2755" s="3">
        <v>10495</v>
      </c>
    </row>
    <row r="2756" spans="1:3">
      <c r="A2756" s="2" t="s">
        <v>2683</v>
      </c>
      <c r="B2756" s="3">
        <v>5078.3999999999996</v>
      </c>
      <c r="C2756" s="3">
        <v>10495</v>
      </c>
    </row>
    <row r="2757" spans="1:3">
      <c r="A2757" s="2" t="s">
        <v>2684</v>
      </c>
      <c r="B2757" s="3">
        <v>5078.3999999999996</v>
      </c>
      <c r="C2757" s="3">
        <v>10495</v>
      </c>
    </row>
    <row r="2758" spans="1:3">
      <c r="A2758" s="2" t="s">
        <v>2685</v>
      </c>
      <c r="B2758" s="3">
        <v>8155.3</v>
      </c>
      <c r="C2758" s="3">
        <v>15995</v>
      </c>
    </row>
    <row r="2759" spans="1:3">
      <c r="A2759" s="2" t="s">
        <v>2686</v>
      </c>
      <c r="B2759" s="3">
        <v>4446.8</v>
      </c>
      <c r="C2759" s="3">
        <v>8895</v>
      </c>
    </row>
    <row r="2760" spans="1:3">
      <c r="A2760" s="2" t="s">
        <v>2687</v>
      </c>
      <c r="B2760" s="3">
        <v>6576.3</v>
      </c>
      <c r="C2760" s="3">
        <v>12995</v>
      </c>
    </row>
    <row r="2761" spans="1:3">
      <c r="A2761" s="2" t="s">
        <v>2688</v>
      </c>
      <c r="B2761" s="3">
        <v>7365.8</v>
      </c>
      <c r="C2761" s="3">
        <v>14495</v>
      </c>
    </row>
    <row r="2762" spans="1:3">
      <c r="A2762" s="2" t="s">
        <v>2689</v>
      </c>
      <c r="B2762" s="3">
        <v>4973.2</v>
      </c>
      <c r="C2762" s="3">
        <v>9949</v>
      </c>
    </row>
    <row r="2763" spans="1:3">
      <c r="A2763" s="2" t="s">
        <v>2690</v>
      </c>
      <c r="B2763" s="3">
        <v>5078.3999999999996</v>
      </c>
      <c r="C2763" s="3">
        <v>10495</v>
      </c>
    </row>
    <row r="2764" spans="1:3">
      <c r="A2764" s="2" t="s">
        <v>2691</v>
      </c>
      <c r="B2764" s="3">
        <v>5078.3999999999996</v>
      </c>
      <c r="C2764" s="3">
        <v>10495</v>
      </c>
    </row>
    <row r="2765" spans="1:3">
      <c r="A2765" s="2" t="s">
        <v>2692</v>
      </c>
      <c r="B2765" s="3">
        <v>5078.3999999999996</v>
      </c>
      <c r="C2765" s="3">
        <v>10495</v>
      </c>
    </row>
    <row r="2766" spans="1:3">
      <c r="A2766" s="2" t="s">
        <v>2693</v>
      </c>
      <c r="B2766" s="3">
        <v>4552.1000000000004</v>
      </c>
      <c r="C2766" s="3">
        <v>9049</v>
      </c>
    </row>
    <row r="2767" spans="1:3">
      <c r="A2767" s="2" t="s">
        <v>2694</v>
      </c>
      <c r="B2767" s="3">
        <v>5078.3999999999996</v>
      </c>
      <c r="C2767" s="3">
        <v>10495</v>
      </c>
    </row>
    <row r="2768" spans="1:3">
      <c r="A2768" s="2" t="s">
        <v>2695</v>
      </c>
      <c r="B2768" s="3">
        <v>8681.6</v>
      </c>
      <c r="C2768" s="3">
        <v>16995</v>
      </c>
    </row>
    <row r="2769" spans="1:3">
      <c r="A2769" s="2" t="s">
        <v>2696</v>
      </c>
      <c r="B2769" s="3">
        <v>5078.3999999999996</v>
      </c>
      <c r="C2769" s="3">
        <v>10495</v>
      </c>
    </row>
    <row r="2770" spans="1:3">
      <c r="A2770" s="2" t="s">
        <v>2697</v>
      </c>
      <c r="B2770" s="3">
        <v>5078.3999999999996</v>
      </c>
      <c r="C2770" s="3">
        <v>10495</v>
      </c>
    </row>
    <row r="2771" spans="1:3">
      <c r="A2771" s="2" t="s">
        <v>2698</v>
      </c>
      <c r="B2771" s="3">
        <v>5523.7</v>
      </c>
      <c r="C2771" s="3">
        <v>10995</v>
      </c>
    </row>
    <row r="2772" spans="1:3">
      <c r="A2772" s="2" t="s">
        <v>2699</v>
      </c>
      <c r="B2772" s="3">
        <v>4552.1000000000004</v>
      </c>
      <c r="C2772" s="3">
        <v>9049</v>
      </c>
    </row>
    <row r="2773" spans="1:3">
      <c r="A2773" s="2" t="s">
        <v>2700</v>
      </c>
      <c r="B2773" s="3">
        <v>5078.3999999999996</v>
      </c>
      <c r="C2773" s="3">
        <v>10495</v>
      </c>
    </row>
    <row r="2774" spans="1:3">
      <c r="A2774" s="2" t="s">
        <v>2701</v>
      </c>
      <c r="B2774" s="3">
        <v>5078.3999999999996</v>
      </c>
      <c r="C2774" s="3">
        <v>10495</v>
      </c>
    </row>
    <row r="2775" spans="1:3">
      <c r="A2775" s="2" t="s">
        <v>2702</v>
      </c>
      <c r="B2775" s="3">
        <v>5786.8</v>
      </c>
      <c r="C2775" s="3">
        <v>11495</v>
      </c>
    </row>
    <row r="2776" spans="1:3">
      <c r="A2776" s="2" t="s">
        <v>2703</v>
      </c>
      <c r="B2776" s="3">
        <v>5786.8</v>
      </c>
      <c r="C2776" s="3">
        <v>11495</v>
      </c>
    </row>
    <row r="2777" spans="1:3">
      <c r="A2777" s="2" t="s">
        <v>2704</v>
      </c>
      <c r="B2777" s="3">
        <v>5786.8</v>
      </c>
      <c r="C2777" s="3">
        <v>11495</v>
      </c>
    </row>
    <row r="2778" spans="1:3">
      <c r="A2778" s="2" t="s">
        <v>2705</v>
      </c>
      <c r="B2778" s="3">
        <v>9207.9</v>
      </c>
      <c r="C2778" s="3">
        <v>18495</v>
      </c>
    </row>
    <row r="2779" spans="1:3">
      <c r="A2779" s="2" t="s">
        <v>2706</v>
      </c>
      <c r="B2779" s="3">
        <v>5078.3999999999996</v>
      </c>
      <c r="C2779" s="3">
        <v>10495</v>
      </c>
    </row>
    <row r="2780" spans="1:3">
      <c r="A2780" s="2" t="s">
        <v>2707</v>
      </c>
      <c r="B2780" s="3">
        <v>7365.8</v>
      </c>
      <c r="C2780" s="3">
        <v>14495</v>
      </c>
    </row>
    <row r="2781" spans="1:3">
      <c r="A2781" s="2" t="s">
        <v>2708</v>
      </c>
      <c r="B2781" s="3">
        <v>8681.6</v>
      </c>
      <c r="C2781" s="3">
        <v>16995</v>
      </c>
    </row>
    <row r="2782" spans="1:3">
      <c r="A2782" s="2" t="s">
        <v>2709</v>
      </c>
      <c r="B2782" s="3">
        <v>5523.7</v>
      </c>
      <c r="C2782" s="3">
        <v>10995</v>
      </c>
    </row>
    <row r="2783" spans="1:3">
      <c r="A2783" s="2" t="s">
        <v>2710</v>
      </c>
      <c r="B2783" s="3">
        <v>5786.8</v>
      </c>
      <c r="C2783" s="3">
        <v>11495</v>
      </c>
    </row>
    <row r="2784" spans="1:3">
      <c r="A2784" s="2" t="s">
        <v>2711</v>
      </c>
      <c r="B2784" s="3">
        <v>5786.8</v>
      </c>
      <c r="C2784" s="3">
        <v>11495</v>
      </c>
    </row>
    <row r="2785" spans="1:3">
      <c r="A2785" s="2" t="s">
        <v>2712</v>
      </c>
      <c r="B2785" s="3">
        <v>5786.8</v>
      </c>
      <c r="C2785" s="3">
        <v>11495</v>
      </c>
    </row>
    <row r="2786" spans="1:3">
      <c r="A2786" s="2" t="s">
        <v>2713</v>
      </c>
      <c r="B2786" s="3">
        <v>4313.2</v>
      </c>
      <c r="C2786" s="3">
        <v>8595</v>
      </c>
    </row>
    <row r="2787" spans="1:3">
      <c r="A2787" s="2" t="s">
        <v>2714</v>
      </c>
      <c r="B2787" s="3">
        <v>4313.2</v>
      </c>
      <c r="C2787" s="3">
        <v>8595</v>
      </c>
    </row>
    <row r="2788" spans="1:3">
      <c r="A2788" s="2" t="s">
        <v>2715</v>
      </c>
      <c r="B2788" s="3">
        <v>4734.2</v>
      </c>
      <c r="C2788" s="3">
        <v>9449</v>
      </c>
    </row>
    <row r="2789" spans="1:3">
      <c r="A2789" s="2" t="s">
        <v>2716</v>
      </c>
      <c r="B2789" s="3">
        <v>4734.2</v>
      </c>
      <c r="C2789" s="3">
        <v>9449</v>
      </c>
    </row>
    <row r="2790" spans="1:3">
      <c r="A2790" s="2" t="s">
        <v>2717</v>
      </c>
      <c r="B2790" s="3">
        <v>7628.9</v>
      </c>
      <c r="C2790" s="3">
        <v>15495</v>
      </c>
    </row>
    <row r="2791" spans="1:3">
      <c r="A2791" s="2" t="s">
        <v>2718</v>
      </c>
      <c r="B2791" s="3">
        <v>7628.9</v>
      </c>
      <c r="C2791" s="3">
        <v>15495</v>
      </c>
    </row>
    <row r="2792" spans="1:3">
      <c r="A2792" s="2" t="s">
        <v>2719</v>
      </c>
      <c r="B2792" s="3">
        <v>4734.2</v>
      </c>
      <c r="C2792" s="3">
        <v>9449</v>
      </c>
    </row>
    <row r="2793" spans="1:3">
      <c r="A2793" s="2" t="s">
        <v>2720</v>
      </c>
      <c r="B2793" s="3">
        <v>4734.2</v>
      </c>
      <c r="C2793" s="3">
        <v>9449</v>
      </c>
    </row>
    <row r="2794" spans="1:3">
      <c r="A2794" s="2" t="s">
        <v>2721</v>
      </c>
      <c r="B2794" s="3">
        <v>4734.2</v>
      </c>
      <c r="C2794" s="3">
        <v>9449</v>
      </c>
    </row>
    <row r="2795" spans="1:3">
      <c r="A2795" s="2" t="s">
        <v>2722</v>
      </c>
      <c r="B2795" s="3">
        <v>4734.2</v>
      </c>
      <c r="C2795" s="3">
        <v>9449</v>
      </c>
    </row>
    <row r="2796" spans="1:3">
      <c r="A2796" s="2" t="s">
        <v>2723</v>
      </c>
      <c r="B2796" s="3">
        <v>5078.3999999999996</v>
      </c>
      <c r="C2796" s="3">
        <v>10495</v>
      </c>
    </row>
    <row r="2797" spans="1:3">
      <c r="A2797" s="2" t="s">
        <v>2724</v>
      </c>
      <c r="B2797" s="3">
        <v>5078.3999999999996</v>
      </c>
      <c r="C2797" s="3">
        <v>10495</v>
      </c>
    </row>
    <row r="2798" spans="1:3">
      <c r="A2798" s="2" t="s">
        <v>2725</v>
      </c>
      <c r="B2798" s="3">
        <v>4313.2</v>
      </c>
      <c r="C2798" s="3">
        <v>8595</v>
      </c>
    </row>
    <row r="2799" spans="1:3">
      <c r="A2799" s="2" t="s">
        <v>2726</v>
      </c>
      <c r="B2799" s="3">
        <v>4313.2</v>
      </c>
      <c r="C2799" s="3">
        <v>8595</v>
      </c>
    </row>
    <row r="2800" spans="1:3">
      <c r="A2800" s="2" t="s">
        <v>2727</v>
      </c>
      <c r="B2800" s="3">
        <v>4734.2</v>
      </c>
      <c r="C2800" s="3">
        <v>9449</v>
      </c>
    </row>
    <row r="2801" spans="1:3">
      <c r="A2801" s="2" t="s">
        <v>2728</v>
      </c>
      <c r="B2801" s="3">
        <v>4734.2</v>
      </c>
      <c r="C2801" s="3">
        <v>9449</v>
      </c>
    </row>
    <row r="2802" spans="1:3">
      <c r="A2802" s="2" t="s">
        <v>2729</v>
      </c>
      <c r="B2802" s="3">
        <v>4734.2</v>
      </c>
      <c r="C2802" s="3">
        <v>9449</v>
      </c>
    </row>
    <row r="2803" spans="1:3">
      <c r="A2803" s="2" t="s">
        <v>2730</v>
      </c>
      <c r="B2803" s="3">
        <v>4734.2</v>
      </c>
      <c r="C2803" s="3">
        <v>9449</v>
      </c>
    </row>
    <row r="2804" spans="1:3">
      <c r="A2804" s="2" t="s">
        <v>2731</v>
      </c>
      <c r="B2804" s="3">
        <v>5236.3</v>
      </c>
      <c r="C2804" s="3">
        <v>10495</v>
      </c>
    </row>
    <row r="2805" spans="1:3">
      <c r="A2805" s="2" t="s">
        <v>2732</v>
      </c>
      <c r="B2805" s="3">
        <v>5236.3</v>
      </c>
      <c r="C2805" s="3">
        <v>10495</v>
      </c>
    </row>
    <row r="2806" spans="1:3">
      <c r="A2806" s="2" t="s">
        <v>2733</v>
      </c>
      <c r="B2806" s="3">
        <v>5236.3</v>
      </c>
      <c r="C2806" s="3">
        <v>10495</v>
      </c>
    </row>
    <row r="2807" spans="1:3">
      <c r="A2807" s="2" t="s">
        <v>2734</v>
      </c>
      <c r="B2807" s="3">
        <v>5236.3</v>
      </c>
      <c r="C2807" s="3">
        <v>10495</v>
      </c>
    </row>
    <row r="2808" spans="1:3">
      <c r="A2808" s="2" t="s">
        <v>2735</v>
      </c>
      <c r="B2808" s="3">
        <v>5236.3</v>
      </c>
      <c r="C2808" s="3">
        <v>10495</v>
      </c>
    </row>
    <row r="2809" spans="1:3">
      <c r="A2809" s="2" t="s">
        <v>2736</v>
      </c>
      <c r="B2809" s="3">
        <v>5236.3</v>
      </c>
      <c r="C2809" s="3">
        <v>10495</v>
      </c>
    </row>
    <row r="2810" spans="1:3">
      <c r="A2810" s="2" t="s">
        <v>2737</v>
      </c>
      <c r="B2810" s="3">
        <v>8418.4</v>
      </c>
      <c r="C2810" s="3">
        <v>16495</v>
      </c>
    </row>
    <row r="2811" spans="1:3">
      <c r="A2811" s="2" t="s">
        <v>2738</v>
      </c>
      <c r="B2811" s="3">
        <v>8418.4</v>
      </c>
      <c r="C2811" s="3">
        <v>16495</v>
      </c>
    </row>
    <row r="2812" spans="1:3">
      <c r="A2812" s="2" t="s">
        <v>2739</v>
      </c>
      <c r="B2812" s="3">
        <v>4839.5</v>
      </c>
      <c r="C2812" s="3">
        <v>9649</v>
      </c>
    </row>
    <row r="2813" spans="1:3">
      <c r="A2813" s="2" t="s">
        <v>2740</v>
      </c>
      <c r="B2813" s="3">
        <v>4839.5</v>
      </c>
      <c r="C2813" s="3">
        <v>9649</v>
      </c>
    </row>
    <row r="2814" spans="1:3">
      <c r="A2814" s="2" t="s">
        <v>2741</v>
      </c>
      <c r="B2814" s="3">
        <v>6839.5</v>
      </c>
      <c r="C2814" s="3">
        <v>13495</v>
      </c>
    </row>
    <row r="2815" spans="1:3">
      <c r="A2815" s="2" t="s">
        <v>2742</v>
      </c>
      <c r="B2815" s="3">
        <v>6839.5</v>
      </c>
      <c r="C2815" s="3">
        <v>13495</v>
      </c>
    </row>
    <row r="2816" spans="1:3">
      <c r="A2816" s="2" t="s">
        <v>2743</v>
      </c>
      <c r="B2816" s="3">
        <v>7628.9</v>
      </c>
      <c r="C2816" s="3">
        <v>15495</v>
      </c>
    </row>
    <row r="2817" spans="1:3">
      <c r="A2817" s="2" t="s">
        <v>2744</v>
      </c>
      <c r="B2817" s="3">
        <v>7628.9</v>
      </c>
      <c r="C2817" s="3">
        <v>15495</v>
      </c>
    </row>
    <row r="2818" spans="1:3">
      <c r="A2818" s="2" t="s">
        <v>2745</v>
      </c>
      <c r="B2818" s="3">
        <v>5078.3999999999996</v>
      </c>
      <c r="C2818" s="3">
        <v>10495</v>
      </c>
    </row>
    <row r="2819" spans="1:3">
      <c r="A2819" s="2" t="s">
        <v>2746</v>
      </c>
      <c r="B2819" s="3">
        <v>5078.3999999999996</v>
      </c>
      <c r="C2819" s="3">
        <v>10495</v>
      </c>
    </row>
    <row r="2820" spans="1:3">
      <c r="A2820" s="2" t="s">
        <v>2747</v>
      </c>
      <c r="B2820" s="3">
        <v>5236.3</v>
      </c>
      <c r="C2820" s="3">
        <v>10495</v>
      </c>
    </row>
    <row r="2821" spans="1:3">
      <c r="A2821" s="2" t="s">
        <v>2748</v>
      </c>
      <c r="B2821" s="3">
        <v>5236.3</v>
      </c>
      <c r="C2821" s="3">
        <v>10495</v>
      </c>
    </row>
    <row r="2822" spans="1:3">
      <c r="A2822" s="2" t="s">
        <v>2749</v>
      </c>
      <c r="B2822" s="3">
        <v>5236.3</v>
      </c>
      <c r="C2822" s="3">
        <v>10495</v>
      </c>
    </row>
    <row r="2823" spans="1:3">
      <c r="A2823" s="2" t="s">
        <v>2750</v>
      </c>
      <c r="B2823" s="3">
        <v>5236.3</v>
      </c>
      <c r="C2823" s="3">
        <v>10495</v>
      </c>
    </row>
    <row r="2824" spans="1:3">
      <c r="A2824" s="2" t="s">
        <v>2751</v>
      </c>
      <c r="B2824" s="3">
        <v>5236.3</v>
      </c>
      <c r="C2824" s="3">
        <v>10495</v>
      </c>
    </row>
    <row r="2825" spans="1:3">
      <c r="A2825" s="2" t="s">
        <v>2752</v>
      </c>
      <c r="B2825" s="3">
        <v>5236.3</v>
      </c>
      <c r="C2825" s="3">
        <v>10495</v>
      </c>
    </row>
    <row r="2826" spans="1:3">
      <c r="A2826" s="2" t="s">
        <v>2753</v>
      </c>
      <c r="B2826" s="3">
        <v>413.2</v>
      </c>
      <c r="C2826" s="3">
        <v>819</v>
      </c>
    </row>
    <row r="2827" spans="1:3">
      <c r="A2827" s="2" t="s">
        <v>2753</v>
      </c>
      <c r="B2827" s="3">
        <v>413.2</v>
      </c>
      <c r="C2827" s="3">
        <v>819</v>
      </c>
    </row>
    <row r="2828" spans="1:3">
      <c r="A2828" s="2" t="s">
        <v>2753</v>
      </c>
      <c r="B2828" s="3">
        <v>413.2</v>
      </c>
      <c r="C2828" s="3">
        <v>819</v>
      </c>
    </row>
    <row r="2829" spans="1:3">
      <c r="A2829" s="2" t="s">
        <v>2753</v>
      </c>
      <c r="B2829" s="3">
        <v>413.2</v>
      </c>
      <c r="C2829" s="3">
        <v>819</v>
      </c>
    </row>
    <row r="2830" spans="1:3">
      <c r="A2830" s="2" t="s">
        <v>2753</v>
      </c>
      <c r="B2830" s="3">
        <v>413.2</v>
      </c>
      <c r="C2830" s="3">
        <v>819</v>
      </c>
    </row>
    <row r="2831" spans="1:3">
      <c r="A2831" s="2" t="s">
        <v>2753</v>
      </c>
      <c r="B2831" s="3">
        <v>413.2</v>
      </c>
      <c r="C2831" s="3">
        <v>819</v>
      </c>
    </row>
    <row r="2832" spans="1:3">
      <c r="A2832" s="2" t="s">
        <v>2753</v>
      </c>
      <c r="B2832" s="3">
        <v>413.2</v>
      </c>
      <c r="C2832" s="3">
        <v>819</v>
      </c>
    </row>
    <row r="2833" spans="1:3">
      <c r="A2833" s="2" t="s">
        <v>2753</v>
      </c>
      <c r="B2833" s="3">
        <v>413.2</v>
      </c>
      <c r="C2833" s="3">
        <v>819</v>
      </c>
    </row>
    <row r="2834" spans="1:3">
      <c r="A2834" s="2" t="s">
        <v>2753</v>
      </c>
      <c r="B2834" s="3">
        <v>413.2</v>
      </c>
      <c r="C2834" s="3">
        <v>819</v>
      </c>
    </row>
    <row r="2835" spans="1:3">
      <c r="A2835" s="2" t="s">
        <v>2753</v>
      </c>
      <c r="B2835" s="3">
        <v>413.2</v>
      </c>
      <c r="C2835" s="3">
        <v>819</v>
      </c>
    </row>
    <row r="2836" spans="1:3">
      <c r="A2836" s="2" t="s">
        <v>2753</v>
      </c>
      <c r="B2836" s="3">
        <v>413.2</v>
      </c>
      <c r="C2836" s="3">
        <v>819</v>
      </c>
    </row>
    <row r="2837" spans="1:3">
      <c r="A2837" s="2" t="s">
        <v>2753</v>
      </c>
      <c r="B2837" s="3">
        <v>413.2</v>
      </c>
      <c r="C2837" s="3">
        <v>819</v>
      </c>
    </row>
    <row r="2838" spans="1:3">
      <c r="A2838" s="2" t="s">
        <v>2753</v>
      </c>
      <c r="B2838" s="3">
        <v>413.2</v>
      </c>
      <c r="C2838" s="3">
        <v>819</v>
      </c>
    </row>
    <row r="2839" spans="1:3">
      <c r="A2839" s="2" t="s">
        <v>2753</v>
      </c>
      <c r="B2839" s="3">
        <v>413.2</v>
      </c>
      <c r="C2839" s="3">
        <v>819</v>
      </c>
    </row>
    <row r="2840" spans="1:3">
      <c r="A2840" s="2" t="s">
        <v>2753</v>
      </c>
      <c r="B2840" s="3">
        <v>413.2</v>
      </c>
      <c r="C2840" s="3">
        <v>819</v>
      </c>
    </row>
    <row r="2841" spans="1:3">
      <c r="A2841" s="2" t="s">
        <v>2753</v>
      </c>
      <c r="B2841" s="3">
        <v>413.2</v>
      </c>
      <c r="C2841" s="3">
        <v>819</v>
      </c>
    </row>
    <row r="2842" spans="1:3">
      <c r="A2842" s="2" t="s">
        <v>2753</v>
      </c>
      <c r="B2842" s="3">
        <v>413.2</v>
      </c>
      <c r="C2842" s="3">
        <v>819</v>
      </c>
    </row>
    <row r="2843" spans="1:3">
      <c r="A2843" s="2" t="s">
        <v>2753</v>
      </c>
      <c r="B2843" s="3">
        <v>413.2</v>
      </c>
      <c r="C2843" s="3">
        <v>819</v>
      </c>
    </row>
    <row r="2844" spans="1:3">
      <c r="A2844" s="2" t="s">
        <v>2753</v>
      </c>
      <c r="B2844" s="3">
        <v>413.2</v>
      </c>
      <c r="C2844" s="3">
        <v>819</v>
      </c>
    </row>
    <row r="2845" spans="1:3">
      <c r="A2845" s="2" t="s">
        <v>2753</v>
      </c>
      <c r="B2845" s="3">
        <v>413.2</v>
      </c>
      <c r="C2845" s="3">
        <v>819</v>
      </c>
    </row>
    <row r="2846" spans="1:3">
      <c r="A2846" s="2" t="s">
        <v>2753</v>
      </c>
      <c r="B2846" s="3">
        <v>413.2</v>
      </c>
      <c r="C2846" s="3">
        <v>819</v>
      </c>
    </row>
    <row r="2847" spans="1:3">
      <c r="A2847" s="2" t="s">
        <v>2753</v>
      </c>
      <c r="B2847" s="3">
        <v>413.2</v>
      </c>
      <c r="C2847" s="3">
        <v>819</v>
      </c>
    </row>
    <row r="2848" spans="1:3">
      <c r="A2848" s="2" t="s">
        <v>2753</v>
      </c>
      <c r="B2848" s="3">
        <v>413.2</v>
      </c>
      <c r="C2848" s="3">
        <v>819</v>
      </c>
    </row>
    <row r="2849" spans="1:3">
      <c r="A2849" s="2" t="s">
        <v>2753</v>
      </c>
      <c r="B2849" s="3">
        <v>413.2</v>
      </c>
      <c r="C2849" s="3">
        <v>819</v>
      </c>
    </row>
    <row r="2850" spans="1:3">
      <c r="A2850" s="2" t="s">
        <v>2753</v>
      </c>
      <c r="B2850" s="3">
        <v>413.2</v>
      </c>
      <c r="C2850" s="3">
        <v>819</v>
      </c>
    </row>
    <row r="2851" spans="1:3">
      <c r="A2851" s="2" t="s">
        <v>2753</v>
      </c>
      <c r="B2851" s="3">
        <v>413.2</v>
      </c>
      <c r="C2851" s="3">
        <v>819</v>
      </c>
    </row>
    <row r="2852" spans="1:3">
      <c r="A2852" s="2" t="s">
        <v>2753</v>
      </c>
      <c r="B2852" s="3">
        <v>413.2</v>
      </c>
      <c r="C2852" s="3">
        <v>819</v>
      </c>
    </row>
    <row r="2853" spans="1:3">
      <c r="A2853" s="2" t="s">
        <v>2753</v>
      </c>
      <c r="B2853" s="3">
        <v>413.2</v>
      </c>
      <c r="C2853" s="3">
        <v>819</v>
      </c>
    </row>
    <row r="2854" spans="1:3">
      <c r="A2854" s="2" t="s">
        <v>2753</v>
      </c>
      <c r="B2854" s="3">
        <v>413.2</v>
      </c>
      <c r="C2854" s="3">
        <v>819</v>
      </c>
    </row>
    <row r="2855" spans="1:3">
      <c r="A2855" s="2" t="s">
        <v>2753</v>
      </c>
      <c r="B2855" s="3">
        <v>413.2</v>
      </c>
      <c r="C2855" s="3">
        <v>819</v>
      </c>
    </row>
    <row r="2856" spans="1:3">
      <c r="A2856" s="2" t="s">
        <v>2753</v>
      </c>
      <c r="B2856" s="3">
        <v>413.2</v>
      </c>
      <c r="C2856" s="3">
        <v>819</v>
      </c>
    </row>
    <row r="2857" spans="1:3">
      <c r="A2857" s="2" t="s">
        <v>2753</v>
      </c>
      <c r="B2857" s="3">
        <v>413.2</v>
      </c>
      <c r="C2857" s="3">
        <v>819</v>
      </c>
    </row>
    <row r="2858" spans="1:3">
      <c r="A2858" s="2" t="s">
        <v>2753</v>
      </c>
      <c r="B2858" s="3">
        <v>413.2</v>
      </c>
      <c r="C2858" s="3">
        <v>819</v>
      </c>
    </row>
    <row r="2859" spans="1:3">
      <c r="A2859" s="2" t="s">
        <v>2753</v>
      </c>
      <c r="B2859" s="3">
        <v>413.2</v>
      </c>
      <c r="C2859" s="3">
        <v>819</v>
      </c>
    </row>
    <row r="2860" spans="1:3">
      <c r="A2860" s="2" t="s">
        <v>2753</v>
      </c>
      <c r="B2860" s="3">
        <v>413.2</v>
      </c>
      <c r="C2860" s="3">
        <v>819</v>
      </c>
    </row>
    <row r="2861" spans="1:3">
      <c r="A2861" s="2" t="s">
        <v>2753</v>
      </c>
      <c r="B2861" s="3">
        <v>413.2</v>
      </c>
      <c r="C2861" s="3">
        <v>819</v>
      </c>
    </row>
    <row r="2862" spans="1:3">
      <c r="A2862" s="2" t="s">
        <v>2753</v>
      </c>
      <c r="B2862" s="3">
        <v>413.2</v>
      </c>
      <c r="C2862" s="3">
        <v>819</v>
      </c>
    </row>
    <row r="2863" spans="1:3">
      <c r="A2863" s="2" t="s">
        <v>2753</v>
      </c>
      <c r="B2863" s="3">
        <v>413.2</v>
      </c>
      <c r="C2863" s="3">
        <v>819</v>
      </c>
    </row>
    <row r="2864" spans="1:3">
      <c r="A2864" s="2" t="s">
        <v>2753</v>
      </c>
      <c r="B2864" s="3">
        <v>413.2</v>
      </c>
      <c r="C2864" s="3">
        <v>819</v>
      </c>
    </row>
    <row r="2865" spans="1:3">
      <c r="A2865" s="2" t="s">
        <v>2753</v>
      </c>
      <c r="B2865" s="3">
        <v>413.2</v>
      </c>
      <c r="C2865" s="3">
        <v>819</v>
      </c>
    </row>
    <row r="2866" spans="1:3">
      <c r="A2866" s="2" t="s">
        <v>2753</v>
      </c>
      <c r="B2866" s="3">
        <v>413.2</v>
      </c>
      <c r="C2866" s="3">
        <v>819</v>
      </c>
    </row>
    <row r="2867" spans="1:3">
      <c r="A2867" s="2" t="s">
        <v>2753</v>
      </c>
      <c r="B2867" s="3">
        <v>413.2</v>
      </c>
      <c r="C2867" s="3">
        <v>819</v>
      </c>
    </row>
    <row r="2868" spans="1:3">
      <c r="A2868" s="2" t="s">
        <v>2753</v>
      </c>
      <c r="B2868" s="3">
        <v>413.2</v>
      </c>
      <c r="C2868" s="3">
        <v>819</v>
      </c>
    </row>
    <row r="2869" spans="1:3">
      <c r="A2869" s="2" t="s">
        <v>2753</v>
      </c>
      <c r="B2869" s="3">
        <v>413.2</v>
      </c>
      <c r="C2869" s="3">
        <v>819</v>
      </c>
    </row>
    <row r="2870" spans="1:3">
      <c r="A2870" s="2" t="s">
        <v>2753</v>
      </c>
      <c r="B2870" s="3">
        <v>413.2</v>
      </c>
      <c r="C2870" s="3">
        <v>819</v>
      </c>
    </row>
    <row r="2871" spans="1:3">
      <c r="A2871" s="2" t="s">
        <v>2753</v>
      </c>
      <c r="B2871" s="3">
        <v>413.2</v>
      </c>
      <c r="C2871" s="3">
        <v>819</v>
      </c>
    </row>
    <row r="2872" spans="1:3">
      <c r="A2872" s="2" t="s">
        <v>2753</v>
      </c>
      <c r="B2872" s="3">
        <v>413.2</v>
      </c>
      <c r="C2872" s="3">
        <v>819</v>
      </c>
    </row>
    <row r="2873" spans="1:3">
      <c r="A2873" s="2" t="s">
        <v>2753</v>
      </c>
      <c r="B2873" s="3">
        <v>413.2</v>
      </c>
      <c r="C2873" s="3">
        <v>819</v>
      </c>
    </row>
    <row r="2874" spans="1:3">
      <c r="A2874" s="2" t="s">
        <v>2753</v>
      </c>
      <c r="B2874" s="3">
        <v>413.2</v>
      </c>
      <c r="C2874" s="3">
        <v>819</v>
      </c>
    </row>
    <row r="2875" spans="1:3">
      <c r="A2875" s="2" t="s">
        <v>2753</v>
      </c>
      <c r="B2875" s="3">
        <v>413.2</v>
      </c>
      <c r="C2875" s="3">
        <v>819</v>
      </c>
    </row>
    <row r="2876" spans="1:3">
      <c r="A2876" s="2" t="s">
        <v>2753</v>
      </c>
      <c r="B2876" s="3">
        <v>413.2</v>
      </c>
      <c r="C2876" s="3">
        <v>819</v>
      </c>
    </row>
    <row r="2877" spans="1:3">
      <c r="A2877" s="2" t="s">
        <v>2753</v>
      </c>
      <c r="B2877" s="3">
        <v>413.2</v>
      </c>
      <c r="C2877" s="3">
        <v>819</v>
      </c>
    </row>
    <row r="2878" spans="1:3">
      <c r="A2878" s="2" t="s">
        <v>2753</v>
      </c>
      <c r="B2878" s="3">
        <v>413.2</v>
      </c>
      <c r="C2878" s="3">
        <v>819</v>
      </c>
    </row>
    <row r="2879" spans="1:3">
      <c r="A2879" s="2" t="s">
        <v>2753</v>
      </c>
      <c r="B2879" s="3">
        <v>413.2</v>
      </c>
      <c r="C2879" s="3">
        <v>819</v>
      </c>
    </row>
    <row r="2880" spans="1:3">
      <c r="A2880" s="2" t="s">
        <v>2753</v>
      </c>
      <c r="B2880" s="3">
        <v>413.2</v>
      </c>
      <c r="C2880" s="3">
        <v>819</v>
      </c>
    </row>
    <row r="2881" spans="1:3">
      <c r="A2881" s="2" t="s">
        <v>2753</v>
      </c>
      <c r="B2881" s="3">
        <v>413.2</v>
      </c>
      <c r="C2881" s="3">
        <v>819</v>
      </c>
    </row>
    <row r="2882" spans="1:3">
      <c r="A2882" s="2" t="s">
        <v>2753</v>
      </c>
      <c r="B2882" s="3">
        <v>413.2</v>
      </c>
      <c r="C2882" s="3">
        <v>819</v>
      </c>
    </row>
    <row r="2883" spans="1:3">
      <c r="A2883" s="2" t="s">
        <v>2753</v>
      </c>
      <c r="B2883" s="3">
        <v>413.2</v>
      </c>
      <c r="C2883" s="3">
        <v>819</v>
      </c>
    </row>
    <row r="2884" spans="1:3">
      <c r="A2884" s="2" t="s">
        <v>2753</v>
      </c>
      <c r="B2884" s="3">
        <v>413.2</v>
      </c>
      <c r="C2884" s="3">
        <v>819</v>
      </c>
    </row>
    <row r="2885" spans="1:3">
      <c r="A2885" s="2" t="s">
        <v>2753</v>
      </c>
      <c r="B2885" s="3">
        <v>413.2</v>
      </c>
      <c r="C2885" s="3">
        <v>819</v>
      </c>
    </row>
    <row r="2886" spans="1:3">
      <c r="A2886" s="2" t="s">
        <v>2753</v>
      </c>
      <c r="B2886" s="3">
        <v>413.2</v>
      </c>
      <c r="C2886" s="3">
        <v>819</v>
      </c>
    </row>
    <row r="2887" spans="1:3">
      <c r="A2887" s="2" t="s">
        <v>2753</v>
      </c>
      <c r="B2887" s="3">
        <v>413.2</v>
      </c>
      <c r="C2887" s="3">
        <v>819</v>
      </c>
    </row>
    <row r="2888" spans="1:3">
      <c r="A2888" s="2" t="s">
        <v>2753</v>
      </c>
      <c r="B2888" s="3">
        <v>413.2</v>
      </c>
      <c r="C2888" s="3">
        <v>819</v>
      </c>
    </row>
    <row r="2889" spans="1:3">
      <c r="A2889" s="2" t="s">
        <v>2753</v>
      </c>
      <c r="B2889" s="3">
        <v>413.2</v>
      </c>
      <c r="C2889" s="3">
        <v>819</v>
      </c>
    </row>
    <row r="2890" spans="1:3">
      <c r="A2890" s="2" t="s">
        <v>2753</v>
      </c>
      <c r="B2890" s="3">
        <v>413.2</v>
      </c>
      <c r="C2890" s="3">
        <v>819</v>
      </c>
    </row>
    <row r="2891" spans="1:3">
      <c r="A2891" s="2" t="s">
        <v>2753</v>
      </c>
      <c r="B2891" s="3">
        <v>413.2</v>
      </c>
      <c r="C2891" s="3">
        <v>819</v>
      </c>
    </row>
    <row r="2892" spans="1:3">
      <c r="A2892" s="2" t="s">
        <v>2753</v>
      </c>
      <c r="B2892" s="3">
        <v>413.2</v>
      </c>
      <c r="C2892" s="3">
        <v>819</v>
      </c>
    </row>
    <row r="2893" spans="1:3">
      <c r="A2893" s="2" t="s">
        <v>2753</v>
      </c>
      <c r="B2893" s="3">
        <v>413.2</v>
      </c>
      <c r="C2893" s="3">
        <v>819</v>
      </c>
    </row>
    <row r="2894" spans="1:3">
      <c r="A2894" s="2" t="s">
        <v>2753</v>
      </c>
      <c r="B2894" s="3">
        <v>413.2</v>
      </c>
      <c r="C2894" s="3">
        <v>819</v>
      </c>
    </row>
    <row r="2895" spans="1:3">
      <c r="A2895" s="2" t="s">
        <v>2753</v>
      </c>
      <c r="B2895" s="3">
        <v>413.2</v>
      </c>
      <c r="C2895" s="3">
        <v>819</v>
      </c>
    </row>
    <row r="2896" spans="1:3">
      <c r="A2896" s="2" t="s">
        <v>2753</v>
      </c>
      <c r="B2896" s="3">
        <v>413.2</v>
      </c>
      <c r="C2896" s="3">
        <v>819</v>
      </c>
    </row>
    <row r="2897" spans="1:3">
      <c r="A2897" s="2" t="s">
        <v>2753</v>
      </c>
      <c r="B2897" s="3">
        <v>413.2</v>
      </c>
      <c r="C2897" s="3">
        <v>819</v>
      </c>
    </row>
    <row r="2898" spans="1:3">
      <c r="A2898" s="2" t="s">
        <v>2753</v>
      </c>
      <c r="B2898" s="3">
        <v>413.2</v>
      </c>
      <c r="C2898" s="3">
        <v>819</v>
      </c>
    </row>
    <row r="2899" spans="1:3">
      <c r="A2899" s="2" t="s">
        <v>2753</v>
      </c>
      <c r="B2899" s="3">
        <v>413.2</v>
      </c>
      <c r="C2899" s="3">
        <v>819</v>
      </c>
    </row>
    <row r="2900" spans="1:3">
      <c r="A2900" s="2" t="s">
        <v>2753</v>
      </c>
      <c r="B2900" s="3">
        <v>413.2</v>
      </c>
      <c r="C2900" s="3">
        <v>819</v>
      </c>
    </row>
    <row r="2901" spans="1:3">
      <c r="A2901" s="2" t="s">
        <v>2753</v>
      </c>
      <c r="B2901" s="3">
        <v>413.2</v>
      </c>
      <c r="C2901" s="3">
        <v>819</v>
      </c>
    </row>
    <row r="2902" spans="1:3">
      <c r="A2902" s="2" t="s">
        <v>2753</v>
      </c>
      <c r="B2902" s="3">
        <v>413.2</v>
      </c>
      <c r="C2902" s="3">
        <v>819</v>
      </c>
    </row>
    <row r="2903" spans="1:3">
      <c r="A2903" s="2" t="s">
        <v>2753</v>
      </c>
      <c r="B2903" s="3">
        <v>413.2</v>
      </c>
      <c r="C2903" s="3">
        <v>819</v>
      </c>
    </row>
    <row r="2904" spans="1:3">
      <c r="A2904" s="2" t="s">
        <v>2753</v>
      </c>
      <c r="B2904" s="3">
        <v>413.2</v>
      </c>
      <c r="C2904" s="3">
        <v>819</v>
      </c>
    </row>
    <row r="2905" spans="1:3">
      <c r="A2905" s="2" t="s">
        <v>2753</v>
      </c>
      <c r="B2905" s="3">
        <v>413.2</v>
      </c>
      <c r="C2905" s="3">
        <v>819</v>
      </c>
    </row>
    <row r="2906" spans="1:3">
      <c r="A2906" s="2" t="s">
        <v>2753</v>
      </c>
      <c r="B2906" s="3">
        <v>413.2</v>
      </c>
      <c r="C2906" s="3">
        <v>819</v>
      </c>
    </row>
    <row r="2907" spans="1:3">
      <c r="A2907" s="2" t="s">
        <v>2753</v>
      </c>
      <c r="B2907" s="3">
        <v>413.2</v>
      </c>
      <c r="C2907" s="3">
        <v>819</v>
      </c>
    </row>
    <row r="2908" spans="1:3">
      <c r="A2908" s="2" t="s">
        <v>2753</v>
      </c>
      <c r="B2908" s="3">
        <v>413.2</v>
      </c>
      <c r="C2908" s="3">
        <v>819</v>
      </c>
    </row>
    <row r="2909" spans="1:3">
      <c r="A2909" s="2" t="s">
        <v>2753</v>
      </c>
      <c r="B2909" s="3">
        <v>413.2</v>
      </c>
      <c r="C2909" s="3">
        <v>819</v>
      </c>
    </row>
    <row r="2910" spans="1:3">
      <c r="A2910" s="2" t="s">
        <v>2753</v>
      </c>
      <c r="B2910" s="3">
        <v>413.2</v>
      </c>
      <c r="C2910" s="3">
        <v>819</v>
      </c>
    </row>
    <row r="2911" spans="1:3">
      <c r="A2911" s="2" t="s">
        <v>2753</v>
      </c>
      <c r="B2911" s="3">
        <v>413.2</v>
      </c>
      <c r="C2911" s="3">
        <v>819</v>
      </c>
    </row>
    <row r="2912" spans="1:3">
      <c r="A2912" s="2" t="s">
        <v>2753</v>
      </c>
      <c r="B2912" s="3">
        <v>413.2</v>
      </c>
      <c r="C2912" s="3">
        <v>819</v>
      </c>
    </row>
    <row r="2913" spans="1:3">
      <c r="A2913" s="2" t="s">
        <v>2753</v>
      </c>
      <c r="B2913" s="3">
        <v>413.2</v>
      </c>
      <c r="C2913" s="3">
        <v>819</v>
      </c>
    </row>
    <row r="2914" spans="1:3">
      <c r="A2914" s="2" t="s">
        <v>2753</v>
      </c>
      <c r="B2914" s="3">
        <v>413.2</v>
      </c>
      <c r="C2914" s="3">
        <v>819</v>
      </c>
    </row>
    <row r="2915" spans="1:3">
      <c r="A2915" s="2" t="s">
        <v>2753</v>
      </c>
      <c r="B2915" s="3">
        <v>413.2</v>
      </c>
      <c r="C2915" s="3">
        <v>819</v>
      </c>
    </row>
    <row r="2916" spans="1:3">
      <c r="A2916" s="2" t="s">
        <v>2753</v>
      </c>
      <c r="B2916" s="3">
        <v>413.2</v>
      </c>
      <c r="C2916" s="3">
        <v>819</v>
      </c>
    </row>
    <row r="2917" spans="1:3">
      <c r="A2917" s="2" t="s">
        <v>2753</v>
      </c>
      <c r="B2917" s="3">
        <v>413.2</v>
      </c>
      <c r="C2917" s="3">
        <v>819</v>
      </c>
    </row>
    <row r="2918" spans="1:3">
      <c r="A2918" s="2" t="s">
        <v>2753</v>
      </c>
      <c r="B2918" s="3">
        <v>413.2</v>
      </c>
      <c r="C2918" s="3">
        <v>819</v>
      </c>
    </row>
    <row r="2919" spans="1:3">
      <c r="A2919" s="2" t="s">
        <v>2753</v>
      </c>
      <c r="B2919" s="3">
        <v>413.2</v>
      </c>
      <c r="C2919" s="3">
        <v>819</v>
      </c>
    </row>
    <row r="2920" spans="1:3">
      <c r="A2920" s="2" t="s">
        <v>2753</v>
      </c>
      <c r="B2920" s="3">
        <v>413.2</v>
      </c>
      <c r="C2920" s="3">
        <v>819</v>
      </c>
    </row>
    <row r="2921" spans="1:3">
      <c r="A2921" s="2" t="s">
        <v>2754</v>
      </c>
      <c r="B2921" s="3">
        <v>62.6</v>
      </c>
      <c r="C2921" s="3">
        <v>125</v>
      </c>
    </row>
    <row r="2922" spans="1:3">
      <c r="A2922" s="2" t="s">
        <v>2755</v>
      </c>
      <c r="B2922" s="3">
        <v>62.6</v>
      </c>
      <c r="C2922" s="3">
        <v>125</v>
      </c>
    </row>
    <row r="2923" spans="1:3">
      <c r="A2923" s="2" t="s">
        <v>2756</v>
      </c>
      <c r="B2923" s="3">
        <v>62.6</v>
      </c>
      <c r="C2923" s="3">
        <v>125</v>
      </c>
    </row>
    <row r="2924" spans="1:3">
      <c r="A2924" s="2" t="s">
        <v>2757</v>
      </c>
      <c r="B2924" s="3">
        <v>62.6</v>
      </c>
      <c r="C2924" s="3">
        <v>125</v>
      </c>
    </row>
    <row r="2925" spans="1:3">
      <c r="A2925" s="2" t="s">
        <v>2758</v>
      </c>
      <c r="B2925" s="3">
        <v>199.5</v>
      </c>
      <c r="C2925" s="3">
        <v>395</v>
      </c>
    </row>
    <row r="2926" spans="1:3">
      <c r="A2926" s="2" t="s">
        <v>2759</v>
      </c>
      <c r="B2926" s="3">
        <v>552.1</v>
      </c>
      <c r="C2926" s="3">
        <v>1095</v>
      </c>
    </row>
    <row r="2927" spans="1:3">
      <c r="A2927" s="2" t="s">
        <v>2760</v>
      </c>
      <c r="B2927" s="3">
        <v>552.1</v>
      </c>
      <c r="C2927" s="3">
        <v>1095</v>
      </c>
    </row>
    <row r="2928" spans="1:3">
      <c r="A2928" s="2" t="s">
        <v>2761</v>
      </c>
      <c r="B2928" s="3">
        <v>657.4</v>
      </c>
      <c r="C2928" s="3">
        <v>1295</v>
      </c>
    </row>
    <row r="2929" spans="1:3">
      <c r="A2929" s="2" t="s">
        <v>2762</v>
      </c>
      <c r="B2929" s="3">
        <v>657.4</v>
      </c>
      <c r="C2929" s="3">
        <v>1295</v>
      </c>
    </row>
    <row r="2930" spans="1:3">
      <c r="A2930" s="2" t="s">
        <v>2763</v>
      </c>
      <c r="B2930" s="3">
        <v>657.4</v>
      </c>
      <c r="C2930" s="3">
        <v>1295</v>
      </c>
    </row>
    <row r="2931" spans="1:3">
      <c r="A2931" s="2" t="s">
        <v>2764</v>
      </c>
      <c r="B2931" s="3">
        <v>657.4</v>
      </c>
      <c r="C2931" s="3">
        <v>1295</v>
      </c>
    </row>
    <row r="2932" spans="1:3">
      <c r="A2932" s="2" t="s">
        <v>2765</v>
      </c>
      <c r="B2932" s="3">
        <v>734.2</v>
      </c>
      <c r="C2932" s="3">
        <v>1449</v>
      </c>
    </row>
    <row r="2933" spans="1:3">
      <c r="A2933" s="2" t="s">
        <v>2766</v>
      </c>
      <c r="B2933" s="3">
        <v>734.2</v>
      </c>
      <c r="C2933" s="3">
        <v>1449</v>
      </c>
    </row>
    <row r="2934" spans="1:3">
      <c r="A2934" s="2" t="s">
        <v>2767</v>
      </c>
      <c r="B2934" s="3">
        <v>734.2</v>
      </c>
      <c r="C2934" s="3">
        <v>1495</v>
      </c>
    </row>
    <row r="2935" spans="1:3">
      <c r="A2935" s="2" t="s">
        <v>2768</v>
      </c>
      <c r="B2935" s="3">
        <v>734.2</v>
      </c>
      <c r="C2935" s="3">
        <v>1495</v>
      </c>
    </row>
    <row r="2936" spans="1:3">
      <c r="A2936" s="2" t="s">
        <v>2769</v>
      </c>
      <c r="B2936" s="3">
        <v>973.2</v>
      </c>
      <c r="C2936" s="3">
        <v>1895</v>
      </c>
    </row>
    <row r="2937" spans="1:3">
      <c r="A2937" s="2" t="s">
        <v>2770</v>
      </c>
      <c r="B2937" s="3">
        <v>973.2</v>
      </c>
      <c r="C2937" s="3">
        <v>1895</v>
      </c>
    </row>
    <row r="2938" spans="1:3">
      <c r="A2938" s="2" t="s">
        <v>2771</v>
      </c>
      <c r="B2938" s="3">
        <v>1025.8</v>
      </c>
      <c r="C2938" s="3">
        <v>2049</v>
      </c>
    </row>
    <row r="2939" spans="1:3">
      <c r="A2939" s="2" t="s">
        <v>2772</v>
      </c>
      <c r="B2939" s="3">
        <v>1025.8</v>
      </c>
      <c r="C2939" s="3">
        <v>2049</v>
      </c>
    </row>
    <row r="2940" spans="1:3">
      <c r="A2940" s="2" t="s">
        <v>2773</v>
      </c>
      <c r="B2940" s="3">
        <v>657.4</v>
      </c>
      <c r="C2940" s="3">
        <v>1295</v>
      </c>
    </row>
    <row r="2941" spans="1:3">
      <c r="A2941" s="2" t="s">
        <v>2774</v>
      </c>
      <c r="B2941" s="3">
        <v>657.4</v>
      </c>
      <c r="C2941" s="3">
        <v>1295</v>
      </c>
    </row>
    <row r="2942" spans="1:3">
      <c r="A2942" s="2" t="s">
        <v>2775</v>
      </c>
      <c r="B2942" s="3">
        <v>657.4</v>
      </c>
      <c r="C2942" s="3">
        <v>1295</v>
      </c>
    </row>
    <row r="2943" spans="1:3">
      <c r="A2943" s="2" t="s">
        <v>2776</v>
      </c>
      <c r="B2943" s="3">
        <v>657.4</v>
      </c>
      <c r="C2943" s="3">
        <v>1295</v>
      </c>
    </row>
    <row r="2944" spans="1:3">
      <c r="A2944" s="2" t="s">
        <v>2777</v>
      </c>
      <c r="B2944" s="3">
        <v>734.2</v>
      </c>
      <c r="C2944" s="3">
        <v>1495</v>
      </c>
    </row>
    <row r="2945" spans="1:3">
      <c r="A2945" s="2" t="s">
        <v>2778</v>
      </c>
      <c r="B2945" s="3">
        <v>734.2</v>
      </c>
      <c r="C2945" s="3">
        <v>1495</v>
      </c>
    </row>
    <row r="2946" spans="1:3">
      <c r="A2946" s="2" t="s">
        <v>2779</v>
      </c>
      <c r="B2946" s="3">
        <v>734.2</v>
      </c>
      <c r="C2946" s="3">
        <v>1495</v>
      </c>
    </row>
    <row r="2947" spans="1:3">
      <c r="A2947" s="2" t="s">
        <v>2780</v>
      </c>
      <c r="B2947" s="3">
        <v>734.2</v>
      </c>
      <c r="C2947" s="3">
        <v>1495</v>
      </c>
    </row>
    <row r="2948" spans="1:3">
      <c r="A2948" s="2" t="s">
        <v>2781</v>
      </c>
      <c r="B2948" s="3">
        <v>657.4</v>
      </c>
      <c r="C2948" s="3">
        <v>1295</v>
      </c>
    </row>
    <row r="2949" spans="1:3">
      <c r="A2949" s="2" t="s">
        <v>2782</v>
      </c>
      <c r="B2949" s="3">
        <v>657.4</v>
      </c>
      <c r="C2949" s="3">
        <v>1295</v>
      </c>
    </row>
    <row r="2950" spans="1:3">
      <c r="A2950" s="2" t="s">
        <v>2783</v>
      </c>
      <c r="B2950" s="3">
        <v>892.1</v>
      </c>
      <c r="C2950" s="3">
        <v>1795</v>
      </c>
    </row>
    <row r="2951" spans="1:3">
      <c r="A2951" s="2" t="s">
        <v>2784</v>
      </c>
      <c r="B2951" s="3">
        <v>892.1</v>
      </c>
      <c r="C2951" s="3">
        <v>1795</v>
      </c>
    </row>
    <row r="2952" spans="1:3">
      <c r="A2952" s="2" t="s">
        <v>2785</v>
      </c>
      <c r="B2952" s="3">
        <v>734.2</v>
      </c>
      <c r="C2952" s="3">
        <v>1449</v>
      </c>
    </row>
    <row r="2953" spans="1:3">
      <c r="A2953" s="2" t="s">
        <v>2786</v>
      </c>
      <c r="B2953" s="3">
        <v>734.2</v>
      </c>
      <c r="C2953" s="3">
        <v>1449</v>
      </c>
    </row>
    <row r="2954" spans="1:3">
      <c r="A2954" s="2" t="s">
        <v>2787</v>
      </c>
      <c r="B2954" s="3">
        <v>973.2</v>
      </c>
      <c r="C2954" s="3">
        <v>1895</v>
      </c>
    </row>
    <row r="2955" spans="1:3">
      <c r="A2955" s="2" t="s">
        <v>2788</v>
      </c>
      <c r="B2955" s="3">
        <v>973.2</v>
      </c>
      <c r="C2955" s="3">
        <v>1895</v>
      </c>
    </row>
    <row r="2956" spans="1:3">
      <c r="A2956" s="2" t="s">
        <v>2789</v>
      </c>
      <c r="B2956" s="3">
        <v>552.1</v>
      </c>
      <c r="C2956" s="3">
        <v>1095</v>
      </c>
    </row>
    <row r="2957" spans="1:3">
      <c r="A2957" s="2" t="s">
        <v>2790</v>
      </c>
      <c r="B2957" s="3">
        <v>552.1</v>
      </c>
      <c r="C2957" s="3">
        <v>1095</v>
      </c>
    </row>
    <row r="2958" spans="1:3">
      <c r="A2958" s="2" t="s">
        <v>2791</v>
      </c>
      <c r="B2958" s="3">
        <v>657.4</v>
      </c>
      <c r="C2958" s="3">
        <v>1295</v>
      </c>
    </row>
    <row r="2959" spans="1:3">
      <c r="A2959" s="2" t="s">
        <v>2792</v>
      </c>
      <c r="B2959" s="3">
        <v>657.4</v>
      </c>
      <c r="C2959" s="3">
        <v>1295</v>
      </c>
    </row>
    <row r="2960" spans="1:3">
      <c r="A2960" s="2" t="s">
        <v>2793</v>
      </c>
      <c r="B2960" s="3">
        <v>657.4</v>
      </c>
      <c r="C2960" s="3">
        <v>1295</v>
      </c>
    </row>
    <row r="2961" spans="1:3">
      <c r="A2961" s="2" t="s">
        <v>2794</v>
      </c>
      <c r="B2961" s="3">
        <v>657.4</v>
      </c>
      <c r="C2961" s="3">
        <v>1295</v>
      </c>
    </row>
    <row r="2962" spans="1:3">
      <c r="A2962" s="2" t="s">
        <v>2795</v>
      </c>
      <c r="B2962" s="3">
        <v>734.2</v>
      </c>
      <c r="C2962" s="3">
        <v>1449</v>
      </c>
    </row>
    <row r="2963" spans="1:3">
      <c r="A2963" s="2" t="s">
        <v>2796</v>
      </c>
      <c r="B2963" s="3">
        <v>734.2</v>
      </c>
      <c r="C2963" s="3">
        <v>1449</v>
      </c>
    </row>
    <row r="2964" spans="1:3">
      <c r="A2964" s="2" t="s">
        <v>2797</v>
      </c>
      <c r="B2964" s="3">
        <v>734.2</v>
      </c>
      <c r="C2964" s="3">
        <v>1495</v>
      </c>
    </row>
    <row r="2965" spans="1:3">
      <c r="A2965" s="2" t="s">
        <v>2798</v>
      </c>
      <c r="B2965" s="3">
        <v>734.2</v>
      </c>
      <c r="C2965" s="3">
        <v>1495</v>
      </c>
    </row>
    <row r="2966" spans="1:3">
      <c r="A2966" s="2" t="s">
        <v>2799</v>
      </c>
      <c r="B2966" s="3">
        <v>973.2</v>
      </c>
      <c r="C2966" s="3">
        <v>1895</v>
      </c>
    </row>
    <row r="2967" spans="1:3">
      <c r="A2967" s="2" t="s">
        <v>2800</v>
      </c>
      <c r="B2967" s="3">
        <v>973.2</v>
      </c>
      <c r="C2967" s="3">
        <v>1895</v>
      </c>
    </row>
    <row r="2968" spans="1:3">
      <c r="A2968" s="2" t="s">
        <v>2801</v>
      </c>
      <c r="B2968" s="3">
        <v>1025.8</v>
      </c>
      <c r="C2968" s="3">
        <v>2049</v>
      </c>
    </row>
    <row r="2969" spans="1:3">
      <c r="A2969" s="2" t="s">
        <v>2802</v>
      </c>
      <c r="B2969" s="3">
        <v>1025.8</v>
      </c>
      <c r="C2969" s="3">
        <v>2049</v>
      </c>
    </row>
    <row r="2970" spans="1:3">
      <c r="A2970" s="2" t="s">
        <v>2803</v>
      </c>
      <c r="B2970" s="3">
        <v>657.4</v>
      </c>
      <c r="C2970" s="3">
        <v>1295</v>
      </c>
    </row>
    <row r="2971" spans="1:3">
      <c r="A2971" s="2" t="s">
        <v>2804</v>
      </c>
      <c r="B2971" s="3">
        <v>657.4</v>
      </c>
      <c r="C2971" s="3">
        <v>1295</v>
      </c>
    </row>
    <row r="2972" spans="1:3">
      <c r="A2972" s="2" t="s">
        <v>2805</v>
      </c>
      <c r="B2972" s="3">
        <v>657.4</v>
      </c>
      <c r="C2972" s="3">
        <v>1295</v>
      </c>
    </row>
    <row r="2973" spans="1:3">
      <c r="A2973" s="2" t="s">
        <v>2806</v>
      </c>
      <c r="B2973" s="3">
        <v>657.4</v>
      </c>
      <c r="C2973" s="3">
        <v>1295</v>
      </c>
    </row>
    <row r="2974" spans="1:3">
      <c r="A2974" s="2" t="s">
        <v>2807</v>
      </c>
      <c r="B2974" s="3">
        <v>734.2</v>
      </c>
      <c r="C2974" s="3">
        <v>1495</v>
      </c>
    </row>
    <row r="2975" spans="1:3">
      <c r="A2975" s="2" t="s">
        <v>2808</v>
      </c>
      <c r="B2975" s="3">
        <v>734.2</v>
      </c>
      <c r="C2975" s="3">
        <v>1495</v>
      </c>
    </row>
    <row r="2976" spans="1:3">
      <c r="A2976" s="2" t="s">
        <v>2809</v>
      </c>
      <c r="B2976" s="3">
        <v>734.2</v>
      </c>
      <c r="C2976" s="3">
        <v>1495</v>
      </c>
    </row>
    <row r="2977" spans="1:3">
      <c r="A2977" s="2" t="s">
        <v>2810</v>
      </c>
      <c r="B2977" s="3">
        <v>734.2</v>
      </c>
      <c r="C2977" s="3">
        <v>1495</v>
      </c>
    </row>
    <row r="2978" spans="1:3">
      <c r="A2978" s="2" t="s">
        <v>2811</v>
      </c>
      <c r="B2978" s="3">
        <v>657.4</v>
      </c>
      <c r="C2978" s="3">
        <v>1295</v>
      </c>
    </row>
    <row r="2979" spans="1:3">
      <c r="A2979" s="2" t="s">
        <v>2812</v>
      </c>
      <c r="B2979" s="3">
        <v>657.4</v>
      </c>
      <c r="C2979" s="3">
        <v>1295</v>
      </c>
    </row>
    <row r="2980" spans="1:3">
      <c r="A2980" s="2" t="s">
        <v>2813</v>
      </c>
      <c r="B2980" s="3">
        <v>892.1</v>
      </c>
      <c r="C2980" s="3">
        <v>1795</v>
      </c>
    </row>
    <row r="2981" spans="1:3">
      <c r="A2981" s="2" t="s">
        <v>2814</v>
      </c>
      <c r="B2981" s="3">
        <v>892.1</v>
      </c>
      <c r="C2981" s="3">
        <v>1795</v>
      </c>
    </row>
    <row r="2982" spans="1:3">
      <c r="A2982" s="2" t="s">
        <v>2815</v>
      </c>
      <c r="B2982" s="3">
        <v>734.2</v>
      </c>
      <c r="C2982" s="3">
        <v>1449</v>
      </c>
    </row>
    <row r="2983" spans="1:3">
      <c r="A2983" s="2" t="s">
        <v>2816</v>
      </c>
      <c r="B2983" s="3">
        <v>734.2</v>
      </c>
      <c r="C2983" s="3">
        <v>1449</v>
      </c>
    </row>
    <row r="2984" spans="1:3">
      <c r="A2984" s="2" t="s">
        <v>2817</v>
      </c>
      <c r="B2984" s="3">
        <v>973.2</v>
      </c>
      <c r="C2984" s="3">
        <v>1895</v>
      </c>
    </row>
    <row r="2985" spans="1:3">
      <c r="A2985" s="2" t="s">
        <v>2818</v>
      </c>
      <c r="B2985" s="3">
        <v>973.2</v>
      </c>
      <c r="C2985" s="3">
        <v>1895</v>
      </c>
    </row>
    <row r="2986" spans="1:3">
      <c r="A2986" s="2" t="s">
        <v>2819</v>
      </c>
      <c r="B2986" s="3">
        <v>734.2</v>
      </c>
      <c r="C2986" s="3">
        <v>1449</v>
      </c>
    </row>
    <row r="2987" spans="1:3">
      <c r="A2987" s="2" t="s">
        <v>2820</v>
      </c>
      <c r="B2987" s="3">
        <v>734.2</v>
      </c>
      <c r="C2987" s="3">
        <v>1449</v>
      </c>
    </row>
    <row r="2988" spans="1:3">
      <c r="A2988" s="2" t="s">
        <v>2821</v>
      </c>
      <c r="B2988" s="3">
        <v>815.3</v>
      </c>
      <c r="C2988" s="3">
        <v>1649</v>
      </c>
    </row>
    <row r="2989" spans="1:3">
      <c r="A2989" s="2" t="s">
        <v>2822</v>
      </c>
      <c r="B2989" s="3">
        <v>815.3</v>
      </c>
      <c r="C2989" s="3">
        <v>1649</v>
      </c>
    </row>
    <row r="2990" spans="1:3">
      <c r="A2990" s="2" t="s">
        <v>2823</v>
      </c>
      <c r="B2990" s="3">
        <v>815.3</v>
      </c>
      <c r="C2990" s="3">
        <v>1649</v>
      </c>
    </row>
    <row r="2991" spans="1:3">
      <c r="A2991" s="2" t="s">
        <v>2824</v>
      </c>
      <c r="B2991" s="3">
        <v>815.3</v>
      </c>
      <c r="C2991" s="3">
        <v>1649</v>
      </c>
    </row>
    <row r="2992" spans="1:3">
      <c r="A2992" s="2" t="s">
        <v>2825</v>
      </c>
      <c r="B2992" s="3">
        <v>920.5</v>
      </c>
      <c r="C2992" s="3">
        <v>1795</v>
      </c>
    </row>
    <row r="2993" spans="1:3">
      <c r="A2993" s="2" t="s">
        <v>2826</v>
      </c>
      <c r="B2993" s="3">
        <v>920.5</v>
      </c>
      <c r="C2993" s="3">
        <v>1795</v>
      </c>
    </row>
    <row r="2994" spans="1:3">
      <c r="A2994" s="2" t="s">
        <v>2827</v>
      </c>
      <c r="B2994" s="3">
        <v>920.5</v>
      </c>
      <c r="C2994" s="3">
        <v>1795</v>
      </c>
    </row>
    <row r="2995" spans="1:3">
      <c r="A2995" s="2" t="s">
        <v>2828</v>
      </c>
      <c r="B2995" s="3">
        <v>920.5</v>
      </c>
      <c r="C2995" s="3">
        <v>1795</v>
      </c>
    </row>
    <row r="2996" spans="1:3">
      <c r="A2996" s="2" t="s">
        <v>2829</v>
      </c>
      <c r="B2996" s="3">
        <v>1155.3</v>
      </c>
      <c r="C2996" s="3">
        <v>2349</v>
      </c>
    </row>
    <row r="2997" spans="1:3">
      <c r="A2997" s="2" t="s">
        <v>2830</v>
      </c>
      <c r="B2997" s="3">
        <v>1155.3</v>
      </c>
      <c r="C2997" s="3">
        <v>2349</v>
      </c>
    </row>
    <row r="2998" spans="1:3">
      <c r="A2998" s="2" t="s">
        <v>2831</v>
      </c>
      <c r="B2998" s="3">
        <v>1207.9000000000001</v>
      </c>
      <c r="C2998" s="3">
        <v>2449</v>
      </c>
    </row>
    <row r="2999" spans="1:3">
      <c r="A2999" s="2" t="s">
        <v>2832</v>
      </c>
      <c r="B2999" s="3">
        <v>1207.9000000000001</v>
      </c>
      <c r="C2999" s="3">
        <v>2449</v>
      </c>
    </row>
    <row r="3000" spans="1:3">
      <c r="A3000" s="2" t="s">
        <v>2833</v>
      </c>
      <c r="B3000" s="3">
        <v>815.3</v>
      </c>
      <c r="C3000" s="3">
        <v>1649</v>
      </c>
    </row>
    <row r="3001" spans="1:3">
      <c r="A3001" s="2" t="s">
        <v>2834</v>
      </c>
      <c r="B3001" s="3">
        <v>815.3</v>
      </c>
      <c r="C3001" s="3">
        <v>1649</v>
      </c>
    </row>
    <row r="3002" spans="1:3">
      <c r="A3002" s="2" t="s">
        <v>2835</v>
      </c>
      <c r="B3002" s="3">
        <v>815.3</v>
      </c>
      <c r="C3002" s="3">
        <v>1649</v>
      </c>
    </row>
    <row r="3003" spans="1:3">
      <c r="A3003" s="2" t="s">
        <v>2836</v>
      </c>
      <c r="B3003" s="3">
        <v>815.3</v>
      </c>
      <c r="C3003" s="3">
        <v>1649</v>
      </c>
    </row>
    <row r="3004" spans="1:3">
      <c r="A3004" s="2" t="s">
        <v>2837</v>
      </c>
      <c r="B3004" s="3">
        <v>920.5</v>
      </c>
      <c r="C3004" s="3">
        <v>1795</v>
      </c>
    </row>
    <row r="3005" spans="1:3">
      <c r="A3005" s="2" t="s">
        <v>2838</v>
      </c>
      <c r="B3005" s="3">
        <v>920.5</v>
      </c>
      <c r="C3005" s="3">
        <v>1795</v>
      </c>
    </row>
    <row r="3006" spans="1:3">
      <c r="A3006" s="2" t="s">
        <v>2839</v>
      </c>
      <c r="B3006" s="3">
        <v>920.5</v>
      </c>
      <c r="C3006" s="3">
        <v>1795</v>
      </c>
    </row>
    <row r="3007" spans="1:3">
      <c r="A3007" s="2" t="s">
        <v>2840</v>
      </c>
      <c r="B3007" s="3">
        <v>920.5</v>
      </c>
      <c r="C3007" s="3">
        <v>1795</v>
      </c>
    </row>
    <row r="3008" spans="1:3">
      <c r="A3008" s="2" t="s">
        <v>2841</v>
      </c>
      <c r="B3008" s="3">
        <v>839.5</v>
      </c>
      <c r="C3008" s="3">
        <v>1649</v>
      </c>
    </row>
    <row r="3009" spans="1:3">
      <c r="A3009" s="2" t="s">
        <v>2842</v>
      </c>
      <c r="B3009" s="3">
        <v>839.5</v>
      </c>
      <c r="C3009" s="3">
        <v>1649</v>
      </c>
    </row>
    <row r="3010" spans="1:3">
      <c r="A3010" s="2" t="s">
        <v>2843</v>
      </c>
      <c r="B3010" s="3">
        <v>1078.4000000000001</v>
      </c>
      <c r="C3010" s="3">
        <v>2149</v>
      </c>
    </row>
    <row r="3011" spans="1:3">
      <c r="A3011" s="2" t="s">
        <v>2844</v>
      </c>
      <c r="B3011" s="3">
        <v>1078.4000000000001</v>
      </c>
      <c r="C3011" s="3">
        <v>2149</v>
      </c>
    </row>
    <row r="3012" spans="1:3">
      <c r="A3012" s="2" t="s">
        <v>2845</v>
      </c>
      <c r="B3012" s="3">
        <v>920.5</v>
      </c>
      <c r="C3012" s="3">
        <v>1795</v>
      </c>
    </row>
    <row r="3013" spans="1:3">
      <c r="A3013" s="2" t="s">
        <v>2846</v>
      </c>
      <c r="B3013" s="3">
        <v>920.5</v>
      </c>
      <c r="C3013" s="3">
        <v>1795</v>
      </c>
    </row>
    <row r="3014" spans="1:3">
      <c r="A3014" s="2" t="s">
        <v>2847</v>
      </c>
      <c r="B3014" s="3">
        <v>1155.3</v>
      </c>
      <c r="C3014" s="3">
        <v>2349</v>
      </c>
    </row>
    <row r="3015" spans="1:3">
      <c r="A3015" s="2" t="s">
        <v>2848</v>
      </c>
      <c r="B3015" s="3">
        <v>1155.3</v>
      </c>
      <c r="C3015" s="3">
        <v>2349</v>
      </c>
    </row>
    <row r="3016" spans="1:3">
      <c r="A3016" s="2" t="s">
        <v>2849</v>
      </c>
      <c r="B3016" s="3">
        <v>734.2</v>
      </c>
      <c r="C3016" s="3">
        <v>1449</v>
      </c>
    </row>
    <row r="3017" spans="1:3">
      <c r="A3017" s="2" t="s">
        <v>2850</v>
      </c>
      <c r="B3017" s="3">
        <v>734.2</v>
      </c>
      <c r="C3017" s="3">
        <v>1449</v>
      </c>
    </row>
    <row r="3018" spans="1:3">
      <c r="A3018" s="2" t="s">
        <v>2851</v>
      </c>
      <c r="B3018" s="3">
        <v>815.3</v>
      </c>
      <c r="C3018" s="3">
        <v>1649</v>
      </c>
    </row>
    <row r="3019" spans="1:3">
      <c r="A3019" s="2" t="s">
        <v>2852</v>
      </c>
      <c r="B3019" s="3">
        <v>815.3</v>
      </c>
      <c r="C3019" s="3">
        <v>1649</v>
      </c>
    </row>
    <row r="3020" spans="1:3">
      <c r="A3020" s="2" t="s">
        <v>2853</v>
      </c>
      <c r="B3020" s="3">
        <v>815.3</v>
      </c>
      <c r="C3020" s="3">
        <v>1649</v>
      </c>
    </row>
    <row r="3021" spans="1:3">
      <c r="A3021" s="2" t="s">
        <v>2854</v>
      </c>
      <c r="B3021" s="3">
        <v>815.3</v>
      </c>
      <c r="C3021" s="3">
        <v>1649</v>
      </c>
    </row>
    <row r="3022" spans="1:3">
      <c r="A3022" s="2" t="s">
        <v>2855</v>
      </c>
      <c r="B3022" s="3">
        <v>892.1</v>
      </c>
      <c r="C3022" s="3">
        <v>1795</v>
      </c>
    </row>
    <row r="3023" spans="1:3">
      <c r="A3023" s="2" t="s">
        <v>2856</v>
      </c>
      <c r="B3023" s="3">
        <v>892.1</v>
      </c>
      <c r="C3023" s="3">
        <v>1795</v>
      </c>
    </row>
    <row r="3024" spans="1:3">
      <c r="A3024" s="2" t="s">
        <v>2857</v>
      </c>
      <c r="B3024" s="3">
        <v>920.5</v>
      </c>
      <c r="C3024" s="3">
        <v>1795</v>
      </c>
    </row>
    <row r="3025" spans="1:3">
      <c r="A3025" s="2" t="s">
        <v>2858</v>
      </c>
      <c r="B3025" s="3">
        <v>920.5</v>
      </c>
      <c r="C3025" s="3">
        <v>1795</v>
      </c>
    </row>
    <row r="3026" spans="1:3">
      <c r="A3026" s="2" t="s">
        <v>2859</v>
      </c>
      <c r="B3026" s="3">
        <v>1155.3</v>
      </c>
      <c r="C3026" s="3">
        <v>2349</v>
      </c>
    </row>
    <row r="3027" spans="1:3">
      <c r="A3027" s="2" t="s">
        <v>2860</v>
      </c>
      <c r="B3027" s="3">
        <v>1155.3</v>
      </c>
      <c r="C3027" s="3">
        <v>2349</v>
      </c>
    </row>
    <row r="3028" spans="1:3">
      <c r="A3028" s="2" t="s">
        <v>2861</v>
      </c>
      <c r="B3028" s="3">
        <v>1207.9000000000001</v>
      </c>
      <c r="C3028" s="3">
        <v>2449</v>
      </c>
    </row>
    <row r="3029" spans="1:3">
      <c r="A3029" s="2" t="s">
        <v>2862</v>
      </c>
      <c r="B3029" s="3">
        <v>1207.9000000000001</v>
      </c>
      <c r="C3029" s="3">
        <v>2449</v>
      </c>
    </row>
    <row r="3030" spans="1:3">
      <c r="A3030" s="2" t="s">
        <v>2863</v>
      </c>
      <c r="B3030" s="3">
        <v>815.3</v>
      </c>
      <c r="C3030" s="3">
        <v>1649</v>
      </c>
    </row>
    <row r="3031" spans="1:3">
      <c r="A3031" s="2" t="s">
        <v>2864</v>
      </c>
      <c r="B3031" s="3">
        <v>815.3</v>
      </c>
      <c r="C3031" s="3">
        <v>1649</v>
      </c>
    </row>
    <row r="3032" spans="1:3">
      <c r="A3032" s="2" t="s">
        <v>2865</v>
      </c>
      <c r="B3032" s="3">
        <v>815.3</v>
      </c>
      <c r="C3032" s="3">
        <v>1649</v>
      </c>
    </row>
    <row r="3033" spans="1:3">
      <c r="A3033" s="2" t="s">
        <v>2866</v>
      </c>
      <c r="B3033" s="3">
        <v>815.3</v>
      </c>
      <c r="C3033" s="3">
        <v>1649</v>
      </c>
    </row>
    <row r="3034" spans="1:3">
      <c r="A3034" s="2" t="s">
        <v>2867</v>
      </c>
      <c r="B3034" s="3">
        <v>920.5</v>
      </c>
      <c r="C3034" s="3">
        <v>1795</v>
      </c>
    </row>
    <row r="3035" spans="1:3">
      <c r="A3035" s="2" t="s">
        <v>2868</v>
      </c>
      <c r="B3035" s="3">
        <v>920.5</v>
      </c>
      <c r="C3035" s="3">
        <v>1795</v>
      </c>
    </row>
    <row r="3036" spans="1:3">
      <c r="A3036" s="2" t="s">
        <v>2869</v>
      </c>
      <c r="B3036" s="3">
        <v>920.5</v>
      </c>
      <c r="C3036" s="3">
        <v>1795</v>
      </c>
    </row>
    <row r="3037" spans="1:3">
      <c r="A3037" s="2" t="s">
        <v>2870</v>
      </c>
      <c r="B3037" s="3">
        <v>920.5</v>
      </c>
      <c r="C3037" s="3">
        <v>1795</v>
      </c>
    </row>
    <row r="3038" spans="1:3">
      <c r="A3038" s="2" t="s">
        <v>2871</v>
      </c>
      <c r="B3038" s="3">
        <v>815.3</v>
      </c>
      <c r="C3038" s="3">
        <v>1649</v>
      </c>
    </row>
    <row r="3039" spans="1:3">
      <c r="A3039" s="2" t="s">
        <v>2872</v>
      </c>
      <c r="B3039" s="3">
        <v>815.3</v>
      </c>
      <c r="C3039" s="3">
        <v>1649</v>
      </c>
    </row>
    <row r="3040" spans="1:3">
      <c r="A3040" s="2" t="s">
        <v>2873</v>
      </c>
      <c r="B3040" s="3">
        <v>1078.4000000000001</v>
      </c>
      <c r="C3040" s="3">
        <v>2149</v>
      </c>
    </row>
    <row r="3041" spans="1:3">
      <c r="A3041" s="2" t="s">
        <v>2874</v>
      </c>
      <c r="B3041" s="3">
        <v>1078.4000000000001</v>
      </c>
      <c r="C3041" s="3">
        <v>2149</v>
      </c>
    </row>
    <row r="3042" spans="1:3">
      <c r="A3042" s="2" t="s">
        <v>2875</v>
      </c>
      <c r="B3042" s="3">
        <v>892.1</v>
      </c>
      <c r="C3042" s="3">
        <v>1795</v>
      </c>
    </row>
    <row r="3043" spans="1:3">
      <c r="A3043" s="2" t="s">
        <v>2876</v>
      </c>
      <c r="B3043" s="3">
        <v>892.1</v>
      </c>
      <c r="C3043" s="3">
        <v>1795</v>
      </c>
    </row>
    <row r="3044" spans="1:3">
      <c r="A3044" s="2" t="s">
        <v>2877</v>
      </c>
      <c r="B3044" s="3">
        <v>1155.3</v>
      </c>
      <c r="C3044" s="3">
        <v>2349</v>
      </c>
    </row>
    <row r="3045" spans="1:3">
      <c r="A3045" s="2" t="s">
        <v>2878</v>
      </c>
      <c r="B3045" s="3">
        <v>1155.3</v>
      </c>
      <c r="C3045" s="3">
        <v>2349</v>
      </c>
    </row>
    <row r="3046" spans="1:3">
      <c r="A3046" s="2" t="s">
        <v>2879</v>
      </c>
      <c r="B3046" s="3">
        <v>681.6</v>
      </c>
      <c r="C3046" s="3">
        <v>1349</v>
      </c>
    </row>
    <row r="3047" spans="1:3">
      <c r="A3047" s="2" t="s">
        <v>2880</v>
      </c>
      <c r="B3047" s="3">
        <v>681.6</v>
      </c>
      <c r="C3047" s="3">
        <v>1349</v>
      </c>
    </row>
    <row r="3048" spans="1:3">
      <c r="A3048" s="2" t="s">
        <v>2881</v>
      </c>
      <c r="B3048" s="3">
        <v>762.6</v>
      </c>
      <c r="C3048" s="3">
        <v>1549</v>
      </c>
    </row>
    <row r="3049" spans="1:3">
      <c r="A3049" s="2" t="s">
        <v>2882</v>
      </c>
      <c r="B3049" s="3">
        <v>762.6</v>
      </c>
      <c r="C3049" s="3">
        <v>1549</v>
      </c>
    </row>
    <row r="3050" spans="1:3">
      <c r="A3050" s="2" t="s">
        <v>2883</v>
      </c>
      <c r="B3050" s="3">
        <v>762.6</v>
      </c>
      <c r="C3050" s="3">
        <v>1549</v>
      </c>
    </row>
    <row r="3051" spans="1:3">
      <c r="A3051" s="2" t="s">
        <v>2884</v>
      </c>
      <c r="B3051" s="3">
        <v>762.6</v>
      </c>
      <c r="C3051" s="3">
        <v>1549</v>
      </c>
    </row>
    <row r="3052" spans="1:3">
      <c r="A3052" s="2" t="s">
        <v>2885</v>
      </c>
      <c r="B3052" s="3">
        <v>839.5</v>
      </c>
      <c r="C3052" s="3">
        <v>1695</v>
      </c>
    </row>
    <row r="3053" spans="1:3">
      <c r="A3053" s="2" t="s">
        <v>2886</v>
      </c>
      <c r="B3053" s="3">
        <v>839.5</v>
      </c>
      <c r="C3053" s="3">
        <v>1695</v>
      </c>
    </row>
    <row r="3054" spans="1:3">
      <c r="A3054" s="2" t="s">
        <v>2887</v>
      </c>
      <c r="B3054" s="3">
        <v>867.9</v>
      </c>
      <c r="C3054" s="3">
        <v>1695</v>
      </c>
    </row>
    <row r="3055" spans="1:3">
      <c r="A3055" s="2" t="s">
        <v>2888</v>
      </c>
      <c r="B3055" s="3">
        <v>867.9</v>
      </c>
      <c r="C3055" s="3">
        <v>1695</v>
      </c>
    </row>
    <row r="3056" spans="1:3">
      <c r="A3056" s="2" t="s">
        <v>2889</v>
      </c>
      <c r="B3056" s="3">
        <v>1131.0999999999999</v>
      </c>
      <c r="C3056" s="3">
        <v>2249</v>
      </c>
    </row>
    <row r="3057" spans="1:3">
      <c r="A3057" s="2" t="s">
        <v>2890</v>
      </c>
      <c r="B3057" s="3">
        <v>1131.0999999999999</v>
      </c>
      <c r="C3057" s="3">
        <v>2249</v>
      </c>
    </row>
    <row r="3058" spans="1:3">
      <c r="A3058" s="2" t="s">
        <v>2891</v>
      </c>
      <c r="B3058" s="3">
        <v>1155.3</v>
      </c>
      <c r="C3058" s="3">
        <v>2349</v>
      </c>
    </row>
    <row r="3059" spans="1:3">
      <c r="A3059" s="2" t="s">
        <v>2892</v>
      </c>
      <c r="B3059" s="3">
        <v>1155.3</v>
      </c>
      <c r="C3059" s="3">
        <v>2349</v>
      </c>
    </row>
    <row r="3060" spans="1:3">
      <c r="A3060" s="2" t="s">
        <v>2893</v>
      </c>
      <c r="B3060" s="3">
        <v>762.6</v>
      </c>
      <c r="C3060" s="3">
        <v>1549</v>
      </c>
    </row>
    <row r="3061" spans="1:3">
      <c r="A3061" s="2" t="s">
        <v>2894</v>
      </c>
      <c r="B3061" s="3">
        <v>762.6</v>
      </c>
      <c r="C3061" s="3">
        <v>1549</v>
      </c>
    </row>
    <row r="3062" spans="1:3">
      <c r="A3062" s="2" t="s">
        <v>2895</v>
      </c>
      <c r="B3062" s="3">
        <v>762.6</v>
      </c>
      <c r="C3062" s="3">
        <v>1549</v>
      </c>
    </row>
    <row r="3063" spans="1:3">
      <c r="A3063" s="2" t="s">
        <v>2896</v>
      </c>
      <c r="B3063" s="3">
        <v>762.6</v>
      </c>
      <c r="C3063" s="3">
        <v>1549</v>
      </c>
    </row>
    <row r="3064" spans="1:3">
      <c r="A3064" s="2" t="s">
        <v>2897</v>
      </c>
      <c r="B3064" s="3">
        <v>867.9</v>
      </c>
      <c r="C3064" s="3">
        <v>1695</v>
      </c>
    </row>
    <row r="3065" spans="1:3">
      <c r="A3065" s="2" t="s">
        <v>2898</v>
      </c>
      <c r="B3065" s="3">
        <v>867.9</v>
      </c>
      <c r="C3065" s="3">
        <v>1695</v>
      </c>
    </row>
    <row r="3066" spans="1:3">
      <c r="A3066" s="2" t="s">
        <v>2899</v>
      </c>
      <c r="B3066" s="3">
        <v>867.9</v>
      </c>
      <c r="C3066" s="3">
        <v>1695</v>
      </c>
    </row>
    <row r="3067" spans="1:3">
      <c r="A3067" s="2" t="s">
        <v>2900</v>
      </c>
      <c r="B3067" s="3">
        <v>867.9</v>
      </c>
      <c r="C3067" s="3">
        <v>1695</v>
      </c>
    </row>
    <row r="3068" spans="1:3">
      <c r="A3068" s="2" t="s">
        <v>2901</v>
      </c>
      <c r="B3068" s="3">
        <v>762.6</v>
      </c>
      <c r="C3068" s="3">
        <v>1549</v>
      </c>
    </row>
    <row r="3069" spans="1:3">
      <c r="A3069" s="2" t="s">
        <v>2902</v>
      </c>
      <c r="B3069" s="3">
        <v>762.6</v>
      </c>
      <c r="C3069" s="3">
        <v>1549</v>
      </c>
    </row>
    <row r="3070" spans="1:3">
      <c r="A3070" s="2" t="s">
        <v>2903</v>
      </c>
      <c r="B3070" s="3">
        <v>1025.8</v>
      </c>
      <c r="C3070" s="3">
        <v>2049</v>
      </c>
    </row>
    <row r="3071" spans="1:3">
      <c r="A3071" s="2" t="s">
        <v>2904</v>
      </c>
      <c r="B3071" s="3">
        <v>1025.8</v>
      </c>
      <c r="C3071" s="3">
        <v>2049</v>
      </c>
    </row>
    <row r="3072" spans="1:3">
      <c r="A3072" s="2" t="s">
        <v>2905</v>
      </c>
      <c r="B3072" s="3">
        <v>839.5</v>
      </c>
      <c r="C3072" s="3">
        <v>1695</v>
      </c>
    </row>
    <row r="3073" spans="1:3">
      <c r="A3073" s="2" t="s">
        <v>2906</v>
      </c>
      <c r="B3073" s="3">
        <v>839.5</v>
      </c>
      <c r="C3073" s="3">
        <v>1695</v>
      </c>
    </row>
    <row r="3074" spans="1:3">
      <c r="A3074" s="2" t="s">
        <v>2907</v>
      </c>
      <c r="B3074" s="3">
        <v>1131.0999999999999</v>
      </c>
      <c r="C3074" s="3">
        <v>2249</v>
      </c>
    </row>
    <row r="3075" spans="1:3">
      <c r="A3075" s="2" t="s">
        <v>2908</v>
      </c>
      <c r="B3075" s="3">
        <v>1131.0999999999999</v>
      </c>
      <c r="C3075" s="3">
        <v>2249</v>
      </c>
    </row>
    <row r="3076" spans="1:3">
      <c r="A3076" s="2" t="s">
        <v>2909</v>
      </c>
      <c r="B3076" s="3">
        <v>2183.6999999999998</v>
      </c>
      <c r="C3076" s="3">
        <v>4349</v>
      </c>
    </row>
    <row r="3077" spans="1:3">
      <c r="A3077" s="2" t="s">
        <v>2910</v>
      </c>
      <c r="B3077" s="3">
        <v>1657.4</v>
      </c>
      <c r="C3077" s="3">
        <v>3295</v>
      </c>
    </row>
    <row r="3078" spans="1:3">
      <c r="A3078" s="2" t="s">
        <v>2911</v>
      </c>
      <c r="B3078" s="3">
        <v>3341.6</v>
      </c>
      <c r="C3078" s="3">
        <v>6649</v>
      </c>
    </row>
    <row r="3079" spans="1:3">
      <c r="A3079" s="2" t="s">
        <v>2912</v>
      </c>
      <c r="B3079" s="3">
        <v>3920.5</v>
      </c>
      <c r="C3079" s="3">
        <v>7849</v>
      </c>
    </row>
    <row r="3080" spans="1:3">
      <c r="A3080" s="2" t="s">
        <v>2913</v>
      </c>
      <c r="B3080" s="3">
        <v>2131.1</v>
      </c>
      <c r="C3080" s="3">
        <v>4249</v>
      </c>
    </row>
    <row r="3081" spans="1:3">
      <c r="A3081" s="2" t="s">
        <v>2914</v>
      </c>
      <c r="B3081" s="3">
        <v>381.6</v>
      </c>
      <c r="C3081" s="3">
        <v>765</v>
      </c>
    </row>
    <row r="3082" spans="1:3">
      <c r="A3082" s="2" t="s">
        <v>2915</v>
      </c>
      <c r="B3082" s="3">
        <v>381.6</v>
      </c>
      <c r="C3082" s="3">
        <v>765</v>
      </c>
    </row>
    <row r="3083" spans="1:3">
      <c r="A3083" s="2" t="s">
        <v>2916</v>
      </c>
      <c r="B3083" s="3">
        <v>381.6</v>
      </c>
      <c r="C3083" s="3">
        <v>765</v>
      </c>
    </row>
    <row r="3084" spans="1:3">
      <c r="A3084" s="2" t="s">
        <v>2917</v>
      </c>
      <c r="B3084" s="3">
        <v>413.2</v>
      </c>
      <c r="C3084" s="3">
        <v>819</v>
      </c>
    </row>
    <row r="3085" spans="1:3">
      <c r="A3085" s="2" t="s">
        <v>2918</v>
      </c>
      <c r="B3085" s="3">
        <v>497.4</v>
      </c>
      <c r="C3085" s="3">
        <v>995</v>
      </c>
    </row>
    <row r="3086" spans="1:3">
      <c r="A3086" s="2" t="s">
        <v>2919</v>
      </c>
      <c r="B3086" s="3">
        <v>497.4</v>
      </c>
      <c r="C3086" s="3">
        <v>995</v>
      </c>
    </row>
    <row r="3087" spans="1:3">
      <c r="A3087" s="2" t="s">
        <v>2920</v>
      </c>
      <c r="B3087" s="3">
        <v>497.4</v>
      </c>
      <c r="C3087" s="3">
        <v>995</v>
      </c>
    </row>
    <row r="3088" spans="1:3">
      <c r="A3088" s="2" t="s">
        <v>2921</v>
      </c>
      <c r="B3088" s="3">
        <v>552.1</v>
      </c>
      <c r="C3088" s="3">
        <v>1095</v>
      </c>
    </row>
    <row r="3089" spans="1:3">
      <c r="A3089" s="2" t="s">
        <v>2922</v>
      </c>
      <c r="B3089" s="3">
        <v>497.4</v>
      </c>
      <c r="C3089" s="3">
        <v>995</v>
      </c>
    </row>
    <row r="3090" spans="1:3">
      <c r="A3090" s="2" t="s">
        <v>2923</v>
      </c>
      <c r="B3090" s="3">
        <v>497.4</v>
      </c>
      <c r="C3090" s="3">
        <v>995</v>
      </c>
    </row>
    <row r="3091" spans="1:3">
      <c r="A3091" s="2" t="s">
        <v>2924</v>
      </c>
      <c r="B3091" s="3">
        <v>497.4</v>
      </c>
      <c r="C3091" s="3">
        <v>995</v>
      </c>
    </row>
    <row r="3092" spans="1:3">
      <c r="A3092" s="2" t="s">
        <v>2925</v>
      </c>
      <c r="B3092" s="3">
        <v>552.1</v>
      </c>
      <c r="C3092" s="3">
        <v>1095</v>
      </c>
    </row>
    <row r="3093" spans="1:3">
      <c r="A3093" s="2" t="s">
        <v>2926</v>
      </c>
      <c r="B3093" s="3">
        <v>381.6</v>
      </c>
      <c r="C3093" s="3">
        <v>765</v>
      </c>
    </row>
    <row r="3094" spans="1:3">
      <c r="A3094" s="2" t="s">
        <v>2927</v>
      </c>
      <c r="B3094" s="3">
        <v>381.6</v>
      </c>
      <c r="C3094" s="3">
        <v>765</v>
      </c>
    </row>
    <row r="3095" spans="1:3">
      <c r="A3095" s="2" t="s">
        <v>2928</v>
      </c>
      <c r="B3095" s="3">
        <v>497.4</v>
      </c>
      <c r="C3095" s="3">
        <v>995</v>
      </c>
    </row>
    <row r="3096" spans="1:3">
      <c r="A3096" s="2" t="s">
        <v>2929</v>
      </c>
      <c r="B3096" s="3">
        <v>497.4</v>
      </c>
      <c r="C3096" s="3">
        <v>995</v>
      </c>
    </row>
    <row r="3097" spans="1:3">
      <c r="A3097" s="2" t="s">
        <v>2930</v>
      </c>
      <c r="B3097" s="3">
        <v>497.4</v>
      </c>
      <c r="C3097" s="3">
        <v>995</v>
      </c>
    </row>
    <row r="3098" spans="1:3">
      <c r="A3098" s="2" t="s">
        <v>2931</v>
      </c>
      <c r="B3098" s="3">
        <v>497.4</v>
      </c>
      <c r="C3098" s="3">
        <v>995</v>
      </c>
    </row>
    <row r="3099" spans="1:3">
      <c r="A3099" s="2" t="s">
        <v>2932</v>
      </c>
      <c r="B3099" s="3">
        <v>381.6</v>
      </c>
      <c r="C3099" s="3">
        <v>765</v>
      </c>
    </row>
    <row r="3100" spans="1:3">
      <c r="A3100" s="2" t="s">
        <v>2933</v>
      </c>
      <c r="B3100" s="3">
        <v>83.7</v>
      </c>
      <c r="C3100" s="3">
        <v>165</v>
      </c>
    </row>
    <row r="3101" spans="1:3">
      <c r="A3101" s="2" t="s">
        <v>2934</v>
      </c>
      <c r="B3101" s="3">
        <v>113.2</v>
      </c>
      <c r="C3101" s="3">
        <v>225</v>
      </c>
    </row>
    <row r="3102" spans="1:3">
      <c r="A3102" s="2" t="s">
        <v>2935</v>
      </c>
      <c r="B3102" s="3">
        <v>144.69999999999999</v>
      </c>
      <c r="C3102" s="3">
        <v>289</v>
      </c>
    </row>
    <row r="3103" spans="1:3">
      <c r="A3103" s="2" t="s">
        <v>2936</v>
      </c>
      <c r="B3103" s="3">
        <v>1207.9000000000001</v>
      </c>
      <c r="C3103" s="3">
        <v>2449</v>
      </c>
    </row>
    <row r="3104" spans="1:3">
      <c r="A3104" s="2" t="s">
        <v>2937</v>
      </c>
      <c r="B3104" s="3">
        <v>1710</v>
      </c>
      <c r="C3104" s="3">
        <v>3395</v>
      </c>
    </row>
    <row r="3105" spans="1:3">
      <c r="A3105" s="2" t="s">
        <v>2938</v>
      </c>
      <c r="B3105" s="3">
        <v>657.4</v>
      </c>
      <c r="C3105" s="3">
        <v>1349</v>
      </c>
    </row>
    <row r="3106" spans="1:3">
      <c r="A3106" s="2" t="s">
        <v>2939</v>
      </c>
      <c r="B3106" s="3">
        <v>839.5</v>
      </c>
      <c r="C3106" s="3">
        <v>1649</v>
      </c>
    </row>
    <row r="3107" spans="1:3">
      <c r="A3107" s="2" t="s">
        <v>2940</v>
      </c>
      <c r="B3107" s="3">
        <v>14.7</v>
      </c>
      <c r="C3107" s="3">
        <v>29</v>
      </c>
    </row>
    <row r="3108" spans="1:3">
      <c r="A3108" s="2" t="s">
        <v>2940</v>
      </c>
      <c r="B3108" s="3">
        <v>14.7</v>
      </c>
      <c r="C3108" s="3">
        <v>29</v>
      </c>
    </row>
    <row r="3109" spans="1:3">
      <c r="A3109" s="2" t="s">
        <v>2940</v>
      </c>
      <c r="B3109" s="3">
        <v>14.7</v>
      </c>
      <c r="C3109" s="3">
        <v>29</v>
      </c>
    </row>
    <row r="3110" spans="1:3">
      <c r="A3110" s="2" t="s">
        <v>2940</v>
      </c>
      <c r="B3110" s="3">
        <v>14.7</v>
      </c>
      <c r="C3110" s="3">
        <v>29</v>
      </c>
    </row>
    <row r="3111" spans="1:3">
      <c r="A3111" s="2" t="s">
        <v>2940</v>
      </c>
      <c r="B3111" s="3">
        <v>14.7</v>
      </c>
      <c r="C3111" s="3">
        <v>29</v>
      </c>
    </row>
    <row r="3112" spans="1:3">
      <c r="A3112" s="2" t="s">
        <v>2941</v>
      </c>
      <c r="B3112" s="3">
        <v>24.2</v>
      </c>
      <c r="C3112" s="3">
        <v>49</v>
      </c>
    </row>
    <row r="3113" spans="1:3">
      <c r="A3113" s="2" t="s">
        <v>2941</v>
      </c>
      <c r="B3113" s="3">
        <v>24.2</v>
      </c>
      <c r="C3113" s="3">
        <v>49</v>
      </c>
    </row>
    <row r="3114" spans="1:3">
      <c r="A3114" s="2" t="s">
        <v>2941</v>
      </c>
      <c r="B3114" s="3">
        <v>24.2</v>
      </c>
      <c r="C3114" s="3">
        <v>49</v>
      </c>
    </row>
    <row r="3115" spans="1:3">
      <c r="A3115" s="2" t="s">
        <v>2941</v>
      </c>
      <c r="B3115" s="3">
        <v>24.2</v>
      </c>
      <c r="C3115" s="3">
        <v>49</v>
      </c>
    </row>
    <row r="3116" spans="1:3">
      <c r="A3116" s="2" t="s">
        <v>2941</v>
      </c>
      <c r="B3116" s="3">
        <v>24.2</v>
      </c>
      <c r="C3116" s="3">
        <v>49</v>
      </c>
    </row>
    <row r="3117" spans="1:3">
      <c r="A3117" s="2" t="s">
        <v>2942</v>
      </c>
      <c r="B3117" s="3">
        <v>102.6</v>
      </c>
      <c r="C3117" s="3">
        <v>205</v>
      </c>
    </row>
    <row r="3118" spans="1:3">
      <c r="A3118" s="2" t="s">
        <v>2942</v>
      </c>
      <c r="B3118" s="3">
        <v>102.6</v>
      </c>
      <c r="C3118" s="3">
        <v>205</v>
      </c>
    </row>
    <row r="3119" spans="1:3">
      <c r="A3119" s="2" t="s">
        <v>2942</v>
      </c>
      <c r="B3119" s="3">
        <v>102.6</v>
      </c>
      <c r="C3119" s="3">
        <v>205</v>
      </c>
    </row>
    <row r="3120" spans="1:3">
      <c r="A3120" s="2" t="s">
        <v>2942</v>
      </c>
      <c r="B3120" s="3">
        <v>102.6</v>
      </c>
      <c r="C3120" s="3">
        <v>205</v>
      </c>
    </row>
    <row r="3121" spans="1:3">
      <c r="A3121" s="2" t="s">
        <v>2942</v>
      </c>
      <c r="B3121" s="3">
        <v>102.6</v>
      </c>
      <c r="C3121" s="3">
        <v>205</v>
      </c>
    </row>
    <row r="3122" spans="1:3">
      <c r="A3122" s="2" t="s">
        <v>2943</v>
      </c>
      <c r="B3122" s="3">
        <v>92.1</v>
      </c>
      <c r="C3122" s="3">
        <v>185</v>
      </c>
    </row>
    <row r="3123" spans="1:3">
      <c r="A3123" s="2" t="s">
        <v>2944</v>
      </c>
      <c r="B3123" s="3">
        <v>171.1</v>
      </c>
      <c r="C3123" s="3">
        <v>339</v>
      </c>
    </row>
    <row r="3124" spans="1:3">
      <c r="A3124" s="2" t="s">
        <v>2944</v>
      </c>
      <c r="B3124" s="3">
        <v>171.1</v>
      </c>
      <c r="C3124" s="3">
        <v>339</v>
      </c>
    </row>
    <row r="3125" spans="1:3">
      <c r="A3125" s="2" t="s">
        <v>2945</v>
      </c>
      <c r="B3125" s="3">
        <v>323.7</v>
      </c>
      <c r="C3125" s="3">
        <v>645</v>
      </c>
    </row>
    <row r="3126" spans="1:3">
      <c r="A3126" s="2" t="s">
        <v>2946</v>
      </c>
      <c r="B3126" s="3">
        <v>323.7</v>
      </c>
      <c r="C3126" s="3">
        <v>645</v>
      </c>
    </row>
    <row r="3127" spans="1:3">
      <c r="A3127" s="2" t="s">
        <v>2947</v>
      </c>
      <c r="B3127" s="3">
        <v>323.7</v>
      </c>
      <c r="C3127" s="3">
        <v>645</v>
      </c>
    </row>
    <row r="3128" spans="1:3">
      <c r="A3128" s="2" t="s">
        <v>2948</v>
      </c>
      <c r="B3128" s="3">
        <v>323.7</v>
      </c>
      <c r="C3128" s="3">
        <v>645</v>
      </c>
    </row>
    <row r="3129" spans="1:3">
      <c r="A3129" s="2" t="s">
        <v>2949</v>
      </c>
      <c r="B3129" s="3">
        <v>323.7</v>
      </c>
      <c r="C3129" s="3">
        <v>645</v>
      </c>
    </row>
    <row r="3130" spans="1:3">
      <c r="A3130" s="2" t="s">
        <v>2950</v>
      </c>
      <c r="B3130" s="3">
        <v>355.3</v>
      </c>
      <c r="C3130" s="3">
        <v>705</v>
      </c>
    </row>
    <row r="3131" spans="1:3">
      <c r="A3131" s="2" t="s">
        <v>2951</v>
      </c>
      <c r="B3131" s="3">
        <v>355.3</v>
      </c>
      <c r="C3131" s="3">
        <v>705</v>
      </c>
    </row>
    <row r="3132" spans="1:3">
      <c r="A3132" s="2" t="s">
        <v>2952</v>
      </c>
      <c r="B3132" s="3">
        <v>355.3</v>
      </c>
      <c r="C3132" s="3">
        <v>705</v>
      </c>
    </row>
    <row r="3133" spans="1:3">
      <c r="A3133" s="2" t="s">
        <v>2953</v>
      </c>
      <c r="B3133" s="3">
        <v>355.3</v>
      </c>
      <c r="C3133" s="3">
        <v>705</v>
      </c>
    </row>
    <row r="3134" spans="1:3">
      <c r="A3134" s="2" t="s">
        <v>2954</v>
      </c>
      <c r="B3134" s="3">
        <v>355.3</v>
      </c>
      <c r="C3134" s="3">
        <v>705</v>
      </c>
    </row>
    <row r="3135" spans="1:3">
      <c r="A3135" s="2" t="s">
        <v>2955</v>
      </c>
      <c r="B3135" s="3">
        <v>31</v>
      </c>
      <c r="C3135" s="3">
        <v>32</v>
      </c>
    </row>
    <row r="3136" spans="1:3">
      <c r="A3136" s="2" t="s">
        <v>2955</v>
      </c>
      <c r="B3136" s="3">
        <v>31</v>
      </c>
      <c r="C3136" s="3">
        <v>32</v>
      </c>
    </row>
    <row r="3137" spans="1:3">
      <c r="A3137" s="2" t="s">
        <v>2955</v>
      </c>
      <c r="B3137" s="3">
        <v>31</v>
      </c>
      <c r="C3137" s="3">
        <v>32</v>
      </c>
    </row>
    <row r="3138" spans="1:3">
      <c r="A3138" s="2" t="s">
        <v>2955</v>
      </c>
      <c r="B3138" s="3">
        <v>31</v>
      </c>
      <c r="C3138" s="3">
        <v>32</v>
      </c>
    </row>
    <row r="3139" spans="1:3">
      <c r="A3139" s="2" t="s">
        <v>2955</v>
      </c>
      <c r="B3139" s="3">
        <v>31</v>
      </c>
      <c r="C3139" s="3">
        <v>32</v>
      </c>
    </row>
    <row r="3140" spans="1:3">
      <c r="A3140" s="2" t="s">
        <v>2955</v>
      </c>
      <c r="B3140" s="3">
        <v>31</v>
      </c>
      <c r="C3140" s="3">
        <v>32</v>
      </c>
    </row>
    <row r="3141" spans="1:3">
      <c r="A3141" s="2" t="s">
        <v>2955</v>
      </c>
      <c r="B3141" s="3">
        <v>31</v>
      </c>
      <c r="C3141" s="3">
        <v>32</v>
      </c>
    </row>
    <row r="3142" spans="1:3">
      <c r="A3142" s="2" t="s">
        <v>2955</v>
      </c>
      <c r="B3142" s="3">
        <v>31</v>
      </c>
      <c r="C3142" s="3">
        <v>32</v>
      </c>
    </row>
    <row r="3143" spans="1:3">
      <c r="A3143" s="2" t="s">
        <v>2956</v>
      </c>
      <c r="B3143" s="3">
        <v>1207.9000000000001</v>
      </c>
      <c r="C3143" s="3">
        <v>2449</v>
      </c>
    </row>
    <row r="3144" spans="1:3">
      <c r="A3144" s="2" t="s">
        <v>2957</v>
      </c>
      <c r="B3144" s="3">
        <v>1207.9000000000001</v>
      </c>
      <c r="C3144" s="3">
        <v>2449</v>
      </c>
    </row>
    <row r="3145" spans="1:3">
      <c r="A3145" s="2" t="s">
        <v>2958</v>
      </c>
      <c r="B3145" s="3">
        <v>1207.9000000000001</v>
      </c>
      <c r="C3145" s="3">
        <v>2449</v>
      </c>
    </row>
    <row r="3146" spans="1:3">
      <c r="A3146" s="2" t="s">
        <v>2959</v>
      </c>
      <c r="B3146" s="3">
        <v>1365.8</v>
      </c>
      <c r="C3146" s="3">
        <v>2695</v>
      </c>
    </row>
    <row r="3147" spans="1:3">
      <c r="A3147" s="2" t="s">
        <v>2960</v>
      </c>
      <c r="B3147" s="3">
        <v>1365.8</v>
      </c>
      <c r="C3147" s="3">
        <v>2695</v>
      </c>
    </row>
    <row r="3148" spans="1:3">
      <c r="A3148" s="2" t="s">
        <v>2961</v>
      </c>
      <c r="B3148" s="3">
        <v>1365.8</v>
      </c>
      <c r="C3148" s="3">
        <v>2695</v>
      </c>
    </row>
    <row r="3149" spans="1:3">
      <c r="A3149" s="2" t="s">
        <v>2962</v>
      </c>
      <c r="B3149" s="3">
        <v>657.4</v>
      </c>
      <c r="C3149" s="3">
        <v>1295</v>
      </c>
    </row>
    <row r="3150" spans="1:3">
      <c r="A3150" s="2" t="s">
        <v>2963</v>
      </c>
      <c r="B3150" s="3">
        <v>657.4</v>
      </c>
      <c r="C3150" s="3">
        <v>1295</v>
      </c>
    </row>
    <row r="3151" spans="1:3">
      <c r="A3151" s="2" t="s">
        <v>2964</v>
      </c>
      <c r="B3151" s="3">
        <v>657.4</v>
      </c>
      <c r="C3151" s="3">
        <v>1295</v>
      </c>
    </row>
    <row r="3152" spans="1:3">
      <c r="A3152" s="2" t="s">
        <v>2965</v>
      </c>
      <c r="B3152" s="3">
        <v>839.5</v>
      </c>
      <c r="C3152" s="3">
        <v>1695</v>
      </c>
    </row>
    <row r="3153" spans="1:3">
      <c r="A3153" s="2" t="s">
        <v>2966</v>
      </c>
      <c r="B3153" s="3">
        <v>839.5</v>
      </c>
      <c r="C3153" s="3">
        <v>1695</v>
      </c>
    </row>
    <row r="3154" spans="1:3">
      <c r="A3154" s="2" t="s">
        <v>2967</v>
      </c>
      <c r="B3154" s="3">
        <v>839.5</v>
      </c>
      <c r="C3154" s="3">
        <v>1695</v>
      </c>
    </row>
    <row r="3155" spans="1:3">
      <c r="A3155" s="2" t="s">
        <v>2968</v>
      </c>
      <c r="B3155" s="3">
        <v>1365.8</v>
      </c>
      <c r="C3155" s="3">
        <v>2695</v>
      </c>
    </row>
    <row r="3156" spans="1:3">
      <c r="A3156" s="2" t="s">
        <v>2969</v>
      </c>
      <c r="B3156" s="3">
        <v>1552.1</v>
      </c>
      <c r="C3156" s="3">
        <v>3095</v>
      </c>
    </row>
    <row r="3157" spans="1:3">
      <c r="A3157" s="2" t="s">
        <v>2970</v>
      </c>
      <c r="B3157" s="3">
        <v>734.2</v>
      </c>
      <c r="C3157" s="3">
        <v>1449</v>
      </c>
    </row>
    <row r="3158" spans="1:3">
      <c r="A3158" s="2" t="s">
        <v>2971</v>
      </c>
      <c r="B3158" s="3">
        <v>973.2</v>
      </c>
      <c r="C3158" s="3">
        <v>1949</v>
      </c>
    </row>
    <row r="3159" spans="1:3">
      <c r="A3159" s="2" t="s">
        <v>2972</v>
      </c>
      <c r="B3159" s="3">
        <v>710</v>
      </c>
      <c r="C3159" s="3">
        <v>1449</v>
      </c>
    </row>
    <row r="3160" spans="1:3">
      <c r="A3160" s="2" t="s">
        <v>2973</v>
      </c>
      <c r="B3160" s="3">
        <v>710</v>
      </c>
      <c r="C3160" s="3">
        <v>1449</v>
      </c>
    </row>
    <row r="3161" spans="1:3">
      <c r="A3161" s="2" t="s">
        <v>2974</v>
      </c>
      <c r="B3161" s="3">
        <v>710</v>
      </c>
      <c r="C3161" s="3">
        <v>1449</v>
      </c>
    </row>
    <row r="3162" spans="1:3">
      <c r="A3162" s="2" t="s">
        <v>2975</v>
      </c>
      <c r="B3162" s="3">
        <v>710</v>
      </c>
      <c r="C3162" s="3">
        <v>1449</v>
      </c>
    </row>
    <row r="3163" spans="1:3">
      <c r="A3163" s="2" t="s">
        <v>2976</v>
      </c>
      <c r="B3163" s="3">
        <v>710</v>
      </c>
      <c r="C3163" s="3">
        <v>1449</v>
      </c>
    </row>
    <row r="3164" spans="1:3">
      <c r="A3164" s="2" t="s">
        <v>2977</v>
      </c>
      <c r="B3164" s="3">
        <v>710</v>
      </c>
      <c r="C3164" s="3">
        <v>1449</v>
      </c>
    </row>
    <row r="3165" spans="1:3">
      <c r="A3165" s="2" t="s">
        <v>2978</v>
      </c>
      <c r="B3165" s="3">
        <v>710</v>
      </c>
      <c r="C3165" s="3">
        <v>1449</v>
      </c>
    </row>
    <row r="3166" spans="1:3">
      <c r="A3166" s="2" t="s">
        <v>2979</v>
      </c>
      <c r="B3166" s="3">
        <v>710</v>
      </c>
      <c r="C3166" s="3">
        <v>1449</v>
      </c>
    </row>
    <row r="3167" spans="1:3">
      <c r="A3167" s="2" t="s">
        <v>2980</v>
      </c>
      <c r="B3167" s="3">
        <v>710</v>
      </c>
      <c r="C3167" s="3">
        <v>1449</v>
      </c>
    </row>
    <row r="3168" spans="1:3">
      <c r="A3168" s="2" t="s">
        <v>2981</v>
      </c>
      <c r="B3168" s="3">
        <v>710</v>
      </c>
      <c r="C3168" s="3">
        <v>1449</v>
      </c>
    </row>
    <row r="3169" spans="1:3">
      <c r="A3169" s="2" t="s">
        <v>2982</v>
      </c>
      <c r="B3169" s="3">
        <v>710</v>
      </c>
      <c r="C3169" s="3">
        <v>1449</v>
      </c>
    </row>
    <row r="3170" spans="1:3">
      <c r="A3170" s="2" t="s">
        <v>2983</v>
      </c>
      <c r="B3170" s="3">
        <v>710</v>
      </c>
      <c r="C3170" s="3">
        <v>1449</v>
      </c>
    </row>
    <row r="3171" spans="1:3">
      <c r="A3171" s="2" t="s">
        <v>2984</v>
      </c>
      <c r="B3171" s="3">
        <v>710</v>
      </c>
      <c r="C3171" s="3">
        <v>1449</v>
      </c>
    </row>
    <row r="3172" spans="1:3">
      <c r="A3172" s="2" t="s">
        <v>2985</v>
      </c>
      <c r="B3172" s="3">
        <v>710</v>
      </c>
      <c r="C3172" s="3">
        <v>1449</v>
      </c>
    </row>
    <row r="3173" spans="1:3">
      <c r="A3173" s="2" t="s">
        <v>2986</v>
      </c>
      <c r="B3173" s="3">
        <v>710</v>
      </c>
      <c r="C3173" s="3">
        <v>1449</v>
      </c>
    </row>
    <row r="3174" spans="1:3">
      <c r="A3174" s="2" t="s">
        <v>2987</v>
      </c>
      <c r="B3174" s="3">
        <v>710</v>
      </c>
      <c r="C3174" s="3">
        <v>1449</v>
      </c>
    </row>
    <row r="3175" spans="1:3">
      <c r="A3175" s="2" t="s">
        <v>2988</v>
      </c>
      <c r="B3175" s="3">
        <v>710</v>
      </c>
      <c r="C3175" s="3">
        <v>1449</v>
      </c>
    </row>
    <row r="3176" spans="1:3">
      <c r="A3176" s="2" t="s">
        <v>2989</v>
      </c>
      <c r="B3176" s="3">
        <v>710</v>
      </c>
      <c r="C3176" s="3">
        <v>1449</v>
      </c>
    </row>
    <row r="3177" spans="1:3">
      <c r="A3177" s="2" t="s">
        <v>2990</v>
      </c>
      <c r="B3177" s="3">
        <v>710</v>
      </c>
      <c r="C3177" s="3">
        <v>1449</v>
      </c>
    </row>
    <row r="3178" spans="1:3">
      <c r="A3178" s="2" t="s">
        <v>2991</v>
      </c>
      <c r="B3178" s="3">
        <v>710</v>
      </c>
      <c r="C3178" s="3">
        <v>1449</v>
      </c>
    </row>
    <row r="3179" spans="1:3">
      <c r="A3179" s="2" t="s">
        <v>2992</v>
      </c>
      <c r="B3179" s="3">
        <v>681.6</v>
      </c>
      <c r="C3179" s="3">
        <v>1349</v>
      </c>
    </row>
    <row r="3180" spans="1:3">
      <c r="A3180" s="2" t="s">
        <v>2993</v>
      </c>
      <c r="B3180" s="3">
        <v>681.6</v>
      </c>
      <c r="C3180" s="3">
        <v>1349</v>
      </c>
    </row>
    <row r="3181" spans="1:3">
      <c r="A3181" s="2" t="s">
        <v>2994</v>
      </c>
      <c r="B3181" s="3">
        <v>681.6</v>
      </c>
      <c r="C3181" s="3">
        <v>1349</v>
      </c>
    </row>
    <row r="3182" spans="1:3">
      <c r="A3182" s="2" t="s">
        <v>2995</v>
      </c>
      <c r="B3182" s="3">
        <v>681.6</v>
      </c>
      <c r="C3182" s="3">
        <v>1349</v>
      </c>
    </row>
    <row r="3183" spans="1:3">
      <c r="A3183" s="2" t="s">
        <v>2996</v>
      </c>
      <c r="B3183" s="3">
        <v>681.6</v>
      </c>
      <c r="C3183" s="3">
        <v>1349</v>
      </c>
    </row>
    <row r="3184" spans="1:3">
      <c r="A3184" s="2" t="s">
        <v>2997</v>
      </c>
      <c r="B3184" s="3">
        <v>681.6</v>
      </c>
      <c r="C3184" s="3">
        <v>1349</v>
      </c>
    </row>
    <row r="3185" spans="1:3">
      <c r="A3185" s="2" t="s">
        <v>2998</v>
      </c>
      <c r="B3185" s="3">
        <v>681.6</v>
      </c>
      <c r="C3185" s="3">
        <v>1349</v>
      </c>
    </row>
    <row r="3186" spans="1:3">
      <c r="A3186" s="2" t="s">
        <v>2999</v>
      </c>
      <c r="B3186" s="3">
        <v>681.6</v>
      </c>
      <c r="C3186" s="3">
        <v>1349</v>
      </c>
    </row>
    <row r="3187" spans="1:3">
      <c r="A3187" s="2" t="s">
        <v>3000</v>
      </c>
      <c r="B3187" s="3">
        <v>681.6</v>
      </c>
      <c r="C3187" s="3">
        <v>1349</v>
      </c>
    </row>
    <row r="3188" spans="1:3">
      <c r="A3188" s="2" t="s">
        <v>3001</v>
      </c>
      <c r="B3188" s="3">
        <v>681.6</v>
      </c>
      <c r="C3188" s="3">
        <v>1349</v>
      </c>
    </row>
    <row r="3189" spans="1:3">
      <c r="A3189" s="2" t="s">
        <v>3002</v>
      </c>
      <c r="B3189" s="3">
        <v>1207.9000000000001</v>
      </c>
      <c r="C3189" s="3">
        <v>2449</v>
      </c>
    </row>
    <row r="3190" spans="1:3">
      <c r="A3190" s="2" t="s">
        <v>3003</v>
      </c>
      <c r="B3190" s="3">
        <v>1365.8</v>
      </c>
      <c r="C3190" s="3">
        <v>2695</v>
      </c>
    </row>
    <row r="3191" spans="1:3">
      <c r="A3191" s="2" t="s">
        <v>3004</v>
      </c>
      <c r="B3191" s="3">
        <v>1207.9000000000001</v>
      </c>
      <c r="C3191" s="3">
        <v>2449</v>
      </c>
    </row>
    <row r="3192" spans="1:3">
      <c r="A3192" s="2" t="s">
        <v>3005</v>
      </c>
      <c r="B3192" s="3">
        <v>1365.8</v>
      </c>
      <c r="C3192" s="3">
        <v>2695</v>
      </c>
    </row>
    <row r="3193" spans="1:3">
      <c r="A3193" s="2" t="s">
        <v>3006</v>
      </c>
      <c r="B3193" s="3">
        <v>657.4</v>
      </c>
      <c r="C3193" s="3">
        <v>1295</v>
      </c>
    </row>
    <row r="3194" spans="1:3">
      <c r="A3194" s="2" t="s">
        <v>3007</v>
      </c>
      <c r="B3194" s="3">
        <v>839.5</v>
      </c>
      <c r="C3194" s="3">
        <v>1695</v>
      </c>
    </row>
    <row r="3195" spans="1:3">
      <c r="A3195" s="2" t="s">
        <v>3008</v>
      </c>
      <c r="B3195" s="3">
        <v>657.4</v>
      </c>
      <c r="C3195" s="3">
        <v>1295</v>
      </c>
    </row>
    <row r="3196" spans="1:3">
      <c r="A3196" s="2" t="s">
        <v>3009</v>
      </c>
      <c r="B3196" s="3">
        <v>839.5</v>
      </c>
      <c r="C3196" s="3">
        <v>1695</v>
      </c>
    </row>
    <row r="3197" spans="1:3">
      <c r="A3197" s="2" t="s">
        <v>3010</v>
      </c>
      <c r="B3197" s="3">
        <v>381.6</v>
      </c>
      <c r="C3197" s="3">
        <v>765</v>
      </c>
    </row>
    <row r="3198" spans="1:3">
      <c r="A3198" s="2" t="s">
        <v>3011</v>
      </c>
      <c r="B3198" s="3">
        <v>381.6</v>
      </c>
      <c r="C3198" s="3">
        <v>765</v>
      </c>
    </row>
    <row r="3199" spans="1:3">
      <c r="A3199" s="2" t="s">
        <v>3012</v>
      </c>
      <c r="B3199" s="3">
        <v>381.6</v>
      </c>
      <c r="C3199" s="3">
        <v>765</v>
      </c>
    </row>
    <row r="3200" spans="1:3">
      <c r="A3200" s="2" t="s">
        <v>3013</v>
      </c>
      <c r="B3200" s="3">
        <v>381.6</v>
      </c>
      <c r="C3200" s="3">
        <v>765</v>
      </c>
    </row>
    <row r="3201" spans="1:3">
      <c r="A3201" s="2" t="s">
        <v>3014</v>
      </c>
      <c r="B3201" s="3">
        <v>381.6</v>
      </c>
      <c r="C3201" s="3">
        <v>765</v>
      </c>
    </row>
    <row r="3202" spans="1:3">
      <c r="A3202" s="2" t="s">
        <v>3015</v>
      </c>
      <c r="B3202" s="3">
        <v>381.6</v>
      </c>
      <c r="C3202" s="3">
        <v>765</v>
      </c>
    </row>
    <row r="3203" spans="1:3">
      <c r="A3203" s="2" t="s">
        <v>3016</v>
      </c>
      <c r="B3203" s="3">
        <v>681.6</v>
      </c>
      <c r="C3203" s="3">
        <v>1349</v>
      </c>
    </row>
    <row r="3204" spans="1:3">
      <c r="A3204" s="2" t="s">
        <v>3017</v>
      </c>
      <c r="B3204" s="3">
        <v>681.6</v>
      </c>
      <c r="C3204" s="3">
        <v>1349</v>
      </c>
    </row>
    <row r="3205" spans="1:3">
      <c r="A3205" s="2" t="s">
        <v>3018</v>
      </c>
      <c r="B3205" s="3">
        <v>681.6</v>
      </c>
      <c r="C3205" s="3">
        <v>1349</v>
      </c>
    </row>
    <row r="3206" spans="1:3">
      <c r="A3206" s="2" t="s">
        <v>3019</v>
      </c>
      <c r="B3206" s="3">
        <v>681.6</v>
      </c>
      <c r="C3206" s="3">
        <v>1349</v>
      </c>
    </row>
    <row r="3207" spans="1:3">
      <c r="A3207" s="2" t="s">
        <v>3020</v>
      </c>
      <c r="B3207" s="3">
        <v>681.6</v>
      </c>
      <c r="C3207" s="3">
        <v>1349</v>
      </c>
    </row>
    <row r="3208" spans="1:3">
      <c r="A3208" s="2" t="s">
        <v>3021</v>
      </c>
      <c r="B3208" s="3">
        <v>478.4</v>
      </c>
      <c r="C3208" s="3">
        <v>955</v>
      </c>
    </row>
    <row r="3209" spans="1:3">
      <c r="A3209" s="2" t="s">
        <v>3022</v>
      </c>
      <c r="B3209" s="3">
        <v>478.4</v>
      </c>
      <c r="C3209" s="3">
        <v>955</v>
      </c>
    </row>
    <row r="3210" spans="1:3">
      <c r="A3210" s="2" t="s">
        <v>3023</v>
      </c>
      <c r="B3210" s="3">
        <v>478.4</v>
      </c>
      <c r="C3210" s="3">
        <v>955</v>
      </c>
    </row>
    <row r="3211" spans="1:3">
      <c r="A3211" s="2" t="s">
        <v>3024</v>
      </c>
      <c r="B3211" s="3">
        <v>478.4</v>
      </c>
      <c r="C3211" s="3">
        <v>955</v>
      </c>
    </row>
    <row r="3212" spans="1:3">
      <c r="A3212" s="2" t="s">
        <v>3025</v>
      </c>
      <c r="B3212" s="3">
        <v>478.4</v>
      </c>
      <c r="C3212" s="3">
        <v>955</v>
      </c>
    </row>
    <row r="3213" spans="1:3">
      <c r="A3213" s="2" t="s">
        <v>3026</v>
      </c>
      <c r="B3213" s="3">
        <v>576.29999999999995</v>
      </c>
      <c r="C3213" s="3">
        <v>1149</v>
      </c>
    </row>
    <row r="3214" spans="1:3">
      <c r="A3214" s="2" t="s">
        <v>3027</v>
      </c>
      <c r="B3214" s="3">
        <v>576.29999999999995</v>
      </c>
      <c r="C3214" s="3">
        <v>1149</v>
      </c>
    </row>
    <row r="3215" spans="1:3">
      <c r="A3215" s="2" t="s">
        <v>3028</v>
      </c>
      <c r="B3215" s="3">
        <v>576.29999999999995</v>
      </c>
      <c r="C3215" s="3">
        <v>1149</v>
      </c>
    </row>
    <row r="3216" spans="1:3">
      <c r="A3216" s="2" t="s">
        <v>3029</v>
      </c>
      <c r="B3216" s="3">
        <v>576.29999999999995</v>
      </c>
      <c r="C3216" s="3">
        <v>1149</v>
      </c>
    </row>
    <row r="3217" spans="1:3">
      <c r="A3217" s="2" t="s">
        <v>3030</v>
      </c>
      <c r="B3217" s="3">
        <v>576.29999999999995</v>
      </c>
      <c r="C3217" s="3">
        <v>1149</v>
      </c>
    </row>
    <row r="3218" spans="1:3">
      <c r="A3218" s="2" t="s">
        <v>3031</v>
      </c>
      <c r="B3218" s="3">
        <v>381.6</v>
      </c>
      <c r="C3218" s="3">
        <v>765</v>
      </c>
    </row>
    <row r="3219" spans="1:3">
      <c r="A3219" s="2" t="s">
        <v>3032</v>
      </c>
      <c r="B3219" s="3">
        <v>381.6</v>
      </c>
      <c r="C3219" s="3">
        <v>765</v>
      </c>
    </row>
    <row r="3220" spans="1:3">
      <c r="A3220" s="2" t="s">
        <v>3033</v>
      </c>
      <c r="B3220" s="3">
        <v>381.6</v>
      </c>
      <c r="C3220" s="3">
        <v>765</v>
      </c>
    </row>
    <row r="3221" spans="1:3">
      <c r="A3221" s="2" t="s">
        <v>3034</v>
      </c>
      <c r="B3221" s="3">
        <v>381.6</v>
      </c>
      <c r="C3221" s="3">
        <v>765</v>
      </c>
    </row>
    <row r="3222" spans="1:3">
      <c r="A3222" s="2" t="s">
        <v>3035</v>
      </c>
      <c r="B3222" s="3">
        <v>1628.9</v>
      </c>
      <c r="C3222" s="3">
        <v>3249</v>
      </c>
    </row>
    <row r="3223" spans="1:3">
      <c r="A3223" s="2" t="s">
        <v>3036</v>
      </c>
      <c r="B3223" s="3">
        <v>1628.9</v>
      </c>
      <c r="C3223" s="3">
        <v>3249</v>
      </c>
    </row>
    <row r="3224" spans="1:3">
      <c r="A3224" s="2" t="s">
        <v>3037</v>
      </c>
      <c r="B3224" s="3">
        <v>1628.9</v>
      </c>
      <c r="C3224" s="3">
        <v>3249</v>
      </c>
    </row>
    <row r="3225" spans="1:3">
      <c r="A3225" s="2" t="s">
        <v>3038</v>
      </c>
      <c r="B3225" s="3">
        <v>1628.9</v>
      </c>
      <c r="C3225" s="3">
        <v>3249</v>
      </c>
    </row>
    <row r="3226" spans="1:3">
      <c r="A3226" s="2" t="s">
        <v>3039</v>
      </c>
      <c r="B3226" s="3">
        <v>1628.9</v>
      </c>
      <c r="C3226" s="3">
        <v>3249</v>
      </c>
    </row>
    <row r="3227" spans="1:3">
      <c r="A3227" s="2" t="s">
        <v>3040</v>
      </c>
      <c r="B3227" s="3">
        <v>46.8</v>
      </c>
      <c r="C3227" s="3">
        <v>95</v>
      </c>
    </row>
    <row r="3228" spans="1:3">
      <c r="A3228" s="2" t="s">
        <v>3040</v>
      </c>
      <c r="B3228" s="3">
        <v>46.8</v>
      </c>
      <c r="C3228" s="3">
        <v>95</v>
      </c>
    </row>
    <row r="3229" spans="1:3">
      <c r="A3229" s="2" t="s">
        <v>3041</v>
      </c>
      <c r="B3229" s="3">
        <v>46.8</v>
      </c>
      <c r="C3229" s="3">
        <v>95</v>
      </c>
    </row>
    <row r="3230" spans="1:3">
      <c r="A3230" s="2" t="s">
        <v>3041</v>
      </c>
      <c r="B3230" s="3">
        <v>46.8</v>
      </c>
      <c r="C3230" s="3">
        <v>95</v>
      </c>
    </row>
    <row r="3231" spans="1:3">
      <c r="A3231" s="2" t="s">
        <v>3042</v>
      </c>
      <c r="B3231" s="3">
        <v>55.3</v>
      </c>
      <c r="C3231" s="3">
        <v>109</v>
      </c>
    </row>
    <row r="3232" spans="1:3">
      <c r="A3232" s="2" t="s">
        <v>3042</v>
      </c>
      <c r="B3232" s="3">
        <v>55.3</v>
      </c>
      <c r="C3232" s="3">
        <v>109</v>
      </c>
    </row>
    <row r="3233" spans="1:3">
      <c r="A3233" s="2" t="s">
        <v>3043</v>
      </c>
      <c r="B3233" s="3">
        <v>55.3</v>
      </c>
      <c r="C3233" s="3">
        <v>109</v>
      </c>
    </row>
    <row r="3234" spans="1:3">
      <c r="A3234" s="2" t="s">
        <v>3043</v>
      </c>
      <c r="B3234" s="3">
        <v>55.3</v>
      </c>
      <c r="C3234" s="3">
        <v>109</v>
      </c>
    </row>
    <row r="3235" spans="1:3">
      <c r="A3235" s="2" t="s">
        <v>3044</v>
      </c>
      <c r="B3235" s="3">
        <v>67.900000000000006</v>
      </c>
      <c r="C3235" s="3">
        <v>135</v>
      </c>
    </row>
    <row r="3236" spans="1:3">
      <c r="A3236" s="2" t="s">
        <v>3045</v>
      </c>
      <c r="B3236" s="3">
        <v>67.900000000000006</v>
      </c>
      <c r="C3236" s="3">
        <v>135</v>
      </c>
    </row>
    <row r="3237" spans="1:3">
      <c r="A3237" s="2" t="s">
        <v>3046</v>
      </c>
      <c r="B3237" s="3">
        <v>113.2</v>
      </c>
      <c r="C3237" s="3">
        <v>225</v>
      </c>
    </row>
    <row r="3238" spans="1:3">
      <c r="A3238" s="2" t="s">
        <v>3047</v>
      </c>
      <c r="B3238" s="3">
        <v>113.2</v>
      </c>
      <c r="C3238" s="3">
        <v>225</v>
      </c>
    </row>
    <row r="3239" spans="1:3">
      <c r="A3239" s="2" t="s">
        <v>3048</v>
      </c>
      <c r="B3239" s="3">
        <v>155.30000000000001</v>
      </c>
      <c r="C3239" s="3">
        <v>309</v>
      </c>
    </row>
    <row r="3240" spans="1:3">
      <c r="A3240" s="2" t="s">
        <v>3049</v>
      </c>
      <c r="B3240" s="3">
        <v>155.30000000000001</v>
      </c>
      <c r="C3240" s="3">
        <v>309</v>
      </c>
    </row>
    <row r="3241" spans="1:3">
      <c r="A3241" s="2" t="s">
        <v>3050</v>
      </c>
      <c r="B3241" s="3">
        <v>413.2</v>
      </c>
      <c r="C3241" s="3">
        <v>819</v>
      </c>
    </row>
    <row r="3242" spans="1:3">
      <c r="A3242" s="2" t="s">
        <v>3051</v>
      </c>
      <c r="B3242" s="3">
        <v>413.2</v>
      </c>
      <c r="C3242" s="3">
        <v>819</v>
      </c>
    </row>
    <row r="3243" spans="1:3">
      <c r="A3243" s="2" t="s">
        <v>3052</v>
      </c>
      <c r="B3243" s="3">
        <v>413.2</v>
      </c>
      <c r="C3243" s="3">
        <v>819</v>
      </c>
    </row>
    <row r="3244" spans="1:3">
      <c r="A3244" s="2" t="s">
        <v>3053</v>
      </c>
      <c r="B3244" s="3">
        <v>413.2</v>
      </c>
      <c r="C3244" s="3">
        <v>819</v>
      </c>
    </row>
    <row r="3245" spans="1:3">
      <c r="A3245" s="2" t="s">
        <v>3054</v>
      </c>
      <c r="B3245" s="3">
        <v>413.2</v>
      </c>
      <c r="C3245" s="3">
        <v>819</v>
      </c>
    </row>
    <row r="3246" spans="1:3">
      <c r="A3246" s="2" t="s">
        <v>3055</v>
      </c>
      <c r="B3246" s="3">
        <v>413.2</v>
      </c>
      <c r="C3246" s="3">
        <v>819</v>
      </c>
    </row>
    <row r="3247" spans="1:3">
      <c r="A3247" s="2" t="s">
        <v>3056</v>
      </c>
      <c r="B3247" s="3">
        <v>413.2</v>
      </c>
      <c r="C3247" s="3">
        <v>819</v>
      </c>
    </row>
    <row r="3248" spans="1:3">
      <c r="A3248" s="2" t="s">
        <v>3057</v>
      </c>
      <c r="B3248" s="3">
        <v>413.2</v>
      </c>
      <c r="C3248" s="3">
        <v>819</v>
      </c>
    </row>
    <row r="3249" spans="1:3">
      <c r="A3249" s="2" t="s">
        <v>3058</v>
      </c>
      <c r="B3249" s="3">
        <v>471.1</v>
      </c>
      <c r="C3249" s="3">
        <v>935</v>
      </c>
    </row>
    <row r="3250" spans="1:3">
      <c r="A3250" s="2" t="s">
        <v>3059</v>
      </c>
      <c r="B3250" s="3">
        <v>483.7</v>
      </c>
      <c r="C3250" s="3">
        <v>965</v>
      </c>
    </row>
    <row r="3251" spans="1:3">
      <c r="A3251" s="2" t="s">
        <v>3060</v>
      </c>
      <c r="B3251" s="3">
        <v>483.7</v>
      </c>
      <c r="C3251" s="3">
        <v>965</v>
      </c>
    </row>
    <row r="3252" spans="1:3">
      <c r="A3252" s="2" t="s">
        <v>3061</v>
      </c>
      <c r="B3252" s="3">
        <v>483.7</v>
      </c>
      <c r="C3252" s="3">
        <v>965</v>
      </c>
    </row>
    <row r="3253" spans="1:3">
      <c r="A3253" s="2" t="s">
        <v>3062</v>
      </c>
      <c r="B3253" s="3">
        <v>483.7</v>
      </c>
      <c r="C3253" s="3">
        <v>965</v>
      </c>
    </row>
    <row r="3254" spans="1:3">
      <c r="A3254" s="2" t="s">
        <v>3063</v>
      </c>
      <c r="B3254" s="3">
        <v>483.7</v>
      </c>
      <c r="C3254" s="3">
        <v>965</v>
      </c>
    </row>
    <row r="3255" spans="1:3">
      <c r="A3255" s="2" t="s">
        <v>3064</v>
      </c>
      <c r="B3255" s="3">
        <v>483.7</v>
      </c>
      <c r="C3255" s="3">
        <v>965</v>
      </c>
    </row>
    <row r="3256" spans="1:3">
      <c r="A3256" s="2" t="s">
        <v>3065</v>
      </c>
      <c r="B3256" s="3">
        <v>483.7</v>
      </c>
      <c r="C3256" s="3">
        <v>965</v>
      </c>
    </row>
    <row r="3257" spans="1:3">
      <c r="A3257" s="2" t="s">
        <v>3066</v>
      </c>
      <c r="B3257" s="3">
        <v>518.4</v>
      </c>
      <c r="C3257" s="3">
        <v>1049</v>
      </c>
    </row>
    <row r="3258" spans="1:3">
      <c r="A3258" s="2" t="s">
        <v>3067</v>
      </c>
      <c r="B3258" s="3">
        <v>483.7</v>
      </c>
      <c r="C3258" s="3">
        <v>965</v>
      </c>
    </row>
    <row r="3259" spans="1:3">
      <c r="A3259" s="2" t="s">
        <v>3068</v>
      </c>
      <c r="B3259" s="3">
        <v>483.7</v>
      </c>
      <c r="C3259" s="3">
        <v>965</v>
      </c>
    </row>
    <row r="3260" spans="1:3">
      <c r="A3260" s="2" t="s">
        <v>3069</v>
      </c>
      <c r="B3260" s="3">
        <v>483.7</v>
      </c>
      <c r="C3260" s="3">
        <v>965</v>
      </c>
    </row>
    <row r="3261" spans="1:3">
      <c r="A3261" s="2" t="s">
        <v>3070</v>
      </c>
      <c r="B3261" s="3">
        <v>483.7</v>
      </c>
      <c r="C3261" s="3">
        <v>965</v>
      </c>
    </row>
    <row r="3262" spans="1:3">
      <c r="A3262" s="2" t="s">
        <v>3071</v>
      </c>
      <c r="B3262" s="3">
        <v>483.7</v>
      </c>
      <c r="C3262" s="3">
        <v>965</v>
      </c>
    </row>
    <row r="3263" spans="1:3">
      <c r="A3263" s="2" t="s">
        <v>3072</v>
      </c>
      <c r="B3263" s="3">
        <v>483.7</v>
      </c>
      <c r="C3263" s="3">
        <v>965</v>
      </c>
    </row>
    <row r="3264" spans="1:3">
      <c r="A3264" s="2" t="s">
        <v>3073</v>
      </c>
      <c r="B3264" s="3">
        <v>518.4</v>
      </c>
      <c r="C3264" s="3">
        <v>1049</v>
      </c>
    </row>
    <row r="3265" spans="1:3">
      <c r="A3265" s="2" t="s">
        <v>3074</v>
      </c>
      <c r="B3265" s="3">
        <v>518.4</v>
      </c>
      <c r="C3265" s="3">
        <v>1049</v>
      </c>
    </row>
    <row r="3266" spans="1:3">
      <c r="A3266" s="2" t="s">
        <v>3075</v>
      </c>
      <c r="B3266" s="3">
        <v>518.4</v>
      </c>
      <c r="C3266" s="3">
        <v>1049</v>
      </c>
    </row>
    <row r="3267" spans="1:3">
      <c r="A3267" s="2" t="s">
        <v>3076</v>
      </c>
      <c r="B3267" s="3">
        <v>518.4</v>
      </c>
      <c r="C3267" s="3">
        <v>1049</v>
      </c>
    </row>
    <row r="3268" spans="1:3">
      <c r="A3268" s="2" t="s">
        <v>3077</v>
      </c>
      <c r="B3268" s="3">
        <v>518.4</v>
      </c>
      <c r="C3268" s="3">
        <v>1049</v>
      </c>
    </row>
    <row r="3269" spans="1:3">
      <c r="A3269" s="2" t="s">
        <v>3078</v>
      </c>
      <c r="B3269" s="3">
        <v>518.4</v>
      </c>
      <c r="C3269" s="3">
        <v>1049</v>
      </c>
    </row>
    <row r="3270" spans="1:3">
      <c r="A3270" s="2" t="s">
        <v>3079</v>
      </c>
      <c r="B3270" s="3">
        <v>518.4</v>
      </c>
      <c r="C3270" s="3">
        <v>1049</v>
      </c>
    </row>
    <row r="3271" spans="1:3">
      <c r="A3271" s="2" t="s">
        <v>3080</v>
      </c>
      <c r="B3271" s="3">
        <v>518.4</v>
      </c>
      <c r="C3271" s="3">
        <v>1049</v>
      </c>
    </row>
    <row r="3272" spans="1:3">
      <c r="A3272" s="2" t="s">
        <v>3081</v>
      </c>
      <c r="B3272" s="3">
        <v>552.1</v>
      </c>
      <c r="C3272" s="3">
        <v>1095</v>
      </c>
    </row>
    <row r="3273" spans="1:3">
      <c r="A3273" s="2" t="s">
        <v>3082</v>
      </c>
      <c r="B3273" s="3">
        <v>518.4</v>
      </c>
      <c r="C3273" s="3">
        <v>1049</v>
      </c>
    </row>
    <row r="3274" spans="1:3">
      <c r="A3274" s="2" t="s">
        <v>3083</v>
      </c>
      <c r="B3274" s="3">
        <v>518.4</v>
      </c>
      <c r="C3274" s="3">
        <v>1049</v>
      </c>
    </row>
    <row r="3275" spans="1:3">
      <c r="A3275" s="2" t="s">
        <v>3084</v>
      </c>
      <c r="B3275" s="3">
        <v>518.4</v>
      </c>
      <c r="C3275" s="3">
        <v>1049</v>
      </c>
    </row>
    <row r="3276" spans="1:3">
      <c r="A3276" s="2" t="s">
        <v>3085</v>
      </c>
      <c r="B3276" s="3">
        <v>518.4</v>
      </c>
      <c r="C3276" s="3">
        <v>1049</v>
      </c>
    </row>
    <row r="3277" spans="1:3">
      <c r="A3277" s="2" t="s">
        <v>3086</v>
      </c>
      <c r="B3277" s="3">
        <v>518.4</v>
      </c>
      <c r="C3277" s="3">
        <v>1049</v>
      </c>
    </row>
    <row r="3278" spans="1:3">
      <c r="A3278" s="2" t="s">
        <v>3087</v>
      </c>
      <c r="B3278" s="3">
        <v>518.4</v>
      </c>
      <c r="C3278" s="3">
        <v>1049</v>
      </c>
    </row>
    <row r="3279" spans="1:3">
      <c r="A3279" s="2" t="s">
        <v>3088</v>
      </c>
      <c r="B3279" s="3">
        <v>518.4</v>
      </c>
      <c r="C3279" s="3">
        <v>1049</v>
      </c>
    </row>
    <row r="3280" spans="1:3">
      <c r="A3280" s="2" t="s">
        <v>3089</v>
      </c>
      <c r="B3280" s="3">
        <v>552.1</v>
      </c>
      <c r="C3280" s="3">
        <v>1095</v>
      </c>
    </row>
    <row r="3281" spans="1:3">
      <c r="A3281" s="2" t="s">
        <v>3090</v>
      </c>
      <c r="B3281" s="3">
        <v>323.7</v>
      </c>
      <c r="C3281" s="3">
        <v>645</v>
      </c>
    </row>
    <row r="3282" spans="1:3">
      <c r="A3282" s="2" t="s">
        <v>3091</v>
      </c>
      <c r="B3282" s="3">
        <v>246.8</v>
      </c>
      <c r="C3282" s="3">
        <v>495</v>
      </c>
    </row>
    <row r="3283" spans="1:3">
      <c r="A3283" s="2" t="s">
        <v>3092</v>
      </c>
      <c r="B3283" s="3">
        <v>102.6</v>
      </c>
      <c r="C3283" s="3">
        <v>205</v>
      </c>
    </row>
    <row r="3284" spans="1:3">
      <c r="A3284" s="2" t="s">
        <v>3092</v>
      </c>
      <c r="B3284" s="3">
        <v>102.6</v>
      </c>
      <c r="C3284" s="3">
        <v>205</v>
      </c>
    </row>
    <row r="3285" spans="1:3">
      <c r="A3285" s="2" t="s">
        <v>3092</v>
      </c>
      <c r="B3285" s="3">
        <v>102.6</v>
      </c>
      <c r="C3285" s="3">
        <v>205</v>
      </c>
    </row>
    <row r="3286" spans="1:3">
      <c r="A3286" s="2" t="s">
        <v>3093</v>
      </c>
      <c r="B3286" s="3">
        <v>165.8</v>
      </c>
      <c r="C3286" s="3">
        <v>329</v>
      </c>
    </row>
    <row r="3287" spans="1:3">
      <c r="A3287" s="2" t="s">
        <v>3094</v>
      </c>
      <c r="B3287" s="3">
        <v>241.6</v>
      </c>
      <c r="C3287" s="3">
        <v>485</v>
      </c>
    </row>
    <row r="3288" spans="1:3">
      <c r="A3288" s="2" t="s">
        <v>3095</v>
      </c>
      <c r="B3288" s="3">
        <v>286.8</v>
      </c>
      <c r="C3288" s="3">
        <v>569</v>
      </c>
    </row>
    <row r="3289" spans="1:3">
      <c r="A3289" s="2" t="s">
        <v>3096</v>
      </c>
      <c r="B3289" s="3">
        <v>381.6</v>
      </c>
      <c r="C3289" s="3">
        <v>765</v>
      </c>
    </row>
    <row r="3290" spans="1:3">
      <c r="A3290" s="2" t="s">
        <v>3097</v>
      </c>
      <c r="B3290" s="3">
        <v>323.7</v>
      </c>
      <c r="C3290" s="3">
        <v>645</v>
      </c>
    </row>
    <row r="3291" spans="1:3">
      <c r="A3291" s="2" t="s">
        <v>3098</v>
      </c>
      <c r="B3291" s="3">
        <v>246.8</v>
      </c>
      <c r="C3291" s="3">
        <v>495</v>
      </c>
    </row>
    <row r="3292" spans="1:3">
      <c r="A3292" s="2" t="s">
        <v>3099</v>
      </c>
      <c r="B3292" s="3">
        <v>102.6</v>
      </c>
      <c r="C3292" s="3">
        <v>205</v>
      </c>
    </row>
    <row r="3293" spans="1:3">
      <c r="A3293" s="2" t="s">
        <v>3099</v>
      </c>
      <c r="B3293" s="3">
        <v>102.6</v>
      </c>
      <c r="C3293" s="3">
        <v>205</v>
      </c>
    </row>
    <row r="3294" spans="1:3">
      <c r="A3294" s="2" t="s">
        <v>3099</v>
      </c>
      <c r="B3294" s="3">
        <v>102.6</v>
      </c>
      <c r="C3294" s="3">
        <v>205</v>
      </c>
    </row>
    <row r="3295" spans="1:3">
      <c r="A3295" s="2" t="s">
        <v>3100</v>
      </c>
      <c r="B3295" s="3">
        <v>165.8</v>
      </c>
      <c r="C3295" s="3">
        <v>329</v>
      </c>
    </row>
    <row r="3296" spans="1:3">
      <c r="A3296" s="2" t="s">
        <v>3101</v>
      </c>
      <c r="B3296" s="3">
        <v>241.6</v>
      </c>
      <c r="C3296" s="3">
        <v>485</v>
      </c>
    </row>
    <row r="3297" spans="1:3">
      <c r="A3297" s="2" t="s">
        <v>3102</v>
      </c>
      <c r="B3297" s="3">
        <v>286.8</v>
      </c>
      <c r="C3297" s="3">
        <v>569</v>
      </c>
    </row>
    <row r="3298" spans="1:3">
      <c r="A3298" s="2" t="s">
        <v>3103</v>
      </c>
      <c r="B3298" s="3">
        <v>381.6</v>
      </c>
      <c r="C3298" s="3">
        <v>765</v>
      </c>
    </row>
    <row r="3299" spans="1:3">
      <c r="A3299" s="2" t="s">
        <v>3104</v>
      </c>
      <c r="B3299" s="3">
        <v>323.7</v>
      </c>
      <c r="C3299" s="3">
        <v>645</v>
      </c>
    </row>
    <row r="3300" spans="1:3">
      <c r="A3300" s="2" t="s">
        <v>3105</v>
      </c>
      <c r="B3300" s="3">
        <v>246.8</v>
      </c>
      <c r="C3300" s="3">
        <v>495</v>
      </c>
    </row>
    <row r="3301" spans="1:3">
      <c r="A3301" s="2" t="s">
        <v>3106</v>
      </c>
      <c r="B3301" s="3">
        <v>102.6</v>
      </c>
      <c r="C3301" s="3">
        <v>205</v>
      </c>
    </row>
    <row r="3302" spans="1:3">
      <c r="A3302" s="2" t="s">
        <v>3106</v>
      </c>
      <c r="B3302" s="3">
        <v>102.6</v>
      </c>
      <c r="C3302" s="3">
        <v>205</v>
      </c>
    </row>
    <row r="3303" spans="1:3">
      <c r="A3303" s="2" t="s">
        <v>3106</v>
      </c>
      <c r="B3303" s="3">
        <v>102.6</v>
      </c>
      <c r="C3303" s="3">
        <v>205</v>
      </c>
    </row>
    <row r="3304" spans="1:3">
      <c r="A3304" s="2" t="s">
        <v>3107</v>
      </c>
      <c r="B3304" s="3">
        <v>165.8</v>
      </c>
      <c r="C3304" s="3">
        <v>329</v>
      </c>
    </row>
    <row r="3305" spans="1:3">
      <c r="A3305" s="2" t="s">
        <v>3108</v>
      </c>
      <c r="B3305" s="3">
        <v>241.6</v>
      </c>
      <c r="C3305" s="3">
        <v>485</v>
      </c>
    </row>
    <row r="3306" spans="1:3">
      <c r="A3306" s="2" t="s">
        <v>3109</v>
      </c>
      <c r="B3306" s="3">
        <v>286.8</v>
      </c>
      <c r="C3306" s="3">
        <v>569</v>
      </c>
    </row>
    <row r="3307" spans="1:3">
      <c r="A3307" s="2" t="s">
        <v>3110</v>
      </c>
      <c r="B3307" s="3">
        <v>381.6</v>
      </c>
      <c r="C3307" s="3">
        <v>765</v>
      </c>
    </row>
    <row r="3308" spans="1:3">
      <c r="A3308" s="2" t="s">
        <v>3111</v>
      </c>
      <c r="B3308" s="3">
        <v>323.7</v>
      </c>
      <c r="C3308" s="3">
        <v>645</v>
      </c>
    </row>
    <row r="3309" spans="1:3">
      <c r="A3309" s="2" t="s">
        <v>3112</v>
      </c>
      <c r="B3309" s="3">
        <v>246.8</v>
      </c>
      <c r="C3309" s="3">
        <v>495</v>
      </c>
    </row>
    <row r="3310" spans="1:3">
      <c r="A3310" s="2" t="s">
        <v>3113</v>
      </c>
      <c r="B3310" s="3">
        <v>102.6</v>
      </c>
      <c r="C3310" s="3">
        <v>205</v>
      </c>
    </row>
    <row r="3311" spans="1:3">
      <c r="A3311" s="2" t="s">
        <v>3113</v>
      </c>
      <c r="B3311" s="3">
        <v>102.6</v>
      </c>
      <c r="C3311" s="3">
        <v>205</v>
      </c>
    </row>
    <row r="3312" spans="1:3">
      <c r="A3312" s="2" t="s">
        <v>3113</v>
      </c>
      <c r="B3312" s="3">
        <v>102.6</v>
      </c>
      <c r="C3312" s="3">
        <v>205</v>
      </c>
    </row>
    <row r="3313" spans="1:3">
      <c r="A3313" s="2" t="s">
        <v>3114</v>
      </c>
      <c r="B3313" s="3">
        <v>165.8</v>
      </c>
      <c r="C3313" s="3">
        <v>329</v>
      </c>
    </row>
    <row r="3314" spans="1:3">
      <c r="A3314" s="2" t="s">
        <v>3115</v>
      </c>
      <c r="B3314" s="3">
        <v>241.6</v>
      </c>
      <c r="C3314" s="3">
        <v>485</v>
      </c>
    </row>
    <row r="3315" spans="1:3">
      <c r="A3315" s="2" t="s">
        <v>3116</v>
      </c>
      <c r="B3315" s="3">
        <v>286.8</v>
      </c>
      <c r="C3315" s="3">
        <v>569</v>
      </c>
    </row>
    <row r="3316" spans="1:3">
      <c r="A3316" s="2" t="s">
        <v>3117</v>
      </c>
      <c r="B3316" s="3">
        <v>381.6</v>
      </c>
      <c r="C3316" s="3">
        <v>765</v>
      </c>
    </row>
    <row r="3317" spans="1:3">
      <c r="A3317" s="2" t="s">
        <v>3118</v>
      </c>
      <c r="B3317" s="3">
        <v>171.1</v>
      </c>
      <c r="C3317" s="3">
        <v>339</v>
      </c>
    </row>
    <row r="3318" spans="1:3">
      <c r="A3318" s="2" t="s">
        <v>3119</v>
      </c>
      <c r="B3318" s="3">
        <v>160.5</v>
      </c>
      <c r="C3318" s="3">
        <v>319</v>
      </c>
    </row>
    <row r="3319" spans="1:3">
      <c r="A3319" s="2" t="s">
        <v>3120</v>
      </c>
      <c r="B3319" s="3">
        <v>160.5</v>
      </c>
      <c r="C3319" s="3">
        <v>319</v>
      </c>
    </row>
    <row r="3320" spans="1:3">
      <c r="A3320" s="2" t="s">
        <v>3121</v>
      </c>
      <c r="B3320" s="3">
        <v>239.5</v>
      </c>
      <c r="C3320" s="3">
        <v>475</v>
      </c>
    </row>
    <row r="3321" spans="1:3">
      <c r="A3321" s="2" t="s">
        <v>3122</v>
      </c>
      <c r="B3321" s="3">
        <v>207.9</v>
      </c>
      <c r="C3321" s="3">
        <v>415</v>
      </c>
    </row>
    <row r="3322" spans="1:3">
      <c r="A3322" s="2" t="s">
        <v>3123</v>
      </c>
      <c r="B3322" s="3">
        <v>160.5</v>
      </c>
      <c r="C3322" s="3">
        <v>319</v>
      </c>
    </row>
    <row r="3323" spans="1:3">
      <c r="A3323" s="2" t="s">
        <v>3124</v>
      </c>
      <c r="B3323" s="3">
        <v>260.5</v>
      </c>
      <c r="C3323" s="3">
        <v>519</v>
      </c>
    </row>
    <row r="3324" spans="1:3">
      <c r="A3324" s="2" t="s">
        <v>3125</v>
      </c>
      <c r="B3324" s="3">
        <v>239.5</v>
      </c>
      <c r="C3324" s="3">
        <v>475</v>
      </c>
    </row>
    <row r="3325" spans="1:3">
      <c r="A3325" s="2" t="s">
        <v>3126</v>
      </c>
      <c r="B3325" s="3">
        <v>183.7</v>
      </c>
      <c r="C3325" s="3">
        <v>365</v>
      </c>
    </row>
    <row r="3326" spans="1:3">
      <c r="A3326" s="2" t="s">
        <v>3127</v>
      </c>
      <c r="B3326" s="3">
        <v>73.2</v>
      </c>
      <c r="C3326" s="3">
        <v>145</v>
      </c>
    </row>
    <row r="3327" spans="1:3">
      <c r="A3327" s="2" t="s">
        <v>3128</v>
      </c>
      <c r="B3327" s="3">
        <v>73.2</v>
      </c>
      <c r="C3327" s="3">
        <v>145</v>
      </c>
    </row>
    <row r="3328" spans="1:3">
      <c r="A3328" s="2" t="s">
        <v>3129</v>
      </c>
      <c r="B3328" s="3">
        <v>10</v>
      </c>
      <c r="C3328" s="3">
        <v>20</v>
      </c>
    </row>
    <row r="3329" spans="1:3">
      <c r="A3329" s="2" t="s">
        <v>3130</v>
      </c>
      <c r="B3329" s="3">
        <v>19.5</v>
      </c>
      <c r="C3329" s="3">
        <v>39</v>
      </c>
    </row>
    <row r="3330" spans="1:3">
      <c r="A3330" s="2" t="s">
        <v>3131</v>
      </c>
      <c r="B3330" s="3">
        <v>286.8</v>
      </c>
      <c r="C3330" s="3">
        <v>569</v>
      </c>
    </row>
    <row r="3331" spans="1:3">
      <c r="A3331" s="2" t="s">
        <v>3132</v>
      </c>
      <c r="B3331" s="3">
        <v>286.8</v>
      </c>
      <c r="C3331" s="3">
        <v>569</v>
      </c>
    </row>
    <row r="3332" spans="1:3">
      <c r="A3332" s="2" t="s">
        <v>3133</v>
      </c>
      <c r="B3332" s="3">
        <v>299.5</v>
      </c>
      <c r="C3332" s="3">
        <v>595</v>
      </c>
    </row>
    <row r="3333" spans="1:3">
      <c r="A3333" s="2" t="s">
        <v>3134</v>
      </c>
      <c r="B3333" s="3">
        <v>318.39999999999998</v>
      </c>
      <c r="C3333" s="3">
        <v>635</v>
      </c>
    </row>
    <row r="3334" spans="1:3">
      <c r="A3334" s="2" t="s">
        <v>3135</v>
      </c>
      <c r="B3334" s="3">
        <v>318.39999999999998</v>
      </c>
      <c r="C3334" s="3">
        <v>635</v>
      </c>
    </row>
    <row r="3335" spans="1:3">
      <c r="A3335" s="2" t="s">
        <v>3136</v>
      </c>
      <c r="B3335" s="3">
        <v>318.39999999999998</v>
      </c>
      <c r="C3335" s="3">
        <v>635</v>
      </c>
    </row>
    <row r="3336" spans="1:3">
      <c r="A3336" s="2" t="s">
        <v>3137</v>
      </c>
      <c r="B3336" s="3">
        <v>318.39999999999998</v>
      </c>
      <c r="C3336" s="3">
        <v>635</v>
      </c>
    </row>
    <row r="3337" spans="1:3">
      <c r="A3337" s="2" t="s">
        <v>3138</v>
      </c>
      <c r="B3337" s="3">
        <v>286.8</v>
      </c>
      <c r="C3337" s="3">
        <v>569</v>
      </c>
    </row>
    <row r="3338" spans="1:3">
      <c r="A3338" s="2" t="s">
        <v>3139</v>
      </c>
      <c r="B3338" s="3">
        <v>286.8</v>
      </c>
      <c r="C3338" s="3">
        <v>569</v>
      </c>
    </row>
    <row r="3339" spans="1:3">
      <c r="A3339" s="2" t="s">
        <v>3140</v>
      </c>
      <c r="B3339" s="3">
        <v>299.5</v>
      </c>
      <c r="C3339" s="3">
        <v>595</v>
      </c>
    </row>
    <row r="3340" spans="1:3">
      <c r="A3340" s="2" t="s">
        <v>3141</v>
      </c>
      <c r="B3340" s="3">
        <v>339.5</v>
      </c>
      <c r="C3340" s="3">
        <v>675</v>
      </c>
    </row>
    <row r="3341" spans="1:3">
      <c r="A3341" s="2" t="s">
        <v>3142</v>
      </c>
      <c r="B3341" s="3">
        <v>339.5</v>
      </c>
      <c r="C3341" s="3">
        <v>675</v>
      </c>
    </row>
    <row r="3342" spans="1:3">
      <c r="A3342" s="2" t="s">
        <v>3143</v>
      </c>
      <c r="B3342" s="3">
        <v>339.5</v>
      </c>
      <c r="C3342" s="3">
        <v>675</v>
      </c>
    </row>
    <row r="3343" spans="1:3">
      <c r="A3343" s="2" t="s">
        <v>3144</v>
      </c>
      <c r="B3343" s="3">
        <v>339.5</v>
      </c>
      <c r="C3343" s="3">
        <v>675</v>
      </c>
    </row>
    <row r="3344" spans="1:3">
      <c r="A3344" s="2" t="s">
        <v>3145</v>
      </c>
      <c r="B3344" s="3">
        <v>339.5</v>
      </c>
      <c r="C3344" s="3">
        <v>675</v>
      </c>
    </row>
    <row r="3345" spans="1:3">
      <c r="A3345" s="2" t="s">
        <v>3146</v>
      </c>
      <c r="B3345" s="3">
        <v>339.5</v>
      </c>
      <c r="C3345" s="3">
        <v>675</v>
      </c>
    </row>
    <row r="3346" spans="1:3">
      <c r="A3346" s="2" t="s">
        <v>3147</v>
      </c>
      <c r="B3346" s="3">
        <v>339.5</v>
      </c>
      <c r="C3346" s="3">
        <v>675</v>
      </c>
    </row>
    <row r="3347" spans="1:3">
      <c r="A3347" s="2" t="s">
        <v>3148</v>
      </c>
      <c r="B3347" s="3">
        <v>339.5</v>
      </c>
      <c r="C3347" s="3">
        <v>675</v>
      </c>
    </row>
    <row r="3348" spans="1:3">
      <c r="A3348" s="2" t="s">
        <v>3149</v>
      </c>
      <c r="B3348" s="3">
        <v>339.5</v>
      </c>
      <c r="C3348" s="3">
        <v>675</v>
      </c>
    </row>
    <row r="3349" spans="1:3">
      <c r="A3349" s="2" t="s">
        <v>3150</v>
      </c>
      <c r="B3349" s="3">
        <v>355.3</v>
      </c>
      <c r="C3349" s="3">
        <v>705</v>
      </c>
    </row>
    <row r="3350" spans="1:3">
      <c r="A3350" s="2" t="s">
        <v>3151</v>
      </c>
      <c r="B3350" s="3">
        <v>1657.4</v>
      </c>
      <c r="C3350" s="3">
        <v>3295</v>
      </c>
    </row>
    <row r="3351" spans="1:3">
      <c r="A3351" s="2" t="s">
        <v>3152</v>
      </c>
      <c r="B3351" s="3">
        <v>1839.5</v>
      </c>
      <c r="C3351" s="3">
        <v>3695</v>
      </c>
    </row>
    <row r="3352" spans="1:3">
      <c r="A3352" s="2" t="s">
        <v>3153</v>
      </c>
      <c r="B3352" s="3">
        <v>1839.5</v>
      </c>
      <c r="C3352" s="3">
        <v>3695</v>
      </c>
    </row>
    <row r="3353" spans="1:3">
      <c r="A3353" s="2" t="s">
        <v>3154</v>
      </c>
      <c r="B3353" s="3">
        <v>1446.8</v>
      </c>
      <c r="C3353" s="3">
        <v>2895</v>
      </c>
    </row>
    <row r="3354" spans="1:3">
      <c r="A3354" s="2" t="s">
        <v>3155</v>
      </c>
      <c r="B3354" s="3">
        <v>1657.4</v>
      </c>
      <c r="C3354" s="3">
        <v>3295</v>
      </c>
    </row>
    <row r="3355" spans="1:3">
      <c r="A3355" s="2" t="s">
        <v>3156</v>
      </c>
      <c r="B3355" s="3">
        <v>1657.4</v>
      </c>
      <c r="C3355" s="3">
        <v>3295</v>
      </c>
    </row>
    <row r="3356" spans="1:3">
      <c r="A3356" s="2" t="s">
        <v>3157</v>
      </c>
      <c r="B3356" s="3">
        <v>483.7</v>
      </c>
      <c r="C3356" s="3">
        <v>965</v>
      </c>
    </row>
    <row r="3357" spans="1:3">
      <c r="A3357" s="2" t="s">
        <v>3158</v>
      </c>
      <c r="B3357" s="3">
        <v>483.7</v>
      </c>
      <c r="C3357" s="3">
        <v>965</v>
      </c>
    </row>
    <row r="3358" spans="1:3">
      <c r="A3358" s="2" t="s">
        <v>3159</v>
      </c>
      <c r="B3358" s="3">
        <v>483.7</v>
      </c>
      <c r="C3358" s="3">
        <v>965</v>
      </c>
    </row>
    <row r="3359" spans="1:3">
      <c r="A3359" s="2" t="s">
        <v>3160</v>
      </c>
      <c r="B3359" s="3">
        <v>483.7</v>
      </c>
      <c r="C3359" s="3">
        <v>965</v>
      </c>
    </row>
    <row r="3360" spans="1:3">
      <c r="A3360" s="2" t="s">
        <v>3161</v>
      </c>
      <c r="B3360" s="3">
        <v>520.5</v>
      </c>
      <c r="C3360" s="3">
        <v>1049</v>
      </c>
    </row>
    <row r="3361" spans="1:3">
      <c r="A3361" s="2" t="s">
        <v>3162</v>
      </c>
      <c r="B3361" s="3">
        <v>2997.4</v>
      </c>
      <c r="C3361" s="3">
        <v>5995</v>
      </c>
    </row>
    <row r="3362" spans="1:3">
      <c r="A3362" s="2" t="s">
        <v>3163</v>
      </c>
      <c r="B3362" s="3">
        <v>3183.7</v>
      </c>
      <c r="C3362" s="3">
        <v>6349</v>
      </c>
    </row>
    <row r="3363" spans="1:3">
      <c r="A3363" s="2" t="s">
        <v>3164</v>
      </c>
      <c r="B3363" s="3">
        <v>3183.7</v>
      </c>
      <c r="C3363" s="3">
        <v>6349</v>
      </c>
    </row>
    <row r="3364" spans="1:3">
      <c r="A3364" s="2" t="s">
        <v>3165</v>
      </c>
      <c r="B3364" s="3">
        <v>3183.7</v>
      </c>
      <c r="C3364" s="3">
        <v>6349</v>
      </c>
    </row>
    <row r="3365" spans="1:3">
      <c r="A3365" s="2" t="s">
        <v>3166</v>
      </c>
      <c r="B3365" s="3">
        <v>3183.7</v>
      </c>
      <c r="C3365" s="3">
        <v>6349</v>
      </c>
    </row>
    <row r="3366" spans="1:3">
      <c r="A3366" s="2" t="s">
        <v>3167</v>
      </c>
      <c r="B3366" s="3">
        <v>3183.7</v>
      </c>
      <c r="C3366" s="3">
        <v>6349</v>
      </c>
    </row>
    <row r="3367" spans="1:3">
      <c r="A3367" s="2" t="s">
        <v>3168</v>
      </c>
      <c r="B3367" s="3">
        <v>3183.7</v>
      </c>
      <c r="C3367" s="3">
        <v>6349</v>
      </c>
    </row>
    <row r="3368" spans="1:3">
      <c r="A3368" s="2" t="s">
        <v>3169</v>
      </c>
      <c r="B3368" s="3">
        <v>2997.4</v>
      </c>
      <c r="C3368" s="3">
        <v>5995</v>
      </c>
    </row>
    <row r="3369" spans="1:3">
      <c r="A3369" s="2" t="s">
        <v>3170</v>
      </c>
      <c r="B3369" s="3">
        <v>4155.3</v>
      </c>
      <c r="C3369" s="3">
        <v>8295</v>
      </c>
    </row>
    <row r="3370" spans="1:3">
      <c r="A3370" s="2" t="s">
        <v>3171</v>
      </c>
      <c r="B3370" s="3">
        <v>4839.5</v>
      </c>
      <c r="C3370" s="3">
        <v>9649</v>
      </c>
    </row>
    <row r="3371" spans="1:3">
      <c r="A3371" s="2" t="s">
        <v>3172</v>
      </c>
      <c r="B3371" s="3">
        <v>4839.5</v>
      </c>
      <c r="C3371" s="3">
        <v>9649</v>
      </c>
    </row>
    <row r="3372" spans="1:3">
      <c r="A3372" s="2" t="s">
        <v>3173</v>
      </c>
      <c r="B3372" s="3">
        <v>4839.5</v>
      </c>
      <c r="C3372" s="3">
        <v>9649</v>
      </c>
    </row>
    <row r="3373" spans="1:3">
      <c r="A3373" s="2" t="s">
        <v>3174</v>
      </c>
      <c r="B3373" s="3">
        <v>4839.5</v>
      </c>
      <c r="C3373" s="3">
        <v>9649</v>
      </c>
    </row>
    <row r="3374" spans="1:3">
      <c r="A3374" s="2" t="s">
        <v>3175</v>
      </c>
      <c r="B3374" s="3">
        <v>4839.5</v>
      </c>
      <c r="C3374" s="3">
        <v>9649</v>
      </c>
    </row>
    <row r="3375" spans="1:3">
      <c r="A3375" s="2" t="s">
        <v>3176</v>
      </c>
      <c r="B3375" s="3">
        <v>4839.5</v>
      </c>
      <c r="C3375" s="3">
        <v>9649</v>
      </c>
    </row>
    <row r="3376" spans="1:3">
      <c r="A3376" s="2" t="s">
        <v>3177</v>
      </c>
      <c r="B3376" s="3">
        <v>4155.3</v>
      </c>
      <c r="C3376" s="3">
        <v>8295</v>
      </c>
    </row>
    <row r="3377" spans="1:3">
      <c r="A3377" s="2" t="s">
        <v>3178</v>
      </c>
      <c r="B3377" s="3">
        <v>604.70000000000005</v>
      </c>
      <c r="C3377" s="3">
        <v>1195</v>
      </c>
    </row>
    <row r="3378" spans="1:3">
      <c r="A3378" s="2" t="s">
        <v>3179</v>
      </c>
      <c r="B3378" s="3">
        <v>478.4</v>
      </c>
      <c r="C3378" s="3">
        <v>955</v>
      </c>
    </row>
    <row r="3379" spans="1:3">
      <c r="A3379" s="2" t="s">
        <v>3180</v>
      </c>
      <c r="B3379" s="3">
        <v>576.29999999999995</v>
      </c>
      <c r="C3379" s="3">
        <v>1149</v>
      </c>
    </row>
    <row r="3380" spans="1:3">
      <c r="A3380" s="2" t="s">
        <v>3181</v>
      </c>
      <c r="B3380" s="3">
        <v>576.29999999999995</v>
      </c>
      <c r="C3380" s="3">
        <v>1149</v>
      </c>
    </row>
    <row r="3381" spans="1:3">
      <c r="A3381" s="2" t="s">
        <v>3182</v>
      </c>
      <c r="B3381" s="3">
        <v>576.29999999999995</v>
      </c>
      <c r="C3381" s="3">
        <v>1149</v>
      </c>
    </row>
    <row r="3382" spans="1:3">
      <c r="A3382" s="2" t="s">
        <v>3183</v>
      </c>
      <c r="B3382" s="3">
        <v>552.1</v>
      </c>
      <c r="C3382" s="3">
        <v>1095</v>
      </c>
    </row>
    <row r="3383" spans="1:3">
      <c r="A3383" s="2" t="s">
        <v>3184</v>
      </c>
      <c r="B3383" s="3">
        <v>450</v>
      </c>
      <c r="C3383" s="3">
        <v>899</v>
      </c>
    </row>
    <row r="3384" spans="1:3">
      <c r="A3384" s="2" t="s">
        <v>3185</v>
      </c>
      <c r="B3384" s="3">
        <v>478.4</v>
      </c>
      <c r="C3384" s="3">
        <v>955</v>
      </c>
    </row>
    <row r="3385" spans="1:3">
      <c r="A3385" s="2" t="s">
        <v>3186</v>
      </c>
      <c r="B3385" s="3">
        <v>478.4</v>
      </c>
      <c r="C3385" s="3">
        <v>955</v>
      </c>
    </row>
    <row r="3386" spans="1:3">
      <c r="A3386" s="2" t="s">
        <v>3187</v>
      </c>
      <c r="B3386" s="3">
        <v>478.4</v>
      </c>
      <c r="C3386" s="3">
        <v>955</v>
      </c>
    </row>
    <row r="3387" spans="1:3">
      <c r="A3387" s="2" t="s">
        <v>3188</v>
      </c>
      <c r="B3387" s="3">
        <v>478.4</v>
      </c>
      <c r="C3387" s="3">
        <v>955</v>
      </c>
    </row>
    <row r="3388" spans="1:3">
      <c r="A3388" s="2" t="s">
        <v>3189</v>
      </c>
      <c r="B3388" s="3">
        <v>681.6</v>
      </c>
      <c r="C3388" s="3">
        <v>1349</v>
      </c>
    </row>
    <row r="3389" spans="1:3">
      <c r="A3389" s="2" t="s">
        <v>3190</v>
      </c>
      <c r="B3389" s="3">
        <v>552.1</v>
      </c>
      <c r="C3389" s="3">
        <v>1095</v>
      </c>
    </row>
    <row r="3390" spans="1:3">
      <c r="A3390" s="2" t="s">
        <v>3191</v>
      </c>
      <c r="B3390" s="3">
        <v>681.6</v>
      </c>
      <c r="C3390" s="3">
        <v>1349</v>
      </c>
    </row>
    <row r="3391" spans="1:3">
      <c r="A3391" s="2" t="s">
        <v>3192</v>
      </c>
      <c r="B3391" s="3">
        <v>576.29999999999995</v>
      </c>
      <c r="C3391" s="3">
        <v>1149</v>
      </c>
    </row>
    <row r="3392" spans="1:3">
      <c r="A3392" s="2" t="s">
        <v>3193</v>
      </c>
      <c r="B3392" s="3">
        <v>478.4</v>
      </c>
      <c r="C3392" s="3">
        <v>955</v>
      </c>
    </row>
    <row r="3393" spans="1:3">
      <c r="A3393" s="2" t="s">
        <v>3194</v>
      </c>
      <c r="B3393" s="3">
        <v>576.29999999999995</v>
      </c>
      <c r="C3393" s="3">
        <v>1149</v>
      </c>
    </row>
    <row r="3394" spans="1:3">
      <c r="A3394" s="2" t="s">
        <v>3195</v>
      </c>
      <c r="B3394" s="3">
        <v>576.29999999999995</v>
      </c>
      <c r="C3394" s="3">
        <v>1149</v>
      </c>
    </row>
    <row r="3395" spans="1:3">
      <c r="A3395" s="2" t="s">
        <v>3196</v>
      </c>
      <c r="B3395" s="3">
        <v>334.2</v>
      </c>
      <c r="C3395" s="3">
        <v>665</v>
      </c>
    </row>
    <row r="3396" spans="1:3">
      <c r="A3396" s="2" t="s">
        <v>3197</v>
      </c>
      <c r="B3396" s="3">
        <v>576.29999999999995</v>
      </c>
      <c r="C3396" s="3">
        <v>1149</v>
      </c>
    </row>
    <row r="3397" spans="1:3">
      <c r="A3397" s="2" t="s">
        <v>3198</v>
      </c>
      <c r="B3397" s="3">
        <v>450</v>
      </c>
      <c r="C3397" s="3">
        <v>899</v>
      </c>
    </row>
    <row r="3398" spans="1:3">
      <c r="A3398" s="2" t="s">
        <v>3199</v>
      </c>
      <c r="B3398" s="3">
        <v>478.4</v>
      </c>
      <c r="C3398" s="3">
        <v>955</v>
      </c>
    </row>
    <row r="3399" spans="1:3">
      <c r="A3399" s="2" t="s">
        <v>3200</v>
      </c>
      <c r="B3399" s="3">
        <v>478.4</v>
      </c>
      <c r="C3399" s="3">
        <v>955</v>
      </c>
    </row>
    <row r="3400" spans="1:3">
      <c r="A3400" s="2" t="s">
        <v>3201</v>
      </c>
      <c r="B3400" s="3">
        <v>576.29999999999995</v>
      </c>
      <c r="C3400" s="3">
        <v>1149</v>
      </c>
    </row>
    <row r="3401" spans="1:3">
      <c r="A3401" s="2" t="s">
        <v>3202</v>
      </c>
      <c r="B3401" s="3">
        <v>478.4</v>
      </c>
      <c r="C3401" s="3">
        <v>955</v>
      </c>
    </row>
    <row r="3402" spans="1:3">
      <c r="A3402" s="2" t="s">
        <v>3203</v>
      </c>
      <c r="B3402" s="3">
        <v>478.4</v>
      </c>
      <c r="C3402" s="3">
        <v>955</v>
      </c>
    </row>
    <row r="3403" spans="1:3">
      <c r="A3403" s="2" t="s">
        <v>3204</v>
      </c>
      <c r="B3403" s="3">
        <v>478.4</v>
      </c>
      <c r="C3403" s="3">
        <v>955</v>
      </c>
    </row>
    <row r="3404" spans="1:3">
      <c r="A3404" s="2" t="s">
        <v>3205</v>
      </c>
      <c r="B3404" s="3">
        <v>576.29999999999995</v>
      </c>
      <c r="C3404" s="3">
        <v>1149</v>
      </c>
    </row>
    <row r="3405" spans="1:3">
      <c r="A3405" s="2" t="s">
        <v>3206</v>
      </c>
      <c r="B3405" s="3">
        <v>576.29999999999995</v>
      </c>
      <c r="C3405" s="3">
        <v>1149</v>
      </c>
    </row>
    <row r="3406" spans="1:3">
      <c r="A3406" s="2" t="s">
        <v>3207</v>
      </c>
      <c r="B3406" s="3">
        <v>576.29999999999995</v>
      </c>
      <c r="C3406" s="3">
        <v>1149</v>
      </c>
    </row>
    <row r="3407" spans="1:3">
      <c r="A3407" s="2" t="s">
        <v>3208</v>
      </c>
      <c r="B3407" s="3">
        <v>552.1</v>
      </c>
      <c r="C3407" s="3">
        <v>1095</v>
      </c>
    </row>
    <row r="3408" spans="1:3">
      <c r="A3408" s="2" t="s">
        <v>3209</v>
      </c>
      <c r="B3408" s="3">
        <v>450</v>
      </c>
      <c r="C3408" s="3">
        <v>899</v>
      </c>
    </row>
    <row r="3409" spans="1:3">
      <c r="A3409" s="2" t="s">
        <v>3210</v>
      </c>
      <c r="B3409" s="3">
        <v>478.4</v>
      </c>
      <c r="C3409" s="3">
        <v>955</v>
      </c>
    </row>
    <row r="3410" spans="1:3">
      <c r="A3410" s="2" t="s">
        <v>3211</v>
      </c>
      <c r="B3410" s="3">
        <v>478.4</v>
      </c>
      <c r="C3410" s="3">
        <v>955</v>
      </c>
    </row>
    <row r="3411" spans="1:3">
      <c r="A3411" s="2" t="s">
        <v>3212</v>
      </c>
      <c r="B3411" s="3">
        <v>604.70000000000005</v>
      </c>
      <c r="C3411" s="3">
        <v>1195</v>
      </c>
    </row>
    <row r="3412" spans="1:3">
      <c r="A3412" s="2" t="s">
        <v>3213</v>
      </c>
      <c r="B3412" s="3">
        <v>681.6</v>
      </c>
      <c r="C3412" s="3">
        <v>1349</v>
      </c>
    </row>
    <row r="3413" spans="1:3">
      <c r="A3413" s="2" t="s">
        <v>3214</v>
      </c>
      <c r="B3413" s="3">
        <v>552.1</v>
      </c>
      <c r="C3413" s="3">
        <v>1095</v>
      </c>
    </row>
    <row r="3414" spans="1:3">
      <c r="A3414" s="2" t="s">
        <v>3215</v>
      </c>
      <c r="B3414" s="3">
        <v>681.6</v>
      </c>
      <c r="C3414" s="3">
        <v>1349</v>
      </c>
    </row>
    <row r="3415" spans="1:3">
      <c r="A3415" s="2" t="s">
        <v>3216</v>
      </c>
      <c r="B3415" s="3">
        <v>576.29999999999995</v>
      </c>
      <c r="C3415" s="3">
        <v>1149</v>
      </c>
    </row>
    <row r="3416" spans="1:3">
      <c r="A3416" s="2" t="s">
        <v>3217</v>
      </c>
      <c r="B3416" s="3">
        <v>478.4</v>
      </c>
      <c r="C3416" s="3">
        <v>955</v>
      </c>
    </row>
    <row r="3417" spans="1:3">
      <c r="A3417" s="2" t="s">
        <v>3218</v>
      </c>
      <c r="B3417" s="3">
        <v>576.29999999999995</v>
      </c>
      <c r="C3417" s="3">
        <v>1149</v>
      </c>
    </row>
    <row r="3418" spans="1:3">
      <c r="A3418" s="2" t="s">
        <v>3219</v>
      </c>
      <c r="B3418" s="3">
        <v>576.29999999999995</v>
      </c>
      <c r="C3418" s="3">
        <v>1149</v>
      </c>
    </row>
    <row r="3419" spans="1:3">
      <c r="A3419" s="2" t="s">
        <v>3220</v>
      </c>
      <c r="B3419" s="3">
        <v>323.7</v>
      </c>
      <c r="C3419" s="3">
        <v>645</v>
      </c>
    </row>
    <row r="3420" spans="1:3">
      <c r="A3420" s="2" t="s">
        <v>3221</v>
      </c>
      <c r="B3420" s="3">
        <v>334.2</v>
      </c>
      <c r="C3420" s="3">
        <v>665</v>
      </c>
    </row>
    <row r="3421" spans="1:3">
      <c r="A3421" s="2" t="s">
        <v>3222</v>
      </c>
      <c r="B3421" s="3">
        <v>323.7</v>
      </c>
      <c r="C3421" s="3">
        <v>645</v>
      </c>
    </row>
    <row r="3422" spans="1:3">
      <c r="A3422" s="2" t="s">
        <v>3223</v>
      </c>
      <c r="B3422" s="3">
        <v>576.29999999999995</v>
      </c>
      <c r="C3422" s="3">
        <v>1149</v>
      </c>
    </row>
    <row r="3423" spans="1:3">
      <c r="A3423" s="2" t="s">
        <v>3224</v>
      </c>
      <c r="B3423" s="3">
        <v>450</v>
      </c>
      <c r="C3423" s="3">
        <v>899</v>
      </c>
    </row>
    <row r="3424" spans="1:3">
      <c r="A3424" s="2" t="s">
        <v>3225</v>
      </c>
      <c r="B3424" s="3">
        <v>478.4</v>
      </c>
      <c r="C3424" s="3">
        <v>955</v>
      </c>
    </row>
    <row r="3425" spans="1:3">
      <c r="A3425" s="2" t="s">
        <v>3226</v>
      </c>
      <c r="B3425" s="3">
        <v>478.4</v>
      </c>
      <c r="C3425" s="3">
        <v>955</v>
      </c>
    </row>
    <row r="3426" spans="1:3">
      <c r="A3426" s="2" t="s">
        <v>3227</v>
      </c>
      <c r="B3426" s="3">
        <v>576.29999999999995</v>
      </c>
      <c r="C3426" s="3">
        <v>1149</v>
      </c>
    </row>
    <row r="3427" spans="1:3">
      <c r="A3427" s="2" t="s">
        <v>3228</v>
      </c>
      <c r="B3427" s="3">
        <v>3499.5</v>
      </c>
      <c r="C3427" s="3">
        <v>6995</v>
      </c>
    </row>
    <row r="3428" spans="1:3">
      <c r="A3428" s="2" t="s">
        <v>3229</v>
      </c>
      <c r="B3428" s="3">
        <v>3762.6</v>
      </c>
      <c r="C3428" s="3">
        <v>7495</v>
      </c>
    </row>
    <row r="3429" spans="1:3">
      <c r="A3429" s="2" t="s">
        <v>3230</v>
      </c>
      <c r="B3429" s="3">
        <v>3762.6</v>
      </c>
      <c r="C3429" s="3">
        <v>7495</v>
      </c>
    </row>
    <row r="3430" spans="1:3">
      <c r="A3430" s="2" t="s">
        <v>3231</v>
      </c>
      <c r="B3430" s="3">
        <v>3762.6</v>
      </c>
      <c r="C3430" s="3">
        <v>7495</v>
      </c>
    </row>
    <row r="3431" spans="1:3">
      <c r="A3431" s="2" t="s">
        <v>3232</v>
      </c>
      <c r="B3431" s="3">
        <v>3762.6</v>
      </c>
      <c r="C3431" s="3">
        <v>7495</v>
      </c>
    </row>
    <row r="3432" spans="1:3">
      <c r="A3432" s="2" t="s">
        <v>3233</v>
      </c>
      <c r="B3432" s="3">
        <v>3762.6</v>
      </c>
      <c r="C3432" s="3">
        <v>7495</v>
      </c>
    </row>
    <row r="3433" spans="1:3">
      <c r="A3433" s="2" t="s">
        <v>3234</v>
      </c>
      <c r="B3433" s="3">
        <v>3762.6</v>
      </c>
      <c r="C3433" s="3">
        <v>7495</v>
      </c>
    </row>
    <row r="3434" spans="1:3">
      <c r="A3434" s="2" t="s">
        <v>3235</v>
      </c>
      <c r="B3434" s="3">
        <v>3499.5</v>
      </c>
      <c r="C3434" s="3">
        <v>6995</v>
      </c>
    </row>
    <row r="3435" spans="1:3">
      <c r="A3435" s="2" t="s">
        <v>3236</v>
      </c>
      <c r="B3435" s="3">
        <v>4025.8</v>
      </c>
      <c r="C3435" s="3">
        <v>8049</v>
      </c>
    </row>
    <row r="3436" spans="1:3">
      <c r="A3436" s="2" t="s">
        <v>3237</v>
      </c>
      <c r="B3436" s="3">
        <v>3523.7</v>
      </c>
      <c r="C3436" s="3">
        <v>6995</v>
      </c>
    </row>
    <row r="3437" spans="1:3">
      <c r="A3437" s="2" t="s">
        <v>3238</v>
      </c>
      <c r="B3437" s="3">
        <v>483.7</v>
      </c>
      <c r="C3437" s="3">
        <v>965</v>
      </c>
    </row>
    <row r="3438" spans="1:3">
      <c r="A3438" s="2" t="s">
        <v>3239</v>
      </c>
      <c r="B3438" s="3">
        <v>483.7</v>
      </c>
      <c r="C3438" s="3">
        <v>965</v>
      </c>
    </row>
    <row r="3439" spans="1:3">
      <c r="A3439" s="2" t="s">
        <v>3240</v>
      </c>
      <c r="B3439" s="3">
        <v>483.7</v>
      </c>
      <c r="C3439" s="3">
        <v>965</v>
      </c>
    </row>
    <row r="3440" spans="1:3">
      <c r="A3440" s="2" t="s">
        <v>3241</v>
      </c>
      <c r="B3440" s="3">
        <v>483.7</v>
      </c>
      <c r="C3440" s="3">
        <v>965</v>
      </c>
    </row>
    <row r="3441" spans="1:3">
      <c r="A3441" s="2" t="s">
        <v>3242</v>
      </c>
      <c r="B3441" s="3">
        <v>483.7</v>
      </c>
      <c r="C3441" s="3">
        <v>965</v>
      </c>
    </row>
    <row r="3442" spans="1:3">
      <c r="A3442" s="2" t="s">
        <v>3243</v>
      </c>
      <c r="B3442" s="3">
        <v>492.1</v>
      </c>
      <c r="C3442" s="3">
        <v>985</v>
      </c>
    </row>
    <row r="3443" spans="1:3">
      <c r="A3443" s="2" t="s">
        <v>3244</v>
      </c>
      <c r="B3443" s="3">
        <v>604.70000000000005</v>
      </c>
      <c r="C3443" s="3">
        <v>1195</v>
      </c>
    </row>
    <row r="3444" spans="1:3">
      <c r="A3444" s="2" t="s">
        <v>3245</v>
      </c>
      <c r="B3444" s="3">
        <v>628.9</v>
      </c>
      <c r="C3444" s="3">
        <v>1249</v>
      </c>
    </row>
    <row r="3445" spans="1:3">
      <c r="A3445" s="2" t="s">
        <v>3246</v>
      </c>
      <c r="B3445" s="3">
        <v>657.4</v>
      </c>
      <c r="C3445" s="3">
        <v>1295</v>
      </c>
    </row>
    <row r="3446" spans="1:3">
      <c r="A3446" s="2" t="s">
        <v>3247</v>
      </c>
      <c r="B3446" s="3">
        <v>628.9</v>
      </c>
      <c r="C3446" s="3">
        <v>1249</v>
      </c>
    </row>
    <row r="3447" spans="1:3">
      <c r="A3447" s="2" t="s">
        <v>3248</v>
      </c>
      <c r="B3447" s="3">
        <v>657.4</v>
      </c>
      <c r="C3447" s="3">
        <v>1295</v>
      </c>
    </row>
    <row r="3448" spans="1:3">
      <c r="A3448" s="2" t="s">
        <v>3249</v>
      </c>
      <c r="B3448" s="3">
        <v>604.70000000000005</v>
      </c>
      <c r="C3448" s="3">
        <v>1195</v>
      </c>
    </row>
    <row r="3449" spans="1:3">
      <c r="A3449" s="2" t="s">
        <v>3250</v>
      </c>
      <c r="B3449" s="3">
        <v>628.9</v>
      </c>
      <c r="C3449" s="3">
        <v>1249</v>
      </c>
    </row>
    <row r="3450" spans="1:3">
      <c r="A3450" s="2" t="s">
        <v>3251</v>
      </c>
      <c r="B3450" s="3">
        <v>628.9</v>
      </c>
      <c r="C3450" s="3">
        <v>1249</v>
      </c>
    </row>
    <row r="3451" spans="1:3">
      <c r="A3451" s="2" t="s">
        <v>3252</v>
      </c>
      <c r="B3451" s="3">
        <v>628.9</v>
      </c>
      <c r="C3451" s="3">
        <v>1249</v>
      </c>
    </row>
    <row r="3452" spans="1:3">
      <c r="A3452" s="2" t="s">
        <v>3253</v>
      </c>
      <c r="B3452" s="3">
        <v>657.4</v>
      </c>
      <c r="C3452" s="3">
        <v>1295</v>
      </c>
    </row>
    <row r="3453" spans="1:3">
      <c r="A3453" s="2" t="s">
        <v>3254</v>
      </c>
      <c r="B3453" s="3">
        <v>657.4</v>
      </c>
      <c r="C3453" s="3">
        <v>1295</v>
      </c>
    </row>
    <row r="3454" spans="1:3">
      <c r="A3454" s="2" t="s">
        <v>3255</v>
      </c>
      <c r="B3454" s="3">
        <v>657.4</v>
      </c>
      <c r="C3454" s="3">
        <v>1295</v>
      </c>
    </row>
    <row r="3455" spans="1:3">
      <c r="A3455" s="2" t="s">
        <v>3256</v>
      </c>
      <c r="B3455" s="3">
        <v>628.9</v>
      </c>
      <c r="C3455" s="3">
        <v>1249</v>
      </c>
    </row>
    <row r="3456" spans="1:3">
      <c r="A3456" s="2" t="s">
        <v>3257</v>
      </c>
      <c r="B3456" s="3">
        <v>628.9</v>
      </c>
      <c r="C3456" s="3">
        <v>1249</v>
      </c>
    </row>
    <row r="3457" spans="1:3">
      <c r="A3457" s="2" t="s">
        <v>3258</v>
      </c>
      <c r="B3457" s="3">
        <v>681.6</v>
      </c>
      <c r="C3457" s="3">
        <v>1349</v>
      </c>
    </row>
    <row r="3458" spans="1:3">
      <c r="A3458" s="2" t="s">
        <v>3259</v>
      </c>
      <c r="B3458" s="3">
        <v>710</v>
      </c>
      <c r="C3458" s="3">
        <v>1449</v>
      </c>
    </row>
    <row r="3459" spans="1:3">
      <c r="A3459" s="2" t="s">
        <v>3260</v>
      </c>
      <c r="B3459" s="3">
        <v>628.9</v>
      </c>
      <c r="C3459" s="3">
        <v>1249</v>
      </c>
    </row>
    <row r="3460" spans="1:3">
      <c r="A3460" s="2" t="s">
        <v>3261</v>
      </c>
      <c r="B3460" s="3">
        <v>681.6</v>
      </c>
      <c r="C3460" s="3">
        <v>1349</v>
      </c>
    </row>
    <row r="3461" spans="1:3">
      <c r="A3461" s="2" t="s">
        <v>3262</v>
      </c>
      <c r="B3461" s="3">
        <v>628.9</v>
      </c>
      <c r="C3461" s="3">
        <v>1249</v>
      </c>
    </row>
    <row r="3462" spans="1:3">
      <c r="A3462" s="2" t="s">
        <v>3263</v>
      </c>
      <c r="B3462" s="3">
        <v>604.70000000000005</v>
      </c>
      <c r="C3462" s="3">
        <v>1195</v>
      </c>
    </row>
    <row r="3463" spans="1:3">
      <c r="A3463" s="2" t="s">
        <v>3264</v>
      </c>
      <c r="B3463" s="3">
        <v>657.4</v>
      </c>
      <c r="C3463" s="3">
        <v>1295</v>
      </c>
    </row>
    <row r="3464" spans="1:3">
      <c r="A3464" s="2" t="s">
        <v>3265</v>
      </c>
      <c r="B3464" s="3">
        <v>681.6</v>
      </c>
      <c r="C3464" s="3">
        <v>1349</v>
      </c>
    </row>
    <row r="3465" spans="1:3">
      <c r="A3465" s="2" t="s">
        <v>3266</v>
      </c>
      <c r="B3465" s="3">
        <v>681.6</v>
      </c>
      <c r="C3465" s="3">
        <v>1349</v>
      </c>
    </row>
    <row r="3466" spans="1:3">
      <c r="A3466" s="2" t="s">
        <v>3267</v>
      </c>
      <c r="B3466" s="3">
        <v>681.6</v>
      </c>
      <c r="C3466" s="3">
        <v>1349</v>
      </c>
    </row>
    <row r="3467" spans="1:3">
      <c r="A3467" s="2" t="s">
        <v>3268</v>
      </c>
      <c r="B3467" s="3">
        <v>657.4</v>
      </c>
      <c r="C3467" s="3">
        <v>1295</v>
      </c>
    </row>
    <row r="3468" spans="1:3">
      <c r="A3468" s="2" t="s">
        <v>3269</v>
      </c>
      <c r="B3468" s="3">
        <v>628.9</v>
      </c>
      <c r="C3468" s="3">
        <v>1249</v>
      </c>
    </row>
    <row r="3469" spans="1:3">
      <c r="A3469" s="2" t="s">
        <v>3270</v>
      </c>
      <c r="B3469" s="3">
        <v>628.9</v>
      </c>
      <c r="C3469" s="3">
        <v>1249</v>
      </c>
    </row>
    <row r="3470" spans="1:3">
      <c r="A3470" s="2" t="s">
        <v>3271</v>
      </c>
      <c r="B3470" s="3">
        <v>657.4</v>
      </c>
      <c r="C3470" s="3">
        <v>1295</v>
      </c>
    </row>
    <row r="3471" spans="1:3">
      <c r="A3471" s="2" t="s">
        <v>3272</v>
      </c>
      <c r="B3471" s="3">
        <v>657.4</v>
      </c>
      <c r="C3471" s="3">
        <v>1295</v>
      </c>
    </row>
    <row r="3472" spans="1:3">
      <c r="A3472" s="2" t="s">
        <v>3273</v>
      </c>
      <c r="B3472" s="3">
        <v>628.9</v>
      </c>
      <c r="C3472" s="3">
        <v>1249</v>
      </c>
    </row>
    <row r="3473" spans="1:3">
      <c r="A3473" s="2" t="s">
        <v>3274</v>
      </c>
      <c r="B3473" s="3">
        <v>762.6</v>
      </c>
      <c r="C3473" s="3">
        <v>1549</v>
      </c>
    </row>
    <row r="3474" spans="1:3">
      <c r="A3474" s="2" t="s">
        <v>3275</v>
      </c>
      <c r="B3474" s="3">
        <v>762.6</v>
      </c>
      <c r="C3474" s="3">
        <v>1495</v>
      </c>
    </row>
    <row r="3475" spans="1:3">
      <c r="A3475" s="2" t="s">
        <v>3276</v>
      </c>
      <c r="B3475" s="3">
        <v>628.9</v>
      </c>
      <c r="C3475" s="3">
        <v>1249</v>
      </c>
    </row>
    <row r="3476" spans="1:3">
      <c r="A3476" s="2" t="s">
        <v>3277</v>
      </c>
      <c r="B3476" s="3">
        <v>734.2</v>
      </c>
      <c r="C3476" s="3">
        <v>1449</v>
      </c>
    </row>
    <row r="3477" spans="1:3">
      <c r="A3477" s="2" t="s">
        <v>3278</v>
      </c>
      <c r="B3477" s="3">
        <v>734.2</v>
      </c>
      <c r="C3477" s="3">
        <v>1449</v>
      </c>
    </row>
    <row r="3478" spans="1:3">
      <c r="A3478" s="2" t="s">
        <v>3279</v>
      </c>
      <c r="B3478" s="3">
        <v>734.2</v>
      </c>
      <c r="C3478" s="3">
        <v>1449</v>
      </c>
    </row>
    <row r="3479" spans="1:3">
      <c r="A3479" s="2" t="s">
        <v>3280</v>
      </c>
      <c r="B3479" s="3">
        <v>734.2</v>
      </c>
      <c r="C3479" s="3">
        <v>1495</v>
      </c>
    </row>
    <row r="3480" spans="1:3">
      <c r="A3480" s="2" t="s">
        <v>3281</v>
      </c>
      <c r="B3480" s="3">
        <v>815.3</v>
      </c>
      <c r="C3480" s="3">
        <v>1649</v>
      </c>
    </row>
    <row r="3481" spans="1:3">
      <c r="A3481" s="2" t="s">
        <v>3282</v>
      </c>
      <c r="B3481" s="3">
        <v>867.9</v>
      </c>
      <c r="C3481" s="3">
        <v>1749</v>
      </c>
    </row>
    <row r="3482" spans="1:3">
      <c r="A3482" s="2" t="s">
        <v>3283</v>
      </c>
      <c r="B3482" s="3">
        <v>892.1</v>
      </c>
      <c r="C3482" s="3">
        <v>1795</v>
      </c>
    </row>
    <row r="3483" spans="1:3">
      <c r="A3483" s="2" t="s">
        <v>3284</v>
      </c>
      <c r="B3483" s="3">
        <v>867.9</v>
      </c>
      <c r="C3483" s="3">
        <v>1749</v>
      </c>
    </row>
    <row r="3484" spans="1:3">
      <c r="A3484" s="2" t="s">
        <v>3285</v>
      </c>
      <c r="B3484" s="3">
        <v>892.1</v>
      </c>
      <c r="C3484" s="3">
        <v>1795</v>
      </c>
    </row>
    <row r="3485" spans="1:3">
      <c r="A3485" s="2" t="s">
        <v>3286</v>
      </c>
      <c r="B3485" s="3">
        <v>815.3</v>
      </c>
      <c r="C3485" s="3">
        <v>1649</v>
      </c>
    </row>
    <row r="3486" spans="1:3">
      <c r="A3486" s="2" t="s">
        <v>3287</v>
      </c>
      <c r="B3486" s="3">
        <v>867.9</v>
      </c>
      <c r="C3486" s="3">
        <v>1749</v>
      </c>
    </row>
    <row r="3487" spans="1:3">
      <c r="A3487" s="2" t="s">
        <v>3288</v>
      </c>
      <c r="B3487" s="3">
        <v>867.9</v>
      </c>
      <c r="C3487" s="3">
        <v>1749</v>
      </c>
    </row>
    <row r="3488" spans="1:3">
      <c r="A3488" s="2" t="s">
        <v>3289</v>
      </c>
      <c r="B3488" s="3">
        <v>892.1</v>
      </c>
      <c r="C3488" s="3">
        <v>1795</v>
      </c>
    </row>
    <row r="3489" spans="1:3">
      <c r="A3489" s="2" t="s">
        <v>3290</v>
      </c>
      <c r="B3489" s="3">
        <v>892.1</v>
      </c>
      <c r="C3489" s="3">
        <v>1795</v>
      </c>
    </row>
    <row r="3490" spans="1:3">
      <c r="A3490" s="2" t="s">
        <v>3291</v>
      </c>
      <c r="B3490" s="3">
        <v>892.1</v>
      </c>
      <c r="C3490" s="3">
        <v>1795</v>
      </c>
    </row>
    <row r="3491" spans="1:3">
      <c r="A3491" s="2" t="s">
        <v>3292</v>
      </c>
      <c r="B3491" s="3">
        <v>892.1</v>
      </c>
      <c r="C3491" s="3">
        <v>1795</v>
      </c>
    </row>
    <row r="3492" spans="1:3">
      <c r="A3492" s="2" t="s">
        <v>3293</v>
      </c>
      <c r="B3492" s="3">
        <v>867.9</v>
      </c>
      <c r="C3492" s="3">
        <v>1749</v>
      </c>
    </row>
    <row r="3493" spans="1:3">
      <c r="A3493" s="2" t="s">
        <v>3294</v>
      </c>
      <c r="B3493" s="3">
        <v>867.9</v>
      </c>
      <c r="C3493" s="3">
        <v>1749</v>
      </c>
    </row>
    <row r="3494" spans="1:3">
      <c r="A3494" s="2" t="s">
        <v>3295</v>
      </c>
      <c r="B3494" s="3">
        <v>815.3</v>
      </c>
      <c r="C3494" s="3">
        <v>1649</v>
      </c>
    </row>
    <row r="3495" spans="1:3">
      <c r="A3495" s="2" t="s">
        <v>3296</v>
      </c>
      <c r="B3495" s="3">
        <v>892.1</v>
      </c>
      <c r="C3495" s="3">
        <v>1795</v>
      </c>
    </row>
    <row r="3496" spans="1:3">
      <c r="A3496" s="2" t="s">
        <v>3297</v>
      </c>
      <c r="B3496" s="3">
        <v>867.9</v>
      </c>
      <c r="C3496" s="3">
        <v>1749</v>
      </c>
    </row>
    <row r="3497" spans="1:3">
      <c r="A3497" s="2" t="s">
        <v>3298</v>
      </c>
      <c r="B3497" s="3">
        <v>867.9</v>
      </c>
      <c r="C3497" s="3">
        <v>1749</v>
      </c>
    </row>
    <row r="3498" spans="1:3">
      <c r="A3498" s="2" t="s">
        <v>3299</v>
      </c>
      <c r="B3498" s="3">
        <v>867.9</v>
      </c>
      <c r="C3498" s="3">
        <v>1749</v>
      </c>
    </row>
    <row r="3499" spans="1:3">
      <c r="A3499" s="2" t="s">
        <v>3300</v>
      </c>
      <c r="B3499" s="3">
        <v>892.1</v>
      </c>
      <c r="C3499" s="3">
        <v>1795</v>
      </c>
    </row>
    <row r="3500" spans="1:3">
      <c r="A3500" s="2" t="s">
        <v>3301</v>
      </c>
      <c r="B3500" s="3">
        <v>892.1</v>
      </c>
      <c r="C3500" s="3">
        <v>1795</v>
      </c>
    </row>
    <row r="3501" spans="1:3">
      <c r="A3501" s="2" t="s">
        <v>3302</v>
      </c>
      <c r="B3501" s="3">
        <v>867.9</v>
      </c>
      <c r="C3501" s="3">
        <v>1749</v>
      </c>
    </row>
    <row r="3502" spans="1:3">
      <c r="A3502" s="2" t="s">
        <v>3303</v>
      </c>
      <c r="B3502" s="3">
        <v>892.1</v>
      </c>
      <c r="C3502" s="3">
        <v>1795</v>
      </c>
    </row>
    <row r="3503" spans="1:3">
      <c r="A3503" s="2" t="s">
        <v>3304</v>
      </c>
      <c r="B3503" s="3">
        <v>920.5</v>
      </c>
      <c r="C3503" s="3">
        <v>1849</v>
      </c>
    </row>
    <row r="3504" spans="1:3">
      <c r="A3504" s="2" t="s">
        <v>3305</v>
      </c>
      <c r="B3504" s="3">
        <v>973.2</v>
      </c>
      <c r="C3504" s="3">
        <v>1949</v>
      </c>
    </row>
    <row r="3505" spans="1:3">
      <c r="A3505" s="2" t="s">
        <v>3306</v>
      </c>
      <c r="B3505" s="3">
        <v>944.7</v>
      </c>
      <c r="C3505" s="3">
        <v>1849</v>
      </c>
    </row>
    <row r="3506" spans="1:3">
      <c r="A3506" s="2" t="s">
        <v>3307</v>
      </c>
      <c r="B3506" s="3">
        <v>944.7</v>
      </c>
      <c r="C3506" s="3">
        <v>1849</v>
      </c>
    </row>
    <row r="3507" spans="1:3">
      <c r="A3507" s="2" t="s">
        <v>3308</v>
      </c>
      <c r="B3507" s="3">
        <v>944.7</v>
      </c>
      <c r="C3507" s="3">
        <v>1849</v>
      </c>
    </row>
    <row r="3508" spans="1:3">
      <c r="A3508" s="2" t="s">
        <v>3309</v>
      </c>
      <c r="B3508" s="3">
        <v>1025.8</v>
      </c>
      <c r="C3508" s="3">
        <v>2049</v>
      </c>
    </row>
    <row r="3509" spans="1:3">
      <c r="A3509" s="2" t="s">
        <v>3310</v>
      </c>
      <c r="B3509" s="3">
        <v>1025.8</v>
      </c>
      <c r="C3509" s="3">
        <v>1995</v>
      </c>
    </row>
    <row r="3510" spans="1:3">
      <c r="A3510" s="2" t="s">
        <v>3311</v>
      </c>
      <c r="B3510" s="3">
        <v>867.9</v>
      </c>
      <c r="C3510" s="3">
        <v>1749</v>
      </c>
    </row>
    <row r="3511" spans="1:3">
      <c r="A3511" s="2" t="s">
        <v>3312</v>
      </c>
      <c r="B3511" s="3">
        <v>944.7</v>
      </c>
      <c r="C3511" s="3">
        <v>1849</v>
      </c>
    </row>
    <row r="3512" spans="1:3">
      <c r="A3512" s="2" t="s">
        <v>3313</v>
      </c>
      <c r="B3512" s="3">
        <v>892.1</v>
      </c>
      <c r="C3512" s="3">
        <v>1795</v>
      </c>
    </row>
    <row r="3513" spans="1:3">
      <c r="A3513" s="2" t="s">
        <v>3314</v>
      </c>
      <c r="B3513" s="3">
        <v>734.2</v>
      </c>
      <c r="C3513" s="3">
        <v>1449</v>
      </c>
    </row>
    <row r="3514" spans="1:3">
      <c r="A3514" s="2" t="s">
        <v>3315</v>
      </c>
      <c r="B3514" s="3">
        <v>734.2</v>
      </c>
      <c r="C3514" s="3">
        <v>1449</v>
      </c>
    </row>
    <row r="3515" spans="1:3">
      <c r="A3515" s="2" t="s">
        <v>3316</v>
      </c>
      <c r="B3515" s="3">
        <v>734.2</v>
      </c>
      <c r="C3515" s="3">
        <v>1449</v>
      </c>
    </row>
    <row r="3516" spans="1:3">
      <c r="A3516" s="2" t="s">
        <v>3317</v>
      </c>
      <c r="B3516" s="3">
        <v>734.2</v>
      </c>
      <c r="C3516" s="3">
        <v>1449</v>
      </c>
    </row>
    <row r="3517" spans="1:3">
      <c r="A3517" s="2" t="s">
        <v>3318</v>
      </c>
      <c r="B3517" s="3">
        <v>734.2</v>
      </c>
      <c r="C3517" s="3">
        <v>1449</v>
      </c>
    </row>
    <row r="3518" spans="1:3">
      <c r="A3518" s="2" t="s">
        <v>3319</v>
      </c>
      <c r="B3518" s="3">
        <v>734.2</v>
      </c>
      <c r="C3518" s="3">
        <v>1449</v>
      </c>
    </row>
    <row r="3519" spans="1:3">
      <c r="A3519" s="2" t="s">
        <v>3320</v>
      </c>
      <c r="B3519" s="3">
        <v>734.2</v>
      </c>
      <c r="C3519" s="3">
        <v>1495</v>
      </c>
    </row>
    <row r="3520" spans="1:3">
      <c r="A3520" s="2" t="s">
        <v>3321</v>
      </c>
      <c r="B3520" s="3">
        <v>815.3</v>
      </c>
      <c r="C3520" s="3">
        <v>1649</v>
      </c>
    </row>
    <row r="3521" spans="1:3">
      <c r="A3521" s="2" t="s">
        <v>3322</v>
      </c>
      <c r="B3521" s="3">
        <v>867.9</v>
      </c>
      <c r="C3521" s="3">
        <v>1749</v>
      </c>
    </row>
    <row r="3522" spans="1:3">
      <c r="A3522" s="2" t="s">
        <v>3323</v>
      </c>
      <c r="B3522" s="3">
        <v>892.1</v>
      </c>
      <c r="C3522" s="3">
        <v>1795</v>
      </c>
    </row>
    <row r="3523" spans="1:3">
      <c r="A3523" s="2" t="s">
        <v>3324</v>
      </c>
      <c r="B3523" s="3">
        <v>867.9</v>
      </c>
      <c r="C3523" s="3">
        <v>1749</v>
      </c>
    </row>
    <row r="3524" spans="1:3">
      <c r="A3524" s="2" t="s">
        <v>3325</v>
      </c>
      <c r="B3524" s="3">
        <v>892.1</v>
      </c>
      <c r="C3524" s="3">
        <v>1795</v>
      </c>
    </row>
    <row r="3525" spans="1:3">
      <c r="A3525" s="2" t="s">
        <v>3326</v>
      </c>
      <c r="B3525" s="3">
        <v>815.3</v>
      </c>
      <c r="C3525" s="3">
        <v>1649</v>
      </c>
    </row>
    <row r="3526" spans="1:3">
      <c r="A3526" s="2" t="s">
        <v>3327</v>
      </c>
      <c r="B3526" s="3">
        <v>867.9</v>
      </c>
      <c r="C3526" s="3">
        <v>1749</v>
      </c>
    </row>
    <row r="3527" spans="1:3">
      <c r="A3527" s="2" t="s">
        <v>3328</v>
      </c>
      <c r="B3527" s="3">
        <v>867.9</v>
      </c>
      <c r="C3527" s="3">
        <v>1749</v>
      </c>
    </row>
    <row r="3528" spans="1:3">
      <c r="A3528" s="2" t="s">
        <v>3329</v>
      </c>
      <c r="B3528" s="3">
        <v>892.1</v>
      </c>
      <c r="C3528" s="3">
        <v>1795</v>
      </c>
    </row>
    <row r="3529" spans="1:3">
      <c r="A3529" s="2" t="s">
        <v>3330</v>
      </c>
      <c r="B3529" s="3">
        <v>892.1</v>
      </c>
      <c r="C3529" s="3">
        <v>1795</v>
      </c>
    </row>
    <row r="3530" spans="1:3">
      <c r="A3530" s="2" t="s">
        <v>3331</v>
      </c>
      <c r="B3530" s="3">
        <v>892.1</v>
      </c>
      <c r="C3530" s="3">
        <v>1795</v>
      </c>
    </row>
    <row r="3531" spans="1:3">
      <c r="A3531" s="2" t="s">
        <v>3332</v>
      </c>
      <c r="B3531" s="3">
        <v>892.1</v>
      </c>
      <c r="C3531" s="3">
        <v>1795</v>
      </c>
    </row>
    <row r="3532" spans="1:3">
      <c r="A3532" s="2" t="s">
        <v>3333</v>
      </c>
      <c r="B3532" s="3">
        <v>867.9</v>
      </c>
      <c r="C3532" s="3">
        <v>1749</v>
      </c>
    </row>
    <row r="3533" spans="1:3">
      <c r="A3533" s="2" t="s">
        <v>3334</v>
      </c>
      <c r="B3533" s="3">
        <v>867.9</v>
      </c>
      <c r="C3533" s="3">
        <v>1749</v>
      </c>
    </row>
    <row r="3534" spans="1:3">
      <c r="A3534" s="2" t="s">
        <v>3335</v>
      </c>
      <c r="B3534" s="3">
        <v>815.3</v>
      </c>
      <c r="C3534" s="3">
        <v>1649</v>
      </c>
    </row>
    <row r="3535" spans="1:3">
      <c r="A3535" s="2" t="s">
        <v>3336</v>
      </c>
      <c r="B3535" s="3">
        <v>892.1</v>
      </c>
      <c r="C3535" s="3">
        <v>1795</v>
      </c>
    </row>
    <row r="3536" spans="1:3">
      <c r="A3536" s="2" t="s">
        <v>3337</v>
      </c>
      <c r="B3536" s="3">
        <v>892.1</v>
      </c>
      <c r="C3536" s="3">
        <v>1795</v>
      </c>
    </row>
    <row r="3537" spans="1:3">
      <c r="A3537" s="2" t="s">
        <v>3338</v>
      </c>
      <c r="B3537" s="3">
        <v>867.9</v>
      </c>
      <c r="C3537" s="3">
        <v>1749</v>
      </c>
    </row>
    <row r="3538" spans="1:3">
      <c r="A3538" s="2" t="s">
        <v>3339</v>
      </c>
      <c r="B3538" s="3">
        <v>867.9</v>
      </c>
      <c r="C3538" s="3">
        <v>1749</v>
      </c>
    </row>
    <row r="3539" spans="1:3">
      <c r="A3539" s="2" t="s">
        <v>3340</v>
      </c>
      <c r="B3539" s="3">
        <v>892.1</v>
      </c>
      <c r="C3539" s="3">
        <v>1795</v>
      </c>
    </row>
    <row r="3540" spans="1:3">
      <c r="A3540" s="2" t="s">
        <v>3341</v>
      </c>
      <c r="B3540" s="3">
        <v>892.1</v>
      </c>
      <c r="C3540" s="3">
        <v>1795</v>
      </c>
    </row>
    <row r="3541" spans="1:3">
      <c r="A3541" s="2" t="s">
        <v>3342</v>
      </c>
      <c r="B3541" s="3">
        <v>867.9</v>
      </c>
      <c r="C3541" s="3">
        <v>1749</v>
      </c>
    </row>
    <row r="3542" spans="1:3">
      <c r="A3542" s="2" t="s">
        <v>3343</v>
      </c>
      <c r="B3542" s="3">
        <v>892.1</v>
      </c>
      <c r="C3542" s="3">
        <v>1795</v>
      </c>
    </row>
    <row r="3543" spans="1:3">
      <c r="A3543" s="2" t="s">
        <v>3344</v>
      </c>
      <c r="B3543" s="3">
        <v>920.5</v>
      </c>
      <c r="C3543" s="3">
        <v>1849</v>
      </c>
    </row>
    <row r="3544" spans="1:3">
      <c r="A3544" s="2" t="s">
        <v>3345</v>
      </c>
      <c r="B3544" s="3">
        <v>973.2</v>
      </c>
      <c r="C3544" s="3">
        <v>1949</v>
      </c>
    </row>
    <row r="3545" spans="1:3">
      <c r="A3545" s="2" t="s">
        <v>3346</v>
      </c>
      <c r="B3545" s="3">
        <v>944.7</v>
      </c>
      <c r="C3545" s="3">
        <v>1849</v>
      </c>
    </row>
    <row r="3546" spans="1:3">
      <c r="A3546" s="2" t="s">
        <v>3347</v>
      </c>
      <c r="B3546" s="3">
        <v>944.7</v>
      </c>
      <c r="C3546" s="3">
        <v>1849</v>
      </c>
    </row>
    <row r="3547" spans="1:3">
      <c r="A3547" s="2" t="s">
        <v>3348</v>
      </c>
      <c r="B3547" s="3">
        <v>1025.8</v>
      </c>
      <c r="C3547" s="3">
        <v>2049</v>
      </c>
    </row>
    <row r="3548" spans="1:3">
      <c r="A3548" s="2" t="s">
        <v>3349</v>
      </c>
      <c r="B3548" s="3">
        <v>1025.8</v>
      </c>
      <c r="C3548" s="3">
        <v>1995</v>
      </c>
    </row>
    <row r="3549" spans="1:3">
      <c r="A3549" s="2" t="s">
        <v>3350</v>
      </c>
      <c r="B3549" s="3">
        <v>867.9</v>
      </c>
      <c r="C3549" s="3">
        <v>1749</v>
      </c>
    </row>
    <row r="3550" spans="1:3">
      <c r="A3550" s="2" t="s">
        <v>3351</v>
      </c>
      <c r="B3550" s="3">
        <v>944.7</v>
      </c>
      <c r="C3550" s="3">
        <v>1849</v>
      </c>
    </row>
    <row r="3551" spans="1:3">
      <c r="A3551" s="2" t="s">
        <v>3352</v>
      </c>
      <c r="B3551" s="3">
        <v>892.1</v>
      </c>
      <c r="C3551" s="3">
        <v>1795</v>
      </c>
    </row>
    <row r="3552" spans="1:3">
      <c r="A3552" s="2" t="s">
        <v>3353</v>
      </c>
      <c r="B3552" s="3">
        <v>762.6</v>
      </c>
      <c r="C3552" s="3">
        <v>1549</v>
      </c>
    </row>
    <row r="3553" spans="1:3">
      <c r="A3553" s="2" t="s">
        <v>3354</v>
      </c>
      <c r="B3553" s="3">
        <v>762.6</v>
      </c>
      <c r="C3553" s="3">
        <v>1549</v>
      </c>
    </row>
    <row r="3554" spans="1:3">
      <c r="A3554" s="2" t="s">
        <v>3355</v>
      </c>
      <c r="B3554" s="3">
        <v>762.6</v>
      </c>
      <c r="C3554" s="3">
        <v>1549</v>
      </c>
    </row>
    <row r="3555" spans="1:3">
      <c r="A3555" s="2" t="s">
        <v>3356</v>
      </c>
      <c r="B3555" s="3">
        <v>839.5</v>
      </c>
      <c r="C3555" s="3">
        <v>1695</v>
      </c>
    </row>
    <row r="3556" spans="1:3">
      <c r="A3556" s="2" t="s">
        <v>3357</v>
      </c>
      <c r="B3556" s="3">
        <v>920.5</v>
      </c>
      <c r="C3556" s="3">
        <v>1795</v>
      </c>
    </row>
    <row r="3557" spans="1:3">
      <c r="A3557" s="2" t="s">
        <v>3358</v>
      </c>
      <c r="B3557" s="3">
        <v>920.5</v>
      </c>
      <c r="C3557" s="3">
        <v>1849</v>
      </c>
    </row>
    <row r="3558" spans="1:3">
      <c r="A3558" s="2" t="s">
        <v>3359</v>
      </c>
      <c r="B3558" s="3">
        <v>920.5</v>
      </c>
      <c r="C3558" s="3">
        <v>1795</v>
      </c>
    </row>
    <row r="3559" spans="1:3">
      <c r="A3559" s="2" t="s">
        <v>3360</v>
      </c>
      <c r="B3559" s="3">
        <v>920.5</v>
      </c>
      <c r="C3559" s="3">
        <v>1849</v>
      </c>
    </row>
    <row r="3560" spans="1:3">
      <c r="A3560" s="2" t="s">
        <v>3361</v>
      </c>
      <c r="B3560" s="3">
        <v>839.5</v>
      </c>
      <c r="C3560" s="3">
        <v>1695</v>
      </c>
    </row>
    <row r="3561" spans="1:3">
      <c r="A3561" s="2" t="s">
        <v>3362</v>
      </c>
      <c r="B3561" s="3">
        <v>920.5</v>
      </c>
      <c r="C3561" s="3">
        <v>1795</v>
      </c>
    </row>
    <row r="3562" spans="1:3">
      <c r="A3562" s="2" t="s">
        <v>3363</v>
      </c>
      <c r="B3562" s="3">
        <v>920.5</v>
      </c>
      <c r="C3562" s="3">
        <v>1795</v>
      </c>
    </row>
    <row r="3563" spans="1:3">
      <c r="A3563" s="2" t="s">
        <v>3364</v>
      </c>
      <c r="B3563" s="3">
        <v>920.5</v>
      </c>
      <c r="C3563" s="3">
        <v>1849</v>
      </c>
    </row>
    <row r="3564" spans="1:3">
      <c r="A3564" s="2" t="s">
        <v>3365</v>
      </c>
      <c r="B3564" s="3">
        <v>920.5</v>
      </c>
      <c r="C3564" s="3">
        <v>1849</v>
      </c>
    </row>
    <row r="3565" spans="1:3">
      <c r="A3565" s="2" t="s">
        <v>3366</v>
      </c>
      <c r="B3565" s="3">
        <v>920.5</v>
      </c>
      <c r="C3565" s="3">
        <v>1849</v>
      </c>
    </row>
    <row r="3566" spans="1:3">
      <c r="A3566" s="2" t="s">
        <v>3367</v>
      </c>
      <c r="B3566" s="3">
        <v>920.5</v>
      </c>
      <c r="C3566" s="3">
        <v>1849</v>
      </c>
    </row>
    <row r="3567" spans="1:3">
      <c r="A3567" s="2" t="s">
        <v>3368</v>
      </c>
      <c r="B3567" s="3">
        <v>920.5</v>
      </c>
      <c r="C3567" s="3">
        <v>1795</v>
      </c>
    </row>
    <row r="3568" spans="1:3">
      <c r="A3568" s="2" t="s">
        <v>3369</v>
      </c>
      <c r="B3568" s="3">
        <v>920.5</v>
      </c>
      <c r="C3568" s="3">
        <v>1795</v>
      </c>
    </row>
    <row r="3569" spans="1:3">
      <c r="A3569" s="2" t="s">
        <v>3370</v>
      </c>
      <c r="B3569" s="3">
        <v>839.5</v>
      </c>
      <c r="C3569" s="3">
        <v>1695</v>
      </c>
    </row>
    <row r="3570" spans="1:3">
      <c r="A3570" s="2" t="s">
        <v>3371</v>
      </c>
      <c r="B3570" s="3">
        <v>920.5</v>
      </c>
      <c r="C3570" s="3">
        <v>1849</v>
      </c>
    </row>
    <row r="3571" spans="1:3">
      <c r="A3571" s="2" t="s">
        <v>3372</v>
      </c>
      <c r="B3571" s="3">
        <v>920.5</v>
      </c>
      <c r="C3571" s="3">
        <v>1849</v>
      </c>
    </row>
    <row r="3572" spans="1:3">
      <c r="A3572" s="2" t="s">
        <v>3373</v>
      </c>
      <c r="B3572" s="3">
        <v>920.5</v>
      </c>
      <c r="C3572" s="3">
        <v>1795</v>
      </c>
    </row>
    <row r="3573" spans="1:3">
      <c r="A3573" s="2" t="s">
        <v>3374</v>
      </c>
      <c r="B3573" s="3">
        <v>920.5</v>
      </c>
      <c r="C3573" s="3">
        <v>1795</v>
      </c>
    </row>
    <row r="3574" spans="1:3">
      <c r="A3574" s="2" t="s">
        <v>3375</v>
      </c>
      <c r="B3574" s="3">
        <v>920.5</v>
      </c>
      <c r="C3574" s="3">
        <v>1849</v>
      </c>
    </row>
    <row r="3575" spans="1:3">
      <c r="A3575" s="2" t="s">
        <v>3376</v>
      </c>
      <c r="B3575" s="3">
        <v>920.5</v>
      </c>
      <c r="C3575" s="3">
        <v>1849</v>
      </c>
    </row>
    <row r="3576" spans="1:3">
      <c r="A3576" s="2" t="s">
        <v>3377</v>
      </c>
      <c r="B3576" s="3">
        <v>920.5</v>
      </c>
      <c r="C3576" s="3">
        <v>1795</v>
      </c>
    </row>
    <row r="3577" spans="1:3">
      <c r="A3577" s="2" t="s">
        <v>3378</v>
      </c>
      <c r="B3577" s="3">
        <v>920.5</v>
      </c>
      <c r="C3577" s="3">
        <v>1849</v>
      </c>
    </row>
    <row r="3578" spans="1:3">
      <c r="A3578" s="2" t="s">
        <v>3379</v>
      </c>
      <c r="B3578" s="3">
        <v>944.7</v>
      </c>
      <c r="C3578" s="3">
        <v>1895</v>
      </c>
    </row>
    <row r="3579" spans="1:3">
      <c r="A3579" s="2" t="s">
        <v>3380</v>
      </c>
      <c r="B3579" s="3">
        <v>997.4</v>
      </c>
      <c r="C3579" s="3">
        <v>1995</v>
      </c>
    </row>
    <row r="3580" spans="1:3">
      <c r="A3580" s="2" t="s">
        <v>3381</v>
      </c>
      <c r="B3580" s="3">
        <v>973.2</v>
      </c>
      <c r="C3580" s="3">
        <v>1949</v>
      </c>
    </row>
    <row r="3581" spans="1:3">
      <c r="A3581" s="2" t="s">
        <v>3382</v>
      </c>
      <c r="B3581" s="3">
        <v>1050</v>
      </c>
      <c r="C3581" s="3">
        <v>2095</v>
      </c>
    </row>
    <row r="3582" spans="1:3">
      <c r="A3582" s="2" t="s">
        <v>3383</v>
      </c>
      <c r="B3582" s="3">
        <v>1050</v>
      </c>
      <c r="C3582" s="3">
        <v>2095</v>
      </c>
    </row>
    <row r="3583" spans="1:3">
      <c r="A3583" s="2" t="s">
        <v>3384</v>
      </c>
      <c r="B3583" s="3">
        <v>920.5</v>
      </c>
      <c r="C3583" s="3">
        <v>1795</v>
      </c>
    </row>
    <row r="3584" spans="1:3">
      <c r="A3584" s="2" t="s">
        <v>3385</v>
      </c>
      <c r="B3584" s="3">
        <v>973.2</v>
      </c>
      <c r="C3584" s="3">
        <v>1949</v>
      </c>
    </row>
    <row r="3585" spans="1:3">
      <c r="A3585" s="2" t="s">
        <v>3386</v>
      </c>
      <c r="B3585" s="3">
        <v>920.5</v>
      </c>
      <c r="C3585" s="3">
        <v>1849</v>
      </c>
    </row>
    <row r="3586" spans="1:3">
      <c r="A3586" s="2" t="s">
        <v>3387</v>
      </c>
      <c r="B3586" s="3">
        <v>762.6</v>
      </c>
      <c r="C3586" s="3">
        <v>1549</v>
      </c>
    </row>
    <row r="3587" spans="1:3">
      <c r="A3587" s="2" t="s">
        <v>3388</v>
      </c>
      <c r="B3587" s="3">
        <v>762.6</v>
      </c>
      <c r="C3587" s="3">
        <v>1549</v>
      </c>
    </row>
    <row r="3588" spans="1:3">
      <c r="A3588" s="2" t="s">
        <v>3389</v>
      </c>
      <c r="B3588" s="3">
        <v>762.6</v>
      </c>
      <c r="C3588" s="3">
        <v>1549</v>
      </c>
    </row>
    <row r="3589" spans="1:3">
      <c r="A3589" s="2" t="s">
        <v>3390</v>
      </c>
      <c r="B3589" s="3">
        <v>839.5</v>
      </c>
      <c r="C3589" s="3">
        <v>1695</v>
      </c>
    </row>
    <row r="3590" spans="1:3">
      <c r="A3590" s="2" t="s">
        <v>3391</v>
      </c>
      <c r="B3590" s="3">
        <v>920.5</v>
      </c>
      <c r="C3590" s="3">
        <v>1795</v>
      </c>
    </row>
    <row r="3591" spans="1:3">
      <c r="A3591" s="2" t="s">
        <v>3392</v>
      </c>
      <c r="B3591" s="3">
        <v>920.5</v>
      </c>
      <c r="C3591" s="3">
        <v>1849</v>
      </c>
    </row>
    <row r="3592" spans="1:3">
      <c r="A3592" s="2" t="s">
        <v>3393</v>
      </c>
      <c r="B3592" s="3">
        <v>920.5</v>
      </c>
      <c r="C3592" s="3">
        <v>1795</v>
      </c>
    </row>
    <row r="3593" spans="1:3">
      <c r="A3593" s="2" t="s">
        <v>3394</v>
      </c>
      <c r="B3593" s="3">
        <v>920.5</v>
      </c>
      <c r="C3593" s="3">
        <v>1849</v>
      </c>
    </row>
    <row r="3594" spans="1:3">
      <c r="A3594" s="2" t="s">
        <v>3395</v>
      </c>
      <c r="B3594" s="3">
        <v>839.5</v>
      </c>
      <c r="C3594" s="3">
        <v>1695</v>
      </c>
    </row>
    <row r="3595" spans="1:3">
      <c r="A3595" s="2" t="s">
        <v>3396</v>
      </c>
      <c r="B3595" s="3">
        <v>920.5</v>
      </c>
      <c r="C3595" s="3">
        <v>1795</v>
      </c>
    </row>
    <row r="3596" spans="1:3">
      <c r="A3596" s="2" t="s">
        <v>3397</v>
      </c>
      <c r="B3596" s="3">
        <v>920.5</v>
      </c>
      <c r="C3596" s="3">
        <v>1795</v>
      </c>
    </row>
    <row r="3597" spans="1:3">
      <c r="A3597" s="2" t="s">
        <v>3398</v>
      </c>
      <c r="B3597" s="3">
        <v>920.5</v>
      </c>
      <c r="C3597" s="3">
        <v>1849</v>
      </c>
    </row>
    <row r="3598" spans="1:3">
      <c r="A3598" s="2" t="s">
        <v>3399</v>
      </c>
      <c r="B3598" s="3">
        <v>920.5</v>
      </c>
      <c r="C3598" s="3">
        <v>1849</v>
      </c>
    </row>
    <row r="3599" spans="1:3">
      <c r="A3599" s="2" t="s">
        <v>3400</v>
      </c>
      <c r="B3599" s="3">
        <v>920.5</v>
      </c>
      <c r="C3599" s="3">
        <v>1849</v>
      </c>
    </row>
    <row r="3600" spans="1:3">
      <c r="A3600" s="2" t="s">
        <v>3401</v>
      </c>
      <c r="B3600" s="3">
        <v>920.5</v>
      </c>
      <c r="C3600" s="3">
        <v>1849</v>
      </c>
    </row>
    <row r="3601" spans="1:3">
      <c r="A3601" s="2" t="s">
        <v>3402</v>
      </c>
      <c r="B3601" s="3">
        <v>920.5</v>
      </c>
      <c r="C3601" s="3">
        <v>1795</v>
      </c>
    </row>
    <row r="3602" spans="1:3">
      <c r="A3602" s="2" t="s">
        <v>3403</v>
      </c>
      <c r="B3602" s="3">
        <v>920.5</v>
      </c>
      <c r="C3602" s="3">
        <v>1795</v>
      </c>
    </row>
    <row r="3603" spans="1:3">
      <c r="A3603" s="2" t="s">
        <v>3404</v>
      </c>
      <c r="B3603" s="3">
        <v>839.5</v>
      </c>
      <c r="C3603" s="3">
        <v>1695</v>
      </c>
    </row>
    <row r="3604" spans="1:3">
      <c r="A3604" s="2" t="s">
        <v>3405</v>
      </c>
      <c r="B3604" s="3">
        <v>920.5</v>
      </c>
      <c r="C3604" s="3">
        <v>1849</v>
      </c>
    </row>
    <row r="3605" spans="1:3">
      <c r="A3605" s="2" t="s">
        <v>3406</v>
      </c>
      <c r="B3605" s="3">
        <v>920.5</v>
      </c>
      <c r="C3605" s="3">
        <v>1849</v>
      </c>
    </row>
    <row r="3606" spans="1:3">
      <c r="A3606" s="2" t="s">
        <v>3407</v>
      </c>
      <c r="B3606" s="3">
        <v>920.5</v>
      </c>
      <c r="C3606" s="3">
        <v>1795</v>
      </c>
    </row>
    <row r="3607" spans="1:3">
      <c r="A3607" s="2" t="s">
        <v>3408</v>
      </c>
      <c r="B3607" s="3">
        <v>920.5</v>
      </c>
      <c r="C3607" s="3">
        <v>1795</v>
      </c>
    </row>
    <row r="3608" spans="1:3">
      <c r="A3608" s="2" t="s">
        <v>3409</v>
      </c>
      <c r="B3608" s="3">
        <v>920.5</v>
      </c>
      <c r="C3608" s="3">
        <v>1849</v>
      </c>
    </row>
    <row r="3609" spans="1:3">
      <c r="A3609" s="2" t="s">
        <v>3410</v>
      </c>
      <c r="B3609" s="3">
        <v>920.5</v>
      </c>
      <c r="C3609" s="3">
        <v>1849</v>
      </c>
    </row>
    <row r="3610" spans="1:3">
      <c r="A3610" s="2" t="s">
        <v>3411</v>
      </c>
      <c r="B3610" s="3">
        <v>920.5</v>
      </c>
      <c r="C3610" s="3">
        <v>1795</v>
      </c>
    </row>
    <row r="3611" spans="1:3">
      <c r="A3611" s="2" t="s">
        <v>3412</v>
      </c>
      <c r="B3611" s="3">
        <v>920.5</v>
      </c>
      <c r="C3611" s="3">
        <v>1849</v>
      </c>
    </row>
    <row r="3612" spans="1:3">
      <c r="A3612" s="2" t="s">
        <v>3413</v>
      </c>
      <c r="B3612" s="3">
        <v>944.7</v>
      </c>
      <c r="C3612" s="3">
        <v>1895</v>
      </c>
    </row>
    <row r="3613" spans="1:3">
      <c r="A3613" s="2" t="s">
        <v>3414</v>
      </c>
      <c r="B3613" s="3">
        <v>997.4</v>
      </c>
      <c r="C3613" s="3">
        <v>1995</v>
      </c>
    </row>
    <row r="3614" spans="1:3">
      <c r="A3614" s="2" t="s">
        <v>3415</v>
      </c>
      <c r="B3614" s="3">
        <v>973.2</v>
      </c>
      <c r="C3614" s="3">
        <v>1949</v>
      </c>
    </row>
    <row r="3615" spans="1:3">
      <c r="A3615" s="2" t="s">
        <v>3416</v>
      </c>
      <c r="B3615" s="3">
        <v>1050</v>
      </c>
      <c r="C3615" s="3">
        <v>2095</v>
      </c>
    </row>
    <row r="3616" spans="1:3">
      <c r="A3616" s="2" t="s">
        <v>3417</v>
      </c>
      <c r="B3616" s="3">
        <v>1050</v>
      </c>
      <c r="C3616" s="3">
        <v>2095</v>
      </c>
    </row>
    <row r="3617" spans="1:3">
      <c r="A3617" s="2" t="s">
        <v>3418</v>
      </c>
      <c r="B3617" s="3">
        <v>920.5</v>
      </c>
      <c r="C3617" s="3">
        <v>1795</v>
      </c>
    </row>
    <row r="3618" spans="1:3">
      <c r="A3618" s="2" t="s">
        <v>3419</v>
      </c>
      <c r="B3618" s="3">
        <v>973.2</v>
      </c>
      <c r="C3618" s="3">
        <v>1949</v>
      </c>
    </row>
    <row r="3619" spans="1:3">
      <c r="A3619" s="2" t="s">
        <v>3420</v>
      </c>
      <c r="B3619" s="3">
        <v>920.5</v>
      </c>
      <c r="C3619" s="3">
        <v>1849</v>
      </c>
    </row>
    <row r="3620" spans="1:3">
      <c r="A3620" s="2" t="s">
        <v>3421</v>
      </c>
      <c r="B3620" s="3">
        <v>628.9</v>
      </c>
      <c r="C3620" s="3">
        <v>1249</v>
      </c>
    </row>
    <row r="3621" spans="1:3">
      <c r="A3621" s="2" t="s">
        <v>3422</v>
      </c>
      <c r="B3621" s="3">
        <v>762.6</v>
      </c>
      <c r="C3621" s="3">
        <v>1495</v>
      </c>
    </row>
    <row r="3622" spans="1:3">
      <c r="A3622" s="2" t="s">
        <v>3423</v>
      </c>
      <c r="B3622" s="3">
        <v>762.6</v>
      </c>
      <c r="C3622" s="3">
        <v>1495</v>
      </c>
    </row>
    <row r="3623" spans="1:3">
      <c r="A3623" s="2" t="s">
        <v>3424</v>
      </c>
      <c r="B3623" s="3">
        <v>628.9</v>
      </c>
      <c r="C3623" s="3">
        <v>1249</v>
      </c>
    </row>
    <row r="3624" spans="1:3">
      <c r="A3624" s="2" t="s">
        <v>3425</v>
      </c>
      <c r="B3624" s="3">
        <v>762.6</v>
      </c>
      <c r="C3624" s="3">
        <v>1495</v>
      </c>
    </row>
    <row r="3625" spans="1:3">
      <c r="A3625" s="2" t="s">
        <v>3426</v>
      </c>
      <c r="B3625" s="3">
        <v>762.6</v>
      </c>
      <c r="C3625" s="3">
        <v>1495</v>
      </c>
    </row>
    <row r="3626" spans="1:3">
      <c r="A3626" s="2" t="s">
        <v>3427</v>
      </c>
      <c r="B3626" s="3">
        <v>628.9</v>
      </c>
      <c r="C3626" s="3">
        <v>1249</v>
      </c>
    </row>
    <row r="3627" spans="1:3">
      <c r="A3627" s="2" t="s">
        <v>3428</v>
      </c>
      <c r="B3627" s="3">
        <v>628.9</v>
      </c>
      <c r="C3627" s="3">
        <v>1249</v>
      </c>
    </row>
    <row r="3628" spans="1:3">
      <c r="A3628" s="2" t="s">
        <v>3429</v>
      </c>
      <c r="B3628" s="3">
        <v>628.9</v>
      </c>
      <c r="C3628" s="3">
        <v>1249</v>
      </c>
    </row>
    <row r="3629" spans="1:3">
      <c r="A3629" s="2" t="s">
        <v>3430</v>
      </c>
      <c r="B3629" s="3">
        <v>762.6</v>
      </c>
      <c r="C3629" s="3">
        <v>1495</v>
      </c>
    </row>
    <row r="3630" spans="1:3">
      <c r="A3630" s="2" t="s">
        <v>3431</v>
      </c>
      <c r="B3630" s="3">
        <v>762.6</v>
      </c>
      <c r="C3630" s="3">
        <v>1495</v>
      </c>
    </row>
    <row r="3631" spans="1:3">
      <c r="A3631" s="2" t="s">
        <v>3432</v>
      </c>
      <c r="B3631" s="3">
        <v>762.6</v>
      </c>
      <c r="C3631" s="3">
        <v>1495</v>
      </c>
    </row>
    <row r="3632" spans="1:3">
      <c r="A3632" s="2" t="s">
        <v>3433</v>
      </c>
      <c r="B3632" s="3">
        <v>762.6</v>
      </c>
      <c r="C3632" s="3">
        <v>1495</v>
      </c>
    </row>
    <row r="3633" spans="1:3">
      <c r="A3633" s="2" t="s">
        <v>3434</v>
      </c>
      <c r="B3633" s="3">
        <v>762.6</v>
      </c>
      <c r="C3633" s="3">
        <v>1495</v>
      </c>
    </row>
    <row r="3634" spans="1:3">
      <c r="A3634" s="2" t="s">
        <v>3435</v>
      </c>
      <c r="B3634" s="3">
        <v>762.6</v>
      </c>
      <c r="C3634" s="3">
        <v>1495</v>
      </c>
    </row>
    <row r="3635" spans="1:3">
      <c r="A3635" s="2" t="s">
        <v>3436</v>
      </c>
      <c r="B3635" s="3">
        <v>1446.8</v>
      </c>
      <c r="C3635" s="3">
        <v>2895</v>
      </c>
    </row>
    <row r="3636" spans="1:3">
      <c r="A3636" s="2" t="s">
        <v>3437</v>
      </c>
      <c r="B3636" s="3">
        <v>1446.8</v>
      </c>
      <c r="C3636" s="3">
        <v>2895</v>
      </c>
    </row>
    <row r="3637" spans="1:3">
      <c r="A3637" s="2" t="s">
        <v>3438</v>
      </c>
      <c r="B3637" s="3">
        <v>1657.4</v>
      </c>
      <c r="C3637" s="3">
        <v>3295</v>
      </c>
    </row>
    <row r="3638" spans="1:3">
      <c r="A3638" s="2" t="s">
        <v>3439</v>
      </c>
      <c r="B3638" s="3">
        <v>1657.4</v>
      </c>
      <c r="C3638" s="3">
        <v>3295</v>
      </c>
    </row>
    <row r="3639" spans="1:3">
      <c r="A3639" s="2" t="s">
        <v>3440</v>
      </c>
      <c r="B3639" s="3">
        <v>1657.4</v>
      </c>
      <c r="C3639" s="3">
        <v>3295</v>
      </c>
    </row>
    <row r="3640" spans="1:3">
      <c r="A3640" s="2" t="s">
        <v>3441</v>
      </c>
      <c r="B3640" s="3">
        <v>1657.4</v>
      </c>
      <c r="C3640" s="3">
        <v>3295</v>
      </c>
    </row>
    <row r="3641" spans="1:3">
      <c r="A3641" s="2" t="s">
        <v>3442</v>
      </c>
      <c r="B3641" s="3">
        <v>1734.2</v>
      </c>
      <c r="C3641" s="3">
        <v>3495</v>
      </c>
    </row>
    <row r="3642" spans="1:3">
      <c r="A3642" s="2" t="s">
        <v>3443</v>
      </c>
      <c r="B3642" s="3">
        <v>1839.5</v>
      </c>
      <c r="C3642" s="3">
        <v>3695</v>
      </c>
    </row>
    <row r="3643" spans="1:3">
      <c r="A3643" s="2" t="s">
        <v>3444</v>
      </c>
      <c r="B3643" s="3">
        <v>1839.5</v>
      </c>
      <c r="C3643" s="3">
        <v>3695</v>
      </c>
    </row>
    <row r="3644" spans="1:3">
      <c r="A3644" s="2" t="s">
        <v>3445</v>
      </c>
      <c r="B3644" s="3">
        <v>1839.5</v>
      </c>
      <c r="C3644" s="3">
        <v>3695</v>
      </c>
    </row>
    <row r="3645" spans="1:3">
      <c r="A3645" s="2" t="s">
        <v>3446</v>
      </c>
      <c r="B3645" s="3">
        <v>2131.1</v>
      </c>
      <c r="C3645" s="3">
        <v>4249</v>
      </c>
    </row>
    <row r="3646" spans="1:3">
      <c r="A3646" s="2" t="s">
        <v>3447</v>
      </c>
      <c r="B3646" s="3">
        <v>2236.3000000000002</v>
      </c>
      <c r="C3646" s="3">
        <v>4449</v>
      </c>
    </row>
    <row r="3647" spans="1:3">
      <c r="A3647" s="2" t="s">
        <v>3448</v>
      </c>
      <c r="B3647" s="3">
        <v>2236.3000000000002</v>
      </c>
      <c r="C3647" s="3">
        <v>4449</v>
      </c>
    </row>
    <row r="3648" spans="1:3">
      <c r="A3648" s="2" t="s">
        <v>3449</v>
      </c>
      <c r="B3648" s="3">
        <v>2313.1999999999998</v>
      </c>
      <c r="C3648" s="3">
        <v>4649</v>
      </c>
    </row>
    <row r="3649" spans="1:3">
      <c r="A3649" s="2" t="s">
        <v>3450</v>
      </c>
      <c r="B3649" s="3">
        <v>1657.4</v>
      </c>
      <c r="C3649" s="3">
        <v>3295</v>
      </c>
    </row>
    <row r="3650" spans="1:3">
      <c r="A3650" s="2" t="s">
        <v>3451</v>
      </c>
      <c r="B3650" s="3">
        <v>1734.2</v>
      </c>
      <c r="C3650" s="3">
        <v>3495</v>
      </c>
    </row>
    <row r="3651" spans="1:3">
      <c r="A3651" s="2" t="s">
        <v>3452</v>
      </c>
      <c r="B3651" s="3">
        <v>2236.3000000000002</v>
      </c>
      <c r="C3651" s="3">
        <v>4449</v>
      </c>
    </row>
    <row r="3652" spans="1:3">
      <c r="A3652" s="2" t="s">
        <v>3453</v>
      </c>
      <c r="B3652" s="3">
        <v>1657.4</v>
      </c>
      <c r="C3652" s="3">
        <v>3295</v>
      </c>
    </row>
    <row r="3653" spans="1:3">
      <c r="A3653" s="2" t="s">
        <v>3454</v>
      </c>
      <c r="B3653" s="3">
        <v>1657.4</v>
      </c>
      <c r="C3653" s="3">
        <v>3295</v>
      </c>
    </row>
    <row r="3654" spans="1:3">
      <c r="A3654" s="2" t="s">
        <v>3455</v>
      </c>
      <c r="B3654" s="3">
        <v>1839.5</v>
      </c>
      <c r="C3654" s="3">
        <v>3695</v>
      </c>
    </row>
    <row r="3655" spans="1:3">
      <c r="A3655" s="2" t="s">
        <v>3456</v>
      </c>
      <c r="B3655" s="3">
        <v>1839.5</v>
      </c>
      <c r="C3655" s="3">
        <v>3695</v>
      </c>
    </row>
    <row r="3656" spans="1:3">
      <c r="A3656" s="2" t="s">
        <v>3457</v>
      </c>
      <c r="B3656" s="3">
        <v>1839.5</v>
      </c>
      <c r="C3656" s="3">
        <v>3695</v>
      </c>
    </row>
    <row r="3657" spans="1:3">
      <c r="A3657" s="2" t="s">
        <v>3458</v>
      </c>
      <c r="B3657" s="3">
        <v>1839.5</v>
      </c>
      <c r="C3657" s="3">
        <v>3695</v>
      </c>
    </row>
    <row r="3658" spans="1:3">
      <c r="A3658" s="2" t="s">
        <v>3459</v>
      </c>
      <c r="B3658" s="3">
        <v>1944.7</v>
      </c>
      <c r="C3658" s="3">
        <v>3849</v>
      </c>
    </row>
    <row r="3659" spans="1:3">
      <c r="A3659" s="2" t="s">
        <v>3460</v>
      </c>
      <c r="B3659" s="3">
        <v>2025.8</v>
      </c>
      <c r="C3659" s="3">
        <v>4049</v>
      </c>
    </row>
    <row r="3660" spans="1:3">
      <c r="A3660" s="2" t="s">
        <v>3461</v>
      </c>
      <c r="B3660" s="3">
        <v>2025.8</v>
      </c>
      <c r="C3660" s="3">
        <v>4049</v>
      </c>
    </row>
    <row r="3661" spans="1:3">
      <c r="A3661" s="2" t="s">
        <v>3462</v>
      </c>
      <c r="B3661" s="3">
        <v>2025.8</v>
      </c>
      <c r="C3661" s="3">
        <v>4049</v>
      </c>
    </row>
    <row r="3662" spans="1:3">
      <c r="A3662" s="2" t="s">
        <v>3463</v>
      </c>
      <c r="B3662" s="3">
        <v>2313.1999999999998</v>
      </c>
      <c r="C3662" s="3">
        <v>4649</v>
      </c>
    </row>
    <row r="3663" spans="1:3">
      <c r="A3663" s="2" t="s">
        <v>3464</v>
      </c>
      <c r="B3663" s="3">
        <v>2418.4</v>
      </c>
      <c r="C3663" s="3">
        <v>4849</v>
      </c>
    </row>
    <row r="3664" spans="1:3">
      <c r="A3664" s="2" t="s">
        <v>3465</v>
      </c>
      <c r="B3664" s="3">
        <v>2418.4</v>
      </c>
      <c r="C3664" s="3">
        <v>4849</v>
      </c>
    </row>
    <row r="3665" spans="1:3">
      <c r="A3665" s="2" t="s">
        <v>3466</v>
      </c>
      <c r="B3665" s="3">
        <v>2523.6999999999998</v>
      </c>
      <c r="C3665" s="3">
        <v>5049</v>
      </c>
    </row>
    <row r="3666" spans="1:3">
      <c r="A3666" s="2" t="s">
        <v>3467</v>
      </c>
      <c r="B3666" s="3">
        <v>1839.5</v>
      </c>
      <c r="C3666" s="3">
        <v>3695</v>
      </c>
    </row>
    <row r="3667" spans="1:3">
      <c r="A3667" s="2" t="s">
        <v>3468</v>
      </c>
      <c r="B3667" s="3">
        <v>1944.7</v>
      </c>
      <c r="C3667" s="3">
        <v>3849</v>
      </c>
    </row>
    <row r="3668" spans="1:3">
      <c r="A3668" s="2" t="s">
        <v>3469</v>
      </c>
      <c r="B3668" s="3">
        <v>2418.4</v>
      </c>
      <c r="C3668" s="3">
        <v>4849</v>
      </c>
    </row>
    <row r="3669" spans="1:3">
      <c r="A3669" s="2" t="s">
        <v>3470</v>
      </c>
      <c r="B3669" s="3">
        <v>1839.5</v>
      </c>
      <c r="C3669" s="3">
        <v>3695</v>
      </c>
    </row>
    <row r="3670" spans="1:3">
      <c r="A3670" s="2" t="s">
        <v>3471</v>
      </c>
      <c r="B3670" s="3">
        <v>2025.8</v>
      </c>
      <c r="C3670" s="3">
        <v>4049</v>
      </c>
    </row>
    <row r="3671" spans="1:3">
      <c r="A3671" s="2" t="s">
        <v>3472</v>
      </c>
      <c r="B3671" s="3">
        <v>1839.5</v>
      </c>
      <c r="C3671" s="3">
        <v>3695</v>
      </c>
    </row>
    <row r="3672" spans="1:3">
      <c r="A3672" s="2" t="s">
        <v>3473</v>
      </c>
      <c r="B3672" s="3">
        <v>2025.8</v>
      </c>
      <c r="C3672" s="3">
        <v>4049</v>
      </c>
    </row>
    <row r="3673" spans="1:3">
      <c r="A3673" s="2" t="s">
        <v>3474</v>
      </c>
      <c r="B3673" s="3">
        <v>1839.5</v>
      </c>
      <c r="C3673" s="3">
        <v>3695</v>
      </c>
    </row>
    <row r="3674" spans="1:3">
      <c r="A3674" s="2" t="s">
        <v>3475</v>
      </c>
      <c r="B3674" s="3">
        <v>2025.8</v>
      </c>
      <c r="C3674" s="3">
        <v>4049</v>
      </c>
    </row>
    <row r="3675" spans="1:3">
      <c r="A3675" s="2" t="s">
        <v>3476</v>
      </c>
      <c r="B3675" s="3">
        <v>1446.8</v>
      </c>
      <c r="C3675" s="3">
        <v>2895</v>
      </c>
    </row>
    <row r="3676" spans="1:3">
      <c r="A3676" s="2" t="s">
        <v>3477</v>
      </c>
      <c r="B3676" s="3">
        <v>1657.4</v>
      </c>
      <c r="C3676" s="3">
        <v>3295</v>
      </c>
    </row>
    <row r="3677" spans="1:3">
      <c r="A3677" s="2" t="s">
        <v>3478</v>
      </c>
      <c r="B3677" s="3">
        <v>1839.5</v>
      </c>
      <c r="C3677" s="3">
        <v>3695</v>
      </c>
    </row>
    <row r="3678" spans="1:3">
      <c r="A3678" s="2" t="s">
        <v>3479</v>
      </c>
      <c r="B3678" s="3">
        <v>1839.5</v>
      </c>
      <c r="C3678" s="3">
        <v>3695</v>
      </c>
    </row>
    <row r="3679" spans="1:3">
      <c r="A3679" s="2" t="s">
        <v>3480</v>
      </c>
      <c r="B3679" s="3">
        <v>2025.8</v>
      </c>
      <c r="C3679" s="3">
        <v>4049</v>
      </c>
    </row>
    <row r="3680" spans="1:3">
      <c r="A3680" s="2" t="s">
        <v>3481</v>
      </c>
      <c r="B3680" s="3">
        <v>2025.8</v>
      </c>
      <c r="C3680" s="3">
        <v>4049</v>
      </c>
    </row>
    <row r="3681" spans="1:3">
      <c r="A3681" s="2" t="s">
        <v>3482</v>
      </c>
      <c r="B3681" s="3">
        <v>1839.5</v>
      </c>
      <c r="C3681" s="3">
        <v>3695</v>
      </c>
    </row>
    <row r="3682" spans="1:3">
      <c r="A3682" s="2" t="s">
        <v>3483</v>
      </c>
      <c r="B3682" s="3">
        <v>2025.8</v>
      </c>
      <c r="C3682" s="3">
        <v>4049</v>
      </c>
    </row>
    <row r="3683" spans="1:3">
      <c r="A3683" s="2" t="s">
        <v>3484</v>
      </c>
      <c r="B3683" s="3">
        <v>1657.4</v>
      </c>
      <c r="C3683" s="3">
        <v>3295</v>
      </c>
    </row>
    <row r="3684" spans="1:3">
      <c r="A3684" s="2" t="s">
        <v>3485</v>
      </c>
      <c r="B3684" s="3">
        <v>1839.5</v>
      </c>
      <c r="C3684" s="3">
        <v>3695</v>
      </c>
    </row>
    <row r="3685" spans="1:3">
      <c r="A3685" s="2" t="s">
        <v>3486</v>
      </c>
      <c r="B3685" s="3">
        <v>2418.4</v>
      </c>
      <c r="C3685" s="3">
        <v>4849</v>
      </c>
    </row>
    <row r="3686" spans="1:3">
      <c r="A3686" s="2" t="s">
        <v>3487</v>
      </c>
      <c r="B3686" s="3">
        <v>2604.6999999999998</v>
      </c>
      <c r="C3686" s="3">
        <v>5195</v>
      </c>
    </row>
    <row r="3687" spans="1:3">
      <c r="A3687" s="2" t="s">
        <v>3488</v>
      </c>
      <c r="B3687" s="3">
        <v>2523.6999999999998</v>
      </c>
      <c r="C3687" s="3">
        <v>5049</v>
      </c>
    </row>
    <row r="3688" spans="1:3">
      <c r="A3688" s="2" t="s">
        <v>3489</v>
      </c>
      <c r="B3688" s="3">
        <v>2710</v>
      </c>
      <c r="C3688" s="3">
        <v>5395</v>
      </c>
    </row>
    <row r="3689" spans="1:3">
      <c r="A3689" s="2" t="s">
        <v>3490</v>
      </c>
      <c r="B3689" s="3">
        <v>1734.2</v>
      </c>
      <c r="C3689" s="3">
        <v>3495</v>
      </c>
    </row>
    <row r="3690" spans="1:3">
      <c r="A3690" s="2" t="s">
        <v>3491</v>
      </c>
      <c r="B3690" s="3">
        <v>1944.7</v>
      </c>
      <c r="C3690" s="3">
        <v>3849</v>
      </c>
    </row>
    <row r="3691" spans="1:3">
      <c r="A3691" s="2" t="s">
        <v>3492</v>
      </c>
      <c r="B3691" s="3">
        <v>1839.5</v>
      </c>
      <c r="C3691" s="3">
        <v>3695</v>
      </c>
    </row>
    <row r="3692" spans="1:3">
      <c r="A3692" s="2" t="s">
        <v>3493</v>
      </c>
      <c r="B3692" s="3">
        <v>2025.8</v>
      </c>
      <c r="C3692" s="3">
        <v>4049</v>
      </c>
    </row>
    <row r="3693" spans="1:3">
      <c r="A3693" s="2" t="s">
        <v>3494</v>
      </c>
      <c r="B3693" s="3">
        <v>1657.4</v>
      </c>
      <c r="C3693" s="3">
        <v>3295</v>
      </c>
    </row>
    <row r="3694" spans="1:3">
      <c r="A3694" s="2" t="s">
        <v>3495</v>
      </c>
      <c r="B3694" s="3">
        <v>1839.5</v>
      </c>
      <c r="C3694" s="3">
        <v>3695</v>
      </c>
    </row>
    <row r="3695" spans="1:3">
      <c r="A3695" s="2" t="s">
        <v>3496</v>
      </c>
      <c r="B3695" s="3">
        <v>1839.5</v>
      </c>
      <c r="C3695" s="3">
        <v>3695</v>
      </c>
    </row>
    <row r="3696" spans="1:3">
      <c r="A3696" s="2" t="s">
        <v>3497</v>
      </c>
      <c r="B3696" s="3">
        <v>2025.8</v>
      </c>
      <c r="C3696" s="3">
        <v>4049</v>
      </c>
    </row>
    <row r="3697" spans="1:3">
      <c r="A3697" s="2" t="s">
        <v>3498</v>
      </c>
      <c r="B3697" s="3">
        <v>1657.4</v>
      </c>
      <c r="C3697" s="3">
        <v>3295</v>
      </c>
    </row>
    <row r="3698" spans="1:3">
      <c r="A3698" s="2" t="s">
        <v>3499</v>
      </c>
      <c r="B3698" s="3">
        <v>1839.5</v>
      </c>
      <c r="C3698" s="3">
        <v>3695</v>
      </c>
    </row>
    <row r="3699" spans="1:3">
      <c r="A3699" s="2" t="s">
        <v>3500</v>
      </c>
      <c r="B3699" s="3">
        <v>1657.4</v>
      </c>
      <c r="C3699" s="3">
        <v>3295</v>
      </c>
    </row>
    <row r="3700" spans="1:3">
      <c r="A3700" s="2" t="s">
        <v>3501</v>
      </c>
      <c r="B3700" s="3">
        <v>1839.5</v>
      </c>
      <c r="C3700" s="3">
        <v>3695</v>
      </c>
    </row>
    <row r="3701" spans="1:3">
      <c r="A3701" s="2" t="s">
        <v>3502</v>
      </c>
      <c r="B3701" s="3">
        <v>1657.4</v>
      </c>
      <c r="C3701" s="3">
        <v>3295</v>
      </c>
    </row>
    <row r="3702" spans="1:3">
      <c r="A3702" s="2" t="s">
        <v>3503</v>
      </c>
      <c r="B3702" s="3">
        <v>1657.4</v>
      </c>
      <c r="C3702" s="3">
        <v>3295</v>
      </c>
    </row>
    <row r="3703" spans="1:3">
      <c r="A3703" s="2" t="s">
        <v>3504</v>
      </c>
      <c r="B3703" s="3">
        <v>1839.5</v>
      </c>
      <c r="C3703" s="3">
        <v>3695</v>
      </c>
    </row>
    <row r="3704" spans="1:3">
      <c r="A3704" s="2" t="s">
        <v>3505</v>
      </c>
      <c r="B3704" s="3">
        <v>1839.5</v>
      </c>
      <c r="C3704" s="3">
        <v>3695</v>
      </c>
    </row>
    <row r="3705" spans="1:3">
      <c r="A3705" s="2" t="s">
        <v>3506</v>
      </c>
      <c r="B3705" s="3">
        <v>1839.5</v>
      </c>
      <c r="C3705" s="3">
        <v>3695</v>
      </c>
    </row>
    <row r="3706" spans="1:3">
      <c r="A3706" s="2" t="s">
        <v>3507</v>
      </c>
      <c r="B3706" s="3">
        <v>1839.5</v>
      </c>
      <c r="C3706" s="3">
        <v>3695</v>
      </c>
    </row>
    <row r="3707" spans="1:3">
      <c r="A3707" s="2" t="s">
        <v>3508</v>
      </c>
      <c r="B3707" s="3">
        <v>1944.7</v>
      </c>
      <c r="C3707" s="3">
        <v>3849</v>
      </c>
    </row>
    <row r="3708" spans="1:3">
      <c r="A3708" s="2" t="s">
        <v>3509</v>
      </c>
      <c r="B3708" s="3">
        <v>2025.8</v>
      </c>
      <c r="C3708" s="3">
        <v>4049</v>
      </c>
    </row>
    <row r="3709" spans="1:3">
      <c r="A3709" s="2" t="s">
        <v>3510</v>
      </c>
      <c r="B3709" s="3">
        <v>2025.8</v>
      </c>
      <c r="C3709" s="3">
        <v>4049</v>
      </c>
    </row>
    <row r="3710" spans="1:3">
      <c r="A3710" s="2" t="s">
        <v>3511</v>
      </c>
      <c r="B3710" s="3">
        <v>2025.8</v>
      </c>
      <c r="C3710" s="3">
        <v>4049</v>
      </c>
    </row>
    <row r="3711" spans="1:3">
      <c r="A3711" s="2" t="s">
        <v>3512</v>
      </c>
      <c r="B3711" s="3">
        <v>2313.1999999999998</v>
      </c>
      <c r="C3711" s="3">
        <v>4649</v>
      </c>
    </row>
    <row r="3712" spans="1:3">
      <c r="A3712" s="2" t="s">
        <v>3513</v>
      </c>
      <c r="B3712" s="3">
        <v>2418.4</v>
      </c>
      <c r="C3712" s="3">
        <v>4849</v>
      </c>
    </row>
    <row r="3713" spans="1:3">
      <c r="A3713" s="2" t="s">
        <v>3514</v>
      </c>
      <c r="B3713" s="3">
        <v>2418.4</v>
      </c>
      <c r="C3713" s="3">
        <v>4849</v>
      </c>
    </row>
    <row r="3714" spans="1:3">
      <c r="A3714" s="2" t="s">
        <v>3515</v>
      </c>
      <c r="B3714" s="3">
        <v>2523.6999999999998</v>
      </c>
      <c r="C3714" s="3">
        <v>5049</v>
      </c>
    </row>
    <row r="3715" spans="1:3">
      <c r="A3715" s="2" t="s">
        <v>3516</v>
      </c>
      <c r="B3715" s="3">
        <v>1839.5</v>
      </c>
      <c r="C3715" s="3">
        <v>3695</v>
      </c>
    </row>
    <row r="3716" spans="1:3">
      <c r="A3716" s="2" t="s">
        <v>3517</v>
      </c>
      <c r="B3716" s="3">
        <v>1944.7</v>
      </c>
      <c r="C3716" s="3">
        <v>3849</v>
      </c>
    </row>
    <row r="3717" spans="1:3">
      <c r="A3717" s="2" t="s">
        <v>3518</v>
      </c>
      <c r="B3717" s="3">
        <v>2418.4</v>
      </c>
      <c r="C3717" s="3">
        <v>4849</v>
      </c>
    </row>
    <row r="3718" spans="1:3">
      <c r="A3718" s="2" t="s">
        <v>3519</v>
      </c>
      <c r="B3718" s="3">
        <v>2025.8</v>
      </c>
      <c r="C3718" s="3">
        <v>4049</v>
      </c>
    </row>
    <row r="3719" spans="1:3">
      <c r="A3719" s="2" t="s">
        <v>3520</v>
      </c>
      <c r="B3719" s="3">
        <v>2025.8</v>
      </c>
      <c r="C3719" s="3">
        <v>4049</v>
      </c>
    </row>
    <row r="3720" spans="1:3">
      <c r="A3720" s="2" t="s">
        <v>3521</v>
      </c>
      <c r="B3720" s="3">
        <v>2025.8</v>
      </c>
      <c r="C3720" s="3">
        <v>4049</v>
      </c>
    </row>
    <row r="3721" spans="1:3">
      <c r="A3721" s="2" t="s">
        <v>3522</v>
      </c>
      <c r="B3721" s="3">
        <v>1657.4</v>
      </c>
      <c r="C3721" s="3">
        <v>3295</v>
      </c>
    </row>
    <row r="3722" spans="1:3">
      <c r="A3722" s="2" t="s">
        <v>3523</v>
      </c>
      <c r="B3722" s="3">
        <v>2025.8</v>
      </c>
      <c r="C3722" s="3">
        <v>4049</v>
      </c>
    </row>
    <row r="3723" spans="1:3">
      <c r="A3723" s="2" t="s">
        <v>3524</v>
      </c>
      <c r="B3723" s="3">
        <v>2025.8</v>
      </c>
      <c r="C3723" s="3">
        <v>4049</v>
      </c>
    </row>
    <row r="3724" spans="1:3">
      <c r="A3724" s="2" t="s">
        <v>3525</v>
      </c>
      <c r="B3724" s="3">
        <v>2025.8</v>
      </c>
      <c r="C3724" s="3">
        <v>4049</v>
      </c>
    </row>
    <row r="3725" spans="1:3">
      <c r="A3725" s="2" t="s">
        <v>3526</v>
      </c>
      <c r="B3725" s="3">
        <v>1839.5</v>
      </c>
      <c r="C3725" s="3">
        <v>3695</v>
      </c>
    </row>
    <row r="3726" spans="1:3">
      <c r="A3726" s="2" t="s">
        <v>3527</v>
      </c>
      <c r="B3726" s="3">
        <v>2604.6999999999998</v>
      </c>
      <c r="C3726" s="3">
        <v>5195</v>
      </c>
    </row>
    <row r="3727" spans="1:3">
      <c r="A3727" s="2" t="s">
        <v>3528</v>
      </c>
      <c r="B3727" s="3">
        <v>2710</v>
      </c>
      <c r="C3727" s="3">
        <v>5395</v>
      </c>
    </row>
    <row r="3728" spans="1:3">
      <c r="A3728" s="2" t="s">
        <v>3529</v>
      </c>
      <c r="B3728" s="3">
        <v>1944.7</v>
      </c>
      <c r="C3728" s="3">
        <v>3849</v>
      </c>
    </row>
    <row r="3729" spans="1:3">
      <c r="A3729" s="2" t="s">
        <v>3530</v>
      </c>
      <c r="B3729" s="3">
        <v>2025.8</v>
      </c>
      <c r="C3729" s="3">
        <v>4049</v>
      </c>
    </row>
    <row r="3730" spans="1:3">
      <c r="A3730" s="2" t="s">
        <v>3531</v>
      </c>
      <c r="B3730" s="3">
        <v>1839.5</v>
      </c>
      <c r="C3730" s="3">
        <v>3695</v>
      </c>
    </row>
    <row r="3731" spans="1:3">
      <c r="A3731" s="2" t="s">
        <v>3532</v>
      </c>
      <c r="B3731" s="3">
        <v>2025.8</v>
      </c>
      <c r="C3731" s="3">
        <v>4049</v>
      </c>
    </row>
    <row r="3732" spans="1:3">
      <c r="A3732" s="2" t="s">
        <v>3533</v>
      </c>
      <c r="B3732" s="3">
        <v>1839.5</v>
      </c>
      <c r="C3732" s="3">
        <v>3695</v>
      </c>
    </row>
    <row r="3733" spans="1:3">
      <c r="A3733" s="2" t="s">
        <v>3534</v>
      </c>
      <c r="B3733" s="3">
        <v>1839.5</v>
      </c>
      <c r="C3733" s="3">
        <v>3695</v>
      </c>
    </row>
    <row r="3734" spans="1:3">
      <c r="A3734" s="2" t="s">
        <v>3535</v>
      </c>
      <c r="B3734" s="3">
        <v>497.4</v>
      </c>
      <c r="C3734" s="3">
        <v>995</v>
      </c>
    </row>
    <row r="3735" spans="1:3">
      <c r="A3735" s="2" t="s">
        <v>3536</v>
      </c>
      <c r="B3735" s="3">
        <v>497.4</v>
      </c>
      <c r="C3735" s="3">
        <v>995</v>
      </c>
    </row>
    <row r="3736" spans="1:3">
      <c r="A3736" s="2" t="s">
        <v>3537</v>
      </c>
      <c r="B3736" s="3">
        <v>497.4</v>
      </c>
      <c r="C3736" s="3">
        <v>995</v>
      </c>
    </row>
    <row r="3737" spans="1:3">
      <c r="A3737" s="2" t="s">
        <v>3538</v>
      </c>
      <c r="B3737" s="3">
        <v>497.4</v>
      </c>
      <c r="C3737" s="3">
        <v>995</v>
      </c>
    </row>
    <row r="3738" spans="1:3">
      <c r="A3738" s="2" t="s">
        <v>3539</v>
      </c>
      <c r="B3738" s="3">
        <v>497.4</v>
      </c>
      <c r="C3738" s="3">
        <v>995</v>
      </c>
    </row>
    <row r="3739" spans="1:3">
      <c r="A3739" s="2" t="s">
        <v>3540</v>
      </c>
      <c r="B3739" s="3">
        <v>552.1</v>
      </c>
      <c r="C3739" s="3">
        <v>1095</v>
      </c>
    </row>
    <row r="3740" spans="1:3">
      <c r="A3740" s="2" t="s">
        <v>3541</v>
      </c>
      <c r="B3740" s="3">
        <v>576.29999999999995</v>
      </c>
      <c r="C3740" s="3">
        <v>1149</v>
      </c>
    </row>
    <row r="3741" spans="1:3">
      <c r="A3741" s="2" t="s">
        <v>3542</v>
      </c>
      <c r="B3741" s="3">
        <v>576.29999999999995</v>
      </c>
      <c r="C3741" s="3">
        <v>1149</v>
      </c>
    </row>
    <row r="3742" spans="1:3">
      <c r="A3742" s="2" t="s">
        <v>3543</v>
      </c>
      <c r="B3742" s="3">
        <v>576.29999999999995</v>
      </c>
      <c r="C3742" s="3">
        <v>1149</v>
      </c>
    </row>
    <row r="3743" spans="1:3">
      <c r="A3743" s="2" t="s">
        <v>3544</v>
      </c>
      <c r="B3743" s="3">
        <v>604.70000000000005</v>
      </c>
      <c r="C3743" s="3">
        <v>1195</v>
      </c>
    </row>
    <row r="3744" spans="1:3">
      <c r="A3744" s="2" t="s">
        <v>3545</v>
      </c>
      <c r="B3744" s="3">
        <v>628.9</v>
      </c>
      <c r="C3744" s="3">
        <v>1249</v>
      </c>
    </row>
    <row r="3745" spans="1:3">
      <c r="A3745" s="2" t="s">
        <v>3546</v>
      </c>
      <c r="B3745" s="3">
        <v>681.6</v>
      </c>
      <c r="C3745" s="3">
        <v>1349</v>
      </c>
    </row>
    <row r="3746" spans="1:3">
      <c r="A3746" s="2" t="s">
        <v>3547</v>
      </c>
      <c r="B3746" s="3">
        <v>710</v>
      </c>
      <c r="C3746" s="3">
        <v>1395</v>
      </c>
    </row>
    <row r="3747" spans="1:3">
      <c r="A3747" s="2" t="s">
        <v>3548</v>
      </c>
      <c r="B3747" s="3">
        <v>576.29999999999995</v>
      </c>
      <c r="C3747" s="3">
        <v>1149</v>
      </c>
    </row>
    <row r="3748" spans="1:3">
      <c r="A3748" s="2" t="s">
        <v>3549</v>
      </c>
      <c r="B3748" s="3">
        <v>628.9</v>
      </c>
      <c r="C3748" s="3">
        <v>1249</v>
      </c>
    </row>
    <row r="3749" spans="1:3">
      <c r="A3749" s="2" t="s">
        <v>3550</v>
      </c>
      <c r="B3749" s="3">
        <v>628.9</v>
      </c>
      <c r="C3749" s="3">
        <v>1249</v>
      </c>
    </row>
    <row r="3750" spans="1:3">
      <c r="A3750" s="2" t="s">
        <v>3551</v>
      </c>
      <c r="B3750" s="3">
        <v>628.9</v>
      </c>
      <c r="C3750" s="3">
        <v>1249</v>
      </c>
    </row>
    <row r="3751" spans="1:3">
      <c r="A3751" s="2" t="s">
        <v>3552</v>
      </c>
      <c r="B3751" s="3">
        <v>681.6</v>
      </c>
      <c r="C3751" s="3">
        <v>1349</v>
      </c>
    </row>
    <row r="3752" spans="1:3">
      <c r="A3752" s="2" t="s">
        <v>3553</v>
      </c>
      <c r="B3752" s="3">
        <v>604.70000000000005</v>
      </c>
      <c r="C3752" s="3">
        <v>1195</v>
      </c>
    </row>
    <row r="3753" spans="1:3">
      <c r="A3753" s="2" t="s">
        <v>3554</v>
      </c>
      <c r="B3753" s="3">
        <v>576.29999999999995</v>
      </c>
      <c r="C3753" s="3">
        <v>1149</v>
      </c>
    </row>
    <row r="3754" spans="1:3">
      <c r="A3754" s="2" t="s">
        <v>3555</v>
      </c>
      <c r="B3754" s="3">
        <v>657.4</v>
      </c>
      <c r="C3754" s="3">
        <v>1349</v>
      </c>
    </row>
    <row r="3755" spans="1:3">
      <c r="A3755" s="2" t="s">
        <v>3556</v>
      </c>
      <c r="B3755" s="3">
        <v>681.6</v>
      </c>
      <c r="C3755" s="3">
        <v>1395</v>
      </c>
    </row>
    <row r="3756" spans="1:3">
      <c r="A3756" s="2" t="s">
        <v>3557</v>
      </c>
      <c r="B3756" s="3">
        <v>681.6</v>
      </c>
      <c r="C3756" s="3">
        <v>1395</v>
      </c>
    </row>
    <row r="3757" spans="1:3">
      <c r="A3757" s="2" t="s">
        <v>3558</v>
      </c>
      <c r="B3757" s="3">
        <v>681.6</v>
      </c>
      <c r="C3757" s="3">
        <v>1395</v>
      </c>
    </row>
    <row r="3758" spans="1:3">
      <c r="A3758" s="2" t="s">
        <v>3559</v>
      </c>
      <c r="B3758" s="3">
        <v>734.2</v>
      </c>
      <c r="C3758" s="3">
        <v>1495</v>
      </c>
    </row>
    <row r="3759" spans="1:3">
      <c r="A3759" s="2" t="s">
        <v>3560</v>
      </c>
      <c r="B3759" s="3">
        <v>762.6</v>
      </c>
      <c r="C3759" s="3">
        <v>1495</v>
      </c>
    </row>
    <row r="3760" spans="1:3">
      <c r="A3760" s="2" t="s">
        <v>3561</v>
      </c>
      <c r="B3760" s="3">
        <v>815.3</v>
      </c>
      <c r="C3760" s="3">
        <v>1649</v>
      </c>
    </row>
    <row r="3761" spans="1:3">
      <c r="A3761" s="2" t="s">
        <v>3562</v>
      </c>
      <c r="B3761" s="3">
        <v>839.5</v>
      </c>
      <c r="C3761" s="3">
        <v>1695</v>
      </c>
    </row>
    <row r="3762" spans="1:3">
      <c r="A3762" s="2" t="s">
        <v>3563</v>
      </c>
      <c r="B3762" s="3">
        <v>681.6</v>
      </c>
      <c r="C3762" s="3">
        <v>1395</v>
      </c>
    </row>
    <row r="3763" spans="1:3">
      <c r="A3763" s="2" t="s">
        <v>3564</v>
      </c>
      <c r="B3763" s="3">
        <v>762.6</v>
      </c>
      <c r="C3763" s="3">
        <v>1495</v>
      </c>
    </row>
    <row r="3764" spans="1:3">
      <c r="A3764" s="2" t="s">
        <v>3565</v>
      </c>
      <c r="B3764" s="3">
        <v>762.6</v>
      </c>
      <c r="C3764" s="3">
        <v>1495</v>
      </c>
    </row>
    <row r="3765" spans="1:3">
      <c r="A3765" s="2" t="s">
        <v>3566</v>
      </c>
      <c r="B3765" s="3">
        <v>762.6</v>
      </c>
      <c r="C3765" s="3">
        <v>1549</v>
      </c>
    </row>
    <row r="3766" spans="1:3">
      <c r="A3766" s="2" t="s">
        <v>3567</v>
      </c>
      <c r="B3766" s="3">
        <v>815.3</v>
      </c>
      <c r="C3766" s="3">
        <v>1649</v>
      </c>
    </row>
    <row r="3767" spans="1:3">
      <c r="A3767" s="2" t="s">
        <v>3568</v>
      </c>
      <c r="B3767" s="3">
        <v>734.2</v>
      </c>
      <c r="C3767" s="3">
        <v>1495</v>
      </c>
    </row>
    <row r="3768" spans="1:3">
      <c r="A3768" s="2" t="s">
        <v>3569</v>
      </c>
      <c r="B3768" s="3">
        <v>681.6</v>
      </c>
      <c r="C3768" s="3">
        <v>1395</v>
      </c>
    </row>
    <row r="3769" spans="1:3">
      <c r="A3769" s="2" t="s">
        <v>3570</v>
      </c>
      <c r="B3769" s="3">
        <v>762.6</v>
      </c>
      <c r="C3769" s="3">
        <v>1495</v>
      </c>
    </row>
    <row r="3770" spans="1:3">
      <c r="A3770" s="2" t="s">
        <v>3571</v>
      </c>
      <c r="B3770" s="3">
        <v>657.4</v>
      </c>
      <c r="C3770" s="3">
        <v>1349</v>
      </c>
    </row>
    <row r="3771" spans="1:3">
      <c r="A3771" s="2" t="s">
        <v>3572</v>
      </c>
      <c r="B3771" s="3">
        <v>657.4</v>
      </c>
      <c r="C3771" s="3">
        <v>1349</v>
      </c>
    </row>
    <row r="3772" spans="1:3">
      <c r="A3772" s="2" t="s">
        <v>3573</v>
      </c>
      <c r="B3772" s="3">
        <v>681.6</v>
      </c>
      <c r="C3772" s="3">
        <v>1395</v>
      </c>
    </row>
    <row r="3773" spans="1:3">
      <c r="A3773" s="2" t="s">
        <v>3574</v>
      </c>
      <c r="B3773" s="3">
        <v>681.6</v>
      </c>
      <c r="C3773" s="3">
        <v>1395</v>
      </c>
    </row>
    <row r="3774" spans="1:3">
      <c r="A3774" s="2" t="s">
        <v>3575</v>
      </c>
      <c r="B3774" s="3">
        <v>681.6</v>
      </c>
      <c r="C3774" s="3">
        <v>1395</v>
      </c>
    </row>
    <row r="3775" spans="1:3">
      <c r="A3775" s="2" t="s">
        <v>3576</v>
      </c>
      <c r="B3775" s="3">
        <v>734.2</v>
      </c>
      <c r="C3775" s="3">
        <v>1495</v>
      </c>
    </row>
    <row r="3776" spans="1:3">
      <c r="A3776" s="2" t="s">
        <v>3577</v>
      </c>
      <c r="B3776" s="3">
        <v>762.6</v>
      </c>
      <c r="C3776" s="3">
        <v>1495</v>
      </c>
    </row>
    <row r="3777" spans="1:3">
      <c r="A3777" s="2" t="s">
        <v>3578</v>
      </c>
      <c r="B3777" s="3">
        <v>815.3</v>
      </c>
      <c r="C3777" s="3">
        <v>1649</v>
      </c>
    </row>
    <row r="3778" spans="1:3">
      <c r="A3778" s="2" t="s">
        <v>3579</v>
      </c>
      <c r="B3778" s="3">
        <v>839.5</v>
      </c>
      <c r="C3778" s="3">
        <v>1695</v>
      </c>
    </row>
    <row r="3779" spans="1:3">
      <c r="A3779" s="2" t="s">
        <v>3580</v>
      </c>
      <c r="B3779" s="3">
        <v>681.6</v>
      </c>
      <c r="C3779" s="3">
        <v>1395</v>
      </c>
    </row>
    <row r="3780" spans="1:3">
      <c r="A3780" s="2" t="s">
        <v>3581</v>
      </c>
      <c r="B3780" s="3">
        <v>762.6</v>
      </c>
      <c r="C3780" s="3">
        <v>1495</v>
      </c>
    </row>
    <row r="3781" spans="1:3">
      <c r="A3781" s="2" t="s">
        <v>3582</v>
      </c>
      <c r="B3781" s="3">
        <v>762.6</v>
      </c>
      <c r="C3781" s="3">
        <v>1495</v>
      </c>
    </row>
    <row r="3782" spans="1:3">
      <c r="A3782" s="2" t="s">
        <v>3583</v>
      </c>
      <c r="B3782" s="3">
        <v>734.2</v>
      </c>
      <c r="C3782" s="3">
        <v>1495</v>
      </c>
    </row>
    <row r="3783" spans="1:3">
      <c r="A3783" s="2" t="s">
        <v>3584</v>
      </c>
      <c r="B3783" s="3">
        <v>815.3</v>
      </c>
      <c r="C3783" s="3">
        <v>1649</v>
      </c>
    </row>
    <row r="3784" spans="1:3">
      <c r="A3784" s="2" t="s">
        <v>3585</v>
      </c>
      <c r="B3784" s="3">
        <v>734.2</v>
      </c>
      <c r="C3784" s="3">
        <v>1495</v>
      </c>
    </row>
    <row r="3785" spans="1:3">
      <c r="A3785" s="2" t="s">
        <v>3586</v>
      </c>
      <c r="B3785" s="3">
        <v>681.6</v>
      </c>
      <c r="C3785" s="3">
        <v>1395</v>
      </c>
    </row>
    <row r="3786" spans="1:3">
      <c r="A3786" s="2" t="s">
        <v>3587</v>
      </c>
      <c r="B3786" s="3">
        <v>762.6</v>
      </c>
      <c r="C3786" s="3">
        <v>1495</v>
      </c>
    </row>
    <row r="3787" spans="1:3">
      <c r="A3787" s="2" t="s">
        <v>3588</v>
      </c>
      <c r="B3787" s="3">
        <v>657.4</v>
      </c>
      <c r="C3787" s="3">
        <v>1349</v>
      </c>
    </row>
    <row r="3788" spans="1:3">
      <c r="A3788" s="2" t="s">
        <v>3589</v>
      </c>
      <c r="B3788" s="3">
        <v>628.9</v>
      </c>
      <c r="C3788" s="3">
        <v>1249</v>
      </c>
    </row>
    <row r="3789" spans="1:3">
      <c r="A3789" s="2" t="s">
        <v>3590</v>
      </c>
      <c r="B3789" s="3">
        <v>552.1</v>
      </c>
      <c r="C3789" s="3">
        <v>1095</v>
      </c>
    </row>
    <row r="3790" spans="1:3">
      <c r="A3790" s="2" t="s">
        <v>3591</v>
      </c>
      <c r="B3790" s="3">
        <v>552.1</v>
      </c>
      <c r="C3790" s="3">
        <v>1095</v>
      </c>
    </row>
    <row r="3791" spans="1:3">
      <c r="A3791" s="2" t="s">
        <v>3592</v>
      </c>
      <c r="B3791" s="3">
        <v>576.29999999999995</v>
      </c>
      <c r="C3791" s="3">
        <v>1149</v>
      </c>
    </row>
    <row r="3792" spans="1:3">
      <c r="A3792" s="2" t="s">
        <v>3593</v>
      </c>
      <c r="B3792" s="3">
        <v>576.29999999999995</v>
      </c>
      <c r="C3792" s="3">
        <v>1149</v>
      </c>
    </row>
    <row r="3793" spans="1:3">
      <c r="A3793" s="2" t="s">
        <v>3594</v>
      </c>
      <c r="B3793" s="3">
        <v>576.29999999999995</v>
      </c>
      <c r="C3793" s="3">
        <v>1149</v>
      </c>
    </row>
    <row r="3794" spans="1:3">
      <c r="A3794" s="2" t="s">
        <v>3595</v>
      </c>
      <c r="B3794" s="3">
        <v>604.70000000000005</v>
      </c>
      <c r="C3794" s="3">
        <v>1195</v>
      </c>
    </row>
    <row r="3795" spans="1:3">
      <c r="A3795" s="2" t="s">
        <v>3596</v>
      </c>
      <c r="B3795" s="3">
        <v>628.9</v>
      </c>
      <c r="C3795" s="3">
        <v>1249</v>
      </c>
    </row>
    <row r="3796" spans="1:3">
      <c r="A3796" s="2" t="s">
        <v>3597</v>
      </c>
      <c r="B3796" s="3">
        <v>681.6</v>
      </c>
      <c r="C3796" s="3">
        <v>1349</v>
      </c>
    </row>
    <row r="3797" spans="1:3">
      <c r="A3797" s="2" t="s">
        <v>3598</v>
      </c>
      <c r="B3797" s="3">
        <v>710</v>
      </c>
      <c r="C3797" s="3">
        <v>1395</v>
      </c>
    </row>
    <row r="3798" spans="1:3">
      <c r="A3798" s="2" t="s">
        <v>3599</v>
      </c>
      <c r="B3798" s="3">
        <v>576.29999999999995</v>
      </c>
      <c r="C3798" s="3">
        <v>1149</v>
      </c>
    </row>
    <row r="3799" spans="1:3">
      <c r="A3799" s="2" t="s">
        <v>3600</v>
      </c>
      <c r="B3799" s="3">
        <v>628.9</v>
      </c>
      <c r="C3799" s="3">
        <v>1249</v>
      </c>
    </row>
    <row r="3800" spans="1:3">
      <c r="A3800" s="2" t="s">
        <v>3601</v>
      </c>
      <c r="B3800" s="3">
        <v>628.9</v>
      </c>
      <c r="C3800" s="3">
        <v>1249</v>
      </c>
    </row>
    <row r="3801" spans="1:3">
      <c r="A3801" s="2" t="s">
        <v>3602</v>
      </c>
      <c r="B3801" s="3">
        <v>628.9</v>
      </c>
      <c r="C3801" s="3">
        <v>1249</v>
      </c>
    </row>
    <row r="3802" spans="1:3">
      <c r="A3802" s="2" t="s">
        <v>3603</v>
      </c>
      <c r="B3802" s="3">
        <v>681.6</v>
      </c>
      <c r="C3802" s="3">
        <v>1349</v>
      </c>
    </row>
    <row r="3803" spans="1:3">
      <c r="A3803" s="2" t="s">
        <v>3604</v>
      </c>
      <c r="B3803" s="3">
        <v>604.70000000000005</v>
      </c>
      <c r="C3803" s="3">
        <v>1195</v>
      </c>
    </row>
    <row r="3804" spans="1:3">
      <c r="A3804" s="2" t="s">
        <v>3605</v>
      </c>
      <c r="B3804" s="3">
        <v>576.29999999999995</v>
      </c>
      <c r="C3804" s="3">
        <v>1149</v>
      </c>
    </row>
    <row r="3805" spans="1:3">
      <c r="A3805" s="2" t="s">
        <v>3606</v>
      </c>
      <c r="B3805" s="3">
        <v>657.4</v>
      </c>
      <c r="C3805" s="3">
        <v>1349</v>
      </c>
    </row>
    <row r="3806" spans="1:3">
      <c r="A3806" s="2" t="s">
        <v>3607</v>
      </c>
      <c r="B3806" s="3">
        <v>681.6</v>
      </c>
      <c r="C3806" s="3">
        <v>1395</v>
      </c>
    </row>
    <row r="3807" spans="1:3">
      <c r="A3807" s="2" t="s">
        <v>3608</v>
      </c>
      <c r="B3807" s="3">
        <v>681.6</v>
      </c>
      <c r="C3807" s="3">
        <v>1395</v>
      </c>
    </row>
    <row r="3808" spans="1:3">
      <c r="A3808" s="2" t="s">
        <v>3609</v>
      </c>
      <c r="B3808" s="3">
        <v>681.6</v>
      </c>
      <c r="C3808" s="3">
        <v>1395</v>
      </c>
    </row>
    <row r="3809" spans="1:3">
      <c r="A3809" s="2" t="s">
        <v>3610</v>
      </c>
      <c r="B3809" s="3">
        <v>734.2</v>
      </c>
      <c r="C3809" s="3">
        <v>1495</v>
      </c>
    </row>
    <row r="3810" spans="1:3">
      <c r="A3810" s="2" t="s">
        <v>3611</v>
      </c>
      <c r="B3810" s="3">
        <v>762.6</v>
      </c>
      <c r="C3810" s="3">
        <v>1495</v>
      </c>
    </row>
    <row r="3811" spans="1:3">
      <c r="A3811" s="2" t="s">
        <v>3612</v>
      </c>
      <c r="B3811" s="3">
        <v>815.3</v>
      </c>
      <c r="C3811" s="3">
        <v>1649</v>
      </c>
    </row>
    <row r="3812" spans="1:3">
      <c r="A3812" s="2" t="s">
        <v>3613</v>
      </c>
      <c r="B3812" s="3">
        <v>839.5</v>
      </c>
      <c r="C3812" s="3">
        <v>1695</v>
      </c>
    </row>
    <row r="3813" spans="1:3">
      <c r="A3813" s="2" t="s">
        <v>3614</v>
      </c>
      <c r="B3813" s="3">
        <v>681.6</v>
      </c>
      <c r="C3813" s="3">
        <v>1395</v>
      </c>
    </row>
    <row r="3814" spans="1:3">
      <c r="A3814" s="2" t="s">
        <v>3615</v>
      </c>
      <c r="B3814" s="3">
        <v>762.6</v>
      </c>
      <c r="C3814" s="3">
        <v>1495</v>
      </c>
    </row>
    <row r="3815" spans="1:3">
      <c r="A3815" s="2" t="s">
        <v>3616</v>
      </c>
      <c r="B3815" s="3">
        <v>762.6</v>
      </c>
      <c r="C3815" s="3">
        <v>1495</v>
      </c>
    </row>
    <row r="3816" spans="1:3">
      <c r="A3816" s="2" t="s">
        <v>3617</v>
      </c>
      <c r="B3816" s="3">
        <v>762.6</v>
      </c>
      <c r="C3816" s="3">
        <v>1549</v>
      </c>
    </row>
    <row r="3817" spans="1:3">
      <c r="A3817" s="2" t="s">
        <v>3618</v>
      </c>
      <c r="B3817" s="3">
        <v>815.3</v>
      </c>
      <c r="C3817" s="3">
        <v>1649</v>
      </c>
    </row>
    <row r="3818" spans="1:3">
      <c r="A3818" s="2" t="s">
        <v>3619</v>
      </c>
      <c r="B3818" s="3">
        <v>734.2</v>
      </c>
      <c r="C3818" s="3">
        <v>1495</v>
      </c>
    </row>
    <row r="3819" spans="1:3">
      <c r="A3819" s="2" t="s">
        <v>3620</v>
      </c>
      <c r="B3819" s="3">
        <v>681.6</v>
      </c>
      <c r="C3819" s="3">
        <v>1395</v>
      </c>
    </row>
    <row r="3820" spans="1:3">
      <c r="A3820" s="2" t="s">
        <v>3621</v>
      </c>
      <c r="B3820" s="3">
        <v>762.6</v>
      </c>
      <c r="C3820" s="3">
        <v>1495</v>
      </c>
    </row>
    <row r="3821" spans="1:3">
      <c r="A3821" s="2" t="s">
        <v>3622</v>
      </c>
      <c r="B3821" s="3">
        <v>657.4</v>
      </c>
      <c r="C3821" s="3">
        <v>1349</v>
      </c>
    </row>
    <row r="3822" spans="1:3">
      <c r="A3822" s="2" t="s">
        <v>3623</v>
      </c>
      <c r="B3822" s="3">
        <v>657.4</v>
      </c>
      <c r="C3822" s="3">
        <v>1349</v>
      </c>
    </row>
    <row r="3823" spans="1:3">
      <c r="A3823" s="2" t="s">
        <v>3624</v>
      </c>
      <c r="B3823" s="3">
        <v>681.6</v>
      </c>
      <c r="C3823" s="3">
        <v>1395</v>
      </c>
    </row>
    <row r="3824" spans="1:3">
      <c r="A3824" s="2" t="s">
        <v>3625</v>
      </c>
      <c r="B3824" s="3">
        <v>681.6</v>
      </c>
      <c r="C3824" s="3">
        <v>1395</v>
      </c>
    </row>
    <row r="3825" spans="1:3">
      <c r="A3825" s="2" t="s">
        <v>3626</v>
      </c>
      <c r="B3825" s="3">
        <v>681.6</v>
      </c>
      <c r="C3825" s="3">
        <v>1395</v>
      </c>
    </row>
    <row r="3826" spans="1:3">
      <c r="A3826" s="2" t="s">
        <v>3627</v>
      </c>
      <c r="B3826" s="3">
        <v>734.2</v>
      </c>
      <c r="C3826" s="3">
        <v>1495</v>
      </c>
    </row>
    <row r="3827" spans="1:3">
      <c r="A3827" s="2" t="s">
        <v>3628</v>
      </c>
      <c r="B3827" s="3">
        <v>762.6</v>
      </c>
      <c r="C3827" s="3">
        <v>1495</v>
      </c>
    </row>
    <row r="3828" spans="1:3">
      <c r="A3828" s="2" t="s">
        <v>3629</v>
      </c>
      <c r="B3828" s="3">
        <v>815.3</v>
      </c>
      <c r="C3828" s="3">
        <v>1649</v>
      </c>
    </row>
    <row r="3829" spans="1:3">
      <c r="A3829" s="2" t="s">
        <v>3630</v>
      </c>
      <c r="B3829" s="3">
        <v>839.5</v>
      </c>
      <c r="C3829" s="3">
        <v>1695</v>
      </c>
    </row>
    <row r="3830" spans="1:3">
      <c r="A3830" s="2" t="s">
        <v>3631</v>
      </c>
      <c r="B3830" s="3">
        <v>681.6</v>
      </c>
      <c r="C3830" s="3">
        <v>1395</v>
      </c>
    </row>
    <row r="3831" spans="1:3">
      <c r="A3831" s="2" t="s">
        <v>3632</v>
      </c>
      <c r="B3831" s="3">
        <v>762.6</v>
      </c>
      <c r="C3831" s="3">
        <v>1495</v>
      </c>
    </row>
    <row r="3832" spans="1:3">
      <c r="A3832" s="2" t="s">
        <v>3633</v>
      </c>
      <c r="B3832" s="3">
        <v>762.6</v>
      </c>
      <c r="C3832" s="3">
        <v>1495</v>
      </c>
    </row>
    <row r="3833" spans="1:3">
      <c r="A3833" s="2" t="s">
        <v>3634</v>
      </c>
      <c r="B3833" s="3">
        <v>734.2</v>
      </c>
      <c r="C3833" s="3">
        <v>1495</v>
      </c>
    </row>
    <row r="3834" spans="1:3">
      <c r="A3834" s="2" t="s">
        <v>3635</v>
      </c>
      <c r="B3834" s="3">
        <v>815.3</v>
      </c>
      <c r="C3834" s="3">
        <v>1649</v>
      </c>
    </row>
    <row r="3835" spans="1:3">
      <c r="A3835" s="2" t="s">
        <v>3636</v>
      </c>
      <c r="B3835" s="3">
        <v>734.2</v>
      </c>
      <c r="C3835" s="3">
        <v>1495</v>
      </c>
    </row>
    <row r="3836" spans="1:3">
      <c r="A3836" s="2" t="s">
        <v>3637</v>
      </c>
      <c r="B3836" s="3">
        <v>681.6</v>
      </c>
      <c r="C3836" s="3">
        <v>1395</v>
      </c>
    </row>
    <row r="3837" spans="1:3">
      <c r="A3837" s="2" t="s">
        <v>3638</v>
      </c>
      <c r="B3837" s="3">
        <v>762.6</v>
      </c>
      <c r="C3837" s="3">
        <v>1495</v>
      </c>
    </row>
    <row r="3838" spans="1:3">
      <c r="A3838" s="2" t="s">
        <v>3639</v>
      </c>
      <c r="B3838" s="3">
        <v>657.4</v>
      </c>
      <c r="C3838" s="3">
        <v>1349</v>
      </c>
    </row>
    <row r="3839" spans="1:3">
      <c r="A3839" s="2" t="s">
        <v>3640</v>
      </c>
      <c r="B3839" s="3">
        <v>628.9</v>
      </c>
      <c r="C3839" s="3">
        <v>1249</v>
      </c>
    </row>
    <row r="3840" spans="1:3">
      <c r="A3840" s="2" t="s">
        <v>3641</v>
      </c>
      <c r="B3840" s="3">
        <v>552.1</v>
      </c>
      <c r="C3840" s="3">
        <v>1095</v>
      </c>
    </row>
    <row r="3841" spans="1:3">
      <c r="A3841" s="2" t="s">
        <v>3642</v>
      </c>
      <c r="B3841" s="3">
        <v>1207.9000000000001</v>
      </c>
      <c r="C3841" s="3">
        <v>2449</v>
      </c>
    </row>
    <row r="3842" spans="1:3">
      <c r="A3842" s="2" t="s">
        <v>3643</v>
      </c>
      <c r="B3842" s="3">
        <v>1131.0999999999999</v>
      </c>
      <c r="C3842" s="3">
        <v>2249</v>
      </c>
    </row>
    <row r="3843" spans="1:3">
      <c r="A3843" s="2" t="s">
        <v>3644</v>
      </c>
      <c r="B3843" s="3">
        <v>1207.9000000000001</v>
      </c>
      <c r="C3843" s="3">
        <v>2449</v>
      </c>
    </row>
    <row r="3844" spans="1:3">
      <c r="A3844" s="2" t="s">
        <v>3645</v>
      </c>
      <c r="B3844" s="3">
        <v>1313.2</v>
      </c>
      <c r="C3844" s="3">
        <v>2649</v>
      </c>
    </row>
    <row r="3845" spans="1:3">
      <c r="A3845" s="2" t="s">
        <v>3646</v>
      </c>
      <c r="B3845" s="3">
        <v>1207.9000000000001</v>
      </c>
      <c r="C3845" s="3">
        <v>2449</v>
      </c>
    </row>
    <row r="3846" spans="1:3">
      <c r="A3846" s="2" t="s">
        <v>3647</v>
      </c>
      <c r="B3846" s="3">
        <v>1207.9000000000001</v>
      </c>
      <c r="C3846" s="3">
        <v>2649</v>
      </c>
    </row>
    <row r="3847" spans="1:3">
      <c r="A3847" s="2" t="s">
        <v>3648</v>
      </c>
      <c r="B3847" s="3">
        <v>1131.0999999999999</v>
      </c>
      <c r="C3847" s="3">
        <v>2249</v>
      </c>
    </row>
    <row r="3848" spans="1:3">
      <c r="A3848" s="2" t="s">
        <v>3649</v>
      </c>
      <c r="B3848" s="3">
        <v>3341.6</v>
      </c>
      <c r="C3848" s="3">
        <v>6649</v>
      </c>
    </row>
    <row r="3849" spans="1:3">
      <c r="A3849" s="2" t="s">
        <v>3650</v>
      </c>
      <c r="B3849" s="3">
        <v>3734.2</v>
      </c>
      <c r="C3849" s="3">
        <v>7449</v>
      </c>
    </row>
    <row r="3850" spans="1:3">
      <c r="A3850" s="2" t="s">
        <v>3651</v>
      </c>
      <c r="B3850" s="3">
        <v>3920.5</v>
      </c>
      <c r="C3850" s="3">
        <v>7849</v>
      </c>
    </row>
    <row r="3851" spans="1:3">
      <c r="A3851" s="2" t="s">
        <v>3652</v>
      </c>
      <c r="B3851" s="3">
        <v>3734.2</v>
      </c>
      <c r="C3851" s="3">
        <v>7449</v>
      </c>
    </row>
    <row r="3852" spans="1:3">
      <c r="A3852" s="2" t="s">
        <v>3653</v>
      </c>
      <c r="B3852" s="3">
        <v>3734.2</v>
      </c>
      <c r="C3852" s="3">
        <v>7449</v>
      </c>
    </row>
    <row r="3853" spans="1:3">
      <c r="A3853" s="2" t="s">
        <v>3654</v>
      </c>
      <c r="B3853" s="3">
        <v>3341.6</v>
      </c>
      <c r="C3853" s="3">
        <v>6649</v>
      </c>
    </row>
    <row r="3854" spans="1:3">
      <c r="A3854" s="2" t="s">
        <v>3655</v>
      </c>
      <c r="B3854" s="3">
        <v>3734.2</v>
      </c>
      <c r="C3854" s="3">
        <v>7449</v>
      </c>
    </row>
    <row r="3855" spans="1:3">
      <c r="A3855" s="2" t="s">
        <v>3656</v>
      </c>
      <c r="B3855" s="3">
        <v>3681.6</v>
      </c>
      <c r="C3855" s="3">
        <v>7349</v>
      </c>
    </row>
    <row r="3856" spans="1:3">
      <c r="A3856" s="2" t="s">
        <v>3657</v>
      </c>
      <c r="B3856" s="3">
        <v>4341.6000000000004</v>
      </c>
      <c r="C3856" s="3">
        <v>8695</v>
      </c>
    </row>
    <row r="3857" spans="1:3">
      <c r="A3857" s="2" t="s">
        <v>3658</v>
      </c>
      <c r="B3857" s="3">
        <v>4552.1000000000004</v>
      </c>
      <c r="C3857" s="3">
        <v>9049</v>
      </c>
    </row>
    <row r="3858" spans="1:3">
      <c r="A3858" s="2" t="s">
        <v>3659</v>
      </c>
      <c r="B3858" s="3">
        <v>4341.6000000000004</v>
      </c>
      <c r="C3858" s="3">
        <v>8695</v>
      </c>
    </row>
    <row r="3859" spans="1:3">
      <c r="A3859" s="2" t="s">
        <v>3660</v>
      </c>
      <c r="B3859" s="3">
        <v>4341.6000000000004</v>
      </c>
      <c r="C3859" s="3">
        <v>8695</v>
      </c>
    </row>
    <row r="3860" spans="1:3">
      <c r="A3860" s="2" t="s">
        <v>3661</v>
      </c>
      <c r="B3860" s="3">
        <v>3681.6</v>
      </c>
      <c r="C3860" s="3">
        <v>7349</v>
      </c>
    </row>
    <row r="3861" spans="1:3">
      <c r="A3861" s="2" t="s">
        <v>3662</v>
      </c>
      <c r="B3861" s="3">
        <v>4341.6000000000004</v>
      </c>
      <c r="C3861" s="3">
        <v>8695</v>
      </c>
    </row>
    <row r="3862" spans="1:3">
      <c r="A3862" s="2" t="s">
        <v>3663</v>
      </c>
      <c r="B3862" s="3">
        <v>1207.9000000000001</v>
      </c>
      <c r="C3862" s="3">
        <v>2449</v>
      </c>
    </row>
    <row r="3863" spans="1:3">
      <c r="A3863" s="2" t="s">
        <v>3664</v>
      </c>
      <c r="B3863" s="3">
        <v>1131.0999999999999</v>
      </c>
      <c r="C3863" s="3">
        <v>2249</v>
      </c>
    </row>
    <row r="3864" spans="1:3">
      <c r="A3864" s="2" t="s">
        <v>3665</v>
      </c>
      <c r="B3864" s="3">
        <v>1657.4</v>
      </c>
      <c r="C3864" s="3">
        <v>3295</v>
      </c>
    </row>
    <row r="3865" spans="1:3">
      <c r="A3865" s="2" t="s">
        <v>3666</v>
      </c>
      <c r="B3865" s="3">
        <v>3734.2</v>
      </c>
      <c r="C3865" s="3">
        <v>7449</v>
      </c>
    </row>
    <row r="3866" spans="1:3">
      <c r="A3866" s="2" t="s">
        <v>3667</v>
      </c>
      <c r="B3866" s="3">
        <v>3341.6</v>
      </c>
      <c r="C3866" s="3">
        <v>6649</v>
      </c>
    </row>
    <row r="3867" spans="1:3">
      <c r="A3867" s="2" t="s">
        <v>3668</v>
      </c>
      <c r="B3867" s="3">
        <v>4341.6000000000004</v>
      </c>
      <c r="C3867" s="3">
        <v>8695</v>
      </c>
    </row>
    <row r="3868" spans="1:3">
      <c r="A3868" s="2" t="s">
        <v>3669</v>
      </c>
      <c r="B3868" s="3">
        <v>4341.6000000000004</v>
      </c>
      <c r="C3868" s="3">
        <v>8695</v>
      </c>
    </row>
    <row r="3869" spans="1:3">
      <c r="A3869" s="2" t="s">
        <v>3670</v>
      </c>
      <c r="B3869" s="3">
        <v>3681.6</v>
      </c>
      <c r="C3869" s="3">
        <v>7349</v>
      </c>
    </row>
    <row r="3870" spans="1:3">
      <c r="A3870" s="2" t="s">
        <v>3671</v>
      </c>
      <c r="B3870" s="3">
        <v>5236.3</v>
      </c>
      <c r="C3870" s="3">
        <v>10495</v>
      </c>
    </row>
    <row r="3871" spans="1:3">
      <c r="A3871" s="2" t="s">
        <v>3672</v>
      </c>
      <c r="B3871" s="3">
        <v>1657.4</v>
      </c>
      <c r="C3871" s="3">
        <v>3295</v>
      </c>
    </row>
    <row r="3872" spans="1:3">
      <c r="A3872" s="2" t="s">
        <v>3673</v>
      </c>
      <c r="B3872" s="3">
        <v>4341.6000000000004</v>
      </c>
      <c r="C3872" s="3">
        <v>8695</v>
      </c>
    </row>
    <row r="3873" spans="1:3">
      <c r="A3873" s="2" t="s">
        <v>3674</v>
      </c>
      <c r="B3873" s="3">
        <v>5236.3</v>
      </c>
      <c r="C3873" s="3">
        <v>10495</v>
      </c>
    </row>
    <row r="3874" spans="1:3">
      <c r="A3874" s="2" t="s">
        <v>3675</v>
      </c>
      <c r="B3874" s="3">
        <v>1131.0999999999999</v>
      </c>
      <c r="C3874" s="3">
        <v>2249</v>
      </c>
    </row>
    <row r="3875" spans="1:3">
      <c r="A3875" s="2" t="s">
        <v>3676</v>
      </c>
      <c r="B3875" s="3">
        <v>3341.6</v>
      </c>
      <c r="C3875" s="3">
        <v>6649</v>
      </c>
    </row>
    <row r="3876" spans="1:3">
      <c r="A3876" s="2" t="s">
        <v>3677</v>
      </c>
      <c r="B3876" s="3">
        <v>3681.6</v>
      </c>
      <c r="C3876" s="3">
        <v>7349</v>
      </c>
    </row>
    <row r="3877" spans="1:3">
      <c r="A3877" s="2" t="s">
        <v>3678</v>
      </c>
      <c r="B3877" s="3">
        <v>1657.4</v>
      </c>
      <c r="C3877" s="3">
        <v>3295</v>
      </c>
    </row>
    <row r="3878" spans="1:3">
      <c r="A3878" s="2" t="s">
        <v>3679</v>
      </c>
      <c r="B3878" s="3">
        <v>4341.6000000000004</v>
      </c>
      <c r="C3878" s="3">
        <v>8695</v>
      </c>
    </row>
    <row r="3879" spans="1:3">
      <c r="A3879" s="2" t="s">
        <v>3680</v>
      </c>
      <c r="B3879" s="3">
        <v>5236.3</v>
      </c>
      <c r="C3879" s="3">
        <v>10495</v>
      </c>
    </row>
    <row r="3880" spans="1:3">
      <c r="A3880" s="2" t="s">
        <v>3681</v>
      </c>
      <c r="B3880" s="3">
        <v>1657.4</v>
      </c>
      <c r="C3880" s="3">
        <v>3295</v>
      </c>
    </row>
    <row r="3881" spans="1:3">
      <c r="A3881" s="2" t="s">
        <v>3682</v>
      </c>
      <c r="B3881" s="3">
        <v>4341.6000000000004</v>
      </c>
      <c r="C3881" s="3">
        <v>8695</v>
      </c>
    </row>
    <row r="3882" spans="1:3">
      <c r="A3882" s="2" t="s">
        <v>3683</v>
      </c>
      <c r="B3882" s="3">
        <v>4341.6000000000004</v>
      </c>
      <c r="C3882" s="3">
        <v>8695</v>
      </c>
    </row>
    <row r="3883" spans="1:3">
      <c r="A3883" s="2" t="s">
        <v>3684</v>
      </c>
      <c r="B3883" s="3">
        <v>5236.3</v>
      </c>
      <c r="C3883" s="3">
        <v>10495</v>
      </c>
    </row>
    <row r="3884" spans="1:3">
      <c r="A3884" s="2" t="s">
        <v>3685</v>
      </c>
      <c r="B3884" s="3">
        <v>5236.3</v>
      </c>
      <c r="C3884" s="3">
        <v>10495</v>
      </c>
    </row>
    <row r="3885" spans="1:3">
      <c r="A3885" s="2" t="s">
        <v>3686</v>
      </c>
      <c r="B3885" s="3">
        <v>1657.4</v>
      </c>
      <c r="C3885" s="3">
        <v>3295</v>
      </c>
    </row>
    <row r="3886" spans="1:3">
      <c r="A3886" s="2" t="s">
        <v>3687</v>
      </c>
      <c r="B3886" s="3">
        <v>4341.6000000000004</v>
      </c>
      <c r="C3886" s="3">
        <v>8695</v>
      </c>
    </row>
    <row r="3887" spans="1:3">
      <c r="A3887" s="2" t="s">
        <v>3688</v>
      </c>
      <c r="B3887" s="3">
        <v>5236.3</v>
      </c>
      <c r="C3887" s="3">
        <v>10495</v>
      </c>
    </row>
    <row r="3888" spans="1:3">
      <c r="A3888" s="2" t="s">
        <v>3689</v>
      </c>
      <c r="B3888" s="3">
        <v>1207.9000000000001</v>
      </c>
      <c r="C3888" s="3">
        <v>2449</v>
      </c>
    </row>
    <row r="3889" spans="1:3">
      <c r="A3889" s="2" t="s">
        <v>3690</v>
      </c>
      <c r="B3889" s="3">
        <v>3734.2</v>
      </c>
      <c r="C3889" s="3">
        <v>7449</v>
      </c>
    </row>
    <row r="3890" spans="1:3">
      <c r="A3890" s="2" t="s">
        <v>3691</v>
      </c>
      <c r="B3890" s="3">
        <v>4341.6000000000004</v>
      </c>
      <c r="C3890" s="3">
        <v>8695</v>
      </c>
    </row>
    <row r="3891" spans="1:3">
      <c r="A3891" s="2" t="s">
        <v>3692</v>
      </c>
      <c r="B3891" s="3">
        <v>1207.9000000000001</v>
      </c>
      <c r="C3891" s="3">
        <v>2449</v>
      </c>
    </row>
    <row r="3892" spans="1:3">
      <c r="A3892" s="2" t="s">
        <v>3693</v>
      </c>
      <c r="B3892" s="3">
        <v>3734.2</v>
      </c>
      <c r="C3892" s="3">
        <v>7449</v>
      </c>
    </row>
    <row r="3893" spans="1:3">
      <c r="A3893" s="2" t="s">
        <v>3694</v>
      </c>
      <c r="B3893" s="3">
        <v>4341.6000000000004</v>
      </c>
      <c r="C3893" s="3">
        <v>8695</v>
      </c>
    </row>
    <row r="3894" spans="1:3">
      <c r="A3894" s="2" t="s">
        <v>3695</v>
      </c>
      <c r="B3894" s="3">
        <v>1657.4</v>
      </c>
      <c r="C3894" s="3">
        <v>3295</v>
      </c>
    </row>
    <row r="3895" spans="1:3">
      <c r="A3895" s="2" t="s">
        <v>3696</v>
      </c>
      <c r="B3895" s="3">
        <v>4341.6000000000004</v>
      </c>
      <c r="C3895" s="3">
        <v>8695</v>
      </c>
    </row>
    <row r="3896" spans="1:3">
      <c r="A3896" s="2" t="s">
        <v>3697</v>
      </c>
      <c r="B3896" s="3">
        <v>5236.3</v>
      </c>
      <c r="C3896" s="3">
        <v>10495</v>
      </c>
    </row>
    <row r="3897" spans="1:3">
      <c r="A3897" s="2" t="s">
        <v>3698</v>
      </c>
      <c r="B3897" s="3">
        <v>1657.4</v>
      </c>
      <c r="C3897" s="3">
        <v>3295</v>
      </c>
    </row>
    <row r="3898" spans="1:3">
      <c r="A3898" s="2" t="s">
        <v>3699</v>
      </c>
      <c r="B3898" s="3">
        <v>4341.6000000000004</v>
      </c>
      <c r="C3898" s="3">
        <v>8695</v>
      </c>
    </row>
    <row r="3899" spans="1:3">
      <c r="A3899" s="2" t="s">
        <v>3700</v>
      </c>
      <c r="B3899" s="3">
        <v>5236.3</v>
      </c>
      <c r="C3899" s="3">
        <v>10495</v>
      </c>
    </row>
    <row r="3900" spans="1:3">
      <c r="A3900" s="2" t="s">
        <v>3701</v>
      </c>
      <c r="B3900" s="3">
        <v>1657.4</v>
      </c>
      <c r="C3900" s="3">
        <v>3295</v>
      </c>
    </row>
    <row r="3901" spans="1:3">
      <c r="A3901" s="2" t="s">
        <v>3702</v>
      </c>
      <c r="B3901" s="3">
        <v>4341.6000000000004</v>
      </c>
      <c r="C3901" s="3">
        <v>8695</v>
      </c>
    </row>
    <row r="3902" spans="1:3">
      <c r="A3902" s="2" t="s">
        <v>3703</v>
      </c>
      <c r="B3902" s="3">
        <v>5236.3</v>
      </c>
      <c r="C3902" s="3">
        <v>10495</v>
      </c>
    </row>
    <row r="3903" spans="1:3">
      <c r="A3903" s="2" t="s">
        <v>3704</v>
      </c>
      <c r="B3903" s="3">
        <v>1657.4</v>
      </c>
      <c r="C3903" s="3">
        <v>3295</v>
      </c>
    </row>
    <row r="3904" spans="1:3">
      <c r="A3904" s="2" t="s">
        <v>3705</v>
      </c>
      <c r="B3904" s="3">
        <v>4341.6000000000004</v>
      </c>
      <c r="C3904" s="3">
        <v>8695</v>
      </c>
    </row>
    <row r="3905" spans="1:3">
      <c r="A3905" s="2" t="s">
        <v>3706</v>
      </c>
      <c r="B3905" s="3">
        <v>5236.3</v>
      </c>
      <c r="C3905" s="3">
        <v>10495</v>
      </c>
    </row>
    <row r="3906" spans="1:3">
      <c r="A3906" s="2" t="s">
        <v>3707</v>
      </c>
      <c r="B3906" s="3">
        <v>1657.4</v>
      </c>
      <c r="C3906" s="3">
        <v>3295</v>
      </c>
    </row>
    <row r="3907" spans="1:3">
      <c r="A3907" s="2" t="s">
        <v>3708</v>
      </c>
      <c r="B3907" s="3">
        <v>4341.6000000000004</v>
      </c>
      <c r="C3907" s="3">
        <v>8695</v>
      </c>
    </row>
    <row r="3908" spans="1:3">
      <c r="A3908" s="2" t="s">
        <v>3709</v>
      </c>
      <c r="B3908" s="3">
        <v>5236.3</v>
      </c>
      <c r="C3908" s="3">
        <v>10495</v>
      </c>
    </row>
    <row r="3909" spans="1:3">
      <c r="A3909" s="2" t="s">
        <v>3710</v>
      </c>
      <c r="B3909" s="3">
        <v>1207.9000000000001</v>
      </c>
      <c r="C3909" s="3">
        <v>2449</v>
      </c>
    </row>
    <row r="3910" spans="1:3">
      <c r="A3910" s="2" t="s">
        <v>3711</v>
      </c>
      <c r="B3910" s="3">
        <v>3734.2</v>
      </c>
      <c r="C3910" s="3">
        <v>7449</v>
      </c>
    </row>
    <row r="3911" spans="1:3">
      <c r="A3911" s="2" t="s">
        <v>3712</v>
      </c>
      <c r="B3911" s="3">
        <v>4341.6000000000004</v>
      </c>
      <c r="C3911" s="3">
        <v>8695</v>
      </c>
    </row>
    <row r="3912" spans="1:3">
      <c r="A3912" s="2" t="s">
        <v>3713</v>
      </c>
      <c r="B3912" s="3">
        <v>1131.0999999999999</v>
      </c>
      <c r="C3912" s="3">
        <v>2249</v>
      </c>
    </row>
    <row r="3913" spans="1:3">
      <c r="A3913" s="2" t="s">
        <v>3714</v>
      </c>
      <c r="B3913" s="3">
        <v>3341.6</v>
      </c>
      <c r="C3913" s="3">
        <v>6649</v>
      </c>
    </row>
    <row r="3914" spans="1:3">
      <c r="A3914" s="2" t="s">
        <v>3715</v>
      </c>
      <c r="B3914" s="3">
        <v>3681.6</v>
      </c>
      <c r="C3914" s="3">
        <v>7349</v>
      </c>
    </row>
    <row r="3915" spans="1:3">
      <c r="A3915" s="2" t="s">
        <v>3717</v>
      </c>
      <c r="B3915" s="3">
        <v>260.5</v>
      </c>
      <c r="C3915" s="3">
        <v>519</v>
      </c>
    </row>
    <row r="3916" spans="1:3">
      <c r="A3916" s="2" t="s">
        <v>3718</v>
      </c>
      <c r="B3916" s="3">
        <v>323.7</v>
      </c>
      <c r="C3916" s="3">
        <v>645</v>
      </c>
    </row>
    <row r="3917" spans="1:3">
      <c r="A3917" s="2" t="s">
        <v>3719</v>
      </c>
      <c r="B3917" s="3">
        <v>39.5</v>
      </c>
      <c r="C3917" s="3">
        <v>75</v>
      </c>
    </row>
    <row r="3918" spans="1:3">
      <c r="A3918" s="2" t="s">
        <v>3719</v>
      </c>
      <c r="B3918" s="3">
        <v>39.5</v>
      </c>
      <c r="C3918" s="3">
        <v>75</v>
      </c>
    </row>
    <row r="3919" spans="1:3">
      <c r="A3919" s="2" t="s">
        <v>3719</v>
      </c>
      <c r="B3919" s="3">
        <v>39.5</v>
      </c>
      <c r="C3919" s="3">
        <v>75</v>
      </c>
    </row>
    <row r="3920" spans="1:3">
      <c r="A3920" s="2" t="s">
        <v>3719</v>
      </c>
      <c r="B3920" s="3">
        <v>39.5</v>
      </c>
      <c r="C3920" s="3">
        <v>75</v>
      </c>
    </row>
    <row r="3921" spans="1:3">
      <c r="A3921" s="2" t="s">
        <v>3719</v>
      </c>
      <c r="B3921" s="3">
        <v>39.5</v>
      </c>
      <c r="C3921" s="3">
        <v>75</v>
      </c>
    </row>
    <row r="3922" spans="1:3">
      <c r="A3922" s="2" t="s">
        <v>3719</v>
      </c>
      <c r="B3922" s="3">
        <v>39.5</v>
      </c>
      <c r="C3922" s="3">
        <v>75</v>
      </c>
    </row>
    <row r="3923" spans="1:3">
      <c r="A3923" s="2" t="s">
        <v>3719</v>
      </c>
      <c r="B3923" s="3">
        <v>39.5</v>
      </c>
      <c r="C3923" s="3">
        <v>75</v>
      </c>
    </row>
    <row r="3924" spans="1:3">
      <c r="A3924" s="2" t="s">
        <v>3719</v>
      </c>
      <c r="B3924" s="3">
        <v>39.5</v>
      </c>
      <c r="C3924" s="3">
        <v>75</v>
      </c>
    </row>
    <row r="3925" spans="1:3">
      <c r="A3925" s="2" t="s">
        <v>3719</v>
      </c>
      <c r="B3925" s="3">
        <v>39.5</v>
      </c>
      <c r="C3925" s="3">
        <v>75</v>
      </c>
    </row>
    <row r="3926" spans="1:3">
      <c r="A3926" s="2" t="s">
        <v>3719</v>
      </c>
      <c r="B3926" s="3">
        <v>39.5</v>
      </c>
      <c r="C3926" s="3">
        <v>75</v>
      </c>
    </row>
    <row r="3927" spans="1:3">
      <c r="A3927" s="2" t="s">
        <v>3719</v>
      </c>
      <c r="B3927" s="3">
        <v>39.5</v>
      </c>
      <c r="C3927" s="3">
        <v>75</v>
      </c>
    </row>
    <row r="3928" spans="1:3">
      <c r="A3928" s="2" t="s">
        <v>3719</v>
      </c>
      <c r="B3928" s="3">
        <v>39.5</v>
      </c>
      <c r="C3928" s="3">
        <v>75</v>
      </c>
    </row>
    <row r="3929" spans="1:3">
      <c r="A3929" s="2" t="s">
        <v>3719</v>
      </c>
      <c r="B3929" s="3">
        <v>39.5</v>
      </c>
      <c r="C3929" s="3">
        <v>75</v>
      </c>
    </row>
    <row r="3930" spans="1:3">
      <c r="A3930" s="2" t="s">
        <v>3719</v>
      </c>
      <c r="B3930" s="3">
        <v>39.5</v>
      </c>
      <c r="C3930" s="3">
        <v>75</v>
      </c>
    </row>
    <row r="3931" spans="1:3">
      <c r="A3931" s="2" t="s">
        <v>3719</v>
      </c>
      <c r="B3931" s="3">
        <v>39.5</v>
      </c>
      <c r="C3931" s="3">
        <v>75</v>
      </c>
    </row>
    <row r="3932" spans="1:3">
      <c r="A3932" s="2" t="s">
        <v>3719</v>
      </c>
      <c r="B3932" s="3">
        <v>39.5</v>
      </c>
      <c r="C3932" s="3">
        <v>75</v>
      </c>
    </row>
    <row r="3933" spans="1:3">
      <c r="A3933" s="2" t="s">
        <v>3719</v>
      </c>
      <c r="B3933" s="3">
        <v>39.5</v>
      </c>
      <c r="C3933" s="3">
        <v>75</v>
      </c>
    </row>
    <row r="3934" spans="1:3">
      <c r="A3934" s="2" t="s">
        <v>3719</v>
      </c>
      <c r="B3934" s="3">
        <v>39.5</v>
      </c>
      <c r="C3934" s="3">
        <v>75</v>
      </c>
    </row>
    <row r="3935" spans="1:3">
      <c r="A3935" s="2" t="s">
        <v>3719</v>
      </c>
      <c r="B3935" s="3">
        <v>39.5</v>
      </c>
      <c r="C3935" s="3">
        <v>75</v>
      </c>
    </row>
    <row r="3936" spans="1:3">
      <c r="A3936" s="2" t="s">
        <v>3719</v>
      </c>
      <c r="B3936" s="3">
        <v>39.5</v>
      </c>
      <c r="C3936" s="3">
        <v>75</v>
      </c>
    </row>
    <row r="3937" spans="1:3">
      <c r="A3937" s="2" t="s">
        <v>3719</v>
      </c>
      <c r="B3937" s="3">
        <v>39.5</v>
      </c>
      <c r="C3937" s="3">
        <v>75</v>
      </c>
    </row>
    <row r="3938" spans="1:3">
      <c r="A3938" s="2" t="s">
        <v>3719</v>
      </c>
      <c r="B3938" s="3">
        <v>39.5</v>
      </c>
      <c r="C3938" s="3">
        <v>75</v>
      </c>
    </row>
    <row r="3939" spans="1:3">
      <c r="A3939" s="2" t="s">
        <v>3719</v>
      </c>
      <c r="B3939" s="3">
        <v>39.5</v>
      </c>
      <c r="C3939" s="3">
        <v>75</v>
      </c>
    </row>
    <row r="3940" spans="1:3">
      <c r="A3940" s="2" t="s">
        <v>3719</v>
      </c>
      <c r="B3940" s="3">
        <v>39.5</v>
      </c>
      <c r="C3940" s="3">
        <v>75</v>
      </c>
    </row>
    <row r="3941" spans="1:3">
      <c r="A3941" s="2" t="s">
        <v>3719</v>
      </c>
      <c r="B3941" s="3">
        <v>39.5</v>
      </c>
      <c r="C3941" s="3">
        <v>75</v>
      </c>
    </row>
    <row r="3942" spans="1:3">
      <c r="A3942" s="2" t="s">
        <v>3719</v>
      </c>
      <c r="B3942" s="3">
        <v>39.5</v>
      </c>
      <c r="C3942" s="3">
        <v>75</v>
      </c>
    </row>
    <row r="3943" spans="1:3">
      <c r="A3943" s="2" t="s">
        <v>3719</v>
      </c>
      <c r="B3943" s="3">
        <v>39.5</v>
      </c>
      <c r="C3943" s="3">
        <v>75</v>
      </c>
    </row>
    <row r="3944" spans="1:3">
      <c r="A3944" s="2" t="s">
        <v>3719</v>
      </c>
      <c r="B3944" s="3">
        <v>39.5</v>
      </c>
      <c r="C3944" s="3">
        <v>75</v>
      </c>
    </row>
    <row r="3945" spans="1:3">
      <c r="A3945" s="2" t="s">
        <v>3719</v>
      </c>
      <c r="B3945" s="3">
        <v>39.5</v>
      </c>
      <c r="C3945" s="3">
        <v>75</v>
      </c>
    </row>
    <row r="3946" spans="1:3">
      <c r="A3946" s="2" t="s">
        <v>3719</v>
      </c>
      <c r="B3946" s="3">
        <v>39.5</v>
      </c>
      <c r="C3946" s="3">
        <v>75</v>
      </c>
    </row>
    <row r="3947" spans="1:3">
      <c r="A3947" s="2" t="s">
        <v>3719</v>
      </c>
      <c r="B3947" s="3">
        <v>39.5</v>
      </c>
      <c r="C3947" s="3">
        <v>75</v>
      </c>
    </row>
    <row r="3948" spans="1:3">
      <c r="A3948" s="2" t="s">
        <v>3719</v>
      </c>
      <c r="B3948" s="3">
        <v>39.5</v>
      </c>
      <c r="C3948" s="3">
        <v>75</v>
      </c>
    </row>
    <row r="3949" spans="1:3">
      <c r="A3949" s="2" t="s">
        <v>3719</v>
      </c>
      <c r="B3949" s="3">
        <v>39.5</v>
      </c>
      <c r="C3949" s="3">
        <v>75</v>
      </c>
    </row>
    <row r="3950" spans="1:3">
      <c r="A3950" s="2" t="s">
        <v>3719</v>
      </c>
      <c r="B3950" s="3">
        <v>39.5</v>
      </c>
      <c r="C3950" s="3">
        <v>75</v>
      </c>
    </row>
    <row r="3951" spans="1:3">
      <c r="A3951" s="2" t="s">
        <v>3719</v>
      </c>
      <c r="B3951" s="3">
        <v>39.5</v>
      </c>
      <c r="C3951" s="3">
        <v>75</v>
      </c>
    </row>
    <row r="3952" spans="1:3">
      <c r="A3952" s="2" t="s">
        <v>3719</v>
      </c>
      <c r="B3952" s="3">
        <v>39.5</v>
      </c>
      <c r="C3952" s="3">
        <v>75</v>
      </c>
    </row>
    <row r="3953" spans="1:3">
      <c r="A3953" s="2" t="s">
        <v>3720</v>
      </c>
      <c r="B3953" s="3">
        <v>39.5</v>
      </c>
      <c r="C3953" s="3">
        <v>75</v>
      </c>
    </row>
    <row r="3954" spans="1:3">
      <c r="A3954" s="2" t="s">
        <v>3720</v>
      </c>
      <c r="B3954" s="3">
        <v>39.5</v>
      </c>
      <c r="C3954" s="3">
        <v>75</v>
      </c>
    </row>
    <row r="3955" spans="1:3">
      <c r="A3955" s="2" t="s">
        <v>3720</v>
      </c>
      <c r="B3955" s="3">
        <v>39.5</v>
      </c>
      <c r="C3955" s="3">
        <v>75</v>
      </c>
    </row>
    <row r="3956" spans="1:3">
      <c r="A3956" s="2" t="s">
        <v>3720</v>
      </c>
      <c r="B3956" s="3">
        <v>39.5</v>
      </c>
      <c r="C3956" s="3">
        <v>75</v>
      </c>
    </row>
    <row r="3957" spans="1:3">
      <c r="A3957" s="2" t="s">
        <v>3720</v>
      </c>
      <c r="B3957" s="3">
        <v>39.5</v>
      </c>
      <c r="C3957" s="3">
        <v>75</v>
      </c>
    </row>
    <row r="3958" spans="1:3">
      <c r="A3958" s="2" t="s">
        <v>3720</v>
      </c>
      <c r="B3958" s="3">
        <v>39.5</v>
      </c>
      <c r="C3958" s="3">
        <v>75</v>
      </c>
    </row>
    <row r="3959" spans="1:3">
      <c r="A3959" s="2" t="s">
        <v>3720</v>
      </c>
      <c r="B3959" s="3">
        <v>39.5</v>
      </c>
      <c r="C3959" s="3">
        <v>75</v>
      </c>
    </row>
    <row r="3960" spans="1:3">
      <c r="A3960" s="2" t="s">
        <v>3720</v>
      </c>
      <c r="B3960" s="3">
        <v>39.5</v>
      </c>
      <c r="C3960" s="3">
        <v>75</v>
      </c>
    </row>
    <row r="3961" spans="1:3">
      <c r="A3961" s="2" t="s">
        <v>3720</v>
      </c>
      <c r="B3961" s="3">
        <v>39.5</v>
      </c>
      <c r="C3961" s="3">
        <v>75</v>
      </c>
    </row>
    <row r="3962" spans="1:3">
      <c r="A3962" s="2" t="s">
        <v>3720</v>
      </c>
      <c r="B3962" s="3">
        <v>39.5</v>
      </c>
      <c r="C3962" s="3">
        <v>75</v>
      </c>
    </row>
    <row r="3963" spans="1:3">
      <c r="A3963" s="2" t="s">
        <v>3720</v>
      </c>
      <c r="B3963" s="3">
        <v>39.5</v>
      </c>
      <c r="C3963" s="3">
        <v>75</v>
      </c>
    </row>
    <row r="3964" spans="1:3">
      <c r="A3964" s="2" t="s">
        <v>3720</v>
      </c>
      <c r="B3964" s="3">
        <v>39.5</v>
      </c>
      <c r="C3964" s="3">
        <v>75</v>
      </c>
    </row>
    <row r="3965" spans="1:3">
      <c r="A3965" s="2" t="s">
        <v>3720</v>
      </c>
      <c r="B3965" s="3">
        <v>39.5</v>
      </c>
      <c r="C3965" s="3">
        <v>75</v>
      </c>
    </row>
    <row r="3966" spans="1:3">
      <c r="A3966" s="2" t="s">
        <v>3720</v>
      </c>
      <c r="B3966" s="3">
        <v>39.5</v>
      </c>
      <c r="C3966" s="3">
        <v>75</v>
      </c>
    </row>
    <row r="3967" spans="1:3">
      <c r="A3967" s="2" t="s">
        <v>3720</v>
      </c>
      <c r="B3967" s="3">
        <v>39.5</v>
      </c>
      <c r="C3967" s="3">
        <v>75</v>
      </c>
    </row>
    <row r="3968" spans="1:3">
      <c r="A3968" s="2" t="s">
        <v>3720</v>
      </c>
      <c r="B3968" s="3">
        <v>39.5</v>
      </c>
      <c r="C3968" s="3">
        <v>75</v>
      </c>
    </row>
    <row r="3969" spans="1:3">
      <c r="A3969" s="2" t="s">
        <v>3720</v>
      </c>
      <c r="B3969" s="3">
        <v>39.5</v>
      </c>
      <c r="C3969" s="3">
        <v>75</v>
      </c>
    </row>
    <row r="3970" spans="1:3">
      <c r="A3970" s="2" t="s">
        <v>3720</v>
      </c>
      <c r="B3970" s="3">
        <v>39.5</v>
      </c>
      <c r="C3970" s="3">
        <v>75</v>
      </c>
    </row>
    <row r="3971" spans="1:3">
      <c r="A3971" s="2" t="s">
        <v>3720</v>
      </c>
      <c r="B3971" s="3">
        <v>39.5</v>
      </c>
      <c r="C3971" s="3">
        <v>75</v>
      </c>
    </row>
    <row r="3972" spans="1:3">
      <c r="A3972" s="2" t="s">
        <v>3720</v>
      </c>
      <c r="B3972" s="3">
        <v>39.5</v>
      </c>
      <c r="C3972" s="3">
        <v>75</v>
      </c>
    </row>
    <row r="3973" spans="1:3">
      <c r="A3973" s="2" t="s">
        <v>3720</v>
      </c>
      <c r="B3973" s="3">
        <v>39.5</v>
      </c>
      <c r="C3973" s="3">
        <v>75</v>
      </c>
    </row>
    <row r="3974" spans="1:3">
      <c r="A3974" s="2" t="s">
        <v>3720</v>
      </c>
      <c r="B3974" s="3">
        <v>39.5</v>
      </c>
      <c r="C3974" s="3">
        <v>75</v>
      </c>
    </row>
    <row r="3975" spans="1:3">
      <c r="A3975" s="2" t="s">
        <v>3720</v>
      </c>
      <c r="B3975" s="3">
        <v>39.5</v>
      </c>
      <c r="C3975" s="3">
        <v>75</v>
      </c>
    </row>
    <row r="3976" spans="1:3">
      <c r="A3976" s="2" t="s">
        <v>3720</v>
      </c>
      <c r="B3976" s="3">
        <v>39.5</v>
      </c>
      <c r="C3976" s="3">
        <v>75</v>
      </c>
    </row>
    <row r="3977" spans="1:3">
      <c r="A3977" s="2" t="s">
        <v>3720</v>
      </c>
      <c r="B3977" s="3">
        <v>39.5</v>
      </c>
      <c r="C3977" s="3">
        <v>75</v>
      </c>
    </row>
    <row r="3978" spans="1:3">
      <c r="A3978" s="2" t="s">
        <v>3720</v>
      </c>
      <c r="B3978" s="3">
        <v>39.5</v>
      </c>
      <c r="C3978" s="3">
        <v>75</v>
      </c>
    </row>
    <row r="3979" spans="1:3">
      <c r="A3979" s="2" t="s">
        <v>3720</v>
      </c>
      <c r="B3979" s="3">
        <v>39.5</v>
      </c>
      <c r="C3979" s="3">
        <v>75</v>
      </c>
    </row>
    <row r="3980" spans="1:3">
      <c r="A3980" s="2" t="s">
        <v>3720</v>
      </c>
      <c r="B3980" s="3">
        <v>39.5</v>
      </c>
      <c r="C3980" s="3">
        <v>75</v>
      </c>
    </row>
    <row r="3981" spans="1:3">
      <c r="A3981" s="2" t="s">
        <v>3720</v>
      </c>
      <c r="B3981" s="3">
        <v>39.5</v>
      </c>
      <c r="C3981" s="3">
        <v>75</v>
      </c>
    </row>
    <row r="3982" spans="1:3">
      <c r="A3982" s="2" t="s">
        <v>3720</v>
      </c>
      <c r="B3982" s="3">
        <v>39.5</v>
      </c>
      <c r="C3982" s="3">
        <v>75</v>
      </c>
    </row>
    <row r="3983" spans="1:3">
      <c r="A3983" s="2" t="s">
        <v>3721</v>
      </c>
      <c r="B3983" s="3">
        <v>52.1</v>
      </c>
      <c r="C3983" s="3">
        <v>105</v>
      </c>
    </row>
    <row r="3984" spans="1:3">
      <c r="A3984" s="2" t="s">
        <v>3721</v>
      </c>
      <c r="B3984" s="3">
        <v>52.1</v>
      </c>
      <c r="C3984" s="3">
        <v>105</v>
      </c>
    </row>
    <row r="3985" spans="1:3">
      <c r="A3985" s="2" t="s">
        <v>3721</v>
      </c>
      <c r="B3985" s="3">
        <v>52.1</v>
      </c>
      <c r="C3985" s="3">
        <v>105</v>
      </c>
    </row>
    <row r="3986" spans="1:3">
      <c r="A3986" s="2" t="s">
        <v>3721</v>
      </c>
      <c r="B3986" s="3">
        <v>52.1</v>
      </c>
      <c r="C3986" s="3">
        <v>105</v>
      </c>
    </row>
    <row r="3987" spans="1:3">
      <c r="A3987" s="2" t="s">
        <v>3721</v>
      </c>
      <c r="B3987" s="3">
        <v>52.1</v>
      </c>
      <c r="C3987" s="3">
        <v>105</v>
      </c>
    </row>
    <row r="3988" spans="1:3">
      <c r="A3988" s="2" t="s">
        <v>3721</v>
      </c>
      <c r="B3988" s="3">
        <v>52.1</v>
      </c>
      <c r="C3988" s="3">
        <v>105</v>
      </c>
    </row>
    <row r="3989" spans="1:3">
      <c r="A3989" s="2" t="s">
        <v>3721</v>
      </c>
      <c r="B3989" s="3">
        <v>52.1</v>
      </c>
      <c r="C3989" s="3">
        <v>105</v>
      </c>
    </row>
    <row r="3990" spans="1:3">
      <c r="A3990" s="2" t="s">
        <v>3721</v>
      </c>
      <c r="B3990" s="3">
        <v>52.1</v>
      </c>
      <c r="C3990" s="3">
        <v>105</v>
      </c>
    </row>
    <row r="3991" spans="1:3">
      <c r="A3991" s="2" t="s">
        <v>3721</v>
      </c>
      <c r="B3991" s="3">
        <v>52.1</v>
      </c>
      <c r="C3991" s="3">
        <v>105</v>
      </c>
    </row>
    <row r="3992" spans="1:3">
      <c r="A3992" s="2" t="s">
        <v>3721</v>
      </c>
      <c r="B3992" s="3">
        <v>52.1</v>
      </c>
      <c r="C3992" s="3">
        <v>105</v>
      </c>
    </row>
    <row r="3993" spans="1:3">
      <c r="A3993" s="2" t="s">
        <v>3721</v>
      </c>
      <c r="B3993" s="3">
        <v>52.1</v>
      </c>
      <c r="C3993" s="3">
        <v>105</v>
      </c>
    </row>
    <row r="3994" spans="1:3">
      <c r="A3994" s="2" t="s">
        <v>3721</v>
      </c>
      <c r="B3994" s="3">
        <v>52.1</v>
      </c>
      <c r="C3994" s="3">
        <v>105</v>
      </c>
    </row>
    <row r="3995" spans="1:3">
      <c r="A3995" s="2" t="s">
        <v>3721</v>
      </c>
      <c r="B3995" s="3">
        <v>52.1</v>
      </c>
      <c r="C3995" s="3">
        <v>105</v>
      </c>
    </row>
    <row r="3996" spans="1:3">
      <c r="A3996" s="2" t="s">
        <v>3721</v>
      </c>
      <c r="B3996" s="3">
        <v>52.1</v>
      </c>
      <c r="C3996" s="3">
        <v>105</v>
      </c>
    </row>
    <row r="3997" spans="1:3">
      <c r="A3997" s="2" t="s">
        <v>3722</v>
      </c>
      <c r="B3997" s="3">
        <v>52.1</v>
      </c>
      <c r="C3997" s="3">
        <v>105</v>
      </c>
    </row>
    <row r="3998" spans="1:3">
      <c r="A3998" s="2" t="s">
        <v>3722</v>
      </c>
      <c r="B3998" s="3">
        <v>52.1</v>
      </c>
      <c r="C3998" s="3">
        <v>105</v>
      </c>
    </row>
    <row r="3999" spans="1:3">
      <c r="A3999" s="2" t="s">
        <v>3722</v>
      </c>
      <c r="B3999" s="3">
        <v>52.1</v>
      </c>
      <c r="C3999" s="3">
        <v>105</v>
      </c>
    </row>
    <row r="4000" spans="1:3">
      <c r="A4000" s="2" t="s">
        <v>3722</v>
      </c>
      <c r="B4000" s="3">
        <v>52.1</v>
      </c>
      <c r="C4000" s="3">
        <v>105</v>
      </c>
    </row>
    <row r="4001" spans="1:3">
      <c r="A4001" s="2" t="s">
        <v>3722</v>
      </c>
      <c r="B4001" s="3">
        <v>52.1</v>
      </c>
      <c r="C4001" s="3">
        <v>105</v>
      </c>
    </row>
    <row r="4002" spans="1:3">
      <c r="A4002" s="2" t="s">
        <v>3722</v>
      </c>
      <c r="B4002" s="3">
        <v>52.1</v>
      </c>
      <c r="C4002" s="3">
        <v>105</v>
      </c>
    </row>
    <row r="4003" spans="1:3">
      <c r="A4003" s="2" t="s">
        <v>3722</v>
      </c>
      <c r="B4003" s="3">
        <v>52.1</v>
      </c>
      <c r="C4003" s="3">
        <v>105</v>
      </c>
    </row>
    <row r="4004" spans="1:3">
      <c r="A4004" s="2" t="s">
        <v>3722</v>
      </c>
      <c r="B4004" s="3">
        <v>52.1</v>
      </c>
      <c r="C4004" s="3">
        <v>105</v>
      </c>
    </row>
    <row r="4005" spans="1:3">
      <c r="A4005" s="2" t="s">
        <v>3722</v>
      </c>
      <c r="B4005" s="3">
        <v>52.1</v>
      </c>
      <c r="C4005" s="3">
        <v>105</v>
      </c>
    </row>
    <row r="4006" spans="1:3">
      <c r="A4006" s="2" t="s">
        <v>3722</v>
      </c>
      <c r="B4006" s="3">
        <v>52.1</v>
      </c>
      <c r="C4006" s="3">
        <v>105</v>
      </c>
    </row>
    <row r="4007" spans="1:3">
      <c r="A4007" s="2" t="s">
        <v>3722</v>
      </c>
      <c r="B4007" s="3">
        <v>52.1</v>
      </c>
      <c r="C4007" s="3">
        <v>105</v>
      </c>
    </row>
    <row r="4008" spans="1:3">
      <c r="A4008" s="2" t="s">
        <v>3722</v>
      </c>
      <c r="B4008" s="3">
        <v>52.1</v>
      </c>
      <c r="C4008" s="3">
        <v>105</v>
      </c>
    </row>
    <row r="4009" spans="1:3">
      <c r="A4009" s="2" t="s">
        <v>3722</v>
      </c>
      <c r="B4009" s="3">
        <v>52.1</v>
      </c>
      <c r="C4009" s="3">
        <v>105</v>
      </c>
    </row>
    <row r="4010" spans="1:3">
      <c r="A4010" s="2" t="s">
        <v>3722</v>
      </c>
      <c r="B4010" s="3">
        <v>52.1</v>
      </c>
      <c r="C4010" s="3">
        <v>105</v>
      </c>
    </row>
    <row r="4011" spans="1:3">
      <c r="A4011" s="2" t="s">
        <v>3723</v>
      </c>
      <c r="B4011" s="3">
        <v>52.1</v>
      </c>
      <c r="C4011" s="3">
        <v>105</v>
      </c>
    </row>
    <row r="4012" spans="1:3">
      <c r="A4012" s="2" t="s">
        <v>3723</v>
      </c>
      <c r="B4012" s="3">
        <v>52.1</v>
      </c>
      <c r="C4012" s="3">
        <v>105</v>
      </c>
    </row>
    <row r="4013" spans="1:3">
      <c r="A4013" s="2" t="s">
        <v>3723</v>
      </c>
      <c r="B4013" s="3">
        <v>52.1</v>
      </c>
      <c r="C4013" s="3">
        <v>105</v>
      </c>
    </row>
    <row r="4014" spans="1:3">
      <c r="A4014" s="2" t="s">
        <v>3723</v>
      </c>
      <c r="B4014" s="3">
        <v>52.1</v>
      </c>
      <c r="C4014" s="3">
        <v>105</v>
      </c>
    </row>
    <row r="4015" spans="1:3">
      <c r="A4015" s="2" t="s">
        <v>3723</v>
      </c>
      <c r="B4015" s="3">
        <v>52.1</v>
      </c>
      <c r="C4015" s="3">
        <v>105</v>
      </c>
    </row>
    <row r="4016" spans="1:3">
      <c r="A4016" s="2" t="s">
        <v>3723</v>
      </c>
      <c r="B4016" s="3">
        <v>52.1</v>
      </c>
      <c r="C4016" s="3">
        <v>105</v>
      </c>
    </row>
    <row r="4017" spans="1:3">
      <c r="A4017" s="2" t="s">
        <v>3723</v>
      </c>
      <c r="B4017" s="3">
        <v>52.1</v>
      </c>
      <c r="C4017" s="3">
        <v>105</v>
      </c>
    </row>
    <row r="4018" spans="1:3">
      <c r="A4018" s="2" t="s">
        <v>3723</v>
      </c>
      <c r="B4018" s="3">
        <v>52.1</v>
      </c>
      <c r="C4018" s="3">
        <v>105</v>
      </c>
    </row>
    <row r="4019" spans="1:3">
      <c r="A4019" s="2" t="s">
        <v>3723</v>
      </c>
      <c r="B4019" s="3">
        <v>52.1</v>
      </c>
      <c r="C4019" s="3">
        <v>105</v>
      </c>
    </row>
    <row r="4020" spans="1:3">
      <c r="A4020" s="2" t="s">
        <v>3723</v>
      </c>
      <c r="B4020" s="3">
        <v>52.1</v>
      </c>
      <c r="C4020" s="3">
        <v>105</v>
      </c>
    </row>
    <row r="4021" spans="1:3">
      <c r="A4021" s="2" t="s">
        <v>3723</v>
      </c>
      <c r="B4021" s="3">
        <v>52.1</v>
      </c>
      <c r="C4021" s="3">
        <v>105</v>
      </c>
    </row>
    <row r="4022" spans="1:3">
      <c r="A4022" s="2" t="s">
        <v>3723</v>
      </c>
      <c r="B4022" s="3">
        <v>52.1</v>
      </c>
      <c r="C4022" s="3">
        <v>105</v>
      </c>
    </row>
    <row r="4023" spans="1:3">
      <c r="A4023" s="2" t="s">
        <v>3723</v>
      </c>
      <c r="B4023" s="3">
        <v>52.1</v>
      </c>
      <c r="C4023" s="3">
        <v>105</v>
      </c>
    </row>
    <row r="4024" spans="1:3">
      <c r="A4024" s="2" t="s">
        <v>3723</v>
      </c>
      <c r="B4024" s="3">
        <v>52.1</v>
      </c>
      <c r="C4024" s="3">
        <v>105</v>
      </c>
    </row>
    <row r="4025" spans="1:3">
      <c r="A4025" s="2" t="s">
        <v>3724</v>
      </c>
      <c r="B4025" s="3">
        <v>52.1</v>
      </c>
      <c r="C4025" s="3">
        <v>105</v>
      </c>
    </row>
    <row r="4026" spans="1:3">
      <c r="A4026" s="2" t="s">
        <v>3724</v>
      </c>
      <c r="B4026" s="3">
        <v>52.1</v>
      </c>
      <c r="C4026" s="3">
        <v>105</v>
      </c>
    </row>
    <row r="4027" spans="1:3">
      <c r="A4027" s="2" t="s">
        <v>3724</v>
      </c>
      <c r="B4027" s="3">
        <v>52.1</v>
      </c>
      <c r="C4027" s="3">
        <v>105</v>
      </c>
    </row>
    <row r="4028" spans="1:3">
      <c r="A4028" s="2" t="s">
        <v>3724</v>
      </c>
      <c r="B4028" s="3">
        <v>52.1</v>
      </c>
      <c r="C4028" s="3">
        <v>105</v>
      </c>
    </row>
    <row r="4029" spans="1:3">
      <c r="A4029" s="2" t="s">
        <v>3724</v>
      </c>
      <c r="B4029" s="3">
        <v>52.1</v>
      </c>
      <c r="C4029" s="3">
        <v>105</v>
      </c>
    </row>
    <row r="4030" spans="1:3">
      <c r="A4030" s="2" t="s">
        <v>3724</v>
      </c>
      <c r="B4030" s="3">
        <v>52.1</v>
      </c>
      <c r="C4030" s="3">
        <v>105</v>
      </c>
    </row>
    <row r="4031" spans="1:3">
      <c r="A4031" s="2" t="s">
        <v>3724</v>
      </c>
      <c r="B4031" s="3">
        <v>52.1</v>
      </c>
      <c r="C4031" s="3">
        <v>105</v>
      </c>
    </row>
    <row r="4032" spans="1:3">
      <c r="A4032" s="2" t="s">
        <v>3724</v>
      </c>
      <c r="B4032" s="3">
        <v>52.1</v>
      </c>
      <c r="C4032" s="3">
        <v>105</v>
      </c>
    </row>
    <row r="4033" spans="1:3">
      <c r="A4033" s="2" t="s">
        <v>3724</v>
      </c>
      <c r="B4033" s="3">
        <v>52.1</v>
      </c>
      <c r="C4033" s="3">
        <v>105</v>
      </c>
    </row>
    <row r="4034" spans="1:3">
      <c r="A4034" s="2" t="s">
        <v>3724</v>
      </c>
      <c r="B4034" s="3">
        <v>52.1</v>
      </c>
      <c r="C4034" s="3">
        <v>105</v>
      </c>
    </row>
    <row r="4035" spans="1:3">
      <c r="A4035" s="2" t="s">
        <v>3724</v>
      </c>
      <c r="B4035" s="3">
        <v>52.1</v>
      </c>
      <c r="C4035" s="3">
        <v>105</v>
      </c>
    </row>
    <row r="4036" spans="1:3">
      <c r="A4036" s="2" t="s">
        <v>3724</v>
      </c>
      <c r="B4036" s="3">
        <v>52.1</v>
      </c>
      <c r="C4036" s="3">
        <v>105</v>
      </c>
    </row>
    <row r="4037" spans="1:3">
      <c r="A4037" s="2" t="s">
        <v>3724</v>
      </c>
      <c r="B4037" s="3">
        <v>52.1</v>
      </c>
      <c r="C4037" s="3">
        <v>105</v>
      </c>
    </row>
    <row r="4038" spans="1:3">
      <c r="A4038" s="2" t="s">
        <v>3724</v>
      </c>
      <c r="B4038" s="3">
        <v>52.1</v>
      </c>
      <c r="C4038" s="3">
        <v>105</v>
      </c>
    </row>
    <row r="4039" spans="1:3">
      <c r="A4039" s="2" t="s">
        <v>3725</v>
      </c>
      <c r="B4039" s="3">
        <v>183.7</v>
      </c>
      <c r="C4039" s="3">
        <v>365</v>
      </c>
    </row>
    <row r="4040" spans="1:3">
      <c r="A4040" s="2" t="s">
        <v>3726</v>
      </c>
      <c r="B4040" s="3">
        <v>2131.1</v>
      </c>
      <c r="C4040" s="3">
        <v>4249</v>
      </c>
    </row>
    <row r="4041" spans="1:3">
      <c r="A4041" s="2" t="s">
        <v>3727</v>
      </c>
      <c r="B4041" s="3">
        <v>2471.1</v>
      </c>
      <c r="C4041" s="3">
        <v>4949</v>
      </c>
    </row>
    <row r="4042" spans="1:3">
      <c r="A4042" s="2" t="s">
        <v>3728</v>
      </c>
      <c r="B4042" s="3">
        <v>2471.1</v>
      </c>
      <c r="C4042" s="3">
        <v>4949</v>
      </c>
    </row>
    <row r="4043" spans="1:3">
      <c r="A4043" s="2" t="s">
        <v>3729</v>
      </c>
      <c r="B4043" s="3">
        <v>183.7</v>
      </c>
      <c r="C4043" s="3">
        <v>365</v>
      </c>
    </row>
    <row r="4044" spans="1:3">
      <c r="A4044" s="2" t="s">
        <v>3730</v>
      </c>
      <c r="B4044" s="3">
        <v>276.3</v>
      </c>
      <c r="C4044" s="3">
        <v>549</v>
      </c>
    </row>
    <row r="4045" spans="1:3">
      <c r="A4045" s="2" t="s">
        <v>3731</v>
      </c>
      <c r="B4045" s="3">
        <v>376.3</v>
      </c>
      <c r="C4045" s="3">
        <v>755</v>
      </c>
    </row>
    <row r="4046" spans="1:3">
      <c r="A4046" s="2" t="s">
        <v>3732</v>
      </c>
      <c r="B4046" s="3">
        <v>492.1</v>
      </c>
      <c r="C4046" s="3">
        <v>985</v>
      </c>
    </row>
    <row r="4047" spans="1:3">
      <c r="A4047" s="2" t="s">
        <v>3733</v>
      </c>
      <c r="B4047" s="3">
        <v>160.5</v>
      </c>
      <c r="C4047" s="3">
        <v>319</v>
      </c>
    </row>
    <row r="4048" spans="1:3">
      <c r="A4048" s="2" t="s">
        <v>3734</v>
      </c>
      <c r="B4048" s="3">
        <v>171.1</v>
      </c>
      <c r="C4048" s="3">
        <v>339</v>
      </c>
    </row>
    <row r="4049" spans="1:3">
      <c r="A4049" s="2" t="s">
        <v>3737</v>
      </c>
      <c r="B4049" s="3">
        <v>97.4</v>
      </c>
      <c r="C4049" s="3">
        <v>195</v>
      </c>
    </row>
    <row r="4050" spans="1:3">
      <c r="A4050" s="2" t="s">
        <v>11271</v>
      </c>
      <c r="B4050" s="3">
        <v>492.1</v>
      </c>
      <c r="C4050" s="3">
        <v>985</v>
      </c>
    </row>
    <row r="4051" spans="1:3">
      <c r="A4051" s="2" t="s">
        <v>11272</v>
      </c>
      <c r="B4051" s="3">
        <v>492.1</v>
      </c>
      <c r="C4051" s="3">
        <v>985</v>
      </c>
    </row>
    <row r="4052" spans="1:3">
      <c r="A4052" s="2" t="s">
        <v>11273</v>
      </c>
      <c r="B4052" s="3">
        <v>257.39999999999998</v>
      </c>
      <c r="C4052" s="3">
        <v>515</v>
      </c>
    </row>
    <row r="4053" spans="1:3">
      <c r="A4053" s="2" t="s">
        <v>11274</v>
      </c>
      <c r="B4053" s="3">
        <v>257.39999999999998</v>
      </c>
      <c r="C4053" s="3">
        <v>515</v>
      </c>
    </row>
    <row r="4054" spans="1:3">
      <c r="A4054" s="2" t="s">
        <v>11275</v>
      </c>
      <c r="B4054" s="3">
        <v>355.3</v>
      </c>
      <c r="C4054" s="3">
        <v>705</v>
      </c>
    </row>
    <row r="4055" spans="1:3">
      <c r="A4055" s="2" t="s">
        <v>3741</v>
      </c>
      <c r="B4055" s="3">
        <v>183.7</v>
      </c>
      <c r="C4055" s="3">
        <v>369</v>
      </c>
    </row>
    <row r="4056" spans="1:3">
      <c r="A4056" s="2" t="s">
        <v>3742</v>
      </c>
      <c r="B4056" s="3">
        <v>183.7</v>
      </c>
      <c r="C4056" s="3">
        <v>369</v>
      </c>
    </row>
    <row r="4057" spans="1:3">
      <c r="A4057" s="2" t="s">
        <v>3743</v>
      </c>
      <c r="B4057" s="3">
        <v>552.1</v>
      </c>
      <c r="C4057" s="3">
        <v>1095</v>
      </c>
    </row>
    <row r="4058" spans="1:3">
      <c r="A4058" s="2" t="s">
        <v>3744</v>
      </c>
      <c r="B4058" s="3">
        <v>552.1</v>
      </c>
      <c r="C4058" s="3">
        <v>1095</v>
      </c>
    </row>
    <row r="4059" spans="1:3">
      <c r="A4059" s="2" t="s">
        <v>3745</v>
      </c>
      <c r="B4059" s="3">
        <v>552.1</v>
      </c>
      <c r="C4059" s="3">
        <v>1095</v>
      </c>
    </row>
    <row r="4060" spans="1:3">
      <c r="A4060" s="2" t="s">
        <v>3746</v>
      </c>
      <c r="B4060" s="3">
        <v>576.29999999999995</v>
      </c>
      <c r="C4060" s="3">
        <v>1149</v>
      </c>
    </row>
    <row r="4061" spans="1:3">
      <c r="A4061" s="2" t="s">
        <v>3747</v>
      </c>
      <c r="B4061" s="3">
        <v>576.29999999999995</v>
      </c>
      <c r="C4061" s="3">
        <v>1149</v>
      </c>
    </row>
    <row r="4062" spans="1:3">
      <c r="A4062" s="2" t="s">
        <v>3748</v>
      </c>
      <c r="B4062" s="3">
        <v>576.29999999999995</v>
      </c>
      <c r="C4062" s="3">
        <v>1149</v>
      </c>
    </row>
    <row r="4063" spans="1:3">
      <c r="A4063" s="2" t="s">
        <v>3749</v>
      </c>
      <c r="B4063" s="3">
        <v>576.29999999999995</v>
      </c>
      <c r="C4063" s="3">
        <v>1149</v>
      </c>
    </row>
    <row r="4064" spans="1:3">
      <c r="A4064" s="2" t="s">
        <v>3750</v>
      </c>
      <c r="B4064" s="3">
        <v>576.29999999999995</v>
      </c>
      <c r="C4064" s="3">
        <v>1149</v>
      </c>
    </row>
    <row r="4065" spans="1:3">
      <c r="A4065" s="2" t="s">
        <v>3751</v>
      </c>
      <c r="B4065" s="3">
        <v>576.29999999999995</v>
      </c>
      <c r="C4065" s="3">
        <v>1149</v>
      </c>
    </row>
    <row r="4066" spans="1:3">
      <c r="A4066" s="2" t="s">
        <v>3752</v>
      </c>
      <c r="B4066" s="3">
        <v>576.29999999999995</v>
      </c>
      <c r="C4066" s="3">
        <v>1149</v>
      </c>
    </row>
    <row r="4067" spans="1:3">
      <c r="A4067" s="2" t="s">
        <v>3753</v>
      </c>
      <c r="B4067" s="3">
        <v>576.29999999999995</v>
      </c>
      <c r="C4067" s="3">
        <v>1149</v>
      </c>
    </row>
    <row r="4068" spans="1:3">
      <c r="A4068" s="2" t="s">
        <v>3754</v>
      </c>
      <c r="B4068" s="3">
        <v>576.29999999999995</v>
      </c>
      <c r="C4068" s="3">
        <v>1149</v>
      </c>
    </row>
    <row r="4069" spans="1:3">
      <c r="A4069" s="2" t="s">
        <v>3755</v>
      </c>
      <c r="B4069" s="3">
        <v>604.70000000000005</v>
      </c>
      <c r="C4069" s="3">
        <v>1195</v>
      </c>
    </row>
    <row r="4070" spans="1:3">
      <c r="A4070" s="2" t="s">
        <v>3756</v>
      </c>
      <c r="B4070" s="3">
        <v>604.70000000000005</v>
      </c>
      <c r="C4070" s="3">
        <v>1195</v>
      </c>
    </row>
    <row r="4071" spans="1:3">
      <c r="A4071" s="2" t="s">
        <v>3757</v>
      </c>
      <c r="B4071" s="3">
        <v>604.70000000000005</v>
      </c>
      <c r="C4071" s="3">
        <v>1195</v>
      </c>
    </row>
    <row r="4072" spans="1:3">
      <c r="A4072" s="2" t="s">
        <v>3758</v>
      </c>
      <c r="B4072" s="3">
        <v>628.9</v>
      </c>
      <c r="C4072" s="3">
        <v>1249</v>
      </c>
    </row>
    <row r="4073" spans="1:3">
      <c r="A4073" s="2" t="s">
        <v>3759</v>
      </c>
      <c r="B4073" s="3">
        <v>628.9</v>
      </c>
      <c r="C4073" s="3">
        <v>1249</v>
      </c>
    </row>
    <row r="4074" spans="1:3">
      <c r="A4074" s="2" t="s">
        <v>3760</v>
      </c>
      <c r="B4074" s="3">
        <v>628.9</v>
      </c>
      <c r="C4074" s="3">
        <v>1249</v>
      </c>
    </row>
    <row r="4075" spans="1:3">
      <c r="A4075" s="2" t="s">
        <v>3761</v>
      </c>
      <c r="B4075" s="3">
        <v>681.6</v>
      </c>
      <c r="C4075" s="3">
        <v>1349</v>
      </c>
    </row>
    <row r="4076" spans="1:3">
      <c r="A4076" s="2" t="s">
        <v>3762</v>
      </c>
      <c r="B4076" s="3">
        <v>681.6</v>
      </c>
      <c r="C4076" s="3">
        <v>1349</v>
      </c>
    </row>
    <row r="4077" spans="1:3">
      <c r="A4077" s="2" t="s">
        <v>3763</v>
      </c>
      <c r="B4077" s="3">
        <v>681.6</v>
      </c>
      <c r="C4077" s="3">
        <v>1349</v>
      </c>
    </row>
    <row r="4078" spans="1:3">
      <c r="A4078" s="2" t="s">
        <v>3764</v>
      </c>
      <c r="B4078" s="3">
        <v>710</v>
      </c>
      <c r="C4078" s="3">
        <v>1395</v>
      </c>
    </row>
    <row r="4079" spans="1:3">
      <c r="A4079" s="2" t="s">
        <v>3765</v>
      </c>
      <c r="B4079" s="3">
        <v>710</v>
      </c>
      <c r="C4079" s="3">
        <v>1395</v>
      </c>
    </row>
    <row r="4080" spans="1:3">
      <c r="A4080" s="2" t="s">
        <v>3766</v>
      </c>
      <c r="B4080" s="3">
        <v>710</v>
      </c>
      <c r="C4080" s="3">
        <v>1395</v>
      </c>
    </row>
    <row r="4081" spans="1:3">
      <c r="A4081" s="2" t="s">
        <v>3767</v>
      </c>
      <c r="B4081" s="3">
        <v>576.29999999999995</v>
      </c>
      <c r="C4081" s="3">
        <v>1149</v>
      </c>
    </row>
    <row r="4082" spans="1:3">
      <c r="A4082" s="2" t="s">
        <v>3768</v>
      </c>
      <c r="B4082" s="3">
        <v>576.29999999999995</v>
      </c>
      <c r="C4082" s="3">
        <v>1149</v>
      </c>
    </row>
    <row r="4083" spans="1:3">
      <c r="A4083" s="2" t="s">
        <v>3769</v>
      </c>
      <c r="B4083" s="3">
        <v>576.29999999999995</v>
      </c>
      <c r="C4083" s="3">
        <v>1149</v>
      </c>
    </row>
    <row r="4084" spans="1:3">
      <c r="A4084" s="2" t="s">
        <v>3770</v>
      </c>
      <c r="B4084" s="3">
        <v>628.9</v>
      </c>
      <c r="C4084" s="3">
        <v>1249</v>
      </c>
    </row>
    <row r="4085" spans="1:3">
      <c r="A4085" s="2" t="s">
        <v>3771</v>
      </c>
      <c r="B4085" s="3">
        <v>628.9</v>
      </c>
      <c r="C4085" s="3">
        <v>1249</v>
      </c>
    </row>
    <row r="4086" spans="1:3">
      <c r="A4086" s="2" t="s">
        <v>3772</v>
      </c>
      <c r="B4086" s="3">
        <v>628.9</v>
      </c>
      <c r="C4086" s="3">
        <v>1249</v>
      </c>
    </row>
    <row r="4087" spans="1:3">
      <c r="A4087" s="2" t="s">
        <v>3773</v>
      </c>
      <c r="B4087" s="3">
        <v>628.9</v>
      </c>
      <c r="C4087" s="3">
        <v>1249</v>
      </c>
    </row>
    <row r="4088" spans="1:3">
      <c r="A4088" s="2" t="s">
        <v>3774</v>
      </c>
      <c r="B4088" s="3">
        <v>628.9</v>
      </c>
      <c r="C4088" s="3">
        <v>1249</v>
      </c>
    </row>
    <row r="4089" spans="1:3">
      <c r="A4089" s="2" t="s">
        <v>3775</v>
      </c>
      <c r="B4089" s="3">
        <v>628.9</v>
      </c>
      <c r="C4089" s="3">
        <v>1249</v>
      </c>
    </row>
    <row r="4090" spans="1:3">
      <c r="A4090" s="2" t="s">
        <v>3776</v>
      </c>
      <c r="B4090" s="3">
        <v>628.9</v>
      </c>
      <c r="C4090" s="3">
        <v>1249</v>
      </c>
    </row>
    <row r="4091" spans="1:3">
      <c r="A4091" s="2" t="s">
        <v>3777</v>
      </c>
      <c r="B4091" s="3">
        <v>628.9</v>
      </c>
      <c r="C4091" s="3">
        <v>1249</v>
      </c>
    </row>
    <row r="4092" spans="1:3">
      <c r="A4092" s="2" t="s">
        <v>3778</v>
      </c>
      <c r="B4092" s="3">
        <v>628.9</v>
      </c>
      <c r="C4092" s="3">
        <v>1249</v>
      </c>
    </row>
    <row r="4093" spans="1:3">
      <c r="A4093" s="2" t="s">
        <v>3779</v>
      </c>
      <c r="B4093" s="3">
        <v>681.6</v>
      </c>
      <c r="C4093" s="3">
        <v>1349</v>
      </c>
    </row>
    <row r="4094" spans="1:3">
      <c r="A4094" s="2" t="s">
        <v>3780</v>
      </c>
      <c r="B4094" s="3">
        <v>681.6</v>
      </c>
      <c r="C4094" s="3">
        <v>1349</v>
      </c>
    </row>
    <row r="4095" spans="1:3">
      <c r="A4095" s="2" t="s">
        <v>3781</v>
      </c>
      <c r="B4095" s="3">
        <v>681.6</v>
      </c>
      <c r="C4095" s="3">
        <v>1349</v>
      </c>
    </row>
    <row r="4096" spans="1:3">
      <c r="A4096" s="2" t="s">
        <v>3782</v>
      </c>
      <c r="B4096" s="3">
        <v>604.70000000000005</v>
      </c>
      <c r="C4096" s="3">
        <v>1195</v>
      </c>
    </row>
    <row r="4097" spans="1:3">
      <c r="A4097" s="2" t="s">
        <v>3783</v>
      </c>
      <c r="B4097" s="3">
        <v>604.70000000000005</v>
      </c>
      <c r="C4097" s="3">
        <v>1195</v>
      </c>
    </row>
    <row r="4098" spans="1:3">
      <c r="A4098" s="2" t="s">
        <v>3784</v>
      </c>
      <c r="B4098" s="3">
        <v>604.70000000000005</v>
      </c>
      <c r="C4098" s="3">
        <v>1195</v>
      </c>
    </row>
    <row r="4099" spans="1:3">
      <c r="A4099" s="2" t="s">
        <v>3785</v>
      </c>
      <c r="B4099" s="3">
        <v>576.29999999999995</v>
      </c>
      <c r="C4099" s="3">
        <v>1149</v>
      </c>
    </row>
    <row r="4100" spans="1:3">
      <c r="A4100" s="2" t="s">
        <v>3786</v>
      </c>
      <c r="B4100" s="3">
        <v>576.29999999999995</v>
      </c>
      <c r="C4100" s="3">
        <v>1149</v>
      </c>
    </row>
    <row r="4101" spans="1:3">
      <c r="A4101" s="2" t="s">
        <v>3787</v>
      </c>
      <c r="B4101" s="3">
        <v>576.29999999999995</v>
      </c>
      <c r="C4101" s="3">
        <v>1149</v>
      </c>
    </row>
    <row r="4102" spans="1:3">
      <c r="A4102" s="2" t="s">
        <v>3788</v>
      </c>
      <c r="B4102" s="3">
        <v>657.4</v>
      </c>
      <c r="C4102" s="3">
        <v>1349</v>
      </c>
    </row>
    <row r="4103" spans="1:3">
      <c r="A4103" s="2" t="s">
        <v>3789</v>
      </c>
      <c r="B4103" s="3">
        <v>657.4</v>
      </c>
      <c r="C4103" s="3">
        <v>1349</v>
      </c>
    </row>
    <row r="4104" spans="1:3">
      <c r="A4104" s="2" t="s">
        <v>3790</v>
      </c>
      <c r="B4104" s="3">
        <v>657.4</v>
      </c>
      <c r="C4104" s="3">
        <v>1349</v>
      </c>
    </row>
    <row r="4105" spans="1:3">
      <c r="A4105" s="2" t="s">
        <v>3791</v>
      </c>
      <c r="B4105" s="3">
        <v>681.6</v>
      </c>
      <c r="C4105" s="3">
        <v>1395</v>
      </c>
    </row>
    <row r="4106" spans="1:3">
      <c r="A4106" s="2" t="s">
        <v>3792</v>
      </c>
      <c r="B4106" s="3">
        <v>681.6</v>
      </c>
      <c r="C4106" s="3">
        <v>1395</v>
      </c>
    </row>
    <row r="4107" spans="1:3">
      <c r="A4107" s="2" t="s">
        <v>3793</v>
      </c>
      <c r="B4107" s="3">
        <v>681.6</v>
      </c>
      <c r="C4107" s="3">
        <v>1395</v>
      </c>
    </row>
    <row r="4108" spans="1:3">
      <c r="A4108" s="2" t="s">
        <v>3794</v>
      </c>
      <c r="B4108" s="3">
        <v>681.6</v>
      </c>
      <c r="C4108" s="3">
        <v>1395</v>
      </c>
    </row>
    <row r="4109" spans="1:3">
      <c r="A4109" s="2" t="s">
        <v>3795</v>
      </c>
      <c r="B4109" s="3">
        <v>681.6</v>
      </c>
      <c r="C4109" s="3">
        <v>1395</v>
      </c>
    </row>
    <row r="4110" spans="1:3">
      <c r="A4110" s="2" t="s">
        <v>3796</v>
      </c>
      <c r="B4110" s="3">
        <v>681.6</v>
      </c>
      <c r="C4110" s="3">
        <v>1395</v>
      </c>
    </row>
    <row r="4111" spans="1:3">
      <c r="A4111" s="2" t="s">
        <v>3797</v>
      </c>
      <c r="B4111" s="3">
        <v>681.6</v>
      </c>
      <c r="C4111" s="3">
        <v>1395</v>
      </c>
    </row>
    <row r="4112" spans="1:3">
      <c r="A4112" s="2" t="s">
        <v>3798</v>
      </c>
      <c r="B4112" s="3">
        <v>681.6</v>
      </c>
      <c r="C4112" s="3">
        <v>1395</v>
      </c>
    </row>
    <row r="4113" spans="1:3">
      <c r="A4113" s="2" t="s">
        <v>3799</v>
      </c>
      <c r="B4113" s="3">
        <v>681.6</v>
      </c>
      <c r="C4113" s="3">
        <v>1395</v>
      </c>
    </row>
    <row r="4114" spans="1:3">
      <c r="A4114" s="2" t="s">
        <v>3800</v>
      </c>
      <c r="B4114" s="3">
        <v>734.2</v>
      </c>
      <c r="C4114" s="3">
        <v>1495</v>
      </c>
    </row>
    <row r="4115" spans="1:3">
      <c r="A4115" s="2" t="s">
        <v>3801</v>
      </c>
      <c r="B4115" s="3">
        <v>734.2</v>
      </c>
      <c r="C4115" s="3">
        <v>1495</v>
      </c>
    </row>
    <row r="4116" spans="1:3">
      <c r="A4116" s="2" t="s">
        <v>3802</v>
      </c>
      <c r="B4116" s="3">
        <v>734.2</v>
      </c>
      <c r="C4116" s="3">
        <v>1495</v>
      </c>
    </row>
    <row r="4117" spans="1:3">
      <c r="A4117" s="2" t="s">
        <v>3803</v>
      </c>
      <c r="B4117" s="3">
        <v>762.6</v>
      </c>
      <c r="C4117" s="3">
        <v>1495</v>
      </c>
    </row>
    <row r="4118" spans="1:3">
      <c r="A4118" s="2" t="s">
        <v>3804</v>
      </c>
      <c r="B4118" s="3">
        <v>762.6</v>
      </c>
      <c r="C4118" s="3">
        <v>1495</v>
      </c>
    </row>
    <row r="4119" spans="1:3">
      <c r="A4119" s="2" t="s">
        <v>3805</v>
      </c>
      <c r="B4119" s="3">
        <v>762.6</v>
      </c>
      <c r="C4119" s="3">
        <v>1495</v>
      </c>
    </row>
    <row r="4120" spans="1:3">
      <c r="A4120" s="2" t="s">
        <v>3806</v>
      </c>
      <c r="B4120" s="3">
        <v>815.3</v>
      </c>
      <c r="C4120" s="3">
        <v>1649</v>
      </c>
    </row>
    <row r="4121" spans="1:3">
      <c r="A4121" s="2" t="s">
        <v>3807</v>
      </c>
      <c r="B4121" s="3">
        <v>815.3</v>
      </c>
      <c r="C4121" s="3">
        <v>1649</v>
      </c>
    </row>
    <row r="4122" spans="1:3">
      <c r="A4122" s="2" t="s">
        <v>3808</v>
      </c>
      <c r="B4122" s="3">
        <v>815.3</v>
      </c>
      <c r="C4122" s="3">
        <v>1649</v>
      </c>
    </row>
    <row r="4123" spans="1:3">
      <c r="A4123" s="2" t="s">
        <v>3809</v>
      </c>
      <c r="B4123" s="3">
        <v>839.5</v>
      </c>
      <c r="C4123" s="3">
        <v>1695</v>
      </c>
    </row>
    <row r="4124" spans="1:3">
      <c r="A4124" s="2" t="s">
        <v>3810</v>
      </c>
      <c r="B4124" s="3">
        <v>839.5</v>
      </c>
      <c r="C4124" s="3">
        <v>1695</v>
      </c>
    </row>
    <row r="4125" spans="1:3">
      <c r="A4125" s="2" t="s">
        <v>3811</v>
      </c>
      <c r="B4125" s="3">
        <v>839.5</v>
      </c>
      <c r="C4125" s="3">
        <v>1695</v>
      </c>
    </row>
    <row r="4126" spans="1:3">
      <c r="A4126" s="2" t="s">
        <v>3812</v>
      </c>
      <c r="B4126" s="3">
        <v>681.6</v>
      </c>
      <c r="C4126" s="3">
        <v>1395</v>
      </c>
    </row>
    <row r="4127" spans="1:3">
      <c r="A4127" s="2" t="s">
        <v>3813</v>
      </c>
      <c r="B4127" s="3">
        <v>762.6</v>
      </c>
      <c r="C4127" s="3">
        <v>1495</v>
      </c>
    </row>
    <row r="4128" spans="1:3">
      <c r="A4128" s="2" t="s">
        <v>3814</v>
      </c>
      <c r="B4128" s="3">
        <v>681.6</v>
      </c>
      <c r="C4128" s="3">
        <v>1395</v>
      </c>
    </row>
    <row r="4129" spans="1:3">
      <c r="A4129" s="2" t="s">
        <v>3815</v>
      </c>
      <c r="B4129" s="3">
        <v>762.6</v>
      </c>
      <c r="C4129" s="3">
        <v>1495</v>
      </c>
    </row>
    <row r="4130" spans="1:3">
      <c r="A4130" s="2" t="s">
        <v>3816</v>
      </c>
      <c r="B4130" s="3">
        <v>762.6</v>
      </c>
      <c r="C4130" s="3">
        <v>1495</v>
      </c>
    </row>
    <row r="4131" spans="1:3">
      <c r="A4131" s="2" t="s">
        <v>3817</v>
      </c>
      <c r="B4131" s="3">
        <v>762.6</v>
      </c>
      <c r="C4131" s="3">
        <v>1495</v>
      </c>
    </row>
    <row r="4132" spans="1:3">
      <c r="A4132" s="2" t="s">
        <v>3818</v>
      </c>
      <c r="B4132" s="3">
        <v>762.6</v>
      </c>
      <c r="C4132" s="3">
        <v>1495</v>
      </c>
    </row>
    <row r="4133" spans="1:3">
      <c r="A4133" s="2" t="s">
        <v>3819</v>
      </c>
      <c r="B4133" s="3">
        <v>762.6</v>
      </c>
      <c r="C4133" s="3">
        <v>1495</v>
      </c>
    </row>
    <row r="4134" spans="1:3">
      <c r="A4134" s="2" t="s">
        <v>3820</v>
      </c>
      <c r="B4134" s="3">
        <v>762.6</v>
      </c>
      <c r="C4134" s="3">
        <v>1495</v>
      </c>
    </row>
    <row r="4135" spans="1:3">
      <c r="A4135" s="2" t="s">
        <v>3821</v>
      </c>
      <c r="B4135" s="3">
        <v>762.6</v>
      </c>
      <c r="C4135" s="3">
        <v>1549</v>
      </c>
    </row>
    <row r="4136" spans="1:3">
      <c r="A4136" s="2" t="s">
        <v>3822</v>
      </c>
      <c r="B4136" s="3">
        <v>762.6</v>
      </c>
      <c r="C4136" s="3">
        <v>1549</v>
      </c>
    </row>
    <row r="4137" spans="1:3">
      <c r="A4137" s="2" t="s">
        <v>3823</v>
      </c>
      <c r="B4137" s="3">
        <v>762.6</v>
      </c>
      <c r="C4137" s="3">
        <v>1549</v>
      </c>
    </row>
    <row r="4138" spans="1:3">
      <c r="A4138" s="2" t="s">
        <v>3824</v>
      </c>
      <c r="B4138" s="3">
        <v>815.3</v>
      </c>
      <c r="C4138" s="3">
        <v>1649</v>
      </c>
    </row>
    <row r="4139" spans="1:3">
      <c r="A4139" s="2" t="s">
        <v>3825</v>
      </c>
      <c r="B4139" s="3">
        <v>815.3</v>
      </c>
      <c r="C4139" s="3">
        <v>1649</v>
      </c>
    </row>
    <row r="4140" spans="1:3">
      <c r="A4140" s="2" t="s">
        <v>3826</v>
      </c>
      <c r="B4140" s="3">
        <v>815.3</v>
      </c>
      <c r="C4140" s="3">
        <v>1649</v>
      </c>
    </row>
    <row r="4141" spans="1:3">
      <c r="A4141" s="2" t="s">
        <v>3827</v>
      </c>
      <c r="B4141" s="3">
        <v>734.2</v>
      </c>
      <c r="C4141" s="3">
        <v>1495</v>
      </c>
    </row>
    <row r="4142" spans="1:3">
      <c r="A4142" s="2" t="s">
        <v>3828</v>
      </c>
      <c r="B4142" s="3">
        <v>734.2</v>
      </c>
      <c r="C4142" s="3">
        <v>1495</v>
      </c>
    </row>
    <row r="4143" spans="1:3">
      <c r="A4143" s="2" t="s">
        <v>3829</v>
      </c>
      <c r="B4143" s="3">
        <v>734.2</v>
      </c>
      <c r="C4143" s="3">
        <v>1495</v>
      </c>
    </row>
    <row r="4144" spans="1:3">
      <c r="A4144" s="2" t="s">
        <v>3830</v>
      </c>
      <c r="B4144" s="3">
        <v>681.6</v>
      </c>
      <c r="C4144" s="3">
        <v>1395</v>
      </c>
    </row>
    <row r="4145" spans="1:3">
      <c r="A4145" s="2" t="s">
        <v>3831</v>
      </c>
      <c r="B4145" s="3">
        <v>681.6</v>
      </c>
      <c r="C4145" s="3">
        <v>1395</v>
      </c>
    </row>
    <row r="4146" spans="1:3">
      <c r="A4146" s="2" t="s">
        <v>3832</v>
      </c>
      <c r="B4146" s="3">
        <v>681.6</v>
      </c>
      <c r="C4146" s="3">
        <v>1395</v>
      </c>
    </row>
    <row r="4147" spans="1:3">
      <c r="A4147" s="2" t="s">
        <v>3833</v>
      </c>
      <c r="B4147" s="3">
        <v>762.6</v>
      </c>
      <c r="C4147" s="3">
        <v>1495</v>
      </c>
    </row>
    <row r="4148" spans="1:3">
      <c r="A4148" s="2" t="s">
        <v>3834</v>
      </c>
      <c r="B4148" s="3">
        <v>762.6</v>
      </c>
      <c r="C4148" s="3">
        <v>1495</v>
      </c>
    </row>
    <row r="4149" spans="1:3">
      <c r="A4149" s="2" t="s">
        <v>3835</v>
      </c>
      <c r="B4149" s="3">
        <v>762.6</v>
      </c>
      <c r="C4149" s="3">
        <v>1495</v>
      </c>
    </row>
    <row r="4150" spans="1:3">
      <c r="A4150" s="2" t="s">
        <v>3836</v>
      </c>
      <c r="B4150" s="3">
        <v>657.4</v>
      </c>
      <c r="C4150" s="3">
        <v>1349</v>
      </c>
    </row>
    <row r="4151" spans="1:3">
      <c r="A4151" s="2" t="s">
        <v>3837</v>
      </c>
      <c r="B4151" s="3">
        <v>657.4</v>
      </c>
      <c r="C4151" s="3">
        <v>1349</v>
      </c>
    </row>
    <row r="4152" spans="1:3">
      <c r="A4152" s="2" t="s">
        <v>3838</v>
      </c>
      <c r="B4152" s="3">
        <v>657.4</v>
      </c>
      <c r="C4152" s="3">
        <v>1349</v>
      </c>
    </row>
    <row r="4153" spans="1:3">
      <c r="A4153" s="2" t="s">
        <v>3839</v>
      </c>
      <c r="B4153" s="3">
        <v>657.4</v>
      </c>
      <c r="C4153" s="3">
        <v>1349</v>
      </c>
    </row>
    <row r="4154" spans="1:3">
      <c r="A4154" s="2" t="s">
        <v>3840</v>
      </c>
      <c r="B4154" s="3">
        <v>657.4</v>
      </c>
      <c r="C4154" s="3">
        <v>1349</v>
      </c>
    </row>
    <row r="4155" spans="1:3">
      <c r="A4155" s="2" t="s">
        <v>3841</v>
      </c>
      <c r="B4155" s="3">
        <v>657.4</v>
      </c>
      <c r="C4155" s="3">
        <v>1349</v>
      </c>
    </row>
    <row r="4156" spans="1:3">
      <c r="A4156" s="2" t="s">
        <v>3842</v>
      </c>
      <c r="B4156" s="3">
        <v>681.6</v>
      </c>
      <c r="C4156" s="3">
        <v>1395</v>
      </c>
    </row>
    <row r="4157" spans="1:3">
      <c r="A4157" s="2" t="s">
        <v>3843</v>
      </c>
      <c r="B4157" s="3">
        <v>681.6</v>
      </c>
      <c r="C4157" s="3">
        <v>1395</v>
      </c>
    </row>
    <row r="4158" spans="1:3">
      <c r="A4158" s="2" t="s">
        <v>3844</v>
      </c>
      <c r="B4158" s="3">
        <v>681.6</v>
      </c>
      <c r="C4158" s="3">
        <v>1395</v>
      </c>
    </row>
    <row r="4159" spans="1:3">
      <c r="A4159" s="2" t="s">
        <v>3845</v>
      </c>
      <c r="B4159" s="3">
        <v>681.6</v>
      </c>
      <c r="C4159" s="3">
        <v>1395</v>
      </c>
    </row>
    <row r="4160" spans="1:3">
      <c r="A4160" s="2" t="s">
        <v>3846</v>
      </c>
      <c r="B4160" s="3">
        <v>681.6</v>
      </c>
      <c r="C4160" s="3">
        <v>1395</v>
      </c>
    </row>
    <row r="4161" spans="1:3">
      <c r="A4161" s="2" t="s">
        <v>3847</v>
      </c>
      <c r="B4161" s="3">
        <v>681.6</v>
      </c>
      <c r="C4161" s="3">
        <v>1395</v>
      </c>
    </row>
    <row r="4162" spans="1:3">
      <c r="A4162" s="2" t="s">
        <v>3848</v>
      </c>
      <c r="B4162" s="3">
        <v>681.6</v>
      </c>
      <c r="C4162" s="3">
        <v>1395</v>
      </c>
    </row>
    <row r="4163" spans="1:3">
      <c r="A4163" s="2" t="s">
        <v>3849</v>
      </c>
      <c r="B4163" s="3">
        <v>681.6</v>
      </c>
      <c r="C4163" s="3">
        <v>1395</v>
      </c>
    </row>
    <row r="4164" spans="1:3">
      <c r="A4164" s="2" t="s">
        <v>3850</v>
      </c>
      <c r="B4164" s="3">
        <v>681.6</v>
      </c>
      <c r="C4164" s="3">
        <v>1395</v>
      </c>
    </row>
    <row r="4165" spans="1:3">
      <c r="A4165" s="2" t="s">
        <v>3851</v>
      </c>
      <c r="B4165" s="3">
        <v>734.2</v>
      </c>
      <c r="C4165" s="3">
        <v>1495</v>
      </c>
    </row>
    <row r="4166" spans="1:3">
      <c r="A4166" s="2" t="s">
        <v>3852</v>
      </c>
      <c r="B4166" s="3">
        <v>734.2</v>
      </c>
      <c r="C4166" s="3">
        <v>1495</v>
      </c>
    </row>
    <row r="4167" spans="1:3">
      <c r="A4167" s="2" t="s">
        <v>3853</v>
      </c>
      <c r="B4167" s="3">
        <v>734.2</v>
      </c>
      <c r="C4167" s="3">
        <v>1495</v>
      </c>
    </row>
    <row r="4168" spans="1:3">
      <c r="A4168" s="2" t="s">
        <v>3854</v>
      </c>
      <c r="B4168" s="3">
        <v>762.6</v>
      </c>
      <c r="C4168" s="3">
        <v>1495</v>
      </c>
    </row>
    <row r="4169" spans="1:3">
      <c r="A4169" s="2" t="s">
        <v>3855</v>
      </c>
      <c r="B4169" s="3">
        <v>762.6</v>
      </c>
      <c r="C4169" s="3">
        <v>1495</v>
      </c>
    </row>
    <row r="4170" spans="1:3">
      <c r="A4170" s="2" t="s">
        <v>3856</v>
      </c>
      <c r="B4170" s="3">
        <v>762.6</v>
      </c>
      <c r="C4170" s="3">
        <v>1495</v>
      </c>
    </row>
    <row r="4171" spans="1:3">
      <c r="A4171" s="2" t="s">
        <v>3857</v>
      </c>
      <c r="B4171" s="3">
        <v>815.3</v>
      </c>
      <c r="C4171" s="3">
        <v>1649</v>
      </c>
    </row>
    <row r="4172" spans="1:3">
      <c r="A4172" s="2" t="s">
        <v>3858</v>
      </c>
      <c r="B4172" s="3">
        <v>815.3</v>
      </c>
      <c r="C4172" s="3">
        <v>1649</v>
      </c>
    </row>
    <row r="4173" spans="1:3">
      <c r="A4173" s="2" t="s">
        <v>3859</v>
      </c>
      <c r="B4173" s="3">
        <v>815.3</v>
      </c>
      <c r="C4173" s="3">
        <v>1649</v>
      </c>
    </row>
    <row r="4174" spans="1:3">
      <c r="A4174" s="2" t="s">
        <v>3860</v>
      </c>
      <c r="B4174" s="3">
        <v>839.5</v>
      </c>
      <c r="C4174" s="3">
        <v>1695</v>
      </c>
    </row>
    <row r="4175" spans="1:3">
      <c r="A4175" s="2" t="s">
        <v>3861</v>
      </c>
      <c r="B4175" s="3">
        <v>839.5</v>
      </c>
      <c r="C4175" s="3">
        <v>1695</v>
      </c>
    </row>
    <row r="4176" spans="1:3">
      <c r="A4176" s="2" t="s">
        <v>3862</v>
      </c>
      <c r="B4176" s="3">
        <v>839.5</v>
      </c>
      <c r="C4176" s="3">
        <v>1695</v>
      </c>
    </row>
    <row r="4177" spans="1:3">
      <c r="A4177" s="2" t="s">
        <v>3863</v>
      </c>
      <c r="B4177" s="3">
        <v>681.6</v>
      </c>
      <c r="C4177" s="3">
        <v>1395</v>
      </c>
    </row>
    <row r="4178" spans="1:3">
      <c r="A4178" s="2" t="s">
        <v>3864</v>
      </c>
      <c r="B4178" s="3">
        <v>681.6</v>
      </c>
      <c r="C4178" s="3">
        <v>1395</v>
      </c>
    </row>
    <row r="4179" spans="1:3">
      <c r="A4179" s="2" t="s">
        <v>3865</v>
      </c>
      <c r="B4179" s="3">
        <v>681.6</v>
      </c>
      <c r="C4179" s="3">
        <v>1395</v>
      </c>
    </row>
    <row r="4180" spans="1:3">
      <c r="A4180" s="2" t="s">
        <v>3866</v>
      </c>
      <c r="B4180" s="3">
        <v>762.6</v>
      </c>
      <c r="C4180" s="3">
        <v>1495</v>
      </c>
    </row>
    <row r="4181" spans="1:3">
      <c r="A4181" s="2" t="s">
        <v>3867</v>
      </c>
      <c r="B4181" s="3">
        <v>762.6</v>
      </c>
      <c r="C4181" s="3">
        <v>1495</v>
      </c>
    </row>
    <row r="4182" spans="1:3">
      <c r="A4182" s="2" t="s">
        <v>3868</v>
      </c>
      <c r="B4182" s="3">
        <v>762.6</v>
      </c>
      <c r="C4182" s="3">
        <v>1495</v>
      </c>
    </row>
    <row r="4183" spans="1:3">
      <c r="A4183" s="2" t="s">
        <v>3869</v>
      </c>
      <c r="B4183" s="3">
        <v>762.6</v>
      </c>
      <c r="C4183" s="3">
        <v>1495</v>
      </c>
    </row>
    <row r="4184" spans="1:3">
      <c r="A4184" s="2" t="s">
        <v>3870</v>
      </c>
      <c r="B4184" s="3">
        <v>762.6</v>
      </c>
      <c r="C4184" s="3">
        <v>1495</v>
      </c>
    </row>
    <row r="4185" spans="1:3">
      <c r="A4185" s="2" t="s">
        <v>3871</v>
      </c>
      <c r="B4185" s="3">
        <v>762.6</v>
      </c>
      <c r="C4185" s="3">
        <v>1495</v>
      </c>
    </row>
    <row r="4186" spans="1:3">
      <c r="A4186" s="2" t="s">
        <v>3872</v>
      </c>
      <c r="B4186" s="3">
        <v>762.6</v>
      </c>
      <c r="C4186" s="3">
        <v>1549</v>
      </c>
    </row>
    <row r="4187" spans="1:3">
      <c r="A4187" s="2" t="s">
        <v>3873</v>
      </c>
      <c r="B4187" s="3">
        <v>762.6</v>
      </c>
      <c r="C4187" s="3">
        <v>1549</v>
      </c>
    </row>
    <row r="4188" spans="1:3">
      <c r="A4188" s="2" t="s">
        <v>3874</v>
      </c>
      <c r="B4188" s="3">
        <v>762.6</v>
      </c>
      <c r="C4188" s="3">
        <v>1549</v>
      </c>
    </row>
    <row r="4189" spans="1:3">
      <c r="A4189" s="2" t="s">
        <v>3875</v>
      </c>
      <c r="B4189" s="3">
        <v>815.3</v>
      </c>
      <c r="C4189" s="3">
        <v>1649</v>
      </c>
    </row>
    <row r="4190" spans="1:3">
      <c r="A4190" s="2" t="s">
        <v>3876</v>
      </c>
      <c r="B4190" s="3">
        <v>815.3</v>
      </c>
      <c r="C4190" s="3">
        <v>1649</v>
      </c>
    </row>
    <row r="4191" spans="1:3">
      <c r="A4191" s="2" t="s">
        <v>3877</v>
      </c>
      <c r="B4191" s="3">
        <v>815.3</v>
      </c>
      <c r="C4191" s="3">
        <v>1649</v>
      </c>
    </row>
    <row r="4192" spans="1:3">
      <c r="A4192" s="2" t="s">
        <v>3878</v>
      </c>
      <c r="B4192" s="3">
        <v>734.2</v>
      </c>
      <c r="C4192" s="3">
        <v>1495</v>
      </c>
    </row>
    <row r="4193" spans="1:3">
      <c r="A4193" s="2" t="s">
        <v>3879</v>
      </c>
      <c r="B4193" s="3">
        <v>734.2</v>
      </c>
      <c r="C4193" s="3">
        <v>1495</v>
      </c>
    </row>
    <row r="4194" spans="1:3">
      <c r="A4194" s="2" t="s">
        <v>3880</v>
      </c>
      <c r="B4194" s="3">
        <v>734.2</v>
      </c>
      <c r="C4194" s="3">
        <v>1495</v>
      </c>
    </row>
    <row r="4195" spans="1:3">
      <c r="A4195" s="2" t="s">
        <v>3881</v>
      </c>
      <c r="B4195" s="3">
        <v>681.6</v>
      </c>
      <c r="C4195" s="3">
        <v>1395</v>
      </c>
    </row>
    <row r="4196" spans="1:3">
      <c r="A4196" s="2" t="s">
        <v>3882</v>
      </c>
      <c r="B4196" s="3">
        <v>681.6</v>
      </c>
      <c r="C4196" s="3">
        <v>1395</v>
      </c>
    </row>
    <row r="4197" spans="1:3">
      <c r="A4197" s="2" t="s">
        <v>3883</v>
      </c>
      <c r="B4197" s="3">
        <v>681.6</v>
      </c>
      <c r="C4197" s="3">
        <v>1395</v>
      </c>
    </row>
    <row r="4198" spans="1:3">
      <c r="A4198" s="2" t="s">
        <v>3884</v>
      </c>
      <c r="B4198" s="3">
        <v>762.6</v>
      </c>
      <c r="C4198" s="3">
        <v>1495</v>
      </c>
    </row>
    <row r="4199" spans="1:3">
      <c r="A4199" s="2" t="s">
        <v>3885</v>
      </c>
      <c r="B4199" s="3">
        <v>762.6</v>
      </c>
      <c r="C4199" s="3">
        <v>1495</v>
      </c>
    </row>
    <row r="4200" spans="1:3">
      <c r="A4200" s="2" t="s">
        <v>3886</v>
      </c>
      <c r="B4200" s="3">
        <v>762.6</v>
      </c>
      <c r="C4200" s="3">
        <v>1495</v>
      </c>
    </row>
    <row r="4201" spans="1:3">
      <c r="A4201" s="2" t="s">
        <v>3887</v>
      </c>
      <c r="B4201" s="3">
        <v>657.4</v>
      </c>
      <c r="C4201" s="3">
        <v>1349</v>
      </c>
    </row>
    <row r="4202" spans="1:3">
      <c r="A4202" s="2" t="s">
        <v>3888</v>
      </c>
      <c r="B4202" s="3">
        <v>657.4</v>
      </c>
      <c r="C4202" s="3">
        <v>1349</v>
      </c>
    </row>
    <row r="4203" spans="1:3">
      <c r="A4203" s="2" t="s">
        <v>3889</v>
      </c>
      <c r="B4203" s="3">
        <v>657.4</v>
      </c>
      <c r="C4203" s="3">
        <v>1349</v>
      </c>
    </row>
    <row r="4204" spans="1:3">
      <c r="A4204" s="2" t="s">
        <v>3890</v>
      </c>
      <c r="B4204" s="3">
        <v>762.6</v>
      </c>
      <c r="C4204" s="3">
        <v>1495</v>
      </c>
    </row>
    <row r="4205" spans="1:3">
      <c r="A4205" s="2" t="s">
        <v>3891</v>
      </c>
      <c r="B4205" s="3">
        <v>762.6</v>
      </c>
      <c r="C4205" s="3">
        <v>1495</v>
      </c>
    </row>
    <row r="4206" spans="1:3">
      <c r="A4206" s="2" t="s">
        <v>3892</v>
      </c>
      <c r="B4206" s="3">
        <v>762.6</v>
      </c>
      <c r="C4206" s="3">
        <v>1495</v>
      </c>
    </row>
    <row r="4207" spans="1:3">
      <c r="A4207" s="2" t="s">
        <v>3893</v>
      </c>
      <c r="B4207" s="3">
        <v>762.6</v>
      </c>
      <c r="C4207" s="3">
        <v>1495</v>
      </c>
    </row>
    <row r="4208" spans="1:3">
      <c r="A4208" s="2" t="s">
        <v>3894</v>
      </c>
      <c r="B4208" s="3">
        <v>762.6</v>
      </c>
      <c r="C4208" s="3">
        <v>1495</v>
      </c>
    </row>
    <row r="4209" spans="1:3">
      <c r="A4209" s="2" t="s">
        <v>3895</v>
      </c>
      <c r="B4209" s="3">
        <v>762.6</v>
      </c>
      <c r="C4209" s="3">
        <v>1495</v>
      </c>
    </row>
    <row r="4210" spans="1:3">
      <c r="A4210" s="2" t="s">
        <v>3896</v>
      </c>
      <c r="B4210" s="3">
        <v>762.6</v>
      </c>
      <c r="C4210" s="3">
        <v>1495</v>
      </c>
    </row>
    <row r="4211" spans="1:3">
      <c r="A4211" s="2" t="s">
        <v>3897</v>
      </c>
      <c r="B4211" s="3">
        <v>762.6</v>
      </c>
      <c r="C4211" s="3">
        <v>1495</v>
      </c>
    </row>
    <row r="4212" spans="1:3">
      <c r="A4212" s="2" t="s">
        <v>3898</v>
      </c>
      <c r="B4212" s="3">
        <v>762.6</v>
      </c>
      <c r="C4212" s="3">
        <v>1495</v>
      </c>
    </row>
    <row r="4213" spans="1:3">
      <c r="A4213" s="2" t="s">
        <v>3899</v>
      </c>
      <c r="B4213" s="3">
        <v>762.6</v>
      </c>
      <c r="C4213" s="3">
        <v>1495</v>
      </c>
    </row>
    <row r="4214" spans="1:3">
      <c r="A4214" s="2" t="s">
        <v>3900</v>
      </c>
      <c r="B4214" s="3">
        <v>628.9</v>
      </c>
      <c r="C4214" s="3">
        <v>1249</v>
      </c>
    </row>
    <row r="4215" spans="1:3">
      <c r="A4215" s="2" t="s">
        <v>3901</v>
      </c>
      <c r="B4215" s="3">
        <v>628.9</v>
      </c>
      <c r="C4215" s="3">
        <v>1249</v>
      </c>
    </row>
    <row r="4216" spans="1:3">
      <c r="A4216" s="2" t="s">
        <v>3902</v>
      </c>
      <c r="B4216" s="3">
        <v>628.9</v>
      </c>
      <c r="C4216" s="3">
        <v>1249</v>
      </c>
    </row>
    <row r="4217" spans="1:3">
      <c r="A4217" s="2" t="s">
        <v>3903</v>
      </c>
      <c r="B4217" s="3">
        <v>628.9</v>
      </c>
      <c r="C4217" s="3">
        <v>1249</v>
      </c>
    </row>
    <row r="4218" spans="1:3">
      <c r="A4218" s="2" t="s">
        <v>3904</v>
      </c>
      <c r="B4218" s="3">
        <v>628.9</v>
      </c>
      <c r="C4218" s="3">
        <v>1249</v>
      </c>
    </row>
    <row r="4219" spans="1:3">
      <c r="A4219" s="2" t="s">
        <v>3905</v>
      </c>
      <c r="B4219" s="3">
        <v>681.6</v>
      </c>
      <c r="C4219" s="3">
        <v>1395</v>
      </c>
    </row>
    <row r="4220" spans="1:3">
      <c r="A4220" s="2" t="s">
        <v>3906</v>
      </c>
      <c r="B4220" s="3">
        <v>681.6</v>
      </c>
      <c r="C4220" s="3">
        <v>1395</v>
      </c>
    </row>
    <row r="4221" spans="1:3">
      <c r="A4221" s="2" t="s">
        <v>3907</v>
      </c>
      <c r="B4221" s="3">
        <v>681.6</v>
      </c>
      <c r="C4221" s="3">
        <v>1395</v>
      </c>
    </row>
    <row r="4222" spans="1:3">
      <c r="A4222" s="2" t="s">
        <v>3908</v>
      </c>
      <c r="B4222" s="3">
        <v>681.6</v>
      </c>
      <c r="C4222" s="3">
        <v>1395</v>
      </c>
    </row>
    <row r="4223" spans="1:3">
      <c r="A4223" s="2" t="s">
        <v>3909</v>
      </c>
      <c r="B4223" s="3">
        <v>681.6</v>
      </c>
      <c r="C4223" s="3">
        <v>1395</v>
      </c>
    </row>
    <row r="4224" spans="1:3">
      <c r="A4224" s="2" t="s">
        <v>3910</v>
      </c>
      <c r="B4224" s="3">
        <v>681.6</v>
      </c>
      <c r="C4224" s="3">
        <v>1395</v>
      </c>
    </row>
    <row r="4225" spans="1:3">
      <c r="A4225" s="2" t="s">
        <v>3911</v>
      </c>
      <c r="B4225" s="3">
        <v>681.6</v>
      </c>
      <c r="C4225" s="3">
        <v>1395</v>
      </c>
    </row>
    <row r="4226" spans="1:3">
      <c r="A4226" s="2" t="s">
        <v>3912</v>
      </c>
      <c r="B4226" s="3">
        <v>681.6</v>
      </c>
      <c r="C4226" s="3">
        <v>1395</v>
      </c>
    </row>
    <row r="4227" spans="1:3">
      <c r="A4227" s="2" t="s">
        <v>3913</v>
      </c>
      <c r="B4227" s="3">
        <v>681.6</v>
      </c>
      <c r="C4227" s="3">
        <v>1395</v>
      </c>
    </row>
    <row r="4228" spans="1:3">
      <c r="A4228" s="2" t="s">
        <v>3914</v>
      </c>
      <c r="B4228" s="3">
        <v>576.29999999999995</v>
      </c>
      <c r="C4228" s="3">
        <v>1149</v>
      </c>
    </row>
    <row r="4229" spans="1:3">
      <c r="A4229" s="2" t="s">
        <v>3915</v>
      </c>
      <c r="B4229" s="3">
        <v>576.29999999999995</v>
      </c>
      <c r="C4229" s="3">
        <v>1149</v>
      </c>
    </row>
    <row r="4230" spans="1:3">
      <c r="A4230" s="2" t="s">
        <v>3916</v>
      </c>
      <c r="B4230" s="3">
        <v>576.29999999999995</v>
      </c>
      <c r="C4230" s="3">
        <v>1149</v>
      </c>
    </row>
    <row r="4231" spans="1:3">
      <c r="A4231" s="2" t="s">
        <v>3917</v>
      </c>
      <c r="B4231" s="3">
        <v>576.29999999999995</v>
      </c>
      <c r="C4231" s="3">
        <v>1149</v>
      </c>
    </row>
    <row r="4232" spans="1:3">
      <c r="A4232" s="2" t="s">
        <v>3918</v>
      </c>
      <c r="B4232" s="3">
        <v>576.29999999999995</v>
      </c>
      <c r="C4232" s="3">
        <v>1149</v>
      </c>
    </row>
    <row r="4233" spans="1:3">
      <c r="A4233" s="2" t="s">
        <v>3919</v>
      </c>
      <c r="B4233" s="3">
        <v>762.6</v>
      </c>
      <c r="C4233" s="3">
        <v>1495</v>
      </c>
    </row>
    <row r="4234" spans="1:3">
      <c r="A4234" s="2" t="s">
        <v>3920</v>
      </c>
      <c r="B4234" s="3">
        <v>762.6</v>
      </c>
      <c r="C4234" s="3">
        <v>1495</v>
      </c>
    </row>
    <row r="4235" spans="1:3">
      <c r="A4235" s="2" t="s">
        <v>3921</v>
      </c>
      <c r="B4235" s="3">
        <v>762.6</v>
      </c>
      <c r="C4235" s="3">
        <v>1495</v>
      </c>
    </row>
    <row r="4236" spans="1:3">
      <c r="A4236" s="2" t="s">
        <v>3922</v>
      </c>
      <c r="B4236" s="3">
        <v>762.6</v>
      </c>
      <c r="C4236" s="3">
        <v>1495</v>
      </c>
    </row>
    <row r="4237" spans="1:3">
      <c r="A4237" s="2" t="s">
        <v>3923</v>
      </c>
      <c r="B4237" s="3">
        <v>762.6</v>
      </c>
      <c r="C4237" s="3">
        <v>1495</v>
      </c>
    </row>
    <row r="4238" spans="1:3">
      <c r="A4238" s="2" t="s">
        <v>3924</v>
      </c>
      <c r="B4238" s="3">
        <v>762.6</v>
      </c>
      <c r="C4238" s="3">
        <v>1495</v>
      </c>
    </row>
    <row r="4239" spans="1:3">
      <c r="A4239" s="2" t="s">
        <v>3925</v>
      </c>
      <c r="B4239" s="3">
        <v>762.6</v>
      </c>
      <c r="C4239" s="3">
        <v>1495</v>
      </c>
    </row>
    <row r="4240" spans="1:3">
      <c r="A4240" s="2" t="s">
        <v>3926</v>
      </c>
      <c r="B4240" s="3">
        <v>762.6</v>
      </c>
      <c r="C4240" s="3">
        <v>1495</v>
      </c>
    </row>
    <row r="4241" spans="1:3">
      <c r="A4241" s="2" t="s">
        <v>3927</v>
      </c>
      <c r="B4241" s="3">
        <v>762.6</v>
      </c>
      <c r="C4241" s="3">
        <v>1495</v>
      </c>
    </row>
    <row r="4242" spans="1:3">
      <c r="A4242" s="2" t="s">
        <v>3928</v>
      </c>
      <c r="B4242" s="3">
        <v>628.9</v>
      </c>
      <c r="C4242" s="3">
        <v>1249</v>
      </c>
    </row>
    <row r="4243" spans="1:3">
      <c r="A4243" s="2" t="s">
        <v>3929</v>
      </c>
      <c r="B4243" s="3">
        <v>628.9</v>
      </c>
      <c r="C4243" s="3">
        <v>1249</v>
      </c>
    </row>
    <row r="4244" spans="1:3">
      <c r="A4244" s="2" t="s">
        <v>3930</v>
      </c>
      <c r="B4244" s="3">
        <v>628.9</v>
      </c>
      <c r="C4244" s="3">
        <v>1249</v>
      </c>
    </row>
    <row r="4245" spans="1:3">
      <c r="A4245" s="2" t="s">
        <v>3931</v>
      </c>
      <c r="B4245" s="3">
        <v>628.9</v>
      </c>
      <c r="C4245" s="3">
        <v>1249</v>
      </c>
    </row>
    <row r="4246" spans="1:3">
      <c r="A4246" s="2" t="s">
        <v>3932</v>
      </c>
      <c r="B4246" s="3">
        <v>628.9</v>
      </c>
      <c r="C4246" s="3">
        <v>1249</v>
      </c>
    </row>
    <row r="4247" spans="1:3">
      <c r="A4247" s="2" t="s">
        <v>3933</v>
      </c>
      <c r="B4247" s="3">
        <v>839.5</v>
      </c>
      <c r="C4247" s="3">
        <v>1695</v>
      </c>
    </row>
    <row r="4248" spans="1:3">
      <c r="A4248" s="2" t="s">
        <v>3934</v>
      </c>
      <c r="B4248" s="3">
        <v>839.5</v>
      </c>
      <c r="C4248" s="3">
        <v>1695</v>
      </c>
    </row>
    <row r="4249" spans="1:3">
      <c r="A4249" s="2" t="s">
        <v>3935</v>
      </c>
      <c r="B4249" s="3">
        <v>839.5</v>
      </c>
      <c r="C4249" s="3">
        <v>1695</v>
      </c>
    </row>
    <row r="4250" spans="1:3">
      <c r="A4250" s="2" t="s">
        <v>3936</v>
      </c>
      <c r="B4250" s="3">
        <v>839.5</v>
      </c>
      <c r="C4250" s="3">
        <v>1695</v>
      </c>
    </row>
    <row r="4251" spans="1:3">
      <c r="A4251" s="2" t="s">
        <v>3937</v>
      </c>
      <c r="B4251" s="3">
        <v>839.5</v>
      </c>
      <c r="C4251" s="3">
        <v>1695</v>
      </c>
    </row>
    <row r="4252" spans="1:3">
      <c r="A4252" s="2" t="s">
        <v>3938</v>
      </c>
      <c r="B4252" s="3">
        <v>839.5</v>
      </c>
      <c r="C4252" s="3">
        <v>1695</v>
      </c>
    </row>
    <row r="4253" spans="1:3">
      <c r="A4253" s="2" t="s">
        <v>3939</v>
      </c>
      <c r="B4253" s="3">
        <v>839.5</v>
      </c>
      <c r="C4253" s="3">
        <v>1695</v>
      </c>
    </row>
    <row r="4254" spans="1:3">
      <c r="A4254" s="2" t="s">
        <v>3940</v>
      </c>
      <c r="B4254" s="3">
        <v>839.5</v>
      </c>
      <c r="C4254" s="3">
        <v>1695</v>
      </c>
    </row>
    <row r="4255" spans="1:3">
      <c r="A4255" s="2" t="s">
        <v>3941</v>
      </c>
      <c r="B4255" s="3">
        <v>839.5</v>
      </c>
      <c r="C4255" s="3">
        <v>1695</v>
      </c>
    </row>
    <row r="4256" spans="1:3">
      <c r="A4256" s="2" t="s">
        <v>3942</v>
      </c>
      <c r="B4256" s="3">
        <v>786.8</v>
      </c>
      <c r="C4256" s="3">
        <v>1549</v>
      </c>
    </row>
    <row r="4257" spans="1:3">
      <c r="A4257" s="2" t="s">
        <v>3943</v>
      </c>
      <c r="B4257" s="3">
        <v>786.8</v>
      </c>
      <c r="C4257" s="3">
        <v>1549</v>
      </c>
    </row>
    <row r="4258" spans="1:3">
      <c r="A4258" s="2" t="s">
        <v>3944</v>
      </c>
      <c r="B4258" s="3">
        <v>786.8</v>
      </c>
      <c r="C4258" s="3">
        <v>1549</v>
      </c>
    </row>
    <row r="4259" spans="1:3">
      <c r="A4259" s="2" t="s">
        <v>3945</v>
      </c>
      <c r="B4259" s="3">
        <v>786.8</v>
      </c>
      <c r="C4259" s="3">
        <v>1549</v>
      </c>
    </row>
    <row r="4260" spans="1:3">
      <c r="A4260" s="2" t="s">
        <v>3946</v>
      </c>
      <c r="B4260" s="3">
        <v>786.8</v>
      </c>
      <c r="C4260" s="3">
        <v>1549</v>
      </c>
    </row>
    <row r="4261" spans="1:3">
      <c r="A4261" s="2" t="s">
        <v>3947</v>
      </c>
      <c r="B4261" s="3">
        <v>839.5</v>
      </c>
      <c r="C4261" s="3">
        <v>1695</v>
      </c>
    </row>
    <row r="4262" spans="1:3">
      <c r="A4262" s="2" t="s">
        <v>3948</v>
      </c>
      <c r="B4262" s="3">
        <v>839.5</v>
      </c>
      <c r="C4262" s="3">
        <v>1695</v>
      </c>
    </row>
    <row r="4263" spans="1:3">
      <c r="A4263" s="2" t="s">
        <v>3949</v>
      </c>
      <c r="B4263" s="3">
        <v>839.5</v>
      </c>
      <c r="C4263" s="3">
        <v>1695</v>
      </c>
    </row>
    <row r="4264" spans="1:3">
      <c r="A4264" s="2" t="s">
        <v>3950</v>
      </c>
      <c r="B4264" s="3">
        <v>839.5</v>
      </c>
      <c r="C4264" s="3">
        <v>1695</v>
      </c>
    </row>
    <row r="4265" spans="1:3">
      <c r="A4265" s="2" t="s">
        <v>3951</v>
      </c>
      <c r="B4265" s="3">
        <v>839.5</v>
      </c>
      <c r="C4265" s="3">
        <v>1695</v>
      </c>
    </row>
    <row r="4266" spans="1:3">
      <c r="A4266" s="2" t="s">
        <v>3952</v>
      </c>
      <c r="B4266" s="3">
        <v>839.5</v>
      </c>
      <c r="C4266" s="3">
        <v>1695</v>
      </c>
    </row>
    <row r="4267" spans="1:3">
      <c r="A4267" s="2" t="s">
        <v>3953</v>
      </c>
      <c r="B4267" s="3">
        <v>839.5</v>
      </c>
      <c r="C4267" s="3">
        <v>1695</v>
      </c>
    </row>
    <row r="4268" spans="1:3">
      <c r="A4268" s="2" t="s">
        <v>3954</v>
      </c>
      <c r="B4268" s="3">
        <v>839.5</v>
      </c>
      <c r="C4268" s="3">
        <v>1695</v>
      </c>
    </row>
    <row r="4269" spans="1:3">
      <c r="A4269" s="2" t="s">
        <v>3955</v>
      </c>
      <c r="B4269" s="3">
        <v>839.5</v>
      </c>
      <c r="C4269" s="3">
        <v>1695</v>
      </c>
    </row>
    <row r="4270" spans="1:3">
      <c r="A4270" s="2" t="s">
        <v>3956</v>
      </c>
      <c r="B4270" s="3">
        <v>786.8</v>
      </c>
      <c r="C4270" s="3">
        <v>1549</v>
      </c>
    </row>
    <row r="4271" spans="1:3">
      <c r="A4271" s="2" t="s">
        <v>3957</v>
      </c>
      <c r="B4271" s="3">
        <v>786.8</v>
      </c>
      <c r="C4271" s="3">
        <v>1549</v>
      </c>
    </row>
    <row r="4272" spans="1:3">
      <c r="A4272" s="2" t="s">
        <v>3958</v>
      </c>
      <c r="B4272" s="3">
        <v>786.8</v>
      </c>
      <c r="C4272" s="3">
        <v>1549</v>
      </c>
    </row>
    <row r="4273" spans="1:3">
      <c r="A4273" s="2" t="s">
        <v>3959</v>
      </c>
      <c r="B4273" s="3">
        <v>786.8</v>
      </c>
      <c r="C4273" s="3">
        <v>1549</v>
      </c>
    </row>
    <row r="4274" spans="1:3">
      <c r="A4274" s="2" t="s">
        <v>3960</v>
      </c>
      <c r="B4274" s="3">
        <v>786.8</v>
      </c>
      <c r="C4274" s="3">
        <v>1549</v>
      </c>
    </row>
    <row r="4275" spans="1:3">
      <c r="A4275" s="2" t="s">
        <v>3961</v>
      </c>
      <c r="B4275" s="3">
        <v>734.2</v>
      </c>
      <c r="C4275" s="3">
        <v>1495</v>
      </c>
    </row>
    <row r="4276" spans="1:3">
      <c r="A4276" s="2" t="s">
        <v>3962</v>
      </c>
      <c r="B4276" s="3">
        <v>734.2</v>
      </c>
      <c r="C4276" s="3">
        <v>1495</v>
      </c>
    </row>
    <row r="4277" spans="1:3">
      <c r="A4277" s="2" t="s">
        <v>3963</v>
      </c>
      <c r="B4277" s="3">
        <v>734.2</v>
      </c>
      <c r="C4277" s="3">
        <v>1495</v>
      </c>
    </row>
    <row r="4278" spans="1:3">
      <c r="A4278" s="2" t="s">
        <v>3964</v>
      </c>
      <c r="B4278" s="3">
        <v>734.2</v>
      </c>
      <c r="C4278" s="3">
        <v>1495</v>
      </c>
    </row>
    <row r="4279" spans="1:3">
      <c r="A4279" s="2" t="s">
        <v>3965</v>
      </c>
      <c r="B4279" s="3">
        <v>734.2</v>
      </c>
      <c r="C4279" s="3">
        <v>1495</v>
      </c>
    </row>
    <row r="4280" spans="1:3">
      <c r="A4280" s="2" t="s">
        <v>3966</v>
      </c>
      <c r="B4280" s="3">
        <v>734.2</v>
      </c>
      <c r="C4280" s="3">
        <v>1495</v>
      </c>
    </row>
    <row r="4281" spans="1:3">
      <c r="A4281" s="2" t="s">
        <v>3967</v>
      </c>
      <c r="B4281" s="3">
        <v>734.2</v>
      </c>
      <c r="C4281" s="3">
        <v>1495</v>
      </c>
    </row>
    <row r="4282" spans="1:3">
      <c r="A4282" s="2" t="s">
        <v>3968</v>
      </c>
      <c r="B4282" s="3">
        <v>734.2</v>
      </c>
      <c r="C4282" s="3">
        <v>1495</v>
      </c>
    </row>
    <row r="4283" spans="1:3">
      <c r="A4283" s="2" t="s">
        <v>3969</v>
      </c>
      <c r="B4283" s="3">
        <v>734.2</v>
      </c>
      <c r="C4283" s="3">
        <v>1495</v>
      </c>
    </row>
    <row r="4284" spans="1:3">
      <c r="A4284" s="2" t="s">
        <v>3970</v>
      </c>
      <c r="B4284" s="3">
        <v>604.70000000000005</v>
      </c>
      <c r="C4284" s="3">
        <v>1195</v>
      </c>
    </row>
    <row r="4285" spans="1:3">
      <c r="A4285" s="2" t="s">
        <v>3971</v>
      </c>
      <c r="B4285" s="3">
        <v>604.70000000000005</v>
      </c>
      <c r="C4285" s="3">
        <v>1195</v>
      </c>
    </row>
    <row r="4286" spans="1:3">
      <c r="A4286" s="2" t="s">
        <v>3972</v>
      </c>
      <c r="B4286" s="3">
        <v>604.70000000000005</v>
      </c>
      <c r="C4286" s="3">
        <v>1195</v>
      </c>
    </row>
    <row r="4287" spans="1:3">
      <c r="A4287" s="2" t="s">
        <v>3973</v>
      </c>
      <c r="B4287" s="3">
        <v>604.70000000000005</v>
      </c>
      <c r="C4287" s="3">
        <v>1195</v>
      </c>
    </row>
    <row r="4288" spans="1:3">
      <c r="A4288" s="2" t="s">
        <v>3974</v>
      </c>
      <c r="B4288" s="3">
        <v>604.70000000000005</v>
      </c>
      <c r="C4288" s="3">
        <v>1195</v>
      </c>
    </row>
    <row r="4289" spans="1:3">
      <c r="A4289" s="2" t="s">
        <v>3975</v>
      </c>
      <c r="B4289" s="3">
        <v>681.6</v>
      </c>
      <c r="C4289" s="3">
        <v>1395</v>
      </c>
    </row>
    <row r="4290" spans="1:3">
      <c r="A4290" s="2" t="s">
        <v>3976</v>
      </c>
      <c r="B4290" s="3">
        <v>762.6</v>
      </c>
      <c r="C4290" s="3">
        <v>1495</v>
      </c>
    </row>
    <row r="4291" spans="1:3">
      <c r="A4291" s="2" t="s">
        <v>3977</v>
      </c>
      <c r="B4291" s="3">
        <v>839.5</v>
      </c>
      <c r="C4291" s="3">
        <v>1695</v>
      </c>
    </row>
    <row r="4292" spans="1:3">
      <c r="A4292" s="2" t="s">
        <v>3978</v>
      </c>
      <c r="B4292" s="3">
        <v>839.5</v>
      </c>
      <c r="C4292" s="3">
        <v>1695</v>
      </c>
    </row>
    <row r="4293" spans="1:3">
      <c r="A4293" s="2" t="s">
        <v>3979</v>
      </c>
      <c r="B4293" s="3">
        <v>734.2</v>
      </c>
      <c r="C4293" s="3">
        <v>1495</v>
      </c>
    </row>
    <row r="4294" spans="1:3">
      <c r="A4294" s="2" t="s">
        <v>3980</v>
      </c>
      <c r="B4294" s="3">
        <v>1839.5</v>
      </c>
      <c r="C4294" s="3">
        <v>3695</v>
      </c>
    </row>
    <row r="4295" spans="1:3">
      <c r="A4295" s="2" t="s">
        <v>3981</v>
      </c>
      <c r="B4295" s="3">
        <v>1734.2</v>
      </c>
      <c r="C4295" s="3">
        <v>3495</v>
      </c>
    </row>
    <row r="4296" spans="1:3">
      <c r="A4296" s="2" t="s">
        <v>3982</v>
      </c>
      <c r="B4296" s="3">
        <v>1734.2</v>
      </c>
      <c r="C4296" s="3">
        <v>3495</v>
      </c>
    </row>
    <row r="4297" spans="1:3">
      <c r="A4297" s="2" t="s">
        <v>3983</v>
      </c>
      <c r="B4297" s="3">
        <v>1734.2</v>
      </c>
      <c r="C4297" s="3">
        <v>3495</v>
      </c>
    </row>
    <row r="4298" spans="1:3">
      <c r="A4298" s="2" t="s">
        <v>3984</v>
      </c>
      <c r="B4298" s="3">
        <v>1734.2</v>
      </c>
      <c r="C4298" s="3">
        <v>3495</v>
      </c>
    </row>
    <row r="4299" spans="1:3">
      <c r="A4299" s="2" t="s">
        <v>3985</v>
      </c>
      <c r="B4299" s="3">
        <v>1260.5</v>
      </c>
      <c r="C4299" s="3">
        <v>2495</v>
      </c>
    </row>
    <row r="4300" spans="1:3">
      <c r="A4300" s="2" t="s">
        <v>3986</v>
      </c>
      <c r="B4300" s="3">
        <v>1260.5</v>
      </c>
      <c r="C4300" s="3">
        <v>2495</v>
      </c>
    </row>
    <row r="4301" spans="1:3">
      <c r="A4301" s="2" t="s">
        <v>3987</v>
      </c>
      <c r="B4301" s="3">
        <v>786.8</v>
      </c>
      <c r="C4301" s="3">
        <v>1549</v>
      </c>
    </row>
    <row r="4302" spans="1:3">
      <c r="A4302" s="2" t="s">
        <v>3988</v>
      </c>
      <c r="B4302" s="3">
        <v>786.8</v>
      </c>
      <c r="C4302" s="3">
        <v>1549</v>
      </c>
    </row>
    <row r="4303" spans="1:3">
      <c r="A4303" s="2" t="s">
        <v>3989</v>
      </c>
      <c r="B4303" s="3">
        <v>1446.8</v>
      </c>
      <c r="C4303" s="3">
        <v>2895</v>
      </c>
    </row>
    <row r="4304" spans="1:3">
      <c r="A4304" s="2" t="s">
        <v>3990</v>
      </c>
      <c r="B4304" s="3">
        <v>1446.8</v>
      </c>
      <c r="C4304" s="3">
        <v>2895</v>
      </c>
    </row>
    <row r="4305" spans="1:3">
      <c r="A4305" s="2" t="s">
        <v>3991</v>
      </c>
      <c r="B4305" s="3">
        <v>1499.5</v>
      </c>
      <c r="C4305" s="3">
        <v>2995</v>
      </c>
    </row>
    <row r="4306" spans="1:3">
      <c r="A4306" s="2" t="s">
        <v>3992</v>
      </c>
      <c r="B4306" s="3">
        <v>1499.5</v>
      </c>
      <c r="C4306" s="3">
        <v>2995</v>
      </c>
    </row>
    <row r="4307" spans="1:3">
      <c r="A4307" s="2" t="s">
        <v>3993</v>
      </c>
      <c r="B4307" s="3">
        <v>1499.5</v>
      </c>
      <c r="C4307" s="3">
        <v>2995</v>
      </c>
    </row>
    <row r="4308" spans="1:3">
      <c r="A4308" s="2" t="s">
        <v>3994</v>
      </c>
      <c r="B4308" s="3">
        <v>1499.5</v>
      </c>
      <c r="C4308" s="3">
        <v>2995</v>
      </c>
    </row>
    <row r="4309" spans="1:3">
      <c r="A4309" s="2" t="s">
        <v>3995</v>
      </c>
      <c r="B4309" s="3">
        <v>2236.3000000000002</v>
      </c>
      <c r="C4309" s="3">
        <v>4449</v>
      </c>
    </row>
    <row r="4310" spans="1:3">
      <c r="A4310" s="2" t="s">
        <v>3996</v>
      </c>
      <c r="B4310" s="3">
        <v>2236.3000000000002</v>
      </c>
      <c r="C4310" s="3">
        <v>4449</v>
      </c>
    </row>
    <row r="4311" spans="1:3">
      <c r="A4311" s="2" t="s">
        <v>3997</v>
      </c>
      <c r="B4311" s="3">
        <v>2236.3000000000002</v>
      </c>
      <c r="C4311" s="3">
        <v>4449</v>
      </c>
    </row>
    <row r="4312" spans="1:3">
      <c r="A4312" s="2" t="s">
        <v>3998</v>
      </c>
      <c r="B4312" s="3">
        <v>2236.3000000000002</v>
      </c>
      <c r="C4312" s="3">
        <v>4449</v>
      </c>
    </row>
    <row r="4313" spans="1:3">
      <c r="A4313" s="2" t="s">
        <v>3999</v>
      </c>
      <c r="B4313" s="3">
        <v>1418.4</v>
      </c>
      <c r="C4313" s="3">
        <v>2795</v>
      </c>
    </row>
    <row r="4314" spans="1:3">
      <c r="A4314" s="2" t="s">
        <v>4000</v>
      </c>
      <c r="B4314" s="3">
        <v>1418.4</v>
      </c>
      <c r="C4314" s="3">
        <v>2795</v>
      </c>
    </row>
    <row r="4315" spans="1:3">
      <c r="A4315" s="2" t="s">
        <v>4001</v>
      </c>
      <c r="B4315" s="3">
        <v>1418.4</v>
      </c>
      <c r="C4315" s="3">
        <v>2795</v>
      </c>
    </row>
    <row r="4316" spans="1:3">
      <c r="A4316" s="2" t="s">
        <v>4002</v>
      </c>
      <c r="B4316" s="3">
        <v>1025.8</v>
      </c>
      <c r="C4316" s="3">
        <v>2049</v>
      </c>
    </row>
    <row r="4317" spans="1:3">
      <c r="A4317" s="2" t="s">
        <v>4003</v>
      </c>
      <c r="B4317" s="3">
        <v>657.4</v>
      </c>
      <c r="C4317" s="3">
        <v>1295</v>
      </c>
    </row>
    <row r="4318" spans="1:3">
      <c r="A4318" s="2" t="s">
        <v>4004</v>
      </c>
      <c r="B4318" s="3">
        <v>657.4</v>
      </c>
      <c r="C4318" s="3">
        <v>1295</v>
      </c>
    </row>
    <row r="4319" spans="1:3">
      <c r="A4319" s="2" t="s">
        <v>4005</v>
      </c>
      <c r="B4319" s="3">
        <v>1131.0999999999999</v>
      </c>
      <c r="C4319" s="3">
        <v>2249</v>
      </c>
    </row>
    <row r="4320" spans="1:3">
      <c r="A4320" s="2" t="s">
        <v>4006</v>
      </c>
      <c r="B4320" s="3">
        <v>1131.0999999999999</v>
      </c>
      <c r="C4320" s="3">
        <v>2249</v>
      </c>
    </row>
    <row r="4321" spans="1:3">
      <c r="A4321" s="2" t="s">
        <v>4007</v>
      </c>
      <c r="B4321" s="3">
        <v>1155.3</v>
      </c>
      <c r="C4321" s="3">
        <v>2349</v>
      </c>
    </row>
    <row r="4322" spans="1:3">
      <c r="A4322" s="2" t="s">
        <v>4008</v>
      </c>
      <c r="B4322" s="3">
        <v>1155.3</v>
      </c>
      <c r="C4322" s="3">
        <v>2349</v>
      </c>
    </row>
    <row r="4323" spans="1:3">
      <c r="A4323" s="2" t="s">
        <v>4009</v>
      </c>
      <c r="B4323" s="3">
        <v>1155.3</v>
      </c>
      <c r="C4323" s="3">
        <v>2349</v>
      </c>
    </row>
    <row r="4324" spans="1:3">
      <c r="A4324" s="2" t="s">
        <v>4010</v>
      </c>
      <c r="B4324" s="3">
        <v>1839.5</v>
      </c>
      <c r="C4324" s="3">
        <v>3695</v>
      </c>
    </row>
    <row r="4325" spans="1:3">
      <c r="A4325" s="2" t="s">
        <v>4011</v>
      </c>
      <c r="B4325" s="3">
        <v>1839.5</v>
      </c>
      <c r="C4325" s="3">
        <v>3695</v>
      </c>
    </row>
    <row r="4326" spans="1:3">
      <c r="A4326" s="2" t="s">
        <v>4012</v>
      </c>
      <c r="B4326" s="3">
        <v>1839.5</v>
      </c>
      <c r="C4326" s="3">
        <v>3695</v>
      </c>
    </row>
    <row r="4327" spans="1:3">
      <c r="A4327" s="2" t="s">
        <v>4013</v>
      </c>
      <c r="B4327" s="3">
        <v>1839.5</v>
      </c>
      <c r="C4327" s="3">
        <v>3695</v>
      </c>
    </row>
    <row r="4328" spans="1:3">
      <c r="A4328" s="2" t="s">
        <v>4014</v>
      </c>
      <c r="B4328" s="3">
        <v>1552.1</v>
      </c>
      <c r="C4328" s="3">
        <v>3095</v>
      </c>
    </row>
    <row r="4329" spans="1:3">
      <c r="A4329" s="2" t="s">
        <v>4015</v>
      </c>
      <c r="B4329" s="3">
        <v>1552.1</v>
      </c>
      <c r="C4329" s="3">
        <v>3095</v>
      </c>
    </row>
    <row r="4330" spans="1:3">
      <c r="A4330" s="2" t="s">
        <v>4016</v>
      </c>
      <c r="B4330" s="3">
        <v>1131.0999999999999</v>
      </c>
      <c r="C4330" s="3">
        <v>2249</v>
      </c>
    </row>
    <row r="4331" spans="1:3">
      <c r="A4331" s="2" t="s">
        <v>4017</v>
      </c>
      <c r="B4331" s="3">
        <v>710</v>
      </c>
      <c r="C4331" s="3">
        <v>1449</v>
      </c>
    </row>
    <row r="4332" spans="1:3">
      <c r="A4332" s="2" t="s">
        <v>4018</v>
      </c>
      <c r="B4332" s="3">
        <v>1260.5</v>
      </c>
      <c r="C4332" s="3">
        <v>2495</v>
      </c>
    </row>
    <row r="4333" spans="1:3">
      <c r="A4333" s="2" t="s">
        <v>4019</v>
      </c>
      <c r="B4333" s="3">
        <v>1313.2</v>
      </c>
      <c r="C4333" s="3">
        <v>2649</v>
      </c>
    </row>
    <row r="4334" spans="1:3">
      <c r="A4334" s="2" t="s">
        <v>4020</v>
      </c>
      <c r="B4334" s="3">
        <v>1313.2</v>
      </c>
      <c r="C4334" s="3">
        <v>2649</v>
      </c>
    </row>
    <row r="4335" spans="1:3">
      <c r="A4335" s="2" t="s">
        <v>4021</v>
      </c>
      <c r="B4335" s="3">
        <v>2025.8</v>
      </c>
      <c r="C4335" s="3">
        <v>4049</v>
      </c>
    </row>
    <row r="4336" spans="1:3">
      <c r="A4336" s="2" t="s">
        <v>4022</v>
      </c>
      <c r="B4336" s="3">
        <v>2025.8</v>
      </c>
      <c r="C4336" s="3">
        <v>4049</v>
      </c>
    </row>
    <row r="4337" spans="1:3">
      <c r="A4337" s="2" t="s">
        <v>4023</v>
      </c>
      <c r="B4337" s="3">
        <v>1710</v>
      </c>
      <c r="C4337" s="3">
        <v>3395</v>
      </c>
    </row>
    <row r="4338" spans="1:3">
      <c r="A4338" s="2" t="s">
        <v>4024</v>
      </c>
      <c r="B4338" s="3">
        <v>1710</v>
      </c>
      <c r="C4338" s="3">
        <v>3395</v>
      </c>
    </row>
    <row r="4339" spans="1:3">
      <c r="A4339" s="2" t="s">
        <v>4025</v>
      </c>
      <c r="B4339" s="3">
        <v>1155.3</v>
      </c>
      <c r="C4339" s="3">
        <v>2349</v>
      </c>
    </row>
    <row r="4340" spans="1:3">
      <c r="A4340" s="2" t="s">
        <v>4026</v>
      </c>
      <c r="B4340" s="3">
        <v>734.2</v>
      </c>
      <c r="C4340" s="3">
        <v>1495</v>
      </c>
    </row>
    <row r="4341" spans="1:3">
      <c r="A4341" s="2" t="s">
        <v>4027</v>
      </c>
      <c r="B4341" s="3">
        <v>1365.8</v>
      </c>
      <c r="C4341" s="3">
        <v>2695</v>
      </c>
    </row>
    <row r="4342" spans="1:3">
      <c r="A4342" s="2" t="s">
        <v>4028</v>
      </c>
      <c r="B4342" s="3">
        <v>1446.8</v>
      </c>
      <c r="C4342" s="3">
        <v>2895</v>
      </c>
    </row>
    <row r="4343" spans="1:3">
      <c r="A4343" s="2" t="s">
        <v>4029</v>
      </c>
      <c r="B4343" s="3">
        <v>1446.8</v>
      </c>
      <c r="C4343" s="3">
        <v>2895</v>
      </c>
    </row>
    <row r="4344" spans="1:3">
      <c r="A4344" s="2" t="s">
        <v>4030</v>
      </c>
      <c r="B4344" s="3">
        <v>2131.1</v>
      </c>
      <c r="C4344" s="3">
        <v>4249</v>
      </c>
    </row>
    <row r="4345" spans="1:3">
      <c r="A4345" s="2" t="s">
        <v>4031</v>
      </c>
      <c r="B4345" s="3">
        <v>2131.1</v>
      </c>
      <c r="C4345" s="3">
        <v>4249</v>
      </c>
    </row>
    <row r="4346" spans="1:3">
      <c r="A4346" s="2" t="s">
        <v>4032</v>
      </c>
      <c r="B4346" s="3">
        <v>1734.2</v>
      </c>
      <c r="C4346" s="3">
        <v>3495</v>
      </c>
    </row>
    <row r="4347" spans="1:3">
      <c r="A4347" s="2" t="s">
        <v>4033</v>
      </c>
      <c r="B4347" s="3">
        <v>1734.2</v>
      </c>
      <c r="C4347" s="3">
        <v>3495</v>
      </c>
    </row>
    <row r="4348" spans="1:3">
      <c r="A4348" s="2" t="s">
        <v>4034</v>
      </c>
      <c r="B4348" s="3">
        <v>1260.5</v>
      </c>
      <c r="C4348" s="3">
        <v>2495</v>
      </c>
    </row>
    <row r="4349" spans="1:3">
      <c r="A4349" s="2" t="s">
        <v>4035</v>
      </c>
      <c r="B4349" s="3">
        <v>786.8</v>
      </c>
      <c r="C4349" s="3">
        <v>1549</v>
      </c>
    </row>
    <row r="4350" spans="1:3">
      <c r="A4350" s="2" t="s">
        <v>4036</v>
      </c>
      <c r="B4350" s="3">
        <v>1446.8</v>
      </c>
      <c r="C4350" s="3">
        <v>2895</v>
      </c>
    </row>
    <row r="4351" spans="1:3">
      <c r="A4351" s="2" t="s">
        <v>4037</v>
      </c>
      <c r="B4351" s="3">
        <v>1499.5</v>
      </c>
      <c r="C4351" s="3">
        <v>2995</v>
      </c>
    </row>
    <row r="4352" spans="1:3">
      <c r="A4352" s="2" t="s">
        <v>4038</v>
      </c>
      <c r="B4352" s="3">
        <v>1499.5</v>
      </c>
      <c r="C4352" s="3">
        <v>2995</v>
      </c>
    </row>
    <row r="4353" spans="1:3">
      <c r="A4353" s="2" t="s">
        <v>4039</v>
      </c>
      <c r="B4353" s="3">
        <v>2236.3000000000002</v>
      </c>
      <c r="C4353" s="3">
        <v>4449</v>
      </c>
    </row>
    <row r="4354" spans="1:3">
      <c r="A4354" s="2" t="s">
        <v>4040</v>
      </c>
      <c r="B4354" s="3">
        <v>2236.3000000000002</v>
      </c>
      <c r="C4354" s="3">
        <v>4449</v>
      </c>
    </row>
    <row r="4355" spans="1:3">
      <c r="A4355" s="2" t="s">
        <v>4041</v>
      </c>
      <c r="B4355" s="3">
        <v>1734.2</v>
      </c>
      <c r="C4355" s="3">
        <v>3495</v>
      </c>
    </row>
    <row r="4356" spans="1:3">
      <c r="A4356" s="2" t="s">
        <v>4042</v>
      </c>
      <c r="B4356" s="3">
        <v>1734.2</v>
      </c>
      <c r="C4356" s="3">
        <v>3495</v>
      </c>
    </row>
    <row r="4357" spans="1:3">
      <c r="A4357" s="2" t="s">
        <v>4043</v>
      </c>
      <c r="B4357" s="3">
        <v>1260.5</v>
      </c>
      <c r="C4357" s="3">
        <v>2495</v>
      </c>
    </row>
    <row r="4358" spans="1:3">
      <c r="A4358" s="2" t="s">
        <v>4044</v>
      </c>
      <c r="B4358" s="3">
        <v>786.8</v>
      </c>
      <c r="C4358" s="3">
        <v>1549</v>
      </c>
    </row>
    <row r="4359" spans="1:3">
      <c r="A4359" s="2" t="s">
        <v>4045</v>
      </c>
      <c r="B4359" s="3">
        <v>1446.8</v>
      </c>
      <c r="C4359" s="3">
        <v>2895</v>
      </c>
    </row>
    <row r="4360" spans="1:3">
      <c r="A4360" s="2" t="s">
        <v>4046</v>
      </c>
      <c r="B4360" s="3">
        <v>1499.5</v>
      </c>
      <c r="C4360" s="3">
        <v>2995</v>
      </c>
    </row>
    <row r="4361" spans="1:3">
      <c r="A4361" s="2" t="s">
        <v>4047</v>
      </c>
      <c r="B4361" s="3">
        <v>1499.5</v>
      </c>
      <c r="C4361" s="3">
        <v>2995</v>
      </c>
    </row>
    <row r="4362" spans="1:3">
      <c r="A4362" s="2" t="s">
        <v>4048</v>
      </c>
      <c r="B4362" s="3">
        <v>2236.3000000000002</v>
      </c>
      <c r="C4362" s="3">
        <v>4449</v>
      </c>
    </row>
    <row r="4363" spans="1:3">
      <c r="A4363" s="2" t="s">
        <v>4049</v>
      </c>
      <c r="B4363" s="3">
        <v>2236.3000000000002</v>
      </c>
      <c r="C4363" s="3">
        <v>4449</v>
      </c>
    </row>
    <row r="4364" spans="1:3">
      <c r="A4364" s="2" t="s">
        <v>4050</v>
      </c>
      <c r="B4364" s="3">
        <v>1734.2</v>
      </c>
      <c r="C4364" s="3">
        <v>3495</v>
      </c>
    </row>
    <row r="4365" spans="1:3">
      <c r="A4365" s="2" t="s">
        <v>4051</v>
      </c>
      <c r="B4365" s="3">
        <v>1734.2</v>
      </c>
      <c r="C4365" s="3">
        <v>3495</v>
      </c>
    </row>
    <row r="4366" spans="1:3">
      <c r="A4366" s="2" t="s">
        <v>4052</v>
      </c>
      <c r="B4366" s="3">
        <v>1260.5</v>
      </c>
      <c r="C4366" s="3">
        <v>2495</v>
      </c>
    </row>
    <row r="4367" spans="1:3">
      <c r="A4367" s="2" t="s">
        <v>4053</v>
      </c>
      <c r="B4367" s="3">
        <v>786.8</v>
      </c>
      <c r="C4367" s="3">
        <v>1549</v>
      </c>
    </row>
    <row r="4368" spans="1:3">
      <c r="A4368" s="2" t="s">
        <v>4054</v>
      </c>
      <c r="B4368" s="3">
        <v>1446.8</v>
      </c>
      <c r="C4368" s="3">
        <v>2895</v>
      </c>
    </row>
    <row r="4369" spans="1:3">
      <c r="A4369" s="2" t="s">
        <v>4055</v>
      </c>
      <c r="B4369" s="3">
        <v>1499.5</v>
      </c>
      <c r="C4369" s="3">
        <v>2995</v>
      </c>
    </row>
    <row r="4370" spans="1:3">
      <c r="A4370" s="2" t="s">
        <v>4056</v>
      </c>
      <c r="B4370" s="3">
        <v>1499.5</v>
      </c>
      <c r="C4370" s="3">
        <v>2995</v>
      </c>
    </row>
    <row r="4371" spans="1:3">
      <c r="A4371" s="2" t="s">
        <v>4057</v>
      </c>
      <c r="B4371" s="3">
        <v>2236.3000000000002</v>
      </c>
      <c r="C4371" s="3">
        <v>4449</v>
      </c>
    </row>
    <row r="4372" spans="1:3">
      <c r="A4372" s="2" t="s">
        <v>4058</v>
      </c>
      <c r="B4372" s="3">
        <v>2236.3000000000002</v>
      </c>
      <c r="C4372" s="3">
        <v>4449</v>
      </c>
    </row>
    <row r="4373" spans="1:3">
      <c r="A4373" s="2" t="s">
        <v>4059</v>
      </c>
      <c r="B4373" s="3">
        <v>1734.2</v>
      </c>
      <c r="C4373" s="3">
        <v>3495</v>
      </c>
    </row>
    <row r="4374" spans="1:3">
      <c r="A4374" s="2" t="s">
        <v>4060</v>
      </c>
      <c r="B4374" s="3">
        <v>1734.2</v>
      </c>
      <c r="C4374" s="3">
        <v>3495</v>
      </c>
    </row>
    <row r="4375" spans="1:3">
      <c r="A4375" s="2" t="s">
        <v>4061</v>
      </c>
      <c r="B4375" s="3">
        <v>1260.5</v>
      </c>
      <c r="C4375" s="3">
        <v>2495</v>
      </c>
    </row>
    <row r="4376" spans="1:3">
      <c r="A4376" s="2" t="s">
        <v>4062</v>
      </c>
      <c r="B4376" s="3">
        <v>786.8</v>
      </c>
      <c r="C4376" s="3">
        <v>1549</v>
      </c>
    </row>
    <row r="4377" spans="1:3">
      <c r="A4377" s="2" t="s">
        <v>4063</v>
      </c>
      <c r="B4377" s="3">
        <v>1446.8</v>
      </c>
      <c r="C4377" s="3">
        <v>2895</v>
      </c>
    </row>
    <row r="4378" spans="1:3">
      <c r="A4378" s="2" t="s">
        <v>4064</v>
      </c>
      <c r="B4378" s="3">
        <v>1499.5</v>
      </c>
      <c r="C4378" s="3">
        <v>2995</v>
      </c>
    </row>
    <row r="4379" spans="1:3">
      <c r="A4379" s="2" t="s">
        <v>4065</v>
      </c>
      <c r="B4379" s="3">
        <v>1499.5</v>
      </c>
      <c r="C4379" s="3">
        <v>2995</v>
      </c>
    </row>
    <row r="4380" spans="1:3">
      <c r="A4380" s="2" t="s">
        <v>4066</v>
      </c>
      <c r="B4380" s="3">
        <v>2236.3000000000002</v>
      </c>
      <c r="C4380" s="3">
        <v>4449</v>
      </c>
    </row>
    <row r="4381" spans="1:3">
      <c r="A4381" s="2" t="s">
        <v>4067</v>
      </c>
      <c r="B4381" s="3">
        <v>2236.3000000000002</v>
      </c>
      <c r="C4381" s="3">
        <v>4449</v>
      </c>
    </row>
    <row r="4382" spans="1:3">
      <c r="A4382" s="2" t="s">
        <v>4068</v>
      </c>
      <c r="B4382" s="3">
        <v>2710</v>
      </c>
      <c r="C4382" s="3">
        <v>5395</v>
      </c>
    </row>
    <row r="4383" spans="1:3">
      <c r="A4383" s="2" t="s">
        <v>4069</v>
      </c>
      <c r="B4383" s="3">
        <v>2710</v>
      </c>
      <c r="C4383" s="3">
        <v>5395</v>
      </c>
    </row>
    <row r="4384" spans="1:3">
      <c r="A4384" s="2" t="s">
        <v>4070</v>
      </c>
      <c r="B4384" s="3">
        <v>1944.7</v>
      </c>
      <c r="C4384" s="3">
        <v>3849</v>
      </c>
    </row>
    <row r="4385" spans="1:3">
      <c r="A4385" s="2" t="s">
        <v>4071</v>
      </c>
      <c r="B4385" s="3">
        <v>1313.2</v>
      </c>
      <c r="C4385" s="3">
        <v>2649</v>
      </c>
    </row>
    <row r="4386" spans="1:3">
      <c r="A4386" s="2" t="s">
        <v>4072</v>
      </c>
      <c r="B4386" s="3">
        <v>2867.9</v>
      </c>
      <c r="C4386" s="3">
        <v>5695</v>
      </c>
    </row>
    <row r="4387" spans="1:3">
      <c r="A4387" s="2" t="s">
        <v>4073</v>
      </c>
      <c r="B4387" s="3">
        <v>2288.9</v>
      </c>
      <c r="C4387" s="3">
        <v>4549</v>
      </c>
    </row>
    <row r="4388" spans="1:3">
      <c r="A4388" s="2" t="s">
        <v>4074</v>
      </c>
      <c r="B4388" s="3">
        <v>2288.9</v>
      </c>
      <c r="C4388" s="3">
        <v>4549</v>
      </c>
    </row>
    <row r="4389" spans="1:3">
      <c r="A4389" s="2" t="s">
        <v>4075</v>
      </c>
      <c r="B4389" s="3">
        <v>3815.3</v>
      </c>
      <c r="C4389" s="3">
        <v>7649</v>
      </c>
    </row>
    <row r="4390" spans="1:3">
      <c r="A4390" s="2" t="s">
        <v>4076</v>
      </c>
      <c r="B4390" s="3">
        <v>3815.3</v>
      </c>
      <c r="C4390" s="3">
        <v>7649</v>
      </c>
    </row>
    <row r="4391" spans="1:3">
      <c r="A4391" s="2" t="s">
        <v>4077</v>
      </c>
      <c r="B4391" s="3">
        <v>3050</v>
      </c>
      <c r="C4391" s="3">
        <v>6095</v>
      </c>
    </row>
    <row r="4392" spans="1:3">
      <c r="A4392" s="2" t="s">
        <v>4078</v>
      </c>
      <c r="B4392" s="3">
        <v>3050</v>
      </c>
      <c r="C4392" s="3">
        <v>6095</v>
      </c>
    </row>
    <row r="4393" spans="1:3">
      <c r="A4393" s="2" t="s">
        <v>4079</v>
      </c>
      <c r="B4393" s="3">
        <v>2131.1</v>
      </c>
      <c r="C4393" s="3">
        <v>4249</v>
      </c>
    </row>
    <row r="4394" spans="1:3">
      <c r="A4394" s="2" t="s">
        <v>4080</v>
      </c>
      <c r="B4394" s="3">
        <v>1446.8</v>
      </c>
      <c r="C4394" s="3">
        <v>2895</v>
      </c>
    </row>
    <row r="4395" spans="1:3">
      <c r="A4395" s="2" t="s">
        <v>4081</v>
      </c>
      <c r="B4395" s="3">
        <v>3183.7</v>
      </c>
      <c r="C4395" s="3">
        <v>6349</v>
      </c>
    </row>
    <row r="4396" spans="1:3">
      <c r="A4396" s="2" t="s">
        <v>4082</v>
      </c>
      <c r="B4396" s="3">
        <v>2523.6999999999998</v>
      </c>
      <c r="C4396" s="3">
        <v>5049</v>
      </c>
    </row>
    <row r="4397" spans="1:3">
      <c r="A4397" s="2" t="s">
        <v>4083</v>
      </c>
      <c r="B4397" s="3">
        <v>2523.6999999999998</v>
      </c>
      <c r="C4397" s="3">
        <v>5049</v>
      </c>
    </row>
    <row r="4398" spans="1:3">
      <c r="A4398" s="2" t="s">
        <v>4084</v>
      </c>
      <c r="B4398" s="3">
        <v>4207.8999999999996</v>
      </c>
      <c r="C4398" s="3">
        <v>8395</v>
      </c>
    </row>
    <row r="4399" spans="1:3">
      <c r="A4399" s="2" t="s">
        <v>4085</v>
      </c>
      <c r="B4399" s="3">
        <v>4207.8999999999996</v>
      </c>
      <c r="C4399" s="3">
        <v>8395</v>
      </c>
    </row>
    <row r="4400" spans="1:3">
      <c r="A4400" s="2" t="s">
        <v>4086</v>
      </c>
      <c r="B4400" s="3">
        <v>2471.1</v>
      </c>
      <c r="C4400" s="3">
        <v>4949</v>
      </c>
    </row>
    <row r="4401" spans="1:3">
      <c r="A4401" s="2" t="s">
        <v>4087</v>
      </c>
      <c r="B4401" s="3">
        <v>2471.1</v>
      </c>
      <c r="C4401" s="3">
        <v>4949</v>
      </c>
    </row>
    <row r="4402" spans="1:3">
      <c r="A4402" s="2" t="s">
        <v>4088</v>
      </c>
      <c r="B4402" s="3">
        <v>1734.2</v>
      </c>
      <c r="C4402" s="3">
        <v>3495</v>
      </c>
    </row>
    <row r="4403" spans="1:3">
      <c r="A4403" s="2" t="s">
        <v>4089</v>
      </c>
      <c r="B4403" s="3">
        <v>1155.3</v>
      </c>
      <c r="C4403" s="3">
        <v>2349</v>
      </c>
    </row>
    <row r="4404" spans="1:3">
      <c r="A4404" s="2" t="s">
        <v>4090</v>
      </c>
      <c r="B4404" s="3">
        <v>2604.6999999999998</v>
      </c>
      <c r="C4404" s="3">
        <v>5195</v>
      </c>
    </row>
    <row r="4405" spans="1:3">
      <c r="A4405" s="2" t="s">
        <v>4091</v>
      </c>
      <c r="B4405" s="3">
        <v>2078.4</v>
      </c>
      <c r="C4405" s="3">
        <v>4149</v>
      </c>
    </row>
    <row r="4406" spans="1:3">
      <c r="A4406" s="2" t="s">
        <v>4092</v>
      </c>
      <c r="B4406" s="3">
        <v>2078.4</v>
      </c>
      <c r="C4406" s="3">
        <v>4149</v>
      </c>
    </row>
    <row r="4407" spans="1:3">
      <c r="A4407" s="2" t="s">
        <v>4093</v>
      </c>
      <c r="B4407" s="3">
        <v>3499.5</v>
      </c>
      <c r="C4407" s="3">
        <v>6949</v>
      </c>
    </row>
    <row r="4408" spans="1:3">
      <c r="A4408" s="2" t="s">
        <v>4094</v>
      </c>
      <c r="B4408" s="3">
        <v>3499.5</v>
      </c>
      <c r="C4408" s="3">
        <v>6949</v>
      </c>
    </row>
    <row r="4409" spans="1:3">
      <c r="A4409" s="2" t="s">
        <v>4095</v>
      </c>
      <c r="B4409" s="3">
        <v>1552.1</v>
      </c>
      <c r="C4409" s="3">
        <v>3095</v>
      </c>
    </row>
    <row r="4410" spans="1:3">
      <c r="A4410" s="2" t="s">
        <v>4096</v>
      </c>
      <c r="B4410" s="3">
        <v>1552.1</v>
      </c>
      <c r="C4410" s="3">
        <v>3095</v>
      </c>
    </row>
    <row r="4411" spans="1:3">
      <c r="A4411" s="2" t="s">
        <v>4097</v>
      </c>
      <c r="B4411" s="3">
        <v>1131.0999999999999</v>
      </c>
      <c r="C4411" s="3">
        <v>2249</v>
      </c>
    </row>
    <row r="4412" spans="1:3">
      <c r="A4412" s="2" t="s">
        <v>4098</v>
      </c>
      <c r="B4412" s="3">
        <v>710</v>
      </c>
      <c r="C4412" s="3">
        <v>1449</v>
      </c>
    </row>
    <row r="4413" spans="1:3">
      <c r="A4413" s="2" t="s">
        <v>4099</v>
      </c>
      <c r="B4413" s="3">
        <v>1260.5</v>
      </c>
      <c r="C4413" s="3">
        <v>2495</v>
      </c>
    </row>
    <row r="4414" spans="1:3">
      <c r="A4414" s="2" t="s">
        <v>4100</v>
      </c>
      <c r="B4414" s="3">
        <v>1313.2</v>
      </c>
      <c r="C4414" s="3">
        <v>2649</v>
      </c>
    </row>
    <row r="4415" spans="1:3">
      <c r="A4415" s="2" t="s">
        <v>4101</v>
      </c>
      <c r="B4415" s="3">
        <v>1313.2</v>
      </c>
      <c r="C4415" s="3">
        <v>2649</v>
      </c>
    </row>
    <row r="4416" spans="1:3">
      <c r="A4416" s="2" t="s">
        <v>4102</v>
      </c>
      <c r="B4416" s="3">
        <v>2025.8</v>
      </c>
      <c r="C4416" s="3">
        <v>4049</v>
      </c>
    </row>
    <row r="4417" spans="1:3">
      <c r="A4417" s="2" t="s">
        <v>4103</v>
      </c>
      <c r="B4417" s="3">
        <v>2025.8</v>
      </c>
      <c r="C4417" s="3">
        <v>4049</v>
      </c>
    </row>
    <row r="4418" spans="1:3">
      <c r="A4418" s="2" t="s">
        <v>4104</v>
      </c>
      <c r="B4418" s="3">
        <v>1710</v>
      </c>
      <c r="C4418" s="3">
        <v>3395</v>
      </c>
    </row>
    <row r="4419" spans="1:3">
      <c r="A4419" s="2" t="s">
        <v>4105</v>
      </c>
      <c r="B4419" s="3">
        <v>1710</v>
      </c>
      <c r="C4419" s="3">
        <v>3395</v>
      </c>
    </row>
    <row r="4420" spans="1:3">
      <c r="A4420" s="2" t="s">
        <v>4106</v>
      </c>
      <c r="B4420" s="3">
        <v>1155.3</v>
      </c>
      <c r="C4420" s="3">
        <v>2349</v>
      </c>
    </row>
    <row r="4421" spans="1:3">
      <c r="A4421" s="2" t="s">
        <v>4107</v>
      </c>
      <c r="B4421" s="3">
        <v>734.2</v>
      </c>
      <c r="C4421" s="3">
        <v>1495</v>
      </c>
    </row>
    <row r="4422" spans="1:3">
      <c r="A4422" s="2" t="s">
        <v>4108</v>
      </c>
      <c r="B4422" s="3">
        <v>1365.8</v>
      </c>
      <c r="C4422" s="3">
        <v>2695</v>
      </c>
    </row>
    <row r="4423" spans="1:3">
      <c r="A4423" s="2" t="s">
        <v>4109</v>
      </c>
      <c r="B4423" s="3">
        <v>1446.8</v>
      </c>
      <c r="C4423" s="3">
        <v>2895</v>
      </c>
    </row>
    <row r="4424" spans="1:3">
      <c r="A4424" s="2" t="s">
        <v>4110</v>
      </c>
      <c r="B4424" s="3">
        <v>1446.8</v>
      </c>
      <c r="C4424" s="3">
        <v>2895</v>
      </c>
    </row>
    <row r="4425" spans="1:3">
      <c r="A4425" s="2" t="s">
        <v>4111</v>
      </c>
      <c r="B4425" s="3">
        <v>2131.1</v>
      </c>
      <c r="C4425" s="3">
        <v>4249</v>
      </c>
    </row>
    <row r="4426" spans="1:3">
      <c r="A4426" s="2" t="s">
        <v>4112</v>
      </c>
      <c r="B4426" s="3">
        <v>2131.1</v>
      </c>
      <c r="C4426" s="3">
        <v>4249</v>
      </c>
    </row>
    <row r="4427" spans="1:3">
      <c r="A4427" s="2" t="s">
        <v>4113</v>
      </c>
      <c r="B4427" s="3">
        <v>2710</v>
      </c>
      <c r="C4427" s="3">
        <v>5395</v>
      </c>
    </row>
    <row r="4428" spans="1:3">
      <c r="A4428" s="2" t="s">
        <v>4114</v>
      </c>
      <c r="B4428" s="3">
        <v>2710</v>
      </c>
      <c r="C4428" s="3">
        <v>5395</v>
      </c>
    </row>
    <row r="4429" spans="1:3">
      <c r="A4429" s="2" t="s">
        <v>4115</v>
      </c>
      <c r="B4429" s="3">
        <v>1944.7</v>
      </c>
      <c r="C4429" s="3">
        <v>3849</v>
      </c>
    </row>
    <row r="4430" spans="1:3">
      <c r="A4430" s="2" t="s">
        <v>4116</v>
      </c>
      <c r="B4430" s="3">
        <v>1313.2</v>
      </c>
      <c r="C4430" s="3">
        <v>2649</v>
      </c>
    </row>
    <row r="4431" spans="1:3">
      <c r="A4431" s="2" t="s">
        <v>4117</v>
      </c>
      <c r="B4431" s="3">
        <v>2867.9</v>
      </c>
      <c r="C4431" s="3">
        <v>5695</v>
      </c>
    </row>
    <row r="4432" spans="1:3">
      <c r="A4432" s="2" t="s">
        <v>4118</v>
      </c>
      <c r="B4432" s="3">
        <v>2288.9</v>
      </c>
      <c r="C4432" s="3">
        <v>4549</v>
      </c>
    </row>
    <row r="4433" spans="1:3">
      <c r="A4433" s="2" t="s">
        <v>4119</v>
      </c>
      <c r="B4433" s="3">
        <v>2288.9</v>
      </c>
      <c r="C4433" s="3">
        <v>4549</v>
      </c>
    </row>
    <row r="4434" spans="1:3">
      <c r="A4434" s="2" t="s">
        <v>4120</v>
      </c>
      <c r="B4434" s="3">
        <v>3815.3</v>
      </c>
      <c r="C4434" s="3">
        <v>7649</v>
      </c>
    </row>
    <row r="4435" spans="1:3">
      <c r="A4435" s="2" t="s">
        <v>4121</v>
      </c>
      <c r="B4435" s="3">
        <v>3815.3</v>
      </c>
      <c r="C4435" s="3">
        <v>7649</v>
      </c>
    </row>
    <row r="4436" spans="1:3">
      <c r="A4436" s="2" t="s">
        <v>4122</v>
      </c>
      <c r="B4436" s="3">
        <v>183.7</v>
      </c>
      <c r="C4436" s="3">
        <v>365</v>
      </c>
    </row>
    <row r="4437" spans="1:3">
      <c r="A4437" s="2" t="s">
        <v>4123</v>
      </c>
      <c r="B4437" s="3">
        <v>183.7</v>
      </c>
      <c r="C4437" s="3">
        <v>365</v>
      </c>
    </row>
    <row r="4438" spans="1:3">
      <c r="A4438" s="2" t="s">
        <v>4124</v>
      </c>
      <c r="B4438" s="3">
        <v>120.5</v>
      </c>
      <c r="C4438" s="3">
        <v>245</v>
      </c>
    </row>
    <row r="4439" spans="1:3">
      <c r="A4439" s="2" t="s">
        <v>4125</v>
      </c>
      <c r="B4439" s="3">
        <v>120.5</v>
      </c>
      <c r="C4439" s="3">
        <v>245</v>
      </c>
    </row>
    <row r="4440" spans="1:3">
      <c r="A4440" s="2" t="s">
        <v>4126</v>
      </c>
      <c r="B4440" s="3">
        <v>144.69999999999999</v>
      </c>
      <c r="C4440" s="3">
        <v>289</v>
      </c>
    </row>
    <row r="4441" spans="1:3">
      <c r="A4441" s="2" t="s">
        <v>4127</v>
      </c>
      <c r="B4441" s="3">
        <v>171.1</v>
      </c>
      <c r="C4441" s="3">
        <v>339</v>
      </c>
    </row>
    <row r="4442" spans="1:3">
      <c r="A4442" s="2" t="s">
        <v>4128</v>
      </c>
      <c r="B4442" s="3">
        <v>183.7</v>
      </c>
      <c r="C4442" s="3">
        <v>365</v>
      </c>
    </row>
    <row r="4443" spans="1:3">
      <c r="A4443" s="2" t="s">
        <v>4129</v>
      </c>
      <c r="B4443" s="3">
        <v>183.7</v>
      </c>
      <c r="C4443" s="3">
        <v>365</v>
      </c>
    </row>
    <row r="4444" spans="1:3">
      <c r="A4444" s="2" t="s">
        <v>4130</v>
      </c>
      <c r="B4444" s="3">
        <v>183.7</v>
      </c>
      <c r="C4444" s="3">
        <v>365</v>
      </c>
    </row>
    <row r="4445" spans="1:3">
      <c r="A4445" s="2" t="s">
        <v>4131</v>
      </c>
      <c r="B4445" s="3">
        <v>183.7</v>
      </c>
      <c r="C4445" s="3">
        <v>365</v>
      </c>
    </row>
    <row r="4446" spans="1:3">
      <c r="A4446" s="2" t="s">
        <v>4132</v>
      </c>
      <c r="B4446" s="3">
        <v>323.7</v>
      </c>
      <c r="C4446" s="3">
        <v>645</v>
      </c>
    </row>
    <row r="4447" spans="1:3">
      <c r="A4447" s="2" t="s">
        <v>4133</v>
      </c>
      <c r="B4447" s="3">
        <v>431.1</v>
      </c>
      <c r="C4447" s="3">
        <v>859</v>
      </c>
    </row>
    <row r="4448" spans="1:3">
      <c r="A4448" s="2" t="s">
        <v>4134</v>
      </c>
      <c r="B4448" s="3">
        <v>286.8</v>
      </c>
      <c r="C4448" s="3">
        <v>569</v>
      </c>
    </row>
    <row r="4449" spans="1:3">
      <c r="A4449" s="2" t="s">
        <v>4135</v>
      </c>
      <c r="B4449" s="3">
        <v>144.69999999999999</v>
      </c>
      <c r="C4449" s="3">
        <v>289</v>
      </c>
    </row>
    <row r="4450" spans="1:3">
      <c r="A4450" s="2" t="s">
        <v>4136</v>
      </c>
      <c r="B4450" s="3">
        <v>171.1</v>
      </c>
      <c r="C4450" s="3">
        <v>339</v>
      </c>
    </row>
    <row r="4451" spans="1:3">
      <c r="A4451" s="2" t="s">
        <v>4137</v>
      </c>
      <c r="B4451" s="3">
        <v>323.7</v>
      </c>
      <c r="C4451" s="3">
        <v>645</v>
      </c>
    </row>
    <row r="4452" spans="1:3">
      <c r="A4452" s="2" t="s">
        <v>4138</v>
      </c>
      <c r="B4452" s="3">
        <v>223.7</v>
      </c>
      <c r="C4452" s="3">
        <v>445</v>
      </c>
    </row>
    <row r="4453" spans="1:3">
      <c r="A4453" s="2" t="s">
        <v>4139</v>
      </c>
      <c r="B4453" s="3">
        <v>223.7</v>
      </c>
      <c r="C4453" s="3">
        <v>445</v>
      </c>
    </row>
    <row r="4454" spans="1:3">
      <c r="A4454" s="2" t="s">
        <v>4140</v>
      </c>
      <c r="B4454" s="3">
        <v>160.5</v>
      </c>
      <c r="C4454" s="3">
        <v>319</v>
      </c>
    </row>
    <row r="4455" spans="1:3">
      <c r="A4455" s="2" t="s">
        <v>4141</v>
      </c>
      <c r="B4455" s="3">
        <v>171.1</v>
      </c>
      <c r="C4455" s="3">
        <v>339</v>
      </c>
    </row>
    <row r="4456" spans="1:3">
      <c r="A4456" s="2" t="s">
        <v>4142</v>
      </c>
      <c r="B4456" s="3">
        <v>207.9</v>
      </c>
      <c r="C4456" s="3">
        <v>415</v>
      </c>
    </row>
    <row r="4457" spans="1:3">
      <c r="A4457" s="2" t="s">
        <v>4143</v>
      </c>
      <c r="B4457" s="3">
        <v>223.7</v>
      </c>
      <c r="C4457" s="3">
        <v>445</v>
      </c>
    </row>
    <row r="4458" spans="1:3">
      <c r="A4458" s="2" t="s">
        <v>4144</v>
      </c>
      <c r="B4458" s="3">
        <v>223.7</v>
      </c>
      <c r="C4458" s="3">
        <v>445</v>
      </c>
    </row>
    <row r="4459" spans="1:3">
      <c r="A4459" s="2" t="s">
        <v>4145</v>
      </c>
      <c r="B4459" s="3">
        <v>223.7</v>
      </c>
      <c r="C4459" s="3">
        <v>445</v>
      </c>
    </row>
    <row r="4460" spans="1:3">
      <c r="A4460" s="2" t="s">
        <v>4146</v>
      </c>
      <c r="B4460" s="3">
        <v>223.7</v>
      </c>
      <c r="C4460" s="3">
        <v>445</v>
      </c>
    </row>
    <row r="4461" spans="1:3">
      <c r="A4461" s="2" t="s">
        <v>4147</v>
      </c>
      <c r="B4461" s="3">
        <v>520.5</v>
      </c>
      <c r="C4461" s="3">
        <v>1049</v>
      </c>
    </row>
    <row r="4462" spans="1:3">
      <c r="A4462" s="2" t="s">
        <v>4148</v>
      </c>
      <c r="B4462" s="3">
        <v>681.6</v>
      </c>
      <c r="C4462" s="3">
        <v>1349</v>
      </c>
    </row>
    <row r="4463" spans="1:3">
      <c r="A4463" s="2" t="s">
        <v>4149</v>
      </c>
      <c r="B4463" s="3">
        <v>478.4</v>
      </c>
      <c r="C4463" s="3">
        <v>955</v>
      </c>
    </row>
    <row r="4464" spans="1:3">
      <c r="A4464" s="2" t="s">
        <v>4150</v>
      </c>
      <c r="B4464" s="3">
        <v>171.1</v>
      </c>
      <c r="C4464" s="3">
        <v>339</v>
      </c>
    </row>
    <row r="4465" spans="1:3">
      <c r="A4465" s="2" t="s">
        <v>4151</v>
      </c>
      <c r="B4465" s="3">
        <v>207.9</v>
      </c>
      <c r="C4465" s="3">
        <v>415</v>
      </c>
    </row>
    <row r="4466" spans="1:3">
      <c r="A4466" s="2" t="s">
        <v>4152</v>
      </c>
      <c r="B4466" s="3">
        <v>520.5</v>
      </c>
      <c r="C4466" s="3">
        <v>1049</v>
      </c>
    </row>
    <row r="4467" spans="1:3">
      <c r="A4467" s="2" t="s">
        <v>4153</v>
      </c>
      <c r="B4467" s="3">
        <v>2131.1</v>
      </c>
      <c r="C4467" s="3">
        <v>4249</v>
      </c>
    </row>
    <row r="4468" spans="1:3">
      <c r="A4468" s="2" t="s">
        <v>4154</v>
      </c>
      <c r="B4468" s="3">
        <v>2131.1</v>
      </c>
      <c r="C4468" s="3">
        <v>4249</v>
      </c>
    </row>
    <row r="4469" spans="1:3">
      <c r="A4469" s="2" t="s">
        <v>4155</v>
      </c>
      <c r="B4469" s="3">
        <v>2131.1</v>
      </c>
      <c r="C4469" s="3">
        <v>4249</v>
      </c>
    </row>
    <row r="4470" spans="1:3">
      <c r="A4470" s="2" t="s">
        <v>4156</v>
      </c>
      <c r="B4470" s="3">
        <v>3288.9</v>
      </c>
      <c r="C4470" s="3">
        <v>6549</v>
      </c>
    </row>
    <row r="4471" spans="1:3">
      <c r="A4471" s="2" t="s">
        <v>4157</v>
      </c>
      <c r="B4471" s="3">
        <v>3288.9</v>
      </c>
      <c r="C4471" s="3">
        <v>6549</v>
      </c>
    </row>
    <row r="4472" spans="1:3">
      <c r="A4472" s="2" t="s">
        <v>4158</v>
      </c>
      <c r="B4472" s="3">
        <v>3288.9</v>
      </c>
      <c r="C4472" s="3">
        <v>6549</v>
      </c>
    </row>
    <row r="4473" spans="1:3">
      <c r="A4473" s="2" t="s">
        <v>4159</v>
      </c>
      <c r="B4473" s="3">
        <v>4552.1000000000004</v>
      </c>
      <c r="C4473" s="3">
        <v>9049</v>
      </c>
    </row>
    <row r="4474" spans="1:3">
      <c r="A4474" s="2" t="s">
        <v>4160</v>
      </c>
      <c r="B4474" s="3">
        <v>4552.1000000000004</v>
      </c>
      <c r="C4474" s="3">
        <v>9049</v>
      </c>
    </row>
    <row r="4475" spans="1:3">
      <c r="A4475" s="2" t="s">
        <v>4161</v>
      </c>
      <c r="B4475" s="3">
        <v>4552.1000000000004</v>
      </c>
      <c r="C4475" s="3">
        <v>9049</v>
      </c>
    </row>
    <row r="4476" spans="1:3">
      <c r="A4476" s="2" t="s">
        <v>4162</v>
      </c>
      <c r="B4476" s="3">
        <v>1944.7</v>
      </c>
      <c r="C4476" s="3">
        <v>3849</v>
      </c>
    </row>
    <row r="4477" spans="1:3">
      <c r="A4477" s="2" t="s">
        <v>4163</v>
      </c>
      <c r="B4477" s="3">
        <v>1944.7</v>
      </c>
      <c r="C4477" s="3">
        <v>3849</v>
      </c>
    </row>
    <row r="4478" spans="1:3">
      <c r="A4478" s="2" t="s">
        <v>4164</v>
      </c>
      <c r="B4478" s="3">
        <v>2920.5</v>
      </c>
      <c r="C4478" s="3">
        <v>5795</v>
      </c>
    </row>
    <row r="4479" spans="1:3">
      <c r="A4479" s="2" t="s">
        <v>4165</v>
      </c>
      <c r="B4479" s="3">
        <v>2920.5</v>
      </c>
      <c r="C4479" s="3">
        <v>5795</v>
      </c>
    </row>
    <row r="4480" spans="1:3">
      <c r="A4480" s="2" t="s">
        <v>4166</v>
      </c>
      <c r="B4480" s="3">
        <v>3867.9</v>
      </c>
      <c r="C4480" s="3">
        <v>7749</v>
      </c>
    </row>
    <row r="4481" spans="1:3">
      <c r="A4481" s="2" t="s">
        <v>4167</v>
      </c>
      <c r="B4481" s="3">
        <v>3867.9</v>
      </c>
      <c r="C4481" s="3">
        <v>7749</v>
      </c>
    </row>
    <row r="4482" spans="1:3">
      <c r="A4482" s="2" t="s">
        <v>4168</v>
      </c>
      <c r="B4482" s="3">
        <v>1944.7</v>
      </c>
      <c r="C4482" s="3">
        <v>3849</v>
      </c>
    </row>
    <row r="4483" spans="1:3">
      <c r="A4483" s="2" t="s">
        <v>4169</v>
      </c>
      <c r="B4483" s="3">
        <v>2920.5</v>
      </c>
      <c r="C4483" s="3">
        <v>5795</v>
      </c>
    </row>
    <row r="4484" spans="1:3">
      <c r="A4484" s="2" t="s">
        <v>4170</v>
      </c>
      <c r="B4484" s="3">
        <v>3867.9</v>
      </c>
      <c r="C4484" s="3">
        <v>7749</v>
      </c>
    </row>
    <row r="4485" spans="1:3">
      <c r="A4485" s="2" t="s">
        <v>4171</v>
      </c>
      <c r="B4485" s="3">
        <v>207.9</v>
      </c>
      <c r="C4485" s="3">
        <v>415</v>
      </c>
    </row>
    <row r="4486" spans="1:3">
      <c r="A4486" s="2" t="s">
        <v>4172</v>
      </c>
      <c r="B4486" s="3">
        <v>207.9</v>
      </c>
      <c r="C4486" s="3">
        <v>415</v>
      </c>
    </row>
    <row r="4487" spans="1:3">
      <c r="A4487" s="2" t="s">
        <v>4173</v>
      </c>
      <c r="B4487" s="3">
        <v>260.5</v>
      </c>
      <c r="C4487" s="3">
        <v>519</v>
      </c>
    </row>
    <row r="4488" spans="1:3">
      <c r="A4488" s="2" t="s">
        <v>4174</v>
      </c>
      <c r="B4488" s="3">
        <v>260.5</v>
      </c>
      <c r="C4488" s="3">
        <v>519</v>
      </c>
    </row>
    <row r="4489" spans="1:3">
      <c r="A4489" s="2" t="s">
        <v>4175</v>
      </c>
      <c r="B4489" s="3">
        <v>415.3</v>
      </c>
      <c r="C4489" s="3">
        <v>829</v>
      </c>
    </row>
    <row r="4490" spans="1:3">
      <c r="A4490" s="2" t="s">
        <v>4176</v>
      </c>
      <c r="B4490" s="3">
        <v>323.7</v>
      </c>
      <c r="C4490" s="3">
        <v>645</v>
      </c>
    </row>
    <row r="4491" spans="1:3">
      <c r="A4491" s="2" t="s">
        <v>4177</v>
      </c>
      <c r="B4491" s="3">
        <v>323.7</v>
      </c>
      <c r="C4491" s="3">
        <v>645</v>
      </c>
    </row>
    <row r="4492" spans="1:3">
      <c r="A4492" s="2" t="s">
        <v>4178</v>
      </c>
      <c r="B4492" s="3">
        <v>628.9</v>
      </c>
      <c r="C4492" s="3">
        <v>1249</v>
      </c>
    </row>
    <row r="4493" spans="1:3">
      <c r="A4493" s="2" t="s">
        <v>4179</v>
      </c>
      <c r="B4493" s="3">
        <v>141.6</v>
      </c>
      <c r="C4493" s="3">
        <v>279</v>
      </c>
    </row>
    <row r="4494" spans="1:3">
      <c r="A4494" s="2" t="s">
        <v>4180</v>
      </c>
      <c r="B4494" s="3">
        <v>207.9</v>
      </c>
      <c r="C4494" s="3">
        <v>415</v>
      </c>
    </row>
    <row r="4495" spans="1:3">
      <c r="A4495" s="2" t="s">
        <v>4181</v>
      </c>
      <c r="B4495" s="3">
        <v>12.6</v>
      </c>
      <c r="C4495" s="3">
        <v>26</v>
      </c>
    </row>
    <row r="4496" spans="1:3">
      <c r="A4496" s="2" t="s">
        <v>4182</v>
      </c>
      <c r="B4496" s="3">
        <v>260.5</v>
      </c>
      <c r="C4496" s="3">
        <v>519</v>
      </c>
    </row>
    <row r="4497" spans="1:3">
      <c r="A4497" s="2" t="s">
        <v>4183</v>
      </c>
      <c r="B4497" s="3">
        <v>260.5</v>
      </c>
      <c r="C4497" s="3">
        <v>519</v>
      </c>
    </row>
    <row r="4498" spans="1:3">
      <c r="A4498" s="2" t="s">
        <v>4184</v>
      </c>
      <c r="B4498" s="3">
        <v>260.5</v>
      </c>
      <c r="C4498" s="3">
        <v>519</v>
      </c>
    </row>
    <row r="4499" spans="1:3">
      <c r="A4499" s="2" t="s">
        <v>4185</v>
      </c>
      <c r="B4499" s="3">
        <v>428.9</v>
      </c>
      <c r="C4499" s="3">
        <v>855</v>
      </c>
    </row>
    <row r="4500" spans="1:3">
      <c r="A4500" s="2" t="s">
        <v>4186</v>
      </c>
      <c r="B4500" s="3">
        <v>428.9</v>
      </c>
      <c r="C4500" s="3">
        <v>855</v>
      </c>
    </row>
    <row r="4501" spans="1:3">
      <c r="A4501" s="2" t="s">
        <v>4187</v>
      </c>
      <c r="B4501" s="3">
        <v>428.9</v>
      </c>
      <c r="C4501" s="3">
        <v>855</v>
      </c>
    </row>
    <row r="4502" spans="1:3">
      <c r="A4502" s="2" t="s">
        <v>4188</v>
      </c>
      <c r="B4502" s="3">
        <v>428.9</v>
      </c>
      <c r="C4502" s="3">
        <v>855</v>
      </c>
    </row>
    <row r="4503" spans="1:3">
      <c r="A4503" s="2" t="s">
        <v>4189</v>
      </c>
      <c r="B4503" s="3">
        <v>323.7</v>
      </c>
      <c r="C4503" s="3">
        <v>645</v>
      </c>
    </row>
    <row r="4504" spans="1:3">
      <c r="A4504" s="2" t="s">
        <v>4190</v>
      </c>
      <c r="B4504" s="3">
        <v>323.7</v>
      </c>
      <c r="C4504" s="3">
        <v>645</v>
      </c>
    </row>
    <row r="4505" spans="1:3">
      <c r="A4505" s="2" t="s">
        <v>4191</v>
      </c>
      <c r="B4505" s="3">
        <v>323.7</v>
      </c>
      <c r="C4505" s="3">
        <v>645</v>
      </c>
    </row>
    <row r="4506" spans="1:3">
      <c r="A4506" s="2" t="s">
        <v>4192</v>
      </c>
      <c r="B4506" s="3">
        <v>323.7</v>
      </c>
      <c r="C4506" s="3">
        <v>645</v>
      </c>
    </row>
    <row r="4507" spans="1:3">
      <c r="A4507" s="2" t="s">
        <v>4193</v>
      </c>
      <c r="B4507" s="3">
        <v>323.7</v>
      </c>
      <c r="C4507" s="3">
        <v>645</v>
      </c>
    </row>
    <row r="4508" spans="1:3">
      <c r="A4508" s="2" t="s">
        <v>4194</v>
      </c>
      <c r="B4508" s="3">
        <v>481.6</v>
      </c>
      <c r="C4508" s="3">
        <v>959</v>
      </c>
    </row>
    <row r="4509" spans="1:3">
      <c r="A4509" s="2" t="s">
        <v>4195</v>
      </c>
      <c r="B4509" s="3">
        <v>481.6</v>
      </c>
      <c r="C4509" s="3">
        <v>959</v>
      </c>
    </row>
    <row r="4510" spans="1:3">
      <c r="A4510" s="2" t="s">
        <v>4196</v>
      </c>
      <c r="B4510" s="3">
        <v>481.6</v>
      </c>
      <c r="C4510" s="3">
        <v>959</v>
      </c>
    </row>
    <row r="4511" spans="1:3">
      <c r="A4511" s="2" t="s">
        <v>4197</v>
      </c>
      <c r="B4511" s="3">
        <v>481.6</v>
      </c>
      <c r="C4511" s="3">
        <v>959</v>
      </c>
    </row>
    <row r="4512" spans="1:3">
      <c r="A4512" s="2" t="s">
        <v>4198</v>
      </c>
      <c r="B4512" s="3">
        <v>552.1</v>
      </c>
      <c r="C4512" s="3">
        <v>1095</v>
      </c>
    </row>
    <row r="4513" spans="1:3">
      <c r="A4513" s="2" t="s">
        <v>4199</v>
      </c>
      <c r="B4513" s="3">
        <v>552.1</v>
      </c>
      <c r="C4513" s="3">
        <v>1095</v>
      </c>
    </row>
    <row r="4514" spans="1:3">
      <c r="A4514" s="2" t="s">
        <v>4200</v>
      </c>
      <c r="B4514" s="3">
        <v>552.1</v>
      </c>
      <c r="C4514" s="3">
        <v>1095</v>
      </c>
    </row>
    <row r="4515" spans="1:3">
      <c r="A4515" s="2" t="s">
        <v>4201</v>
      </c>
      <c r="B4515" s="3">
        <v>552.1</v>
      </c>
      <c r="C4515" s="3">
        <v>1095</v>
      </c>
    </row>
    <row r="4516" spans="1:3">
      <c r="A4516" s="2" t="s">
        <v>4202</v>
      </c>
      <c r="B4516" s="3">
        <v>552.1</v>
      </c>
      <c r="C4516" s="3">
        <v>1095</v>
      </c>
    </row>
    <row r="4517" spans="1:3">
      <c r="A4517" s="2" t="s">
        <v>4203</v>
      </c>
      <c r="B4517" s="3">
        <v>710</v>
      </c>
      <c r="C4517" s="3">
        <v>1395</v>
      </c>
    </row>
    <row r="4518" spans="1:3">
      <c r="A4518" s="2" t="s">
        <v>4204</v>
      </c>
      <c r="B4518" s="3">
        <v>710</v>
      </c>
      <c r="C4518" s="3">
        <v>1395</v>
      </c>
    </row>
    <row r="4519" spans="1:3">
      <c r="A4519" s="2" t="s">
        <v>4205</v>
      </c>
      <c r="B4519" s="3">
        <v>710</v>
      </c>
      <c r="C4519" s="3">
        <v>1395</v>
      </c>
    </row>
    <row r="4520" spans="1:3">
      <c r="A4520" s="2" t="s">
        <v>4206</v>
      </c>
      <c r="B4520" s="3">
        <v>710</v>
      </c>
      <c r="C4520" s="3">
        <v>1395</v>
      </c>
    </row>
    <row r="4521" spans="1:3">
      <c r="A4521" s="2" t="s">
        <v>4207</v>
      </c>
      <c r="B4521" s="3">
        <v>710</v>
      </c>
      <c r="C4521" s="3">
        <v>1395</v>
      </c>
    </row>
    <row r="4522" spans="1:3">
      <c r="A4522" s="2" t="s">
        <v>4208</v>
      </c>
      <c r="B4522" s="3">
        <v>762.6</v>
      </c>
      <c r="C4522" s="3">
        <v>1495</v>
      </c>
    </row>
    <row r="4523" spans="1:3">
      <c r="A4523" s="2" t="s">
        <v>4209</v>
      </c>
      <c r="B4523" s="3">
        <v>762.6</v>
      </c>
      <c r="C4523" s="3">
        <v>1495</v>
      </c>
    </row>
    <row r="4524" spans="1:3">
      <c r="A4524" s="2" t="s">
        <v>4210</v>
      </c>
      <c r="B4524" s="3">
        <v>815.3</v>
      </c>
      <c r="C4524" s="3">
        <v>1649</v>
      </c>
    </row>
    <row r="4525" spans="1:3">
      <c r="A4525" s="2" t="s">
        <v>4211</v>
      </c>
      <c r="B4525" s="3">
        <v>815.3</v>
      </c>
      <c r="C4525" s="3">
        <v>1649</v>
      </c>
    </row>
    <row r="4526" spans="1:3">
      <c r="A4526" s="2" t="s">
        <v>4212</v>
      </c>
      <c r="B4526" s="3">
        <v>3734.2</v>
      </c>
      <c r="C4526" s="3">
        <v>7449</v>
      </c>
    </row>
    <row r="4527" spans="1:3">
      <c r="A4527" s="2" t="s">
        <v>4213</v>
      </c>
      <c r="B4527" s="3">
        <v>3499.5</v>
      </c>
      <c r="C4527" s="3">
        <v>6949</v>
      </c>
    </row>
    <row r="4528" spans="1:3">
      <c r="A4528" s="2" t="s">
        <v>4214</v>
      </c>
      <c r="B4528" s="3">
        <v>3499.5</v>
      </c>
      <c r="C4528" s="3">
        <v>6949</v>
      </c>
    </row>
    <row r="4529" spans="1:3">
      <c r="A4529" s="2" t="s">
        <v>4215</v>
      </c>
      <c r="B4529" s="3">
        <v>4341.6000000000004</v>
      </c>
      <c r="C4529" s="3">
        <v>8695</v>
      </c>
    </row>
    <row r="4530" spans="1:3">
      <c r="A4530" s="2" t="s">
        <v>4216</v>
      </c>
      <c r="B4530" s="3">
        <v>4341.6000000000004</v>
      </c>
      <c r="C4530" s="3">
        <v>8695</v>
      </c>
    </row>
    <row r="4531" spans="1:3">
      <c r="A4531" s="2" t="s">
        <v>4217</v>
      </c>
      <c r="B4531" s="3">
        <v>4131.1000000000004</v>
      </c>
      <c r="C4531" s="3">
        <v>8195</v>
      </c>
    </row>
    <row r="4532" spans="1:3">
      <c r="A4532" s="2" t="s">
        <v>4218</v>
      </c>
      <c r="B4532" s="3">
        <v>4131.1000000000004</v>
      </c>
      <c r="C4532" s="3">
        <v>8195</v>
      </c>
    </row>
    <row r="4533" spans="1:3">
      <c r="A4533" s="2" t="s">
        <v>4219</v>
      </c>
      <c r="B4533" s="3">
        <v>5025.8</v>
      </c>
      <c r="C4533" s="3">
        <v>10495</v>
      </c>
    </row>
    <row r="4534" spans="1:3">
      <c r="A4534" s="2" t="s">
        <v>4220</v>
      </c>
      <c r="B4534" s="3">
        <v>4786.8</v>
      </c>
      <c r="C4534" s="3">
        <v>9549</v>
      </c>
    </row>
    <row r="4535" spans="1:3">
      <c r="A4535" s="2" t="s">
        <v>4221</v>
      </c>
      <c r="B4535" s="3">
        <v>4786.8</v>
      </c>
      <c r="C4535" s="3">
        <v>9549</v>
      </c>
    </row>
    <row r="4536" spans="1:3">
      <c r="A4536" s="2" t="s">
        <v>4222</v>
      </c>
      <c r="B4536" s="3">
        <v>4313.2</v>
      </c>
      <c r="C4536" s="3">
        <v>8595</v>
      </c>
    </row>
    <row r="4537" spans="1:3">
      <c r="A4537" s="2" t="s">
        <v>4223</v>
      </c>
      <c r="B4537" s="3">
        <v>4313.2</v>
      </c>
      <c r="C4537" s="3">
        <v>8595</v>
      </c>
    </row>
    <row r="4538" spans="1:3">
      <c r="A4538" s="2" t="s">
        <v>4224</v>
      </c>
      <c r="B4538" s="3">
        <v>5786.8</v>
      </c>
      <c r="C4538" s="3">
        <v>11495</v>
      </c>
    </row>
    <row r="4539" spans="1:3">
      <c r="A4539" s="2" t="s">
        <v>4225</v>
      </c>
      <c r="B4539" s="3">
        <v>5786.8</v>
      </c>
      <c r="C4539" s="3">
        <v>11495</v>
      </c>
    </row>
    <row r="4540" spans="1:3">
      <c r="A4540" s="2" t="s">
        <v>4226</v>
      </c>
      <c r="B4540" s="3">
        <v>5523.7</v>
      </c>
      <c r="C4540" s="3">
        <v>10995</v>
      </c>
    </row>
    <row r="4541" spans="1:3">
      <c r="A4541" s="2" t="s">
        <v>4227</v>
      </c>
      <c r="B4541" s="3">
        <v>5523.7</v>
      </c>
      <c r="C4541" s="3">
        <v>10995</v>
      </c>
    </row>
    <row r="4542" spans="1:3">
      <c r="A4542" s="2" t="s">
        <v>4228</v>
      </c>
      <c r="B4542" s="3">
        <v>6576.3</v>
      </c>
      <c r="C4542" s="3">
        <v>12995</v>
      </c>
    </row>
    <row r="4543" spans="1:3">
      <c r="A4543" s="2" t="s">
        <v>4229</v>
      </c>
      <c r="B4543" s="3">
        <v>5786.8</v>
      </c>
      <c r="C4543" s="3">
        <v>11495</v>
      </c>
    </row>
    <row r="4544" spans="1:3">
      <c r="A4544" s="2" t="s">
        <v>4230</v>
      </c>
      <c r="B4544" s="3">
        <v>5786.8</v>
      </c>
      <c r="C4544" s="3">
        <v>11495</v>
      </c>
    </row>
    <row r="4545" spans="1:3">
      <c r="A4545" s="2" t="s">
        <v>4231</v>
      </c>
      <c r="B4545" s="3">
        <v>6313.2</v>
      </c>
      <c r="C4545" s="3">
        <v>12995</v>
      </c>
    </row>
    <row r="4546" spans="1:3">
      <c r="A4546" s="2" t="s">
        <v>4232</v>
      </c>
      <c r="B4546" s="3">
        <v>6313.2</v>
      </c>
      <c r="C4546" s="3">
        <v>12995</v>
      </c>
    </row>
    <row r="4547" spans="1:3">
      <c r="A4547" s="2" t="s">
        <v>4233</v>
      </c>
      <c r="B4547" s="3">
        <v>8155.3</v>
      </c>
      <c r="C4547" s="3">
        <v>16495</v>
      </c>
    </row>
    <row r="4548" spans="1:3">
      <c r="A4548" s="2" t="s">
        <v>4234</v>
      </c>
      <c r="B4548" s="3">
        <v>7365.8</v>
      </c>
      <c r="C4548" s="3">
        <v>14995</v>
      </c>
    </row>
    <row r="4549" spans="1:3">
      <c r="A4549" s="2" t="s">
        <v>4235</v>
      </c>
      <c r="B4549" s="3">
        <v>7365.8</v>
      </c>
      <c r="C4549" s="3">
        <v>14995</v>
      </c>
    </row>
    <row r="4550" spans="1:3">
      <c r="A4550" s="2" t="s">
        <v>4236</v>
      </c>
      <c r="B4550" s="3">
        <v>7102.6</v>
      </c>
      <c r="C4550" s="3">
        <v>14495</v>
      </c>
    </row>
    <row r="4551" spans="1:3">
      <c r="A4551" s="2" t="s">
        <v>4237</v>
      </c>
      <c r="B4551" s="3">
        <v>7102.6</v>
      </c>
      <c r="C4551" s="3">
        <v>14495</v>
      </c>
    </row>
    <row r="4552" spans="1:3">
      <c r="A4552" s="2" t="s">
        <v>4238</v>
      </c>
      <c r="B4552" s="3">
        <v>8944.7000000000007</v>
      </c>
      <c r="C4552" s="3">
        <v>17495</v>
      </c>
    </row>
    <row r="4553" spans="1:3">
      <c r="A4553" s="2" t="s">
        <v>4239</v>
      </c>
      <c r="B4553" s="3">
        <v>8944.7000000000007</v>
      </c>
      <c r="C4553" s="3">
        <v>17495</v>
      </c>
    </row>
    <row r="4554" spans="1:3">
      <c r="A4554" s="2" t="s">
        <v>4240</v>
      </c>
      <c r="B4554" s="3">
        <v>9997.4</v>
      </c>
      <c r="C4554" s="3">
        <v>19995</v>
      </c>
    </row>
    <row r="4555" spans="1:3">
      <c r="A4555" s="2" t="s">
        <v>4241</v>
      </c>
      <c r="B4555" s="3">
        <v>9997.4</v>
      </c>
      <c r="C4555" s="3">
        <v>19995</v>
      </c>
    </row>
    <row r="4556" spans="1:3">
      <c r="A4556" s="2" t="s">
        <v>4242</v>
      </c>
      <c r="B4556" s="3">
        <v>3050</v>
      </c>
      <c r="C4556" s="3">
        <v>6095</v>
      </c>
    </row>
    <row r="4557" spans="1:3">
      <c r="A4557" s="2" t="s">
        <v>4243</v>
      </c>
      <c r="B4557" s="3">
        <v>2815.3</v>
      </c>
      <c r="C4557" s="3">
        <v>5595</v>
      </c>
    </row>
    <row r="4558" spans="1:3">
      <c r="A4558" s="2" t="s">
        <v>4244</v>
      </c>
      <c r="B4558" s="3">
        <v>2815.3</v>
      </c>
      <c r="C4558" s="3">
        <v>5595</v>
      </c>
    </row>
    <row r="4559" spans="1:3">
      <c r="A4559" s="2" t="s">
        <v>4245</v>
      </c>
      <c r="B4559" s="3">
        <v>3628.9</v>
      </c>
      <c r="C4559" s="3">
        <v>7249</v>
      </c>
    </row>
    <row r="4560" spans="1:3">
      <c r="A4560" s="2" t="s">
        <v>4246</v>
      </c>
      <c r="B4560" s="3">
        <v>3628.9</v>
      </c>
      <c r="C4560" s="3">
        <v>7249</v>
      </c>
    </row>
    <row r="4561" spans="1:3">
      <c r="A4561" s="2" t="s">
        <v>4247</v>
      </c>
      <c r="B4561" s="3">
        <v>3394.2</v>
      </c>
      <c r="C4561" s="3">
        <v>6749</v>
      </c>
    </row>
    <row r="4562" spans="1:3">
      <c r="A4562" s="2" t="s">
        <v>4248</v>
      </c>
      <c r="B4562" s="3">
        <v>3394.2</v>
      </c>
      <c r="C4562" s="3">
        <v>6749</v>
      </c>
    </row>
    <row r="4563" spans="1:3">
      <c r="A4563" s="2" t="s">
        <v>4249</v>
      </c>
      <c r="B4563" s="3">
        <v>4131.1000000000004</v>
      </c>
      <c r="C4563" s="3">
        <v>8195</v>
      </c>
    </row>
    <row r="4564" spans="1:3">
      <c r="A4564" s="2" t="s">
        <v>4250</v>
      </c>
      <c r="B4564" s="3">
        <v>3867.9</v>
      </c>
      <c r="C4564" s="3">
        <v>7749</v>
      </c>
    </row>
    <row r="4565" spans="1:3">
      <c r="A4565" s="2" t="s">
        <v>4251</v>
      </c>
      <c r="B4565" s="3">
        <v>3867.9</v>
      </c>
      <c r="C4565" s="3">
        <v>7749</v>
      </c>
    </row>
    <row r="4566" spans="1:3">
      <c r="A4566" s="2" t="s">
        <v>4252</v>
      </c>
      <c r="B4566" s="3">
        <v>3499.5</v>
      </c>
      <c r="C4566" s="3">
        <v>6949</v>
      </c>
    </row>
    <row r="4567" spans="1:3">
      <c r="A4567" s="2" t="s">
        <v>4253</v>
      </c>
      <c r="B4567" s="3">
        <v>3499.5</v>
      </c>
      <c r="C4567" s="3">
        <v>6949</v>
      </c>
    </row>
    <row r="4568" spans="1:3">
      <c r="A4568" s="2" t="s">
        <v>4254</v>
      </c>
      <c r="B4568" s="3">
        <v>4710</v>
      </c>
      <c r="C4568" s="3">
        <v>9349</v>
      </c>
    </row>
    <row r="4569" spans="1:3">
      <c r="A4569" s="2" t="s">
        <v>4255</v>
      </c>
      <c r="B4569" s="3">
        <v>4710</v>
      </c>
      <c r="C4569" s="3">
        <v>9349</v>
      </c>
    </row>
    <row r="4570" spans="1:3">
      <c r="A4570" s="2" t="s">
        <v>4256</v>
      </c>
      <c r="B4570" s="3">
        <v>4446.8</v>
      </c>
      <c r="C4570" s="3">
        <v>8895</v>
      </c>
    </row>
    <row r="4571" spans="1:3">
      <c r="A4571" s="2" t="s">
        <v>4257</v>
      </c>
      <c r="B4571" s="3">
        <v>4446.8</v>
      </c>
      <c r="C4571" s="3">
        <v>8895</v>
      </c>
    </row>
    <row r="4572" spans="1:3">
      <c r="A4572" s="2" t="s">
        <v>4258</v>
      </c>
      <c r="B4572" s="3">
        <v>5523.7</v>
      </c>
      <c r="C4572" s="3">
        <v>10995</v>
      </c>
    </row>
    <row r="4573" spans="1:3">
      <c r="A4573" s="2" t="s">
        <v>4259</v>
      </c>
      <c r="B4573" s="3">
        <v>4734.2</v>
      </c>
      <c r="C4573" s="3">
        <v>9449</v>
      </c>
    </row>
    <row r="4574" spans="1:3">
      <c r="A4574" s="2" t="s">
        <v>4260</v>
      </c>
      <c r="B4574" s="3">
        <v>4734.2</v>
      </c>
      <c r="C4574" s="3">
        <v>9449</v>
      </c>
    </row>
    <row r="4575" spans="1:3">
      <c r="A4575" s="2" t="s">
        <v>4261</v>
      </c>
      <c r="B4575" s="3">
        <v>5183.7</v>
      </c>
      <c r="C4575" s="3">
        <v>10495</v>
      </c>
    </row>
    <row r="4576" spans="1:3">
      <c r="A4576" s="2" t="s">
        <v>4262</v>
      </c>
      <c r="B4576" s="3">
        <v>5183.7</v>
      </c>
      <c r="C4576" s="3">
        <v>10495</v>
      </c>
    </row>
    <row r="4577" spans="1:3">
      <c r="A4577" s="2" t="s">
        <v>4263</v>
      </c>
      <c r="B4577" s="3">
        <v>6839.5</v>
      </c>
      <c r="C4577" s="3">
        <v>13495</v>
      </c>
    </row>
    <row r="4578" spans="1:3">
      <c r="A4578" s="2" t="s">
        <v>4264</v>
      </c>
      <c r="B4578" s="3">
        <v>6050</v>
      </c>
      <c r="C4578" s="3">
        <v>11995</v>
      </c>
    </row>
    <row r="4579" spans="1:3">
      <c r="A4579" s="2" t="s">
        <v>4265</v>
      </c>
      <c r="B4579" s="3">
        <v>6050</v>
      </c>
      <c r="C4579" s="3">
        <v>11995</v>
      </c>
    </row>
    <row r="4580" spans="1:3">
      <c r="A4580" s="2" t="s">
        <v>4266</v>
      </c>
      <c r="B4580" s="3">
        <v>5786.8</v>
      </c>
      <c r="C4580" s="3">
        <v>11495</v>
      </c>
    </row>
    <row r="4581" spans="1:3">
      <c r="A4581" s="2" t="s">
        <v>4267</v>
      </c>
      <c r="B4581" s="3">
        <v>5786.8</v>
      </c>
      <c r="C4581" s="3">
        <v>11495</v>
      </c>
    </row>
    <row r="4582" spans="1:3">
      <c r="A4582" s="2" t="s">
        <v>4268</v>
      </c>
      <c r="B4582" s="3">
        <v>7102.6</v>
      </c>
      <c r="C4582" s="3">
        <v>14495</v>
      </c>
    </row>
    <row r="4583" spans="1:3">
      <c r="A4583" s="2" t="s">
        <v>4269</v>
      </c>
      <c r="B4583" s="3">
        <v>7102.6</v>
      </c>
      <c r="C4583" s="3">
        <v>14495</v>
      </c>
    </row>
    <row r="4584" spans="1:3">
      <c r="A4584" s="2" t="s">
        <v>4270</v>
      </c>
      <c r="B4584" s="3">
        <v>8155.3</v>
      </c>
      <c r="C4584" s="3">
        <v>15995</v>
      </c>
    </row>
    <row r="4585" spans="1:3">
      <c r="A4585" s="2" t="s">
        <v>4271</v>
      </c>
      <c r="B4585" s="3">
        <v>8155.3</v>
      </c>
      <c r="C4585" s="3">
        <v>15995</v>
      </c>
    </row>
    <row r="4586" spans="1:3">
      <c r="A4586" s="2" t="s">
        <v>4272</v>
      </c>
      <c r="B4586" s="3">
        <v>552.1</v>
      </c>
      <c r="C4586" s="3">
        <v>1095</v>
      </c>
    </row>
    <row r="4587" spans="1:3">
      <c r="A4587" s="2" t="s">
        <v>4273</v>
      </c>
      <c r="B4587" s="3">
        <v>710</v>
      </c>
      <c r="C4587" s="3">
        <v>1395</v>
      </c>
    </row>
    <row r="4588" spans="1:3">
      <c r="A4588" s="2" t="s">
        <v>4274</v>
      </c>
      <c r="B4588" s="3">
        <v>710</v>
      </c>
      <c r="C4588" s="3">
        <v>1395</v>
      </c>
    </row>
    <row r="4589" spans="1:3">
      <c r="A4589" s="2" t="s">
        <v>4275</v>
      </c>
      <c r="B4589" s="3">
        <v>710</v>
      </c>
      <c r="C4589" s="3">
        <v>1395</v>
      </c>
    </row>
    <row r="4590" spans="1:3">
      <c r="A4590" s="2" t="s">
        <v>4276</v>
      </c>
      <c r="B4590" s="3">
        <v>710</v>
      </c>
      <c r="C4590" s="3">
        <v>1395</v>
      </c>
    </row>
    <row r="4591" spans="1:3">
      <c r="A4591" s="2" t="s">
        <v>4277</v>
      </c>
      <c r="B4591" s="3">
        <v>710</v>
      </c>
      <c r="C4591" s="3">
        <v>1395</v>
      </c>
    </row>
    <row r="4592" spans="1:3">
      <c r="A4592" s="2" t="s">
        <v>4278</v>
      </c>
      <c r="B4592" s="3">
        <v>734.2</v>
      </c>
      <c r="C4592" s="3">
        <v>1495</v>
      </c>
    </row>
    <row r="4593" spans="1:3">
      <c r="A4593" s="2" t="s">
        <v>4279</v>
      </c>
      <c r="B4593" s="3">
        <v>762.6</v>
      </c>
      <c r="C4593" s="3">
        <v>1495</v>
      </c>
    </row>
    <row r="4594" spans="1:3">
      <c r="A4594" s="2" t="s">
        <v>4280</v>
      </c>
      <c r="B4594" s="3">
        <v>762.6</v>
      </c>
      <c r="C4594" s="3">
        <v>1495</v>
      </c>
    </row>
    <row r="4595" spans="1:3">
      <c r="A4595" s="2" t="s">
        <v>4281</v>
      </c>
      <c r="B4595" s="3">
        <v>762.6</v>
      </c>
      <c r="C4595" s="3">
        <v>1495</v>
      </c>
    </row>
    <row r="4596" spans="1:3">
      <c r="A4596" s="2" t="s">
        <v>4282</v>
      </c>
      <c r="B4596" s="3">
        <v>762.6</v>
      </c>
      <c r="C4596" s="3">
        <v>1495</v>
      </c>
    </row>
    <row r="4597" spans="1:3">
      <c r="A4597" s="2" t="s">
        <v>4283</v>
      </c>
      <c r="B4597" s="3">
        <v>710</v>
      </c>
      <c r="C4597" s="3">
        <v>1395</v>
      </c>
    </row>
    <row r="4598" spans="1:3">
      <c r="A4598" s="2" t="s">
        <v>4284</v>
      </c>
      <c r="B4598" s="3">
        <v>734.2</v>
      </c>
      <c r="C4598" s="3">
        <v>1495</v>
      </c>
    </row>
    <row r="4599" spans="1:3">
      <c r="A4599" s="2" t="s">
        <v>4285</v>
      </c>
      <c r="B4599" s="3">
        <v>604.70000000000005</v>
      </c>
      <c r="C4599" s="3">
        <v>1195</v>
      </c>
    </row>
    <row r="4600" spans="1:3">
      <c r="A4600" s="2" t="s">
        <v>4286</v>
      </c>
      <c r="B4600" s="3">
        <v>734.2</v>
      </c>
      <c r="C4600" s="3">
        <v>1449</v>
      </c>
    </row>
    <row r="4601" spans="1:3">
      <c r="A4601" s="2" t="s">
        <v>4287</v>
      </c>
      <c r="B4601" s="3">
        <v>734.2</v>
      </c>
      <c r="C4601" s="3">
        <v>1449</v>
      </c>
    </row>
    <row r="4602" spans="1:3">
      <c r="A4602" s="2" t="s">
        <v>4288</v>
      </c>
      <c r="B4602" s="3">
        <v>734.2</v>
      </c>
      <c r="C4602" s="3">
        <v>1449</v>
      </c>
    </row>
    <row r="4603" spans="1:3">
      <c r="A4603" s="2" t="s">
        <v>4289</v>
      </c>
      <c r="B4603" s="3">
        <v>734.2</v>
      </c>
      <c r="C4603" s="3">
        <v>1449</v>
      </c>
    </row>
    <row r="4604" spans="1:3">
      <c r="A4604" s="2" t="s">
        <v>4290</v>
      </c>
      <c r="B4604" s="3">
        <v>734.2</v>
      </c>
      <c r="C4604" s="3">
        <v>1449</v>
      </c>
    </row>
    <row r="4605" spans="1:3">
      <c r="A4605" s="2" t="s">
        <v>4291</v>
      </c>
      <c r="B4605" s="3">
        <v>762.6</v>
      </c>
      <c r="C4605" s="3">
        <v>1495</v>
      </c>
    </row>
    <row r="4606" spans="1:3">
      <c r="A4606" s="2" t="s">
        <v>4292</v>
      </c>
      <c r="B4606" s="3">
        <v>762.6</v>
      </c>
      <c r="C4606" s="3">
        <v>1549</v>
      </c>
    </row>
    <row r="4607" spans="1:3">
      <c r="A4607" s="2" t="s">
        <v>4293</v>
      </c>
      <c r="B4607" s="3">
        <v>762.6</v>
      </c>
      <c r="C4607" s="3">
        <v>1549</v>
      </c>
    </row>
    <row r="4608" spans="1:3">
      <c r="A4608" s="2" t="s">
        <v>4294</v>
      </c>
      <c r="B4608" s="3">
        <v>762.6</v>
      </c>
      <c r="C4608" s="3">
        <v>1549</v>
      </c>
    </row>
    <row r="4609" spans="1:3">
      <c r="A4609" s="2" t="s">
        <v>4295</v>
      </c>
      <c r="B4609" s="3">
        <v>762.6</v>
      </c>
      <c r="C4609" s="3">
        <v>1549</v>
      </c>
    </row>
    <row r="4610" spans="1:3">
      <c r="A4610" s="2" t="s">
        <v>4296</v>
      </c>
      <c r="B4610" s="3">
        <v>734.2</v>
      </c>
      <c r="C4610" s="3">
        <v>1449</v>
      </c>
    </row>
    <row r="4611" spans="1:3">
      <c r="A4611" s="2" t="s">
        <v>4297</v>
      </c>
      <c r="B4611" s="3">
        <v>762.6</v>
      </c>
      <c r="C4611" s="3">
        <v>1495</v>
      </c>
    </row>
    <row r="4612" spans="1:3">
      <c r="A4612" s="2" t="s">
        <v>4298</v>
      </c>
      <c r="B4612" s="3">
        <v>681.6</v>
      </c>
      <c r="C4612" s="3">
        <v>1349</v>
      </c>
    </row>
    <row r="4613" spans="1:3">
      <c r="A4613" s="2" t="s">
        <v>4299</v>
      </c>
      <c r="B4613" s="3">
        <v>762.6</v>
      </c>
      <c r="C4613" s="3">
        <v>1495</v>
      </c>
    </row>
    <row r="4614" spans="1:3">
      <c r="A4614" s="2" t="s">
        <v>4300</v>
      </c>
      <c r="B4614" s="3">
        <v>762.6</v>
      </c>
      <c r="C4614" s="3">
        <v>1495</v>
      </c>
    </row>
    <row r="4615" spans="1:3">
      <c r="A4615" s="2" t="s">
        <v>4301</v>
      </c>
      <c r="B4615" s="3">
        <v>762.6</v>
      </c>
      <c r="C4615" s="3">
        <v>1495</v>
      </c>
    </row>
    <row r="4616" spans="1:3">
      <c r="A4616" s="2" t="s">
        <v>4302</v>
      </c>
      <c r="B4616" s="3">
        <v>762.6</v>
      </c>
      <c r="C4616" s="3">
        <v>1495</v>
      </c>
    </row>
    <row r="4617" spans="1:3">
      <c r="A4617" s="2" t="s">
        <v>4303</v>
      </c>
      <c r="B4617" s="3">
        <v>762.6</v>
      </c>
      <c r="C4617" s="3">
        <v>1495</v>
      </c>
    </row>
    <row r="4618" spans="1:3">
      <c r="A4618" s="2" t="s">
        <v>4304</v>
      </c>
      <c r="B4618" s="3">
        <v>815.3</v>
      </c>
      <c r="C4618" s="3">
        <v>1595</v>
      </c>
    </row>
    <row r="4619" spans="1:3">
      <c r="A4619" s="2" t="s">
        <v>4305</v>
      </c>
      <c r="B4619" s="3">
        <v>815.3</v>
      </c>
      <c r="C4619" s="3">
        <v>1649</v>
      </c>
    </row>
    <row r="4620" spans="1:3">
      <c r="A4620" s="2" t="s">
        <v>4306</v>
      </c>
      <c r="B4620" s="3">
        <v>815.3</v>
      </c>
      <c r="C4620" s="3">
        <v>1649</v>
      </c>
    </row>
    <row r="4621" spans="1:3">
      <c r="A4621" s="2" t="s">
        <v>4307</v>
      </c>
      <c r="B4621" s="3">
        <v>815.3</v>
      </c>
      <c r="C4621" s="3">
        <v>1649</v>
      </c>
    </row>
    <row r="4622" spans="1:3">
      <c r="A4622" s="2" t="s">
        <v>4308</v>
      </c>
      <c r="B4622" s="3">
        <v>815.3</v>
      </c>
      <c r="C4622" s="3">
        <v>1649</v>
      </c>
    </row>
    <row r="4623" spans="1:3">
      <c r="A4623" s="2" t="s">
        <v>4309</v>
      </c>
      <c r="B4623" s="3">
        <v>762.6</v>
      </c>
      <c r="C4623" s="3">
        <v>1495</v>
      </c>
    </row>
    <row r="4624" spans="1:3">
      <c r="A4624" s="2" t="s">
        <v>4310</v>
      </c>
      <c r="B4624" s="3">
        <v>815.3</v>
      </c>
      <c r="C4624" s="3">
        <v>1595</v>
      </c>
    </row>
    <row r="4625" spans="1:3">
      <c r="A4625" s="2" t="s">
        <v>4311</v>
      </c>
      <c r="B4625" s="3">
        <v>552.1</v>
      </c>
      <c r="C4625" s="3">
        <v>1095</v>
      </c>
    </row>
    <row r="4626" spans="1:3">
      <c r="A4626" s="2" t="s">
        <v>4312</v>
      </c>
      <c r="B4626" s="3">
        <v>604.70000000000005</v>
      </c>
      <c r="C4626" s="3">
        <v>1195</v>
      </c>
    </row>
    <row r="4627" spans="1:3">
      <c r="A4627" s="2" t="s">
        <v>4313</v>
      </c>
      <c r="B4627" s="3">
        <v>681.6</v>
      </c>
      <c r="C4627" s="3">
        <v>1349</v>
      </c>
    </row>
    <row r="4628" spans="1:3">
      <c r="A4628" s="2" t="s">
        <v>4314</v>
      </c>
      <c r="B4628" s="3">
        <v>762.6</v>
      </c>
      <c r="C4628" s="3">
        <v>1495</v>
      </c>
    </row>
    <row r="4629" spans="1:3">
      <c r="A4629" s="2" t="s">
        <v>4315</v>
      </c>
      <c r="B4629" s="3">
        <v>762.6</v>
      </c>
      <c r="C4629" s="3">
        <v>1549</v>
      </c>
    </row>
    <row r="4630" spans="1:3">
      <c r="A4630" s="2" t="s">
        <v>4316</v>
      </c>
      <c r="B4630" s="3">
        <v>815.3</v>
      </c>
      <c r="C4630" s="3">
        <v>1649</v>
      </c>
    </row>
    <row r="4631" spans="1:3">
      <c r="A4631" s="2" t="s">
        <v>4317</v>
      </c>
      <c r="B4631" s="3">
        <v>762.6</v>
      </c>
      <c r="C4631" s="3">
        <v>1495</v>
      </c>
    </row>
    <row r="4632" spans="1:3">
      <c r="A4632" s="2" t="s">
        <v>4318</v>
      </c>
      <c r="B4632" s="3">
        <v>762.6</v>
      </c>
      <c r="C4632" s="3">
        <v>1549</v>
      </c>
    </row>
    <row r="4633" spans="1:3">
      <c r="A4633" s="2" t="s">
        <v>4319</v>
      </c>
      <c r="B4633" s="3">
        <v>815.3</v>
      </c>
      <c r="C4633" s="3">
        <v>1649</v>
      </c>
    </row>
    <row r="4634" spans="1:3">
      <c r="A4634" s="2" t="s">
        <v>4320</v>
      </c>
      <c r="B4634" s="3">
        <v>710</v>
      </c>
      <c r="C4634" s="3">
        <v>1395</v>
      </c>
    </row>
    <row r="4635" spans="1:3">
      <c r="A4635" s="2" t="s">
        <v>4321</v>
      </c>
      <c r="B4635" s="3">
        <v>734.2</v>
      </c>
      <c r="C4635" s="3">
        <v>1449</v>
      </c>
    </row>
    <row r="4636" spans="1:3">
      <c r="A4636" s="2" t="s">
        <v>4322</v>
      </c>
      <c r="B4636" s="3">
        <v>762.6</v>
      </c>
      <c r="C4636" s="3">
        <v>1495</v>
      </c>
    </row>
    <row r="4637" spans="1:3">
      <c r="A4637" s="2" t="s">
        <v>4323</v>
      </c>
      <c r="B4637" s="3">
        <v>710</v>
      </c>
      <c r="C4637" s="3">
        <v>1395</v>
      </c>
    </row>
    <row r="4638" spans="1:3">
      <c r="A4638" s="2" t="s">
        <v>4324</v>
      </c>
      <c r="B4638" s="3">
        <v>734.2</v>
      </c>
      <c r="C4638" s="3">
        <v>1449</v>
      </c>
    </row>
    <row r="4639" spans="1:3">
      <c r="A4639" s="2" t="s">
        <v>4325</v>
      </c>
      <c r="B4639" s="3">
        <v>762.6</v>
      </c>
      <c r="C4639" s="3">
        <v>1495</v>
      </c>
    </row>
    <row r="4640" spans="1:3">
      <c r="A4640" s="2" t="s">
        <v>4326</v>
      </c>
      <c r="B4640" s="3">
        <v>762.6</v>
      </c>
      <c r="C4640" s="3">
        <v>1495</v>
      </c>
    </row>
    <row r="4641" spans="1:3">
      <c r="A4641" s="2" t="s">
        <v>4327</v>
      </c>
      <c r="B4641" s="3">
        <v>762.6</v>
      </c>
      <c r="C4641" s="3">
        <v>1549</v>
      </c>
    </row>
    <row r="4642" spans="1:3">
      <c r="A4642" s="2" t="s">
        <v>4328</v>
      </c>
      <c r="B4642" s="3">
        <v>815.3</v>
      </c>
      <c r="C4642" s="3">
        <v>1649</v>
      </c>
    </row>
    <row r="4643" spans="1:3">
      <c r="A4643" s="2" t="s">
        <v>4329</v>
      </c>
      <c r="B4643" s="3">
        <v>762.6</v>
      </c>
      <c r="C4643" s="3">
        <v>1495</v>
      </c>
    </row>
    <row r="4644" spans="1:3">
      <c r="A4644" s="2" t="s">
        <v>4330</v>
      </c>
      <c r="B4644" s="3">
        <v>762.6</v>
      </c>
      <c r="C4644" s="3">
        <v>1549</v>
      </c>
    </row>
    <row r="4645" spans="1:3">
      <c r="A4645" s="2" t="s">
        <v>4331</v>
      </c>
      <c r="B4645" s="3">
        <v>815.3</v>
      </c>
      <c r="C4645" s="3">
        <v>1649</v>
      </c>
    </row>
    <row r="4646" spans="1:3">
      <c r="A4646" s="2" t="s">
        <v>4332</v>
      </c>
      <c r="B4646" s="3">
        <v>552.1</v>
      </c>
      <c r="C4646" s="3">
        <v>1095</v>
      </c>
    </row>
    <row r="4647" spans="1:3">
      <c r="A4647" s="2" t="s">
        <v>4333</v>
      </c>
      <c r="B4647" s="3">
        <v>604.70000000000005</v>
      </c>
      <c r="C4647" s="3">
        <v>1195</v>
      </c>
    </row>
    <row r="4648" spans="1:3">
      <c r="A4648" s="2" t="s">
        <v>4334</v>
      </c>
      <c r="B4648" s="3">
        <v>681.6</v>
      </c>
      <c r="C4648" s="3">
        <v>1349</v>
      </c>
    </row>
    <row r="4649" spans="1:3">
      <c r="A4649" s="2" t="s">
        <v>4335</v>
      </c>
      <c r="B4649" s="3">
        <v>762.6</v>
      </c>
      <c r="C4649" s="3">
        <v>1495</v>
      </c>
    </row>
    <row r="4650" spans="1:3">
      <c r="A4650" s="2" t="s">
        <v>4336</v>
      </c>
      <c r="B4650" s="3">
        <v>762.6</v>
      </c>
      <c r="C4650" s="3">
        <v>1549</v>
      </c>
    </row>
    <row r="4651" spans="1:3">
      <c r="A4651" s="2" t="s">
        <v>4337</v>
      </c>
      <c r="B4651" s="3">
        <v>815.3</v>
      </c>
      <c r="C4651" s="3">
        <v>1649</v>
      </c>
    </row>
    <row r="4652" spans="1:3">
      <c r="A4652" s="2" t="s">
        <v>4338</v>
      </c>
      <c r="B4652" s="3">
        <v>734.2</v>
      </c>
      <c r="C4652" s="3">
        <v>1495</v>
      </c>
    </row>
    <row r="4653" spans="1:3">
      <c r="A4653" s="2" t="s">
        <v>4339</v>
      </c>
      <c r="B4653" s="3">
        <v>762.6</v>
      </c>
      <c r="C4653" s="3">
        <v>1495</v>
      </c>
    </row>
    <row r="4654" spans="1:3">
      <c r="A4654" s="2" t="s">
        <v>4340</v>
      </c>
      <c r="B4654" s="3">
        <v>815.3</v>
      </c>
      <c r="C4654" s="3">
        <v>1595</v>
      </c>
    </row>
    <row r="4655" spans="1:3">
      <c r="A4655" s="2" t="s">
        <v>4341</v>
      </c>
      <c r="B4655" s="3">
        <v>1313.2</v>
      </c>
      <c r="C4655" s="3">
        <v>2649</v>
      </c>
    </row>
    <row r="4656" spans="1:3">
      <c r="A4656" s="2" t="s">
        <v>4342</v>
      </c>
      <c r="B4656" s="3">
        <v>2523.6999999999998</v>
      </c>
      <c r="C4656" s="3">
        <v>5049</v>
      </c>
    </row>
    <row r="4657" spans="1:3">
      <c r="A4657" s="2" t="s">
        <v>4343</v>
      </c>
      <c r="B4657" s="3">
        <v>1313.2</v>
      </c>
      <c r="C4657" s="3">
        <v>2649</v>
      </c>
    </row>
    <row r="4658" spans="1:3">
      <c r="A4658" s="2" t="s">
        <v>4344</v>
      </c>
      <c r="B4658" s="3">
        <v>2523.6999999999998</v>
      </c>
      <c r="C4658" s="3">
        <v>5049</v>
      </c>
    </row>
    <row r="4659" spans="1:3">
      <c r="A4659" s="2" t="s">
        <v>4345</v>
      </c>
      <c r="B4659" s="3">
        <v>1131.0999999999999</v>
      </c>
      <c r="C4659" s="3">
        <v>2249</v>
      </c>
    </row>
    <row r="4660" spans="1:3">
      <c r="A4660" s="2" t="s">
        <v>4346</v>
      </c>
      <c r="B4660" s="3">
        <v>2365.8000000000002</v>
      </c>
      <c r="C4660" s="3">
        <v>4749</v>
      </c>
    </row>
    <row r="4661" spans="1:3">
      <c r="A4661" s="2" t="s">
        <v>4347</v>
      </c>
      <c r="B4661" s="3">
        <v>1313.2</v>
      </c>
      <c r="C4661" s="3">
        <v>2649</v>
      </c>
    </row>
    <row r="4662" spans="1:3">
      <c r="A4662" s="2" t="s">
        <v>4348</v>
      </c>
      <c r="B4662" s="3">
        <v>2523.6999999999998</v>
      </c>
      <c r="C4662" s="3">
        <v>5049</v>
      </c>
    </row>
    <row r="4663" spans="1:3">
      <c r="A4663" s="2" t="s">
        <v>4349</v>
      </c>
      <c r="B4663" s="3">
        <v>1313.2</v>
      </c>
      <c r="C4663" s="3">
        <v>2649</v>
      </c>
    </row>
    <row r="4664" spans="1:3">
      <c r="A4664" s="2" t="s">
        <v>4350</v>
      </c>
      <c r="B4664" s="3">
        <v>2523.6999999999998</v>
      </c>
      <c r="C4664" s="3">
        <v>5049</v>
      </c>
    </row>
    <row r="4665" spans="1:3">
      <c r="A4665" s="2" t="s">
        <v>4351</v>
      </c>
      <c r="B4665" s="3">
        <v>1552.1</v>
      </c>
      <c r="C4665" s="3">
        <v>3095</v>
      </c>
    </row>
    <row r="4666" spans="1:3">
      <c r="A4666" s="2" t="s">
        <v>4352</v>
      </c>
      <c r="B4666" s="3">
        <v>2997.4</v>
      </c>
      <c r="C4666" s="3">
        <v>5995</v>
      </c>
    </row>
    <row r="4667" spans="1:3">
      <c r="A4667" s="2" t="s">
        <v>4353</v>
      </c>
      <c r="B4667" s="3">
        <v>1552.1</v>
      </c>
      <c r="C4667" s="3">
        <v>3095</v>
      </c>
    </row>
    <row r="4668" spans="1:3">
      <c r="A4668" s="2" t="s">
        <v>4354</v>
      </c>
      <c r="B4668" s="3">
        <v>2997.4</v>
      </c>
      <c r="C4668" s="3">
        <v>5995</v>
      </c>
    </row>
    <row r="4669" spans="1:3">
      <c r="A4669" s="2" t="s">
        <v>4355</v>
      </c>
      <c r="B4669" s="3">
        <v>1313.2</v>
      </c>
      <c r="C4669" s="3">
        <v>2649</v>
      </c>
    </row>
    <row r="4670" spans="1:3">
      <c r="A4670" s="2" t="s">
        <v>4356</v>
      </c>
      <c r="B4670" s="3">
        <v>1313.2</v>
      </c>
      <c r="C4670" s="3">
        <v>2649</v>
      </c>
    </row>
    <row r="4671" spans="1:3">
      <c r="A4671" s="2" t="s">
        <v>4357</v>
      </c>
      <c r="B4671" s="3">
        <v>1313.2</v>
      </c>
      <c r="C4671" s="3">
        <v>2649</v>
      </c>
    </row>
    <row r="4672" spans="1:3">
      <c r="A4672" s="2" t="s">
        <v>4358</v>
      </c>
      <c r="B4672" s="3">
        <v>1552.1</v>
      </c>
      <c r="C4672" s="3">
        <v>3095</v>
      </c>
    </row>
    <row r="4673" spans="1:3">
      <c r="A4673" s="2" t="s">
        <v>4359</v>
      </c>
      <c r="B4673" s="3">
        <v>1552.1</v>
      </c>
      <c r="C4673" s="3">
        <v>3095</v>
      </c>
    </row>
    <row r="4674" spans="1:3">
      <c r="A4674" s="2" t="s">
        <v>4360</v>
      </c>
      <c r="B4674" s="3">
        <v>1552.1</v>
      </c>
      <c r="C4674" s="3">
        <v>3095</v>
      </c>
    </row>
    <row r="4675" spans="1:3">
      <c r="A4675" s="2" t="s">
        <v>4361</v>
      </c>
      <c r="B4675" s="3">
        <v>1313.2</v>
      </c>
      <c r="C4675" s="3">
        <v>2649</v>
      </c>
    </row>
    <row r="4676" spans="1:3">
      <c r="A4676" s="2" t="s">
        <v>4362</v>
      </c>
      <c r="B4676" s="3">
        <v>1313.2</v>
      </c>
      <c r="C4676" s="3">
        <v>2649</v>
      </c>
    </row>
    <row r="4677" spans="1:3">
      <c r="A4677" s="2" t="s">
        <v>4363</v>
      </c>
      <c r="B4677" s="3">
        <v>1131.0999999999999</v>
      </c>
      <c r="C4677" s="3">
        <v>2249</v>
      </c>
    </row>
    <row r="4678" spans="1:3">
      <c r="A4678" s="2" t="s">
        <v>4364</v>
      </c>
      <c r="B4678" s="3">
        <v>2523.6999999999998</v>
      </c>
      <c r="C4678" s="3">
        <v>5049</v>
      </c>
    </row>
    <row r="4679" spans="1:3">
      <c r="A4679" s="2" t="s">
        <v>4365</v>
      </c>
      <c r="B4679" s="3">
        <v>2523.6999999999998</v>
      </c>
      <c r="C4679" s="3">
        <v>5049</v>
      </c>
    </row>
    <row r="4680" spans="1:3">
      <c r="A4680" s="2" t="s">
        <v>4366</v>
      </c>
      <c r="B4680" s="3">
        <v>2997.4</v>
      </c>
      <c r="C4680" s="3">
        <v>5995</v>
      </c>
    </row>
    <row r="4681" spans="1:3">
      <c r="A4681" s="2" t="s">
        <v>4367</v>
      </c>
      <c r="B4681" s="3">
        <v>2997.4</v>
      </c>
      <c r="C4681" s="3">
        <v>5995</v>
      </c>
    </row>
    <row r="4682" spans="1:3">
      <c r="A4682" s="2" t="s">
        <v>4368</v>
      </c>
      <c r="B4682" s="3">
        <v>2997.4</v>
      </c>
      <c r="C4682" s="3">
        <v>5995</v>
      </c>
    </row>
    <row r="4683" spans="1:3">
      <c r="A4683" s="2" t="s">
        <v>4369</v>
      </c>
      <c r="B4683" s="3">
        <v>2523.6999999999998</v>
      </c>
      <c r="C4683" s="3">
        <v>5049</v>
      </c>
    </row>
    <row r="4684" spans="1:3">
      <c r="A4684" s="2" t="s">
        <v>4370</v>
      </c>
      <c r="B4684" s="3">
        <v>2523.6999999999998</v>
      </c>
      <c r="C4684" s="3">
        <v>5049</v>
      </c>
    </row>
    <row r="4685" spans="1:3">
      <c r="A4685" s="2" t="s">
        <v>4371</v>
      </c>
      <c r="B4685" s="3">
        <v>2365.8000000000002</v>
      </c>
      <c r="C4685" s="3">
        <v>4749</v>
      </c>
    </row>
    <row r="4686" spans="1:3">
      <c r="A4686" s="2" t="s">
        <v>4372</v>
      </c>
      <c r="B4686" s="3">
        <v>2523.6999999999998</v>
      </c>
      <c r="C4686" s="3">
        <v>5049</v>
      </c>
    </row>
    <row r="4687" spans="1:3">
      <c r="A4687" s="2" t="s">
        <v>4373</v>
      </c>
      <c r="B4687" s="3">
        <v>1552.1</v>
      </c>
      <c r="C4687" s="3">
        <v>3095</v>
      </c>
    </row>
    <row r="4688" spans="1:3">
      <c r="A4688" s="2" t="s">
        <v>4374</v>
      </c>
      <c r="B4688" s="3">
        <v>2997.4</v>
      </c>
      <c r="C4688" s="3">
        <v>5995</v>
      </c>
    </row>
    <row r="4689" spans="1:3">
      <c r="A4689" s="2" t="s">
        <v>4375</v>
      </c>
      <c r="B4689" s="3">
        <v>1552.1</v>
      </c>
      <c r="C4689" s="3">
        <v>3095</v>
      </c>
    </row>
    <row r="4690" spans="1:3">
      <c r="A4690" s="2" t="s">
        <v>4376</v>
      </c>
      <c r="B4690" s="3">
        <v>2997.4</v>
      </c>
      <c r="C4690" s="3">
        <v>5995</v>
      </c>
    </row>
    <row r="4691" spans="1:3">
      <c r="A4691" s="2" t="s">
        <v>4377</v>
      </c>
      <c r="B4691" s="3">
        <v>1552.1</v>
      </c>
      <c r="C4691" s="3">
        <v>3095</v>
      </c>
    </row>
    <row r="4692" spans="1:3">
      <c r="A4692" s="2" t="s">
        <v>4378</v>
      </c>
      <c r="B4692" s="3">
        <v>2997.4</v>
      </c>
      <c r="C4692" s="3">
        <v>5995</v>
      </c>
    </row>
    <row r="4693" spans="1:3">
      <c r="A4693" s="2" t="s">
        <v>4379</v>
      </c>
      <c r="B4693" s="3">
        <v>973.2</v>
      </c>
      <c r="C4693" s="3">
        <v>1949</v>
      </c>
    </row>
    <row r="4694" spans="1:3">
      <c r="A4694" s="2" t="s">
        <v>4380</v>
      </c>
      <c r="B4694" s="3">
        <v>973.2</v>
      </c>
      <c r="C4694" s="3">
        <v>1949</v>
      </c>
    </row>
    <row r="4695" spans="1:3">
      <c r="A4695" s="2" t="s">
        <v>4381</v>
      </c>
      <c r="B4695" s="3">
        <v>973.2</v>
      </c>
      <c r="C4695" s="3">
        <v>1949</v>
      </c>
    </row>
    <row r="4696" spans="1:3">
      <c r="A4696" s="2" t="s">
        <v>4382</v>
      </c>
      <c r="B4696" s="3">
        <v>973.2</v>
      </c>
      <c r="C4696" s="3">
        <v>1949</v>
      </c>
    </row>
    <row r="4697" spans="1:3">
      <c r="A4697" s="2" t="s">
        <v>4383</v>
      </c>
      <c r="B4697" s="3">
        <v>973.2</v>
      </c>
      <c r="C4697" s="3">
        <v>1949</v>
      </c>
    </row>
    <row r="4698" spans="1:3">
      <c r="A4698" s="2" t="s">
        <v>4384</v>
      </c>
      <c r="B4698" s="3">
        <v>973.2</v>
      </c>
      <c r="C4698" s="3">
        <v>1949</v>
      </c>
    </row>
    <row r="4699" spans="1:3">
      <c r="A4699" s="2" t="s">
        <v>4385</v>
      </c>
      <c r="B4699" s="3">
        <v>1365.8</v>
      </c>
      <c r="C4699" s="3">
        <v>2695</v>
      </c>
    </row>
    <row r="4700" spans="1:3">
      <c r="A4700" s="2" t="s">
        <v>4386</v>
      </c>
      <c r="B4700" s="3">
        <v>1365.8</v>
      </c>
      <c r="C4700" s="3">
        <v>2695</v>
      </c>
    </row>
    <row r="4701" spans="1:3">
      <c r="A4701" s="2" t="s">
        <v>4387</v>
      </c>
      <c r="B4701" s="3">
        <v>1365.8</v>
      </c>
      <c r="C4701" s="3">
        <v>2695</v>
      </c>
    </row>
    <row r="4702" spans="1:3">
      <c r="A4702" s="2" t="s">
        <v>4388</v>
      </c>
      <c r="B4702" s="3">
        <v>1365.8</v>
      </c>
      <c r="C4702" s="3">
        <v>2695</v>
      </c>
    </row>
    <row r="4703" spans="1:3">
      <c r="A4703" s="2" t="s">
        <v>4389</v>
      </c>
      <c r="B4703" s="3">
        <v>1365.8</v>
      </c>
      <c r="C4703" s="3">
        <v>2695</v>
      </c>
    </row>
    <row r="4704" spans="1:3">
      <c r="A4704" s="2" t="s">
        <v>4390</v>
      </c>
      <c r="B4704" s="3">
        <v>1365.8</v>
      </c>
      <c r="C4704" s="3">
        <v>2695</v>
      </c>
    </row>
    <row r="4705" spans="1:3">
      <c r="A4705" s="2" t="s">
        <v>4391</v>
      </c>
      <c r="B4705" s="3">
        <v>1155.3</v>
      </c>
      <c r="C4705" s="3">
        <v>2349</v>
      </c>
    </row>
    <row r="4706" spans="1:3">
      <c r="A4706" s="2" t="s">
        <v>4392</v>
      </c>
      <c r="B4706" s="3">
        <v>762.6</v>
      </c>
      <c r="C4706" s="3">
        <v>1495</v>
      </c>
    </row>
    <row r="4707" spans="1:3">
      <c r="A4707" s="2" t="s">
        <v>4393</v>
      </c>
      <c r="B4707" s="3">
        <v>257.39999999999998</v>
      </c>
      <c r="C4707" s="3">
        <v>515</v>
      </c>
    </row>
    <row r="4708" spans="1:3">
      <c r="A4708" s="2" t="s">
        <v>4394</v>
      </c>
      <c r="B4708" s="3">
        <v>323.7</v>
      </c>
      <c r="C4708" s="3">
        <v>645</v>
      </c>
    </row>
    <row r="4709" spans="1:3">
      <c r="A4709" s="2" t="s">
        <v>4395</v>
      </c>
      <c r="B4709" s="3">
        <v>1155.3</v>
      </c>
      <c r="C4709" s="3">
        <v>2349</v>
      </c>
    </row>
    <row r="4710" spans="1:3">
      <c r="A4710" s="2" t="s">
        <v>4396</v>
      </c>
      <c r="B4710" s="3">
        <v>762.6</v>
      </c>
      <c r="C4710" s="3">
        <v>1495</v>
      </c>
    </row>
    <row r="4711" spans="1:3">
      <c r="A4711" s="2" t="s">
        <v>4397</v>
      </c>
      <c r="B4711" s="3">
        <v>257.39999999999998</v>
      </c>
      <c r="C4711" s="3">
        <v>515</v>
      </c>
    </row>
    <row r="4712" spans="1:3">
      <c r="A4712" s="2" t="s">
        <v>4398</v>
      </c>
      <c r="B4712" s="3">
        <v>323.7</v>
      </c>
      <c r="C4712" s="3">
        <v>645</v>
      </c>
    </row>
    <row r="4713" spans="1:3">
      <c r="A4713" s="2" t="s">
        <v>4399</v>
      </c>
      <c r="B4713" s="3">
        <v>1155.3</v>
      </c>
      <c r="C4713" s="3">
        <v>2349</v>
      </c>
    </row>
    <row r="4714" spans="1:3">
      <c r="A4714" s="2" t="s">
        <v>4400</v>
      </c>
      <c r="B4714" s="3">
        <v>762.6</v>
      </c>
      <c r="C4714" s="3">
        <v>1495</v>
      </c>
    </row>
    <row r="4715" spans="1:3">
      <c r="A4715" s="2" t="s">
        <v>4401</v>
      </c>
      <c r="B4715" s="3">
        <v>257.39999999999998</v>
      </c>
      <c r="C4715" s="3">
        <v>515</v>
      </c>
    </row>
    <row r="4716" spans="1:3">
      <c r="A4716" s="2" t="s">
        <v>4402</v>
      </c>
      <c r="B4716" s="3">
        <v>323.7</v>
      </c>
      <c r="C4716" s="3">
        <v>645</v>
      </c>
    </row>
    <row r="4717" spans="1:3">
      <c r="A4717" s="2" t="s">
        <v>4403</v>
      </c>
      <c r="B4717" s="3">
        <v>1155.3</v>
      </c>
      <c r="C4717" s="3">
        <v>2349</v>
      </c>
    </row>
    <row r="4718" spans="1:3">
      <c r="A4718" s="2" t="s">
        <v>4404</v>
      </c>
      <c r="B4718" s="3">
        <v>762.6</v>
      </c>
      <c r="C4718" s="3">
        <v>1495</v>
      </c>
    </row>
    <row r="4719" spans="1:3">
      <c r="A4719" s="2" t="s">
        <v>4405</v>
      </c>
      <c r="B4719" s="3">
        <v>257.39999999999998</v>
      </c>
      <c r="C4719" s="3">
        <v>515</v>
      </c>
    </row>
    <row r="4720" spans="1:3">
      <c r="A4720" s="2" t="s">
        <v>4406</v>
      </c>
      <c r="B4720" s="3">
        <v>323.7</v>
      </c>
      <c r="C4720" s="3">
        <v>645</v>
      </c>
    </row>
    <row r="4721" spans="1:3">
      <c r="A4721" s="2" t="s">
        <v>4407</v>
      </c>
      <c r="B4721" s="3">
        <v>1155.3</v>
      </c>
      <c r="C4721" s="3">
        <v>2349</v>
      </c>
    </row>
    <row r="4722" spans="1:3">
      <c r="A4722" s="2" t="s">
        <v>4408</v>
      </c>
      <c r="B4722" s="3">
        <v>1892.1</v>
      </c>
      <c r="C4722" s="3">
        <v>3795</v>
      </c>
    </row>
    <row r="4723" spans="1:3">
      <c r="A4723" s="2" t="s">
        <v>4409</v>
      </c>
      <c r="B4723" s="3">
        <v>1155.3</v>
      </c>
      <c r="C4723" s="3">
        <v>2349</v>
      </c>
    </row>
    <row r="4724" spans="1:3">
      <c r="A4724" s="2" t="s">
        <v>4410</v>
      </c>
      <c r="B4724" s="3">
        <v>1892.1</v>
      </c>
      <c r="C4724" s="3">
        <v>3795</v>
      </c>
    </row>
    <row r="4725" spans="1:3">
      <c r="A4725" s="2" t="s">
        <v>4411</v>
      </c>
      <c r="B4725" s="3">
        <v>115.3</v>
      </c>
      <c r="C4725" s="3">
        <v>229</v>
      </c>
    </row>
    <row r="4726" spans="1:3">
      <c r="A4726" s="2" t="s">
        <v>4412</v>
      </c>
      <c r="B4726" s="3">
        <v>115.3</v>
      </c>
      <c r="C4726" s="3">
        <v>229</v>
      </c>
    </row>
    <row r="4727" spans="1:3">
      <c r="A4727" s="2" t="s">
        <v>4413</v>
      </c>
      <c r="B4727" s="3">
        <v>115.3</v>
      </c>
      <c r="C4727" s="3">
        <v>229</v>
      </c>
    </row>
    <row r="4728" spans="1:3">
      <c r="A4728" s="2" t="s">
        <v>4414</v>
      </c>
      <c r="B4728" s="3">
        <v>115.3</v>
      </c>
      <c r="C4728" s="3">
        <v>229</v>
      </c>
    </row>
    <row r="4729" spans="1:3">
      <c r="A4729" s="2" t="s">
        <v>4415</v>
      </c>
      <c r="B4729" s="3">
        <v>62.6</v>
      </c>
      <c r="C4729" s="3">
        <v>125</v>
      </c>
    </row>
    <row r="4730" spans="1:3">
      <c r="A4730" s="2" t="s">
        <v>4416</v>
      </c>
      <c r="B4730" s="3">
        <v>62.6</v>
      </c>
      <c r="C4730" s="3">
        <v>125</v>
      </c>
    </row>
    <row r="4731" spans="1:3">
      <c r="A4731" s="2" t="s">
        <v>4417</v>
      </c>
      <c r="B4731" s="3">
        <v>62.6</v>
      </c>
      <c r="C4731" s="3">
        <v>125</v>
      </c>
    </row>
    <row r="4732" spans="1:3">
      <c r="A4732" s="2" t="s">
        <v>4418</v>
      </c>
      <c r="B4732" s="3">
        <v>62.6</v>
      </c>
      <c r="C4732" s="3">
        <v>125</v>
      </c>
    </row>
    <row r="4733" spans="1:3">
      <c r="A4733" s="2" t="s">
        <v>4419</v>
      </c>
      <c r="B4733" s="3">
        <v>60.5</v>
      </c>
      <c r="C4733" s="3">
        <v>119</v>
      </c>
    </row>
    <row r="4734" spans="1:3">
      <c r="A4734" s="2" t="s">
        <v>4420</v>
      </c>
      <c r="B4734" s="3">
        <v>60.5</v>
      </c>
      <c r="C4734" s="3">
        <v>119</v>
      </c>
    </row>
    <row r="4735" spans="1:3">
      <c r="A4735" s="2" t="s">
        <v>4421</v>
      </c>
      <c r="B4735" s="3">
        <v>60.5</v>
      </c>
      <c r="C4735" s="3">
        <v>119</v>
      </c>
    </row>
    <row r="4736" spans="1:3">
      <c r="A4736" s="2" t="s">
        <v>4422</v>
      </c>
      <c r="B4736" s="3">
        <v>60.5</v>
      </c>
      <c r="C4736" s="3">
        <v>119</v>
      </c>
    </row>
    <row r="4737" spans="1:3">
      <c r="A4737" s="2" t="s">
        <v>4423</v>
      </c>
      <c r="B4737" s="3">
        <v>39.5</v>
      </c>
      <c r="C4737" s="3">
        <v>75</v>
      </c>
    </row>
    <row r="4738" spans="1:3">
      <c r="A4738" s="2" t="s">
        <v>4424</v>
      </c>
      <c r="B4738" s="3">
        <v>39.5</v>
      </c>
      <c r="C4738" s="3">
        <v>75</v>
      </c>
    </row>
    <row r="4739" spans="1:3">
      <c r="A4739" s="2" t="s">
        <v>4425</v>
      </c>
      <c r="B4739" s="3">
        <v>39.5</v>
      </c>
      <c r="C4739" s="3">
        <v>75</v>
      </c>
    </row>
    <row r="4740" spans="1:3">
      <c r="A4740" s="2" t="s">
        <v>4426</v>
      </c>
      <c r="B4740" s="3">
        <v>39.5</v>
      </c>
      <c r="C4740" s="3">
        <v>75</v>
      </c>
    </row>
    <row r="4741" spans="1:3">
      <c r="A4741" s="2" t="s">
        <v>4427</v>
      </c>
      <c r="B4741" s="3">
        <v>39.5</v>
      </c>
      <c r="C4741" s="3">
        <v>75</v>
      </c>
    </row>
    <row r="4742" spans="1:3">
      <c r="A4742" s="2" t="s">
        <v>4428</v>
      </c>
      <c r="B4742" s="3">
        <v>65.8</v>
      </c>
      <c r="C4742" s="3">
        <v>129</v>
      </c>
    </row>
    <row r="4743" spans="1:3">
      <c r="A4743" s="2" t="s">
        <v>4429</v>
      </c>
      <c r="B4743" s="3">
        <v>65.8</v>
      </c>
      <c r="C4743" s="3">
        <v>129</v>
      </c>
    </row>
    <row r="4744" spans="1:3">
      <c r="A4744" s="2" t="s">
        <v>4430</v>
      </c>
      <c r="B4744" s="3">
        <v>65.8</v>
      </c>
      <c r="C4744" s="3">
        <v>129</v>
      </c>
    </row>
    <row r="4745" spans="1:3">
      <c r="A4745" s="2" t="s">
        <v>4431</v>
      </c>
      <c r="B4745" s="3">
        <v>65.8</v>
      </c>
      <c r="C4745" s="3">
        <v>129</v>
      </c>
    </row>
    <row r="4746" spans="1:3">
      <c r="A4746" s="2" t="s">
        <v>4432</v>
      </c>
      <c r="B4746" s="3">
        <v>65.8</v>
      </c>
      <c r="C4746" s="3">
        <v>129</v>
      </c>
    </row>
    <row r="4747" spans="1:3">
      <c r="A4747" s="2" t="s">
        <v>4433</v>
      </c>
      <c r="B4747" s="3">
        <v>286.8</v>
      </c>
      <c r="C4747" s="3">
        <v>569</v>
      </c>
    </row>
    <row r="4748" spans="1:3">
      <c r="A4748" s="2" t="s">
        <v>4434</v>
      </c>
      <c r="B4748" s="3">
        <v>165.8</v>
      </c>
      <c r="C4748" s="3">
        <v>329</v>
      </c>
    </row>
    <row r="4749" spans="1:3">
      <c r="A4749" s="2" t="s">
        <v>4435</v>
      </c>
      <c r="B4749" s="3">
        <v>97.4</v>
      </c>
      <c r="C4749" s="3">
        <v>195</v>
      </c>
    </row>
    <row r="4750" spans="1:3">
      <c r="A4750" s="2" t="s">
        <v>4436</v>
      </c>
      <c r="B4750" s="3">
        <v>286.8</v>
      </c>
      <c r="C4750" s="3">
        <v>569</v>
      </c>
    </row>
    <row r="4751" spans="1:3">
      <c r="A4751" s="2" t="s">
        <v>4437</v>
      </c>
      <c r="B4751" s="3">
        <v>165.8</v>
      </c>
      <c r="C4751" s="3">
        <v>329</v>
      </c>
    </row>
    <row r="4752" spans="1:3">
      <c r="A4752" s="2" t="s">
        <v>4438</v>
      </c>
      <c r="B4752" s="3">
        <v>97.4</v>
      </c>
      <c r="C4752" s="3">
        <v>195</v>
      </c>
    </row>
    <row r="4753" spans="1:3">
      <c r="A4753" s="2" t="s">
        <v>4439</v>
      </c>
      <c r="B4753" s="3">
        <v>286.8</v>
      </c>
      <c r="C4753" s="3">
        <v>569</v>
      </c>
    </row>
    <row r="4754" spans="1:3">
      <c r="A4754" s="2" t="s">
        <v>4440</v>
      </c>
      <c r="B4754" s="3">
        <v>165.8</v>
      </c>
      <c r="C4754" s="3">
        <v>329</v>
      </c>
    </row>
    <row r="4755" spans="1:3">
      <c r="A4755" s="2" t="s">
        <v>4441</v>
      </c>
      <c r="B4755" s="3">
        <v>97.4</v>
      </c>
      <c r="C4755" s="3">
        <v>195</v>
      </c>
    </row>
    <row r="4756" spans="1:3">
      <c r="A4756" s="2" t="s">
        <v>4442</v>
      </c>
      <c r="B4756" s="3">
        <v>8418.4</v>
      </c>
      <c r="C4756" s="3">
        <v>16495</v>
      </c>
    </row>
    <row r="4757" spans="1:3">
      <c r="A4757" s="2" t="s">
        <v>4443</v>
      </c>
      <c r="B4757" s="3">
        <v>8418.4</v>
      </c>
      <c r="C4757" s="3">
        <v>16495</v>
      </c>
    </row>
    <row r="4758" spans="1:3">
      <c r="A4758" s="2" t="s">
        <v>4444</v>
      </c>
      <c r="B4758" s="3">
        <v>8418.4</v>
      </c>
      <c r="C4758" s="3">
        <v>16495</v>
      </c>
    </row>
    <row r="4759" spans="1:3">
      <c r="A4759" s="2" t="s">
        <v>4445</v>
      </c>
      <c r="B4759" s="3">
        <v>8418.4</v>
      </c>
      <c r="C4759" s="3">
        <v>16495</v>
      </c>
    </row>
    <row r="4760" spans="1:3">
      <c r="A4760" s="2" t="s">
        <v>4446</v>
      </c>
      <c r="B4760" s="3">
        <v>3236.3</v>
      </c>
      <c r="C4760" s="3">
        <v>6495</v>
      </c>
    </row>
    <row r="4761" spans="1:3">
      <c r="A4761" s="2" t="s">
        <v>4447</v>
      </c>
      <c r="B4761" s="3">
        <v>3236.3</v>
      </c>
      <c r="C4761" s="3">
        <v>6495</v>
      </c>
    </row>
    <row r="4762" spans="1:3">
      <c r="A4762" s="2" t="s">
        <v>4448</v>
      </c>
      <c r="B4762" s="3">
        <v>3236.3</v>
      </c>
      <c r="C4762" s="3">
        <v>6495</v>
      </c>
    </row>
    <row r="4763" spans="1:3">
      <c r="A4763" s="2" t="s">
        <v>4449</v>
      </c>
      <c r="B4763" s="3">
        <v>3236.3</v>
      </c>
      <c r="C4763" s="3">
        <v>6495</v>
      </c>
    </row>
    <row r="4764" spans="1:3">
      <c r="A4764" s="2" t="s">
        <v>4450</v>
      </c>
      <c r="B4764" s="3">
        <v>3734.2</v>
      </c>
      <c r="C4764" s="3">
        <v>7449</v>
      </c>
    </row>
    <row r="4765" spans="1:3">
      <c r="A4765" s="2" t="s">
        <v>4451</v>
      </c>
      <c r="B4765" s="3">
        <v>3734.2</v>
      </c>
      <c r="C4765" s="3">
        <v>7449</v>
      </c>
    </row>
    <row r="4766" spans="1:3">
      <c r="A4766" s="2" t="s">
        <v>4452</v>
      </c>
      <c r="B4766" s="3">
        <v>3734.2</v>
      </c>
      <c r="C4766" s="3">
        <v>7449</v>
      </c>
    </row>
    <row r="4767" spans="1:3">
      <c r="A4767" s="2" t="s">
        <v>4453</v>
      </c>
      <c r="B4767" s="3">
        <v>3734.2</v>
      </c>
      <c r="C4767" s="3">
        <v>7449</v>
      </c>
    </row>
    <row r="4768" spans="1:3">
      <c r="A4768" s="2" t="s">
        <v>4454</v>
      </c>
      <c r="B4768" s="3">
        <v>3734.2</v>
      </c>
      <c r="C4768" s="3">
        <v>7449</v>
      </c>
    </row>
    <row r="4769" spans="1:3">
      <c r="A4769" s="2" t="s">
        <v>4455</v>
      </c>
      <c r="B4769" s="3">
        <v>3734.2</v>
      </c>
      <c r="C4769" s="3">
        <v>7449</v>
      </c>
    </row>
    <row r="4770" spans="1:3">
      <c r="A4770" s="2" t="s">
        <v>4456</v>
      </c>
      <c r="B4770" s="3">
        <v>3734.2</v>
      </c>
      <c r="C4770" s="3">
        <v>7449</v>
      </c>
    </row>
    <row r="4771" spans="1:3">
      <c r="A4771" s="2" t="s">
        <v>4457</v>
      </c>
      <c r="B4771" s="3">
        <v>3734.2</v>
      </c>
      <c r="C4771" s="3">
        <v>7449</v>
      </c>
    </row>
    <row r="4772" spans="1:3">
      <c r="A4772" s="2" t="s">
        <v>4458</v>
      </c>
      <c r="B4772" s="3">
        <v>2102.6</v>
      </c>
      <c r="C4772" s="3">
        <v>4195</v>
      </c>
    </row>
    <row r="4773" spans="1:3">
      <c r="A4773" s="2" t="s">
        <v>4459</v>
      </c>
      <c r="B4773" s="3">
        <v>2102.6</v>
      </c>
      <c r="C4773" s="3">
        <v>4195</v>
      </c>
    </row>
    <row r="4774" spans="1:3">
      <c r="A4774" s="2" t="s">
        <v>4460</v>
      </c>
      <c r="B4774" s="3">
        <v>2102.6</v>
      </c>
      <c r="C4774" s="3">
        <v>4195</v>
      </c>
    </row>
    <row r="4775" spans="1:3">
      <c r="A4775" s="2" t="s">
        <v>4461</v>
      </c>
      <c r="B4775" s="3">
        <v>2102.6</v>
      </c>
      <c r="C4775" s="3">
        <v>4195</v>
      </c>
    </row>
    <row r="4776" spans="1:3">
      <c r="A4776" s="2" t="s">
        <v>4462</v>
      </c>
      <c r="B4776" s="3">
        <v>1657.4</v>
      </c>
      <c r="C4776" s="3">
        <v>3295</v>
      </c>
    </row>
    <row r="4777" spans="1:3">
      <c r="A4777" s="2" t="s">
        <v>4463</v>
      </c>
      <c r="B4777" s="3">
        <v>1657.4</v>
      </c>
      <c r="C4777" s="3">
        <v>3295</v>
      </c>
    </row>
    <row r="4778" spans="1:3">
      <c r="A4778" s="2" t="s">
        <v>4464</v>
      </c>
      <c r="B4778" s="3">
        <v>1657.4</v>
      </c>
      <c r="C4778" s="3">
        <v>3295</v>
      </c>
    </row>
    <row r="4779" spans="1:3">
      <c r="A4779" s="2" t="s">
        <v>4465</v>
      </c>
      <c r="B4779" s="3">
        <v>1657.4</v>
      </c>
      <c r="C4779" s="3">
        <v>3295</v>
      </c>
    </row>
    <row r="4780" spans="1:3">
      <c r="A4780" s="2" t="s">
        <v>4466</v>
      </c>
      <c r="B4780" s="3">
        <v>1786.8</v>
      </c>
      <c r="C4780" s="3">
        <v>3595</v>
      </c>
    </row>
    <row r="4781" spans="1:3">
      <c r="A4781" s="2" t="s">
        <v>4467</v>
      </c>
      <c r="B4781" s="3">
        <v>1786.8</v>
      </c>
      <c r="C4781" s="3">
        <v>3595</v>
      </c>
    </row>
    <row r="4782" spans="1:3">
      <c r="A4782" s="2" t="s">
        <v>4468</v>
      </c>
      <c r="B4782" s="3">
        <v>1786.8</v>
      </c>
      <c r="C4782" s="3">
        <v>3595</v>
      </c>
    </row>
    <row r="4783" spans="1:3">
      <c r="A4783" s="2" t="s">
        <v>4469</v>
      </c>
      <c r="B4783" s="3">
        <v>1786.8</v>
      </c>
      <c r="C4783" s="3">
        <v>3595</v>
      </c>
    </row>
    <row r="4784" spans="1:3">
      <c r="A4784" s="2" t="s">
        <v>4470</v>
      </c>
      <c r="B4784" s="3">
        <v>2313.1999999999998</v>
      </c>
      <c r="C4784" s="3">
        <v>4649</v>
      </c>
    </row>
    <row r="4785" spans="1:3">
      <c r="A4785" s="2" t="s">
        <v>4471</v>
      </c>
      <c r="B4785" s="3">
        <v>2313.1999999999998</v>
      </c>
      <c r="C4785" s="3">
        <v>4649</v>
      </c>
    </row>
    <row r="4786" spans="1:3">
      <c r="A4786" s="2" t="s">
        <v>4472</v>
      </c>
      <c r="B4786" s="3">
        <v>2313.1999999999998</v>
      </c>
      <c r="C4786" s="3">
        <v>4649</v>
      </c>
    </row>
    <row r="4787" spans="1:3">
      <c r="A4787" s="2" t="s">
        <v>4473</v>
      </c>
      <c r="B4787" s="3">
        <v>2313.1999999999998</v>
      </c>
      <c r="C4787" s="3">
        <v>4649</v>
      </c>
    </row>
    <row r="4788" spans="1:3">
      <c r="A4788" s="2" t="s">
        <v>4474</v>
      </c>
      <c r="B4788" s="3">
        <v>6576.3</v>
      </c>
      <c r="C4788" s="3">
        <v>12995</v>
      </c>
    </row>
    <row r="4789" spans="1:3">
      <c r="A4789" s="2" t="s">
        <v>4475</v>
      </c>
      <c r="B4789" s="3">
        <v>6576.3</v>
      </c>
      <c r="C4789" s="3">
        <v>12995</v>
      </c>
    </row>
    <row r="4790" spans="1:3">
      <c r="A4790" s="2" t="s">
        <v>4476</v>
      </c>
      <c r="B4790" s="3">
        <v>6576.3</v>
      </c>
      <c r="C4790" s="3">
        <v>12995</v>
      </c>
    </row>
    <row r="4791" spans="1:3">
      <c r="A4791" s="2" t="s">
        <v>4477</v>
      </c>
      <c r="B4791" s="3">
        <v>6576.3</v>
      </c>
      <c r="C4791" s="3">
        <v>12995</v>
      </c>
    </row>
    <row r="4792" spans="1:3">
      <c r="A4792" s="2" t="s">
        <v>4478</v>
      </c>
      <c r="B4792" s="3">
        <v>4604.7</v>
      </c>
      <c r="C4792" s="3">
        <v>9195</v>
      </c>
    </row>
    <row r="4793" spans="1:3">
      <c r="A4793" s="2" t="s">
        <v>4479</v>
      </c>
      <c r="B4793" s="3">
        <v>4604.7</v>
      </c>
      <c r="C4793" s="3">
        <v>9195</v>
      </c>
    </row>
    <row r="4794" spans="1:3">
      <c r="A4794" s="2" t="s">
        <v>4480</v>
      </c>
      <c r="B4794" s="3">
        <v>4604.7</v>
      </c>
      <c r="C4794" s="3">
        <v>9195</v>
      </c>
    </row>
    <row r="4795" spans="1:3">
      <c r="A4795" s="2" t="s">
        <v>4481</v>
      </c>
      <c r="B4795" s="3">
        <v>4604.7</v>
      </c>
      <c r="C4795" s="3">
        <v>9195</v>
      </c>
    </row>
    <row r="4796" spans="1:3">
      <c r="A4796" s="2" t="s">
        <v>4482</v>
      </c>
      <c r="B4796" s="3">
        <v>2499.5</v>
      </c>
      <c r="C4796" s="3">
        <v>4949</v>
      </c>
    </row>
    <row r="4797" spans="1:3">
      <c r="A4797" s="2" t="s">
        <v>4483</v>
      </c>
      <c r="B4797" s="3">
        <v>2499.5</v>
      </c>
      <c r="C4797" s="3">
        <v>4949</v>
      </c>
    </row>
    <row r="4798" spans="1:3">
      <c r="A4798" s="2" t="s">
        <v>4484</v>
      </c>
      <c r="B4798" s="3">
        <v>2499.5</v>
      </c>
      <c r="C4798" s="3">
        <v>4949</v>
      </c>
    </row>
    <row r="4799" spans="1:3">
      <c r="A4799" s="2" t="s">
        <v>4485</v>
      </c>
      <c r="B4799" s="3">
        <v>2499.5</v>
      </c>
      <c r="C4799" s="3">
        <v>4949</v>
      </c>
    </row>
    <row r="4800" spans="1:3">
      <c r="A4800" s="2" t="s">
        <v>4486</v>
      </c>
      <c r="B4800" s="3">
        <v>1446.8</v>
      </c>
      <c r="C4800" s="3">
        <v>2895</v>
      </c>
    </row>
    <row r="4801" spans="1:3">
      <c r="A4801" s="2" t="s">
        <v>4487</v>
      </c>
      <c r="B4801" s="3">
        <v>1446.8</v>
      </c>
      <c r="C4801" s="3">
        <v>2895</v>
      </c>
    </row>
    <row r="4802" spans="1:3">
      <c r="A4802" s="2" t="s">
        <v>4488</v>
      </c>
      <c r="B4802" s="3">
        <v>1446.8</v>
      </c>
      <c r="C4802" s="3">
        <v>2895</v>
      </c>
    </row>
    <row r="4803" spans="1:3">
      <c r="A4803" s="2" t="s">
        <v>4489</v>
      </c>
      <c r="B4803" s="3">
        <v>1446.8</v>
      </c>
      <c r="C4803" s="3">
        <v>2895</v>
      </c>
    </row>
    <row r="4804" spans="1:3">
      <c r="A4804" s="2" t="s">
        <v>4490</v>
      </c>
      <c r="B4804" s="3">
        <v>1260.5</v>
      </c>
      <c r="C4804" s="3">
        <v>2495</v>
      </c>
    </row>
    <row r="4805" spans="1:3">
      <c r="A4805" s="2" t="s">
        <v>4491</v>
      </c>
      <c r="B4805" s="3">
        <v>1260.5</v>
      </c>
      <c r="C4805" s="3">
        <v>2495</v>
      </c>
    </row>
    <row r="4806" spans="1:3">
      <c r="A4806" s="2" t="s">
        <v>4492</v>
      </c>
      <c r="B4806" s="3">
        <v>1260.5</v>
      </c>
      <c r="C4806" s="3">
        <v>2495</v>
      </c>
    </row>
    <row r="4807" spans="1:3">
      <c r="A4807" s="2" t="s">
        <v>4493</v>
      </c>
      <c r="B4807" s="3">
        <v>1260.5</v>
      </c>
      <c r="C4807" s="3">
        <v>2495</v>
      </c>
    </row>
    <row r="4808" spans="1:3">
      <c r="A4808" s="2" t="s">
        <v>4494</v>
      </c>
      <c r="B4808" s="3">
        <v>2341.6</v>
      </c>
      <c r="C4808" s="3">
        <v>4649</v>
      </c>
    </row>
    <row r="4809" spans="1:3">
      <c r="A4809" s="2" t="s">
        <v>4495</v>
      </c>
      <c r="B4809" s="3">
        <v>2341.6</v>
      </c>
      <c r="C4809" s="3">
        <v>4649</v>
      </c>
    </row>
    <row r="4810" spans="1:3">
      <c r="A4810" s="2" t="s">
        <v>4496</v>
      </c>
      <c r="B4810" s="3">
        <v>2341.6</v>
      </c>
      <c r="C4810" s="3">
        <v>4649</v>
      </c>
    </row>
    <row r="4811" spans="1:3">
      <c r="A4811" s="2" t="s">
        <v>4497</v>
      </c>
      <c r="B4811" s="3">
        <v>2341.6</v>
      </c>
      <c r="C4811" s="3">
        <v>4649</v>
      </c>
    </row>
    <row r="4812" spans="1:3">
      <c r="A4812" s="2" t="s">
        <v>4498</v>
      </c>
      <c r="B4812" s="3">
        <v>1734.2</v>
      </c>
      <c r="C4812" s="3">
        <v>3495</v>
      </c>
    </row>
    <row r="4813" spans="1:3">
      <c r="A4813" s="2" t="s">
        <v>4499</v>
      </c>
      <c r="B4813" s="3">
        <v>1734.2</v>
      </c>
      <c r="C4813" s="3">
        <v>3495</v>
      </c>
    </row>
    <row r="4814" spans="1:3">
      <c r="A4814" s="2" t="s">
        <v>4500</v>
      </c>
      <c r="B4814" s="3">
        <v>1734.2</v>
      </c>
      <c r="C4814" s="3">
        <v>3495</v>
      </c>
    </row>
    <row r="4815" spans="1:3">
      <c r="A4815" s="2" t="s">
        <v>4501</v>
      </c>
      <c r="B4815" s="3">
        <v>1734.2</v>
      </c>
      <c r="C4815" s="3">
        <v>3495</v>
      </c>
    </row>
    <row r="4816" spans="1:3">
      <c r="A4816" s="2" t="s">
        <v>4502</v>
      </c>
      <c r="B4816" s="3">
        <v>2892.1</v>
      </c>
      <c r="C4816" s="3">
        <v>5749</v>
      </c>
    </row>
    <row r="4817" spans="1:3">
      <c r="A4817" s="2" t="s">
        <v>4503</v>
      </c>
      <c r="B4817" s="3">
        <v>2892.1</v>
      </c>
      <c r="C4817" s="3">
        <v>5749</v>
      </c>
    </row>
    <row r="4818" spans="1:3">
      <c r="A4818" s="2" t="s">
        <v>4504</v>
      </c>
      <c r="B4818" s="3">
        <v>2892.1</v>
      </c>
      <c r="C4818" s="3">
        <v>5749</v>
      </c>
    </row>
    <row r="4819" spans="1:3">
      <c r="A4819" s="2" t="s">
        <v>4505</v>
      </c>
      <c r="B4819" s="3">
        <v>2892.1</v>
      </c>
      <c r="C4819" s="3">
        <v>5749</v>
      </c>
    </row>
    <row r="4820" spans="1:3">
      <c r="A4820" s="2" t="s">
        <v>4506</v>
      </c>
      <c r="B4820" s="3">
        <v>1155.3</v>
      </c>
      <c r="C4820" s="3">
        <v>2349</v>
      </c>
    </row>
    <row r="4821" spans="1:3">
      <c r="A4821" s="2" t="s">
        <v>4507</v>
      </c>
      <c r="B4821" s="3">
        <v>1155.3</v>
      </c>
      <c r="C4821" s="3">
        <v>2349</v>
      </c>
    </row>
    <row r="4822" spans="1:3">
      <c r="A4822" s="2" t="s">
        <v>4508</v>
      </c>
      <c r="B4822" s="3">
        <v>1155.3</v>
      </c>
      <c r="C4822" s="3">
        <v>2349</v>
      </c>
    </row>
    <row r="4823" spans="1:3">
      <c r="A4823" s="2" t="s">
        <v>4509</v>
      </c>
      <c r="B4823" s="3">
        <v>1155.3</v>
      </c>
      <c r="C4823" s="3">
        <v>2349</v>
      </c>
    </row>
    <row r="4824" spans="1:3">
      <c r="A4824" s="2" t="s">
        <v>4510</v>
      </c>
      <c r="B4824" s="3">
        <v>8155.3</v>
      </c>
      <c r="C4824" s="3">
        <v>15995</v>
      </c>
    </row>
    <row r="4825" spans="1:3">
      <c r="A4825" s="2" t="s">
        <v>4511</v>
      </c>
      <c r="B4825" s="3">
        <v>8155.3</v>
      </c>
      <c r="C4825" s="3">
        <v>15995</v>
      </c>
    </row>
    <row r="4826" spans="1:3">
      <c r="A4826" s="2" t="s">
        <v>4512</v>
      </c>
      <c r="B4826" s="3">
        <v>8155.3</v>
      </c>
      <c r="C4826" s="3">
        <v>15995</v>
      </c>
    </row>
    <row r="4827" spans="1:3">
      <c r="A4827" s="2" t="s">
        <v>4513</v>
      </c>
      <c r="B4827" s="3">
        <v>8155.3</v>
      </c>
      <c r="C4827" s="3">
        <v>15995</v>
      </c>
    </row>
    <row r="4828" spans="1:3">
      <c r="A4828" s="2" t="s">
        <v>4514</v>
      </c>
      <c r="B4828" s="3">
        <v>7102.6</v>
      </c>
      <c r="C4828" s="3">
        <v>13995</v>
      </c>
    </row>
    <row r="4829" spans="1:3">
      <c r="A4829" s="2" t="s">
        <v>4515</v>
      </c>
      <c r="B4829" s="3">
        <v>7102.6</v>
      </c>
      <c r="C4829" s="3">
        <v>13995</v>
      </c>
    </row>
    <row r="4830" spans="1:3">
      <c r="A4830" s="2" t="s">
        <v>4516</v>
      </c>
      <c r="B4830" s="3">
        <v>7102.6</v>
      </c>
      <c r="C4830" s="3">
        <v>13995</v>
      </c>
    </row>
    <row r="4831" spans="1:3">
      <c r="A4831" s="2" t="s">
        <v>4517</v>
      </c>
      <c r="B4831" s="3">
        <v>7102.6</v>
      </c>
      <c r="C4831" s="3">
        <v>13995</v>
      </c>
    </row>
    <row r="4832" spans="1:3">
      <c r="A4832" s="2" t="s">
        <v>4518</v>
      </c>
      <c r="B4832" s="3">
        <v>5236.3</v>
      </c>
      <c r="C4832" s="3">
        <v>10495</v>
      </c>
    </row>
    <row r="4833" spans="1:3">
      <c r="A4833" s="2" t="s">
        <v>4519</v>
      </c>
      <c r="B4833" s="3">
        <v>5236.3</v>
      </c>
      <c r="C4833" s="3">
        <v>10495</v>
      </c>
    </row>
    <row r="4834" spans="1:3">
      <c r="A4834" s="2" t="s">
        <v>4520</v>
      </c>
      <c r="B4834" s="3">
        <v>5236.3</v>
      </c>
      <c r="C4834" s="3">
        <v>10495</v>
      </c>
    </row>
    <row r="4835" spans="1:3">
      <c r="A4835" s="2" t="s">
        <v>4521</v>
      </c>
      <c r="B4835" s="3">
        <v>5236.3</v>
      </c>
      <c r="C4835" s="3">
        <v>10495</v>
      </c>
    </row>
    <row r="4836" spans="1:3">
      <c r="A4836" s="2" t="s">
        <v>4522</v>
      </c>
      <c r="B4836" s="3">
        <v>1552.1</v>
      </c>
      <c r="C4836" s="3">
        <v>3049</v>
      </c>
    </row>
    <row r="4837" spans="1:3">
      <c r="A4837" s="2" t="s">
        <v>4523</v>
      </c>
      <c r="B4837" s="3">
        <v>1552.1</v>
      </c>
      <c r="C4837" s="3">
        <v>3049</v>
      </c>
    </row>
    <row r="4838" spans="1:3">
      <c r="A4838" s="2" t="s">
        <v>4524</v>
      </c>
      <c r="B4838" s="3">
        <v>1552.1</v>
      </c>
      <c r="C4838" s="3">
        <v>3049</v>
      </c>
    </row>
    <row r="4839" spans="1:3">
      <c r="A4839" s="2" t="s">
        <v>4525</v>
      </c>
      <c r="B4839" s="3">
        <v>1552.1</v>
      </c>
      <c r="C4839" s="3">
        <v>3049</v>
      </c>
    </row>
    <row r="4840" spans="1:3">
      <c r="A4840" s="2" t="s">
        <v>4526</v>
      </c>
      <c r="B4840" s="3">
        <v>1681.6</v>
      </c>
      <c r="C4840" s="3">
        <v>3395</v>
      </c>
    </row>
    <row r="4841" spans="1:3">
      <c r="A4841" s="2" t="s">
        <v>4527</v>
      </c>
      <c r="B4841" s="3">
        <v>1681.6</v>
      </c>
      <c r="C4841" s="3">
        <v>3395</v>
      </c>
    </row>
    <row r="4842" spans="1:3">
      <c r="A4842" s="2" t="s">
        <v>4528</v>
      </c>
      <c r="B4842" s="3">
        <v>1681.6</v>
      </c>
      <c r="C4842" s="3">
        <v>3395</v>
      </c>
    </row>
    <row r="4843" spans="1:3">
      <c r="A4843" s="2" t="s">
        <v>4529</v>
      </c>
      <c r="B4843" s="3">
        <v>1681.6</v>
      </c>
      <c r="C4843" s="3">
        <v>3395</v>
      </c>
    </row>
    <row r="4844" spans="1:3">
      <c r="A4844" s="2" t="s">
        <v>4530</v>
      </c>
      <c r="B4844" s="3">
        <v>710</v>
      </c>
      <c r="C4844" s="3">
        <v>1395</v>
      </c>
    </row>
    <row r="4845" spans="1:3">
      <c r="A4845" s="2" t="s">
        <v>4531</v>
      </c>
      <c r="B4845" s="3">
        <v>710</v>
      </c>
      <c r="C4845" s="3">
        <v>1395</v>
      </c>
    </row>
    <row r="4846" spans="1:3">
      <c r="A4846" s="2" t="s">
        <v>4532</v>
      </c>
      <c r="B4846" s="3">
        <v>710</v>
      </c>
      <c r="C4846" s="3">
        <v>1395</v>
      </c>
    </row>
    <row r="4847" spans="1:3">
      <c r="A4847" s="2" t="s">
        <v>4533</v>
      </c>
      <c r="B4847" s="3">
        <v>710</v>
      </c>
      <c r="C4847" s="3">
        <v>1395</v>
      </c>
    </row>
    <row r="4848" spans="1:3">
      <c r="A4848" s="2" t="s">
        <v>4534</v>
      </c>
      <c r="B4848" s="3">
        <v>944.7</v>
      </c>
      <c r="C4848" s="3">
        <v>1895</v>
      </c>
    </row>
    <row r="4849" spans="1:3">
      <c r="A4849" s="2" t="s">
        <v>4535</v>
      </c>
      <c r="B4849" s="3">
        <v>944.7</v>
      </c>
      <c r="C4849" s="3">
        <v>1895</v>
      </c>
    </row>
    <row r="4850" spans="1:3">
      <c r="A4850" s="2" t="s">
        <v>4536</v>
      </c>
      <c r="B4850" s="3">
        <v>944.7</v>
      </c>
      <c r="C4850" s="3">
        <v>1895</v>
      </c>
    </row>
    <row r="4851" spans="1:3">
      <c r="A4851" s="2" t="s">
        <v>4537</v>
      </c>
      <c r="B4851" s="3">
        <v>944.7</v>
      </c>
      <c r="C4851" s="3">
        <v>1895</v>
      </c>
    </row>
    <row r="4852" spans="1:3">
      <c r="A4852" s="2" t="s">
        <v>4538</v>
      </c>
      <c r="B4852" s="3">
        <v>323.7</v>
      </c>
      <c r="C4852" s="3">
        <v>645</v>
      </c>
    </row>
    <row r="4853" spans="1:3">
      <c r="A4853" s="2" t="s">
        <v>4539</v>
      </c>
      <c r="B4853" s="3">
        <v>323.7</v>
      </c>
      <c r="C4853" s="3">
        <v>645</v>
      </c>
    </row>
    <row r="4854" spans="1:3">
      <c r="A4854" s="2" t="s">
        <v>4540</v>
      </c>
      <c r="B4854" s="3">
        <v>323.7</v>
      </c>
      <c r="C4854" s="3">
        <v>645</v>
      </c>
    </row>
    <row r="4855" spans="1:3">
      <c r="A4855" s="2" t="s">
        <v>4541</v>
      </c>
      <c r="B4855" s="3">
        <v>323.7</v>
      </c>
      <c r="C4855" s="3">
        <v>645</v>
      </c>
    </row>
    <row r="4856" spans="1:3">
      <c r="A4856" s="2" t="s">
        <v>4542</v>
      </c>
      <c r="B4856" s="3">
        <v>478.4</v>
      </c>
      <c r="C4856" s="3">
        <v>955</v>
      </c>
    </row>
    <row r="4857" spans="1:3">
      <c r="A4857" s="2" t="s">
        <v>4543</v>
      </c>
      <c r="B4857" s="3">
        <v>478.4</v>
      </c>
      <c r="C4857" s="3">
        <v>955</v>
      </c>
    </row>
    <row r="4858" spans="1:3">
      <c r="A4858" s="2" t="s">
        <v>4544</v>
      </c>
      <c r="B4858" s="3">
        <v>478.4</v>
      </c>
      <c r="C4858" s="3">
        <v>955</v>
      </c>
    </row>
    <row r="4859" spans="1:3">
      <c r="A4859" s="2" t="s">
        <v>4545</v>
      </c>
      <c r="B4859" s="3">
        <v>478.4</v>
      </c>
      <c r="C4859" s="3">
        <v>955</v>
      </c>
    </row>
    <row r="4860" spans="1:3">
      <c r="A4860" s="2" t="s">
        <v>4548</v>
      </c>
      <c r="B4860" s="3">
        <v>2078.4</v>
      </c>
      <c r="C4860" s="3">
        <v>4149</v>
      </c>
    </row>
    <row r="4861" spans="1:3">
      <c r="A4861" s="2" t="s">
        <v>4549</v>
      </c>
      <c r="B4861" s="3">
        <v>2523.6999999999998</v>
      </c>
      <c r="C4861" s="3">
        <v>5049</v>
      </c>
    </row>
    <row r="4862" spans="1:3">
      <c r="A4862" s="2" t="s">
        <v>4550</v>
      </c>
      <c r="B4862" s="3">
        <v>276.3</v>
      </c>
      <c r="C4862" s="3">
        <v>549</v>
      </c>
    </row>
    <row r="4863" spans="1:3">
      <c r="A4863" s="2" t="s">
        <v>4551</v>
      </c>
      <c r="B4863" s="3">
        <v>276.3</v>
      </c>
      <c r="C4863" s="3">
        <v>549</v>
      </c>
    </row>
    <row r="4864" spans="1:3">
      <c r="A4864" s="2" t="s">
        <v>4552</v>
      </c>
      <c r="B4864" s="3">
        <v>276.3</v>
      </c>
      <c r="C4864" s="3">
        <v>549</v>
      </c>
    </row>
    <row r="4865" spans="1:3">
      <c r="A4865" s="2" t="s">
        <v>4553</v>
      </c>
      <c r="B4865" s="3">
        <v>107.9</v>
      </c>
      <c r="C4865" s="3">
        <v>215</v>
      </c>
    </row>
    <row r="4866" spans="1:3">
      <c r="A4866" s="2" t="s">
        <v>4554</v>
      </c>
      <c r="B4866" s="3">
        <v>107.9</v>
      </c>
      <c r="C4866" s="3">
        <v>215</v>
      </c>
    </row>
    <row r="4867" spans="1:3">
      <c r="A4867" s="2" t="s">
        <v>4555</v>
      </c>
      <c r="B4867" s="3">
        <v>107.9</v>
      </c>
      <c r="C4867" s="3">
        <v>215</v>
      </c>
    </row>
    <row r="4868" spans="1:3">
      <c r="A4868" s="2" t="s">
        <v>4556</v>
      </c>
      <c r="B4868" s="3">
        <v>39.5</v>
      </c>
      <c r="C4868" s="3">
        <v>79</v>
      </c>
    </row>
    <row r="4869" spans="1:3">
      <c r="A4869" s="2" t="s">
        <v>4557</v>
      </c>
      <c r="B4869" s="3">
        <v>39.5</v>
      </c>
      <c r="C4869" s="3">
        <v>79</v>
      </c>
    </row>
    <row r="4870" spans="1:3">
      <c r="A4870" s="2" t="s">
        <v>4558</v>
      </c>
      <c r="B4870" s="3">
        <v>39.5</v>
      </c>
      <c r="C4870" s="3">
        <v>79</v>
      </c>
    </row>
    <row r="4871" spans="1:3">
      <c r="A4871" s="2" t="s">
        <v>4559</v>
      </c>
      <c r="B4871" s="3">
        <v>39.5</v>
      </c>
      <c r="C4871" s="3">
        <v>79</v>
      </c>
    </row>
    <row r="4872" spans="1:3">
      <c r="A4872" s="2" t="s">
        <v>4560</v>
      </c>
      <c r="B4872" s="3">
        <v>39.5</v>
      </c>
      <c r="C4872" s="3">
        <v>79</v>
      </c>
    </row>
    <row r="4873" spans="1:3">
      <c r="A4873" s="2" t="s">
        <v>4561</v>
      </c>
      <c r="B4873" s="3">
        <v>39.5</v>
      </c>
      <c r="C4873" s="3">
        <v>79</v>
      </c>
    </row>
    <row r="4874" spans="1:3">
      <c r="A4874" s="2" t="s">
        <v>4562</v>
      </c>
      <c r="B4874" s="3">
        <v>39.5</v>
      </c>
      <c r="C4874" s="3">
        <v>79</v>
      </c>
    </row>
    <row r="4875" spans="1:3">
      <c r="A4875" s="2" t="s">
        <v>4563</v>
      </c>
      <c r="B4875" s="3">
        <v>39.5</v>
      </c>
      <c r="C4875" s="3">
        <v>79</v>
      </c>
    </row>
    <row r="4876" spans="1:3">
      <c r="A4876" s="2" t="s">
        <v>4564</v>
      </c>
      <c r="B4876" s="3">
        <v>39.5</v>
      </c>
      <c r="C4876" s="3">
        <v>79</v>
      </c>
    </row>
    <row r="4877" spans="1:3">
      <c r="A4877" s="2" t="s">
        <v>4565</v>
      </c>
      <c r="B4877" s="3">
        <v>628.9</v>
      </c>
      <c r="C4877" s="3">
        <v>1249</v>
      </c>
    </row>
    <row r="4878" spans="1:3">
      <c r="A4878" s="2" t="s">
        <v>4566</v>
      </c>
      <c r="B4878" s="3">
        <v>628.9</v>
      </c>
      <c r="C4878" s="3">
        <v>1249</v>
      </c>
    </row>
    <row r="4879" spans="1:3">
      <c r="A4879" s="2" t="s">
        <v>4567</v>
      </c>
      <c r="B4879" s="3">
        <v>628.9</v>
      </c>
      <c r="C4879" s="3">
        <v>1249</v>
      </c>
    </row>
    <row r="4880" spans="1:3">
      <c r="A4880" s="2" t="s">
        <v>4568</v>
      </c>
      <c r="B4880" s="3">
        <v>920.5</v>
      </c>
      <c r="C4880" s="3">
        <v>1795</v>
      </c>
    </row>
    <row r="4881" spans="1:3">
      <c r="A4881" s="2" t="s">
        <v>4569</v>
      </c>
      <c r="B4881" s="3">
        <v>920.5</v>
      </c>
      <c r="C4881" s="3">
        <v>1795</v>
      </c>
    </row>
    <row r="4882" spans="1:3">
      <c r="A4882" s="2" t="s">
        <v>4570</v>
      </c>
      <c r="B4882" s="3">
        <v>920.5</v>
      </c>
      <c r="C4882" s="3">
        <v>1795</v>
      </c>
    </row>
    <row r="4883" spans="1:3">
      <c r="A4883" s="2" t="s">
        <v>4571</v>
      </c>
      <c r="B4883" s="3">
        <v>1446.8</v>
      </c>
      <c r="C4883" s="3">
        <v>2895</v>
      </c>
    </row>
    <row r="4884" spans="1:3">
      <c r="A4884" s="2" t="s">
        <v>4572</v>
      </c>
      <c r="B4884" s="3">
        <v>1446.8</v>
      </c>
      <c r="C4884" s="3">
        <v>2895</v>
      </c>
    </row>
    <row r="4885" spans="1:3">
      <c r="A4885" s="2" t="s">
        <v>4573</v>
      </c>
      <c r="B4885" s="3">
        <v>1446.8</v>
      </c>
      <c r="C4885" s="3">
        <v>2895</v>
      </c>
    </row>
    <row r="4886" spans="1:3">
      <c r="A4886" s="2" t="s">
        <v>4574</v>
      </c>
      <c r="B4886" s="3">
        <v>1734.2</v>
      </c>
      <c r="C4886" s="3">
        <v>3495</v>
      </c>
    </row>
    <row r="4887" spans="1:3">
      <c r="A4887" s="2" t="s">
        <v>4575</v>
      </c>
      <c r="B4887" s="3">
        <v>1734.2</v>
      </c>
      <c r="C4887" s="3">
        <v>3495</v>
      </c>
    </row>
    <row r="4888" spans="1:3">
      <c r="A4888" s="2" t="s">
        <v>4576</v>
      </c>
      <c r="B4888" s="3">
        <v>1734.2</v>
      </c>
      <c r="C4888" s="3">
        <v>3495</v>
      </c>
    </row>
    <row r="4889" spans="1:3">
      <c r="A4889" s="2" t="s">
        <v>4577</v>
      </c>
      <c r="B4889" s="3">
        <v>1313.2</v>
      </c>
      <c r="C4889" s="3">
        <v>2649</v>
      </c>
    </row>
    <row r="4890" spans="1:3">
      <c r="A4890" s="2" t="s">
        <v>4578</v>
      </c>
      <c r="B4890" s="3">
        <v>1313.2</v>
      </c>
      <c r="C4890" s="3">
        <v>2649</v>
      </c>
    </row>
    <row r="4891" spans="1:3">
      <c r="A4891" s="2" t="s">
        <v>4579</v>
      </c>
      <c r="B4891" s="3">
        <v>1313.2</v>
      </c>
      <c r="C4891" s="3">
        <v>2649</v>
      </c>
    </row>
    <row r="4892" spans="1:3">
      <c r="A4892" s="2" t="s">
        <v>4580</v>
      </c>
      <c r="B4892" s="3">
        <v>1839.5</v>
      </c>
      <c r="C4892" s="3">
        <v>3695</v>
      </c>
    </row>
    <row r="4893" spans="1:3">
      <c r="A4893" s="2" t="s">
        <v>4581</v>
      </c>
      <c r="B4893" s="3">
        <v>1839.5</v>
      </c>
      <c r="C4893" s="3">
        <v>3695</v>
      </c>
    </row>
    <row r="4894" spans="1:3">
      <c r="A4894" s="2" t="s">
        <v>4582</v>
      </c>
      <c r="B4894" s="3">
        <v>1839.5</v>
      </c>
      <c r="C4894" s="3">
        <v>3695</v>
      </c>
    </row>
    <row r="4895" spans="1:3">
      <c r="A4895" s="2" t="s">
        <v>4583</v>
      </c>
      <c r="B4895" s="3">
        <v>2523.6999999999998</v>
      </c>
      <c r="C4895" s="3">
        <v>5049</v>
      </c>
    </row>
    <row r="4896" spans="1:3">
      <c r="A4896" s="2" t="s">
        <v>4584</v>
      </c>
      <c r="B4896" s="3">
        <v>2523.6999999999998</v>
      </c>
      <c r="C4896" s="3">
        <v>5049</v>
      </c>
    </row>
    <row r="4897" spans="1:3">
      <c r="A4897" s="2" t="s">
        <v>4585</v>
      </c>
      <c r="B4897" s="3">
        <v>2523.6999999999998</v>
      </c>
      <c r="C4897" s="3">
        <v>5049</v>
      </c>
    </row>
    <row r="4898" spans="1:3">
      <c r="A4898" s="2" t="s">
        <v>4586</v>
      </c>
      <c r="B4898" s="3">
        <v>3552.1</v>
      </c>
      <c r="C4898" s="3">
        <v>7049</v>
      </c>
    </row>
    <row r="4899" spans="1:3">
      <c r="A4899" s="2" t="s">
        <v>4587</v>
      </c>
      <c r="B4899" s="3">
        <v>3552.1</v>
      </c>
      <c r="C4899" s="3">
        <v>7049</v>
      </c>
    </row>
    <row r="4900" spans="1:3">
      <c r="A4900" s="2" t="s">
        <v>4588</v>
      </c>
      <c r="B4900" s="3">
        <v>3552.1</v>
      </c>
      <c r="C4900" s="3">
        <v>7049</v>
      </c>
    </row>
    <row r="4901" spans="1:3">
      <c r="A4901" s="2" t="s">
        <v>4589</v>
      </c>
      <c r="B4901" s="3">
        <v>39.5</v>
      </c>
      <c r="C4901" s="3">
        <v>79</v>
      </c>
    </row>
    <row r="4902" spans="1:3">
      <c r="A4902" s="2" t="s">
        <v>4590</v>
      </c>
      <c r="B4902" s="3">
        <v>39.5</v>
      </c>
      <c r="C4902" s="3">
        <v>79</v>
      </c>
    </row>
    <row r="4903" spans="1:3">
      <c r="A4903" s="2" t="s">
        <v>4591</v>
      </c>
      <c r="B4903" s="3">
        <v>39.5</v>
      </c>
      <c r="C4903" s="3">
        <v>79</v>
      </c>
    </row>
    <row r="4904" spans="1:3">
      <c r="A4904" s="2" t="s">
        <v>4592</v>
      </c>
      <c r="B4904" s="3">
        <v>276.3</v>
      </c>
      <c r="C4904" s="3">
        <v>549</v>
      </c>
    </row>
    <row r="4905" spans="1:3">
      <c r="A4905" s="2" t="s">
        <v>4593</v>
      </c>
      <c r="B4905" s="3">
        <v>376.3</v>
      </c>
      <c r="C4905" s="3">
        <v>755</v>
      </c>
    </row>
    <row r="4906" spans="1:3">
      <c r="A4906" s="2" t="s">
        <v>4594</v>
      </c>
      <c r="B4906" s="3">
        <v>492.1</v>
      </c>
      <c r="C4906" s="3">
        <v>985</v>
      </c>
    </row>
    <row r="4907" spans="1:3">
      <c r="A4907" s="2" t="s">
        <v>4595</v>
      </c>
      <c r="B4907" s="3">
        <v>160.5</v>
      </c>
      <c r="C4907" s="3">
        <v>319</v>
      </c>
    </row>
    <row r="4908" spans="1:3">
      <c r="A4908" s="2" t="s">
        <v>4596</v>
      </c>
      <c r="B4908" s="3">
        <v>171.1</v>
      </c>
      <c r="C4908" s="3">
        <v>339</v>
      </c>
    </row>
    <row r="4909" spans="1:3">
      <c r="A4909" s="2" t="s">
        <v>4597</v>
      </c>
      <c r="B4909" s="3">
        <v>323.7</v>
      </c>
      <c r="C4909" s="3">
        <v>645</v>
      </c>
    </row>
    <row r="4910" spans="1:3">
      <c r="A4910" s="2" t="s">
        <v>4598</v>
      </c>
      <c r="B4910" s="3">
        <v>4260.5</v>
      </c>
      <c r="C4910" s="3">
        <v>8495</v>
      </c>
    </row>
    <row r="4911" spans="1:3">
      <c r="A4911" s="2" t="s">
        <v>4599</v>
      </c>
      <c r="B4911" s="3">
        <v>5523.7</v>
      </c>
      <c r="C4911" s="3">
        <v>10995</v>
      </c>
    </row>
    <row r="4912" spans="1:3">
      <c r="A4912" s="2" t="s">
        <v>4600</v>
      </c>
      <c r="B4912" s="3">
        <v>2815.3</v>
      </c>
      <c r="C4912" s="3">
        <v>5595</v>
      </c>
    </row>
    <row r="4913" spans="1:3">
      <c r="A4913" s="2" t="s">
        <v>4601</v>
      </c>
      <c r="B4913" s="3">
        <v>2523.6999999999998</v>
      </c>
      <c r="C4913" s="3">
        <v>5049</v>
      </c>
    </row>
    <row r="4914" spans="1:3">
      <c r="A4914" s="2" t="s">
        <v>4602</v>
      </c>
      <c r="B4914" s="3">
        <v>2762.6</v>
      </c>
      <c r="C4914" s="3">
        <v>5495</v>
      </c>
    </row>
    <row r="4915" spans="1:3">
      <c r="A4915" s="2" t="s">
        <v>4603</v>
      </c>
      <c r="B4915" s="3">
        <v>1710</v>
      </c>
      <c r="C4915" s="3">
        <v>3395</v>
      </c>
    </row>
    <row r="4916" spans="1:3">
      <c r="A4916" s="2" t="s">
        <v>4604</v>
      </c>
      <c r="B4916" s="3">
        <v>3762.6</v>
      </c>
      <c r="C4916" s="3">
        <v>7549</v>
      </c>
    </row>
    <row r="4917" spans="1:3">
      <c r="A4917" s="2" t="s">
        <v>4605</v>
      </c>
      <c r="B4917" s="3">
        <v>4734.2</v>
      </c>
      <c r="C4917" s="3">
        <v>9449</v>
      </c>
    </row>
    <row r="4918" spans="1:3">
      <c r="A4918" s="2" t="s">
        <v>4606</v>
      </c>
      <c r="B4918" s="3">
        <v>2418.4</v>
      </c>
      <c r="C4918" s="3">
        <v>4849</v>
      </c>
    </row>
    <row r="4919" spans="1:3">
      <c r="A4919" s="2" t="s">
        <v>4607</v>
      </c>
      <c r="B4919" s="3">
        <v>2078.4</v>
      </c>
      <c r="C4919" s="3">
        <v>4149</v>
      </c>
    </row>
    <row r="4920" spans="1:3">
      <c r="A4920" s="2" t="s">
        <v>4608</v>
      </c>
      <c r="B4920" s="3">
        <v>2418.4</v>
      </c>
      <c r="C4920" s="3">
        <v>4849</v>
      </c>
    </row>
    <row r="4921" spans="1:3">
      <c r="A4921" s="2" t="s">
        <v>4609</v>
      </c>
      <c r="B4921" s="3">
        <v>1313.2</v>
      </c>
      <c r="C4921" s="3">
        <v>2649</v>
      </c>
    </row>
    <row r="4922" spans="1:3">
      <c r="A4922" s="2" t="s">
        <v>4610</v>
      </c>
      <c r="B4922" s="3">
        <v>681.6</v>
      </c>
      <c r="C4922" s="3">
        <v>1349</v>
      </c>
    </row>
    <row r="4923" spans="1:3">
      <c r="A4923" s="2" t="s">
        <v>4611</v>
      </c>
      <c r="B4923" s="3">
        <v>681.6</v>
      </c>
      <c r="C4923" s="3">
        <v>1349</v>
      </c>
    </row>
    <row r="4924" spans="1:3">
      <c r="A4924" s="2" t="s">
        <v>4612</v>
      </c>
      <c r="B4924" s="3">
        <v>973.2</v>
      </c>
      <c r="C4924" s="3">
        <v>1949</v>
      </c>
    </row>
    <row r="4925" spans="1:3">
      <c r="A4925" s="2" t="s">
        <v>4613</v>
      </c>
      <c r="B4925" s="3">
        <v>973.2</v>
      </c>
      <c r="C4925" s="3">
        <v>1949</v>
      </c>
    </row>
    <row r="4926" spans="1:3">
      <c r="A4926" s="2" t="s">
        <v>4614</v>
      </c>
      <c r="B4926" s="3">
        <v>1260.5</v>
      </c>
      <c r="C4926" s="3">
        <v>2495</v>
      </c>
    </row>
    <row r="4927" spans="1:3">
      <c r="A4927" s="2" t="s">
        <v>4615</v>
      </c>
      <c r="B4927" s="3">
        <v>1260.5</v>
      </c>
      <c r="C4927" s="3">
        <v>2495</v>
      </c>
    </row>
    <row r="4928" spans="1:3">
      <c r="A4928" s="2" t="s">
        <v>4616</v>
      </c>
      <c r="B4928" s="3">
        <v>681.6</v>
      </c>
      <c r="C4928" s="3">
        <v>1349</v>
      </c>
    </row>
    <row r="4929" spans="1:3">
      <c r="A4929" s="2" t="s">
        <v>4617</v>
      </c>
      <c r="B4929" s="3">
        <v>681.6</v>
      </c>
      <c r="C4929" s="3">
        <v>1349</v>
      </c>
    </row>
    <row r="4930" spans="1:3">
      <c r="A4930" s="2" t="s">
        <v>4618</v>
      </c>
      <c r="B4930" s="3">
        <v>973.2</v>
      </c>
      <c r="C4930" s="3">
        <v>1949</v>
      </c>
    </row>
    <row r="4931" spans="1:3">
      <c r="A4931" s="2" t="s">
        <v>4619</v>
      </c>
      <c r="B4931" s="3">
        <v>973.2</v>
      </c>
      <c r="C4931" s="3">
        <v>1949</v>
      </c>
    </row>
    <row r="4932" spans="1:3">
      <c r="A4932" s="2" t="s">
        <v>4620</v>
      </c>
      <c r="B4932" s="3">
        <v>1260.5</v>
      </c>
      <c r="C4932" s="3">
        <v>2495</v>
      </c>
    </row>
    <row r="4933" spans="1:3">
      <c r="A4933" s="2" t="s">
        <v>4621</v>
      </c>
      <c r="B4933" s="3">
        <v>1260.5</v>
      </c>
      <c r="C4933" s="3">
        <v>2495</v>
      </c>
    </row>
    <row r="4934" spans="1:3">
      <c r="A4934" s="2" t="s">
        <v>4622</v>
      </c>
      <c r="B4934" s="3">
        <v>681.6</v>
      </c>
      <c r="C4934" s="3">
        <v>1349</v>
      </c>
    </row>
    <row r="4935" spans="1:3">
      <c r="A4935" s="2" t="s">
        <v>4623</v>
      </c>
      <c r="B4935" s="3">
        <v>681.6</v>
      </c>
      <c r="C4935" s="3">
        <v>1349</v>
      </c>
    </row>
    <row r="4936" spans="1:3">
      <c r="A4936" s="2" t="s">
        <v>4624</v>
      </c>
      <c r="B4936" s="3">
        <v>973.2</v>
      </c>
      <c r="C4936" s="3">
        <v>1949</v>
      </c>
    </row>
    <row r="4937" spans="1:3">
      <c r="A4937" s="2" t="s">
        <v>4625</v>
      </c>
      <c r="B4937" s="3">
        <v>973.2</v>
      </c>
      <c r="C4937" s="3">
        <v>1949</v>
      </c>
    </row>
    <row r="4938" spans="1:3">
      <c r="A4938" s="2" t="s">
        <v>4626</v>
      </c>
      <c r="B4938" s="3">
        <v>1260.5</v>
      </c>
      <c r="C4938" s="3">
        <v>2495</v>
      </c>
    </row>
    <row r="4939" spans="1:3">
      <c r="A4939" s="2" t="s">
        <v>4627</v>
      </c>
      <c r="B4939" s="3">
        <v>1260.5</v>
      </c>
      <c r="C4939" s="3">
        <v>2495</v>
      </c>
    </row>
    <row r="4940" spans="1:3">
      <c r="A4940" s="2" t="s">
        <v>4628</v>
      </c>
      <c r="B4940" s="3">
        <v>681.6</v>
      </c>
      <c r="C4940" s="3">
        <v>1349</v>
      </c>
    </row>
    <row r="4941" spans="1:3">
      <c r="A4941" s="2" t="s">
        <v>4629</v>
      </c>
      <c r="B4941" s="3">
        <v>681.6</v>
      </c>
      <c r="C4941" s="3">
        <v>1349</v>
      </c>
    </row>
    <row r="4942" spans="1:3">
      <c r="A4942" s="2" t="s">
        <v>4630</v>
      </c>
      <c r="B4942" s="3">
        <v>973.2</v>
      </c>
      <c r="C4942" s="3">
        <v>1949</v>
      </c>
    </row>
    <row r="4943" spans="1:3">
      <c r="A4943" s="2" t="s">
        <v>4631</v>
      </c>
      <c r="B4943" s="3">
        <v>973.2</v>
      </c>
      <c r="C4943" s="3">
        <v>1949</v>
      </c>
    </row>
    <row r="4944" spans="1:3">
      <c r="A4944" s="2" t="s">
        <v>4632</v>
      </c>
      <c r="B4944" s="3">
        <v>1260.5</v>
      </c>
      <c r="C4944" s="3">
        <v>2495</v>
      </c>
    </row>
    <row r="4945" spans="1:3">
      <c r="A4945" s="2" t="s">
        <v>4633</v>
      </c>
      <c r="B4945" s="3">
        <v>1260.5</v>
      </c>
      <c r="C4945" s="3">
        <v>2495</v>
      </c>
    </row>
    <row r="4946" spans="1:3">
      <c r="A4946" s="2" t="s">
        <v>4634</v>
      </c>
      <c r="B4946" s="3">
        <v>681.6</v>
      </c>
      <c r="C4946" s="3">
        <v>1349</v>
      </c>
    </row>
    <row r="4947" spans="1:3">
      <c r="A4947" s="2" t="s">
        <v>4635</v>
      </c>
      <c r="B4947" s="3">
        <v>681.6</v>
      </c>
      <c r="C4947" s="3">
        <v>1349</v>
      </c>
    </row>
    <row r="4948" spans="1:3">
      <c r="A4948" s="2" t="s">
        <v>4636</v>
      </c>
      <c r="B4948" s="3">
        <v>973.2</v>
      </c>
      <c r="C4948" s="3">
        <v>1949</v>
      </c>
    </row>
    <row r="4949" spans="1:3">
      <c r="A4949" s="2" t="s">
        <v>4637</v>
      </c>
      <c r="B4949" s="3">
        <v>973.2</v>
      </c>
      <c r="C4949" s="3">
        <v>1949</v>
      </c>
    </row>
    <row r="4950" spans="1:3">
      <c r="A4950" s="2" t="s">
        <v>4638</v>
      </c>
      <c r="B4950" s="3">
        <v>1260.5</v>
      </c>
      <c r="C4950" s="3">
        <v>2495</v>
      </c>
    </row>
    <row r="4951" spans="1:3">
      <c r="A4951" s="2" t="s">
        <v>4639</v>
      </c>
      <c r="B4951" s="3">
        <v>1260.5</v>
      </c>
      <c r="C4951" s="3">
        <v>2495</v>
      </c>
    </row>
    <row r="4952" spans="1:3">
      <c r="A4952" s="2" t="s">
        <v>4640</v>
      </c>
      <c r="B4952" s="3">
        <v>681.6</v>
      </c>
      <c r="C4952" s="3">
        <v>1349</v>
      </c>
    </row>
    <row r="4953" spans="1:3">
      <c r="A4953" s="2" t="s">
        <v>4641</v>
      </c>
      <c r="B4953" s="3">
        <v>681.6</v>
      </c>
      <c r="C4953" s="3">
        <v>1349</v>
      </c>
    </row>
    <row r="4954" spans="1:3">
      <c r="A4954" s="2" t="s">
        <v>4642</v>
      </c>
      <c r="B4954" s="3">
        <v>973.2</v>
      </c>
      <c r="C4954" s="3">
        <v>1949</v>
      </c>
    </row>
    <row r="4955" spans="1:3">
      <c r="A4955" s="2" t="s">
        <v>4643</v>
      </c>
      <c r="B4955" s="3">
        <v>973.2</v>
      </c>
      <c r="C4955" s="3">
        <v>1949</v>
      </c>
    </row>
    <row r="4956" spans="1:3">
      <c r="A4956" s="2" t="s">
        <v>4644</v>
      </c>
      <c r="B4956" s="3">
        <v>1260.5</v>
      </c>
      <c r="C4956" s="3">
        <v>2495</v>
      </c>
    </row>
    <row r="4957" spans="1:3">
      <c r="A4957" s="2" t="s">
        <v>4645</v>
      </c>
      <c r="B4957" s="3">
        <v>1260.5</v>
      </c>
      <c r="C4957" s="3">
        <v>2495</v>
      </c>
    </row>
    <row r="4958" spans="1:3">
      <c r="A4958" s="2" t="s">
        <v>4646</v>
      </c>
      <c r="B4958" s="3">
        <v>657.4</v>
      </c>
      <c r="C4958" s="3">
        <v>1295</v>
      </c>
    </row>
    <row r="4959" spans="1:3">
      <c r="A4959" s="2" t="s">
        <v>4647</v>
      </c>
      <c r="B4959" s="3">
        <v>734.2</v>
      </c>
      <c r="C4959" s="3">
        <v>1495</v>
      </c>
    </row>
    <row r="4960" spans="1:3">
      <c r="A4960" s="2" t="s">
        <v>4648</v>
      </c>
      <c r="B4960" s="3">
        <v>734.2</v>
      </c>
      <c r="C4960" s="3">
        <v>1495</v>
      </c>
    </row>
    <row r="4961" spans="1:3">
      <c r="A4961" s="2" t="s">
        <v>4649</v>
      </c>
      <c r="B4961" s="3">
        <v>815.3</v>
      </c>
      <c r="C4961" s="3">
        <v>1649</v>
      </c>
    </row>
    <row r="4962" spans="1:3">
      <c r="A4962" s="2" t="s">
        <v>4650</v>
      </c>
      <c r="B4962" s="3">
        <v>839.5</v>
      </c>
      <c r="C4962" s="3">
        <v>1649</v>
      </c>
    </row>
    <row r="4963" spans="1:3">
      <c r="A4963" s="2" t="s">
        <v>4651</v>
      </c>
      <c r="B4963" s="3">
        <v>1078.4000000000001</v>
      </c>
      <c r="C4963" s="3">
        <v>2149</v>
      </c>
    </row>
    <row r="4964" spans="1:3">
      <c r="A4964" s="2" t="s">
        <v>4652</v>
      </c>
      <c r="B4964" s="3">
        <v>1078.4000000000001</v>
      </c>
      <c r="C4964" s="3">
        <v>2149</v>
      </c>
    </row>
    <row r="4965" spans="1:3">
      <c r="A4965" s="2" t="s">
        <v>4653</v>
      </c>
      <c r="B4965" s="3">
        <v>1025.8</v>
      </c>
      <c r="C4965" s="3">
        <v>2049</v>
      </c>
    </row>
    <row r="4966" spans="1:3">
      <c r="A4966" s="2" t="s">
        <v>4654</v>
      </c>
      <c r="B4966" s="3">
        <v>734.2</v>
      </c>
      <c r="C4966" s="3">
        <v>1495</v>
      </c>
    </row>
    <row r="4967" spans="1:3">
      <c r="A4967" s="2" t="s">
        <v>4655</v>
      </c>
      <c r="B4967" s="3">
        <v>815.3</v>
      </c>
      <c r="C4967" s="3">
        <v>1649</v>
      </c>
    </row>
    <row r="4968" spans="1:3">
      <c r="A4968" s="2" t="s">
        <v>4656</v>
      </c>
      <c r="B4968" s="3">
        <v>1078.4000000000001</v>
      </c>
      <c r="C4968" s="3">
        <v>2149</v>
      </c>
    </row>
    <row r="4969" spans="1:3">
      <c r="A4969" s="2" t="s">
        <v>4657</v>
      </c>
      <c r="B4969" s="3">
        <v>734.2</v>
      </c>
      <c r="C4969" s="3">
        <v>1495</v>
      </c>
    </row>
    <row r="4970" spans="1:3">
      <c r="A4970" s="2" t="s">
        <v>4658</v>
      </c>
      <c r="B4970" s="3">
        <v>734.2</v>
      </c>
      <c r="C4970" s="3">
        <v>1495</v>
      </c>
    </row>
    <row r="4971" spans="1:3">
      <c r="A4971" s="2" t="s">
        <v>4659</v>
      </c>
      <c r="B4971" s="3">
        <v>839.5</v>
      </c>
      <c r="C4971" s="3">
        <v>1649</v>
      </c>
    </row>
    <row r="4972" spans="1:3">
      <c r="A4972" s="2" t="s">
        <v>4660</v>
      </c>
      <c r="B4972" s="3">
        <v>839.5</v>
      </c>
      <c r="C4972" s="3">
        <v>1649</v>
      </c>
    </row>
    <row r="4973" spans="1:3">
      <c r="A4973" s="2" t="s">
        <v>4661</v>
      </c>
      <c r="B4973" s="3">
        <v>1131.0999999999999</v>
      </c>
      <c r="C4973" s="3">
        <v>2249</v>
      </c>
    </row>
    <row r="4974" spans="1:3">
      <c r="A4974" s="2" t="s">
        <v>4662</v>
      </c>
      <c r="B4974" s="3">
        <v>576.29999999999995</v>
      </c>
      <c r="C4974" s="3">
        <v>1149</v>
      </c>
    </row>
    <row r="4975" spans="1:3">
      <c r="A4975" s="2" t="s">
        <v>4663</v>
      </c>
      <c r="B4975" s="3">
        <v>681.6</v>
      </c>
      <c r="C4975" s="3">
        <v>1349</v>
      </c>
    </row>
    <row r="4976" spans="1:3">
      <c r="A4976" s="2" t="s">
        <v>4664</v>
      </c>
      <c r="B4976" s="3">
        <v>681.6</v>
      </c>
      <c r="C4976" s="3">
        <v>1349</v>
      </c>
    </row>
    <row r="4977" spans="1:3">
      <c r="A4977" s="2" t="s">
        <v>4665</v>
      </c>
      <c r="B4977" s="3">
        <v>762.6</v>
      </c>
      <c r="C4977" s="3">
        <v>1549</v>
      </c>
    </row>
    <row r="4978" spans="1:3">
      <c r="A4978" s="2" t="s">
        <v>4666</v>
      </c>
      <c r="B4978" s="3">
        <v>762.6</v>
      </c>
      <c r="C4978" s="3">
        <v>1549</v>
      </c>
    </row>
    <row r="4979" spans="1:3">
      <c r="A4979" s="2" t="s">
        <v>4667</v>
      </c>
      <c r="B4979" s="3">
        <v>944.7</v>
      </c>
      <c r="C4979" s="3">
        <v>1849</v>
      </c>
    </row>
    <row r="4980" spans="1:3">
      <c r="A4980" s="2" t="s">
        <v>4668</v>
      </c>
      <c r="B4980" s="3">
        <v>944.7</v>
      </c>
      <c r="C4980" s="3">
        <v>1849</v>
      </c>
    </row>
    <row r="4981" spans="1:3">
      <c r="A4981" s="2" t="s">
        <v>4669</v>
      </c>
      <c r="B4981" s="3">
        <v>1025.8</v>
      </c>
      <c r="C4981" s="3">
        <v>2049</v>
      </c>
    </row>
    <row r="4982" spans="1:3">
      <c r="A4982" s="2" t="s">
        <v>4670</v>
      </c>
      <c r="B4982" s="3">
        <v>681.6</v>
      </c>
      <c r="C4982" s="3">
        <v>1349</v>
      </c>
    </row>
    <row r="4983" spans="1:3">
      <c r="A4983" s="2" t="s">
        <v>4671</v>
      </c>
      <c r="B4983" s="3">
        <v>681.6</v>
      </c>
      <c r="C4983" s="3">
        <v>1349</v>
      </c>
    </row>
    <row r="4984" spans="1:3">
      <c r="A4984" s="2" t="s">
        <v>4672</v>
      </c>
      <c r="B4984" s="3">
        <v>762.6</v>
      </c>
      <c r="C4984" s="3">
        <v>1549</v>
      </c>
    </row>
    <row r="4985" spans="1:3">
      <c r="A4985" s="2" t="s">
        <v>4673</v>
      </c>
      <c r="B4985" s="3">
        <v>762.6</v>
      </c>
      <c r="C4985" s="3">
        <v>1549</v>
      </c>
    </row>
    <row r="4986" spans="1:3">
      <c r="A4986" s="2" t="s">
        <v>4674</v>
      </c>
      <c r="B4986" s="3">
        <v>657.4</v>
      </c>
      <c r="C4986" s="3">
        <v>1295</v>
      </c>
    </row>
    <row r="4987" spans="1:3">
      <c r="A4987" s="2" t="s">
        <v>4675</v>
      </c>
      <c r="B4987" s="3">
        <v>867.9</v>
      </c>
      <c r="C4987" s="3">
        <v>1749</v>
      </c>
    </row>
    <row r="4988" spans="1:3">
      <c r="A4988" s="2" t="s">
        <v>4676</v>
      </c>
      <c r="B4988" s="3">
        <v>762.6</v>
      </c>
      <c r="C4988" s="3">
        <v>1549</v>
      </c>
    </row>
    <row r="4989" spans="1:3">
      <c r="A4989" s="2" t="s">
        <v>4677</v>
      </c>
      <c r="B4989" s="3">
        <v>944.7</v>
      </c>
      <c r="C4989" s="3">
        <v>1849</v>
      </c>
    </row>
    <row r="4990" spans="1:3">
      <c r="A4990" s="2" t="s">
        <v>4678</v>
      </c>
      <c r="B4990" s="3">
        <v>628.9</v>
      </c>
      <c r="C4990" s="3">
        <v>1249</v>
      </c>
    </row>
    <row r="4991" spans="1:3">
      <c r="A4991" s="2" t="s">
        <v>4679</v>
      </c>
      <c r="B4991" s="3">
        <v>628.9</v>
      </c>
      <c r="C4991" s="3">
        <v>1249</v>
      </c>
    </row>
    <row r="4992" spans="1:3">
      <c r="A4992" s="2" t="s">
        <v>4680</v>
      </c>
      <c r="B4992" s="3">
        <v>628.9</v>
      </c>
      <c r="C4992" s="3">
        <v>1249</v>
      </c>
    </row>
    <row r="4993" spans="1:3">
      <c r="A4993" s="2" t="s">
        <v>4681</v>
      </c>
      <c r="B4993" s="3">
        <v>734.2</v>
      </c>
      <c r="C4993" s="3">
        <v>1449</v>
      </c>
    </row>
    <row r="4994" spans="1:3">
      <c r="A4994" s="2" t="s">
        <v>4682</v>
      </c>
      <c r="B4994" s="3">
        <v>734.2</v>
      </c>
      <c r="C4994" s="3">
        <v>1449</v>
      </c>
    </row>
    <row r="4995" spans="1:3">
      <c r="A4995" s="2" t="s">
        <v>4683</v>
      </c>
      <c r="B4995" s="3">
        <v>734.2</v>
      </c>
      <c r="C4995" s="3">
        <v>1449</v>
      </c>
    </row>
    <row r="4996" spans="1:3">
      <c r="A4996" s="2" t="s">
        <v>4684</v>
      </c>
      <c r="B4996" s="3">
        <v>734.2</v>
      </c>
      <c r="C4996" s="3">
        <v>1449</v>
      </c>
    </row>
    <row r="4997" spans="1:3">
      <c r="A4997" s="2" t="s">
        <v>4685</v>
      </c>
      <c r="B4997" s="3">
        <v>734.2</v>
      </c>
      <c r="C4997" s="3">
        <v>1449</v>
      </c>
    </row>
    <row r="4998" spans="1:3">
      <c r="A4998" s="2" t="s">
        <v>4686</v>
      </c>
      <c r="B4998" s="3">
        <v>734.2</v>
      </c>
      <c r="C4998" s="3">
        <v>1449</v>
      </c>
    </row>
    <row r="4999" spans="1:3">
      <c r="A4999" s="2" t="s">
        <v>4687</v>
      </c>
      <c r="B4999" s="3">
        <v>815.3</v>
      </c>
      <c r="C4999" s="3">
        <v>1595</v>
      </c>
    </row>
    <row r="5000" spans="1:3">
      <c r="A5000" s="2" t="s">
        <v>4688</v>
      </c>
      <c r="B5000" s="3">
        <v>815.3</v>
      </c>
      <c r="C5000" s="3">
        <v>1595</v>
      </c>
    </row>
    <row r="5001" spans="1:3">
      <c r="A5001" s="2" t="s">
        <v>4689</v>
      </c>
      <c r="B5001" s="3">
        <v>815.3</v>
      </c>
      <c r="C5001" s="3">
        <v>1595</v>
      </c>
    </row>
    <row r="5002" spans="1:3">
      <c r="A5002" s="2" t="s">
        <v>4690</v>
      </c>
      <c r="B5002" s="3">
        <v>815.3</v>
      </c>
      <c r="C5002" s="3">
        <v>1649</v>
      </c>
    </row>
    <row r="5003" spans="1:3">
      <c r="A5003" s="2" t="s">
        <v>4691</v>
      </c>
      <c r="B5003" s="3">
        <v>815.3</v>
      </c>
      <c r="C5003" s="3">
        <v>1649</v>
      </c>
    </row>
    <row r="5004" spans="1:3">
      <c r="A5004" s="2" t="s">
        <v>4692</v>
      </c>
      <c r="B5004" s="3">
        <v>815.3</v>
      </c>
      <c r="C5004" s="3">
        <v>1649</v>
      </c>
    </row>
    <row r="5005" spans="1:3">
      <c r="A5005" s="2" t="s">
        <v>4693</v>
      </c>
      <c r="B5005" s="3">
        <v>1078.4000000000001</v>
      </c>
      <c r="C5005" s="3">
        <v>2149</v>
      </c>
    </row>
    <row r="5006" spans="1:3">
      <c r="A5006" s="2" t="s">
        <v>4694</v>
      </c>
      <c r="B5006" s="3">
        <v>1078.4000000000001</v>
      </c>
      <c r="C5006" s="3">
        <v>2149</v>
      </c>
    </row>
    <row r="5007" spans="1:3">
      <c r="A5007" s="2" t="s">
        <v>4695</v>
      </c>
      <c r="B5007" s="3">
        <v>1078.4000000000001</v>
      </c>
      <c r="C5007" s="3">
        <v>2149</v>
      </c>
    </row>
    <row r="5008" spans="1:3">
      <c r="A5008" s="2" t="s">
        <v>4696</v>
      </c>
      <c r="B5008" s="3">
        <v>1131.0999999999999</v>
      </c>
      <c r="C5008" s="3">
        <v>2249</v>
      </c>
    </row>
    <row r="5009" spans="1:3">
      <c r="A5009" s="2" t="s">
        <v>4697</v>
      </c>
      <c r="B5009" s="3">
        <v>1131.0999999999999</v>
      </c>
      <c r="C5009" s="3">
        <v>2249</v>
      </c>
    </row>
    <row r="5010" spans="1:3">
      <c r="A5010" s="2" t="s">
        <v>4698</v>
      </c>
      <c r="B5010" s="3">
        <v>1131.0999999999999</v>
      </c>
      <c r="C5010" s="3">
        <v>2249</v>
      </c>
    </row>
    <row r="5011" spans="1:3">
      <c r="A5011" s="2" t="s">
        <v>4699</v>
      </c>
      <c r="B5011" s="3">
        <v>734.2</v>
      </c>
      <c r="C5011" s="3">
        <v>1449</v>
      </c>
    </row>
    <row r="5012" spans="1:3">
      <c r="A5012" s="2" t="s">
        <v>4700</v>
      </c>
      <c r="B5012" s="3">
        <v>734.2</v>
      </c>
      <c r="C5012" s="3">
        <v>1449</v>
      </c>
    </row>
    <row r="5013" spans="1:3">
      <c r="A5013" s="2" t="s">
        <v>4701</v>
      </c>
      <c r="B5013" s="3">
        <v>734.2</v>
      </c>
      <c r="C5013" s="3">
        <v>1449</v>
      </c>
    </row>
    <row r="5014" spans="1:3">
      <c r="A5014" s="2" t="s">
        <v>4702</v>
      </c>
      <c r="B5014" s="3">
        <v>734.2</v>
      </c>
      <c r="C5014" s="3">
        <v>1449</v>
      </c>
    </row>
    <row r="5015" spans="1:3">
      <c r="A5015" s="2" t="s">
        <v>4703</v>
      </c>
      <c r="B5015" s="3">
        <v>734.2</v>
      </c>
      <c r="C5015" s="3">
        <v>1449</v>
      </c>
    </row>
    <row r="5016" spans="1:3">
      <c r="A5016" s="2" t="s">
        <v>4704</v>
      </c>
      <c r="B5016" s="3">
        <v>734.2</v>
      </c>
      <c r="C5016" s="3">
        <v>1449</v>
      </c>
    </row>
    <row r="5017" spans="1:3">
      <c r="A5017" s="2" t="s">
        <v>4705</v>
      </c>
      <c r="B5017" s="3">
        <v>815.3</v>
      </c>
      <c r="C5017" s="3">
        <v>1649</v>
      </c>
    </row>
    <row r="5018" spans="1:3">
      <c r="A5018" s="2" t="s">
        <v>4706</v>
      </c>
      <c r="B5018" s="3">
        <v>815.3</v>
      </c>
      <c r="C5018" s="3">
        <v>1649</v>
      </c>
    </row>
    <row r="5019" spans="1:3">
      <c r="A5019" s="2" t="s">
        <v>4707</v>
      </c>
      <c r="B5019" s="3">
        <v>815.3</v>
      </c>
      <c r="C5019" s="3">
        <v>1649</v>
      </c>
    </row>
    <row r="5020" spans="1:3">
      <c r="A5020" s="2" t="s">
        <v>4708</v>
      </c>
      <c r="B5020" s="3">
        <v>815.3</v>
      </c>
      <c r="C5020" s="3">
        <v>1649</v>
      </c>
    </row>
    <row r="5021" spans="1:3">
      <c r="A5021" s="2" t="s">
        <v>4709</v>
      </c>
      <c r="B5021" s="3">
        <v>815.3</v>
      </c>
      <c r="C5021" s="3">
        <v>1649</v>
      </c>
    </row>
    <row r="5022" spans="1:3">
      <c r="A5022" s="2" t="s">
        <v>4710</v>
      </c>
      <c r="B5022" s="3">
        <v>815.3</v>
      </c>
      <c r="C5022" s="3">
        <v>1649</v>
      </c>
    </row>
    <row r="5023" spans="1:3">
      <c r="A5023" s="2" t="s">
        <v>4711</v>
      </c>
      <c r="B5023" s="3">
        <v>815.3</v>
      </c>
      <c r="C5023" s="3">
        <v>1649</v>
      </c>
    </row>
    <row r="5024" spans="1:3">
      <c r="A5024" s="2" t="s">
        <v>4712</v>
      </c>
      <c r="B5024" s="3">
        <v>734.2</v>
      </c>
      <c r="C5024" s="3">
        <v>1449</v>
      </c>
    </row>
    <row r="5025" spans="1:3">
      <c r="A5025" s="2" t="s">
        <v>4713</v>
      </c>
      <c r="B5025" s="3">
        <v>734.2</v>
      </c>
      <c r="C5025" s="3">
        <v>1449</v>
      </c>
    </row>
    <row r="5026" spans="1:3">
      <c r="A5026" s="2" t="s">
        <v>4714</v>
      </c>
      <c r="B5026" s="3">
        <v>973.2</v>
      </c>
      <c r="C5026" s="3">
        <v>1949</v>
      </c>
    </row>
    <row r="5027" spans="1:3">
      <c r="A5027" s="2" t="s">
        <v>4715</v>
      </c>
      <c r="B5027" s="3">
        <v>973.2</v>
      </c>
      <c r="C5027" s="3">
        <v>1949</v>
      </c>
    </row>
    <row r="5028" spans="1:3">
      <c r="A5028" s="2" t="s">
        <v>4716</v>
      </c>
      <c r="B5028" s="3">
        <v>973.2</v>
      </c>
      <c r="C5028" s="3">
        <v>1949</v>
      </c>
    </row>
    <row r="5029" spans="1:3">
      <c r="A5029" s="2" t="s">
        <v>4717</v>
      </c>
      <c r="B5029" s="3">
        <v>815.3</v>
      </c>
      <c r="C5029" s="3">
        <v>1595</v>
      </c>
    </row>
    <row r="5030" spans="1:3">
      <c r="A5030" s="2" t="s">
        <v>4718</v>
      </c>
      <c r="B5030" s="3">
        <v>815.3</v>
      </c>
      <c r="C5030" s="3">
        <v>1595</v>
      </c>
    </row>
    <row r="5031" spans="1:3">
      <c r="A5031" s="2" t="s">
        <v>4719</v>
      </c>
      <c r="B5031" s="3">
        <v>815.3</v>
      </c>
      <c r="C5031" s="3">
        <v>1595</v>
      </c>
    </row>
    <row r="5032" spans="1:3">
      <c r="A5032" s="2" t="s">
        <v>4720</v>
      </c>
      <c r="B5032" s="3">
        <v>1078.4000000000001</v>
      </c>
      <c r="C5032" s="3">
        <v>2149</v>
      </c>
    </row>
    <row r="5033" spans="1:3">
      <c r="A5033" s="2" t="s">
        <v>4721</v>
      </c>
      <c r="B5033" s="3">
        <v>1078.4000000000001</v>
      </c>
      <c r="C5033" s="3">
        <v>2149</v>
      </c>
    </row>
    <row r="5034" spans="1:3">
      <c r="A5034" s="2" t="s">
        <v>4722</v>
      </c>
      <c r="B5034" s="3">
        <v>1078.4000000000001</v>
      </c>
      <c r="C5034" s="3">
        <v>2149</v>
      </c>
    </row>
    <row r="5035" spans="1:3">
      <c r="A5035" s="2" t="s">
        <v>4723</v>
      </c>
      <c r="B5035" s="3">
        <v>657.4</v>
      </c>
      <c r="C5035" s="3">
        <v>1295</v>
      </c>
    </row>
    <row r="5036" spans="1:3">
      <c r="A5036" s="2" t="s">
        <v>4724</v>
      </c>
      <c r="B5036" s="3">
        <v>576.29999999999995</v>
      </c>
      <c r="C5036" s="3">
        <v>1149</v>
      </c>
    </row>
    <row r="5037" spans="1:3">
      <c r="A5037" s="2" t="s">
        <v>4725</v>
      </c>
      <c r="B5037" s="3">
        <v>628.9</v>
      </c>
      <c r="C5037" s="3">
        <v>1249</v>
      </c>
    </row>
    <row r="5038" spans="1:3">
      <c r="A5038" s="2" t="s">
        <v>4726</v>
      </c>
      <c r="B5038" s="3">
        <v>628.9</v>
      </c>
      <c r="C5038" s="3">
        <v>1249</v>
      </c>
    </row>
    <row r="5039" spans="1:3">
      <c r="A5039" s="2" t="s">
        <v>4727</v>
      </c>
      <c r="B5039" s="3">
        <v>892.1</v>
      </c>
      <c r="C5039" s="3">
        <v>1795</v>
      </c>
    </row>
    <row r="5040" spans="1:3">
      <c r="A5040" s="2" t="s">
        <v>4728</v>
      </c>
      <c r="B5040" s="3">
        <v>734.2</v>
      </c>
      <c r="C5040" s="3">
        <v>1495</v>
      </c>
    </row>
    <row r="5041" spans="1:3">
      <c r="A5041" s="2" t="s">
        <v>4729</v>
      </c>
      <c r="B5041" s="3">
        <v>815.3</v>
      </c>
      <c r="C5041" s="3">
        <v>1595</v>
      </c>
    </row>
    <row r="5042" spans="1:3">
      <c r="A5042" s="2" t="s">
        <v>4730</v>
      </c>
      <c r="B5042" s="3">
        <v>815.3</v>
      </c>
      <c r="C5042" s="3">
        <v>1595</v>
      </c>
    </row>
    <row r="5043" spans="1:3">
      <c r="A5043" s="2" t="s">
        <v>4731</v>
      </c>
      <c r="B5043" s="3">
        <v>892.1</v>
      </c>
      <c r="C5043" s="3">
        <v>1795</v>
      </c>
    </row>
    <row r="5044" spans="1:3">
      <c r="A5044" s="2" t="s">
        <v>4732</v>
      </c>
      <c r="B5044" s="3">
        <v>892.1</v>
      </c>
      <c r="C5044" s="3">
        <v>1795</v>
      </c>
    </row>
    <row r="5045" spans="1:3">
      <c r="A5045" s="2" t="s">
        <v>4733</v>
      </c>
      <c r="B5045" s="3">
        <v>892.1</v>
      </c>
      <c r="C5045" s="3">
        <v>1795</v>
      </c>
    </row>
    <row r="5046" spans="1:3">
      <c r="A5046" s="2" t="s">
        <v>4734</v>
      </c>
      <c r="B5046" s="3">
        <v>973.2</v>
      </c>
      <c r="C5046" s="3">
        <v>1949</v>
      </c>
    </row>
    <row r="5047" spans="1:3">
      <c r="A5047" s="2" t="s">
        <v>4735</v>
      </c>
      <c r="B5047" s="3">
        <v>1025.8</v>
      </c>
      <c r="C5047" s="3">
        <v>2049</v>
      </c>
    </row>
    <row r="5048" spans="1:3">
      <c r="A5048" s="2" t="s">
        <v>4736</v>
      </c>
      <c r="B5048" s="3">
        <v>1025.8</v>
      </c>
      <c r="C5048" s="3">
        <v>2049</v>
      </c>
    </row>
    <row r="5049" spans="1:3">
      <c r="A5049" s="2" t="s">
        <v>4737</v>
      </c>
      <c r="B5049" s="3">
        <v>1025.8</v>
      </c>
      <c r="C5049" s="3">
        <v>2049</v>
      </c>
    </row>
    <row r="5050" spans="1:3">
      <c r="A5050" s="2" t="s">
        <v>4738</v>
      </c>
      <c r="B5050" s="3">
        <v>1155.3</v>
      </c>
      <c r="C5050" s="3">
        <v>2349</v>
      </c>
    </row>
    <row r="5051" spans="1:3">
      <c r="A5051" s="2" t="s">
        <v>4739</v>
      </c>
      <c r="B5051" s="3">
        <v>1207.9000000000001</v>
      </c>
      <c r="C5051" s="3">
        <v>2449</v>
      </c>
    </row>
    <row r="5052" spans="1:3">
      <c r="A5052" s="2" t="s">
        <v>4740</v>
      </c>
      <c r="B5052" s="3">
        <v>1313.2</v>
      </c>
      <c r="C5052" s="3">
        <v>2649</v>
      </c>
    </row>
    <row r="5053" spans="1:3">
      <c r="A5053" s="2" t="s">
        <v>4741</v>
      </c>
      <c r="B5053" s="3">
        <v>892.1</v>
      </c>
      <c r="C5053" s="3">
        <v>1795</v>
      </c>
    </row>
    <row r="5054" spans="1:3">
      <c r="A5054" s="2" t="s">
        <v>4742</v>
      </c>
      <c r="B5054" s="3">
        <v>973.2</v>
      </c>
      <c r="C5054" s="3">
        <v>1949</v>
      </c>
    </row>
    <row r="5055" spans="1:3">
      <c r="A5055" s="2" t="s">
        <v>4743</v>
      </c>
      <c r="B5055" s="3">
        <v>1207.9000000000001</v>
      </c>
      <c r="C5055" s="3">
        <v>2449</v>
      </c>
    </row>
    <row r="5056" spans="1:3">
      <c r="A5056" s="2" t="s">
        <v>4744</v>
      </c>
      <c r="B5056" s="3">
        <v>786.8</v>
      </c>
      <c r="C5056" s="3">
        <v>1595</v>
      </c>
    </row>
    <row r="5057" spans="1:3">
      <c r="A5057" s="2" t="s">
        <v>4745</v>
      </c>
      <c r="B5057" s="3">
        <v>786.8</v>
      </c>
      <c r="C5057" s="3">
        <v>1595</v>
      </c>
    </row>
    <row r="5058" spans="1:3">
      <c r="A5058" s="2" t="s">
        <v>4746</v>
      </c>
      <c r="B5058" s="3">
        <v>786.8</v>
      </c>
      <c r="C5058" s="3">
        <v>1595</v>
      </c>
    </row>
    <row r="5059" spans="1:3">
      <c r="A5059" s="2" t="s">
        <v>4747</v>
      </c>
      <c r="B5059" s="3">
        <v>786.8</v>
      </c>
      <c r="C5059" s="3">
        <v>1595</v>
      </c>
    </row>
    <row r="5060" spans="1:3">
      <c r="A5060" s="2" t="s">
        <v>4748</v>
      </c>
      <c r="B5060" s="3">
        <v>892.1</v>
      </c>
      <c r="C5060" s="3">
        <v>1749</v>
      </c>
    </row>
    <row r="5061" spans="1:3">
      <c r="A5061" s="2" t="s">
        <v>4749</v>
      </c>
      <c r="B5061" s="3">
        <v>892.1</v>
      </c>
      <c r="C5061" s="3">
        <v>1749</v>
      </c>
    </row>
    <row r="5062" spans="1:3">
      <c r="A5062" s="2" t="s">
        <v>4750</v>
      </c>
      <c r="B5062" s="3">
        <v>892.1</v>
      </c>
      <c r="C5062" s="3">
        <v>1749</v>
      </c>
    </row>
    <row r="5063" spans="1:3">
      <c r="A5063" s="2" t="s">
        <v>4751</v>
      </c>
      <c r="B5063" s="3">
        <v>892.1</v>
      </c>
      <c r="C5063" s="3">
        <v>1749</v>
      </c>
    </row>
    <row r="5064" spans="1:3">
      <c r="A5064" s="2" t="s">
        <v>4752</v>
      </c>
      <c r="B5064" s="3">
        <v>892.1</v>
      </c>
      <c r="C5064" s="3">
        <v>1749</v>
      </c>
    </row>
    <row r="5065" spans="1:3">
      <c r="A5065" s="2" t="s">
        <v>4753</v>
      </c>
      <c r="B5065" s="3">
        <v>892.1</v>
      </c>
      <c r="C5065" s="3">
        <v>1749</v>
      </c>
    </row>
    <row r="5066" spans="1:3">
      <c r="A5066" s="2" t="s">
        <v>4754</v>
      </c>
      <c r="B5066" s="3">
        <v>892.1</v>
      </c>
      <c r="C5066" s="3">
        <v>1749</v>
      </c>
    </row>
    <row r="5067" spans="1:3">
      <c r="A5067" s="2" t="s">
        <v>4755</v>
      </c>
      <c r="B5067" s="3">
        <v>892.1</v>
      </c>
      <c r="C5067" s="3">
        <v>1749</v>
      </c>
    </row>
    <row r="5068" spans="1:3">
      <c r="A5068" s="2" t="s">
        <v>4756</v>
      </c>
      <c r="B5068" s="3">
        <v>973.2</v>
      </c>
      <c r="C5068" s="3">
        <v>1895</v>
      </c>
    </row>
    <row r="5069" spans="1:3">
      <c r="A5069" s="2" t="s">
        <v>4757</v>
      </c>
      <c r="B5069" s="3">
        <v>973.2</v>
      </c>
      <c r="C5069" s="3">
        <v>1895</v>
      </c>
    </row>
    <row r="5070" spans="1:3">
      <c r="A5070" s="2" t="s">
        <v>4758</v>
      </c>
      <c r="B5070" s="3">
        <v>973.2</v>
      </c>
      <c r="C5070" s="3">
        <v>1949</v>
      </c>
    </row>
    <row r="5071" spans="1:3">
      <c r="A5071" s="2" t="s">
        <v>4759</v>
      </c>
      <c r="B5071" s="3">
        <v>973.2</v>
      </c>
      <c r="C5071" s="3">
        <v>1949</v>
      </c>
    </row>
    <row r="5072" spans="1:3">
      <c r="A5072" s="2" t="s">
        <v>4760</v>
      </c>
      <c r="B5072" s="3">
        <v>973.2</v>
      </c>
      <c r="C5072" s="3">
        <v>1949</v>
      </c>
    </row>
    <row r="5073" spans="1:3">
      <c r="A5073" s="2" t="s">
        <v>4761</v>
      </c>
      <c r="B5073" s="3">
        <v>973.2</v>
      </c>
      <c r="C5073" s="3">
        <v>1949</v>
      </c>
    </row>
    <row r="5074" spans="1:3">
      <c r="A5074" s="2" t="s">
        <v>4762</v>
      </c>
      <c r="B5074" s="3">
        <v>973.2</v>
      </c>
      <c r="C5074" s="3">
        <v>1949</v>
      </c>
    </row>
    <row r="5075" spans="1:3">
      <c r="A5075" s="2" t="s">
        <v>4763</v>
      </c>
      <c r="B5075" s="3">
        <v>973.2</v>
      </c>
      <c r="C5075" s="3">
        <v>1949</v>
      </c>
    </row>
    <row r="5076" spans="1:3">
      <c r="A5076" s="2" t="s">
        <v>4764</v>
      </c>
      <c r="B5076" s="3">
        <v>1155.3</v>
      </c>
      <c r="C5076" s="3">
        <v>2349</v>
      </c>
    </row>
    <row r="5077" spans="1:3">
      <c r="A5077" s="2" t="s">
        <v>4765</v>
      </c>
      <c r="B5077" s="3">
        <v>1155.3</v>
      </c>
      <c r="C5077" s="3">
        <v>2349</v>
      </c>
    </row>
    <row r="5078" spans="1:3">
      <c r="A5078" s="2" t="s">
        <v>4766</v>
      </c>
      <c r="B5078" s="3">
        <v>1207.9000000000001</v>
      </c>
      <c r="C5078" s="3">
        <v>2449</v>
      </c>
    </row>
    <row r="5079" spans="1:3">
      <c r="A5079" s="2" t="s">
        <v>4767</v>
      </c>
      <c r="B5079" s="3">
        <v>1207.9000000000001</v>
      </c>
      <c r="C5079" s="3">
        <v>2449</v>
      </c>
    </row>
    <row r="5080" spans="1:3">
      <c r="A5080" s="2" t="s">
        <v>4768</v>
      </c>
      <c r="B5080" s="3">
        <v>1260.5</v>
      </c>
      <c r="C5080" s="3">
        <v>2495</v>
      </c>
    </row>
    <row r="5081" spans="1:3">
      <c r="A5081" s="2" t="s">
        <v>4769</v>
      </c>
      <c r="B5081" s="3">
        <v>1260.5</v>
      </c>
      <c r="C5081" s="3">
        <v>2495</v>
      </c>
    </row>
    <row r="5082" spans="1:3">
      <c r="A5082" s="2" t="s">
        <v>4770</v>
      </c>
      <c r="B5082" s="3">
        <v>839.5</v>
      </c>
      <c r="C5082" s="3">
        <v>1695</v>
      </c>
    </row>
    <row r="5083" spans="1:3">
      <c r="A5083" s="2" t="s">
        <v>4771</v>
      </c>
      <c r="B5083" s="3">
        <v>839.5</v>
      </c>
      <c r="C5083" s="3">
        <v>1695</v>
      </c>
    </row>
    <row r="5084" spans="1:3">
      <c r="A5084" s="2" t="s">
        <v>4772</v>
      </c>
      <c r="B5084" s="3">
        <v>973.2</v>
      </c>
      <c r="C5084" s="3">
        <v>1895</v>
      </c>
    </row>
    <row r="5085" spans="1:3">
      <c r="A5085" s="2" t="s">
        <v>4773</v>
      </c>
      <c r="B5085" s="3">
        <v>973.2</v>
      </c>
      <c r="C5085" s="3">
        <v>1895</v>
      </c>
    </row>
    <row r="5086" spans="1:3">
      <c r="A5086" s="2" t="s">
        <v>4774</v>
      </c>
      <c r="B5086" s="3">
        <v>1207.9000000000001</v>
      </c>
      <c r="C5086" s="3">
        <v>2449</v>
      </c>
    </row>
    <row r="5087" spans="1:3">
      <c r="A5087" s="2" t="s">
        <v>4775</v>
      </c>
      <c r="B5087" s="3">
        <v>1207.9000000000001</v>
      </c>
      <c r="C5087" s="3">
        <v>2449</v>
      </c>
    </row>
    <row r="5088" spans="1:3">
      <c r="A5088" s="2" t="s">
        <v>4776</v>
      </c>
      <c r="B5088" s="3">
        <v>734.2</v>
      </c>
      <c r="C5088" s="3">
        <v>1495</v>
      </c>
    </row>
    <row r="5089" spans="1:3">
      <c r="A5089" s="2" t="s">
        <v>4777</v>
      </c>
      <c r="B5089" s="3">
        <v>839.5</v>
      </c>
      <c r="C5089" s="3">
        <v>1649</v>
      </c>
    </row>
    <row r="5090" spans="1:3">
      <c r="A5090" s="2" t="s">
        <v>4778</v>
      </c>
      <c r="B5090" s="3">
        <v>839.5</v>
      </c>
      <c r="C5090" s="3">
        <v>1649</v>
      </c>
    </row>
    <row r="5091" spans="1:3">
      <c r="A5091" s="2" t="s">
        <v>4779</v>
      </c>
      <c r="B5091" s="3">
        <v>839.5</v>
      </c>
      <c r="C5091" s="3">
        <v>1649</v>
      </c>
    </row>
    <row r="5092" spans="1:3">
      <c r="A5092" s="2" t="s">
        <v>4780</v>
      </c>
      <c r="B5092" s="3">
        <v>839.5</v>
      </c>
      <c r="C5092" s="3">
        <v>1649</v>
      </c>
    </row>
    <row r="5093" spans="1:3">
      <c r="A5093" s="2" t="s">
        <v>4781</v>
      </c>
      <c r="B5093" s="3">
        <v>920.5</v>
      </c>
      <c r="C5093" s="3">
        <v>1795</v>
      </c>
    </row>
    <row r="5094" spans="1:3">
      <c r="A5094" s="2" t="s">
        <v>4782</v>
      </c>
      <c r="B5094" s="3">
        <v>920.5</v>
      </c>
      <c r="C5094" s="3">
        <v>1849</v>
      </c>
    </row>
    <row r="5095" spans="1:3">
      <c r="A5095" s="2" t="s">
        <v>4783</v>
      </c>
      <c r="B5095" s="3">
        <v>920.5</v>
      </c>
      <c r="C5095" s="3">
        <v>1849</v>
      </c>
    </row>
    <row r="5096" spans="1:3">
      <c r="A5096" s="2" t="s">
        <v>4784</v>
      </c>
      <c r="B5096" s="3">
        <v>920.5</v>
      </c>
      <c r="C5096" s="3">
        <v>1849</v>
      </c>
    </row>
    <row r="5097" spans="1:3">
      <c r="A5097" s="2" t="s">
        <v>4785</v>
      </c>
      <c r="B5097" s="3">
        <v>1025.8</v>
      </c>
      <c r="C5097" s="3">
        <v>2049</v>
      </c>
    </row>
    <row r="5098" spans="1:3">
      <c r="A5098" s="2" t="s">
        <v>4786</v>
      </c>
      <c r="B5098" s="3">
        <v>1131.0999999999999</v>
      </c>
      <c r="C5098" s="3">
        <v>2249</v>
      </c>
    </row>
    <row r="5099" spans="1:3">
      <c r="A5099" s="2" t="s">
        <v>4787</v>
      </c>
      <c r="B5099" s="3">
        <v>1155.3</v>
      </c>
      <c r="C5099" s="3">
        <v>2349</v>
      </c>
    </row>
    <row r="5100" spans="1:3">
      <c r="A5100" s="2" t="s">
        <v>4788</v>
      </c>
      <c r="B5100" s="3">
        <v>839.5</v>
      </c>
      <c r="C5100" s="3">
        <v>1695</v>
      </c>
    </row>
    <row r="5101" spans="1:3">
      <c r="A5101" s="2" t="s">
        <v>4789</v>
      </c>
      <c r="B5101" s="3">
        <v>920.5</v>
      </c>
      <c r="C5101" s="3">
        <v>1795</v>
      </c>
    </row>
    <row r="5102" spans="1:3">
      <c r="A5102" s="2" t="s">
        <v>4790</v>
      </c>
      <c r="B5102" s="3">
        <v>1131.0999999999999</v>
      </c>
      <c r="C5102" s="3">
        <v>2249</v>
      </c>
    </row>
    <row r="5103" spans="1:3">
      <c r="A5103" s="2" t="s">
        <v>4791</v>
      </c>
      <c r="B5103" s="3">
        <v>92.1</v>
      </c>
      <c r="C5103" s="3">
        <v>185</v>
      </c>
    </row>
    <row r="5104" spans="1:3">
      <c r="A5104" s="2" t="s">
        <v>4792</v>
      </c>
      <c r="B5104" s="3">
        <v>92.1</v>
      </c>
      <c r="C5104" s="3">
        <v>185</v>
      </c>
    </row>
    <row r="5105" spans="1:3">
      <c r="A5105" s="2" t="s">
        <v>4793</v>
      </c>
      <c r="B5105" s="3">
        <v>762.6</v>
      </c>
      <c r="C5105" s="3">
        <v>1495</v>
      </c>
    </row>
    <row r="5106" spans="1:3">
      <c r="A5106" s="2" t="s">
        <v>4794</v>
      </c>
      <c r="B5106" s="3">
        <v>762.6</v>
      </c>
      <c r="C5106" s="3">
        <v>1495</v>
      </c>
    </row>
    <row r="5107" spans="1:3">
      <c r="A5107" s="2" t="s">
        <v>4795</v>
      </c>
      <c r="B5107" s="3">
        <v>920.5</v>
      </c>
      <c r="C5107" s="3">
        <v>1849</v>
      </c>
    </row>
    <row r="5108" spans="1:3">
      <c r="A5108" s="2" t="s">
        <v>4796</v>
      </c>
      <c r="B5108" s="3">
        <v>920.5</v>
      </c>
      <c r="C5108" s="3">
        <v>1849</v>
      </c>
    </row>
    <row r="5109" spans="1:3">
      <c r="A5109" s="2" t="s">
        <v>4797</v>
      </c>
      <c r="B5109" s="3">
        <v>681.6</v>
      </c>
      <c r="C5109" s="3">
        <v>1349</v>
      </c>
    </row>
    <row r="5110" spans="1:3">
      <c r="A5110" s="2" t="s">
        <v>4798</v>
      </c>
      <c r="B5110" s="3">
        <v>867.9</v>
      </c>
      <c r="C5110" s="3">
        <v>1695</v>
      </c>
    </row>
    <row r="5111" spans="1:3">
      <c r="A5111" s="2" t="s">
        <v>4799</v>
      </c>
      <c r="B5111" s="3">
        <v>867.9</v>
      </c>
      <c r="C5111" s="3">
        <v>1695</v>
      </c>
    </row>
    <row r="5112" spans="1:3">
      <c r="A5112" s="2" t="s">
        <v>4800</v>
      </c>
      <c r="B5112" s="3">
        <v>815.3</v>
      </c>
      <c r="C5112" s="3">
        <v>1595</v>
      </c>
    </row>
    <row r="5113" spans="1:3">
      <c r="A5113" s="2" t="s">
        <v>4801</v>
      </c>
      <c r="B5113" s="3">
        <v>867.9</v>
      </c>
      <c r="C5113" s="3">
        <v>1749</v>
      </c>
    </row>
    <row r="5114" spans="1:3">
      <c r="A5114" s="2" t="s">
        <v>4802</v>
      </c>
      <c r="B5114" s="3">
        <v>415.3</v>
      </c>
      <c r="C5114" s="3">
        <v>829</v>
      </c>
    </row>
    <row r="5115" spans="1:3">
      <c r="A5115" s="2" t="s">
        <v>4803</v>
      </c>
      <c r="B5115" s="3">
        <v>507.9</v>
      </c>
      <c r="C5115" s="3">
        <v>1049</v>
      </c>
    </row>
    <row r="5116" spans="1:3">
      <c r="A5116" s="2" t="s">
        <v>4804</v>
      </c>
      <c r="B5116" s="3">
        <v>507.9</v>
      </c>
      <c r="C5116" s="3">
        <v>1049</v>
      </c>
    </row>
    <row r="5117" spans="1:3">
      <c r="A5117" s="2" t="s">
        <v>4805</v>
      </c>
      <c r="B5117" s="3">
        <v>604.70000000000005</v>
      </c>
      <c r="C5117" s="3">
        <v>1195</v>
      </c>
    </row>
    <row r="5118" spans="1:3">
      <c r="A5118" s="2" t="s">
        <v>4806</v>
      </c>
      <c r="B5118" s="3">
        <v>734.2</v>
      </c>
      <c r="C5118" s="3">
        <v>1449</v>
      </c>
    </row>
    <row r="5119" spans="1:3">
      <c r="A5119" s="2" t="s">
        <v>4807</v>
      </c>
      <c r="B5119" s="3">
        <v>734.2</v>
      </c>
      <c r="C5119" s="3">
        <v>1449</v>
      </c>
    </row>
    <row r="5120" spans="1:3">
      <c r="A5120" s="2" t="s">
        <v>4808</v>
      </c>
      <c r="B5120" s="3">
        <v>604.70000000000005</v>
      </c>
      <c r="C5120" s="3">
        <v>1195</v>
      </c>
    </row>
    <row r="5121" spans="1:3">
      <c r="A5121" s="2" t="s">
        <v>4809</v>
      </c>
      <c r="B5121" s="3">
        <v>604.70000000000005</v>
      </c>
      <c r="C5121" s="3">
        <v>1195</v>
      </c>
    </row>
    <row r="5122" spans="1:3">
      <c r="A5122" s="2" t="s">
        <v>4810</v>
      </c>
      <c r="B5122" s="3">
        <v>815.3</v>
      </c>
      <c r="C5122" s="3">
        <v>1649</v>
      </c>
    </row>
    <row r="5123" spans="1:3">
      <c r="A5123" s="2" t="s">
        <v>4811</v>
      </c>
      <c r="B5123" s="3">
        <v>815.3</v>
      </c>
      <c r="C5123" s="3">
        <v>1649</v>
      </c>
    </row>
    <row r="5124" spans="1:3">
      <c r="A5124" s="2" t="s">
        <v>4812</v>
      </c>
      <c r="B5124" s="3">
        <v>681.6</v>
      </c>
      <c r="C5124" s="3">
        <v>1349</v>
      </c>
    </row>
    <row r="5125" spans="1:3">
      <c r="A5125" s="2" t="s">
        <v>4813</v>
      </c>
      <c r="B5125" s="3">
        <v>681.6</v>
      </c>
      <c r="C5125" s="3">
        <v>1349</v>
      </c>
    </row>
    <row r="5126" spans="1:3">
      <c r="A5126" s="2" t="s">
        <v>4814</v>
      </c>
      <c r="B5126" s="3">
        <v>710</v>
      </c>
      <c r="C5126" s="3">
        <v>1395</v>
      </c>
    </row>
    <row r="5127" spans="1:3">
      <c r="A5127" s="2" t="s">
        <v>4815</v>
      </c>
      <c r="B5127" s="3">
        <v>710</v>
      </c>
      <c r="C5127" s="3">
        <v>1395</v>
      </c>
    </row>
    <row r="5128" spans="1:3">
      <c r="A5128" s="2" t="s">
        <v>4816</v>
      </c>
      <c r="B5128" s="3">
        <v>710</v>
      </c>
      <c r="C5128" s="3">
        <v>1449</v>
      </c>
    </row>
    <row r="5129" spans="1:3">
      <c r="A5129" s="2" t="s">
        <v>4817</v>
      </c>
      <c r="B5129" s="3">
        <v>1025.8</v>
      </c>
      <c r="C5129" s="3">
        <v>2049</v>
      </c>
    </row>
    <row r="5130" spans="1:3">
      <c r="A5130" s="2" t="s">
        <v>4818</v>
      </c>
      <c r="B5130" s="3">
        <v>1155.3</v>
      </c>
      <c r="C5130" s="3">
        <v>2349</v>
      </c>
    </row>
    <row r="5131" spans="1:3">
      <c r="A5131" s="2" t="s">
        <v>4819</v>
      </c>
      <c r="B5131" s="3">
        <v>734.2</v>
      </c>
      <c r="C5131" s="3">
        <v>1495</v>
      </c>
    </row>
    <row r="5132" spans="1:3">
      <c r="A5132" s="2" t="s">
        <v>4820</v>
      </c>
      <c r="B5132" s="3">
        <v>734.2</v>
      </c>
      <c r="C5132" s="3">
        <v>1495</v>
      </c>
    </row>
    <row r="5133" spans="1:3">
      <c r="A5133" s="2" t="s">
        <v>4821</v>
      </c>
      <c r="B5133" s="3">
        <v>734.2</v>
      </c>
      <c r="C5133" s="3">
        <v>1495</v>
      </c>
    </row>
    <row r="5134" spans="1:3">
      <c r="A5134" s="2" t="s">
        <v>4822</v>
      </c>
      <c r="B5134" s="3">
        <v>734.2</v>
      </c>
      <c r="C5134" s="3">
        <v>1495</v>
      </c>
    </row>
    <row r="5135" spans="1:3">
      <c r="A5135" s="2" t="s">
        <v>4823</v>
      </c>
      <c r="B5135" s="3">
        <v>920.5</v>
      </c>
      <c r="C5135" s="3">
        <v>1795</v>
      </c>
    </row>
    <row r="5136" spans="1:3">
      <c r="A5136" s="2" t="s">
        <v>4824</v>
      </c>
      <c r="B5136" s="3">
        <v>920.5</v>
      </c>
      <c r="C5136" s="3">
        <v>1795</v>
      </c>
    </row>
    <row r="5137" spans="1:3">
      <c r="A5137" s="2" t="s">
        <v>4825</v>
      </c>
      <c r="B5137" s="3">
        <v>920.5</v>
      </c>
      <c r="C5137" s="3">
        <v>1795</v>
      </c>
    </row>
    <row r="5138" spans="1:3">
      <c r="A5138" s="2" t="s">
        <v>4826</v>
      </c>
      <c r="B5138" s="3">
        <v>920.5</v>
      </c>
      <c r="C5138" s="3">
        <v>1795</v>
      </c>
    </row>
    <row r="5139" spans="1:3">
      <c r="A5139" s="2" t="s">
        <v>4827</v>
      </c>
      <c r="B5139" s="3">
        <v>867.9</v>
      </c>
      <c r="C5139" s="3">
        <v>1695</v>
      </c>
    </row>
    <row r="5140" spans="1:3">
      <c r="A5140" s="2" t="s">
        <v>4828</v>
      </c>
      <c r="B5140" s="3">
        <v>867.9</v>
      </c>
      <c r="C5140" s="3">
        <v>1695</v>
      </c>
    </row>
    <row r="5141" spans="1:3">
      <c r="A5141" s="2" t="s">
        <v>4829</v>
      </c>
      <c r="B5141" s="3">
        <v>839.5</v>
      </c>
      <c r="C5141" s="3">
        <v>1649</v>
      </c>
    </row>
    <row r="5142" spans="1:3">
      <c r="A5142" s="2" t="s">
        <v>4830</v>
      </c>
      <c r="B5142" s="3">
        <v>762.6</v>
      </c>
      <c r="C5142" s="3">
        <v>1549</v>
      </c>
    </row>
    <row r="5143" spans="1:3">
      <c r="A5143" s="2" t="s">
        <v>4831</v>
      </c>
      <c r="B5143" s="3">
        <v>815.3</v>
      </c>
      <c r="C5143" s="3">
        <v>1649</v>
      </c>
    </row>
    <row r="5144" spans="1:3">
      <c r="A5144" s="2" t="s">
        <v>4832</v>
      </c>
      <c r="B5144" s="3">
        <v>815.3</v>
      </c>
      <c r="C5144" s="3">
        <v>1649</v>
      </c>
    </row>
    <row r="5145" spans="1:3">
      <c r="A5145" s="2" t="s">
        <v>4833</v>
      </c>
      <c r="B5145" s="3">
        <v>815.3</v>
      </c>
      <c r="C5145" s="3">
        <v>1649</v>
      </c>
    </row>
    <row r="5146" spans="1:3">
      <c r="A5146" s="2" t="s">
        <v>4834</v>
      </c>
      <c r="B5146" s="3">
        <v>920.5</v>
      </c>
      <c r="C5146" s="3">
        <v>1849</v>
      </c>
    </row>
    <row r="5147" spans="1:3">
      <c r="A5147" s="2" t="s">
        <v>4835</v>
      </c>
      <c r="B5147" s="3">
        <v>1025.8</v>
      </c>
      <c r="C5147" s="3">
        <v>2049</v>
      </c>
    </row>
    <row r="5148" spans="1:3">
      <c r="A5148" s="2" t="s">
        <v>4836</v>
      </c>
      <c r="B5148" s="3">
        <v>973.2</v>
      </c>
      <c r="C5148" s="3">
        <v>1949</v>
      </c>
    </row>
    <row r="5149" spans="1:3">
      <c r="A5149" s="2" t="s">
        <v>4837</v>
      </c>
      <c r="B5149" s="3">
        <v>973.2</v>
      </c>
      <c r="C5149" s="3">
        <v>1949</v>
      </c>
    </row>
    <row r="5150" spans="1:3">
      <c r="A5150" s="2" t="s">
        <v>4838</v>
      </c>
      <c r="B5150" s="3">
        <v>762.6</v>
      </c>
      <c r="C5150" s="3">
        <v>1495</v>
      </c>
    </row>
    <row r="5151" spans="1:3">
      <c r="A5151" s="2" t="s">
        <v>4839</v>
      </c>
      <c r="B5151" s="3">
        <v>762.6</v>
      </c>
      <c r="C5151" s="3">
        <v>1495</v>
      </c>
    </row>
    <row r="5152" spans="1:3">
      <c r="A5152" s="2" t="s">
        <v>4840</v>
      </c>
      <c r="B5152" s="3">
        <v>920.5</v>
      </c>
      <c r="C5152" s="3">
        <v>1849</v>
      </c>
    </row>
    <row r="5153" spans="1:3">
      <c r="A5153" s="2" t="s">
        <v>4841</v>
      </c>
      <c r="B5153" s="3">
        <v>920.5</v>
      </c>
      <c r="C5153" s="3">
        <v>1849</v>
      </c>
    </row>
    <row r="5154" spans="1:3">
      <c r="A5154" s="2" t="s">
        <v>4842</v>
      </c>
      <c r="B5154" s="3">
        <v>681.6</v>
      </c>
      <c r="C5154" s="3">
        <v>1349</v>
      </c>
    </row>
    <row r="5155" spans="1:3">
      <c r="A5155" s="2" t="s">
        <v>4843</v>
      </c>
      <c r="B5155" s="3">
        <v>867.9</v>
      </c>
      <c r="C5155" s="3">
        <v>1695</v>
      </c>
    </row>
    <row r="5156" spans="1:3">
      <c r="A5156" s="2" t="s">
        <v>4844</v>
      </c>
      <c r="B5156" s="3">
        <v>867.9</v>
      </c>
      <c r="C5156" s="3">
        <v>1695</v>
      </c>
    </row>
    <row r="5157" spans="1:3">
      <c r="A5157" s="2" t="s">
        <v>4845</v>
      </c>
      <c r="B5157" s="3">
        <v>815.3</v>
      </c>
      <c r="C5157" s="3">
        <v>1595</v>
      </c>
    </row>
    <row r="5158" spans="1:3">
      <c r="A5158" s="2" t="s">
        <v>4846</v>
      </c>
      <c r="B5158" s="3">
        <v>867.9</v>
      </c>
      <c r="C5158" s="3">
        <v>1749</v>
      </c>
    </row>
    <row r="5159" spans="1:3">
      <c r="A5159" s="2" t="s">
        <v>4847</v>
      </c>
      <c r="B5159" s="3">
        <v>415.3</v>
      </c>
      <c r="C5159" s="3">
        <v>829</v>
      </c>
    </row>
    <row r="5160" spans="1:3">
      <c r="A5160" s="2" t="s">
        <v>4848</v>
      </c>
      <c r="B5160" s="3">
        <v>507.9</v>
      </c>
      <c r="C5160" s="3">
        <v>1049</v>
      </c>
    </row>
    <row r="5161" spans="1:3">
      <c r="A5161" s="2" t="s">
        <v>4849</v>
      </c>
      <c r="B5161" s="3">
        <v>507.9</v>
      </c>
      <c r="C5161" s="3">
        <v>1049</v>
      </c>
    </row>
    <row r="5162" spans="1:3">
      <c r="A5162" s="2" t="s">
        <v>4850</v>
      </c>
      <c r="B5162" s="3">
        <v>604.70000000000005</v>
      </c>
      <c r="C5162" s="3">
        <v>1195</v>
      </c>
    </row>
    <row r="5163" spans="1:3">
      <c r="A5163" s="2" t="s">
        <v>4851</v>
      </c>
      <c r="B5163" s="3">
        <v>734.2</v>
      </c>
      <c r="C5163" s="3">
        <v>1449</v>
      </c>
    </row>
    <row r="5164" spans="1:3">
      <c r="A5164" s="2" t="s">
        <v>4852</v>
      </c>
      <c r="B5164" s="3">
        <v>734.2</v>
      </c>
      <c r="C5164" s="3">
        <v>1449</v>
      </c>
    </row>
    <row r="5165" spans="1:3">
      <c r="A5165" s="2" t="s">
        <v>4853</v>
      </c>
      <c r="B5165" s="3">
        <v>604.70000000000005</v>
      </c>
      <c r="C5165" s="3">
        <v>1195</v>
      </c>
    </row>
    <row r="5166" spans="1:3">
      <c r="A5166" s="2" t="s">
        <v>4854</v>
      </c>
      <c r="B5166" s="3">
        <v>604.70000000000005</v>
      </c>
      <c r="C5166" s="3">
        <v>1195</v>
      </c>
    </row>
    <row r="5167" spans="1:3">
      <c r="A5167" s="2" t="s">
        <v>4855</v>
      </c>
      <c r="B5167" s="3">
        <v>815.3</v>
      </c>
      <c r="C5167" s="3">
        <v>1649</v>
      </c>
    </row>
    <row r="5168" spans="1:3">
      <c r="A5168" s="2" t="s">
        <v>4856</v>
      </c>
      <c r="B5168" s="3">
        <v>815.3</v>
      </c>
      <c r="C5168" s="3">
        <v>1649</v>
      </c>
    </row>
    <row r="5169" spans="1:3">
      <c r="A5169" s="2" t="s">
        <v>4857</v>
      </c>
      <c r="B5169" s="3">
        <v>681.6</v>
      </c>
      <c r="C5169" s="3">
        <v>1349</v>
      </c>
    </row>
    <row r="5170" spans="1:3">
      <c r="A5170" s="2" t="s">
        <v>4858</v>
      </c>
      <c r="B5170" s="3">
        <v>681.6</v>
      </c>
      <c r="C5170" s="3">
        <v>1349</v>
      </c>
    </row>
    <row r="5171" spans="1:3">
      <c r="A5171" s="2" t="s">
        <v>4859</v>
      </c>
      <c r="B5171" s="3">
        <v>710</v>
      </c>
      <c r="C5171" s="3">
        <v>1395</v>
      </c>
    </row>
    <row r="5172" spans="1:3">
      <c r="A5172" s="2" t="s">
        <v>4860</v>
      </c>
      <c r="B5172" s="3">
        <v>710</v>
      </c>
      <c r="C5172" s="3">
        <v>1395</v>
      </c>
    </row>
    <row r="5173" spans="1:3">
      <c r="A5173" s="2" t="s">
        <v>4861</v>
      </c>
      <c r="B5173" s="3">
        <v>710</v>
      </c>
      <c r="C5173" s="3">
        <v>1449</v>
      </c>
    </row>
    <row r="5174" spans="1:3">
      <c r="A5174" s="2" t="s">
        <v>4862</v>
      </c>
      <c r="B5174" s="3">
        <v>1025.8</v>
      </c>
      <c r="C5174" s="3">
        <v>2049</v>
      </c>
    </row>
    <row r="5175" spans="1:3">
      <c r="A5175" s="2" t="s">
        <v>4863</v>
      </c>
      <c r="B5175" s="3">
        <v>1155.3</v>
      </c>
      <c r="C5175" s="3">
        <v>2349</v>
      </c>
    </row>
    <row r="5176" spans="1:3">
      <c r="A5176" s="2" t="s">
        <v>4864</v>
      </c>
      <c r="B5176" s="3">
        <v>734.2</v>
      </c>
      <c r="C5176" s="3">
        <v>1495</v>
      </c>
    </row>
    <row r="5177" spans="1:3">
      <c r="A5177" s="2" t="s">
        <v>4865</v>
      </c>
      <c r="B5177" s="3">
        <v>734.2</v>
      </c>
      <c r="C5177" s="3">
        <v>1495</v>
      </c>
    </row>
    <row r="5178" spans="1:3">
      <c r="A5178" s="2" t="s">
        <v>4866</v>
      </c>
      <c r="B5178" s="3">
        <v>734.2</v>
      </c>
      <c r="C5178" s="3">
        <v>1495</v>
      </c>
    </row>
    <row r="5179" spans="1:3">
      <c r="A5179" s="2" t="s">
        <v>4867</v>
      </c>
      <c r="B5179" s="3">
        <v>734.2</v>
      </c>
      <c r="C5179" s="3">
        <v>1495</v>
      </c>
    </row>
    <row r="5180" spans="1:3">
      <c r="A5180" s="2" t="s">
        <v>4868</v>
      </c>
      <c r="B5180" s="3">
        <v>920.5</v>
      </c>
      <c r="C5180" s="3">
        <v>1795</v>
      </c>
    </row>
    <row r="5181" spans="1:3">
      <c r="A5181" s="2" t="s">
        <v>4869</v>
      </c>
      <c r="B5181" s="3">
        <v>920.5</v>
      </c>
      <c r="C5181" s="3">
        <v>1795</v>
      </c>
    </row>
    <row r="5182" spans="1:3">
      <c r="A5182" s="2" t="s">
        <v>4870</v>
      </c>
      <c r="B5182" s="3">
        <v>920.5</v>
      </c>
      <c r="C5182" s="3">
        <v>1795</v>
      </c>
    </row>
    <row r="5183" spans="1:3">
      <c r="A5183" s="2" t="s">
        <v>4871</v>
      </c>
      <c r="B5183" s="3">
        <v>920.5</v>
      </c>
      <c r="C5183" s="3">
        <v>1795</v>
      </c>
    </row>
    <row r="5184" spans="1:3">
      <c r="A5184" s="2" t="s">
        <v>4872</v>
      </c>
      <c r="B5184" s="3">
        <v>867.9</v>
      </c>
      <c r="C5184" s="3">
        <v>1695</v>
      </c>
    </row>
    <row r="5185" spans="1:3">
      <c r="A5185" s="2" t="s">
        <v>4873</v>
      </c>
      <c r="B5185" s="3">
        <v>867.9</v>
      </c>
      <c r="C5185" s="3">
        <v>1695</v>
      </c>
    </row>
    <row r="5186" spans="1:3">
      <c r="A5186" s="2" t="s">
        <v>4874</v>
      </c>
      <c r="B5186" s="3">
        <v>839.5</v>
      </c>
      <c r="C5186" s="3">
        <v>1649</v>
      </c>
    </row>
    <row r="5187" spans="1:3">
      <c r="A5187" s="2" t="s">
        <v>4875</v>
      </c>
      <c r="B5187" s="3">
        <v>762.6</v>
      </c>
      <c r="C5187" s="3">
        <v>1549</v>
      </c>
    </row>
    <row r="5188" spans="1:3">
      <c r="A5188" s="2" t="s">
        <v>4876</v>
      </c>
      <c r="B5188" s="3">
        <v>815.3</v>
      </c>
      <c r="C5188" s="3">
        <v>1649</v>
      </c>
    </row>
    <row r="5189" spans="1:3">
      <c r="A5189" s="2" t="s">
        <v>4877</v>
      </c>
      <c r="B5189" s="3">
        <v>815.3</v>
      </c>
      <c r="C5189" s="3">
        <v>1649</v>
      </c>
    </row>
    <row r="5190" spans="1:3">
      <c r="A5190" s="2" t="s">
        <v>4878</v>
      </c>
      <c r="B5190" s="3">
        <v>815.3</v>
      </c>
      <c r="C5190" s="3">
        <v>1649</v>
      </c>
    </row>
    <row r="5191" spans="1:3">
      <c r="A5191" s="2" t="s">
        <v>4879</v>
      </c>
      <c r="B5191" s="3">
        <v>920.5</v>
      </c>
      <c r="C5191" s="3">
        <v>1849</v>
      </c>
    </row>
    <row r="5192" spans="1:3">
      <c r="A5192" s="2" t="s">
        <v>4880</v>
      </c>
      <c r="B5192" s="3">
        <v>1025.8</v>
      </c>
      <c r="C5192" s="3">
        <v>2049</v>
      </c>
    </row>
    <row r="5193" spans="1:3">
      <c r="A5193" s="2" t="s">
        <v>4881</v>
      </c>
      <c r="B5193" s="3">
        <v>973.2</v>
      </c>
      <c r="C5193" s="3">
        <v>1949</v>
      </c>
    </row>
    <row r="5194" spans="1:3">
      <c r="A5194" s="2" t="s">
        <v>4882</v>
      </c>
      <c r="B5194" s="3">
        <v>973.2</v>
      </c>
      <c r="C5194" s="3">
        <v>1949</v>
      </c>
    </row>
    <row r="5195" spans="1:3">
      <c r="A5195" s="2" t="s">
        <v>4883</v>
      </c>
      <c r="B5195" s="3">
        <v>67.900000000000006</v>
      </c>
      <c r="C5195" s="3">
        <v>135</v>
      </c>
    </row>
    <row r="5196" spans="1:3">
      <c r="A5196" s="2" t="s">
        <v>4884</v>
      </c>
      <c r="B5196" s="3">
        <v>76.3</v>
      </c>
      <c r="C5196" s="3">
        <v>155</v>
      </c>
    </row>
    <row r="5197" spans="1:3">
      <c r="A5197" s="2" t="s">
        <v>4885</v>
      </c>
      <c r="B5197" s="3">
        <v>73.2</v>
      </c>
      <c r="C5197" s="3">
        <v>145</v>
      </c>
    </row>
    <row r="5198" spans="1:3">
      <c r="A5198" s="2" t="s">
        <v>4886</v>
      </c>
      <c r="B5198" s="3">
        <v>86.8</v>
      </c>
      <c r="C5198" s="3">
        <v>175</v>
      </c>
    </row>
    <row r="5199" spans="1:3">
      <c r="A5199" s="2" t="s">
        <v>4887</v>
      </c>
      <c r="B5199" s="3">
        <v>1078.4000000000001</v>
      </c>
      <c r="C5199" s="3">
        <v>2149</v>
      </c>
    </row>
    <row r="5200" spans="1:3">
      <c r="A5200" s="2" t="s">
        <v>4888</v>
      </c>
      <c r="B5200" s="3">
        <v>1155.3</v>
      </c>
      <c r="C5200" s="3">
        <v>2349</v>
      </c>
    </row>
    <row r="5201" spans="1:3">
      <c r="A5201" s="2" t="s">
        <v>4889</v>
      </c>
      <c r="B5201" s="3">
        <v>1131.0999999999999</v>
      </c>
      <c r="C5201" s="3">
        <v>2249</v>
      </c>
    </row>
    <row r="5202" spans="1:3">
      <c r="A5202" s="2" t="s">
        <v>4890</v>
      </c>
      <c r="B5202" s="3">
        <v>1207.9000000000001</v>
      </c>
      <c r="C5202" s="3">
        <v>2449</v>
      </c>
    </row>
    <row r="5203" spans="1:3">
      <c r="A5203" s="2" t="s">
        <v>4891</v>
      </c>
      <c r="B5203" s="3">
        <v>657.4</v>
      </c>
      <c r="C5203" s="3">
        <v>1349</v>
      </c>
    </row>
    <row r="5204" spans="1:3">
      <c r="A5204" s="2" t="s">
        <v>4892</v>
      </c>
      <c r="B5204" s="3">
        <v>839.5</v>
      </c>
      <c r="C5204" s="3">
        <v>1649</v>
      </c>
    </row>
    <row r="5205" spans="1:3">
      <c r="A5205" s="2" t="s">
        <v>4893</v>
      </c>
      <c r="B5205" s="3">
        <v>839.5</v>
      </c>
      <c r="C5205" s="3">
        <v>1649</v>
      </c>
    </row>
    <row r="5206" spans="1:3">
      <c r="A5206" s="2" t="s">
        <v>4894</v>
      </c>
      <c r="B5206" s="3">
        <v>604.70000000000005</v>
      </c>
      <c r="C5206" s="3">
        <v>1195</v>
      </c>
    </row>
    <row r="5207" spans="1:3">
      <c r="A5207" s="2" t="s">
        <v>4895</v>
      </c>
      <c r="B5207" s="3">
        <v>762.6</v>
      </c>
      <c r="C5207" s="3">
        <v>1549</v>
      </c>
    </row>
    <row r="5208" spans="1:3">
      <c r="A5208" s="2" t="s">
        <v>4896</v>
      </c>
      <c r="B5208" s="3">
        <v>762.6</v>
      </c>
      <c r="C5208" s="3">
        <v>1549</v>
      </c>
    </row>
    <row r="5209" spans="1:3">
      <c r="A5209" s="2" t="s">
        <v>4897</v>
      </c>
      <c r="B5209" s="3">
        <v>710</v>
      </c>
      <c r="C5209" s="3">
        <v>1449</v>
      </c>
    </row>
    <row r="5210" spans="1:3">
      <c r="A5210" s="2" t="s">
        <v>4898</v>
      </c>
      <c r="B5210" s="3">
        <v>786.8</v>
      </c>
      <c r="C5210" s="3">
        <v>1549</v>
      </c>
    </row>
    <row r="5211" spans="1:3">
      <c r="A5211" s="2" t="s">
        <v>4899</v>
      </c>
      <c r="B5211" s="3">
        <v>376.3</v>
      </c>
      <c r="C5211" s="3">
        <v>755</v>
      </c>
    </row>
    <row r="5212" spans="1:3">
      <c r="A5212" s="2" t="s">
        <v>4900</v>
      </c>
      <c r="B5212" s="3">
        <v>471.1</v>
      </c>
      <c r="C5212" s="3">
        <v>935</v>
      </c>
    </row>
    <row r="5213" spans="1:3">
      <c r="A5213" s="2" t="s">
        <v>4901</v>
      </c>
      <c r="B5213" s="3">
        <v>471.1</v>
      </c>
      <c r="C5213" s="3">
        <v>935</v>
      </c>
    </row>
    <row r="5214" spans="1:3">
      <c r="A5214" s="2" t="s">
        <v>4902</v>
      </c>
      <c r="B5214" s="3">
        <v>552.1</v>
      </c>
      <c r="C5214" s="3">
        <v>1095</v>
      </c>
    </row>
    <row r="5215" spans="1:3">
      <c r="A5215" s="2" t="s">
        <v>4903</v>
      </c>
      <c r="B5215" s="3">
        <v>681.6</v>
      </c>
      <c r="C5215" s="3">
        <v>1349</v>
      </c>
    </row>
    <row r="5216" spans="1:3">
      <c r="A5216" s="2" t="s">
        <v>4904</v>
      </c>
      <c r="B5216" s="3">
        <v>681.6</v>
      </c>
      <c r="C5216" s="3">
        <v>1349</v>
      </c>
    </row>
    <row r="5217" spans="1:3">
      <c r="A5217" s="2" t="s">
        <v>4905</v>
      </c>
      <c r="B5217" s="3">
        <v>552.1</v>
      </c>
      <c r="C5217" s="3">
        <v>1095</v>
      </c>
    </row>
    <row r="5218" spans="1:3">
      <c r="A5218" s="2" t="s">
        <v>4906</v>
      </c>
      <c r="B5218" s="3">
        <v>552.1</v>
      </c>
      <c r="C5218" s="3">
        <v>1095</v>
      </c>
    </row>
    <row r="5219" spans="1:3">
      <c r="A5219" s="2" t="s">
        <v>4907</v>
      </c>
      <c r="B5219" s="3">
        <v>762.6</v>
      </c>
      <c r="C5219" s="3">
        <v>1549</v>
      </c>
    </row>
    <row r="5220" spans="1:3">
      <c r="A5220" s="2" t="s">
        <v>4908</v>
      </c>
      <c r="B5220" s="3">
        <v>762.6</v>
      </c>
      <c r="C5220" s="3">
        <v>1549</v>
      </c>
    </row>
    <row r="5221" spans="1:3">
      <c r="A5221" s="2" t="s">
        <v>4909</v>
      </c>
      <c r="B5221" s="3">
        <v>657.4</v>
      </c>
      <c r="C5221" s="3">
        <v>1349</v>
      </c>
    </row>
    <row r="5222" spans="1:3">
      <c r="A5222" s="2" t="s">
        <v>4910</v>
      </c>
      <c r="B5222" s="3">
        <v>604.70000000000005</v>
      </c>
      <c r="C5222" s="3">
        <v>1195</v>
      </c>
    </row>
    <row r="5223" spans="1:3">
      <c r="A5223" s="2" t="s">
        <v>4911</v>
      </c>
      <c r="B5223" s="3">
        <v>604.70000000000005</v>
      </c>
      <c r="C5223" s="3">
        <v>1195</v>
      </c>
    </row>
    <row r="5224" spans="1:3">
      <c r="A5224" s="2" t="s">
        <v>4912</v>
      </c>
      <c r="B5224" s="3">
        <v>604.70000000000005</v>
      </c>
      <c r="C5224" s="3">
        <v>1195</v>
      </c>
    </row>
    <row r="5225" spans="1:3">
      <c r="A5225" s="2" t="s">
        <v>4913</v>
      </c>
      <c r="B5225" s="3">
        <v>604.70000000000005</v>
      </c>
      <c r="C5225" s="3">
        <v>1195</v>
      </c>
    </row>
    <row r="5226" spans="1:3">
      <c r="A5226" s="2" t="s">
        <v>4914</v>
      </c>
      <c r="B5226" s="3">
        <v>628.9</v>
      </c>
      <c r="C5226" s="3">
        <v>1249</v>
      </c>
    </row>
    <row r="5227" spans="1:3">
      <c r="A5227" s="2" t="s">
        <v>4915</v>
      </c>
      <c r="B5227" s="3">
        <v>944.7</v>
      </c>
      <c r="C5227" s="3">
        <v>1849</v>
      </c>
    </row>
    <row r="5228" spans="1:3">
      <c r="A5228" s="2" t="s">
        <v>4916</v>
      </c>
      <c r="B5228" s="3">
        <v>1078.4000000000001</v>
      </c>
      <c r="C5228" s="3">
        <v>2149</v>
      </c>
    </row>
    <row r="5229" spans="1:3">
      <c r="A5229" s="2" t="s">
        <v>4917</v>
      </c>
      <c r="B5229" s="3">
        <v>657.4</v>
      </c>
      <c r="C5229" s="3">
        <v>1295</v>
      </c>
    </row>
    <row r="5230" spans="1:3">
      <c r="A5230" s="2" t="s">
        <v>4918</v>
      </c>
      <c r="B5230" s="3">
        <v>657.4</v>
      </c>
      <c r="C5230" s="3">
        <v>1295</v>
      </c>
    </row>
    <row r="5231" spans="1:3">
      <c r="A5231" s="2" t="s">
        <v>4919</v>
      </c>
      <c r="B5231" s="3">
        <v>657.4</v>
      </c>
      <c r="C5231" s="3">
        <v>1295</v>
      </c>
    </row>
    <row r="5232" spans="1:3">
      <c r="A5232" s="2" t="s">
        <v>4920</v>
      </c>
      <c r="B5232" s="3">
        <v>657.4</v>
      </c>
      <c r="C5232" s="3">
        <v>1295</v>
      </c>
    </row>
    <row r="5233" spans="1:3">
      <c r="A5233" s="2" t="s">
        <v>4921</v>
      </c>
      <c r="B5233" s="3">
        <v>815.3</v>
      </c>
      <c r="C5233" s="3">
        <v>1649</v>
      </c>
    </row>
    <row r="5234" spans="1:3">
      <c r="A5234" s="2" t="s">
        <v>4922</v>
      </c>
      <c r="B5234" s="3">
        <v>815.3</v>
      </c>
      <c r="C5234" s="3">
        <v>1649</v>
      </c>
    </row>
    <row r="5235" spans="1:3">
      <c r="A5235" s="2" t="s">
        <v>4923</v>
      </c>
      <c r="B5235" s="3">
        <v>815.3</v>
      </c>
      <c r="C5235" s="3">
        <v>1649</v>
      </c>
    </row>
    <row r="5236" spans="1:3">
      <c r="A5236" s="2" t="s">
        <v>4924</v>
      </c>
      <c r="B5236" s="3">
        <v>815.3</v>
      </c>
      <c r="C5236" s="3">
        <v>1649</v>
      </c>
    </row>
    <row r="5237" spans="1:3">
      <c r="A5237" s="2" t="s">
        <v>4925</v>
      </c>
      <c r="B5237" s="3">
        <v>762.6</v>
      </c>
      <c r="C5237" s="3">
        <v>1549</v>
      </c>
    </row>
    <row r="5238" spans="1:3">
      <c r="A5238" s="2" t="s">
        <v>4926</v>
      </c>
      <c r="B5238" s="3">
        <v>762.6</v>
      </c>
      <c r="C5238" s="3">
        <v>1549</v>
      </c>
    </row>
    <row r="5239" spans="1:3">
      <c r="A5239" s="2" t="s">
        <v>4927</v>
      </c>
      <c r="B5239" s="3">
        <v>1657.4</v>
      </c>
      <c r="C5239" s="3">
        <v>3295</v>
      </c>
    </row>
    <row r="5240" spans="1:3">
      <c r="A5240" s="2" t="s">
        <v>4928</v>
      </c>
      <c r="B5240" s="3">
        <v>1839.5</v>
      </c>
      <c r="C5240" s="3">
        <v>3695</v>
      </c>
    </row>
    <row r="5241" spans="1:3">
      <c r="A5241" s="2" t="s">
        <v>4929</v>
      </c>
      <c r="B5241" s="3">
        <v>1839.5</v>
      </c>
      <c r="C5241" s="3">
        <v>3695</v>
      </c>
    </row>
    <row r="5242" spans="1:3">
      <c r="A5242" s="2" t="s">
        <v>4930</v>
      </c>
      <c r="B5242" s="3">
        <v>734.2</v>
      </c>
      <c r="C5242" s="3">
        <v>1495</v>
      </c>
    </row>
    <row r="5243" spans="1:3">
      <c r="A5243" s="2" t="s">
        <v>4931</v>
      </c>
      <c r="B5243" s="3">
        <v>681.6</v>
      </c>
      <c r="C5243" s="3">
        <v>1349</v>
      </c>
    </row>
    <row r="5244" spans="1:3">
      <c r="A5244" s="2" t="s">
        <v>4932</v>
      </c>
      <c r="B5244" s="3">
        <v>734.2</v>
      </c>
      <c r="C5244" s="3">
        <v>1449</v>
      </c>
    </row>
    <row r="5245" spans="1:3">
      <c r="A5245" s="2" t="s">
        <v>4933</v>
      </c>
      <c r="B5245" s="3">
        <v>734.2</v>
      </c>
      <c r="C5245" s="3">
        <v>1449</v>
      </c>
    </row>
    <row r="5246" spans="1:3">
      <c r="A5246" s="2" t="s">
        <v>4934</v>
      </c>
      <c r="B5246" s="3">
        <v>734.2</v>
      </c>
      <c r="C5246" s="3">
        <v>1449</v>
      </c>
    </row>
    <row r="5247" spans="1:3">
      <c r="A5247" s="2" t="s">
        <v>4935</v>
      </c>
      <c r="B5247" s="3">
        <v>892.1</v>
      </c>
      <c r="C5247" s="3">
        <v>1795</v>
      </c>
    </row>
    <row r="5248" spans="1:3">
      <c r="A5248" s="2" t="s">
        <v>4936</v>
      </c>
      <c r="B5248" s="3">
        <v>892.1</v>
      </c>
      <c r="C5248" s="3">
        <v>1749</v>
      </c>
    </row>
    <row r="5249" spans="1:3">
      <c r="A5249" s="2" t="s">
        <v>4937</v>
      </c>
      <c r="B5249" s="3">
        <v>892.1</v>
      </c>
      <c r="C5249" s="3">
        <v>1749</v>
      </c>
    </row>
    <row r="5250" spans="1:3">
      <c r="A5250" s="2" t="s">
        <v>4938</v>
      </c>
      <c r="B5250" s="3">
        <v>839.5</v>
      </c>
      <c r="C5250" s="3">
        <v>1649</v>
      </c>
    </row>
    <row r="5251" spans="1:3">
      <c r="A5251" s="2" t="s">
        <v>4939</v>
      </c>
      <c r="B5251" s="3">
        <v>734.2</v>
      </c>
      <c r="C5251" s="3">
        <v>1449</v>
      </c>
    </row>
    <row r="5252" spans="1:3">
      <c r="A5252" s="2" t="s">
        <v>4940</v>
      </c>
      <c r="B5252" s="3">
        <v>734.2</v>
      </c>
      <c r="C5252" s="3">
        <v>1449</v>
      </c>
    </row>
    <row r="5253" spans="1:3">
      <c r="A5253" s="2" t="s">
        <v>4941</v>
      </c>
      <c r="B5253" s="3">
        <v>1050</v>
      </c>
      <c r="C5253" s="3">
        <v>2095</v>
      </c>
    </row>
    <row r="5254" spans="1:3">
      <c r="A5254" s="2" t="s">
        <v>4942</v>
      </c>
      <c r="B5254" s="3">
        <v>1078.4000000000001</v>
      </c>
      <c r="C5254" s="3">
        <v>2149</v>
      </c>
    </row>
    <row r="5255" spans="1:3">
      <c r="A5255" s="2" t="s">
        <v>4943</v>
      </c>
      <c r="B5255" s="3">
        <v>1078.4000000000001</v>
      </c>
      <c r="C5255" s="3">
        <v>2149</v>
      </c>
    </row>
    <row r="5256" spans="1:3">
      <c r="A5256" s="2" t="s">
        <v>4944</v>
      </c>
      <c r="B5256" s="3">
        <v>1155.3</v>
      </c>
      <c r="C5256" s="3">
        <v>2295</v>
      </c>
    </row>
    <row r="5257" spans="1:3">
      <c r="A5257" s="2" t="s">
        <v>4945</v>
      </c>
      <c r="B5257" s="3">
        <v>1131.0999999999999</v>
      </c>
      <c r="C5257" s="3">
        <v>2249</v>
      </c>
    </row>
    <row r="5258" spans="1:3">
      <c r="A5258" s="2" t="s">
        <v>4946</v>
      </c>
      <c r="B5258" s="3">
        <v>1207.9000000000001</v>
      </c>
      <c r="C5258" s="3">
        <v>2395</v>
      </c>
    </row>
    <row r="5259" spans="1:3">
      <c r="A5259" s="2" t="s">
        <v>4947</v>
      </c>
      <c r="B5259" s="3">
        <v>973.2</v>
      </c>
      <c r="C5259" s="3">
        <v>1949</v>
      </c>
    </row>
    <row r="5260" spans="1:3">
      <c r="A5260" s="2" t="s">
        <v>4948</v>
      </c>
      <c r="B5260" s="3">
        <v>1050</v>
      </c>
      <c r="C5260" s="3">
        <v>2095</v>
      </c>
    </row>
    <row r="5261" spans="1:3">
      <c r="A5261" s="2" t="s">
        <v>4949</v>
      </c>
      <c r="B5261" s="3">
        <v>1050</v>
      </c>
      <c r="C5261" s="3">
        <v>2095</v>
      </c>
    </row>
    <row r="5262" spans="1:3">
      <c r="A5262" s="2" t="s">
        <v>4950</v>
      </c>
      <c r="B5262" s="3">
        <v>1078.4000000000001</v>
      </c>
      <c r="C5262" s="3">
        <v>2149</v>
      </c>
    </row>
    <row r="5263" spans="1:3">
      <c r="A5263" s="2" t="s">
        <v>4951</v>
      </c>
      <c r="B5263" s="3">
        <v>1050</v>
      </c>
      <c r="C5263" s="3">
        <v>2095</v>
      </c>
    </row>
    <row r="5264" spans="1:3">
      <c r="A5264" s="2" t="s">
        <v>4952</v>
      </c>
      <c r="B5264" s="3">
        <v>973.2</v>
      </c>
      <c r="C5264" s="3">
        <v>1949</v>
      </c>
    </row>
    <row r="5265" spans="1:3">
      <c r="A5265" s="2" t="s">
        <v>4953</v>
      </c>
      <c r="B5265" s="3">
        <v>628.9</v>
      </c>
      <c r="C5265" s="3">
        <v>1249</v>
      </c>
    </row>
    <row r="5266" spans="1:3">
      <c r="A5266" s="2" t="s">
        <v>4954</v>
      </c>
      <c r="B5266" s="3">
        <v>552.1</v>
      </c>
      <c r="C5266" s="3">
        <v>1095</v>
      </c>
    </row>
    <row r="5267" spans="1:3">
      <c r="A5267" s="2" t="s">
        <v>4955</v>
      </c>
      <c r="B5267" s="3">
        <v>657.4</v>
      </c>
      <c r="C5267" s="3">
        <v>1295</v>
      </c>
    </row>
    <row r="5268" spans="1:3">
      <c r="A5268" s="2" t="s">
        <v>4956</v>
      </c>
      <c r="B5268" s="3">
        <v>657.4</v>
      </c>
      <c r="C5268" s="3">
        <v>1295</v>
      </c>
    </row>
    <row r="5269" spans="1:3">
      <c r="A5269" s="2" t="s">
        <v>4957</v>
      </c>
      <c r="B5269" s="3">
        <v>734.2</v>
      </c>
      <c r="C5269" s="3">
        <v>1449</v>
      </c>
    </row>
    <row r="5270" spans="1:3">
      <c r="A5270" s="2" t="s">
        <v>4958</v>
      </c>
      <c r="B5270" s="3">
        <v>734.2</v>
      </c>
      <c r="C5270" s="3">
        <v>1495</v>
      </c>
    </row>
    <row r="5271" spans="1:3">
      <c r="A5271" s="2" t="s">
        <v>4959</v>
      </c>
      <c r="B5271" s="3">
        <v>973.2</v>
      </c>
      <c r="C5271" s="3">
        <v>1895</v>
      </c>
    </row>
    <row r="5272" spans="1:3">
      <c r="A5272" s="2" t="s">
        <v>4960</v>
      </c>
      <c r="B5272" s="3">
        <v>1025.8</v>
      </c>
      <c r="C5272" s="3">
        <v>2049</v>
      </c>
    </row>
    <row r="5273" spans="1:3">
      <c r="A5273" s="2" t="s">
        <v>4961</v>
      </c>
      <c r="B5273" s="3">
        <v>657.4</v>
      </c>
      <c r="C5273" s="3">
        <v>1295</v>
      </c>
    </row>
    <row r="5274" spans="1:3">
      <c r="A5274" s="2" t="s">
        <v>4962</v>
      </c>
      <c r="B5274" s="3">
        <v>657.4</v>
      </c>
      <c r="C5274" s="3">
        <v>1295</v>
      </c>
    </row>
    <row r="5275" spans="1:3">
      <c r="A5275" s="2" t="s">
        <v>4963</v>
      </c>
      <c r="B5275" s="3">
        <v>734.2</v>
      </c>
      <c r="C5275" s="3">
        <v>1495</v>
      </c>
    </row>
    <row r="5276" spans="1:3">
      <c r="A5276" s="2" t="s">
        <v>4964</v>
      </c>
      <c r="B5276" s="3">
        <v>734.2</v>
      </c>
      <c r="C5276" s="3">
        <v>1495</v>
      </c>
    </row>
    <row r="5277" spans="1:3">
      <c r="A5277" s="2" t="s">
        <v>4965</v>
      </c>
      <c r="B5277" s="3">
        <v>892.1</v>
      </c>
      <c r="C5277" s="3">
        <v>1795</v>
      </c>
    </row>
    <row r="5278" spans="1:3">
      <c r="A5278" s="2" t="s">
        <v>4966</v>
      </c>
      <c r="B5278" s="3">
        <v>734.2</v>
      </c>
      <c r="C5278" s="3">
        <v>1495</v>
      </c>
    </row>
    <row r="5279" spans="1:3">
      <c r="A5279" s="2" t="s">
        <v>4967</v>
      </c>
      <c r="B5279" s="3">
        <v>734.2</v>
      </c>
      <c r="C5279" s="3">
        <v>1495</v>
      </c>
    </row>
    <row r="5280" spans="1:3">
      <c r="A5280" s="2" t="s">
        <v>4968</v>
      </c>
      <c r="B5280" s="3">
        <v>552.1</v>
      </c>
      <c r="C5280" s="3">
        <v>1095</v>
      </c>
    </row>
    <row r="5281" spans="1:3">
      <c r="A5281" s="2" t="s">
        <v>4969</v>
      </c>
      <c r="B5281" s="3">
        <v>628.9</v>
      </c>
      <c r="C5281" s="3">
        <v>1249</v>
      </c>
    </row>
    <row r="5282" spans="1:3">
      <c r="A5282" s="2" t="s">
        <v>4970</v>
      </c>
      <c r="B5282" s="3">
        <v>734.2</v>
      </c>
      <c r="C5282" s="3">
        <v>1449</v>
      </c>
    </row>
    <row r="5283" spans="1:3">
      <c r="A5283" s="2" t="s">
        <v>4971</v>
      </c>
      <c r="B5283" s="3">
        <v>734.2</v>
      </c>
      <c r="C5283" s="3">
        <v>1449</v>
      </c>
    </row>
    <row r="5284" spans="1:3">
      <c r="A5284" s="2" t="s">
        <v>4972</v>
      </c>
      <c r="B5284" s="3">
        <v>815.3</v>
      </c>
      <c r="C5284" s="3">
        <v>1595</v>
      </c>
    </row>
    <row r="5285" spans="1:3">
      <c r="A5285" s="2" t="s">
        <v>4973</v>
      </c>
      <c r="B5285" s="3">
        <v>815.3</v>
      </c>
      <c r="C5285" s="3">
        <v>1649</v>
      </c>
    </row>
    <row r="5286" spans="1:3">
      <c r="A5286" s="2" t="s">
        <v>4974</v>
      </c>
      <c r="B5286" s="3">
        <v>1078.4000000000001</v>
      </c>
      <c r="C5286" s="3">
        <v>2149</v>
      </c>
    </row>
    <row r="5287" spans="1:3">
      <c r="A5287" s="2" t="s">
        <v>4975</v>
      </c>
      <c r="B5287" s="3">
        <v>1131.0999999999999</v>
      </c>
      <c r="C5287" s="3">
        <v>2249</v>
      </c>
    </row>
    <row r="5288" spans="1:3">
      <c r="A5288" s="2" t="s">
        <v>4976</v>
      </c>
      <c r="B5288" s="3">
        <v>734.2</v>
      </c>
      <c r="C5288" s="3">
        <v>1449</v>
      </c>
    </row>
    <row r="5289" spans="1:3">
      <c r="A5289" s="2" t="s">
        <v>4977</v>
      </c>
      <c r="B5289" s="3">
        <v>734.2</v>
      </c>
      <c r="C5289" s="3">
        <v>1449</v>
      </c>
    </row>
    <row r="5290" spans="1:3">
      <c r="A5290" s="2" t="s">
        <v>4978</v>
      </c>
      <c r="B5290" s="3">
        <v>815.3</v>
      </c>
      <c r="C5290" s="3">
        <v>1649</v>
      </c>
    </row>
    <row r="5291" spans="1:3">
      <c r="A5291" s="2" t="s">
        <v>4979</v>
      </c>
      <c r="B5291" s="3">
        <v>815.3</v>
      </c>
      <c r="C5291" s="3">
        <v>1649</v>
      </c>
    </row>
    <row r="5292" spans="1:3">
      <c r="A5292" s="2" t="s">
        <v>4980</v>
      </c>
      <c r="B5292" s="3">
        <v>734.2</v>
      </c>
      <c r="C5292" s="3">
        <v>1449</v>
      </c>
    </row>
    <row r="5293" spans="1:3">
      <c r="A5293" s="2" t="s">
        <v>4981</v>
      </c>
      <c r="B5293" s="3">
        <v>973.2</v>
      </c>
      <c r="C5293" s="3">
        <v>1949</v>
      </c>
    </row>
    <row r="5294" spans="1:3">
      <c r="A5294" s="2" t="s">
        <v>4982</v>
      </c>
      <c r="B5294" s="3">
        <v>815.3</v>
      </c>
      <c r="C5294" s="3">
        <v>1595</v>
      </c>
    </row>
    <row r="5295" spans="1:3">
      <c r="A5295" s="2" t="s">
        <v>4983</v>
      </c>
      <c r="B5295" s="3">
        <v>1078.4000000000001</v>
      </c>
      <c r="C5295" s="3">
        <v>2149</v>
      </c>
    </row>
    <row r="5296" spans="1:3">
      <c r="A5296" s="2" t="s">
        <v>4984</v>
      </c>
      <c r="B5296" s="3">
        <v>628.9</v>
      </c>
      <c r="C5296" s="3">
        <v>1249</v>
      </c>
    </row>
    <row r="5297" spans="1:3">
      <c r="A5297" s="2" t="s">
        <v>4985</v>
      </c>
      <c r="B5297" s="3">
        <v>815.3</v>
      </c>
      <c r="C5297" s="3">
        <v>1649</v>
      </c>
    </row>
    <row r="5298" spans="1:3">
      <c r="A5298" s="2" t="s">
        <v>4986</v>
      </c>
      <c r="B5298" s="3">
        <v>815.3</v>
      </c>
      <c r="C5298" s="3">
        <v>1649</v>
      </c>
    </row>
    <row r="5299" spans="1:3">
      <c r="A5299" s="2" t="s">
        <v>4987</v>
      </c>
      <c r="B5299" s="3">
        <v>657.4</v>
      </c>
      <c r="C5299" s="3">
        <v>1295</v>
      </c>
    </row>
    <row r="5300" spans="1:3">
      <c r="A5300" s="2" t="s">
        <v>4988</v>
      </c>
      <c r="B5300" s="3">
        <v>734.2</v>
      </c>
      <c r="C5300" s="3">
        <v>1449</v>
      </c>
    </row>
    <row r="5301" spans="1:3">
      <c r="A5301" s="2" t="s">
        <v>4989</v>
      </c>
      <c r="B5301" s="3">
        <v>973.2</v>
      </c>
      <c r="C5301" s="3">
        <v>1895</v>
      </c>
    </row>
    <row r="5302" spans="1:3">
      <c r="A5302" s="2" t="s">
        <v>4990</v>
      </c>
      <c r="B5302" s="3">
        <v>762.6</v>
      </c>
      <c r="C5302" s="3">
        <v>1495</v>
      </c>
    </row>
    <row r="5303" spans="1:3">
      <c r="A5303" s="2" t="s">
        <v>4991</v>
      </c>
      <c r="B5303" s="3">
        <v>762.6</v>
      </c>
      <c r="C5303" s="3">
        <v>1495</v>
      </c>
    </row>
    <row r="5304" spans="1:3">
      <c r="A5304" s="2" t="s">
        <v>4992</v>
      </c>
      <c r="B5304" s="3">
        <v>920.5</v>
      </c>
      <c r="C5304" s="3">
        <v>1849</v>
      </c>
    </row>
    <row r="5305" spans="1:3">
      <c r="A5305" s="2" t="s">
        <v>4993</v>
      </c>
      <c r="B5305" s="3">
        <v>920.5</v>
      </c>
      <c r="C5305" s="3">
        <v>1849</v>
      </c>
    </row>
    <row r="5306" spans="1:3">
      <c r="A5306" s="2" t="s">
        <v>4994</v>
      </c>
      <c r="B5306" s="3">
        <v>681.6</v>
      </c>
      <c r="C5306" s="3">
        <v>1349</v>
      </c>
    </row>
    <row r="5307" spans="1:3">
      <c r="A5307" s="2" t="s">
        <v>4995</v>
      </c>
      <c r="B5307" s="3">
        <v>867.9</v>
      </c>
      <c r="C5307" s="3">
        <v>1695</v>
      </c>
    </row>
    <row r="5308" spans="1:3">
      <c r="A5308" s="2" t="s">
        <v>4996</v>
      </c>
      <c r="B5308" s="3">
        <v>867.9</v>
      </c>
      <c r="C5308" s="3">
        <v>1695</v>
      </c>
    </row>
    <row r="5309" spans="1:3">
      <c r="A5309" s="2" t="s">
        <v>4997</v>
      </c>
      <c r="B5309" s="3">
        <v>815.3</v>
      </c>
      <c r="C5309" s="3">
        <v>1595</v>
      </c>
    </row>
    <row r="5310" spans="1:3">
      <c r="A5310" s="2" t="s">
        <v>4998</v>
      </c>
      <c r="B5310" s="3">
        <v>867.9</v>
      </c>
      <c r="C5310" s="3">
        <v>1749</v>
      </c>
    </row>
    <row r="5311" spans="1:3">
      <c r="A5311" s="2" t="s">
        <v>4999</v>
      </c>
      <c r="B5311" s="3">
        <v>415.3</v>
      </c>
      <c r="C5311" s="3">
        <v>829</v>
      </c>
    </row>
    <row r="5312" spans="1:3">
      <c r="A5312" s="2" t="s">
        <v>5000</v>
      </c>
      <c r="B5312" s="3">
        <v>507.9</v>
      </c>
      <c r="C5312" s="3">
        <v>1049</v>
      </c>
    </row>
    <row r="5313" spans="1:3">
      <c r="A5313" s="2" t="s">
        <v>5001</v>
      </c>
      <c r="B5313" s="3">
        <v>507.9</v>
      </c>
      <c r="C5313" s="3">
        <v>1049</v>
      </c>
    </row>
    <row r="5314" spans="1:3">
      <c r="A5314" s="2" t="s">
        <v>5002</v>
      </c>
      <c r="B5314" s="3">
        <v>604.70000000000005</v>
      </c>
      <c r="C5314" s="3">
        <v>1195</v>
      </c>
    </row>
    <row r="5315" spans="1:3">
      <c r="A5315" s="2" t="s">
        <v>5003</v>
      </c>
      <c r="B5315" s="3">
        <v>734.2</v>
      </c>
      <c r="C5315" s="3">
        <v>1449</v>
      </c>
    </row>
    <row r="5316" spans="1:3">
      <c r="A5316" s="2" t="s">
        <v>5004</v>
      </c>
      <c r="B5316" s="3">
        <v>734.2</v>
      </c>
      <c r="C5316" s="3">
        <v>1449</v>
      </c>
    </row>
    <row r="5317" spans="1:3">
      <c r="A5317" s="2" t="s">
        <v>5005</v>
      </c>
      <c r="B5317" s="3">
        <v>604.70000000000005</v>
      </c>
      <c r="C5317" s="3">
        <v>1195</v>
      </c>
    </row>
    <row r="5318" spans="1:3">
      <c r="A5318" s="2" t="s">
        <v>5006</v>
      </c>
      <c r="B5318" s="3">
        <v>604.70000000000005</v>
      </c>
      <c r="C5318" s="3">
        <v>1195</v>
      </c>
    </row>
    <row r="5319" spans="1:3">
      <c r="A5319" s="2" t="s">
        <v>5007</v>
      </c>
      <c r="B5319" s="3">
        <v>815.3</v>
      </c>
      <c r="C5319" s="3">
        <v>1649</v>
      </c>
    </row>
    <row r="5320" spans="1:3">
      <c r="A5320" s="2" t="s">
        <v>5008</v>
      </c>
      <c r="B5320" s="3">
        <v>815.3</v>
      </c>
      <c r="C5320" s="3">
        <v>1649</v>
      </c>
    </row>
    <row r="5321" spans="1:3">
      <c r="A5321" s="2" t="s">
        <v>5009</v>
      </c>
      <c r="B5321" s="3">
        <v>681.6</v>
      </c>
      <c r="C5321" s="3">
        <v>1349</v>
      </c>
    </row>
    <row r="5322" spans="1:3">
      <c r="A5322" s="2" t="s">
        <v>5010</v>
      </c>
      <c r="B5322" s="3">
        <v>681.6</v>
      </c>
      <c r="C5322" s="3">
        <v>1349</v>
      </c>
    </row>
    <row r="5323" spans="1:3">
      <c r="A5323" s="2" t="s">
        <v>5011</v>
      </c>
      <c r="B5323" s="3">
        <v>710</v>
      </c>
      <c r="C5323" s="3">
        <v>1395</v>
      </c>
    </row>
    <row r="5324" spans="1:3">
      <c r="A5324" s="2" t="s">
        <v>5012</v>
      </c>
      <c r="B5324" s="3">
        <v>710</v>
      </c>
      <c r="C5324" s="3">
        <v>1395</v>
      </c>
    </row>
    <row r="5325" spans="1:3">
      <c r="A5325" s="2" t="s">
        <v>5013</v>
      </c>
      <c r="B5325" s="3">
        <v>1025.8</v>
      </c>
      <c r="C5325" s="3">
        <v>2049</v>
      </c>
    </row>
    <row r="5326" spans="1:3">
      <c r="A5326" s="2" t="s">
        <v>5014</v>
      </c>
      <c r="B5326" s="3">
        <v>1155.3</v>
      </c>
      <c r="C5326" s="3">
        <v>2349</v>
      </c>
    </row>
    <row r="5327" spans="1:3">
      <c r="A5327" s="2" t="s">
        <v>5015</v>
      </c>
      <c r="B5327" s="3">
        <v>734.2</v>
      </c>
      <c r="C5327" s="3">
        <v>1495</v>
      </c>
    </row>
    <row r="5328" spans="1:3">
      <c r="A5328" s="2" t="s">
        <v>5016</v>
      </c>
      <c r="B5328" s="3">
        <v>734.2</v>
      </c>
      <c r="C5328" s="3">
        <v>1495</v>
      </c>
    </row>
    <row r="5329" spans="1:3">
      <c r="A5329" s="2" t="s">
        <v>5017</v>
      </c>
      <c r="B5329" s="3">
        <v>734.2</v>
      </c>
      <c r="C5329" s="3">
        <v>1495</v>
      </c>
    </row>
    <row r="5330" spans="1:3">
      <c r="A5330" s="2" t="s">
        <v>5018</v>
      </c>
      <c r="B5330" s="3">
        <v>734.2</v>
      </c>
      <c r="C5330" s="3">
        <v>1495</v>
      </c>
    </row>
    <row r="5331" spans="1:3">
      <c r="A5331" s="2" t="s">
        <v>5019</v>
      </c>
      <c r="B5331" s="3">
        <v>920.5</v>
      </c>
      <c r="C5331" s="3">
        <v>1795</v>
      </c>
    </row>
    <row r="5332" spans="1:3">
      <c r="A5332" s="2" t="s">
        <v>5020</v>
      </c>
      <c r="B5332" s="3">
        <v>920.5</v>
      </c>
      <c r="C5332" s="3">
        <v>1795</v>
      </c>
    </row>
    <row r="5333" spans="1:3">
      <c r="A5333" s="2" t="s">
        <v>5021</v>
      </c>
      <c r="B5333" s="3">
        <v>920.5</v>
      </c>
      <c r="C5333" s="3">
        <v>1795</v>
      </c>
    </row>
    <row r="5334" spans="1:3">
      <c r="A5334" s="2" t="s">
        <v>5022</v>
      </c>
      <c r="B5334" s="3">
        <v>920.5</v>
      </c>
      <c r="C5334" s="3">
        <v>1795</v>
      </c>
    </row>
    <row r="5335" spans="1:3">
      <c r="A5335" s="2" t="s">
        <v>5023</v>
      </c>
      <c r="B5335" s="3">
        <v>867.9</v>
      </c>
      <c r="C5335" s="3">
        <v>1695</v>
      </c>
    </row>
    <row r="5336" spans="1:3">
      <c r="A5336" s="2" t="s">
        <v>5024</v>
      </c>
      <c r="B5336" s="3">
        <v>867.9</v>
      </c>
      <c r="C5336" s="3">
        <v>1695</v>
      </c>
    </row>
    <row r="5337" spans="1:3">
      <c r="A5337" s="2" t="s">
        <v>5025</v>
      </c>
      <c r="B5337" s="3">
        <v>839.5</v>
      </c>
      <c r="C5337" s="3">
        <v>1649</v>
      </c>
    </row>
    <row r="5338" spans="1:3">
      <c r="A5338" s="2" t="s">
        <v>5026</v>
      </c>
      <c r="B5338" s="3">
        <v>762.6</v>
      </c>
      <c r="C5338" s="3">
        <v>1549</v>
      </c>
    </row>
    <row r="5339" spans="1:3">
      <c r="A5339" s="2" t="s">
        <v>5027</v>
      </c>
      <c r="B5339" s="3">
        <v>815.3</v>
      </c>
      <c r="C5339" s="3">
        <v>1649</v>
      </c>
    </row>
    <row r="5340" spans="1:3">
      <c r="A5340" s="2" t="s">
        <v>5028</v>
      </c>
      <c r="B5340" s="3">
        <v>815.3</v>
      </c>
      <c r="C5340" s="3">
        <v>1649</v>
      </c>
    </row>
    <row r="5341" spans="1:3">
      <c r="A5341" s="2" t="s">
        <v>5029</v>
      </c>
      <c r="B5341" s="3">
        <v>815.3</v>
      </c>
      <c r="C5341" s="3">
        <v>1649</v>
      </c>
    </row>
    <row r="5342" spans="1:3">
      <c r="A5342" s="2" t="s">
        <v>5030</v>
      </c>
      <c r="B5342" s="3">
        <v>920.5</v>
      </c>
      <c r="C5342" s="3">
        <v>1849</v>
      </c>
    </row>
    <row r="5343" spans="1:3">
      <c r="A5343" s="2" t="s">
        <v>5031</v>
      </c>
      <c r="B5343" s="3">
        <v>1025.8</v>
      </c>
      <c r="C5343" s="3">
        <v>2049</v>
      </c>
    </row>
    <row r="5344" spans="1:3">
      <c r="A5344" s="2" t="s">
        <v>5032</v>
      </c>
      <c r="B5344" s="3">
        <v>973.2</v>
      </c>
      <c r="C5344" s="3">
        <v>1949</v>
      </c>
    </row>
    <row r="5345" spans="1:3">
      <c r="A5345" s="2" t="s">
        <v>5033</v>
      </c>
      <c r="B5345" s="3">
        <v>973.2</v>
      </c>
      <c r="C5345" s="3">
        <v>1949</v>
      </c>
    </row>
    <row r="5346" spans="1:3">
      <c r="A5346" s="2" t="s">
        <v>5034</v>
      </c>
      <c r="B5346" s="3">
        <v>734.2</v>
      </c>
      <c r="C5346" s="3">
        <v>1495</v>
      </c>
    </row>
    <row r="5347" spans="1:3">
      <c r="A5347" s="2" t="s">
        <v>5035</v>
      </c>
      <c r="B5347" s="3">
        <v>839.5</v>
      </c>
      <c r="C5347" s="3">
        <v>1649</v>
      </c>
    </row>
    <row r="5348" spans="1:3">
      <c r="A5348" s="2" t="s">
        <v>5036</v>
      </c>
      <c r="B5348" s="3">
        <v>710</v>
      </c>
      <c r="C5348" s="3">
        <v>1395</v>
      </c>
    </row>
    <row r="5349" spans="1:3">
      <c r="A5349" s="2" t="s">
        <v>5037</v>
      </c>
      <c r="B5349" s="3">
        <v>576.29999999999995</v>
      </c>
      <c r="C5349" s="3">
        <v>1149</v>
      </c>
    </row>
    <row r="5350" spans="1:3">
      <c r="A5350" s="2" t="s">
        <v>5038</v>
      </c>
      <c r="B5350" s="3">
        <v>576.29999999999995</v>
      </c>
      <c r="C5350" s="3">
        <v>1149</v>
      </c>
    </row>
    <row r="5351" spans="1:3">
      <c r="A5351" s="2" t="s">
        <v>5039</v>
      </c>
      <c r="B5351" s="3">
        <v>734.2</v>
      </c>
      <c r="C5351" s="3">
        <v>1495</v>
      </c>
    </row>
    <row r="5352" spans="1:3">
      <c r="A5352" s="2" t="s">
        <v>5040</v>
      </c>
      <c r="B5352" s="3">
        <v>734.2</v>
      </c>
      <c r="C5352" s="3">
        <v>1495</v>
      </c>
    </row>
    <row r="5353" spans="1:3">
      <c r="A5353" s="2" t="s">
        <v>5041</v>
      </c>
      <c r="B5353" s="3">
        <v>492.1</v>
      </c>
      <c r="C5353" s="3">
        <v>985</v>
      </c>
    </row>
    <row r="5354" spans="1:3">
      <c r="A5354" s="2" t="s">
        <v>5042</v>
      </c>
      <c r="B5354" s="3">
        <v>681.6</v>
      </c>
      <c r="C5354" s="3">
        <v>1349</v>
      </c>
    </row>
    <row r="5355" spans="1:3">
      <c r="A5355" s="2" t="s">
        <v>5043</v>
      </c>
      <c r="B5355" s="3">
        <v>681.6</v>
      </c>
      <c r="C5355" s="3">
        <v>1349</v>
      </c>
    </row>
    <row r="5356" spans="1:3">
      <c r="A5356" s="2" t="s">
        <v>5044</v>
      </c>
      <c r="B5356" s="3">
        <v>628.9</v>
      </c>
      <c r="C5356" s="3">
        <v>1249</v>
      </c>
    </row>
    <row r="5357" spans="1:3">
      <c r="A5357" s="2" t="s">
        <v>5045</v>
      </c>
      <c r="B5357" s="3">
        <v>681.6</v>
      </c>
      <c r="C5357" s="3">
        <v>1349</v>
      </c>
    </row>
    <row r="5358" spans="1:3">
      <c r="A5358" s="2" t="s">
        <v>5046</v>
      </c>
      <c r="B5358" s="3">
        <v>355.3</v>
      </c>
      <c r="C5358" s="3">
        <v>705</v>
      </c>
    </row>
    <row r="5359" spans="1:3">
      <c r="A5359" s="2" t="s">
        <v>5047</v>
      </c>
      <c r="B5359" s="3">
        <v>431.1</v>
      </c>
      <c r="C5359" s="3">
        <v>859</v>
      </c>
    </row>
    <row r="5360" spans="1:3">
      <c r="A5360" s="2" t="s">
        <v>5048</v>
      </c>
      <c r="B5360" s="3">
        <v>431.1</v>
      </c>
      <c r="C5360" s="3">
        <v>859</v>
      </c>
    </row>
    <row r="5361" spans="1:3">
      <c r="A5361" s="2" t="s">
        <v>5049</v>
      </c>
      <c r="B5361" s="3">
        <v>520.5</v>
      </c>
      <c r="C5361" s="3">
        <v>1049</v>
      </c>
    </row>
    <row r="5362" spans="1:3">
      <c r="A5362" s="2" t="s">
        <v>5050</v>
      </c>
      <c r="B5362" s="3">
        <v>657.4</v>
      </c>
      <c r="C5362" s="3">
        <v>1295</v>
      </c>
    </row>
    <row r="5363" spans="1:3">
      <c r="A5363" s="2" t="s">
        <v>5051</v>
      </c>
      <c r="B5363" s="3">
        <v>657.4</v>
      </c>
      <c r="C5363" s="3">
        <v>1295</v>
      </c>
    </row>
    <row r="5364" spans="1:3">
      <c r="A5364" s="2" t="s">
        <v>5052</v>
      </c>
      <c r="B5364" s="3">
        <v>492.1</v>
      </c>
      <c r="C5364" s="3">
        <v>985</v>
      </c>
    </row>
    <row r="5365" spans="1:3">
      <c r="A5365" s="2" t="s">
        <v>5053</v>
      </c>
      <c r="B5365" s="3">
        <v>492.1</v>
      </c>
      <c r="C5365" s="3">
        <v>985</v>
      </c>
    </row>
    <row r="5366" spans="1:3">
      <c r="A5366" s="2" t="s">
        <v>5054</v>
      </c>
      <c r="B5366" s="3">
        <v>710</v>
      </c>
      <c r="C5366" s="3">
        <v>1449</v>
      </c>
    </row>
    <row r="5367" spans="1:3">
      <c r="A5367" s="2" t="s">
        <v>5055</v>
      </c>
      <c r="B5367" s="3">
        <v>710</v>
      </c>
      <c r="C5367" s="3">
        <v>1449</v>
      </c>
    </row>
    <row r="5368" spans="1:3">
      <c r="A5368" s="2" t="s">
        <v>5056</v>
      </c>
      <c r="B5368" s="3">
        <v>492.1</v>
      </c>
      <c r="C5368" s="3">
        <v>985</v>
      </c>
    </row>
    <row r="5369" spans="1:3">
      <c r="A5369" s="2" t="s">
        <v>5057</v>
      </c>
      <c r="B5369" s="3">
        <v>492.1</v>
      </c>
      <c r="C5369" s="3">
        <v>985</v>
      </c>
    </row>
    <row r="5370" spans="1:3">
      <c r="A5370" s="2" t="s">
        <v>5058</v>
      </c>
      <c r="B5370" s="3">
        <v>507.9</v>
      </c>
      <c r="C5370" s="3">
        <v>1049</v>
      </c>
    </row>
    <row r="5371" spans="1:3">
      <c r="A5371" s="2" t="s">
        <v>5059</v>
      </c>
      <c r="B5371" s="3">
        <v>507.9</v>
      </c>
      <c r="C5371" s="3">
        <v>1049</v>
      </c>
    </row>
    <row r="5372" spans="1:3">
      <c r="A5372" s="2" t="s">
        <v>5060</v>
      </c>
      <c r="B5372" s="3">
        <v>815.3</v>
      </c>
      <c r="C5372" s="3">
        <v>1649</v>
      </c>
    </row>
    <row r="5373" spans="1:3">
      <c r="A5373" s="2" t="s">
        <v>5061</v>
      </c>
      <c r="B5373" s="3">
        <v>973.2</v>
      </c>
      <c r="C5373" s="3">
        <v>1949</v>
      </c>
    </row>
    <row r="5374" spans="1:3">
      <c r="A5374" s="2" t="s">
        <v>5062</v>
      </c>
      <c r="B5374" s="3">
        <v>552.1</v>
      </c>
      <c r="C5374" s="3">
        <v>1095</v>
      </c>
    </row>
    <row r="5375" spans="1:3">
      <c r="A5375" s="2" t="s">
        <v>5063</v>
      </c>
      <c r="B5375" s="3">
        <v>552.1</v>
      </c>
      <c r="C5375" s="3">
        <v>1095</v>
      </c>
    </row>
    <row r="5376" spans="1:3">
      <c r="A5376" s="2" t="s">
        <v>5064</v>
      </c>
      <c r="B5376" s="3">
        <v>552.1</v>
      </c>
      <c r="C5376" s="3">
        <v>1095</v>
      </c>
    </row>
    <row r="5377" spans="1:3">
      <c r="A5377" s="2" t="s">
        <v>5065</v>
      </c>
      <c r="B5377" s="3">
        <v>552.1</v>
      </c>
      <c r="C5377" s="3">
        <v>1095</v>
      </c>
    </row>
    <row r="5378" spans="1:3">
      <c r="A5378" s="2" t="s">
        <v>5066</v>
      </c>
      <c r="B5378" s="3">
        <v>734.2</v>
      </c>
      <c r="C5378" s="3">
        <v>1449</v>
      </c>
    </row>
    <row r="5379" spans="1:3">
      <c r="A5379" s="2" t="s">
        <v>5067</v>
      </c>
      <c r="B5379" s="3">
        <v>734.2</v>
      </c>
      <c r="C5379" s="3">
        <v>1449</v>
      </c>
    </row>
    <row r="5380" spans="1:3">
      <c r="A5380" s="2" t="s">
        <v>5068</v>
      </c>
      <c r="B5380" s="3">
        <v>734.2</v>
      </c>
      <c r="C5380" s="3">
        <v>1449</v>
      </c>
    </row>
    <row r="5381" spans="1:3">
      <c r="A5381" s="2" t="s">
        <v>5069</v>
      </c>
      <c r="B5381" s="3">
        <v>734.2</v>
      </c>
      <c r="C5381" s="3">
        <v>1449</v>
      </c>
    </row>
    <row r="5382" spans="1:3">
      <c r="A5382" s="2" t="s">
        <v>5070</v>
      </c>
      <c r="B5382" s="3">
        <v>681.6</v>
      </c>
      <c r="C5382" s="3">
        <v>1349</v>
      </c>
    </row>
    <row r="5383" spans="1:3">
      <c r="A5383" s="2" t="s">
        <v>5071</v>
      </c>
      <c r="B5383" s="3">
        <v>681.6</v>
      </c>
      <c r="C5383" s="3">
        <v>1349</v>
      </c>
    </row>
    <row r="5384" spans="1:3">
      <c r="A5384" s="2" t="s">
        <v>5072</v>
      </c>
      <c r="B5384" s="3">
        <v>657.4</v>
      </c>
      <c r="C5384" s="3">
        <v>1295</v>
      </c>
    </row>
    <row r="5385" spans="1:3">
      <c r="A5385" s="2" t="s">
        <v>5073</v>
      </c>
      <c r="B5385" s="3">
        <v>576.29999999999995</v>
      </c>
      <c r="C5385" s="3">
        <v>1149</v>
      </c>
    </row>
    <row r="5386" spans="1:3">
      <c r="A5386" s="2" t="s">
        <v>5074</v>
      </c>
      <c r="B5386" s="3">
        <v>628.9</v>
      </c>
      <c r="C5386" s="3">
        <v>1249</v>
      </c>
    </row>
    <row r="5387" spans="1:3">
      <c r="A5387" s="2" t="s">
        <v>5075</v>
      </c>
      <c r="B5387" s="3">
        <v>628.9</v>
      </c>
      <c r="C5387" s="3">
        <v>1249</v>
      </c>
    </row>
    <row r="5388" spans="1:3">
      <c r="A5388" s="2" t="s">
        <v>5076</v>
      </c>
      <c r="B5388" s="3">
        <v>628.9</v>
      </c>
      <c r="C5388" s="3">
        <v>1249</v>
      </c>
    </row>
    <row r="5389" spans="1:3">
      <c r="A5389" s="2" t="s">
        <v>5077</v>
      </c>
      <c r="B5389" s="3">
        <v>734.2</v>
      </c>
      <c r="C5389" s="3">
        <v>1495</v>
      </c>
    </row>
    <row r="5390" spans="1:3">
      <c r="A5390" s="2" t="s">
        <v>5078</v>
      </c>
      <c r="B5390" s="3">
        <v>815.3</v>
      </c>
      <c r="C5390" s="3">
        <v>1595</v>
      </c>
    </row>
    <row r="5391" spans="1:3">
      <c r="A5391" s="2" t="s">
        <v>5079</v>
      </c>
      <c r="B5391" s="3">
        <v>786.8</v>
      </c>
      <c r="C5391" s="3">
        <v>1595</v>
      </c>
    </row>
    <row r="5392" spans="1:3">
      <c r="A5392" s="2" t="s">
        <v>5080</v>
      </c>
      <c r="B5392" s="3">
        <v>786.8</v>
      </c>
      <c r="C5392" s="3">
        <v>1595</v>
      </c>
    </row>
    <row r="5393" spans="1:3">
      <c r="A5393" s="2" t="s">
        <v>5081</v>
      </c>
      <c r="B5393" s="3">
        <v>552.1</v>
      </c>
      <c r="C5393" s="3">
        <v>1095</v>
      </c>
    </row>
    <row r="5394" spans="1:3">
      <c r="A5394" s="2" t="s">
        <v>5082</v>
      </c>
      <c r="B5394" s="3">
        <v>628.9</v>
      </c>
      <c r="C5394" s="3">
        <v>1249</v>
      </c>
    </row>
    <row r="5395" spans="1:3">
      <c r="A5395" s="2" t="s">
        <v>5083</v>
      </c>
      <c r="B5395" s="3">
        <v>1155.3</v>
      </c>
      <c r="C5395" s="3">
        <v>2295</v>
      </c>
    </row>
    <row r="5396" spans="1:3">
      <c r="A5396" s="2" t="s">
        <v>5084</v>
      </c>
      <c r="B5396" s="3">
        <v>1050</v>
      </c>
      <c r="C5396" s="3">
        <v>2095</v>
      </c>
    </row>
    <row r="5397" spans="1:3">
      <c r="A5397" s="2" t="s">
        <v>5085</v>
      </c>
      <c r="B5397" s="3">
        <v>1050</v>
      </c>
      <c r="C5397" s="3">
        <v>2095</v>
      </c>
    </row>
    <row r="5398" spans="1:3">
      <c r="A5398" s="2" t="s">
        <v>5086</v>
      </c>
      <c r="B5398" s="3">
        <v>1050</v>
      </c>
      <c r="C5398" s="3">
        <v>2095</v>
      </c>
    </row>
    <row r="5399" spans="1:3">
      <c r="A5399" s="2" t="s">
        <v>5087</v>
      </c>
      <c r="B5399" s="3">
        <v>1050</v>
      </c>
      <c r="C5399" s="3">
        <v>2095</v>
      </c>
    </row>
    <row r="5400" spans="1:3">
      <c r="A5400" s="2" t="s">
        <v>5088</v>
      </c>
      <c r="B5400" s="3">
        <v>1155.3</v>
      </c>
      <c r="C5400" s="3">
        <v>2349</v>
      </c>
    </row>
    <row r="5401" spans="1:3">
      <c r="A5401" s="2" t="s">
        <v>5089</v>
      </c>
      <c r="B5401" s="3">
        <v>1155.3</v>
      </c>
      <c r="C5401" s="3">
        <v>2295</v>
      </c>
    </row>
    <row r="5402" spans="1:3">
      <c r="A5402" s="2" t="s">
        <v>5090</v>
      </c>
      <c r="B5402" s="3">
        <v>1155.3</v>
      </c>
      <c r="C5402" s="3">
        <v>2295</v>
      </c>
    </row>
    <row r="5403" spans="1:3">
      <c r="A5403" s="2" t="s">
        <v>5091</v>
      </c>
      <c r="B5403" s="3">
        <v>1155.3</v>
      </c>
      <c r="C5403" s="3">
        <v>2295</v>
      </c>
    </row>
    <row r="5404" spans="1:3">
      <c r="A5404" s="2" t="s">
        <v>5092</v>
      </c>
      <c r="B5404" s="3">
        <v>1155.3</v>
      </c>
      <c r="C5404" s="3">
        <v>2295</v>
      </c>
    </row>
    <row r="5405" spans="1:3">
      <c r="A5405" s="2" t="s">
        <v>5093</v>
      </c>
      <c r="B5405" s="3">
        <v>1155.3</v>
      </c>
      <c r="C5405" s="3">
        <v>2295</v>
      </c>
    </row>
    <row r="5406" spans="1:3">
      <c r="A5406" s="2" t="s">
        <v>5094</v>
      </c>
      <c r="B5406" s="3">
        <v>1050</v>
      </c>
      <c r="C5406" s="3">
        <v>2095</v>
      </c>
    </row>
    <row r="5407" spans="1:3">
      <c r="A5407" s="2" t="s">
        <v>5095</v>
      </c>
      <c r="B5407" s="3">
        <v>920.5</v>
      </c>
      <c r="C5407" s="3">
        <v>1849</v>
      </c>
    </row>
    <row r="5408" spans="1:3">
      <c r="A5408" s="2" t="s">
        <v>5096</v>
      </c>
      <c r="B5408" s="3">
        <v>920.5</v>
      </c>
      <c r="C5408" s="3">
        <v>1849</v>
      </c>
    </row>
    <row r="5409" spans="1:3">
      <c r="A5409" s="2" t="s">
        <v>5097</v>
      </c>
      <c r="B5409" s="3">
        <v>1418.4</v>
      </c>
      <c r="C5409" s="3">
        <v>2795</v>
      </c>
    </row>
    <row r="5410" spans="1:3">
      <c r="A5410" s="2" t="s">
        <v>5098</v>
      </c>
      <c r="B5410" s="3">
        <v>1499.5</v>
      </c>
      <c r="C5410" s="3">
        <v>2995</v>
      </c>
    </row>
    <row r="5411" spans="1:3">
      <c r="A5411" s="2" t="s">
        <v>5099</v>
      </c>
      <c r="B5411" s="3">
        <v>973.2</v>
      </c>
      <c r="C5411" s="3">
        <v>1949</v>
      </c>
    </row>
    <row r="5412" spans="1:3">
      <c r="A5412" s="2" t="s">
        <v>5100</v>
      </c>
      <c r="B5412" s="3">
        <v>1207.9000000000001</v>
      </c>
      <c r="C5412" s="3">
        <v>2395</v>
      </c>
    </row>
    <row r="5413" spans="1:3">
      <c r="A5413" s="2" t="s">
        <v>5101</v>
      </c>
      <c r="B5413" s="3">
        <v>1078.4000000000001</v>
      </c>
      <c r="C5413" s="3">
        <v>2149</v>
      </c>
    </row>
    <row r="5414" spans="1:3">
      <c r="A5414" s="2" t="s">
        <v>5102</v>
      </c>
      <c r="B5414" s="3">
        <v>1078.4000000000001</v>
      </c>
      <c r="C5414" s="3">
        <v>2149</v>
      </c>
    </row>
    <row r="5415" spans="1:3">
      <c r="A5415" s="2" t="s">
        <v>5103</v>
      </c>
      <c r="B5415" s="3">
        <v>1078.4000000000001</v>
      </c>
      <c r="C5415" s="3">
        <v>2149</v>
      </c>
    </row>
    <row r="5416" spans="1:3">
      <c r="A5416" s="2" t="s">
        <v>5104</v>
      </c>
      <c r="B5416" s="3">
        <v>1078.4000000000001</v>
      </c>
      <c r="C5416" s="3">
        <v>2149</v>
      </c>
    </row>
    <row r="5417" spans="1:3">
      <c r="A5417" s="2" t="s">
        <v>5105</v>
      </c>
      <c r="B5417" s="3">
        <v>1155.3</v>
      </c>
      <c r="C5417" s="3">
        <v>2349</v>
      </c>
    </row>
    <row r="5418" spans="1:3">
      <c r="A5418" s="2" t="s">
        <v>5106</v>
      </c>
      <c r="B5418" s="3">
        <v>1207.9000000000001</v>
      </c>
      <c r="C5418" s="3">
        <v>2395</v>
      </c>
    </row>
    <row r="5419" spans="1:3">
      <c r="A5419" s="2" t="s">
        <v>5107</v>
      </c>
      <c r="B5419" s="3">
        <v>1207.9000000000001</v>
      </c>
      <c r="C5419" s="3">
        <v>2395</v>
      </c>
    </row>
    <row r="5420" spans="1:3">
      <c r="A5420" s="2" t="s">
        <v>5108</v>
      </c>
      <c r="B5420" s="3">
        <v>1207.9000000000001</v>
      </c>
      <c r="C5420" s="3">
        <v>2395</v>
      </c>
    </row>
    <row r="5421" spans="1:3">
      <c r="A5421" s="2" t="s">
        <v>5109</v>
      </c>
      <c r="B5421" s="3">
        <v>1207.9000000000001</v>
      </c>
      <c r="C5421" s="3">
        <v>2395</v>
      </c>
    </row>
    <row r="5422" spans="1:3">
      <c r="A5422" s="2" t="s">
        <v>5110</v>
      </c>
      <c r="B5422" s="3">
        <v>1207.9000000000001</v>
      </c>
      <c r="C5422" s="3">
        <v>2395</v>
      </c>
    </row>
    <row r="5423" spans="1:3">
      <c r="A5423" s="2" t="s">
        <v>5111</v>
      </c>
      <c r="B5423" s="3">
        <v>1078.4000000000001</v>
      </c>
      <c r="C5423" s="3">
        <v>2149</v>
      </c>
    </row>
    <row r="5424" spans="1:3">
      <c r="A5424" s="2" t="s">
        <v>5112</v>
      </c>
      <c r="B5424" s="3">
        <v>973.2</v>
      </c>
      <c r="C5424" s="3">
        <v>1949</v>
      </c>
    </row>
    <row r="5425" spans="1:3">
      <c r="A5425" s="2" t="s">
        <v>5113</v>
      </c>
      <c r="B5425" s="3">
        <v>973.2</v>
      </c>
      <c r="C5425" s="3">
        <v>1949</v>
      </c>
    </row>
    <row r="5426" spans="1:3">
      <c r="A5426" s="2" t="s">
        <v>5114</v>
      </c>
      <c r="B5426" s="3">
        <v>1446.8</v>
      </c>
      <c r="C5426" s="3">
        <v>2895</v>
      </c>
    </row>
    <row r="5427" spans="1:3">
      <c r="A5427" s="2" t="s">
        <v>5115</v>
      </c>
      <c r="B5427" s="3">
        <v>1499.5</v>
      </c>
      <c r="C5427" s="3">
        <v>2995</v>
      </c>
    </row>
    <row r="5428" spans="1:3">
      <c r="A5428" s="2" t="s">
        <v>5116</v>
      </c>
      <c r="B5428" s="3">
        <v>1552.1</v>
      </c>
      <c r="C5428" s="3">
        <v>3095</v>
      </c>
    </row>
    <row r="5429" spans="1:3">
      <c r="A5429" s="2" t="s">
        <v>5117</v>
      </c>
      <c r="B5429" s="3">
        <v>973.2</v>
      </c>
      <c r="C5429" s="3">
        <v>1949</v>
      </c>
    </row>
    <row r="5430" spans="1:3">
      <c r="A5430" s="2" t="s">
        <v>5118</v>
      </c>
      <c r="B5430" s="3">
        <v>1207.9000000000001</v>
      </c>
      <c r="C5430" s="3">
        <v>2395</v>
      </c>
    </row>
    <row r="5431" spans="1:3">
      <c r="A5431" s="2" t="s">
        <v>5119</v>
      </c>
      <c r="B5431" s="3">
        <v>1078.4000000000001</v>
      </c>
      <c r="C5431" s="3">
        <v>2149</v>
      </c>
    </row>
    <row r="5432" spans="1:3">
      <c r="A5432" s="2" t="s">
        <v>5120</v>
      </c>
      <c r="B5432" s="3">
        <v>1078.4000000000001</v>
      </c>
      <c r="C5432" s="3">
        <v>2149</v>
      </c>
    </row>
    <row r="5433" spans="1:3">
      <c r="A5433" s="2" t="s">
        <v>5121</v>
      </c>
      <c r="B5433" s="3">
        <v>1078.4000000000001</v>
      </c>
      <c r="C5433" s="3">
        <v>2149</v>
      </c>
    </row>
    <row r="5434" spans="1:3">
      <c r="A5434" s="2" t="s">
        <v>5122</v>
      </c>
      <c r="B5434" s="3">
        <v>1078.4000000000001</v>
      </c>
      <c r="C5434" s="3">
        <v>2149</v>
      </c>
    </row>
    <row r="5435" spans="1:3">
      <c r="A5435" s="2" t="s">
        <v>5123</v>
      </c>
      <c r="B5435" s="3">
        <v>1155.3</v>
      </c>
      <c r="C5435" s="3">
        <v>2349</v>
      </c>
    </row>
    <row r="5436" spans="1:3">
      <c r="A5436" s="2" t="s">
        <v>5124</v>
      </c>
      <c r="B5436" s="3">
        <v>1207.9000000000001</v>
      </c>
      <c r="C5436" s="3">
        <v>2395</v>
      </c>
    </row>
    <row r="5437" spans="1:3">
      <c r="A5437" s="2" t="s">
        <v>5125</v>
      </c>
      <c r="B5437" s="3">
        <v>1207.9000000000001</v>
      </c>
      <c r="C5437" s="3">
        <v>2395</v>
      </c>
    </row>
    <row r="5438" spans="1:3">
      <c r="A5438" s="2" t="s">
        <v>5126</v>
      </c>
      <c r="B5438" s="3">
        <v>1207.9000000000001</v>
      </c>
      <c r="C5438" s="3">
        <v>2395</v>
      </c>
    </row>
    <row r="5439" spans="1:3">
      <c r="A5439" s="2" t="s">
        <v>5127</v>
      </c>
      <c r="B5439" s="3">
        <v>1207.9000000000001</v>
      </c>
      <c r="C5439" s="3">
        <v>2395</v>
      </c>
    </row>
    <row r="5440" spans="1:3">
      <c r="A5440" s="2" t="s">
        <v>5128</v>
      </c>
      <c r="B5440" s="3">
        <v>1207.9000000000001</v>
      </c>
      <c r="C5440" s="3">
        <v>2395</v>
      </c>
    </row>
    <row r="5441" spans="1:3">
      <c r="A5441" s="2" t="s">
        <v>5129</v>
      </c>
      <c r="B5441" s="3">
        <v>1078.4000000000001</v>
      </c>
      <c r="C5441" s="3">
        <v>2149</v>
      </c>
    </row>
    <row r="5442" spans="1:3">
      <c r="A5442" s="2" t="s">
        <v>5130</v>
      </c>
      <c r="B5442" s="3">
        <v>973.2</v>
      </c>
      <c r="C5442" s="3">
        <v>1949</v>
      </c>
    </row>
    <row r="5443" spans="1:3">
      <c r="A5443" s="2" t="s">
        <v>5131</v>
      </c>
      <c r="B5443" s="3">
        <v>973.2</v>
      </c>
      <c r="C5443" s="3">
        <v>1949</v>
      </c>
    </row>
    <row r="5444" spans="1:3">
      <c r="A5444" s="2" t="s">
        <v>5132</v>
      </c>
      <c r="B5444" s="3">
        <v>1446.8</v>
      </c>
      <c r="C5444" s="3">
        <v>2895</v>
      </c>
    </row>
    <row r="5445" spans="1:3">
      <c r="A5445" s="2" t="s">
        <v>5133</v>
      </c>
      <c r="B5445" s="3">
        <v>1499.5</v>
      </c>
      <c r="C5445" s="3">
        <v>2995</v>
      </c>
    </row>
    <row r="5446" spans="1:3">
      <c r="A5446" s="2" t="s">
        <v>5134</v>
      </c>
      <c r="B5446" s="3">
        <v>1552.1</v>
      </c>
      <c r="C5446" s="3">
        <v>3095</v>
      </c>
    </row>
    <row r="5447" spans="1:3">
      <c r="A5447" s="2" t="s">
        <v>5135</v>
      </c>
      <c r="B5447" s="3">
        <v>1050</v>
      </c>
      <c r="C5447" s="3">
        <v>2095</v>
      </c>
    </row>
    <row r="5448" spans="1:3">
      <c r="A5448" s="2" t="s">
        <v>5136</v>
      </c>
      <c r="B5448" s="3">
        <v>1288.9000000000001</v>
      </c>
      <c r="C5448" s="3">
        <v>2549</v>
      </c>
    </row>
    <row r="5449" spans="1:3">
      <c r="A5449" s="2" t="s">
        <v>5137</v>
      </c>
      <c r="B5449" s="3">
        <v>1155.3</v>
      </c>
      <c r="C5449" s="3">
        <v>2295</v>
      </c>
    </row>
    <row r="5450" spans="1:3">
      <c r="A5450" s="2" t="s">
        <v>5138</v>
      </c>
      <c r="B5450" s="3">
        <v>1155.3</v>
      </c>
      <c r="C5450" s="3">
        <v>2295</v>
      </c>
    </row>
    <row r="5451" spans="1:3">
      <c r="A5451" s="2" t="s">
        <v>5139</v>
      </c>
      <c r="B5451" s="3">
        <v>1155.3</v>
      </c>
      <c r="C5451" s="3">
        <v>2295</v>
      </c>
    </row>
    <row r="5452" spans="1:3">
      <c r="A5452" s="2" t="s">
        <v>5140</v>
      </c>
      <c r="B5452" s="3">
        <v>1155.3</v>
      </c>
      <c r="C5452" s="3">
        <v>2295</v>
      </c>
    </row>
    <row r="5453" spans="1:3">
      <c r="A5453" s="2" t="s">
        <v>5141</v>
      </c>
      <c r="B5453" s="3">
        <v>1260.5</v>
      </c>
      <c r="C5453" s="3">
        <v>2495</v>
      </c>
    </row>
    <row r="5454" spans="1:3">
      <c r="A5454" s="2" t="s">
        <v>5142</v>
      </c>
      <c r="B5454" s="3">
        <v>1288.9000000000001</v>
      </c>
      <c r="C5454" s="3">
        <v>2549</v>
      </c>
    </row>
    <row r="5455" spans="1:3">
      <c r="A5455" s="2" t="s">
        <v>5143</v>
      </c>
      <c r="B5455" s="3">
        <v>1288.9000000000001</v>
      </c>
      <c r="C5455" s="3">
        <v>2549</v>
      </c>
    </row>
    <row r="5456" spans="1:3">
      <c r="A5456" s="2" t="s">
        <v>5144</v>
      </c>
      <c r="B5456" s="3">
        <v>1288.9000000000001</v>
      </c>
      <c r="C5456" s="3">
        <v>2549</v>
      </c>
    </row>
    <row r="5457" spans="1:3">
      <c r="A5457" s="2" t="s">
        <v>5145</v>
      </c>
      <c r="B5457" s="3">
        <v>1288.9000000000001</v>
      </c>
      <c r="C5457" s="3">
        <v>2549</v>
      </c>
    </row>
    <row r="5458" spans="1:3">
      <c r="A5458" s="2" t="s">
        <v>5146</v>
      </c>
      <c r="B5458" s="3">
        <v>1288.9000000000001</v>
      </c>
      <c r="C5458" s="3">
        <v>2549</v>
      </c>
    </row>
    <row r="5459" spans="1:3">
      <c r="A5459" s="2" t="s">
        <v>5147</v>
      </c>
      <c r="B5459" s="3">
        <v>1155.3</v>
      </c>
      <c r="C5459" s="3">
        <v>2295</v>
      </c>
    </row>
    <row r="5460" spans="1:3">
      <c r="A5460" s="2" t="s">
        <v>5148</v>
      </c>
      <c r="B5460" s="3">
        <v>1050</v>
      </c>
      <c r="C5460" s="3">
        <v>2095</v>
      </c>
    </row>
    <row r="5461" spans="1:3">
      <c r="A5461" s="2" t="s">
        <v>5149</v>
      </c>
      <c r="B5461" s="3">
        <v>1050</v>
      </c>
      <c r="C5461" s="3">
        <v>2095</v>
      </c>
    </row>
    <row r="5462" spans="1:3">
      <c r="A5462" s="2" t="s">
        <v>5150</v>
      </c>
      <c r="B5462" s="3">
        <v>1523.7</v>
      </c>
      <c r="C5462" s="3">
        <v>3049</v>
      </c>
    </row>
    <row r="5463" spans="1:3">
      <c r="A5463" s="2" t="s">
        <v>5151</v>
      </c>
      <c r="B5463" s="3">
        <v>1576.3</v>
      </c>
      <c r="C5463" s="3">
        <v>3149</v>
      </c>
    </row>
    <row r="5464" spans="1:3">
      <c r="A5464" s="2" t="s">
        <v>5152</v>
      </c>
      <c r="B5464" s="3">
        <v>1628.9</v>
      </c>
      <c r="C5464" s="3">
        <v>3249</v>
      </c>
    </row>
    <row r="5465" spans="1:3">
      <c r="A5465" s="2" t="s">
        <v>5153</v>
      </c>
      <c r="B5465" s="3">
        <v>1050</v>
      </c>
      <c r="C5465" s="3">
        <v>2095</v>
      </c>
    </row>
    <row r="5466" spans="1:3">
      <c r="A5466" s="2" t="s">
        <v>5154</v>
      </c>
      <c r="B5466" s="3">
        <v>1288.9000000000001</v>
      </c>
      <c r="C5466" s="3">
        <v>2549</v>
      </c>
    </row>
    <row r="5467" spans="1:3">
      <c r="A5467" s="2" t="s">
        <v>5155</v>
      </c>
      <c r="B5467" s="3">
        <v>1131.0999999999999</v>
      </c>
      <c r="C5467" s="3">
        <v>2249</v>
      </c>
    </row>
    <row r="5468" spans="1:3">
      <c r="A5468" s="2" t="s">
        <v>5156</v>
      </c>
      <c r="B5468" s="3">
        <v>1131.0999999999999</v>
      </c>
      <c r="C5468" s="3">
        <v>2249</v>
      </c>
    </row>
    <row r="5469" spans="1:3">
      <c r="A5469" s="2" t="s">
        <v>5157</v>
      </c>
      <c r="B5469" s="3">
        <v>1131.0999999999999</v>
      </c>
      <c r="C5469" s="3">
        <v>2249</v>
      </c>
    </row>
    <row r="5470" spans="1:3">
      <c r="A5470" s="2" t="s">
        <v>5158</v>
      </c>
      <c r="B5470" s="3">
        <v>1131.0999999999999</v>
      </c>
      <c r="C5470" s="3">
        <v>2249</v>
      </c>
    </row>
    <row r="5471" spans="1:3">
      <c r="A5471" s="2" t="s">
        <v>5159</v>
      </c>
      <c r="B5471" s="3">
        <v>1155.3</v>
      </c>
      <c r="C5471" s="3">
        <v>2295</v>
      </c>
    </row>
    <row r="5472" spans="1:3">
      <c r="A5472" s="2" t="s">
        <v>5160</v>
      </c>
      <c r="B5472" s="3">
        <v>1288.9000000000001</v>
      </c>
      <c r="C5472" s="3">
        <v>2549</v>
      </c>
    </row>
    <row r="5473" spans="1:3">
      <c r="A5473" s="2" t="s">
        <v>5161</v>
      </c>
      <c r="B5473" s="3">
        <v>1288.9000000000001</v>
      </c>
      <c r="C5473" s="3">
        <v>2549</v>
      </c>
    </row>
    <row r="5474" spans="1:3">
      <c r="A5474" s="2" t="s">
        <v>5162</v>
      </c>
      <c r="B5474" s="3">
        <v>1288.9000000000001</v>
      </c>
      <c r="C5474" s="3">
        <v>2549</v>
      </c>
    </row>
    <row r="5475" spans="1:3">
      <c r="A5475" s="2" t="s">
        <v>5163</v>
      </c>
      <c r="B5475" s="3">
        <v>1288.9000000000001</v>
      </c>
      <c r="C5475" s="3">
        <v>2549</v>
      </c>
    </row>
    <row r="5476" spans="1:3">
      <c r="A5476" s="2" t="s">
        <v>5164</v>
      </c>
      <c r="B5476" s="3">
        <v>1288.9000000000001</v>
      </c>
      <c r="C5476" s="3">
        <v>2549</v>
      </c>
    </row>
    <row r="5477" spans="1:3">
      <c r="A5477" s="2" t="s">
        <v>5165</v>
      </c>
      <c r="B5477" s="3">
        <v>1131.0999999999999</v>
      </c>
      <c r="C5477" s="3">
        <v>2249</v>
      </c>
    </row>
    <row r="5478" spans="1:3">
      <c r="A5478" s="2" t="s">
        <v>5166</v>
      </c>
      <c r="B5478" s="3">
        <v>1050</v>
      </c>
      <c r="C5478" s="3">
        <v>2095</v>
      </c>
    </row>
    <row r="5479" spans="1:3">
      <c r="A5479" s="2" t="s">
        <v>5167</v>
      </c>
      <c r="B5479" s="3">
        <v>1050</v>
      </c>
      <c r="C5479" s="3">
        <v>2095</v>
      </c>
    </row>
    <row r="5480" spans="1:3">
      <c r="A5480" s="2" t="s">
        <v>5168</v>
      </c>
      <c r="B5480" s="3">
        <v>1523.7</v>
      </c>
      <c r="C5480" s="3">
        <v>3049</v>
      </c>
    </row>
    <row r="5481" spans="1:3">
      <c r="A5481" s="2" t="s">
        <v>5169</v>
      </c>
      <c r="B5481" s="3">
        <v>1576.3</v>
      </c>
      <c r="C5481" s="3">
        <v>3149</v>
      </c>
    </row>
    <row r="5482" spans="1:3">
      <c r="A5482" s="2" t="s">
        <v>5170</v>
      </c>
      <c r="B5482" s="3">
        <v>1628.9</v>
      </c>
      <c r="C5482" s="3">
        <v>3249</v>
      </c>
    </row>
    <row r="5483" spans="1:3">
      <c r="A5483" s="2" t="s">
        <v>5171</v>
      </c>
      <c r="B5483" s="3">
        <v>1313.2</v>
      </c>
      <c r="C5483" s="3">
        <v>2649</v>
      </c>
    </row>
    <row r="5484" spans="1:3">
      <c r="A5484" s="2" t="s">
        <v>5172</v>
      </c>
      <c r="B5484" s="3">
        <v>1207.9000000000001</v>
      </c>
      <c r="C5484" s="3">
        <v>2395</v>
      </c>
    </row>
    <row r="5485" spans="1:3">
      <c r="A5485" s="2" t="s">
        <v>5173</v>
      </c>
      <c r="B5485" s="3">
        <v>1207.9000000000001</v>
      </c>
      <c r="C5485" s="3">
        <v>2395</v>
      </c>
    </row>
    <row r="5486" spans="1:3">
      <c r="A5486" s="2" t="s">
        <v>5174</v>
      </c>
      <c r="B5486" s="3">
        <v>1207.9000000000001</v>
      </c>
      <c r="C5486" s="3">
        <v>2395</v>
      </c>
    </row>
    <row r="5487" spans="1:3">
      <c r="A5487" s="2" t="s">
        <v>5175</v>
      </c>
      <c r="B5487" s="3">
        <v>1207.9000000000001</v>
      </c>
      <c r="C5487" s="3">
        <v>2395</v>
      </c>
    </row>
    <row r="5488" spans="1:3">
      <c r="A5488" s="2" t="s">
        <v>5176</v>
      </c>
      <c r="B5488" s="3">
        <v>1260.5</v>
      </c>
      <c r="C5488" s="3">
        <v>2495</v>
      </c>
    </row>
    <row r="5489" spans="1:3">
      <c r="A5489" s="2" t="s">
        <v>5177</v>
      </c>
      <c r="B5489" s="3">
        <v>1313.2</v>
      </c>
      <c r="C5489" s="3">
        <v>2649</v>
      </c>
    </row>
    <row r="5490" spans="1:3">
      <c r="A5490" s="2" t="s">
        <v>5178</v>
      </c>
      <c r="B5490" s="3">
        <v>1313.2</v>
      </c>
      <c r="C5490" s="3">
        <v>2649</v>
      </c>
    </row>
    <row r="5491" spans="1:3">
      <c r="A5491" s="2" t="s">
        <v>5179</v>
      </c>
      <c r="B5491" s="3">
        <v>1313.2</v>
      </c>
      <c r="C5491" s="3">
        <v>2649</v>
      </c>
    </row>
    <row r="5492" spans="1:3">
      <c r="A5492" s="2" t="s">
        <v>5180</v>
      </c>
      <c r="B5492" s="3">
        <v>1313.2</v>
      </c>
      <c r="C5492" s="3">
        <v>2649</v>
      </c>
    </row>
    <row r="5493" spans="1:3">
      <c r="A5493" s="2" t="s">
        <v>5181</v>
      </c>
      <c r="B5493" s="3">
        <v>1313.2</v>
      </c>
      <c r="C5493" s="3">
        <v>2649</v>
      </c>
    </row>
    <row r="5494" spans="1:3">
      <c r="A5494" s="2" t="s">
        <v>5182</v>
      </c>
      <c r="B5494" s="3">
        <v>1207.9000000000001</v>
      </c>
      <c r="C5494" s="3">
        <v>2395</v>
      </c>
    </row>
    <row r="5495" spans="1:3">
      <c r="A5495" s="2" t="s">
        <v>5183</v>
      </c>
      <c r="B5495" s="3">
        <v>1078.4000000000001</v>
      </c>
      <c r="C5495" s="3">
        <v>2149</v>
      </c>
    </row>
    <row r="5496" spans="1:3">
      <c r="A5496" s="2" t="s">
        <v>5184</v>
      </c>
      <c r="B5496" s="3">
        <v>1078.4000000000001</v>
      </c>
      <c r="C5496" s="3">
        <v>2149</v>
      </c>
    </row>
    <row r="5497" spans="1:3">
      <c r="A5497" s="2" t="s">
        <v>5185</v>
      </c>
      <c r="B5497" s="3">
        <v>1576.3</v>
      </c>
      <c r="C5497" s="3">
        <v>3149</v>
      </c>
    </row>
    <row r="5498" spans="1:3">
      <c r="A5498" s="2" t="s">
        <v>5186</v>
      </c>
      <c r="B5498" s="3">
        <v>1657.4</v>
      </c>
      <c r="C5498" s="3">
        <v>3295</v>
      </c>
    </row>
    <row r="5499" spans="1:3">
      <c r="A5499" s="2" t="s">
        <v>5187</v>
      </c>
      <c r="B5499" s="3">
        <v>1050</v>
      </c>
      <c r="C5499" s="3">
        <v>2095</v>
      </c>
    </row>
    <row r="5500" spans="1:3">
      <c r="A5500" s="2" t="s">
        <v>5188</v>
      </c>
      <c r="B5500" s="3">
        <v>1155.3</v>
      </c>
      <c r="C5500" s="3">
        <v>2349</v>
      </c>
    </row>
    <row r="5501" spans="1:3">
      <c r="A5501" s="2" t="s">
        <v>5189</v>
      </c>
      <c r="B5501" s="3">
        <v>1446.8</v>
      </c>
      <c r="C5501" s="3">
        <v>2895</v>
      </c>
    </row>
    <row r="5502" spans="1:3">
      <c r="A5502" s="2" t="s">
        <v>5190</v>
      </c>
      <c r="B5502" s="3">
        <v>1078.4000000000001</v>
      </c>
      <c r="C5502" s="3">
        <v>2149</v>
      </c>
    </row>
    <row r="5503" spans="1:3">
      <c r="A5503" s="2" t="s">
        <v>5191</v>
      </c>
      <c r="B5503" s="3">
        <v>1155.3</v>
      </c>
      <c r="C5503" s="3">
        <v>2349</v>
      </c>
    </row>
    <row r="5504" spans="1:3">
      <c r="A5504" s="2" t="s">
        <v>5192</v>
      </c>
      <c r="B5504" s="3">
        <v>1499.5</v>
      </c>
      <c r="C5504" s="3">
        <v>2995</v>
      </c>
    </row>
    <row r="5505" spans="1:3">
      <c r="A5505" s="2" t="s">
        <v>5193</v>
      </c>
      <c r="B5505" s="3">
        <v>1078.4000000000001</v>
      </c>
      <c r="C5505" s="3">
        <v>2149</v>
      </c>
    </row>
    <row r="5506" spans="1:3">
      <c r="A5506" s="2" t="s">
        <v>5194</v>
      </c>
      <c r="B5506" s="3">
        <v>1155.3</v>
      </c>
      <c r="C5506" s="3">
        <v>2349</v>
      </c>
    </row>
    <row r="5507" spans="1:3">
      <c r="A5507" s="2" t="s">
        <v>5195</v>
      </c>
      <c r="B5507" s="3">
        <v>1499.5</v>
      </c>
      <c r="C5507" s="3">
        <v>2995</v>
      </c>
    </row>
    <row r="5508" spans="1:3">
      <c r="A5508" s="2" t="s">
        <v>5196</v>
      </c>
      <c r="B5508" s="3">
        <v>1155.3</v>
      </c>
      <c r="C5508" s="3">
        <v>2295</v>
      </c>
    </row>
    <row r="5509" spans="1:3">
      <c r="A5509" s="2" t="s">
        <v>5197</v>
      </c>
      <c r="B5509" s="3">
        <v>1260.5</v>
      </c>
      <c r="C5509" s="3">
        <v>2495</v>
      </c>
    </row>
    <row r="5510" spans="1:3">
      <c r="A5510" s="2" t="s">
        <v>5198</v>
      </c>
      <c r="B5510" s="3">
        <v>1576.3</v>
      </c>
      <c r="C5510" s="3">
        <v>3149</v>
      </c>
    </row>
    <row r="5511" spans="1:3">
      <c r="A5511" s="2" t="s">
        <v>5199</v>
      </c>
      <c r="B5511" s="3">
        <v>1131.0999999999999</v>
      </c>
      <c r="C5511" s="3">
        <v>2249</v>
      </c>
    </row>
    <row r="5512" spans="1:3">
      <c r="A5512" s="2" t="s">
        <v>5200</v>
      </c>
      <c r="B5512" s="3">
        <v>1155.3</v>
      </c>
      <c r="C5512" s="3">
        <v>2295</v>
      </c>
    </row>
    <row r="5513" spans="1:3">
      <c r="A5513" s="2" t="s">
        <v>5201</v>
      </c>
      <c r="B5513" s="3">
        <v>1576.3</v>
      </c>
      <c r="C5513" s="3">
        <v>3149</v>
      </c>
    </row>
    <row r="5514" spans="1:3">
      <c r="A5514" s="2" t="s">
        <v>5202</v>
      </c>
      <c r="B5514" s="3">
        <v>1207.9000000000001</v>
      </c>
      <c r="C5514" s="3">
        <v>2395</v>
      </c>
    </row>
    <row r="5515" spans="1:3">
      <c r="A5515" s="2" t="s">
        <v>5203</v>
      </c>
      <c r="B5515" s="3">
        <v>1260.5</v>
      </c>
      <c r="C5515" s="3">
        <v>2495</v>
      </c>
    </row>
    <row r="5516" spans="1:3">
      <c r="A5516" s="2" t="s">
        <v>5204</v>
      </c>
      <c r="B5516" s="3">
        <v>1604.7</v>
      </c>
      <c r="C5516" s="3">
        <v>3195</v>
      </c>
    </row>
    <row r="5517" spans="1:3">
      <c r="A5517" s="2" t="s">
        <v>5205</v>
      </c>
      <c r="B5517" s="3">
        <v>207.9</v>
      </c>
      <c r="C5517" s="3">
        <v>415</v>
      </c>
    </row>
    <row r="5518" spans="1:3">
      <c r="A5518" s="2" t="s">
        <v>5206</v>
      </c>
      <c r="B5518" s="3">
        <v>207.9</v>
      </c>
      <c r="C5518" s="3">
        <v>415</v>
      </c>
    </row>
    <row r="5519" spans="1:3">
      <c r="A5519" s="2" t="s">
        <v>5207</v>
      </c>
      <c r="B5519" s="3">
        <v>246.8</v>
      </c>
      <c r="C5519" s="3">
        <v>495</v>
      </c>
    </row>
    <row r="5520" spans="1:3">
      <c r="A5520" s="2" t="s">
        <v>5208</v>
      </c>
      <c r="B5520" s="3">
        <v>246.8</v>
      </c>
      <c r="C5520" s="3">
        <v>495</v>
      </c>
    </row>
    <row r="5521" spans="1:3">
      <c r="A5521" s="2" t="s">
        <v>5209</v>
      </c>
      <c r="B5521" s="3">
        <v>246.8</v>
      </c>
      <c r="C5521" s="3">
        <v>495</v>
      </c>
    </row>
    <row r="5522" spans="1:3">
      <c r="A5522" s="2" t="s">
        <v>5210</v>
      </c>
      <c r="B5522" s="3">
        <v>246.8</v>
      </c>
      <c r="C5522" s="3">
        <v>495</v>
      </c>
    </row>
    <row r="5523" spans="1:3">
      <c r="A5523" s="2" t="s">
        <v>5211</v>
      </c>
      <c r="B5523" s="3">
        <v>246.8</v>
      </c>
      <c r="C5523" s="3">
        <v>495</v>
      </c>
    </row>
    <row r="5524" spans="1:3">
      <c r="A5524" s="2" t="s">
        <v>5212</v>
      </c>
      <c r="B5524" s="3">
        <v>246.8</v>
      </c>
      <c r="C5524" s="3">
        <v>495</v>
      </c>
    </row>
    <row r="5525" spans="1:3">
      <c r="A5525" s="2" t="s">
        <v>5213</v>
      </c>
      <c r="B5525" s="3">
        <v>315.3</v>
      </c>
      <c r="C5525" s="3">
        <v>629</v>
      </c>
    </row>
    <row r="5526" spans="1:3">
      <c r="A5526" s="2" t="s">
        <v>5214</v>
      </c>
      <c r="B5526" s="3">
        <v>315.3</v>
      </c>
      <c r="C5526" s="3">
        <v>629</v>
      </c>
    </row>
    <row r="5527" spans="1:3">
      <c r="A5527" s="2" t="s">
        <v>5215</v>
      </c>
      <c r="B5527" s="3">
        <v>415.3</v>
      </c>
      <c r="C5527" s="3">
        <v>829</v>
      </c>
    </row>
    <row r="5528" spans="1:3">
      <c r="A5528" s="2" t="s">
        <v>5216</v>
      </c>
      <c r="B5528" s="3">
        <v>415.3</v>
      </c>
      <c r="C5528" s="3">
        <v>829</v>
      </c>
    </row>
    <row r="5529" spans="1:3">
      <c r="A5529" s="2" t="s">
        <v>5217</v>
      </c>
      <c r="B5529" s="3">
        <v>415.3</v>
      </c>
      <c r="C5529" s="3">
        <v>829</v>
      </c>
    </row>
    <row r="5530" spans="1:3">
      <c r="A5530" s="2" t="s">
        <v>5218</v>
      </c>
      <c r="B5530" s="3">
        <v>415.3</v>
      </c>
      <c r="C5530" s="3">
        <v>829</v>
      </c>
    </row>
    <row r="5531" spans="1:3">
      <c r="A5531" s="2" t="s">
        <v>5219</v>
      </c>
      <c r="B5531" s="3">
        <v>415.3</v>
      </c>
      <c r="C5531" s="3">
        <v>829</v>
      </c>
    </row>
    <row r="5532" spans="1:3">
      <c r="A5532" s="2" t="s">
        <v>5220</v>
      </c>
      <c r="B5532" s="3">
        <v>415.3</v>
      </c>
      <c r="C5532" s="3">
        <v>829</v>
      </c>
    </row>
    <row r="5533" spans="1:3">
      <c r="A5533" s="2" t="s">
        <v>5221</v>
      </c>
      <c r="B5533" s="3">
        <v>276.3</v>
      </c>
      <c r="C5533" s="3">
        <v>549</v>
      </c>
    </row>
    <row r="5534" spans="1:3">
      <c r="A5534" s="2" t="s">
        <v>5222</v>
      </c>
      <c r="B5534" s="3">
        <v>276.3</v>
      </c>
      <c r="C5534" s="3">
        <v>549</v>
      </c>
    </row>
    <row r="5535" spans="1:3">
      <c r="A5535" s="2" t="s">
        <v>5223</v>
      </c>
      <c r="B5535" s="3">
        <v>276.3</v>
      </c>
      <c r="C5535" s="3">
        <v>549</v>
      </c>
    </row>
    <row r="5536" spans="1:3">
      <c r="A5536" s="2" t="s">
        <v>5224</v>
      </c>
      <c r="B5536" s="3">
        <v>276.3</v>
      </c>
      <c r="C5536" s="3">
        <v>549</v>
      </c>
    </row>
    <row r="5537" spans="1:3">
      <c r="A5537" s="2" t="s">
        <v>5225</v>
      </c>
      <c r="B5537" s="3">
        <v>276.3</v>
      </c>
      <c r="C5537" s="3">
        <v>549</v>
      </c>
    </row>
    <row r="5538" spans="1:3">
      <c r="A5538" s="2" t="s">
        <v>5226</v>
      </c>
      <c r="B5538" s="3">
        <v>276.3</v>
      </c>
      <c r="C5538" s="3">
        <v>549</v>
      </c>
    </row>
    <row r="5539" spans="1:3">
      <c r="A5539" s="2" t="s">
        <v>5227</v>
      </c>
      <c r="B5539" s="3">
        <v>473.2</v>
      </c>
      <c r="C5539" s="3">
        <v>945</v>
      </c>
    </row>
    <row r="5540" spans="1:3">
      <c r="A5540" s="2" t="s">
        <v>5228</v>
      </c>
      <c r="B5540" s="3">
        <v>473.2</v>
      </c>
      <c r="C5540" s="3">
        <v>945</v>
      </c>
    </row>
    <row r="5541" spans="1:3">
      <c r="A5541" s="2" t="s">
        <v>5229</v>
      </c>
      <c r="B5541" s="3">
        <v>473.2</v>
      </c>
      <c r="C5541" s="3">
        <v>945</v>
      </c>
    </row>
    <row r="5542" spans="1:3">
      <c r="A5542" s="2" t="s">
        <v>5230</v>
      </c>
      <c r="B5542" s="3">
        <v>473.2</v>
      </c>
      <c r="C5542" s="3">
        <v>945</v>
      </c>
    </row>
    <row r="5543" spans="1:3">
      <c r="A5543" s="2" t="s">
        <v>5231</v>
      </c>
      <c r="B5543" s="3">
        <v>473.2</v>
      </c>
      <c r="C5543" s="3">
        <v>945</v>
      </c>
    </row>
    <row r="5544" spans="1:3">
      <c r="A5544" s="2" t="s">
        <v>5232</v>
      </c>
      <c r="B5544" s="3">
        <v>473.2</v>
      </c>
      <c r="C5544" s="3">
        <v>945</v>
      </c>
    </row>
    <row r="5545" spans="1:3">
      <c r="A5545" s="2" t="s">
        <v>5233</v>
      </c>
      <c r="B5545" s="3">
        <v>241.6</v>
      </c>
      <c r="C5545" s="3">
        <v>485</v>
      </c>
    </row>
    <row r="5546" spans="1:3">
      <c r="A5546" s="2" t="s">
        <v>5234</v>
      </c>
      <c r="B5546" s="3">
        <v>241.6</v>
      </c>
      <c r="C5546" s="3">
        <v>485</v>
      </c>
    </row>
    <row r="5547" spans="1:3">
      <c r="A5547" s="2" t="s">
        <v>5235</v>
      </c>
      <c r="B5547" s="3">
        <v>241.6</v>
      </c>
      <c r="C5547" s="3">
        <v>485</v>
      </c>
    </row>
    <row r="5548" spans="1:3">
      <c r="A5548" s="2" t="s">
        <v>5236</v>
      </c>
      <c r="B5548" s="3">
        <v>241.6</v>
      </c>
      <c r="C5548" s="3">
        <v>485</v>
      </c>
    </row>
    <row r="5549" spans="1:3">
      <c r="A5549" s="2" t="s">
        <v>5237</v>
      </c>
      <c r="B5549" s="3">
        <v>241.6</v>
      </c>
      <c r="C5549" s="3">
        <v>485</v>
      </c>
    </row>
    <row r="5550" spans="1:3">
      <c r="A5550" s="2" t="s">
        <v>5238</v>
      </c>
      <c r="B5550" s="3">
        <v>241.6</v>
      </c>
      <c r="C5550" s="3">
        <v>485</v>
      </c>
    </row>
    <row r="5551" spans="1:3">
      <c r="A5551" s="2" t="s">
        <v>5239</v>
      </c>
      <c r="B5551" s="3">
        <v>241.6</v>
      </c>
      <c r="C5551" s="3">
        <v>485</v>
      </c>
    </row>
    <row r="5552" spans="1:3">
      <c r="A5552" s="2" t="s">
        <v>5240</v>
      </c>
      <c r="B5552" s="3">
        <v>241.6</v>
      </c>
      <c r="C5552" s="3">
        <v>485</v>
      </c>
    </row>
    <row r="5553" spans="1:3">
      <c r="A5553" s="2" t="s">
        <v>5241</v>
      </c>
      <c r="B5553" s="3">
        <v>392.1</v>
      </c>
      <c r="C5553" s="3">
        <v>785</v>
      </c>
    </row>
    <row r="5554" spans="1:3">
      <c r="A5554" s="2" t="s">
        <v>5242</v>
      </c>
      <c r="B5554" s="3">
        <v>392.1</v>
      </c>
      <c r="C5554" s="3">
        <v>785</v>
      </c>
    </row>
    <row r="5555" spans="1:3">
      <c r="A5555" s="2" t="s">
        <v>5243</v>
      </c>
      <c r="B5555" s="3">
        <v>392.1</v>
      </c>
      <c r="C5555" s="3">
        <v>785</v>
      </c>
    </row>
    <row r="5556" spans="1:3">
      <c r="A5556" s="2" t="s">
        <v>5244</v>
      </c>
      <c r="B5556" s="3">
        <v>392.1</v>
      </c>
      <c r="C5556" s="3">
        <v>785</v>
      </c>
    </row>
    <row r="5557" spans="1:3">
      <c r="A5557" s="2" t="s">
        <v>5245</v>
      </c>
      <c r="B5557" s="3">
        <v>392.1</v>
      </c>
      <c r="C5557" s="3">
        <v>785</v>
      </c>
    </row>
    <row r="5558" spans="1:3">
      <c r="A5558" s="2" t="s">
        <v>5246</v>
      </c>
      <c r="B5558" s="3">
        <v>455.3</v>
      </c>
      <c r="C5558" s="3">
        <v>905</v>
      </c>
    </row>
    <row r="5559" spans="1:3">
      <c r="A5559" s="2" t="s">
        <v>5247</v>
      </c>
      <c r="B5559" s="3">
        <v>455.3</v>
      </c>
      <c r="C5559" s="3">
        <v>905</v>
      </c>
    </row>
    <row r="5560" spans="1:3">
      <c r="A5560" s="2" t="s">
        <v>5248</v>
      </c>
      <c r="B5560" s="3">
        <v>455.3</v>
      </c>
      <c r="C5560" s="3">
        <v>905</v>
      </c>
    </row>
    <row r="5561" spans="1:3">
      <c r="A5561" s="2" t="s">
        <v>5249</v>
      </c>
      <c r="B5561" s="3">
        <v>455.3</v>
      </c>
      <c r="C5561" s="3">
        <v>905</v>
      </c>
    </row>
    <row r="5562" spans="1:3">
      <c r="A5562" s="2" t="s">
        <v>5250</v>
      </c>
      <c r="B5562" s="3">
        <v>455.3</v>
      </c>
      <c r="C5562" s="3">
        <v>905</v>
      </c>
    </row>
    <row r="5563" spans="1:3">
      <c r="A5563" s="2" t="s">
        <v>5251</v>
      </c>
      <c r="B5563" s="3">
        <v>604.70000000000005</v>
      </c>
      <c r="C5563" s="3">
        <v>1195</v>
      </c>
    </row>
    <row r="5564" spans="1:3">
      <c r="A5564" s="2" t="s">
        <v>5252</v>
      </c>
      <c r="B5564" s="3">
        <v>604.70000000000005</v>
      </c>
      <c r="C5564" s="3">
        <v>1195</v>
      </c>
    </row>
    <row r="5565" spans="1:3">
      <c r="A5565" s="2" t="s">
        <v>5253</v>
      </c>
      <c r="B5565" s="3">
        <v>604.70000000000005</v>
      </c>
      <c r="C5565" s="3">
        <v>1195</v>
      </c>
    </row>
    <row r="5566" spans="1:3">
      <c r="A5566" s="2" t="s">
        <v>5254</v>
      </c>
      <c r="B5566" s="3">
        <v>604.70000000000005</v>
      </c>
      <c r="C5566" s="3">
        <v>1195</v>
      </c>
    </row>
    <row r="5567" spans="1:3">
      <c r="A5567" s="2" t="s">
        <v>5255</v>
      </c>
      <c r="B5567" s="3">
        <v>604.70000000000005</v>
      </c>
      <c r="C5567" s="3">
        <v>1195</v>
      </c>
    </row>
    <row r="5568" spans="1:3">
      <c r="A5568" s="2" t="s">
        <v>5256</v>
      </c>
      <c r="B5568" s="3">
        <v>355.3</v>
      </c>
      <c r="C5568" s="3">
        <v>705</v>
      </c>
    </row>
    <row r="5569" spans="1:3">
      <c r="A5569" s="2" t="s">
        <v>5257</v>
      </c>
      <c r="B5569" s="3">
        <v>355.3</v>
      </c>
      <c r="C5569" s="3">
        <v>705</v>
      </c>
    </row>
    <row r="5570" spans="1:3">
      <c r="A5570" s="2" t="s">
        <v>5258</v>
      </c>
      <c r="B5570" s="3">
        <v>355.3</v>
      </c>
      <c r="C5570" s="3">
        <v>705</v>
      </c>
    </row>
    <row r="5571" spans="1:3">
      <c r="A5571" s="2" t="s">
        <v>5259</v>
      </c>
      <c r="B5571" s="3">
        <v>355.3</v>
      </c>
      <c r="C5571" s="3">
        <v>705</v>
      </c>
    </row>
    <row r="5572" spans="1:3">
      <c r="A5572" s="2" t="s">
        <v>5260</v>
      </c>
      <c r="B5572" s="3">
        <v>355.3</v>
      </c>
      <c r="C5572" s="3">
        <v>705</v>
      </c>
    </row>
    <row r="5573" spans="1:3">
      <c r="A5573" s="2" t="s">
        <v>5261</v>
      </c>
      <c r="B5573" s="3">
        <v>376.3</v>
      </c>
      <c r="C5573" s="3">
        <v>755</v>
      </c>
    </row>
    <row r="5574" spans="1:3">
      <c r="A5574" s="2" t="s">
        <v>5262</v>
      </c>
      <c r="B5574" s="3">
        <v>376.3</v>
      </c>
      <c r="C5574" s="3">
        <v>755</v>
      </c>
    </row>
    <row r="5575" spans="1:3">
      <c r="A5575" s="2" t="s">
        <v>5263</v>
      </c>
      <c r="B5575" s="3">
        <v>376.3</v>
      </c>
      <c r="C5575" s="3">
        <v>755</v>
      </c>
    </row>
    <row r="5576" spans="1:3">
      <c r="A5576" s="2" t="s">
        <v>5264</v>
      </c>
      <c r="B5576" s="3">
        <v>376.3</v>
      </c>
      <c r="C5576" s="3">
        <v>755</v>
      </c>
    </row>
    <row r="5577" spans="1:3">
      <c r="A5577" s="2" t="s">
        <v>5265</v>
      </c>
      <c r="B5577" s="3">
        <v>376.3</v>
      </c>
      <c r="C5577" s="3">
        <v>755</v>
      </c>
    </row>
    <row r="5578" spans="1:3">
      <c r="A5578" s="2" t="s">
        <v>5266</v>
      </c>
      <c r="B5578" s="3">
        <v>376.3</v>
      </c>
      <c r="C5578" s="3">
        <v>755</v>
      </c>
    </row>
    <row r="5579" spans="1:3">
      <c r="A5579" s="2" t="s">
        <v>5267</v>
      </c>
      <c r="B5579" s="3">
        <v>355.3</v>
      </c>
      <c r="C5579" s="3">
        <v>705</v>
      </c>
    </row>
    <row r="5580" spans="1:3">
      <c r="A5580" s="2" t="s">
        <v>5268</v>
      </c>
      <c r="B5580" s="3">
        <v>415.3</v>
      </c>
      <c r="C5580" s="3">
        <v>829</v>
      </c>
    </row>
    <row r="5581" spans="1:3">
      <c r="A5581" s="2" t="s">
        <v>5269</v>
      </c>
      <c r="B5581" s="3">
        <v>415.3</v>
      </c>
      <c r="C5581" s="3">
        <v>829</v>
      </c>
    </row>
    <row r="5582" spans="1:3">
      <c r="A5582" s="2" t="s">
        <v>5270</v>
      </c>
      <c r="B5582" s="3">
        <v>473.2</v>
      </c>
      <c r="C5582" s="3">
        <v>945</v>
      </c>
    </row>
    <row r="5583" spans="1:3">
      <c r="A5583" s="2" t="s">
        <v>5271</v>
      </c>
      <c r="B5583" s="3">
        <v>473.2</v>
      </c>
      <c r="C5583" s="3">
        <v>945</v>
      </c>
    </row>
    <row r="5584" spans="1:3">
      <c r="A5584" s="2" t="s">
        <v>5272</v>
      </c>
      <c r="B5584" s="3">
        <v>299.5</v>
      </c>
      <c r="C5584" s="3">
        <v>595</v>
      </c>
    </row>
    <row r="5585" spans="1:3">
      <c r="A5585" s="2" t="s">
        <v>5273</v>
      </c>
      <c r="B5585" s="3">
        <v>299.5</v>
      </c>
      <c r="C5585" s="3">
        <v>595</v>
      </c>
    </row>
    <row r="5586" spans="1:3">
      <c r="A5586" s="2" t="s">
        <v>5274</v>
      </c>
      <c r="B5586" s="3">
        <v>299.5</v>
      </c>
      <c r="C5586" s="3">
        <v>595</v>
      </c>
    </row>
    <row r="5587" spans="1:3">
      <c r="A5587" s="2" t="s">
        <v>5275</v>
      </c>
      <c r="B5587" s="3">
        <v>299.5</v>
      </c>
      <c r="C5587" s="3">
        <v>595</v>
      </c>
    </row>
    <row r="5588" spans="1:3">
      <c r="A5588" s="2" t="s">
        <v>5276</v>
      </c>
      <c r="B5588" s="3">
        <v>299.5</v>
      </c>
      <c r="C5588" s="3">
        <v>595</v>
      </c>
    </row>
    <row r="5589" spans="1:3">
      <c r="A5589" s="2" t="s">
        <v>5277</v>
      </c>
      <c r="B5589" s="3">
        <v>299.5</v>
      </c>
      <c r="C5589" s="3">
        <v>595</v>
      </c>
    </row>
    <row r="5590" spans="1:3">
      <c r="A5590" s="2" t="s">
        <v>5278</v>
      </c>
      <c r="B5590" s="3">
        <v>299.5</v>
      </c>
      <c r="C5590" s="3">
        <v>595</v>
      </c>
    </row>
    <row r="5591" spans="1:3">
      <c r="A5591" s="2" t="s">
        <v>5279</v>
      </c>
      <c r="B5591" s="3">
        <v>299.5</v>
      </c>
      <c r="C5591" s="3">
        <v>595</v>
      </c>
    </row>
    <row r="5592" spans="1:3">
      <c r="A5592" s="2" t="s">
        <v>5280</v>
      </c>
      <c r="B5592" s="3">
        <v>415.3</v>
      </c>
      <c r="C5592" s="3">
        <v>829</v>
      </c>
    </row>
    <row r="5593" spans="1:3">
      <c r="A5593" s="2" t="s">
        <v>5281</v>
      </c>
      <c r="B5593" s="3">
        <v>415.3</v>
      </c>
      <c r="C5593" s="3">
        <v>829</v>
      </c>
    </row>
    <row r="5594" spans="1:3">
      <c r="A5594" s="2" t="s">
        <v>5282</v>
      </c>
      <c r="B5594" s="3">
        <v>415.3</v>
      </c>
      <c r="C5594" s="3">
        <v>829</v>
      </c>
    </row>
    <row r="5595" spans="1:3">
      <c r="A5595" s="2" t="s">
        <v>5283</v>
      </c>
      <c r="B5595" s="3">
        <v>415.3</v>
      </c>
      <c r="C5595" s="3">
        <v>829</v>
      </c>
    </row>
    <row r="5596" spans="1:3">
      <c r="A5596" s="2" t="s">
        <v>5284</v>
      </c>
      <c r="B5596" s="3">
        <v>415.3</v>
      </c>
      <c r="C5596" s="3">
        <v>829</v>
      </c>
    </row>
    <row r="5597" spans="1:3">
      <c r="A5597" s="2" t="s">
        <v>5285</v>
      </c>
      <c r="B5597" s="3">
        <v>471.1</v>
      </c>
      <c r="C5597" s="3">
        <v>935</v>
      </c>
    </row>
    <row r="5598" spans="1:3">
      <c r="A5598" s="2" t="s">
        <v>5286</v>
      </c>
      <c r="B5598" s="3">
        <v>471.1</v>
      </c>
      <c r="C5598" s="3">
        <v>935</v>
      </c>
    </row>
    <row r="5599" spans="1:3">
      <c r="A5599" s="2" t="s">
        <v>5287</v>
      </c>
      <c r="B5599" s="3">
        <v>471.1</v>
      </c>
      <c r="C5599" s="3">
        <v>935</v>
      </c>
    </row>
    <row r="5600" spans="1:3">
      <c r="A5600" s="2" t="s">
        <v>5288</v>
      </c>
      <c r="B5600" s="3">
        <v>471.1</v>
      </c>
      <c r="C5600" s="3">
        <v>935</v>
      </c>
    </row>
    <row r="5601" spans="1:3">
      <c r="A5601" s="2" t="s">
        <v>5289</v>
      </c>
      <c r="B5601" s="3">
        <v>471.1</v>
      </c>
      <c r="C5601" s="3">
        <v>935</v>
      </c>
    </row>
    <row r="5602" spans="1:3">
      <c r="A5602" s="2" t="s">
        <v>5290</v>
      </c>
      <c r="B5602" s="3">
        <v>471.1</v>
      </c>
      <c r="C5602" s="3">
        <v>935</v>
      </c>
    </row>
    <row r="5603" spans="1:3">
      <c r="A5603" s="2" t="s">
        <v>5291</v>
      </c>
      <c r="B5603" s="3">
        <v>471.1</v>
      </c>
      <c r="C5603" s="3">
        <v>935</v>
      </c>
    </row>
    <row r="5604" spans="1:3">
      <c r="A5604" s="2" t="s">
        <v>5292</v>
      </c>
      <c r="B5604" s="3">
        <v>471.1</v>
      </c>
      <c r="C5604" s="3">
        <v>935</v>
      </c>
    </row>
    <row r="5605" spans="1:3">
      <c r="A5605" s="2" t="s">
        <v>5293</v>
      </c>
      <c r="B5605" s="3">
        <v>471.1</v>
      </c>
      <c r="C5605" s="3">
        <v>935</v>
      </c>
    </row>
    <row r="5606" spans="1:3">
      <c r="A5606" s="2" t="s">
        <v>5294</v>
      </c>
      <c r="B5606" s="3">
        <v>471.1</v>
      </c>
      <c r="C5606" s="3">
        <v>935</v>
      </c>
    </row>
    <row r="5607" spans="1:3">
      <c r="A5607" s="2" t="s">
        <v>5295</v>
      </c>
      <c r="B5607" s="3">
        <v>552.1</v>
      </c>
      <c r="C5607" s="3">
        <v>1095</v>
      </c>
    </row>
    <row r="5608" spans="1:3">
      <c r="A5608" s="2" t="s">
        <v>5296</v>
      </c>
      <c r="B5608" s="3">
        <v>552.1</v>
      </c>
      <c r="C5608" s="3">
        <v>1095</v>
      </c>
    </row>
    <row r="5609" spans="1:3">
      <c r="A5609" s="2" t="s">
        <v>5297</v>
      </c>
      <c r="B5609" s="3">
        <v>552.1</v>
      </c>
      <c r="C5609" s="3">
        <v>1095</v>
      </c>
    </row>
    <row r="5610" spans="1:3">
      <c r="A5610" s="2" t="s">
        <v>5298</v>
      </c>
      <c r="B5610" s="3">
        <v>552.1</v>
      </c>
      <c r="C5610" s="3">
        <v>1095</v>
      </c>
    </row>
    <row r="5611" spans="1:3">
      <c r="A5611" s="2" t="s">
        <v>5299</v>
      </c>
      <c r="B5611" s="3">
        <v>444.7</v>
      </c>
      <c r="C5611" s="3">
        <v>885</v>
      </c>
    </row>
    <row r="5612" spans="1:3">
      <c r="A5612" s="2" t="s">
        <v>5300</v>
      </c>
      <c r="B5612" s="3">
        <v>444.7</v>
      </c>
      <c r="C5612" s="3">
        <v>885</v>
      </c>
    </row>
    <row r="5613" spans="1:3">
      <c r="A5613" s="2" t="s">
        <v>5301</v>
      </c>
      <c r="B5613" s="3">
        <v>444.7</v>
      </c>
      <c r="C5613" s="3">
        <v>885</v>
      </c>
    </row>
    <row r="5614" spans="1:3">
      <c r="A5614" s="2" t="s">
        <v>5302</v>
      </c>
      <c r="B5614" s="3">
        <v>444.7</v>
      </c>
      <c r="C5614" s="3">
        <v>885</v>
      </c>
    </row>
    <row r="5615" spans="1:3">
      <c r="A5615" s="2" t="s">
        <v>5303</v>
      </c>
      <c r="B5615" s="3">
        <v>444.7</v>
      </c>
      <c r="C5615" s="3">
        <v>885</v>
      </c>
    </row>
    <row r="5616" spans="1:3">
      <c r="A5616" s="2" t="s">
        <v>5304</v>
      </c>
      <c r="B5616" s="3">
        <v>444.7</v>
      </c>
      <c r="C5616" s="3">
        <v>885</v>
      </c>
    </row>
    <row r="5617" spans="1:3">
      <c r="A5617" s="2" t="s">
        <v>5305</v>
      </c>
      <c r="B5617" s="3">
        <v>444.7</v>
      </c>
      <c r="C5617" s="3">
        <v>885</v>
      </c>
    </row>
    <row r="5618" spans="1:3">
      <c r="A5618" s="2" t="s">
        <v>5306</v>
      </c>
      <c r="B5618" s="3">
        <v>444.7</v>
      </c>
      <c r="C5618" s="3">
        <v>885</v>
      </c>
    </row>
    <row r="5619" spans="1:3">
      <c r="A5619" s="2" t="s">
        <v>5307</v>
      </c>
      <c r="B5619" s="3">
        <v>444.7</v>
      </c>
      <c r="C5619" s="3">
        <v>885</v>
      </c>
    </row>
    <row r="5620" spans="1:3">
      <c r="A5620" s="2" t="s">
        <v>5308</v>
      </c>
      <c r="B5620" s="3">
        <v>444.7</v>
      </c>
      <c r="C5620" s="3">
        <v>885</v>
      </c>
    </row>
    <row r="5621" spans="1:3">
      <c r="A5621" s="2" t="s">
        <v>5309</v>
      </c>
      <c r="B5621" s="3">
        <v>507.9</v>
      </c>
      <c r="C5621" s="3">
        <v>1049</v>
      </c>
    </row>
    <row r="5622" spans="1:3">
      <c r="A5622" s="2" t="s">
        <v>5310</v>
      </c>
      <c r="B5622" s="3">
        <v>507.9</v>
      </c>
      <c r="C5622" s="3">
        <v>1049</v>
      </c>
    </row>
    <row r="5623" spans="1:3">
      <c r="A5623" s="2" t="s">
        <v>5311</v>
      </c>
      <c r="B5623" s="3">
        <v>507.9</v>
      </c>
      <c r="C5623" s="3">
        <v>1049</v>
      </c>
    </row>
    <row r="5624" spans="1:3">
      <c r="A5624" s="2" t="s">
        <v>5312</v>
      </c>
      <c r="B5624" s="3">
        <v>507.9</v>
      </c>
      <c r="C5624" s="3">
        <v>1049</v>
      </c>
    </row>
    <row r="5625" spans="1:3">
      <c r="A5625" s="2" t="s">
        <v>5313</v>
      </c>
      <c r="B5625" s="3">
        <v>318.39999999999998</v>
      </c>
      <c r="C5625" s="3">
        <v>635</v>
      </c>
    </row>
    <row r="5626" spans="1:3">
      <c r="A5626" s="2" t="s">
        <v>5314</v>
      </c>
      <c r="B5626" s="3">
        <v>318.39999999999998</v>
      </c>
      <c r="C5626" s="3">
        <v>635</v>
      </c>
    </row>
    <row r="5627" spans="1:3">
      <c r="A5627" s="2" t="s">
        <v>5315</v>
      </c>
      <c r="B5627" s="3">
        <v>318.39999999999998</v>
      </c>
      <c r="C5627" s="3">
        <v>635</v>
      </c>
    </row>
    <row r="5628" spans="1:3">
      <c r="A5628" s="2" t="s">
        <v>5316</v>
      </c>
      <c r="B5628" s="3">
        <v>318.39999999999998</v>
      </c>
      <c r="C5628" s="3">
        <v>635</v>
      </c>
    </row>
    <row r="5629" spans="1:3">
      <c r="A5629" s="2" t="s">
        <v>5317</v>
      </c>
      <c r="B5629" s="3">
        <v>318.39999999999998</v>
      </c>
      <c r="C5629" s="3">
        <v>635</v>
      </c>
    </row>
    <row r="5630" spans="1:3">
      <c r="A5630" s="2" t="s">
        <v>5318</v>
      </c>
      <c r="B5630" s="3">
        <v>328.9</v>
      </c>
      <c r="C5630" s="3">
        <v>655</v>
      </c>
    </row>
    <row r="5631" spans="1:3">
      <c r="A5631" s="2" t="s">
        <v>5319</v>
      </c>
      <c r="B5631" s="3">
        <v>328.9</v>
      </c>
      <c r="C5631" s="3">
        <v>655</v>
      </c>
    </row>
    <row r="5632" spans="1:3">
      <c r="A5632" s="2" t="s">
        <v>5320</v>
      </c>
      <c r="B5632" s="3">
        <v>328.9</v>
      </c>
      <c r="C5632" s="3">
        <v>655</v>
      </c>
    </row>
    <row r="5633" spans="1:3">
      <c r="A5633" s="2" t="s">
        <v>5321</v>
      </c>
      <c r="B5633" s="3">
        <v>328.9</v>
      </c>
      <c r="C5633" s="3">
        <v>655</v>
      </c>
    </row>
    <row r="5634" spans="1:3">
      <c r="A5634" s="2" t="s">
        <v>5322</v>
      </c>
      <c r="B5634" s="3">
        <v>328.9</v>
      </c>
      <c r="C5634" s="3">
        <v>655</v>
      </c>
    </row>
    <row r="5635" spans="1:3">
      <c r="A5635" s="2" t="s">
        <v>5323</v>
      </c>
      <c r="B5635" s="3">
        <v>318.39999999999998</v>
      </c>
      <c r="C5635" s="3">
        <v>635</v>
      </c>
    </row>
    <row r="5636" spans="1:3">
      <c r="A5636" s="2" t="s">
        <v>5324</v>
      </c>
      <c r="B5636" s="3">
        <v>318.39999999999998</v>
      </c>
      <c r="C5636" s="3">
        <v>635</v>
      </c>
    </row>
    <row r="5637" spans="1:3">
      <c r="A5637" s="2" t="s">
        <v>5325</v>
      </c>
      <c r="B5637" s="3">
        <v>318.39999999999998</v>
      </c>
      <c r="C5637" s="3">
        <v>635</v>
      </c>
    </row>
    <row r="5638" spans="1:3">
      <c r="A5638" s="2" t="s">
        <v>5326</v>
      </c>
      <c r="B5638" s="3">
        <v>318.39999999999998</v>
      </c>
      <c r="C5638" s="3">
        <v>635</v>
      </c>
    </row>
    <row r="5639" spans="1:3">
      <c r="A5639" s="2" t="s">
        <v>5327</v>
      </c>
      <c r="B5639" s="3">
        <v>318.39999999999998</v>
      </c>
      <c r="C5639" s="3">
        <v>635</v>
      </c>
    </row>
    <row r="5640" spans="1:3">
      <c r="A5640" s="2" t="s">
        <v>5328</v>
      </c>
      <c r="B5640" s="3">
        <v>328.9</v>
      </c>
      <c r="C5640" s="3">
        <v>655</v>
      </c>
    </row>
    <row r="5641" spans="1:3">
      <c r="A5641" s="2" t="s">
        <v>5329</v>
      </c>
      <c r="B5641" s="3">
        <v>328.9</v>
      </c>
      <c r="C5641" s="3">
        <v>655</v>
      </c>
    </row>
    <row r="5642" spans="1:3">
      <c r="A5642" s="2" t="s">
        <v>5330</v>
      </c>
      <c r="B5642" s="3">
        <v>328.9</v>
      </c>
      <c r="C5642" s="3">
        <v>655</v>
      </c>
    </row>
    <row r="5643" spans="1:3">
      <c r="A5643" s="2" t="s">
        <v>5331</v>
      </c>
      <c r="B5643" s="3">
        <v>328.9</v>
      </c>
      <c r="C5643" s="3">
        <v>655</v>
      </c>
    </row>
    <row r="5644" spans="1:3">
      <c r="A5644" s="2" t="s">
        <v>5332</v>
      </c>
      <c r="B5644" s="3">
        <v>328.9</v>
      </c>
      <c r="C5644" s="3">
        <v>655</v>
      </c>
    </row>
    <row r="5645" spans="1:3">
      <c r="A5645" s="2" t="s">
        <v>5333</v>
      </c>
      <c r="B5645" s="3">
        <v>241.6</v>
      </c>
      <c r="C5645" s="3">
        <v>485</v>
      </c>
    </row>
    <row r="5646" spans="1:3">
      <c r="A5646" s="2" t="s">
        <v>5334</v>
      </c>
      <c r="B5646" s="3">
        <v>241.6</v>
      </c>
      <c r="C5646" s="3">
        <v>485</v>
      </c>
    </row>
    <row r="5647" spans="1:3">
      <c r="A5647" s="2" t="s">
        <v>5335</v>
      </c>
      <c r="B5647" s="3">
        <v>241.6</v>
      </c>
      <c r="C5647" s="3">
        <v>485</v>
      </c>
    </row>
    <row r="5648" spans="1:3">
      <c r="A5648" s="2" t="s">
        <v>5336</v>
      </c>
      <c r="B5648" s="3">
        <v>241.6</v>
      </c>
      <c r="C5648" s="3">
        <v>485</v>
      </c>
    </row>
    <row r="5649" spans="1:3">
      <c r="A5649" s="2" t="s">
        <v>5337</v>
      </c>
      <c r="B5649" s="3">
        <v>241.6</v>
      </c>
      <c r="C5649" s="3">
        <v>485</v>
      </c>
    </row>
    <row r="5650" spans="1:3">
      <c r="A5650" s="2" t="s">
        <v>5338</v>
      </c>
      <c r="B5650" s="3">
        <v>241.6</v>
      </c>
      <c r="C5650" s="3">
        <v>485</v>
      </c>
    </row>
    <row r="5651" spans="1:3">
      <c r="A5651" s="2" t="s">
        <v>5339</v>
      </c>
      <c r="B5651" s="3">
        <v>241.6</v>
      </c>
      <c r="C5651" s="3">
        <v>485</v>
      </c>
    </row>
    <row r="5652" spans="1:3">
      <c r="A5652" s="2" t="s">
        <v>5340</v>
      </c>
      <c r="B5652" s="3">
        <v>376.3</v>
      </c>
      <c r="C5652" s="3">
        <v>755</v>
      </c>
    </row>
    <row r="5653" spans="1:3">
      <c r="A5653" s="2" t="s">
        <v>5341</v>
      </c>
      <c r="B5653" s="3">
        <v>376.3</v>
      </c>
      <c r="C5653" s="3">
        <v>755</v>
      </c>
    </row>
    <row r="5654" spans="1:3">
      <c r="A5654" s="2" t="s">
        <v>5342</v>
      </c>
      <c r="B5654" s="3">
        <v>376.3</v>
      </c>
      <c r="C5654" s="3">
        <v>755</v>
      </c>
    </row>
    <row r="5655" spans="1:3">
      <c r="A5655" s="2" t="s">
        <v>5343</v>
      </c>
      <c r="B5655" s="3">
        <v>376.3</v>
      </c>
      <c r="C5655" s="3">
        <v>755</v>
      </c>
    </row>
    <row r="5656" spans="1:3">
      <c r="A5656" s="2" t="s">
        <v>5344</v>
      </c>
      <c r="B5656" s="3">
        <v>355.3</v>
      </c>
      <c r="C5656" s="3">
        <v>705</v>
      </c>
    </row>
    <row r="5657" spans="1:3">
      <c r="A5657" s="2" t="s">
        <v>5345</v>
      </c>
      <c r="B5657" s="3">
        <v>355.3</v>
      </c>
      <c r="C5657" s="3">
        <v>705</v>
      </c>
    </row>
    <row r="5658" spans="1:3">
      <c r="A5658" s="2" t="s">
        <v>5346</v>
      </c>
      <c r="B5658" s="3">
        <v>355.3</v>
      </c>
      <c r="C5658" s="3">
        <v>705</v>
      </c>
    </row>
    <row r="5659" spans="1:3">
      <c r="A5659" s="2" t="s">
        <v>5347</v>
      </c>
      <c r="B5659" s="3">
        <v>355.3</v>
      </c>
      <c r="C5659" s="3">
        <v>705</v>
      </c>
    </row>
    <row r="5660" spans="1:3">
      <c r="A5660" s="2" t="s">
        <v>5348</v>
      </c>
      <c r="B5660" s="3">
        <v>299.5</v>
      </c>
      <c r="C5660" s="3">
        <v>595</v>
      </c>
    </row>
    <row r="5661" spans="1:3">
      <c r="A5661" s="2" t="s">
        <v>5349</v>
      </c>
      <c r="B5661" s="3">
        <v>299.5</v>
      </c>
      <c r="C5661" s="3">
        <v>595</v>
      </c>
    </row>
    <row r="5662" spans="1:3">
      <c r="A5662" s="2" t="s">
        <v>5350</v>
      </c>
      <c r="B5662" s="3">
        <v>299.5</v>
      </c>
      <c r="C5662" s="3">
        <v>595</v>
      </c>
    </row>
    <row r="5663" spans="1:3">
      <c r="A5663" s="2" t="s">
        <v>5351</v>
      </c>
      <c r="B5663" s="3">
        <v>299.5</v>
      </c>
      <c r="C5663" s="3">
        <v>595</v>
      </c>
    </row>
    <row r="5664" spans="1:3">
      <c r="A5664" s="2" t="s">
        <v>5352</v>
      </c>
      <c r="B5664" s="3">
        <v>299.5</v>
      </c>
      <c r="C5664" s="3">
        <v>595</v>
      </c>
    </row>
    <row r="5665" spans="1:3">
      <c r="A5665" s="2" t="s">
        <v>5353</v>
      </c>
      <c r="B5665" s="3">
        <v>299.5</v>
      </c>
      <c r="C5665" s="3">
        <v>595</v>
      </c>
    </row>
    <row r="5666" spans="1:3">
      <c r="A5666" s="2" t="s">
        <v>5354</v>
      </c>
      <c r="B5666" s="3">
        <v>299.5</v>
      </c>
      <c r="C5666" s="3">
        <v>595</v>
      </c>
    </row>
    <row r="5667" spans="1:3">
      <c r="A5667" s="2" t="s">
        <v>5355</v>
      </c>
      <c r="B5667" s="3">
        <v>246.8</v>
      </c>
      <c r="C5667" s="3">
        <v>495</v>
      </c>
    </row>
    <row r="5668" spans="1:3">
      <c r="A5668" s="2" t="s">
        <v>5356</v>
      </c>
      <c r="B5668" s="3">
        <v>246.8</v>
      </c>
      <c r="C5668" s="3">
        <v>495</v>
      </c>
    </row>
    <row r="5669" spans="1:3">
      <c r="A5669" s="2" t="s">
        <v>5357</v>
      </c>
      <c r="B5669" s="3">
        <v>276.3</v>
      </c>
      <c r="C5669" s="3">
        <v>549</v>
      </c>
    </row>
    <row r="5670" spans="1:3">
      <c r="A5670" s="2" t="s">
        <v>5358</v>
      </c>
      <c r="B5670" s="3">
        <v>276.3</v>
      </c>
      <c r="C5670" s="3">
        <v>549</v>
      </c>
    </row>
    <row r="5671" spans="1:3">
      <c r="A5671" s="2" t="s">
        <v>5359</v>
      </c>
      <c r="B5671" s="3">
        <v>473.2</v>
      </c>
      <c r="C5671" s="3">
        <v>945</v>
      </c>
    </row>
    <row r="5672" spans="1:3">
      <c r="A5672" s="2" t="s">
        <v>5360</v>
      </c>
      <c r="B5672" s="3">
        <v>473.2</v>
      </c>
      <c r="C5672" s="3">
        <v>945</v>
      </c>
    </row>
    <row r="5673" spans="1:3">
      <c r="A5673" s="2" t="s">
        <v>5361</v>
      </c>
      <c r="B5673" s="3">
        <v>473.2</v>
      </c>
      <c r="C5673" s="3">
        <v>945</v>
      </c>
    </row>
    <row r="5674" spans="1:3">
      <c r="A5674" s="2" t="s">
        <v>5362</v>
      </c>
      <c r="B5674" s="3">
        <v>473.2</v>
      </c>
      <c r="C5674" s="3">
        <v>945</v>
      </c>
    </row>
    <row r="5675" spans="1:3">
      <c r="A5675" s="2" t="s">
        <v>5363</v>
      </c>
      <c r="B5675" s="3">
        <v>473.2</v>
      </c>
      <c r="C5675" s="3">
        <v>945</v>
      </c>
    </row>
    <row r="5676" spans="1:3">
      <c r="A5676" s="2" t="s">
        <v>5364</v>
      </c>
      <c r="B5676" s="3">
        <v>415.3</v>
      </c>
      <c r="C5676" s="3">
        <v>829</v>
      </c>
    </row>
    <row r="5677" spans="1:3">
      <c r="A5677" s="2" t="s">
        <v>5365</v>
      </c>
      <c r="B5677" s="3">
        <v>415.3</v>
      </c>
      <c r="C5677" s="3">
        <v>829</v>
      </c>
    </row>
    <row r="5678" spans="1:3">
      <c r="A5678" s="2" t="s">
        <v>5366</v>
      </c>
      <c r="B5678" s="3">
        <v>415.3</v>
      </c>
      <c r="C5678" s="3">
        <v>829</v>
      </c>
    </row>
    <row r="5679" spans="1:3">
      <c r="A5679" s="2" t="s">
        <v>5367</v>
      </c>
      <c r="B5679" s="3">
        <v>415.3</v>
      </c>
      <c r="C5679" s="3">
        <v>829</v>
      </c>
    </row>
    <row r="5680" spans="1:3">
      <c r="A5680" s="2" t="s">
        <v>5368</v>
      </c>
      <c r="B5680" s="3">
        <v>415.3</v>
      </c>
      <c r="C5680" s="3">
        <v>829</v>
      </c>
    </row>
    <row r="5681" spans="1:3">
      <c r="A5681" s="2" t="s">
        <v>5369</v>
      </c>
      <c r="B5681" s="3">
        <v>246.8</v>
      </c>
      <c r="C5681" s="3">
        <v>495</v>
      </c>
    </row>
    <row r="5682" spans="1:3">
      <c r="A5682" s="2" t="s">
        <v>5370</v>
      </c>
      <c r="B5682" s="3">
        <v>246.8</v>
      </c>
      <c r="C5682" s="3">
        <v>495</v>
      </c>
    </row>
    <row r="5683" spans="1:3">
      <c r="A5683" s="2" t="s">
        <v>5371</v>
      </c>
      <c r="B5683" s="3">
        <v>276.3</v>
      </c>
      <c r="C5683" s="3">
        <v>549</v>
      </c>
    </row>
    <row r="5684" spans="1:3">
      <c r="A5684" s="2" t="s">
        <v>5372</v>
      </c>
      <c r="B5684" s="3">
        <v>276.3</v>
      </c>
      <c r="C5684" s="3">
        <v>549</v>
      </c>
    </row>
    <row r="5685" spans="1:3">
      <c r="A5685" s="2" t="s">
        <v>5373</v>
      </c>
      <c r="B5685" s="3">
        <v>473.2</v>
      </c>
      <c r="C5685" s="3">
        <v>945</v>
      </c>
    </row>
    <row r="5686" spans="1:3">
      <c r="A5686" s="2" t="s">
        <v>5374</v>
      </c>
      <c r="B5686" s="3">
        <v>473.2</v>
      </c>
      <c r="C5686" s="3">
        <v>945</v>
      </c>
    </row>
    <row r="5687" spans="1:3">
      <c r="A5687" s="2" t="s">
        <v>5375</v>
      </c>
      <c r="B5687" s="3">
        <v>473.2</v>
      </c>
      <c r="C5687" s="3">
        <v>945</v>
      </c>
    </row>
    <row r="5688" spans="1:3">
      <c r="A5688" s="2" t="s">
        <v>5376</v>
      </c>
      <c r="B5688" s="3">
        <v>473.2</v>
      </c>
      <c r="C5688" s="3">
        <v>945</v>
      </c>
    </row>
    <row r="5689" spans="1:3">
      <c r="A5689" s="2" t="s">
        <v>5377</v>
      </c>
      <c r="B5689" s="3">
        <v>473.2</v>
      </c>
      <c r="C5689" s="3">
        <v>945</v>
      </c>
    </row>
    <row r="5690" spans="1:3">
      <c r="A5690" s="2" t="s">
        <v>5378</v>
      </c>
      <c r="B5690" s="3">
        <v>415.3</v>
      </c>
      <c r="C5690" s="3">
        <v>829</v>
      </c>
    </row>
    <row r="5691" spans="1:3">
      <c r="A5691" s="2" t="s">
        <v>5379</v>
      </c>
      <c r="B5691" s="3">
        <v>415.3</v>
      </c>
      <c r="C5691" s="3">
        <v>829</v>
      </c>
    </row>
    <row r="5692" spans="1:3">
      <c r="A5692" s="2" t="s">
        <v>5380</v>
      </c>
      <c r="B5692" s="3">
        <v>415.3</v>
      </c>
      <c r="C5692" s="3">
        <v>829</v>
      </c>
    </row>
    <row r="5693" spans="1:3">
      <c r="A5693" s="2" t="s">
        <v>5381</v>
      </c>
      <c r="B5693" s="3">
        <v>415.3</v>
      </c>
      <c r="C5693" s="3">
        <v>829</v>
      </c>
    </row>
    <row r="5694" spans="1:3">
      <c r="A5694" s="2" t="s">
        <v>5382</v>
      </c>
      <c r="B5694" s="3">
        <v>415.3</v>
      </c>
      <c r="C5694" s="3">
        <v>829</v>
      </c>
    </row>
    <row r="5695" spans="1:3">
      <c r="A5695" s="2" t="s">
        <v>5383</v>
      </c>
      <c r="B5695" s="3">
        <v>604.70000000000005</v>
      </c>
      <c r="C5695" s="3">
        <v>1195</v>
      </c>
    </row>
    <row r="5696" spans="1:3">
      <c r="A5696" s="2" t="s">
        <v>5384</v>
      </c>
      <c r="B5696" s="3">
        <v>604.70000000000005</v>
      </c>
      <c r="C5696" s="3">
        <v>1195</v>
      </c>
    </row>
    <row r="5697" spans="1:3">
      <c r="A5697" s="2" t="s">
        <v>5385</v>
      </c>
      <c r="B5697" s="3">
        <v>604.70000000000005</v>
      </c>
      <c r="C5697" s="3">
        <v>1195</v>
      </c>
    </row>
    <row r="5698" spans="1:3">
      <c r="A5698" s="2" t="s">
        <v>5386</v>
      </c>
      <c r="B5698" s="3">
        <v>604.70000000000005</v>
      </c>
      <c r="C5698" s="3">
        <v>1195</v>
      </c>
    </row>
    <row r="5699" spans="1:3">
      <c r="A5699" s="2" t="s">
        <v>5387</v>
      </c>
      <c r="B5699" s="3">
        <v>604.70000000000005</v>
      </c>
      <c r="C5699" s="3">
        <v>1195</v>
      </c>
    </row>
    <row r="5700" spans="1:3">
      <c r="A5700" s="2" t="s">
        <v>5388</v>
      </c>
      <c r="B5700" s="3">
        <v>207.9</v>
      </c>
      <c r="C5700" s="3">
        <v>415</v>
      </c>
    </row>
    <row r="5701" spans="1:3">
      <c r="A5701" s="2" t="s">
        <v>5389</v>
      </c>
      <c r="B5701" s="3">
        <v>207.9</v>
      </c>
      <c r="C5701" s="3">
        <v>415</v>
      </c>
    </row>
    <row r="5702" spans="1:3">
      <c r="A5702" s="2" t="s">
        <v>5390</v>
      </c>
      <c r="B5702" s="3">
        <v>207.9</v>
      </c>
      <c r="C5702" s="3">
        <v>415</v>
      </c>
    </row>
    <row r="5703" spans="1:3">
      <c r="A5703" s="2" t="s">
        <v>5391</v>
      </c>
      <c r="B5703" s="3">
        <v>315.3</v>
      </c>
      <c r="C5703" s="3">
        <v>629</v>
      </c>
    </row>
    <row r="5704" spans="1:3">
      <c r="A5704" s="2" t="s">
        <v>5392</v>
      </c>
      <c r="B5704" s="3">
        <v>315.3</v>
      </c>
      <c r="C5704" s="3">
        <v>629</v>
      </c>
    </row>
    <row r="5705" spans="1:3">
      <c r="A5705" s="2" t="s">
        <v>5393</v>
      </c>
      <c r="B5705" s="3">
        <v>315.3</v>
      </c>
      <c r="C5705" s="3">
        <v>629</v>
      </c>
    </row>
    <row r="5706" spans="1:3">
      <c r="A5706" s="2" t="s">
        <v>5394</v>
      </c>
      <c r="B5706" s="3">
        <v>315.3</v>
      </c>
      <c r="C5706" s="3">
        <v>629</v>
      </c>
    </row>
    <row r="5707" spans="1:3">
      <c r="A5707" s="2" t="s">
        <v>5395</v>
      </c>
      <c r="B5707" s="3">
        <v>315.3</v>
      </c>
      <c r="C5707" s="3">
        <v>629</v>
      </c>
    </row>
    <row r="5708" spans="1:3">
      <c r="A5708" s="2" t="s">
        <v>5396</v>
      </c>
      <c r="B5708" s="3">
        <v>315.3</v>
      </c>
      <c r="C5708" s="3">
        <v>629</v>
      </c>
    </row>
    <row r="5709" spans="1:3">
      <c r="A5709" s="2" t="s">
        <v>5397</v>
      </c>
      <c r="B5709" s="3">
        <v>315.3</v>
      </c>
      <c r="C5709" s="3">
        <v>629</v>
      </c>
    </row>
    <row r="5710" spans="1:3">
      <c r="A5710" s="2" t="s">
        <v>5398</v>
      </c>
      <c r="B5710" s="3">
        <v>367.9</v>
      </c>
      <c r="C5710" s="3">
        <v>735</v>
      </c>
    </row>
    <row r="5711" spans="1:3">
      <c r="A5711" s="2" t="s">
        <v>5399</v>
      </c>
      <c r="B5711" s="3">
        <v>404.7</v>
      </c>
      <c r="C5711" s="3">
        <v>809</v>
      </c>
    </row>
    <row r="5712" spans="1:3">
      <c r="A5712" s="2" t="s">
        <v>5400</v>
      </c>
      <c r="B5712" s="3">
        <v>404.7</v>
      </c>
      <c r="C5712" s="3">
        <v>809</v>
      </c>
    </row>
    <row r="5713" spans="1:3">
      <c r="A5713" s="2" t="s">
        <v>5401</v>
      </c>
      <c r="B5713" s="3">
        <v>404.7</v>
      </c>
      <c r="C5713" s="3">
        <v>809</v>
      </c>
    </row>
    <row r="5714" spans="1:3">
      <c r="A5714" s="2" t="s">
        <v>5402</v>
      </c>
      <c r="B5714" s="3">
        <v>404.7</v>
      </c>
      <c r="C5714" s="3">
        <v>809</v>
      </c>
    </row>
    <row r="5715" spans="1:3">
      <c r="A5715" s="2" t="s">
        <v>5403</v>
      </c>
      <c r="B5715" s="3">
        <v>404.7</v>
      </c>
      <c r="C5715" s="3">
        <v>809</v>
      </c>
    </row>
    <row r="5716" spans="1:3">
      <c r="A5716" s="2" t="s">
        <v>5404</v>
      </c>
      <c r="B5716" s="3">
        <v>444.7</v>
      </c>
      <c r="C5716" s="3">
        <v>885</v>
      </c>
    </row>
    <row r="5717" spans="1:3">
      <c r="A5717" s="2" t="s">
        <v>5405</v>
      </c>
      <c r="B5717" s="3">
        <v>478.4</v>
      </c>
      <c r="C5717" s="3">
        <v>955</v>
      </c>
    </row>
    <row r="5718" spans="1:3">
      <c r="A5718" s="2" t="s">
        <v>5406</v>
      </c>
      <c r="B5718" s="3">
        <v>478.4</v>
      </c>
      <c r="C5718" s="3">
        <v>955</v>
      </c>
    </row>
    <row r="5719" spans="1:3">
      <c r="A5719" s="2" t="s">
        <v>5407</v>
      </c>
      <c r="B5719" s="3">
        <v>478.4</v>
      </c>
      <c r="C5719" s="3">
        <v>955</v>
      </c>
    </row>
    <row r="5720" spans="1:3">
      <c r="A5720" s="2" t="s">
        <v>5408</v>
      </c>
      <c r="B5720" s="3">
        <v>404.7</v>
      </c>
      <c r="C5720" s="3">
        <v>809</v>
      </c>
    </row>
    <row r="5721" spans="1:3">
      <c r="A5721" s="2" t="s">
        <v>5409</v>
      </c>
      <c r="B5721" s="3">
        <v>404.7</v>
      </c>
      <c r="C5721" s="3">
        <v>809</v>
      </c>
    </row>
    <row r="5722" spans="1:3">
      <c r="A5722" s="2" t="s">
        <v>5410</v>
      </c>
      <c r="B5722" s="3">
        <v>478.4</v>
      </c>
      <c r="C5722" s="3">
        <v>955</v>
      </c>
    </row>
    <row r="5723" spans="1:3">
      <c r="A5723" s="2" t="s">
        <v>5411</v>
      </c>
      <c r="B5723" s="3">
        <v>367.9</v>
      </c>
      <c r="C5723" s="3">
        <v>735</v>
      </c>
    </row>
    <row r="5724" spans="1:3">
      <c r="A5724" s="2" t="s">
        <v>5412</v>
      </c>
      <c r="B5724" s="3">
        <v>478.4</v>
      </c>
      <c r="C5724" s="3">
        <v>955</v>
      </c>
    </row>
    <row r="5725" spans="1:3">
      <c r="A5725" s="2" t="s">
        <v>5413</v>
      </c>
      <c r="B5725" s="3">
        <v>367.9</v>
      </c>
      <c r="C5725" s="3">
        <v>735</v>
      </c>
    </row>
    <row r="5726" spans="1:3">
      <c r="A5726" s="2" t="s">
        <v>5414</v>
      </c>
      <c r="B5726" s="3">
        <v>483.7</v>
      </c>
      <c r="C5726" s="3">
        <v>965</v>
      </c>
    </row>
    <row r="5727" spans="1:3">
      <c r="A5727" s="2" t="s">
        <v>5415</v>
      </c>
      <c r="B5727" s="3">
        <v>552.1</v>
      </c>
      <c r="C5727" s="3">
        <v>1095</v>
      </c>
    </row>
    <row r="5728" spans="1:3">
      <c r="A5728" s="2" t="s">
        <v>5416</v>
      </c>
      <c r="B5728" s="3">
        <v>552.1</v>
      </c>
      <c r="C5728" s="3">
        <v>1095</v>
      </c>
    </row>
    <row r="5729" spans="1:3">
      <c r="A5729" s="2" t="s">
        <v>5417</v>
      </c>
      <c r="B5729" s="3">
        <v>552.1</v>
      </c>
      <c r="C5729" s="3">
        <v>1095</v>
      </c>
    </row>
    <row r="5730" spans="1:3">
      <c r="A5730" s="2" t="s">
        <v>5418</v>
      </c>
      <c r="B5730" s="3">
        <v>552.1</v>
      </c>
      <c r="C5730" s="3">
        <v>1095</v>
      </c>
    </row>
    <row r="5731" spans="1:3">
      <c r="A5731" s="2" t="s">
        <v>5419</v>
      </c>
      <c r="B5731" s="3">
        <v>552.1</v>
      </c>
      <c r="C5731" s="3">
        <v>1095</v>
      </c>
    </row>
    <row r="5732" spans="1:3">
      <c r="A5732" s="2" t="s">
        <v>5420</v>
      </c>
      <c r="B5732" s="3">
        <v>604.70000000000005</v>
      </c>
      <c r="C5732" s="3">
        <v>1195</v>
      </c>
    </row>
    <row r="5733" spans="1:3">
      <c r="A5733" s="2" t="s">
        <v>5421</v>
      </c>
      <c r="B5733" s="3">
        <v>657.4</v>
      </c>
      <c r="C5733" s="3">
        <v>1295</v>
      </c>
    </row>
    <row r="5734" spans="1:3">
      <c r="A5734" s="2" t="s">
        <v>5422</v>
      </c>
      <c r="B5734" s="3">
        <v>657.4</v>
      </c>
      <c r="C5734" s="3">
        <v>1295</v>
      </c>
    </row>
    <row r="5735" spans="1:3">
      <c r="A5735" s="2" t="s">
        <v>5423</v>
      </c>
      <c r="B5735" s="3">
        <v>657.4</v>
      </c>
      <c r="C5735" s="3">
        <v>1295</v>
      </c>
    </row>
    <row r="5736" spans="1:3">
      <c r="A5736" s="2" t="s">
        <v>5424</v>
      </c>
      <c r="B5736" s="3">
        <v>552.1</v>
      </c>
      <c r="C5736" s="3">
        <v>1095</v>
      </c>
    </row>
    <row r="5737" spans="1:3">
      <c r="A5737" s="2" t="s">
        <v>5425</v>
      </c>
      <c r="B5737" s="3">
        <v>552.1</v>
      </c>
      <c r="C5737" s="3">
        <v>1095</v>
      </c>
    </row>
    <row r="5738" spans="1:3">
      <c r="A5738" s="2" t="s">
        <v>5426</v>
      </c>
      <c r="B5738" s="3">
        <v>657.4</v>
      </c>
      <c r="C5738" s="3">
        <v>1295</v>
      </c>
    </row>
    <row r="5739" spans="1:3">
      <c r="A5739" s="2" t="s">
        <v>5427</v>
      </c>
      <c r="B5739" s="3">
        <v>483.7</v>
      </c>
      <c r="C5739" s="3">
        <v>965</v>
      </c>
    </row>
    <row r="5740" spans="1:3">
      <c r="A5740" s="2" t="s">
        <v>5428</v>
      </c>
      <c r="B5740" s="3">
        <v>657.4</v>
      </c>
      <c r="C5740" s="3">
        <v>1295</v>
      </c>
    </row>
    <row r="5741" spans="1:3">
      <c r="A5741" s="2" t="s">
        <v>5429</v>
      </c>
      <c r="B5741" s="3">
        <v>483.7</v>
      </c>
      <c r="C5741" s="3">
        <v>965</v>
      </c>
    </row>
    <row r="5742" spans="1:3">
      <c r="A5742" s="2" t="s">
        <v>5430</v>
      </c>
      <c r="B5742" s="3">
        <v>681.6</v>
      </c>
      <c r="C5742" s="3">
        <v>1349</v>
      </c>
    </row>
    <row r="5743" spans="1:3">
      <c r="A5743" s="2" t="s">
        <v>5431</v>
      </c>
      <c r="B5743" s="3">
        <v>762.6</v>
      </c>
      <c r="C5743" s="3">
        <v>1495</v>
      </c>
    </row>
    <row r="5744" spans="1:3">
      <c r="A5744" s="2" t="s">
        <v>5432</v>
      </c>
      <c r="B5744" s="3">
        <v>762.6</v>
      </c>
      <c r="C5744" s="3">
        <v>1495</v>
      </c>
    </row>
    <row r="5745" spans="1:3">
      <c r="A5745" s="2" t="s">
        <v>5433</v>
      </c>
      <c r="B5745" s="3">
        <v>762.6</v>
      </c>
      <c r="C5745" s="3">
        <v>1495</v>
      </c>
    </row>
    <row r="5746" spans="1:3">
      <c r="A5746" s="2" t="s">
        <v>5434</v>
      </c>
      <c r="B5746" s="3">
        <v>762.6</v>
      </c>
      <c r="C5746" s="3">
        <v>1495</v>
      </c>
    </row>
    <row r="5747" spans="1:3">
      <c r="A5747" s="2" t="s">
        <v>5435</v>
      </c>
      <c r="B5747" s="3">
        <v>762.6</v>
      </c>
      <c r="C5747" s="3">
        <v>1495</v>
      </c>
    </row>
    <row r="5748" spans="1:3">
      <c r="A5748" s="2" t="s">
        <v>5436</v>
      </c>
      <c r="B5748" s="3">
        <v>839.5</v>
      </c>
      <c r="C5748" s="3">
        <v>1649</v>
      </c>
    </row>
    <row r="5749" spans="1:3">
      <c r="A5749" s="2" t="s">
        <v>5437</v>
      </c>
      <c r="B5749" s="3">
        <v>839.5</v>
      </c>
      <c r="C5749" s="3">
        <v>1695</v>
      </c>
    </row>
    <row r="5750" spans="1:3">
      <c r="A5750" s="2" t="s">
        <v>5438</v>
      </c>
      <c r="B5750" s="3">
        <v>839.5</v>
      </c>
      <c r="C5750" s="3">
        <v>1695</v>
      </c>
    </row>
    <row r="5751" spans="1:3">
      <c r="A5751" s="2" t="s">
        <v>5439</v>
      </c>
      <c r="B5751" s="3">
        <v>839.5</v>
      </c>
      <c r="C5751" s="3">
        <v>1695</v>
      </c>
    </row>
    <row r="5752" spans="1:3">
      <c r="A5752" s="2" t="s">
        <v>5440</v>
      </c>
      <c r="B5752" s="3">
        <v>762.6</v>
      </c>
      <c r="C5752" s="3">
        <v>1495</v>
      </c>
    </row>
    <row r="5753" spans="1:3">
      <c r="A5753" s="2" t="s">
        <v>5441</v>
      </c>
      <c r="B5753" s="3">
        <v>762.6</v>
      </c>
      <c r="C5753" s="3">
        <v>1495</v>
      </c>
    </row>
    <row r="5754" spans="1:3">
      <c r="A5754" s="2" t="s">
        <v>5442</v>
      </c>
      <c r="B5754" s="3">
        <v>839.5</v>
      </c>
      <c r="C5754" s="3">
        <v>1695</v>
      </c>
    </row>
    <row r="5755" spans="1:3">
      <c r="A5755" s="2" t="s">
        <v>5443</v>
      </c>
      <c r="B5755" s="3">
        <v>681.6</v>
      </c>
      <c r="C5755" s="3">
        <v>1349</v>
      </c>
    </row>
    <row r="5756" spans="1:3">
      <c r="A5756" s="2" t="s">
        <v>5444</v>
      </c>
      <c r="B5756" s="3">
        <v>839.5</v>
      </c>
      <c r="C5756" s="3">
        <v>1695</v>
      </c>
    </row>
    <row r="5757" spans="1:3">
      <c r="A5757" s="2" t="s">
        <v>5445</v>
      </c>
      <c r="B5757" s="3">
        <v>681.6</v>
      </c>
      <c r="C5757" s="3">
        <v>1349</v>
      </c>
    </row>
    <row r="5758" spans="1:3">
      <c r="A5758" s="2" t="s">
        <v>5446</v>
      </c>
      <c r="B5758" s="3">
        <v>478.4</v>
      </c>
      <c r="C5758" s="3">
        <v>955</v>
      </c>
    </row>
    <row r="5759" spans="1:3">
      <c r="A5759" s="2" t="s">
        <v>5447</v>
      </c>
      <c r="B5759" s="3">
        <v>657.4</v>
      </c>
      <c r="C5759" s="3">
        <v>1295</v>
      </c>
    </row>
    <row r="5760" spans="1:3">
      <c r="A5760" s="2" t="s">
        <v>5448</v>
      </c>
      <c r="B5760" s="3">
        <v>839.5</v>
      </c>
      <c r="C5760" s="3">
        <v>1695</v>
      </c>
    </row>
    <row r="5761" spans="1:3">
      <c r="A5761" s="2" t="s">
        <v>5449</v>
      </c>
      <c r="B5761" s="3">
        <v>478.4</v>
      </c>
      <c r="C5761" s="3">
        <v>955</v>
      </c>
    </row>
    <row r="5762" spans="1:3">
      <c r="A5762" s="2" t="s">
        <v>5450</v>
      </c>
      <c r="B5762" s="3">
        <v>657.4</v>
      </c>
      <c r="C5762" s="3">
        <v>1295</v>
      </c>
    </row>
    <row r="5763" spans="1:3">
      <c r="A5763" s="2" t="s">
        <v>5451</v>
      </c>
      <c r="B5763" s="3">
        <v>839.5</v>
      </c>
      <c r="C5763" s="3">
        <v>1695</v>
      </c>
    </row>
    <row r="5764" spans="1:3">
      <c r="A5764" s="2" t="s">
        <v>5452</v>
      </c>
      <c r="B5764" s="3">
        <v>478.4</v>
      </c>
      <c r="C5764" s="3">
        <v>955</v>
      </c>
    </row>
    <row r="5765" spans="1:3">
      <c r="A5765" s="2" t="s">
        <v>5453</v>
      </c>
      <c r="B5765" s="3">
        <v>657.4</v>
      </c>
      <c r="C5765" s="3">
        <v>1295</v>
      </c>
    </row>
    <row r="5766" spans="1:3">
      <c r="A5766" s="2" t="s">
        <v>5454</v>
      </c>
      <c r="B5766" s="3">
        <v>839.5</v>
      </c>
      <c r="C5766" s="3">
        <v>1695</v>
      </c>
    </row>
    <row r="5767" spans="1:3">
      <c r="A5767" s="2" t="s">
        <v>5455</v>
      </c>
      <c r="B5767" s="3">
        <v>3867.9</v>
      </c>
      <c r="C5767" s="3">
        <v>7749</v>
      </c>
    </row>
    <row r="5768" spans="1:3">
      <c r="A5768" s="2" t="s">
        <v>5456</v>
      </c>
      <c r="B5768" s="3">
        <v>3867.9</v>
      </c>
      <c r="C5768" s="3">
        <v>7749</v>
      </c>
    </row>
    <row r="5769" spans="1:3">
      <c r="A5769" s="2" t="s">
        <v>5457</v>
      </c>
      <c r="B5769" s="3">
        <v>4839.5</v>
      </c>
      <c r="C5769" s="3">
        <v>9649</v>
      </c>
    </row>
    <row r="5770" spans="1:3">
      <c r="A5770" s="2" t="s">
        <v>5458</v>
      </c>
      <c r="B5770" s="3">
        <v>4839.5</v>
      </c>
      <c r="C5770" s="3">
        <v>9649</v>
      </c>
    </row>
    <row r="5771" spans="1:3">
      <c r="A5771" s="2" t="s">
        <v>5459</v>
      </c>
      <c r="B5771" s="3">
        <v>973.2</v>
      </c>
      <c r="C5771" s="3">
        <v>1949</v>
      </c>
    </row>
    <row r="5772" spans="1:3">
      <c r="A5772" s="2" t="s">
        <v>5459</v>
      </c>
      <c r="B5772" s="3">
        <v>973.2</v>
      </c>
      <c r="C5772" s="3">
        <v>1949</v>
      </c>
    </row>
    <row r="5773" spans="1:3">
      <c r="A5773" s="2" t="s">
        <v>5460</v>
      </c>
      <c r="B5773" s="3">
        <v>973.2</v>
      </c>
      <c r="C5773" s="3">
        <v>1949</v>
      </c>
    </row>
    <row r="5774" spans="1:3">
      <c r="A5774" s="2" t="s">
        <v>5460</v>
      </c>
      <c r="B5774" s="3">
        <v>973.2</v>
      </c>
      <c r="C5774" s="3">
        <v>1949</v>
      </c>
    </row>
    <row r="5775" spans="1:3">
      <c r="A5775" s="2" t="s">
        <v>5461</v>
      </c>
      <c r="B5775" s="3">
        <v>762.6</v>
      </c>
      <c r="C5775" s="3">
        <v>1495</v>
      </c>
    </row>
    <row r="5776" spans="1:3">
      <c r="A5776" s="2" t="s">
        <v>5462</v>
      </c>
      <c r="B5776" s="3">
        <v>762.6</v>
      </c>
      <c r="C5776" s="3">
        <v>1495</v>
      </c>
    </row>
    <row r="5777" spans="1:3">
      <c r="A5777" s="2" t="s">
        <v>5463</v>
      </c>
      <c r="B5777" s="3">
        <v>920.5</v>
      </c>
      <c r="C5777" s="3">
        <v>1849</v>
      </c>
    </row>
    <row r="5778" spans="1:3">
      <c r="A5778" s="2" t="s">
        <v>5464</v>
      </c>
      <c r="B5778" s="3">
        <v>920.5</v>
      </c>
      <c r="C5778" s="3">
        <v>1849</v>
      </c>
    </row>
    <row r="5779" spans="1:3">
      <c r="A5779" s="2" t="s">
        <v>5465</v>
      </c>
      <c r="B5779" s="3">
        <v>681.6</v>
      </c>
      <c r="C5779" s="3">
        <v>1349</v>
      </c>
    </row>
    <row r="5780" spans="1:3">
      <c r="A5780" s="2" t="s">
        <v>5466</v>
      </c>
      <c r="B5780" s="3">
        <v>867.9</v>
      </c>
      <c r="C5780" s="3">
        <v>1695</v>
      </c>
    </row>
    <row r="5781" spans="1:3">
      <c r="A5781" s="2" t="s">
        <v>5467</v>
      </c>
      <c r="B5781" s="3">
        <v>867.9</v>
      </c>
      <c r="C5781" s="3">
        <v>1695</v>
      </c>
    </row>
    <row r="5782" spans="1:3">
      <c r="A5782" s="2" t="s">
        <v>5468</v>
      </c>
      <c r="B5782" s="3">
        <v>815.3</v>
      </c>
      <c r="C5782" s="3">
        <v>1595</v>
      </c>
    </row>
    <row r="5783" spans="1:3">
      <c r="A5783" s="2" t="s">
        <v>5469</v>
      </c>
      <c r="B5783" s="3">
        <v>867.9</v>
      </c>
      <c r="C5783" s="3">
        <v>1749</v>
      </c>
    </row>
    <row r="5784" spans="1:3">
      <c r="A5784" s="2" t="s">
        <v>5470</v>
      </c>
      <c r="B5784" s="3">
        <v>415.3</v>
      </c>
      <c r="C5784" s="3">
        <v>829</v>
      </c>
    </row>
    <row r="5785" spans="1:3">
      <c r="A5785" s="2" t="s">
        <v>5471</v>
      </c>
      <c r="B5785" s="3">
        <v>507.9</v>
      </c>
      <c r="C5785" s="3">
        <v>1049</v>
      </c>
    </row>
    <row r="5786" spans="1:3">
      <c r="A5786" s="2" t="s">
        <v>5472</v>
      </c>
      <c r="B5786" s="3">
        <v>507.9</v>
      </c>
      <c r="C5786" s="3">
        <v>1049</v>
      </c>
    </row>
    <row r="5787" spans="1:3">
      <c r="A5787" s="2" t="s">
        <v>5473</v>
      </c>
      <c r="B5787" s="3">
        <v>604.70000000000005</v>
      </c>
      <c r="C5787" s="3">
        <v>1195</v>
      </c>
    </row>
    <row r="5788" spans="1:3">
      <c r="A5788" s="2" t="s">
        <v>5474</v>
      </c>
      <c r="B5788" s="3">
        <v>734.2</v>
      </c>
      <c r="C5788" s="3">
        <v>1449</v>
      </c>
    </row>
    <row r="5789" spans="1:3">
      <c r="A5789" s="2" t="s">
        <v>5475</v>
      </c>
      <c r="B5789" s="3">
        <v>734.2</v>
      </c>
      <c r="C5789" s="3">
        <v>1449</v>
      </c>
    </row>
    <row r="5790" spans="1:3">
      <c r="A5790" s="2" t="s">
        <v>5476</v>
      </c>
      <c r="B5790" s="3">
        <v>604.70000000000005</v>
      </c>
      <c r="C5790" s="3">
        <v>1195</v>
      </c>
    </row>
    <row r="5791" spans="1:3">
      <c r="A5791" s="2" t="s">
        <v>5477</v>
      </c>
      <c r="B5791" s="3">
        <v>604.70000000000005</v>
      </c>
      <c r="C5791" s="3">
        <v>1195</v>
      </c>
    </row>
    <row r="5792" spans="1:3">
      <c r="A5792" s="2" t="s">
        <v>5478</v>
      </c>
      <c r="B5792" s="3">
        <v>815.3</v>
      </c>
      <c r="C5792" s="3">
        <v>1649</v>
      </c>
    </row>
    <row r="5793" spans="1:3">
      <c r="A5793" s="2" t="s">
        <v>5479</v>
      </c>
      <c r="B5793" s="3">
        <v>815.3</v>
      </c>
      <c r="C5793" s="3">
        <v>1649</v>
      </c>
    </row>
    <row r="5794" spans="1:3">
      <c r="A5794" s="2" t="s">
        <v>5480</v>
      </c>
      <c r="B5794" s="3">
        <v>681.6</v>
      </c>
      <c r="C5794" s="3">
        <v>1349</v>
      </c>
    </row>
    <row r="5795" spans="1:3">
      <c r="A5795" s="2" t="s">
        <v>5481</v>
      </c>
      <c r="B5795" s="3">
        <v>681.6</v>
      </c>
      <c r="C5795" s="3">
        <v>1349</v>
      </c>
    </row>
    <row r="5796" spans="1:3">
      <c r="A5796" s="2" t="s">
        <v>5482</v>
      </c>
      <c r="B5796" s="3">
        <v>710</v>
      </c>
      <c r="C5796" s="3">
        <v>1395</v>
      </c>
    </row>
    <row r="5797" spans="1:3">
      <c r="A5797" s="2" t="s">
        <v>5483</v>
      </c>
      <c r="B5797" s="3">
        <v>1025.8</v>
      </c>
      <c r="C5797" s="3">
        <v>2049</v>
      </c>
    </row>
    <row r="5798" spans="1:3">
      <c r="A5798" s="2" t="s">
        <v>5484</v>
      </c>
      <c r="B5798" s="3">
        <v>1155.3</v>
      </c>
      <c r="C5798" s="3">
        <v>2349</v>
      </c>
    </row>
    <row r="5799" spans="1:3">
      <c r="A5799" s="2" t="s">
        <v>5485</v>
      </c>
      <c r="B5799" s="3">
        <v>734.2</v>
      </c>
      <c r="C5799" s="3">
        <v>1495</v>
      </c>
    </row>
    <row r="5800" spans="1:3">
      <c r="A5800" s="2" t="s">
        <v>5486</v>
      </c>
      <c r="B5800" s="3">
        <v>734.2</v>
      </c>
      <c r="C5800" s="3">
        <v>1495</v>
      </c>
    </row>
    <row r="5801" spans="1:3">
      <c r="A5801" s="2" t="s">
        <v>5487</v>
      </c>
      <c r="B5801" s="3">
        <v>734.2</v>
      </c>
      <c r="C5801" s="3">
        <v>1495</v>
      </c>
    </row>
    <row r="5802" spans="1:3">
      <c r="A5802" s="2" t="s">
        <v>5488</v>
      </c>
      <c r="B5802" s="3">
        <v>734.2</v>
      </c>
      <c r="C5802" s="3">
        <v>1495</v>
      </c>
    </row>
    <row r="5803" spans="1:3">
      <c r="A5803" s="2" t="s">
        <v>5489</v>
      </c>
      <c r="B5803" s="3">
        <v>920.5</v>
      </c>
      <c r="C5803" s="3">
        <v>1795</v>
      </c>
    </row>
    <row r="5804" spans="1:3">
      <c r="A5804" s="2" t="s">
        <v>5490</v>
      </c>
      <c r="B5804" s="3">
        <v>920.5</v>
      </c>
      <c r="C5804" s="3">
        <v>1795</v>
      </c>
    </row>
    <row r="5805" spans="1:3">
      <c r="A5805" s="2" t="s">
        <v>5491</v>
      </c>
      <c r="B5805" s="3">
        <v>920.5</v>
      </c>
      <c r="C5805" s="3">
        <v>1795</v>
      </c>
    </row>
    <row r="5806" spans="1:3">
      <c r="A5806" s="2" t="s">
        <v>5492</v>
      </c>
      <c r="B5806" s="3">
        <v>920.5</v>
      </c>
      <c r="C5806" s="3">
        <v>1795</v>
      </c>
    </row>
    <row r="5807" spans="1:3">
      <c r="A5807" s="2" t="s">
        <v>5493</v>
      </c>
      <c r="B5807" s="3">
        <v>867.9</v>
      </c>
      <c r="C5807" s="3">
        <v>1695</v>
      </c>
    </row>
    <row r="5808" spans="1:3">
      <c r="A5808" s="2" t="s">
        <v>5494</v>
      </c>
      <c r="B5808" s="3">
        <v>867.9</v>
      </c>
      <c r="C5808" s="3">
        <v>1695</v>
      </c>
    </row>
    <row r="5809" spans="1:3">
      <c r="A5809" s="2" t="s">
        <v>5495</v>
      </c>
      <c r="B5809" s="3">
        <v>839.5</v>
      </c>
      <c r="C5809" s="3">
        <v>1649</v>
      </c>
    </row>
    <row r="5810" spans="1:3">
      <c r="A5810" s="2" t="s">
        <v>5496</v>
      </c>
      <c r="B5810" s="3">
        <v>762.6</v>
      </c>
      <c r="C5810" s="3">
        <v>1549</v>
      </c>
    </row>
    <row r="5811" spans="1:3">
      <c r="A5811" s="2" t="s">
        <v>5497</v>
      </c>
      <c r="B5811" s="3">
        <v>815.3</v>
      </c>
      <c r="C5811" s="3">
        <v>1649</v>
      </c>
    </row>
    <row r="5812" spans="1:3">
      <c r="A5812" s="2" t="s">
        <v>5498</v>
      </c>
      <c r="B5812" s="3">
        <v>815.3</v>
      </c>
      <c r="C5812" s="3">
        <v>1649</v>
      </c>
    </row>
    <row r="5813" spans="1:3">
      <c r="A5813" s="2" t="s">
        <v>5499</v>
      </c>
      <c r="B5813" s="3">
        <v>815.3</v>
      </c>
      <c r="C5813" s="3">
        <v>1649</v>
      </c>
    </row>
    <row r="5814" spans="1:3">
      <c r="A5814" s="2" t="s">
        <v>5500</v>
      </c>
      <c r="B5814" s="3">
        <v>920.5</v>
      </c>
      <c r="C5814" s="3">
        <v>1849</v>
      </c>
    </row>
    <row r="5815" spans="1:3">
      <c r="A5815" s="2" t="s">
        <v>5501</v>
      </c>
      <c r="B5815" s="3">
        <v>1025.8</v>
      </c>
      <c r="C5815" s="3">
        <v>2049</v>
      </c>
    </row>
    <row r="5816" spans="1:3">
      <c r="A5816" s="2" t="s">
        <v>5502</v>
      </c>
      <c r="B5816" s="3">
        <v>973.2</v>
      </c>
      <c r="C5816" s="3">
        <v>1949</v>
      </c>
    </row>
    <row r="5817" spans="1:3">
      <c r="A5817" s="2" t="s">
        <v>5503</v>
      </c>
      <c r="B5817" s="3">
        <v>973.2</v>
      </c>
      <c r="C5817" s="3">
        <v>1949</v>
      </c>
    </row>
    <row r="5818" spans="1:3">
      <c r="A5818" s="2" t="s">
        <v>5504</v>
      </c>
      <c r="B5818" s="3">
        <v>734.2</v>
      </c>
      <c r="C5818" s="3">
        <v>1495</v>
      </c>
    </row>
    <row r="5819" spans="1:3">
      <c r="A5819" s="2" t="s">
        <v>5505</v>
      </c>
      <c r="B5819" s="3">
        <v>815.3</v>
      </c>
      <c r="C5819" s="3">
        <v>1649</v>
      </c>
    </row>
    <row r="5820" spans="1:3">
      <c r="A5820" s="2" t="s">
        <v>5506</v>
      </c>
      <c r="B5820" s="3">
        <v>710</v>
      </c>
      <c r="C5820" s="3">
        <v>1395</v>
      </c>
    </row>
    <row r="5821" spans="1:3">
      <c r="A5821" s="2" t="s">
        <v>5507</v>
      </c>
      <c r="B5821" s="3">
        <v>710</v>
      </c>
      <c r="C5821" s="3">
        <v>1449</v>
      </c>
    </row>
    <row r="5822" spans="1:3">
      <c r="A5822" s="2" t="s">
        <v>5508</v>
      </c>
      <c r="B5822" s="3">
        <v>1155.3</v>
      </c>
      <c r="C5822" s="3">
        <v>2295</v>
      </c>
    </row>
    <row r="5823" spans="1:3">
      <c r="A5823" s="2" t="s">
        <v>5509</v>
      </c>
      <c r="B5823" s="3">
        <v>1207.9000000000001</v>
      </c>
      <c r="C5823" s="3">
        <v>2395</v>
      </c>
    </row>
    <row r="5824" spans="1:3">
      <c r="A5824" s="2" t="s">
        <v>5510</v>
      </c>
      <c r="B5824" s="3">
        <v>1207.9000000000001</v>
      </c>
      <c r="C5824" s="3">
        <v>2395</v>
      </c>
    </row>
    <row r="5825" spans="1:3">
      <c r="A5825" s="2" t="s">
        <v>5511</v>
      </c>
      <c r="B5825" s="3">
        <v>1288.9000000000001</v>
      </c>
      <c r="C5825" s="3">
        <v>2549</v>
      </c>
    </row>
    <row r="5826" spans="1:3">
      <c r="A5826" s="2" t="s">
        <v>5512</v>
      </c>
      <c r="B5826" s="3">
        <v>1288.9000000000001</v>
      </c>
      <c r="C5826" s="3">
        <v>2549</v>
      </c>
    </row>
    <row r="5827" spans="1:3">
      <c r="A5827" s="2" t="s">
        <v>5513</v>
      </c>
      <c r="B5827" s="3">
        <v>1313.2</v>
      </c>
      <c r="C5827" s="3">
        <v>2649</v>
      </c>
    </row>
    <row r="5828" spans="1:3">
      <c r="A5828" s="2" t="s">
        <v>5514</v>
      </c>
      <c r="B5828" s="3">
        <v>867.9</v>
      </c>
      <c r="C5828" s="3">
        <v>1749</v>
      </c>
    </row>
    <row r="5829" spans="1:3">
      <c r="A5829" s="2" t="s">
        <v>5515</v>
      </c>
      <c r="B5829" s="3">
        <v>762.6</v>
      </c>
      <c r="C5829" s="3">
        <v>1495</v>
      </c>
    </row>
    <row r="5830" spans="1:3">
      <c r="A5830" s="2" t="s">
        <v>5516</v>
      </c>
      <c r="B5830" s="3">
        <v>762.6</v>
      </c>
      <c r="C5830" s="3">
        <v>1495</v>
      </c>
    </row>
    <row r="5831" spans="1:3">
      <c r="A5831" s="2" t="s">
        <v>5517</v>
      </c>
      <c r="B5831" s="3">
        <v>920.5</v>
      </c>
      <c r="C5831" s="3">
        <v>1849</v>
      </c>
    </row>
    <row r="5832" spans="1:3">
      <c r="A5832" s="2" t="s">
        <v>5518</v>
      </c>
      <c r="B5832" s="3">
        <v>920.5</v>
      </c>
      <c r="C5832" s="3">
        <v>1849</v>
      </c>
    </row>
    <row r="5833" spans="1:3">
      <c r="A5833" s="2" t="s">
        <v>5519</v>
      </c>
      <c r="B5833" s="3">
        <v>681.6</v>
      </c>
      <c r="C5833" s="3">
        <v>1349</v>
      </c>
    </row>
    <row r="5834" spans="1:3">
      <c r="A5834" s="2" t="s">
        <v>5520</v>
      </c>
      <c r="B5834" s="3">
        <v>867.9</v>
      </c>
      <c r="C5834" s="3">
        <v>1695</v>
      </c>
    </row>
    <row r="5835" spans="1:3">
      <c r="A5835" s="2" t="s">
        <v>5521</v>
      </c>
      <c r="B5835" s="3">
        <v>867.9</v>
      </c>
      <c r="C5835" s="3">
        <v>1695</v>
      </c>
    </row>
    <row r="5836" spans="1:3">
      <c r="A5836" s="2" t="s">
        <v>5522</v>
      </c>
      <c r="B5836" s="3">
        <v>815.3</v>
      </c>
      <c r="C5836" s="3">
        <v>1595</v>
      </c>
    </row>
    <row r="5837" spans="1:3">
      <c r="A5837" s="2" t="s">
        <v>5523</v>
      </c>
      <c r="B5837" s="3">
        <v>415.3</v>
      </c>
      <c r="C5837" s="3">
        <v>829</v>
      </c>
    </row>
    <row r="5838" spans="1:3">
      <c r="A5838" s="2" t="s">
        <v>5524</v>
      </c>
      <c r="B5838" s="3">
        <v>507.9</v>
      </c>
      <c r="C5838" s="3">
        <v>1049</v>
      </c>
    </row>
    <row r="5839" spans="1:3">
      <c r="A5839" s="2" t="s">
        <v>5525</v>
      </c>
      <c r="B5839" s="3">
        <v>507.9</v>
      </c>
      <c r="C5839" s="3">
        <v>1049</v>
      </c>
    </row>
    <row r="5840" spans="1:3">
      <c r="A5840" s="2" t="s">
        <v>5526</v>
      </c>
      <c r="B5840" s="3">
        <v>604.70000000000005</v>
      </c>
      <c r="C5840" s="3">
        <v>1195</v>
      </c>
    </row>
    <row r="5841" spans="1:3">
      <c r="A5841" s="2" t="s">
        <v>5527</v>
      </c>
      <c r="B5841" s="3">
        <v>734.2</v>
      </c>
      <c r="C5841" s="3">
        <v>1449</v>
      </c>
    </row>
    <row r="5842" spans="1:3">
      <c r="A5842" s="2" t="s">
        <v>5528</v>
      </c>
      <c r="B5842" s="3">
        <v>734.2</v>
      </c>
      <c r="C5842" s="3">
        <v>1449</v>
      </c>
    </row>
    <row r="5843" spans="1:3">
      <c r="A5843" s="2" t="s">
        <v>5529</v>
      </c>
      <c r="B5843" s="3">
        <v>604.70000000000005</v>
      </c>
      <c r="C5843" s="3">
        <v>1195</v>
      </c>
    </row>
    <row r="5844" spans="1:3">
      <c r="A5844" s="2" t="s">
        <v>5530</v>
      </c>
      <c r="B5844" s="3">
        <v>604.70000000000005</v>
      </c>
      <c r="C5844" s="3">
        <v>1195</v>
      </c>
    </row>
    <row r="5845" spans="1:3">
      <c r="A5845" s="2" t="s">
        <v>5531</v>
      </c>
      <c r="B5845" s="3">
        <v>815.3</v>
      </c>
      <c r="C5845" s="3">
        <v>1649</v>
      </c>
    </row>
    <row r="5846" spans="1:3">
      <c r="A5846" s="2" t="s">
        <v>5532</v>
      </c>
      <c r="B5846" s="3">
        <v>815.3</v>
      </c>
      <c r="C5846" s="3">
        <v>1649</v>
      </c>
    </row>
    <row r="5847" spans="1:3">
      <c r="A5847" s="2" t="s">
        <v>5533</v>
      </c>
      <c r="B5847" s="3">
        <v>681.6</v>
      </c>
      <c r="C5847" s="3">
        <v>1349</v>
      </c>
    </row>
    <row r="5848" spans="1:3">
      <c r="A5848" s="2" t="s">
        <v>5534</v>
      </c>
      <c r="B5848" s="3">
        <v>681.6</v>
      </c>
      <c r="C5848" s="3">
        <v>1349</v>
      </c>
    </row>
    <row r="5849" spans="1:3">
      <c r="A5849" s="2" t="s">
        <v>5535</v>
      </c>
      <c r="B5849" s="3">
        <v>710</v>
      </c>
      <c r="C5849" s="3">
        <v>1395</v>
      </c>
    </row>
    <row r="5850" spans="1:3">
      <c r="A5850" s="2" t="s">
        <v>5536</v>
      </c>
      <c r="B5850" s="3">
        <v>1025.8</v>
      </c>
      <c r="C5850" s="3">
        <v>2049</v>
      </c>
    </row>
    <row r="5851" spans="1:3">
      <c r="A5851" s="2" t="s">
        <v>5537</v>
      </c>
      <c r="B5851" s="3">
        <v>1155.3</v>
      </c>
      <c r="C5851" s="3">
        <v>2349</v>
      </c>
    </row>
    <row r="5852" spans="1:3">
      <c r="A5852" s="2" t="s">
        <v>5538</v>
      </c>
      <c r="B5852" s="3">
        <v>734.2</v>
      </c>
      <c r="C5852" s="3">
        <v>1495</v>
      </c>
    </row>
    <row r="5853" spans="1:3">
      <c r="A5853" s="2" t="s">
        <v>5539</v>
      </c>
      <c r="B5853" s="3">
        <v>734.2</v>
      </c>
      <c r="C5853" s="3">
        <v>1495</v>
      </c>
    </row>
    <row r="5854" spans="1:3">
      <c r="A5854" s="2" t="s">
        <v>5540</v>
      </c>
      <c r="B5854" s="3">
        <v>734.2</v>
      </c>
      <c r="C5854" s="3">
        <v>1495</v>
      </c>
    </row>
    <row r="5855" spans="1:3">
      <c r="A5855" s="2" t="s">
        <v>5541</v>
      </c>
      <c r="B5855" s="3">
        <v>734.2</v>
      </c>
      <c r="C5855" s="3">
        <v>1495</v>
      </c>
    </row>
    <row r="5856" spans="1:3">
      <c r="A5856" s="2" t="s">
        <v>5542</v>
      </c>
      <c r="B5856" s="3">
        <v>920.5</v>
      </c>
      <c r="C5856" s="3">
        <v>1795</v>
      </c>
    </row>
    <row r="5857" spans="1:3">
      <c r="A5857" s="2" t="s">
        <v>5543</v>
      </c>
      <c r="B5857" s="3">
        <v>920.5</v>
      </c>
      <c r="C5857" s="3">
        <v>1795</v>
      </c>
    </row>
    <row r="5858" spans="1:3">
      <c r="A5858" s="2" t="s">
        <v>5544</v>
      </c>
      <c r="B5858" s="3">
        <v>920.5</v>
      </c>
      <c r="C5858" s="3">
        <v>1795</v>
      </c>
    </row>
    <row r="5859" spans="1:3">
      <c r="A5859" s="2" t="s">
        <v>5545</v>
      </c>
      <c r="B5859" s="3">
        <v>920.5</v>
      </c>
      <c r="C5859" s="3">
        <v>1795</v>
      </c>
    </row>
    <row r="5860" spans="1:3">
      <c r="A5860" s="2" t="s">
        <v>5546</v>
      </c>
      <c r="B5860" s="3">
        <v>867.9</v>
      </c>
      <c r="C5860" s="3">
        <v>1695</v>
      </c>
    </row>
    <row r="5861" spans="1:3">
      <c r="A5861" s="2" t="s">
        <v>5547</v>
      </c>
      <c r="B5861" s="3">
        <v>867.9</v>
      </c>
      <c r="C5861" s="3">
        <v>1695</v>
      </c>
    </row>
    <row r="5862" spans="1:3">
      <c r="A5862" s="2" t="s">
        <v>5548</v>
      </c>
      <c r="B5862" s="3">
        <v>839.5</v>
      </c>
      <c r="C5862" s="3">
        <v>1649</v>
      </c>
    </row>
    <row r="5863" spans="1:3">
      <c r="A5863" s="2" t="s">
        <v>5549</v>
      </c>
      <c r="B5863" s="3">
        <v>762.6</v>
      </c>
      <c r="C5863" s="3">
        <v>1549</v>
      </c>
    </row>
    <row r="5864" spans="1:3">
      <c r="A5864" s="2" t="s">
        <v>5550</v>
      </c>
      <c r="B5864" s="3">
        <v>815.3</v>
      </c>
      <c r="C5864" s="3">
        <v>1649</v>
      </c>
    </row>
    <row r="5865" spans="1:3">
      <c r="A5865" s="2" t="s">
        <v>5551</v>
      </c>
      <c r="B5865" s="3">
        <v>815.3</v>
      </c>
      <c r="C5865" s="3">
        <v>1649</v>
      </c>
    </row>
    <row r="5866" spans="1:3">
      <c r="A5866" s="2" t="s">
        <v>5552</v>
      </c>
      <c r="B5866" s="3">
        <v>815.3</v>
      </c>
      <c r="C5866" s="3">
        <v>1649</v>
      </c>
    </row>
    <row r="5867" spans="1:3">
      <c r="A5867" s="2" t="s">
        <v>5553</v>
      </c>
      <c r="B5867" s="3">
        <v>920.5</v>
      </c>
      <c r="C5867" s="3">
        <v>1849</v>
      </c>
    </row>
    <row r="5868" spans="1:3">
      <c r="A5868" s="2" t="s">
        <v>5554</v>
      </c>
      <c r="B5868" s="3">
        <v>1025.8</v>
      </c>
      <c r="C5868" s="3">
        <v>2049</v>
      </c>
    </row>
    <row r="5869" spans="1:3">
      <c r="A5869" s="2" t="s">
        <v>5555</v>
      </c>
      <c r="B5869" s="3">
        <v>973.2</v>
      </c>
      <c r="C5869" s="3">
        <v>1949</v>
      </c>
    </row>
    <row r="5870" spans="1:3">
      <c r="A5870" s="2" t="s">
        <v>5556</v>
      </c>
      <c r="B5870" s="3">
        <v>973.2</v>
      </c>
      <c r="C5870" s="3">
        <v>1949</v>
      </c>
    </row>
    <row r="5871" spans="1:3">
      <c r="A5871" s="2" t="s">
        <v>5557</v>
      </c>
      <c r="B5871" s="3">
        <v>734.2</v>
      </c>
      <c r="C5871" s="3">
        <v>1495</v>
      </c>
    </row>
    <row r="5872" spans="1:3">
      <c r="A5872" s="2" t="s">
        <v>5558</v>
      </c>
      <c r="B5872" s="3">
        <v>815.3</v>
      </c>
      <c r="C5872" s="3">
        <v>1649</v>
      </c>
    </row>
    <row r="5873" spans="1:3">
      <c r="A5873" s="2" t="s">
        <v>5559</v>
      </c>
      <c r="B5873" s="3">
        <v>710</v>
      </c>
      <c r="C5873" s="3">
        <v>1395</v>
      </c>
    </row>
    <row r="5874" spans="1:3">
      <c r="A5874" s="2" t="s">
        <v>5560</v>
      </c>
      <c r="B5874" s="3">
        <v>710</v>
      </c>
      <c r="C5874" s="3">
        <v>1449</v>
      </c>
    </row>
    <row r="5875" spans="1:3">
      <c r="A5875" s="2" t="s">
        <v>5561</v>
      </c>
      <c r="B5875" s="3">
        <v>1155.3</v>
      </c>
      <c r="C5875" s="3">
        <v>2295</v>
      </c>
    </row>
    <row r="5876" spans="1:3">
      <c r="A5876" s="2" t="s">
        <v>5562</v>
      </c>
      <c r="B5876" s="3">
        <v>1207.9000000000001</v>
      </c>
      <c r="C5876" s="3">
        <v>2395</v>
      </c>
    </row>
    <row r="5877" spans="1:3">
      <c r="A5877" s="2" t="s">
        <v>5563</v>
      </c>
      <c r="B5877" s="3">
        <v>1207.9000000000001</v>
      </c>
      <c r="C5877" s="3">
        <v>2395</v>
      </c>
    </row>
    <row r="5878" spans="1:3">
      <c r="A5878" s="2" t="s">
        <v>5564</v>
      </c>
      <c r="B5878" s="3">
        <v>1288.9000000000001</v>
      </c>
      <c r="C5878" s="3">
        <v>2549</v>
      </c>
    </row>
    <row r="5879" spans="1:3">
      <c r="A5879" s="2" t="s">
        <v>5565</v>
      </c>
      <c r="B5879" s="3">
        <v>1288.9000000000001</v>
      </c>
      <c r="C5879" s="3">
        <v>2549</v>
      </c>
    </row>
    <row r="5880" spans="1:3">
      <c r="A5880" s="2" t="s">
        <v>5566</v>
      </c>
      <c r="B5880" s="3">
        <v>1313.2</v>
      </c>
      <c r="C5880" s="3">
        <v>2649</v>
      </c>
    </row>
    <row r="5881" spans="1:3">
      <c r="A5881" s="2" t="s">
        <v>5567</v>
      </c>
      <c r="B5881" s="3">
        <v>657.4</v>
      </c>
      <c r="C5881" s="3">
        <v>1349</v>
      </c>
    </row>
    <row r="5882" spans="1:3">
      <c r="A5882" s="2" t="s">
        <v>5568</v>
      </c>
      <c r="B5882" s="3">
        <v>839.5</v>
      </c>
      <c r="C5882" s="3">
        <v>1649</v>
      </c>
    </row>
    <row r="5883" spans="1:3">
      <c r="A5883" s="2" t="s">
        <v>5569</v>
      </c>
      <c r="B5883" s="3">
        <v>839.5</v>
      </c>
      <c r="C5883" s="3">
        <v>1649</v>
      </c>
    </row>
    <row r="5884" spans="1:3">
      <c r="A5884" s="2" t="s">
        <v>5570</v>
      </c>
      <c r="B5884" s="3">
        <v>604.70000000000005</v>
      </c>
      <c r="C5884" s="3">
        <v>1195</v>
      </c>
    </row>
    <row r="5885" spans="1:3">
      <c r="A5885" s="2" t="s">
        <v>5571</v>
      </c>
      <c r="B5885" s="3">
        <v>762.6</v>
      </c>
      <c r="C5885" s="3">
        <v>1549</v>
      </c>
    </row>
    <row r="5886" spans="1:3">
      <c r="A5886" s="2" t="s">
        <v>5572</v>
      </c>
      <c r="B5886" s="3">
        <v>762.6</v>
      </c>
      <c r="C5886" s="3">
        <v>1549</v>
      </c>
    </row>
    <row r="5887" spans="1:3">
      <c r="A5887" s="2" t="s">
        <v>5573</v>
      </c>
      <c r="B5887" s="3">
        <v>786.8</v>
      </c>
      <c r="C5887" s="3">
        <v>1549</v>
      </c>
    </row>
    <row r="5888" spans="1:3">
      <c r="A5888" s="2" t="s">
        <v>5574</v>
      </c>
      <c r="B5888" s="3">
        <v>376.3</v>
      </c>
      <c r="C5888" s="3">
        <v>755</v>
      </c>
    </row>
    <row r="5889" spans="1:3">
      <c r="A5889" s="2" t="s">
        <v>5575</v>
      </c>
      <c r="B5889" s="3">
        <v>471.1</v>
      </c>
      <c r="C5889" s="3">
        <v>935</v>
      </c>
    </row>
    <row r="5890" spans="1:3">
      <c r="A5890" s="2" t="s">
        <v>5576</v>
      </c>
      <c r="B5890" s="3">
        <v>471.1</v>
      </c>
      <c r="C5890" s="3">
        <v>935</v>
      </c>
    </row>
    <row r="5891" spans="1:3">
      <c r="A5891" s="2" t="s">
        <v>5577</v>
      </c>
      <c r="B5891" s="3">
        <v>552.1</v>
      </c>
      <c r="C5891" s="3">
        <v>1095</v>
      </c>
    </row>
    <row r="5892" spans="1:3">
      <c r="A5892" s="2" t="s">
        <v>5578</v>
      </c>
      <c r="B5892" s="3">
        <v>681.6</v>
      </c>
      <c r="C5892" s="3">
        <v>1349</v>
      </c>
    </row>
    <row r="5893" spans="1:3">
      <c r="A5893" s="2" t="s">
        <v>5579</v>
      </c>
      <c r="B5893" s="3">
        <v>681.6</v>
      </c>
      <c r="C5893" s="3">
        <v>1349</v>
      </c>
    </row>
    <row r="5894" spans="1:3">
      <c r="A5894" s="2" t="s">
        <v>5580</v>
      </c>
      <c r="B5894" s="3">
        <v>552.1</v>
      </c>
      <c r="C5894" s="3">
        <v>1095</v>
      </c>
    </row>
    <row r="5895" spans="1:3">
      <c r="A5895" s="2" t="s">
        <v>5581</v>
      </c>
      <c r="B5895" s="3">
        <v>552.1</v>
      </c>
      <c r="C5895" s="3">
        <v>1095</v>
      </c>
    </row>
    <row r="5896" spans="1:3">
      <c r="A5896" s="2" t="s">
        <v>5582</v>
      </c>
      <c r="B5896" s="3">
        <v>762.6</v>
      </c>
      <c r="C5896" s="3">
        <v>1549</v>
      </c>
    </row>
    <row r="5897" spans="1:3">
      <c r="A5897" s="2" t="s">
        <v>5583</v>
      </c>
      <c r="B5897" s="3">
        <v>762.6</v>
      </c>
      <c r="C5897" s="3">
        <v>1549</v>
      </c>
    </row>
    <row r="5898" spans="1:3">
      <c r="A5898" s="2" t="s">
        <v>5584</v>
      </c>
      <c r="B5898" s="3">
        <v>604.70000000000005</v>
      </c>
      <c r="C5898" s="3">
        <v>1195</v>
      </c>
    </row>
    <row r="5899" spans="1:3">
      <c r="A5899" s="2" t="s">
        <v>5585</v>
      </c>
      <c r="B5899" s="3">
        <v>604.70000000000005</v>
      </c>
      <c r="C5899" s="3">
        <v>1195</v>
      </c>
    </row>
    <row r="5900" spans="1:3">
      <c r="A5900" s="2" t="s">
        <v>5586</v>
      </c>
      <c r="B5900" s="3">
        <v>944.7</v>
      </c>
      <c r="C5900" s="3">
        <v>1849</v>
      </c>
    </row>
    <row r="5901" spans="1:3">
      <c r="A5901" s="2" t="s">
        <v>5587</v>
      </c>
      <c r="B5901" s="3">
        <v>1078.4000000000001</v>
      </c>
      <c r="C5901" s="3">
        <v>2149</v>
      </c>
    </row>
    <row r="5902" spans="1:3">
      <c r="A5902" s="2" t="s">
        <v>5588</v>
      </c>
      <c r="B5902" s="3">
        <v>657.4</v>
      </c>
      <c r="C5902" s="3">
        <v>1295</v>
      </c>
    </row>
    <row r="5903" spans="1:3">
      <c r="A5903" s="2" t="s">
        <v>5589</v>
      </c>
      <c r="B5903" s="3">
        <v>657.4</v>
      </c>
      <c r="C5903" s="3">
        <v>1295</v>
      </c>
    </row>
    <row r="5904" spans="1:3">
      <c r="A5904" s="2" t="s">
        <v>5590</v>
      </c>
      <c r="B5904" s="3">
        <v>657.4</v>
      </c>
      <c r="C5904" s="3">
        <v>1295</v>
      </c>
    </row>
    <row r="5905" spans="1:3">
      <c r="A5905" s="2" t="s">
        <v>5591</v>
      </c>
      <c r="B5905" s="3">
        <v>657.4</v>
      </c>
      <c r="C5905" s="3">
        <v>1295</v>
      </c>
    </row>
    <row r="5906" spans="1:3">
      <c r="A5906" s="2" t="s">
        <v>5592</v>
      </c>
      <c r="B5906" s="3">
        <v>815.3</v>
      </c>
      <c r="C5906" s="3">
        <v>1649</v>
      </c>
    </row>
    <row r="5907" spans="1:3">
      <c r="A5907" s="2" t="s">
        <v>5593</v>
      </c>
      <c r="B5907" s="3">
        <v>815.3</v>
      </c>
      <c r="C5907" s="3">
        <v>1649</v>
      </c>
    </row>
    <row r="5908" spans="1:3">
      <c r="A5908" s="2" t="s">
        <v>5594</v>
      </c>
      <c r="B5908" s="3">
        <v>815.3</v>
      </c>
      <c r="C5908" s="3">
        <v>1649</v>
      </c>
    </row>
    <row r="5909" spans="1:3">
      <c r="A5909" s="2" t="s">
        <v>5595</v>
      </c>
      <c r="B5909" s="3">
        <v>815.3</v>
      </c>
      <c r="C5909" s="3">
        <v>1649</v>
      </c>
    </row>
    <row r="5910" spans="1:3">
      <c r="A5910" s="2" t="s">
        <v>5596</v>
      </c>
      <c r="B5910" s="3">
        <v>762.6</v>
      </c>
      <c r="C5910" s="3">
        <v>1549</v>
      </c>
    </row>
    <row r="5911" spans="1:3">
      <c r="A5911" s="2" t="s">
        <v>5597</v>
      </c>
      <c r="B5911" s="3">
        <v>762.6</v>
      </c>
      <c r="C5911" s="3">
        <v>1549</v>
      </c>
    </row>
    <row r="5912" spans="1:3">
      <c r="A5912" s="2" t="s">
        <v>5598</v>
      </c>
      <c r="B5912" s="3">
        <v>734.2</v>
      </c>
      <c r="C5912" s="3">
        <v>1495</v>
      </c>
    </row>
    <row r="5913" spans="1:3">
      <c r="A5913" s="2" t="s">
        <v>5599</v>
      </c>
      <c r="B5913" s="3">
        <v>681.6</v>
      </c>
      <c r="C5913" s="3">
        <v>1349</v>
      </c>
    </row>
    <row r="5914" spans="1:3">
      <c r="A5914" s="2" t="s">
        <v>5600</v>
      </c>
      <c r="B5914" s="3">
        <v>734.2</v>
      </c>
      <c r="C5914" s="3">
        <v>1449</v>
      </c>
    </row>
    <row r="5915" spans="1:3">
      <c r="A5915" s="2" t="s">
        <v>5601</v>
      </c>
      <c r="B5915" s="3">
        <v>734.2</v>
      </c>
      <c r="C5915" s="3">
        <v>1449</v>
      </c>
    </row>
    <row r="5916" spans="1:3">
      <c r="A5916" s="2" t="s">
        <v>5602</v>
      </c>
      <c r="B5916" s="3">
        <v>734.2</v>
      </c>
      <c r="C5916" s="3">
        <v>1449</v>
      </c>
    </row>
    <row r="5917" spans="1:3">
      <c r="A5917" s="2" t="s">
        <v>5603</v>
      </c>
      <c r="B5917" s="3">
        <v>839.5</v>
      </c>
      <c r="C5917" s="3">
        <v>1649</v>
      </c>
    </row>
    <row r="5918" spans="1:3">
      <c r="A5918" s="2" t="s">
        <v>5604</v>
      </c>
      <c r="B5918" s="3">
        <v>892.1</v>
      </c>
      <c r="C5918" s="3">
        <v>1795</v>
      </c>
    </row>
    <row r="5919" spans="1:3">
      <c r="A5919" s="2" t="s">
        <v>5605</v>
      </c>
      <c r="B5919" s="3">
        <v>892.1</v>
      </c>
      <c r="C5919" s="3">
        <v>1749</v>
      </c>
    </row>
    <row r="5920" spans="1:3">
      <c r="A5920" s="2" t="s">
        <v>5606</v>
      </c>
      <c r="B5920" s="3">
        <v>892.1</v>
      </c>
      <c r="C5920" s="3">
        <v>1749</v>
      </c>
    </row>
    <row r="5921" spans="1:3">
      <c r="A5921" s="2" t="s">
        <v>5607</v>
      </c>
      <c r="B5921" s="3">
        <v>657.4</v>
      </c>
      <c r="C5921" s="3">
        <v>1295</v>
      </c>
    </row>
    <row r="5922" spans="1:3">
      <c r="A5922" s="2" t="s">
        <v>5608</v>
      </c>
      <c r="B5922" s="3">
        <v>734.2</v>
      </c>
      <c r="C5922" s="3">
        <v>1449</v>
      </c>
    </row>
    <row r="5923" spans="1:3">
      <c r="A5923" s="2" t="s">
        <v>5609</v>
      </c>
      <c r="B5923" s="3">
        <v>604.70000000000005</v>
      </c>
      <c r="C5923" s="3">
        <v>1195</v>
      </c>
    </row>
    <row r="5924" spans="1:3">
      <c r="A5924" s="2" t="s">
        <v>5610</v>
      </c>
      <c r="B5924" s="3">
        <v>628.9</v>
      </c>
      <c r="C5924" s="3">
        <v>1249</v>
      </c>
    </row>
    <row r="5925" spans="1:3">
      <c r="A5925" s="2" t="s">
        <v>5611</v>
      </c>
      <c r="B5925" s="3">
        <v>1050</v>
      </c>
      <c r="C5925" s="3">
        <v>2095</v>
      </c>
    </row>
    <row r="5926" spans="1:3">
      <c r="A5926" s="2" t="s">
        <v>5612</v>
      </c>
      <c r="B5926" s="3">
        <v>1078.4000000000001</v>
      </c>
      <c r="C5926" s="3">
        <v>2149</v>
      </c>
    </row>
    <row r="5927" spans="1:3">
      <c r="A5927" s="2" t="s">
        <v>5613</v>
      </c>
      <c r="B5927" s="3">
        <v>1078.4000000000001</v>
      </c>
      <c r="C5927" s="3">
        <v>2149</v>
      </c>
    </row>
    <row r="5928" spans="1:3">
      <c r="A5928" s="2" t="s">
        <v>5614</v>
      </c>
      <c r="B5928" s="3">
        <v>1155.3</v>
      </c>
      <c r="C5928" s="3">
        <v>2295</v>
      </c>
    </row>
    <row r="5929" spans="1:3">
      <c r="A5929" s="2" t="s">
        <v>5615</v>
      </c>
      <c r="B5929" s="3">
        <v>1131.0999999999999</v>
      </c>
      <c r="C5929" s="3">
        <v>2249</v>
      </c>
    </row>
    <row r="5930" spans="1:3">
      <c r="A5930" s="2" t="s">
        <v>5616</v>
      </c>
      <c r="B5930" s="3">
        <v>1207.9000000000001</v>
      </c>
      <c r="C5930" s="3">
        <v>2395</v>
      </c>
    </row>
    <row r="5931" spans="1:3">
      <c r="A5931" s="2" t="s">
        <v>5617</v>
      </c>
      <c r="B5931" s="3">
        <v>867.9</v>
      </c>
      <c r="C5931" s="3">
        <v>1695</v>
      </c>
    </row>
    <row r="5932" spans="1:3">
      <c r="A5932" s="2" t="s">
        <v>5618</v>
      </c>
      <c r="B5932" s="3">
        <v>1078.4000000000001</v>
      </c>
      <c r="C5932" s="3">
        <v>2149</v>
      </c>
    </row>
    <row r="5933" spans="1:3">
      <c r="A5933" s="2" t="s">
        <v>5619</v>
      </c>
      <c r="B5933" s="3">
        <v>973.2</v>
      </c>
      <c r="C5933" s="3">
        <v>1949</v>
      </c>
    </row>
    <row r="5934" spans="1:3">
      <c r="A5934" s="2" t="s">
        <v>5620</v>
      </c>
      <c r="B5934" s="3">
        <v>973.2</v>
      </c>
      <c r="C5934" s="3">
        <v>1949</v>
      </c>
    </row>
    <row r="5935" spans="1:3">
      <c r="A5935" s="2" t="s">
        <v>5621</v>
      </c>
      <c r="B5935" s="3">
        <v>973.2</v>
      </c>
      <c r="C5935" s="3">
        <v>1949</v>
      </c>
    </row>
    <row r="5936" spans="1:3">
      <c r="A5936" s="2" t="s">
        <v>5622</v>
      </c>
      <c r="B5936" s="3">
        <v>973.2</v>
      </c>
      <c r="C5936" s="3">
        <v>1949</v>
      </c>
    </row>
    <row r="5937" spans="1:3">
      <c r="A5937" s="2" t="s">
        <v>5623</v>
      </c>
      <c r="B5937" s="3">
        <v>1050</v>
      </c>
      <c r="C5937" s="3">
        <v>2095</v>
      </c>
    </row>
    <row r="5938" spans="1:3">
      <c r="A5938" s="2" t="s">
        <v>5624</v>
      </c>
      <c r="B5938" s="3">
        <v>1078.4000000000001</v>
      </c>
      <c r="C5938" s="3">
        <v>2149</v>
      </c>
    </row>
    <row r="5939" spans="1:3">
      <c r="A5939" s="2" t="s">
        <v>5625</v>
      </c>
      <c r="B5939" s="3">
        <v>1078.4000000000001</v>
      </c>
      <c r="C5939" s="3">
        <v>2149</v>
      </c>
    </row>
    <row r="5940" spans="1:3">
      <c r="A5940" s="2" t="s">
        <v>5626</v>
      </c>
      <c r="B5940" s="3">
        <v>1078.4000000000001</v>
      </c>
      <c r="C5940" s="3">
        <v>2149</v>
      </c>
    </row>
    <row r="5941" spans="1:3">
      <c r="A5941" s="2" t="s">
        <v>5627</v>
      </c>
      <c r="B5941" s="3">
        <v>1078.4000000000001</v>
      </c>
      <c r="C5941" s="3">
        <v>2149</v>
      </c>
    </row>
    <row r="5942" spans="1:3">
      <c r="A5942" s="2" t="s">
        <v>5628</v>
      </c>
      <c r="B5942" s="3">
        <v>1078.4000000000001</v>
      </c>
      <c r="C5942" s="3">
        <v>2149</v>
      </c>
    </row>
    <row r="5943" spans="1:3">
      <c r="A5943" s="2" t="s">
        <v>5629</v>
      </c>
      <c r="B5943" s="3">
        <v>973.2</v>
      </c>
      <c r="C5943" s="3">
        <v>1949</v>
      </c>
    </row>
    <row r="5944" spans="1:3">
      <c r="A5944" s="2" t="s">
        <v>5630</v>
      </c>
      <c r="B5944" s="3">
        <v>867.9</v>
      </c>
      <c r="C5944" s="3">
        <v>1695</v>
      </c>
    </row>
    <row r="5945" spans="1:3">
      <c r="A5945" s="2" t="s">
        <v>5631</v>
      </c>
      <c r="B5945" s="3">
        <v>867.9</v>
      </c>
      <c r="C5945" s="3">
        <v>1695</v>
      </c>
    </row>
    <row r="5946" spans="1:3">
      <c r="A5946" s="2" t="s">
        <v>5632</v>
      </c>
      <c r="B5946" s="3">
        <v>1341.6</v>
      </c>
      <c r="C5946" s="3">
        <v>2695</v>
      </c>
    </row>
    <row r="5947" spans="1:3">
      <c r="A5947" s="2" t="s">
        <v>5633</v>
      </c>
      <c r="B5947" s="3">
        <v>1394.2</v>
      </c>
      <c r="C5947" s="3">
        <v>2749</v>
      </c>
    </row>
    <row r="5948" spans="1:3">
      <c r="A5948" s="2" t="s">
        <v>5634</v>
      </c>
      <c r="B5948" s="3">
        <v>1446.8</v>
      </c>
      <c r="C5948" s="3">
        <v>2895</v>
      </c>
    </row>
    <row r="5949" spans="1:3">
      <c r="A5949" s="2" t="s">
        <v>5635</v>
      </c>
      <c r="B5949" s="3">
        <v>973.2</v>
      </c>
      <c r="C5949" s="3">
        <v>1949</v>
      </c>
    </row>
    <row r="5950" spans="1:3">
      <c r="A5950" s="2" t="s">
        <v>5636</v>
      </c>
      <c r="B5950" s="3">
        <v>1050</v>
      </c>
      <c r="C5950" s="3">
        <v>2095</v>
      </c>
    </row>
    <row r="5951" spans="1:3">
      <c r="A5951" s="2" t="s">
        <v>5637</v>
      </c>
      <c r="B5951" s="3">
        <v>1394.2</v>
      </c>
      <c r="C5951" s="3">
        <v>2749</v>
      </c>
    </row>
    <row r="5952" spans="1:3">
      <c r="A5952" s="2" t="s">
        <v>5638</v>
      </c>
      <c r="B5952" s="3">
        <v>1078.4000000000001</v>
      </c>
      <c r="C5952" s="3">
        <v>2149</v>
      </c>
    </row>
    <row r="5953" spans="1:3">
      <c r="A5953" s="2" t="s">
        <v>5639</v>
      </c>
      <c r="B5953" s="3">
        <v>1078.4000000000001</v>
      </c>
      <c r="C5953" s="3">
        <v>2149</v>
      </c>
    </row>
    <row r="5954" spans="1:3">
      <c r="A5954" s="2" t="s">
        <v>5640</v>
      </c>
      <c r="B5954" s="3">
        <v>973.2</v>
      </c>
      <c r="C5954" s="3">
        <v>1949</v>
      </c>
    </row>
    <row r="5955" spans="1:3">
      <c r="A5955" s="2" t="s">
        <v>5641</v>
      </c>
      <c r="B5955" s="3">
        <v>973.2</v>
      </c>
      <c r="C5955" s="3">
        <v>1949</v>
      </c>
    </row>
    <row r="5956" spans="1:3">
      <c r="A5956" s="2" t="s">
        <v>5642</v>
      </c>
      <c r="B5956" s="3">
        <v>1155.3</v>
      </c>
      <c r="C5956" s="3">
        <v>2295</v>
      </c>
    </row>
    <row r="5957" spans="1:3">
      <c r="A5957" s="2" t="s">
        <v>5643</v>
      </c>
      <c r="B5957" s="3">
        <v>1050</v>
      </c>
      <c r="C5957" s="3">
        <v>2095</v>
      </c>
    </row>
    <row r="5958" spans="1:3">
      <c r="A5958" s="2" t="s">
        <v>5644</v>
      </c>
      <c r="B5958" s="3">
        <v>1050</v>
      </c>
      <c r="C5958" s="3">
        <v>2095</v>
      </c>
    </row>
    <row r="5959" spans="1:3">
      <c r="A5959" s="2" t="s">
        <v>5645</v>
      </c>
      <c r="B5959" s="3">
        <v>1050</v>
      </c>
      <c r="C5959" s="3">
        <v>2095</v>
      </c>
    </row>
    <row r="5960" spans="1:3">
      <c r="A5960" s="2" t="s">
        <v>5646</v>
      </c>
      <c r="B5960" s="3">
        <v>1050</v>
      </c>
      <c r="C5960" s="3">
        <v>2095</v>
      </c>
    </row>
    <row r="5961" spans="1:3">
      <c r="A5961" s="2" t="s">
        <v>5647</v>
      </c>
      <c r="B5961" s="3">
        <v>1131.0999999999999</v>
      </c>
      <c r="C5961" s="3">
        <v>2249</v>
      </c>
    </row>
    <row r="5962" spans="1:3">
      <c r="A5962" s="2" t="s">
        <v>5648</v>
      </c>
      <c r="B5962" s="3">
        <v>1155.3</v>
      </c>
      <c r="C5962" s="3">
        <v>2295</v>
      </c>
    </row>
    <row r="5963" spans="1:3">
      <c r="A5963" s="2" t="s">
        <v>5649</v>
      </c>
      <c r="B5963" s="3">
        <v>1155.3</v>
      </c>
      <c r="C5963" s="3">
        <v>2295</v>
      </c>
    </row>
    <row r="5964" spans="1:3">
      <c r="A5964" s="2" t="s">
        <v>5650</v>
      </c>
      <c r="B5964" s="3">
        <v>1155.3</v>
      </c>
      <c r="C5964" s="3">
        <v>2295</v>
      </c>
    </row>
    <row r="5965" spans="1:3">
      <c r="A5965" s="2" t="s">
        <v>5651</v>
      </c>
      <c r="B5965" s="3">
        <v>1155.3</v>
      </c>
      <c r="C5965" s="3">
        <v>2295</v>
      </c>
    </row>
    <row r="5966" spans="1:3">
      <c r="A5966" s="2" t="s">
        <v>5652</v>
      </c>
      <c r="B5966" s="3">
        <v>1155.3</v>
      </c>
      <c r="C5966" s="3">
        <v>2295</v>
      </c>
    </row>
    <row r="5967" spans="1:3">
      <c r="A5967" s="2" t="s">
        <v>5653</v>
      </c>
      <c r="B5967" s="3">
        <v>1050</v>
      </c>
      <c r="C5967" s="3">
        <v>2095</v>
      </c>
    </row>
    <row r="5968" spans="1:3">
      <c r="A5968" s="2" t="s">
        <v>5654</v>
      </c>
      <c r="B5968" s="3">
        <v>920.5</v>
      </c>
      <c r="C5968" s="3">
        <v>1849</v>
      </c>
    </row>
    <row r="5969" spans="1:3">
      <c r="A5969" s="2" t="s">
        <v>5655</v>
      </c>
      <c r="B5969" s="3">
        <v>920.5</v>
      </c>
      <c r="C5969" s="3">
        <v>1849</v>
      </c>
    </row>
    <row r="5970" spans="1:3">
      <c r="A5970" s="2" t="s">
        <v>5656</v>
      </c>
      <c r="B5970" s="3">
        <v>1418.4</v>
      </c>
      <c r="C5970" s="3">
        <v>2795</v>
      </c>
    </row>
    <row r="5971" spans="1:3">
      <c r="A5971" s="2" t="s">
        <v>5657</v>
      </c>
      <c r="B5971" s="3">
        <v>1499.5</v>
      </c>
      <c r="C5971" s="3">
        <v>2995</v>
      </c>
    </row>
    <row r="5972" spans="1:3">
      <c r="A5972" s="2" t="s">
        <v>5658</v>
      </c>
      <c r="B5972" s="3">
        <v>1050</v>
      </c>
      <c r="C5972" s="3">
        <v>2095</v>
      </c>
    </row>
    <row r="5973" spans="1:3">
      <c r="A5973" s="2" t="s">
        <v>5659</v>
      </c>
      <c r="B5973" s="3">
        <v>1131.0999999999999</v>
      </c>
      <c r="C5973" s="3">
        <v>2249</v>
      </c>
    </row>
    <row r="5974" spans="1:3">
      <c r="A5974" s="2" t="s">
        <v>5660</v>
      </c>
      <c r="B5974" s="3">
        <v>1446.8</v>
      </c>
      <c r="C5974" s="3">
        <v>2895</v>
      </c>
    </row>
    <row r="5975" spans="1:3">
      <c r="A5975" s="2" t="s">
        <v>5661</v>
      </c>
      <c r="B5975" s="3">
        <v>1155.3</v>
      </c>
      <c r="C5975" s="3">
        <v>2295</v>
      </c>
    </row>
    <row r="5976" spans="1:3">
      <c r="A5976" s="2" t="s">
        <v>5662</v>
      </c>
      <c r="B5976" s="3">
        <v>1155.3</v>
      </c>
      <c r="C5976" s="3">
        <v>2295</v>
      </c>
    </row>
    <row r="5977" spans="1:3">
      <c r="A5977" s="2" t="s">
        <v>5663</v>
      </c>
      <c r="B5977" s="3">
        <v>1050</v>
      </c>
      <c r="C5977" s="3">
        <v>2095</v>
      </c>
    </row>
    <row r="5978" spans="1:3">
      <c r="A5978" s="2" t="s">
        <v>5664</v>
      </c>
      <c r="B5978" s="3">
        <v>1050</v>
      </c>
      <c r="C5978" s="3">
        <v>2095</v>
      </c>
    </row>
    <row r="5979" spans="1:3">
      <c r="A5979" s="2" t="s">
        <v>5665</v>
      </c>
      <c r="B5979" s="3">
        <v>2418.4</v>
      </c>
      <c r="C5979" s="3">
        <v>4849</v>
      </c>
    </row>
    <row r="5980" spans="1:3">
      <c r="A5980" s="2" t="s">
        <v>5666</v>
      </c>
      <c r="B5980" s="3">
        <v>2236.3000000000002</v>
      </c>
      <c r="C5980" s="3">
        <v>4449</v>
      </c>
    </row>
    <row r="5981" spans="1:3">
      <c r="A5981" s="2" t="s">
        <v>5667</v>
      </c>
      <c r="B5981" s="3">
        <v>2236.3000000000002</v>
      </c>
      <c r="C5981" s="3">
        <v>4449</v>
      </c>
    </row>
    <row r="5982" spans="1:3">
      <c r="A5982" s="2" t="s">
        <v>5668</v>
      </c>
      <c r="B5982" s="3">
        <v>2418.4</v>
      </c>
      <c r="C5982" s="3">
        <v>4849</v>
      </c>
    </row>
    <row r="5983" spans="1:3">
      <c r="A5983" s="2" t="s">
        <v>5669</v>
      </c>
      <c r="B5983" s="3">
        <v>2418.4</v>
      </c>
      <c r="C5983" s="3">
        <v>4849</v>
      </c>
    </row>
    <row r="5984" spans="1:3">
      <c r="A5984" s="2" t="s">
        <v>5670</v>
      </c>
      <c r="B5984" s="3">
        <v>2418.4</v>
      </c>
      <c r="C5984" s="3">
        <v>4849</v>
      </c>
    </row>
    <row r="5985" spans="1:3">
      <c r="A5985" s="2" t="s">
        <v>5671</v>
      </c>
      <c r="B5985" s="3">
        <v>2418.4</v>
      </c>
      <c r="C5985" s="3">
        <v>4849</v>
      </c>
    </row>
    <row r="5986" spans="1:3">
      <c r="A5986" s="2" t="s">
        <v>5672</v>
      </c>
      <c r="B5986" s="3">
        <v>2418.4</v>
      </c>
      <c r="C5986" s="3">
        <v>4849</v>
      </c>
    </row>
    <row r="5987" spans="1:3">
      <c r="A5987" s="2" t="s">
        <v>5673</v>
      </c>
      <c r="B5987" s="3">
        <v>2418.4</v>
      </c>
      <c r="C5987" s="3">
        <v>4849</v>
      </c>
    </row>
    <row r="5988" spans="1:3">
      <c r="A5988" s="2" t="s">
        <v>5674</v>
      </c>
      <c r="B5988" s="3">
        <v>2236.3000000000002</v>
      </c>
      <c r="C5988" s="3">
        <v>4449</v>
      </c>
    </row>
    <row r="5989" spans="1:3">
      <c r="A5989" s="2" t="s">
        <v>5675</v>
      </c>
      <c r="B5989" s="3">
        <v>2313.1999999999998</v>
      </c>
      <c r="C5989" s="3">
        <v>4649</v>
      </c>
    </row>
    <row r="5990" spans="1:3">
      <c r="A5990" s="2" t="s">
        <v>5676</v>
      </c>
      <c r="B5990" s="3">
        <v>1944.7</v>
      </c>
      <c r="C5990" s="3">
        <v>3849</v>
      </c>
    </row>
    <row r="5991" spans="1:3">
      <c r="A5991" s="2" t="s">
        <v>5677</v>
      </c>
      <c r="B5991" s="3">
        <v>1944.7</v>
      </c>
      <c r="C5991" s="3">
        <v>3849</v>
      </c>
    </row>
    <row r="5992" spans="1:3">
      <c r="A5992" s="2" t="s">
        <v>5678</v>
      </c>
      <c r="B5992" s="3">
        <v>2236.3000000000002</v>
      </c>
      <c r="C5992" s="3">
        <v>4449</v>
      </c>
    </row>
    <row r="5993" spans="1:3">
      <c r="A5993" s="2" t="s">
        <v>5679</v>
      </c>
      <c r="B5993" s="3">
        <v>2236.3000000000002</v>
      </c>
      <c r="C5993" s="3">
        <v>4449</v>
      </c>
    </row>
    <row r="5994" spans="1:3">
      <c r="A5994" s="2" t="s">
        <v>5680</v>
      </c>
      <c r="B5994" s="3">
        <v>2236.3000000000002</v>
      </c>
      <c r="C5994" s="3">
        <v>4449</v>
      </c>
    </row>
    <row r="5995" spans="1:3">
      <c r="A5995" s="2" t="s">
        <v>5681</v>
      </c>
      <c r="B5995" s="3">
        <v>2236.3000000000002</v>
      </c>
      <c r="C5995" s="3">
        <v>4449</v>
      </c>
    </row>
    <row r="5996" spans="1:3">
      <c r="A5996" s="2" t="s">
        <v>5682</v>
      </c>
      <c r="B5996" s="3">
        <v>2236.3000000000002</v>
      </c>
      <c r="C5996" s="3">
        <v>4449</v>
      </c>
    </row>
    <row r="5997" spans="1:3">
      <c r="A5997" s="2" t="s">
        <v>5683</v>
      </c>
      <c r="B5997" s="3">
        <v>2418.4</v>
      </c>
      <c r="C5997" s="3">
        <v>4849</v>
      </c>
    </row>
    <row r="5998" spans="1:3">
      <c r="A5998" s="2" t="s">
        <v>5684</v>
      </c>
      <c r="B5998" s="3">
        <v>2418.4</v>
      </c>
      <c r="C5998" s="3">
        <v>4849</v>
      </c>
    </row>
    <row r="5999" spans="1:3">
      <c r="A5999" s="2" t="s">
        <v>5685</v>
      </c>
      <c r="B5999" s="3">
        <v>2236.3000000000002</v>
      </c>
      <c r="C5999" s="3">
        <v>4449</v>
      </c>
    </row>
    <row r="6000" spans="1:3">
      <c r="A6000" s="2" t="s">
        <v>5686</v>
      </c>
      <c r="B6000" s="3">
        <v>920.5</v>
      </c>
      <c r="C6000" s="3">
        <v>1849</v>
      </c>
    </row>
    <row r="6001" spans="1:3">
      <c r="A6001" s="2" t="s">
        <v>5687</v>
      </c>
      <c r="B6001" s="3">
        <v>920.5</v>
      </c>
      <c r="C6001" s="3">
        <v>1849</v>
      </c>
    </row>
    <row r="6002" spans="1:3">
      <c r="A6002" s="2" t="s">
        <v>5688</v>
      </c>
      <c r="B6002" s="3">
        <v>839.5</v>
      </c>
      <c r="C6002" s="3">
        <v>1695</v>
      </c>
    </row>
    <row r="6003" spans="1:3">
      <c r="A6003" s="2" t="s">
        <v>5689</v>
      </c>
      <c r="B6003" s="3">
        <v>2183.6999999999998</v>
      </c>
      <c r="C6003" s="3">
        <v>4349</v>
      </c>
    </row>
    <row r="6004" spans="1:3">
      <c r="A6004" s="2" t="s">
        <v>5690</v>
      </c>
      <c r="B6004" s="3">
        <v>1657.4</v>
      </c>
      <c r="C6004" s="3">
        <v>3295</v>
      </c>
    </row>
    <row r="6005" spans="1:3">
      <c r="A6005" s="2" t="s">
        <v>5691</v>
      </c>
      <c r="B6005" s="3">
        <v>3341.6</v>
      </c>
      <c r="C6005" s="3">
        <v>6649</v>
      </c>
    </row>
    <row r="6006" spans="1:3">
      <c r="A6006" s="2" t="s">
        <v>5692</v>
      </c>
      <c r="B6006" s="3">
        <v>3920.5</v>
      </c>
      <c r="C6006" s="3">
        <v>7849</v>
      </c>
    </row>
    <row r="6007" spans="1:3">
      <c r="A6007" s="2" t="s">
        <v>5693</v>
      </c>
      <c r="B6007" s="3">
        <v>2131.1</v>
      </c>
      <c r="C6007" s="3">
        <v>4249</v>
      </c>
    </row>
    <row r="6008" spans="1:3">
      <c r="A6008" s="2" t="s">
        <v>5694</v>
      </c>
      <c r="B6008" s="3">
        <v>2604.6999999999998</v>
      </c>
      <c r="C6008" s="3">
        <v>5195</v>
      </c>
    </row>
    <row r="6009" spans="1:3">
      <c r="A6009" s="2" t="s">
        <v>5695</v>
      </c>
      <c r="B6009" s="3">
        <v>2131.1</v>
      </c>
      <c r="C6009" s="3">
        <v>4249</v>
      </c>
    </row>
    <row r="6010" spans="1:3">
      <c r="A6010" s="2" t="s">
        <v>5696</v>
      </c>
      <c r="B6010" s="3">
        <v>2236.3000000000002</v>
      </c>
      <c r="C6010" s="3">
        <v>4449</v>
      </c>
    </row>
    <row r="6011" spans="1:3">
      <c r="A6011" s="2" t="s">
        <v>5697</v>
      </c>
      <c r="B6011" s="3">
        <v>1710</v>
      </c>
      <c r="C6011" s="3">
        <v>3395</v>
      </c>
    </row>
    <row r="6012" spans="1:3">
      <c r="A6012" s="2" t="s">
        <v>5698</v>
      </c>
      <c r="B6012" s="3">
        <v>3446.8</v>
      </c>
      <c r="C6012" s="3">
        <v>6849</v>
      </c>
    </row>
    <row r="6013" spans="1:3">
      <c r="A6013" s="2" t="s">
        <v>5699</v>
      </c>
      <c r="B6013" s="3">
        <v>4078.4</v>
      </c>
      <c r="C6013" s="3">
        <v>8095</v>
      </c>
    </row>
    <row r="6014" spans="1:3">
      <c r="A6014" s="2" t="s">
        <v>5700</v>
      </c>
      <c r="B6014" s="3">
        <v>2236.3000000000002</v>
      </c>
      <c r="C6014" s="3">
        <v>4449</v>
      </c>
    </row>
    <row r="6015" spans="1:3">
      <c r="A6015" s="2" t="s">
        <v>5701</v>
      </c>
      <c r="B6015" s="3">
        <v>2471.1</v>
      </c>
      <c r="C6015" s="3">
        <v>4949</v>
      </c>
    </row>
    <row r="6016" spans="1:3">
      <c r="A6016" s="2" t="s">
        <v>5702</v>
      </c>
      <c r="B6016" s="3">
        <v>1997.4</v>
      </c>
      <c r="C6016" s="3">
        <v>3949</v>
      </c>
    </row>
    <row r="6017" spans="1:3">
      <c r="A6017" s="2" t="s">
        <v>5703</v>
      </c>
      <c r="B6017" s="3">
        <v>3734.2</v>
      </c>
      <c r="C6017" s="3">
        <v>7449</v>
      </c>
    </row>
    <row r="6018" spans="1:3">
      <c r="A6018" s="2" t="s">
        <v>5704</v>
      </c>
      <c r="B6018" s="3">
        <v>4313.2</v>
      </c>
      <c r="C6018" s="3">
        <v>8595</v>
      </c>
    </row>
    <row r="6019" spans="1:3">
      <c r="A6019" s="2" t="s">
        <v>5705</v>
      </c>
      <c r="B6019" s="3">
        <v>2523.6999999999998</v>
      </c>
      <c r="C6019" s="3">
        <v>5049</v>
      </c>
    </row>
    <row r="6020" spans="1:3">
      <c r="A6020" s="2" t="s">
        <v>5706</v>
      </c>
      <c r="B6020" s="3">
        <v>2523.6999999999998</v>
      </c>
      <c r="C6020" s="3">
        <v>5049</v>
      </c>
    </row>
    <row r="6021" spans="1:3">
      <c r="A6021" s="2" t="s">
        <v>5707</v>
      </c>
      <c r="B6021" s="3">
        <v>2025.8</v>
      </c>
      <c r="C6021" s="3">
        <v>4049</v>
      </c>
    </row>
    <row r="6022" spans="1:3">
      <c r="A6022" s="2" t="s">
        <v>5708</v>
      </c>
      <c r="B6022" s="3">
        <v>3762.6</v>
      </c>
      <c r="C6022" s="3">
        <v>7549</v>
      </c>
    </row>
    <row r="6023" spans="1:3">
      <c r="A6023" s="2" t="s">
        <v>5709</v>
      </c>
      <c r="B6023" s="3">
        <v>4341.6000000000004</v>
      </c>
      <c r="C6023" s="3">
        <v>8695</v>
      </c>
    </row>
    <row r="6024" spans="1:3">
      <c r="A6024" s="2" t="s">
        <v>5710</v>
      </c>
      <c r="B6024" s="3">
        <v>2576.3000000000002</v>
      </c>
      <c r="C6024" s="3">
        <v>5149</v>
      </c>
    </row>
    <row r="6025" spans="1:3">
      <c r="A6025" s="2" t="s">
        <v>5711</v>
      </c>
      <c r="B6025" s="3">
        <v>4260.5</v>
      </c>
      <c r="C6025" s="3">
        <v>8495</v>
      </c>
    </row>
    <row r="6026" spans="1:3">
      <c r="A6026" s="2" t="s">
        <v>5712</v>
      </c>
      <c r="B6026" s="3">
        <v>4734.2</v>
      </c>
      <c r="C6026" s="3">
        <v>9449</v>
      </c>
    </row>
    <row r="6027" spans="1:3">
      <c r="A6027" s="2" t="s">
        <v>5713</v>
      </c>
      <c r="B6027" s="3">
        <v>5523.7</v>
      </c>
      <c r="C6027" s="3">
        <v>10995</v>
      </c>
    </row>
    <row r="6028" spans="1:3">
      <c r="A6028" s="2" t="s">
        <v>5714</v>
      </c>
      <c r="B6028" s="3">
        <v>2418.4</v>
      </c>
      <c r="C6028" s="3">
        <v>4849</v>
      </c>
    </row>
    <row r="6029" spans="1:3">
      <c r="A6029" s="2" t="s">
        <v>5715</v>
      </c>
      <c r="B6029" s="3">
        <v>2815.3</v>
      </c>
      <c r="C6029" s="3">
        <v>5595</v>
      </c>
    </row>
    <row r="6030" spans="1:3">
      <c r="A6030" s="2" t="s">
        <v>5716</v>
      </c>
      <c r="B6030" s="3">
        <v>2418.4</v>
      </c>
      <c r="C6030" s="3">
        <v>4849</v>
      </c>
    </row>
    <row r="6031" spans="1:3">
      <c r="A6031" s="2" t="s">
        <v>5717</v>
      </c>
      <c r="B6031" s="3">
        <v>2762.6</v>
      </c>
      <c r="C6031" s="3">
        <v>5495</v>
      </c>
    </row>
    <row r="6032" spans="1:3">
      <c r="A6032" s="2" t="s">
        <v>5718</v>
      </c>
      <c r="B6032" s="3">
        <v>1313.2</v>
      </c>
      <c r="C6032" s="3">
        <v>2649</v>
      </c>
    </row>
    <row r="6033" spans="1:3">
      <c r="A6033" s="2" t="s">
        <v>5719</v>
      </c>
      <c r="B6033" s="3">
        <v>1710</v>
      </c>
      <c r="C6033" s="3">
        <v>3395</v>
      </c>
    </row>
    <row r="6034" spans="1:3">
      <c r="A6034" s="2" t="s">
        <v>5720</v>
      </c>
      <c r="B6034" s="3">
        <v>3762.6</v>
      </c>
      <c r="C6034" s="3">
        <v>7549</v>
      </c>
    </row>
    <row r="6035" spans="1:3">
      <c r="A6035" s="2" t="s">
        <v>5721</v>
      </c>
      <c r="B6035" s="3">
        <v>920.5</v>
      </c>
      <c r="C6035" s="3">
        <v>1849</v>
      </c>
    </row>
    <row r="6036" spans="1:3">
      <c r="A6036" s="2" t="s">
        <v>5722</v>
      </c>
      <c r="B6036" s="3">
        <v>920.5</v>
      </c>
      <c r="C6036" s="3">
        <v>1849</v>
      </c>
    </row>
    <row r="6037" spans="1:3">
      <c r="A6037" s="2" t="s">
        <v>5723</v>
      </c>
      <c r="B6037" s="3">
        <v>1446.8</v>
      </c>
      <c r="C6037" s="3">
        <v>2895</v>
      </c>
    </row>
    <row r="6038" spans="1:3">
      <c r="A6038" s="2" t="s">
        <v>5724</v>
      </c>
      <c r="B6038" s="3">
        <v>1078.4000000000001</v>
      </c>
      <c r="C6038" s="3">
        <v>2149</v>
      </c>
    </row>
    <row r="6039" spans="1:3">
      <c r="A6039" s="2" t="s">
        <v>5725</v>
      </c>
      <c r="B6039" s="3">
        <v>1604.7</v>
      </c>
      <c r="C6039" s="3">
        <v>3195</v>
      </c>
    </row>
    <row r="6040" spans="1:3">
      <c r="A6040" s="2" t="s">
        <v>5726</v>
      </c>
      <c r="B6040" s="3">
        <v>920.5</v>
      </c>
      <c r="C6040" s="3">
        <v>1849</v>
      </c>
    </row>
    <row r="6041" spans="1:3">
      <c r="A6041" s="2" t="s">
        <v>5727</v>
      </c>
      <c r="B6041" s="3">
        <v>920.5</v>
      </c>
      <c r="C6041" s="3">
        <v>1849</v>
      </c>
    </row>
    <row r="6042" spans="1:3">
      <c r="A6042" s="2" t="s">
        <v>5728</v>
      </c>
      <c r="B6042" s="3">
        <v>1446.8</v>
      </c>
      <c r="C6042" s="3">
        <v>2895</v>
      </c>
    </row>
    <row r="6043" spans="1:3">
      <c r="A6043" s="2" t="s">
        <v>5729</v>
      </c>
      <c r="B6043" s="3">
        <v>415.3</v>
      </c>
      <c r="C6043" s="3">
        <v>829</v>
      </c>
    </row>
    <row r="6044" spans="1:3">
      <c r="A6044" s="2" t="s">
        <v>5730</v>
      </c>
      <c r="B6044" s="3">
        <v>415.3</v>
      </c>
      <c r="C6044" s="3">
        <v>829</v>
      </c>
    </row>
    <row r="6045" spans="1:3">
      <c r="A6045" s="2" t="s">
        <v>5731</v>
      </c>
      <c r="B6045" s="3">
        <v>415.3</v>
      </c>
      <c r="C6045" s="3">
        <v>829</v>
      </c>
    </row>
    <row r="6046" spans="1:3">
      <c r="A6046" s="2" t="s">
        <v>5732</v>
      </c>
      <c r="B6046" s="3">
        <v>415.3</v>
      </c>
      <c r="C6046" s="3">
        <v>829</v>
      </c>
    </row>
    <row r="6047" spans="1:3">
      <c r="A6047" s="2" t="s">
        <v>5733</v>
      </c>
      <c r="B6047" s="3">
        <v>415.3</v>
      </c>
      <c r="C6047" s="3">
        <v>829</v>
      </c>
    </row>
    <row r="6048" spans="1:3">
      <c r="A6048" s="2" t="s">
        <v>5734</v>
      </c>
      <c r="B6048" s="3">
        <v>415.3</v>
      </c>
      <c r="C6048" s="3">
        <v>829</v>
      </c>
    </row>
    <row r="6049" spans="1:3">
      <c r="A6049" s="2" t="s">
        <v>5735</v>
      </c>
      <c r="B6049" s="3">
        <v>415.3</v>
      </c>
      <c r="C6049" s="3">
        <v>829</v>
      </c>
    </row>
    <row r="6050" spans="1:3">
      <c r="A6050" s="2" t="s">
        <v>5736</v>
      </c>
      <c r="B6050" s="3">
        <v>415.3</v>
      </c>
      <c r="C6050" s="3">
        <v>829</v>
      </c>
    </row>
    <row r="6051" spans="1:3">
      <c r="A6051" s="2" t="s">
        <v>5737</v>
      </c>
      <c r="B6051" s="3">
        <v>415.3</v>
      </c>
      <c r="C6051" s="3">
        <v>829</v>
      </c>
    </row>
    <row r="6052" spans="1:3">
      <c r="A6052" s="2" t="s">
        <v>5738</v>
      </c>
      <c r="B6052" s="3">
        <v>415.3</v>
      </c>
      <c r="C6052" s="3">
        <v>829</v>
      </c>
    </row>
    <row r="6053" spans="1:3">
      <c r="A6053" s="2" t="s">
        <v>5739</v>
      </c>
      <c r="B6053" s="3">
        <v>455.3</v>
      </c>
      <c r="C6053" s="3">
        <v>905</v>
      </c>
    </row>
    <row r="6054" spans="1:3">
      <c r="A6054" s="2" t="s">
        <v>5740</v>
      </c>
      <c r="B6054" s="3">
        <v>2418.4</v>
      </c>
      <c r="C6054" s="3">
        <v>4849</v>
      </c>
    </row>
    <row r="6055" spans="1:3">
      <c r="A6055" s="2" t="s">
        <v>5741</v>
      </c>
      <c r="B6055" s="3">
        <v>2236.3000000000002</v>
      </c>
      <c r="C6055" s="3">
        <v>4449</v>
      </c>
    </row>
    <row r="6056" spans="1:3">
      <c r="A6056" s="2" t="s">
        <v>5742</v>
      </c>
      <c r="B6056" s="3">
        <v>2418.4</v>
      </c>
      <c r="C6056" s="3">
        <v>4849</v>
      </c>
    </row>
    <row r="6057" spans="1:3">
      <c r="A6057" s="2" t="s">
        <v>5743</v>
      </c>
      <c r="B6057" s="3">
        <v>681.6</v>
      </c>
      <c r="C6057" s="3">
        <v>1349</v>
      </c>
    </row>
    <row r="6058" spans="1:3">
      <c r="A6058" s="2" t="s">
        <v>5744</v>
      </c>
      <c r="B6058" s="3">
        <v>681.6</v>
      </c>
      <c r="C6058" s="3">
        <v>1349</v>
      </c>
    </row>
    <row r="6059" spans="1:3">
      <c r="A6059" s="2" t="s">
        <v>5745</v>
      </c>
      <c r="B6059" s="3">
        <v>681.6</v>
      </c>
      <c r="C6059" s="3">
        <v>1349</v>
      </c>
    </row>
    <row r="6060" spans="1:3">
      <c r="A6060" s="2" t="s">
        <v>5746</v>
      </c>
      <c r="B6060" s="3">
        <v>681.6</v>
      </c>
      <c r="C6060" s="3">
        <v>1349</v>
      </c>
    </row>
    <row r="6061" spans="1:3">
      <c r="A6061" s="2" t="s">
        <v>5747</v>
      </c>
      <c r="B6061" s="3">
        <v>681.6</v>
      </c>
      <c r="C6061" s="3">
        <v>1349</v>
      </c>
    </row>
    <row r="6062" spans="1:3">
      <c r="A6062" s="2" t="s">
        <v>5748</v>
      </c>
      <c r="B6062" s="3">
        <v>681.6</v>
      </c>
      <c r="C6062" s="3">
        <v>1349</v>
      </c>
    </row>
    <row r="6063" spans="1:3">
      <c r="A6063" s="2" t="s">
        <v>5749</v>
      </c>
      <c r="B6063" s="3">
        <v>681.6</v>
      </c>
      <c r="C6063" s="3">
        <v>1349</v>
      </c>
    </row>
    <row r="6064" spans="1:3">
      <c r="A6064" s="2" t="s">
        <v>5750</v>
      </c>
      <c r="B6064" s="3">
        <v>681.6</v>
      </c>
      <c r="C6064" s="3">
        <v>1349</v>
      </c>
    </row>
    <row r="6065" spans="1:3">
      <c r="A6065" s="2" t="s">
        <v>5751</v>
      </c>
      <c r="B6065" s="3">
        <v>681.6</v>
      </c>
      <c r="C6065" s="3">
        <v>1349</v>
      </c>
    </row>
    <row r="6066" spans="1:3">
      <c r="A6066" s="2" t="s">
        <v>5752</v>
      </c>
      <c r="B6066" s="3">
        <v>734.2</v>
      </c>
      <c r="C6066" s="3">
        <v>1449</v>
      </c>
    </row>
    <row r="6067" spans="1:3">
      <c r="A6067" s="2" t="s">
        <v>5753</v>
      </c>
      <c r="B6067" s="3">
        <v>892.1</v>
      </c>
      <c r="C6067" s="3">
        <v>1749</v>
      </c>
    </row>
    <row r="6068" spans="1:3">
      <c r="A6068" s="2" t="s">
        <v>5754</v>
      </c>
      <c r="B6068" s="3">
        <v>892.1</v>
      </c>
      <c r="C6068" s="3">
        <v>1749</v>
      </c>
    </row>
    <row r="6069" spans="1:3">
      <c r="A6069" s="2" t="s">
        <v>5755</v>
      </c>
      <c r="B6069" s="3">
        <v>892.1</v>
      </c>
      <c r="C6069" s="3">
        <v>1749</v>
      </c>
    </row>
    <row r="6070" spans="1:3">
      <c r="A6070" s="2" t="s">
        <v>5756</v>
      </c>
      <c r="B6070" s="3">
        <v>892.1</v>
      </c>
      <c r="C6070" s="3">
        <v>1749</v>
      </c>
    </row>
    <row r="6071" spans="1:3">
      <c r="A6071" s="2" t="s">
        <v>5757</v>
      </c>
      <c r="B6071" s="3">
        <v>892.1</v>
      </c>
      <c r="C6071" s="3">
        <v>1749</v>
      </c>
    </row>
    <row r="6072" spans="1:3">
      <c r="A6072" s="2" t="s">
        <v>5758</v>
      </c>
      <c r="B6072" s="3">
        <v>892.1</v>
      </c>
      <c r="C6072" s="3">
        <v>1749</v>
      </c>
    </row>
    <row r="6073" spans="1:3">
      <c r="A6073" s="2" t="s">
        <v>5759</v>
      </c>
      <c r="B6073" s="3">
        <v>892.1</v>
      </c>
      <c r="C6073" s="3">
        <v>1749</v>
      </c>
    </row>
    <row r="6074" spans="1:3">
      <c r="A6074" s="2" t="s">
        <v>5760</v>
      </c>
      <c r="B6074" s="3">
        <v>892.1</v>
      </c>
      <c r="C6074" s="3">
        <v>1749</v>
      </c>
    </row>
    <row r="6075" spans="1:3">
      <c r="A6075" s="2" t="s">
        <v>5761</v>
      </c>
      <c r="B6075" s="3">
        <v>920.5</v>
      </c>
      <c r="C6075" s="3">
        <v>1849</v>
      </c>
    </row>
    <row r="6076" spans="1:3">
      <c r="A6076" s="2" t="s">
        <v>5762</v>
      </c>
      <c r="B6076" s="3">
        <v>171.1</v>
      </c>
      <c r="C6076" s="3">
        <v>339</v>
      </c>
    </row>
    <row r="6077" spans="1:3">
      <c r="A6077" s="2" t="s">
        <v>5763</v>
      </c>
      <c r="B6077" s="3">
        <v>171.1</v>
      </c>
      <c r="C6077" s="3">
        <v>339</v>
      </c>
    </row>
    <row r="6078" spans="1:3">
      <c r="A6078" s="2" t="s">
        <v>5764</v>
      </c>
      <c r="B6078" s="3">
        <v>8.9</v>
      </c>
      <c r="C6078" s="3">
        <v>18</v>
      </c>
    </row>
    <row r="6079" spans="1:3">
      <c r="A6079" s="2" t="s">
        <v>5764</v>
      </c>
      <c r="B6079" s="3">
        <v>8.9</v>
      </c>
      <c r="C6079" s="3">
        <v>18</v>
      </c>
    </row>
    <row r="6080" spans="1:3">
      <c r="A6080" s="2" t="s">
        <v>5765</v>
      </c>
      <c r="B6080" s="3">
        <v>6.3</v>
      </c>
      <c r="C6080" s="3">
        <v>12</v>
      </c>
    </row>
    <row r="6081" spans="1:3">
      <c r="A6081" s="2" t="s">
        <v>5766</v>
      </c>
      <c r="B6081" s="3">
        <v>6.3</v>
      </c>
      <c r="C6081" s="3">
        <v>12</v>
      </c>
    </row>
    <row r="6082" spans="1:3">
      <c r="A6082" s="2" t="s">
        <v>5767</v>
      </c>
      <c r="B6082" s="3">
        <v>6.3</v>
      </c>
      <c r="C6082" s="3">
        <v>12</v>
      </c>
    </row>
    <row r="6083" spans="1:3">
      <c r="A6083" s="2" t="s">
        <v>5768</v>
      </c>
      <c r="B6083" s="3">
        <v>6.3</v>
      </c>
      <c r="C6083" s="3">
        <v>12</v>
      </c>
    </row>
    <row r="6084" spans="1:3">
      <c r="A6084" s="2" t="s">
        <v>5769</v>
      </c>
      <c r="B6084" s="3">
        <v>6.3</v>
      </c>
      <c r="C6084" s="3">
        <v>12</v>
      </c>
    </row>
    <row r="6085" spans="1:3">
      <c r="A6085" s="2" t="s">
        <v>5770</v>
      </c>
      <c r="B6085" s="3">
        <v>4</v>
      </c>
      <c r="C6085" s="3">
        <v>5</v>
      </c>
    </row>
    <row r="6086" spans="1:3">
      <c r="A6086" s="2" t="s">
        <v>5770</v>
      </c>
      <c r="B6086" s="3">
        <v>4</v>
      </c>
      <c r="C6086" s="3">
        <v>5</v>
      </c>
    </row>
    <row r="6087" spans="1:3">
      <c r="A6087" s="2" t="s">
        <v>5771</v>
      </c>
      <c r="B6087" s="3">
        <v>4</v>
      </c>
      <c r="C6087" s="3">
        <v>5</v>
      </c>
    </row>
    <row r="6088" spans="1:3">
      <c r="A6088" s="2" t="s">
        <v>5771</v>
      </c>
      <c r="B6088" s="3">
        <v>4</v>
      </c>
      <c r="C6088" s="3">
        <v>5</v>
      </c>
    </row>
    <row r="6089" spans="1:3">
      <c r="A6089" s="2" t="s">
        <v>5772</v>
      </c>
      <c r="B6089" s="3">
        <v>4</v>
      </c>
      <c r="C6089" s="3">
        <v>5</v>
      </c>
    </row>
    <row r="6090" spans="1:3">
      <c r="A6090" s="2" t="s">
        <v>5772</v>
      </c>
      <c r="B6090" s="3">
        <v>4</v>
      </c>
      <c r="C6090" s="3">
        <v>5</v>
      </c>
    </row>
    <row r="6091" spans="1:3">
      <c r="A6091" s="2" t="s">
        <v>5773</v>
      </c>
      <c r="B6091" s="3">
        <v>4</v>
      </c>
      <c r="C6091" s="3">
        <v>5</v>
      </c>
    </row>
    <row r="6092" spans="1:3">
      <c r="A6092" s="2" t="s">
        <v>5773</v>
      </c>
      <c r="B6092" s="3">
        <v>4</v>
      </c>
      <c r="C6092" s="3">
        <v>5</v>
      </c>
    </row>
    <row r="6093" spans="1:3">
      <c r="A6093" s="2" t="s">
        <v>5774</v>
      </c>
      <c r="B6093" s="3">
        <v>1944.7</v>
      </c>
      <c r="C6093" s="3">
        <v>3849</v>
      </c>
    </row>
    <row r="6094" spans="1:3">
      <c r="A6094" s="2" t="s">
        <v>5775</v>
      </c>
      <c r="B6094" s="3">
        <v>1944.7</v>
      </c>
      <c r="C6094" s="3">
        <v>3849</v>
      </c>
    </row>
    <row r="6095" spans="1:3">
      <c r="A6095" s="2" t="s">
        <v>5776</v>
      </c>
      <c r="B6095" s="3">
        <v>1944.7</v>
      </c>
      <c r="C6095" s="3">
        <v>3849</v>
      </c>
    </row>
    <row r="6096" spans="1:3">
      <c r="A6096" s="2" t="s">
        <v>5777</v>
      </c>
      <c r="B6096" s="3">
        <v>1944.7</v>
      </c>
      <c r="C6096" s="3">
        <v>3849</v>
      </c>
    </row>
    <row r="6097" spans="1:3">
      <c r="A6097" s="2" t="s">
        <v>5778</v>
      </c>
      <c r="B6097" s="3">
        <v>1944.7</v>
      </c>
      <c r="C6097" s="3">
        <v>3849</v>
      </c>
    </row>
    <row r="6098" spans="1:3">
      <c r="A6098" s="2" t="s">
        <v>5779</v>
      </c>
      <c r="B6098" s="3">
        <v>1944.7</v>
      </c>
      <c r="C6098" s="3">
        <v>3849</v>
      </c>
    </row>
    <row r="6099" spans="1:3">
      <c r="A6099" s="2" t="s">
        <v>5780</v>
      </c>
      <c r="B6099" s="3">
        <v>1944.7</v>
      </c>
      <c r="C6099" s="3">
        <v>3849</v>
      </c>
    </row>
    <row r="6100" spans="1:3">
      <c r="A6100" s="2" t="s">
        <v>5781</v>
      </c>
      <c r="B6100" s="3">
        <v>1944.7</v>
      </c>
      <c r="C6100" s="3">
        <v>3849</v>
      </c>
    </row>
    <row r="6101" spans="1:3">
      <c r="A6101" s="2" t="s">
        <v>5782</v>
      </c>
      <c r="B6101" s="3">
        <v>2183.6999999999998</v>
      </c>
      <c r="C6101" s="3">
        <v>4349</v>
      </c>
    </row>
    <row r="6102" spans="1:3">
      <c r="A6102" s="2" t="s">
        <v>5783</v>
      </c>
      <c r="B6102" s="3">
        <v>2183.6999999999998</v>
      </c>
      <c r="C6102" s="3">
        <v>4349</v>
      </c>
    </row>
    <row r="6103" spans="1:3">
      <c r="A6103" s="2" t="s">
        <v>5784</v>
      </c>
      <c r="B6103" s="3">
        <v>2576.3000000000002</v>
      </c>
      <c r="C6103" s="3">
        <v>5149</v>
      </c>
    </row>
    <row r="6104" spans="1:3">
      <c r="A6104" s="2" t="s">
        <v>5785</v>
      </c>
      <c r="B6104" s="3">
        <v>2576.3000000000002</v>
      </c>
      <c r="C6104" s="3">
        <v>5149</v>
      </c>
    </row>
    <row r="6105" spans="1:3">
      <c r="A6105" s="2" t="s">
        <v>5786</v>
      </c>
      <c r="B6105" s="3">
        <v>2576.3000000000002</v>
      </c>
      <c r="C6105" s="3">
        <v>5149</v>
      </c>
    </row>
    <row r="6106" spans="1:3">
      <c r="A6106" s="2" t="s">
        <v>5787</v>
      </c>
      <c r="B6106" s="3">
        <v>2576.3000000000002</v>
      </c>
      <c r="C6106" s="3">
        <v>5149</v>
      </c>
    </row>
    <row r="6107" spans="1:3">
      <c r="A6107" s="2" t="s">
        <v>5788</v>
      </c>
      <c r="B6107" s="3">
        <v>1944.7</v>
      </c>
      <c r="C6107" s="3">
        <v>3849</v>
      </c>
    </row>
    <row r="6108" spans="1:3">
      <c r="A6108" s="2" t="s">
        <v>5789</v>
      </c>
      <c r="B6108" s="3">
        <v>1944.7</v>
      </c>
      <c r="C6108" s="3">
        <v>3849</v>
      </c>
    </row>
    <row r="6109" spans="1:3">
      <c r="A6109" s="2" t="s">
        <v>5790</v>
      </c>
      <c r="B6109" s="3">
        <v>1944.7</v>
      </c>
      <c r="C6109" s="3">
        <v>3849</v>
      </c>
    </row>
    <row r="6110" spans="1:3">
      <c r="A6110" s="2" t="s">
        <v>5791</v>
      </c>
      <c r="B6110" s="3">
        <v>1944.7</v>
      </c>
      <c r="C6110" s="3">
        <v>3849</v>
      </c>
    </row>
    <row r="6111" spans="1:3">
      <c r="A6111" s="2" t="s">
        <v>5792</v>
      </c>
      <c r="B6111" s="3">
        <v>1944.7</v>
      </c>
      <c r="C6111" s="3">
        <v>3849</v>
      </c>
    </row>
    <row r="6112" spans="1:3">
      <c r="A6112" s="2" t="s">
        <v>5793</v>
      </c>
      <c r="B6112" s="3">
        <v>1944.7</v>
      </c>
      <c r="C6112" s="3">
        <v>3849</v>
      </c>
    </row>
    <row r="6113" spans="1:3">
      <c r="A6113" s="2" t="s">
        <v>5794</v>
      </c>
      <c r="B6113" s="3">
        <v>1944.7</v>
      </c>
      <c r="C6113" s="3">
        <v>3849</v>
      </c>
    </row>
    <row r="6114" spans="1:3">
      <c r="A6114" s="2" t="s">
        <v>5795</v>
      </c>
      <c r="B6114" s="3">
        <v>1944.7</v>
      </c>
      <c r="C6114" s="3">
        <v>3849</v>
      </c>
    </row>
    <row r="6115" spans="1:3">
      <c r="A6115" s="2" t="s">
        <v>5796</v>
      </c>
      <c r="B6115" s="3">
        <v>2183.6999999999998</v>
      </c>
      <c r="C6115" s="3">
        <v>4349</v>
      </c>
    </row>
    <row r="6116" spans="1:3">
      <c r="A6116" s="2" t="s">
        <v>5797</v>
      </c>
      <c r="B6116" s="3">
        <v>2183.6999999999998</v>
      </c>
      <c r="C6116" s="3">
        <v>4349</v>
      </c>
    </row>
    <row r="6117" spans="1:3">
      <c r="A6117" s="2" t="s">
        <v>5798</v>
      </c>
      <c r="B6117" s="3">
        <v>2576.3000000000002</v>
      </c>
      <c r="C6117" s="3">
        <v>5149</v>
      </c>
    </row>
    <row r="6118" spans="1:3">
      <c r="A6118" s="2" t="s">
        <v>5799</v>
      </c>
      <c r="B6118" s="3">
        <v>2576.3000000000002</v>
      </c>
      <c r="C6118" s="3">
        <v>5149</v>
      </c>
    </row>
    <row r="6119" spans="1:3">
      <c r="A6119" s="2" t="s">
        <v>5800</v>
      </c>
      <c r="B6119" s="3">
        <v>2576.3000000000002</v>
      </c>
      <c r="C6119" s="3">
        <v>5149</v>
      </c>
    </row>
    <row r="6120" spans="1:3">
      <c r="A6120" s="2" t="s">
        <v>5801</v>
      </c>
      <c r="B6120" s="3">
        <v>2576.3000000000002</v>
      </c>
      <c r="C6120" s="3">
        <v>5149</v>
      </c>
    </row>
    <row r="6121" spans="1:3">
      <c r="A6121" s="2" t="s">
        <v>5802</v>
      </c>
      <c r="B6121" s="3">
        <v>1944.7</v>
      </c>
      <c r="C6121" s="3">
        <v>3849</v>
      </c>
    </row>
    <row r="6122" spans="1:3">
      <c r="A6122" s="2" t="s">
        <v>5803</v>
      </c>
      <c r="B6122" s="3">
        <v>1944.7</v>
      </c>
      <c r="C6122" s="3">
        <v>3849</v>
      </c>
    </row>
    <row r="6123" spans="1:3">
      <c r="A6123" s="2" t="s">
        <v>5804</v>
      </c>
      <c r="B6123" s="3">
        <v>1944.7</v>
      </c>
      <c r="C6123" s="3">
        <v>3849</v>
      </c>
    </row>
    <row r="6124" spans="1:3">
      <c r="A6124" s="2" t="s">
        <v>5805</v>
      </c>
      <c r="B6124" s="3">
        <v>1944.7</v>
      </c>
      <c r="C6124" s="3">
        <v>3849</v>
      </c>
    </row>
    <row r="6125" spans="1:3">
      <c r="A6125" s="2" t="s">
        <v>5806</v>
      </c>
      <c r="B6125" s="3">
        <v>1944.7</v>
      </c>
      <c r="C6125" s="3">
        <v>3849</v>
      </c>
    </row>
    <row r="6126" spans="1:3">
      <c r="A6126" s="2" t="s">
        <v>5807</v>
      </c>
      <c r="B6126" s="3">
        <v>1944.7</v>
      </c>
      <c r="C6126" s="3">
        <v>3849</v>
      </c>
    </row>
    <row r="6127" spans="1:3">
      <c r="A6127" s="2" t="s">
        <v>5808</v>
      </c>
      <c r="B6127" s="3">
        <v>1944.7</v>
      </c>
      <c r="C6127" s="3">
        <v>3849</v>
      </c>
    </row>
    <row r="6128" spans="1:3">
      <c r="A6128" s="2" t="s">
        <v>5809</v>
      </c>
      <c r="B6128" s="3">
        <v>1944.7</v>
      </c>
      <c r="C6128" s="3">
        <v>3849</v>
      </c>
    </row>
    <row r="6129" spans="1:3">
      <c r="A6129" s="2" t="s">
        <v>5810</v>
      </c>
      <c r="B6129" s="3">
        <v>2183.6999999999998</v>
      </c>
      <c r="C6129" s="3">
        <v>4349</v>
      </c>
    </row>
    <row r="6130" spans="1:3">
      <c r="A6130" s="2" t="s">
        <v>5811</v>
      </c>
      <c r="B6130" s="3">
        <v>2183.6999999999998</v>
      </c>
      <c r="C6130" s="3">
        <v>4349</v>
      </c>
    </row>
    <row r="6131" spans="1:3">
      <c r="A6131" s="2" t="s">
        <v>5812</v>
      </c>
      <c r="B6131" s="3">
        <v>2418.4</v>
      </c>
      <c r="C6131" s="3">
        <v>4849</v>
      </c>
    </row>
    <row r="6132" spans="1:3">
      <c r="A6132" s="2" t="s">
        <v>5813</v>
      </c>
      <c r="B6132" s="3">
        <v>2418.4</v>
      </c>
      <c r="C6132" s="3">
        <v>4849</v>
      </c>
    </row>
    <row r="6133" spans="1:3">
      <c r="A6133" s="2" t="s">
        <v>5814</v>
      </c>
      <c r="B6133" s="3">
        <v>2418.4</v>
      </c>
      <c r="C6133" s="3">
        <v>4849</v>
      </c>
    </row>
    <row r="6134" spans="1:3">
      <c r="A6134" s="2" t="s">
        <v>5815</v>
      </c>
      <c r="B6134" s="3">
        <v>2418.4</v>
      </c>
      <c r="C6134" s="3">
        <v>4849</v>
      </c>
    </row>
    <row r="6135" spans="1:3">
      <c r="A6135" s="2" t="s">
        <v>5816</v>
      </c>
      <c r="B6135" s="3">
        <v>1944.7</v>
      </c>
      <c r="C6135" s="3">
        <v>3849</v>
      </c>
    </row>
    <row r="6136" spans="1:3">
      <c r="A6136" s="2" t="s">
        <v>5817</v>
      </c>
      <c r="B6136" s="3">
        <v>1944.7</v>
      </c>
      <c r="C6136" s="3">
        <v>3849</v>
      </c>
    </row>
    <row r="6137" spans="1:3">
      <c r="A6137" s="2" t="s">
        <v>5818</v>
      </c>
      <c r="B6137" s="3">
        <v>1944.7</v>
      </c>
      <c r="C6137" s="3">
        <v>3849</v>
      </c>
    </row>
    <row r="6138" spans="1:3">
      <c r="A6138" s="2" t="s">
        <v>5819</v>
      </c>
      <c r="B6138" s="3">
        <v>1944.7</v>
      </c>
      <c r="C6138" s="3">
        <v>3849</v>
      </c>
    </row>
    <row r="6139" spans="1:3">
      <c r="A6139" s="2" t="s">
        <v>5820</v>
      </c>
      <c r="B6139" s="3">
        <v>1944.7</v>
      </c>
      <c r="C6139" s="3">
        <v>3849</v>
      </c>
    </row>
    <row r="6140" spans="1:3">
      <c r="A6140" s="2" t="s">
        <v>5821</v>
      </c>
      <c r="B6140" s="3">
        <v>1944.7</v>
      </c>
      <c r="C6140" s="3">
        <v>3849</v>
      </c>
    </row>
    <row r="6141" spans="1:3">
      <c r="A6141" s="2" t="s">
        <v>5822</v>
      </c>
      <c r="B6141" s="3">
        <v>1944.7</v>
      </c>
      <c r="C6141" s="3">
        <v>3849</v>
      </c>
    </row>
    <row r="6142" spans="1:3">
      <c r="A6142" s="2" t="s">
        <v>5823</v>
      </c>
      <c r="B6142" s="3">
        <v>1944.7</v>
      </c>
      <c r="C6142" s="3">
        <v>3849</v>
      </c>
    </row>
    <row r="6143" spans="1:3">
      <c r="A6143" s="2" t="s">
        <v>5824</v>
      </c>
      <c r="B6143" s="3">
        <v>2183.6999999999998</v>
      </c>
      <c r="C6143" s="3">
        <v>4349</v>
      </c>
    </row>
    <row r="6144" spans="1:3">
      <c r="A6144" s="2" t="s">
        <v>5825</v>
      </c>
      <c r="B6144" s="3">
        <v>2183.6999999999998</v>
      </c>
      <c r="C6144" s="3">
        <v>4349</v>
      </c>
    </row>
    <row r="6145" spans="1:3">
      <c r="A6145" s="2" t="s">
        <v>5826</v>
      </c>
      <c r="B6145" s="3">
        <v>2576.3000000000002</v>
      </c>
      <c r="C6145" s="3">
        <v>5149</v>
      </c>
    </row>
    <row r="6146" spans="1:3">
      <c r="A6146" s="2" t="s">
        <v>5827</v>
      </c>
      <c r="B6146" s="3">
        <v>2576.3000000000002</v>
      </c>
      <c r="C6146" s="3">
        <v>5149</v>
      </c>
    </row>
    <row r="6147" spans="1:3">
      <c r="A6147" s="2" t="s">
        <v>5828</v>
      </c>
      <c r="B6147" s="3">
        <v>2576.3000000000002</v>
      </c>
      <c r="C6147" s="3">
        <v>5149</v>
      </c>
    </row>
    <row r="6148" spans="1:3">
      <c r="A6148" s="2" t="s">
        <v>5829</v>
      </c>
      <c r="B6148" s="3">
        <v>2576.3000000000002</v>
      </c>
      <c r="C6148" s="3">
        <v>5149</v>
      </c>
    </row>
    <row r="6149" spans="1:3">
      <c r="A6149" s="2" t="s">
        <v>5830</v>
      </c>
      <c r="B6149" s="3">
        <v>1839.5</v>
      </c>
      <c r="C6149" s="3">
        <v>3695</v>
      </c>
    </row>
    <row r="6150" spans="1:3">
      <c r="A6150" s="2" t="s">
        <v>5831</v>
      </c>
      <c r="B6150" s="3">
        <v>1839.5</v>
      </c>
      <c r="C6150" s="3">
        <v>3695</v>
      </c>
    </row>
    <row r="6151" spans="1:3">
      <c r="A6151" s="2" t="s">
        <v>5832</v>
      </c>
      <c r="B6151" s="3">
        <v>1839.5</v>
      </c>
      <c r="C6151" s="3">
        <v>3695</v>
      </c>
    </row>
    <row r="6152" spans="1:3">
      <c r="A6152" s="2" t="s">
        <v>5833</v>
      </c>
      <c r="B6152" s="3">
        <v>1839.5</v>
      </c>
      <c r="C6152" s="3">
        <v>3695</v>
      </c>
    </row>
    <row r="6153" spans="1:3">
      <c r="A6153" s="2" t="s">
        <v>5834</v>
      </c>
      <c r="B6153" s="3">
        <v>1839.5</v>
      </c>
      <c r="C6153" s="3">
        <v>3695</v>
      </c>
    </row>
    <row r="6154" spans="1:3">
      <c r="A6154" s="2" t="s">
        <v>5835</v>
      </c>
      <c r="B6154" s="3">
        <v>1839.5</v>
      </c>
      <c r="C6154" s="3">
        <v>3695</v>
      </c>
    </row>
    <row r="6155" spans="1:3">
      <c r="A6155" s="2" t="s">
        <v>5836</v>
      </c>
      <c r="B6155" s="3">
        <v>1839.5</v>
      </c>
      <c r="C6155" s="3">
        <v>3695</v>
      </c>
    </row>
    <row r="6156" spans="1:3">
      <c r="A6156" s="2" t="s">
        <v>5837</v>
      </c>
      <c r="B6156" s="3">
        <v>1839.5</v>
      </c>
      <c r="C6156" s="3">
        <v>3695</v>
      </c>
    </row>
    <row r="6157" spans="1:3">
      <c r="A6157" s="2" t="s">
        <v>5838</v>
      </c>
      <c r="B6157" s="3">
        <v>2078.4</v>
      </c>
      <c r="C6157" s="3">
        <v>4149</v>
      </c>
    </row>
    <row r="6158" spans="1:3">
      <c r="A6158" s="2" t="s">
        <v>5839</v>
      </c>
      <c r="B6158" s="3">
        <v>2078.4</v>
      </c>
      <c r="C6158" s="3">
        <v>4149</v>
      </c>
    </row>
    <row r="6159" spans="1:3">
      <c r="A6159" s="2" t="s">
        <v>5840</v>
      </c>
      <c r="B6159" s="3">
        <v>2288.9</v>
      </c>
      <c r="C6159" s="3">
        <v>4549</v>
      </c>
    </row>
    <row r="6160" spans="1:3">
      <c r="A6160" s="2" t="s">
        <v>5841</v>
      </c>
      <c r="B6160" s="3">
        <v>2288.9</v>
      </c>
      <c r="C6160" s="3">
        <v>4549</v>
      </c>
    </row>
    <row r="6161" spans="1:3">
      <c r="A6161" s="2" t="s">
        <v>5842</v>
      </c>
      <c r="B6161" s="3">
        <v>2288.9</v>
      </c>
      <c r="C6161" s="3">
        <v>4549</v>
      </c>
    </row>
    <row r="6162" spans="1:3">
      <c r="A6162" s="2" t="s">
        <v>5843</v>
      </c>
      <c r="B6162" s="3">
        <v>2288.9</v>
      </c>
      <c r="C6162" s="3">
        <v>4549</v>
      </c>
    </row>
    <row r="6163" spans="1:3">
      <c r="A6163" s="2" t="s">
        <v>5844</v>
      </c>
      <c r="B6163" s="3">
        <v>1839.5</v>
      </c>
      <c r="C6163" s="3">
        <v>3695</v>
      </c>
    </row>
    <row r="6164" spans="1:3">
      <c r="A6164" s="2" t="s">
        <v>5845</v>
      </c>
      <c r="B6164" s="3">
        <v>1839.5</v>
      </c>
      <c r="C6164" s="3">
        <v>3695</v>
      </c>
    </row>
    <row r="6165" spans="1:3">
      <c r="A6165" s="2" t="s">
        <v>5846</v>
      </c>
      <c r="B6165" s="3">
        <v>1839.5</v>
      </c>
      <c r="C6165" s="3">
        <v>3695</v>
      </c>
    </row>
    <row r="6166" spans="1:3">
      <c r="A6166" s="2" t="s">
        <v>5847</v>
      </c>
      <c r="B6166" s="3">
        <v>1839.5</v>
      </c>
      <c r="C6166" s="3">
        <v>3695</v>
      </c>
    </row>
    <row r="6167" spans="1:3">
      <c r="A6167" s="2" t="s">
        <v>5848</v>
      </c>
      <c r="B6167" s="3">
        <v>1839.5</v>
      </c>
      <c r="C6167" s="3">
        <v>3695</v>
      </c>
    </row>
    <row r="6168" spans="1:3">
      <c r="A6168" s="2" t="s">
        <v>5849</v>
      </c>
      <c r="B6168" s="3">
        <v>1839.5</v>
      </c>
      <c r="C6168" s="3">
        <v>3695</v>
      </c>
    </row>
    <row r="6169" spans="1:3">
      <c r="A6169" s="2" t="s">
        <v>5850</v>
      </c>
      <c r="B6169" s="3">
        <v>1839.5</v>
      </c>
      <c r="C6169" s="3">
        <v>3695</v>
      </c>
    </row>
    <row r="6170" spans="1:3">
      <c r="A6170" s="2" t="s">
        <v>5851</v>
      </c>
      <c r="B6170" s="3">
        <v>1839.5</v>
      </c>
      <c r="C6170" s="3">
        <v>3695</v>
      </c>
    </row>
    <row r="6171" spans="1:3">
      <c r="A6171" s="2" t="s">
        <v>5852</v>
      </c>
      <c r="B6171" s="3">
        <v>2078.4</v>
      </c>
      <c r="C6171" s="3">
        <v>4149</v>
      </c>
    </row>
    <row r="6172" spans="1:3">
      <c r="A6172" s="2" t="s">
        <v>5853</v>
      </c>
      <c r="B6172" s="3">
        <v>2078.4</v>
      </c>
      <c r="C6172" s="3">
        <v>4149</v>
      </c>
    </row>
    <row r="6173" spans="1:3">
      <c r="A6173" s="2" t="s">
        <v>5854</v>
      </c>
      <c r="B6173" s="3">
        <v>2288.9</v>
      </c>
      <c r="C6173" s="3">
        <v>4549</v>
      </c>
    </row>
    <row r="6174" spans="1:3">
      <c r="A6174" s="2" t="s">
        <v>5855</v>
      </c>
      <c r="B6174" s="3">
        <v>2288.9</v>
      </c>
      <c r="C6174" s="3">
        <v>4549</v>
      </c>
    </row>
    <row r="6175" spans="1:3">
      <c r="A6175" s="2" t="s">
        <v>5856</v>
      </c>
      <c r="B6175" s="3">
        <v>2288.9</v>
      </c>
      <c r="C6175" s="3">
        <v>4549</v>
      </c>
    </row>
    <row r="6176" spans="1:3">
      <c r="A6176" s="2" t="s">
        <v>5857</v>
      </c>
      <c r="B6176" s="3">
        <v>2288.9</v>
      </c>
      <c r="C6176" s="3">
        <v>4549</v>
      </c>
    </row>
    <row r="6177" spans="1:3">
      <c r="A6177" s="2" t="s">
        <v>5858</v>
      </c>
      <c r="B6177" s="3">
        <v>1839.5</v>
      </c>
      <c r="C6177" s="3">
        <v>3695</v>
      </c>
    </row>
    <row r="6178" spans="1:3">
      <c r="A6178" s="2" t="s">
        <v>5859</v>
      </c>
      <c r="B6178" s="3">
        <v>1839.5</v>
      </c>
      <c r="C6178" s="3">
        <v>3695</v>
      </c>
    </row>
    <row r="6179" spans="1:3">
      <c r="A6179" s="2" t="s">
        <v>5860</v>
      </c>
      <c r="B6179" s="3">
        <v>1839.5</v>
      </c>
      <c r="C6179" s="3">
        <v>3695</v>
      </c>
    </row>
    <row r="6180" spans="1:3">
      <c r="A6180" s="2" t="s">
        <v>5861</v>
      </c>
      <c r="B6180" s="3">
        <v>1839.5</v>
      </c>
      <c r="C6180" s="3">
        <v>3695</v>
      </c>
    </row>
    <row r="6181" spans="1:3">
      <c r="A6181" s="2" t="s">
        <v>5862</v>
      </c>
      <c r="B6181" s="3">
        <v>1839.5</v>
      </c>
      <c r="C6181" s="3">
        <v>3695</v>
      </c>
    </row>
    <row r="6182" spans="1:3">
      <c r="A6182" s="2" t="s">
        <v>5863</v>
      </c>
      <c r="B6182" s="3">
        <v>1839.5</v>
      </c>
      <c r="C6182" s="3">
        <v>3695</v>
      </c>
    </row>
    <row r="6183" spans="1:3">
      <c r="A6183" s="2" t="s">
        <v>5864</v>
      </c>
      <c r="B6183" s="3">
        <v>1839.5</v>
      </c>
      <c r="C6183" s="3">
        <v>3695</v>
      </c>
    </row>
    <row r="6184" spans="1:3">
      <c r="A6184" s="2" t="s">
        <v>5865</v>
      </c>
      <c r="B6184" s="3">
        <v>1839.5</v>
      </c>
      <c r="C6184" s="3">
        <v>3695</v>
      </c>
    </row>
    <row r="6185" spans="1:3">
      <c r="A6185" s="2" t="s">
        <v>5866</v>
      </c>
      <c r="B6185" s="3">
        <v>2078.4</v>
      </c>
      <c r="C6185" s="3">
        <v>4149</v>
      </c>
    </row>
    <row r="6186" spans="1:3">
      <c r="A6186" s="2" t="s">
        <v>5867</v>
      </c>
      <c r="B6186" s="3">
        <v>2078.4</v>
      </c>
      <c r="C6186" s="3">
        <v>4149</v>
      </c>
    </row>
    <row r="6187" spans="1:3">
      <c r="A6187" s="2" t="s">
        <v>5868</v>
      </c>
      <c r="B6187" s="3">
        <v>2288.9</v>
      </c>
      <c r="C6187" s="3">
        <v>4549</v>
      </c>
    </row>
    <row r="6188" spans="1:3">
      <c r="A6188" s="2" t="s">
        <v>5869</v>
      </c>
      <c r="B6188" s="3">
        <v>2288.9</v>
      </c>
      <c r="C6188" s="3">
        <v>4549</v>
      </c>
    </row>
    <row r="6189" spans="1:3">
      <c r="A6189" s="2" t="s">
        <v>5870</v>
      </c>
      <c r="B6189" s="3">
        <v>2288.9</v>
      </c>
      <c r="C6189" s="3">
        <v>4549</v>
      </c>
    </row>
    <row r="6190" spans="1:3">
      <c r="A6190" s="2" t="s">
        <v>5871</v>
      </c>
      <c r="B6190" s="3">
        <v>2288.9</v>
      </c>
      <c r="C6190" s="3">
        <v>4549</v>
      </c>
    </row>
    <row r="6191" spans="1:3">
      <c r="A6191" s="2" t="s">
        <v>5872</v>
      </c>
      <c r="B6191" s="3">
        <v>1839.5</v>
      </c>
      <c r="C6191" s="3">
        <v>3695</v>
      </c>
    </row>
    <row r="6192" spans="1:3">
      <c r="A6192" s="2" t="s">
        <v>5873</v>
      </c>
      <c r="B6192" s="3">
        <v>1839.5</v>
      </c>
      <c r="C6192" s="3">
        <v>3695</v>
      </c>
    </row>
    <row r="6193" spans="1:3">
      <c r="A6193" s="2" t="s">
        <v>5874</v>
      </c>
      <c r="B6193" s="3">
        <v>1839.5</v>
      </c>
      <c r="C6193" s="3">
        <v>3695</v>
      </c>
    </row>
    <row r="6194" spans="1:3">
      <c r="A6194" s="2" t="s">
        <v>5875</v>
      </c>
      <c r="B6194" s="3">
        <v>1839.5</v>
      </c>
      <c r="C6194" s="3">
        <v>3695</v>
      </c>
    </row>
    <row r="6195" spans="1:3">
      <c r="A6195" s="2" t="s">
        <v>5876</v>
      </c>
      <c r="B6195" s="3">
        <v>1839.5</v>
      </c>
      <c r="C6195" s="3">
        <v>3695</v>
      </c>
    </row>
    <row r="6196" spans="1:3">
      <c r="A6196" s="2" t="s">
        <v>5877</v>
      </c>
      <c r="B6196" s="3">
        <v>1839.5</v>
      </c>
      <c r="C6196" s="3">
        <v>3695</v>
      </c>
    </row>
    <row r="6197" spans="1:3">
      <c r="A6197" s="2" t="s">
        <v>5878</v>
      </c>
      <c r="B6197" s="3">
        <v>1839.5</v>
      </c>
      <c r="C6197" s="3">
        <v>3695</v>
      </c>
    </row>
    <row r="6198" spans="1:3">
      <c r="A6198" s="2" t="s">
        <v>5879</v>
      </c>
      <c r="B6198" s="3">
        <v>1839.5</v>
      </c>
      <c r="C6198" s="3">
        <v>3695</v>
      </c>
    </row>
    <row r="6199" spans="1:3">
      <c r="A6199" s="2" t="s">
        <v>5880</v>
      </c>
      <c r="B6199" s="3">
        <v>2078.4</v>
      </c>
      <c r="C6199" s="3">
        <v>4149</v>
      </c>
    </row>
    <row r="6200" spans="1:3">
      <c r="A6200" s="2" t="s">
        <v>5881</v>
      </c>
      <c r="B6200" s="3">
        <v>2078.4</v>
      </c>
      <c r="C6200" s="3">
        <v>4149</v>
      </c>
    </row>
    <row r="6201" spans="1:3">
      <c r="A6201" s="2" t="s">
        <v>5882</v>
      </c>
      <c r="B6201" s="3">
        <v>2288.9</v>
      </c>
      <c r="C6201" s="3">
        <v>4549</v>
      </c>
    </row>
    <row r="6202" spans="1:3">
      <c r="A6202" s="2" t="s">
        <v>5883</v>
      </c>
      <c r="B6202" s="3">
        <v>2288.9</v>
      </c>
      <c r="C6202" s="3">
        <v>4549</v>
      </c>
    </row>
    <row r="6203" spans="1:3">
      <c r="A6203" s="2" t="s">
        <v>5884</v>
      </c>
      <c r="B6203" s="3">
        <v>2288.9</v>
      </c>
      <c r="C6203" s="3">
        <v>4549</v>
      </c>
    </row>
    <row r="6204" spans="1:3">
      <c r="A6204" s="2" t="s">
        <v>5885</v>
      </c>
      <c r="B6204" s="3">
        <v>2288.9</v>
      </c>
      <c r="C6204" s="3">
        <v>4549</v>
      </c>
    </row>
    <row r="6205" spans="1:3">
      <c r="A6205" s="2" t="s">
        <v>5886</v>
      </c>
      <c r="B6205" s="3">
        <v>1155.3</v>
      </c>
      <c r="C6205" s="3">
        <v>2349</v>
      </c>
    </row>
    <row r="6206" spans="1:3">
      <c r="A6206" s="2" t="s">
        <v>5887</v>
      </c>
      <c r="B6206" s="3">
        <v>1155.3</v>
      </c>
      <c r="C6206" s="3">
        <v>2349</v>
      </c>
    </row>
    <row r="6207" spans="1:3">
      <c r="A6207" s="2" t="s">
        <v>5888</v>
      </c>
      <c r="B6207" s="3">
        <v>1155.3</v>
      </c>
      <c r="C6207" s="3">
        <v>2349</v>
      </c>
    </row>
    <row r="6208" spans="1:3">
      <c r="A6208" s="2" t="s">
        <v>5889</v>
      </c>
      <c r="B6208" s="3">
        <v>1155.3</v>
      </c>
      <c r="C6208" s="3">
        <v>2349</v>
      </c>
    </row>
    <row r="6209" spans="1:3">
      <c r="A6209" s="2" t="s">
        <v>5890</v>
      </c>
      <c r="B6209" s="3">
        <v>1155.3</v>
      </c>
      <c r="C6209" s="3">
        <v>2349</v>
      </c>
    </row>
    <row r="6210" spans="1:3">
      <c r="A6210" s="2" t="s">
        <v>5891</v>
      </c>
      <c r="B6210" s="3">
        <v>1155.3</v>
      </c>
      <c r="C6210" s="3">
        <v>2349</v>
      </c>
    </row>
    <row r="6211" spans="1:3">
      <c r="A6211" s="2" t="s">
        <v>5892</v>
      </c>
      <c r="B6211" s="3">
        <v>1155.3</v>
      </c>
      <c r="C6211" s="3">
        <v>2349</v>
      </c>
    </row>
    <row r="6212" spans="1:3">
      <c r="A6212" s="2" t="s">
        <v>5893</v>
      </c>
      <c r="B6212" s="3">
        <v>1155.3</v>
      </c>
      <c r="C6212" s="3">
        <v>2349</v>
      </c>
    </row>
    <row r="6213" spans="1:3">
      <c r="A6213" s="2" t="s">
        <v>5894</v>
      </c>
      <c r="B6213" s="3">
        <v>1260.5</v>
      </c>
      <c r="C6213" s="3">
        <v>2495</v>
      </c>
    </row>
    <row r="6214" spans="1:3">
      <c r="A6214" s="2" t="s">
        <v>5895</v>
      </c>
      <c r="B6214" s="3">
        <v>1260.5</v>
      </c>
      <c r="C6214" s="3">
        <v>2495</v>
      </c>
    </row>
    <row r="6215" spans="1:3">
      <c r="A6215" s="2" t="s">
        <v>5896</v>
      </c>
      <c r="B6215" s="3">
        <v>1604.7</v>
      </c>
      <c r="C6215" s="3">
        <v>3195</v>
      </c>
    </row>
    <row r="6216" spans="1:3">
      <c r="A6216" s="2" t="s">
        <v>5897</v>
      </c>
      <c r="B6216" s="3">
        <v>1604.7</v>
      </c>
      <c r="C6216" s="3">
        <v>3195</v>
      </c>
    </row>
    <row r="6217" spans="1:3">
      <c r="A6217" s="2" t="s">
        <v>5898</v>
      </c>
      <c r="B6217" s="3">
        <v>1604.7</v>
      </c>
      <c r="C6217" s="3">
        <v>3195</v>
      </c>
    </row>
    <row r="6218" spans="1:3">
      <c r="A6218" s="2" t="s">
        <v>5899</v>
      </c>
      <c r="B6218" s="3">
        <v>1604.7</v>
      </c>
      <c r="C6218" s="3">
        <v>3195</v>
      </c>
    </row>
    <row r="6219" spans="1:3">
      <c r="A6219" s="2" t="s">
        <v>5900</v>
      </c>
      <c r="B6219" s="3">
        <v>1313.2</v>
      </c>
      <c r="C6219" s="3">
        <v>2649</v>
      </c>
    </row>
    <row r="6220" spans="1:3">
      <c r="A6220" s="2" t="s">
        <v>5901</v>
      </c>
      <c r="B6220" s="3">
        <v>1313.2</v>
      </c>
      <c r="C6220" s="3">
        <v>2649</v>
      </c>
    </row>
    <row r="6221" spans="1:3">
      <c r="A6221" s="2" t="s">
        <v>5902</v>
      </c>
      <c r="B6221" s="3">
        <v>1313.2</v>
      </c>
      <c r="C6221" s="3">
        <v>2649</v>
      </c>
    </row>
    <row r="6222" spans="1:3">
      <c r="A6222" s="2" t="s">
        <v>5903</v>
      </c>
      <c r="B6222" s="3">
        <v>1313.2</v>
      </c>
      <c r="C6222" s="3">
        <v>2649</v>
      </c>
    </row>
    <row r="6223" spans="1:3">
      <c r="A6223" s="2" t="s">
        <v>5904</v>
      </c>
      <c r="B6223" s="3">
        <v>1313.2</v>
      </c>
      <c r="C6223" s="3">
        <v>2649</v>
      </c>
    </row>
    <row r="6224" spans="1:3">
      <c r="A6224" s="2" t="s">
        <v>5905</v>
      </c>
      <c r="B6224" s="3">
        <v>1313.2</v>
      </c>
      <c r="C6224" s="3">
        <v>2649</v>
      </c>
    </row>
    <row r="6225" spans="1:3">
      <c r="A6225" s="2" t="s">
        <v>5906</v>
      </c>
      <c r="B6225" s="3">
        <v>1313.2</v>
      </c>
      <c r="C6225" s="3">
        <v>2649</v>
      </c>
    </row>
    <row r="6226" spans="1:3">
      <c r="A6226" s="2" t="s">
        <v>5907</v>
      </c>
      <c r="B6226" s="3">
        <v>1313.2</v>
      </c>
      <c r="C6226" s="3">
        <v>2649</v>
      </c>
    </row>
    <row r="6227" spans="1:3">
      <c r="A6227" s="2" t="s">
        <v>5908</v>
      </c>
      <c r="B6227" s="3">
        <v>1446.8</v>
      </c>
      <c r="C6227" s="3">
        <v>2895</v>
      </c>
    </row>
    <row r="6228" spans="1:3">
      <c r="A6228" s="2" t="s">
        <v>5909</v>
      </c>
      <c r="B6228" s="3">
        <v>1446.8</v>
      </c>
      <c r="C6228" s="3">
        <v>2895</v>
      </c>
    </row>
    <row r="6229" spans="1:3">
      <c r="A6229" s="2" t="s">
        <v>5910</v>
      </c>
      <c r="B6229" s="3">
        <v>1657.4</v>
      </c>
      <c r="C6229" s="3">
        <v>3295</v>
      </c>
    </row>
    <row r="6230" spans="1:3">
      <c r="A6230" s="2" t="s">
        <v>5911</v>
      </c>
      <c r="B6230" s="3">
        <v>1657.4</v>
      </c>
      <c r="C6230" s="3">
        <v>3295</v>
      </c>
    </row>
    <row r="6231" spans="1:3">
      <c r="A6231" s="2" t="s">
        <v>5912</v>
      </c>
      <c r="B6231" s="3">
        <v>1657.4</v>
      </c>
      <c r="C6231" s="3">
        <v>3295</v>
      </c>
    </row>
    <row r="6232" spans="1:3">
      <c r="A6232" s="2" t="s">
        <v>5913</v>
      </c>
      <c r="B6232" s="3">
        <v>1657.4</v>
      </c>
      <c r="C6232" s="3">
        <v>3295</v>
      </c>
    </row>
    <row r="6233" spans="1:3">
      <c r="A6233" s="2" t="s">
        <v>5914</v>
      </c>
      <c r="B6233" s="3">
        <v>1313.2</v>
      </c>
      <c r="C6233" s="3">
        <v>2649</v>
      </c>
    </row>
    <row r="6234" spans="1:3">
      <c r="A6234" s="2" t="s">
        <v>5915</v>
      </c>
      <c r="B6234" s="3">
        <v>1313.2</v>
      </c>
      <c r="C6234" s="3">
        <v>2649</v>
      </c>
    </row>
    <row r="6235" spans="1:3">
      <c r="A6235" s="2" t="s">
        <v>5916</v>
      </c>
      <c r="B6235" s="3">
        <v>1313.2</v>
      </c>
      <c r="C6235" s="3">
        <v>2649</v>
      </c>
    </row>
    <row r="6236" spans="1:3">
      <c r="A6236" s="2" t="s">
        <v>5917</v>
      </c>
      <c r="B6236" s="3">
        <v>1313.2</v>
      </c>
      <c r="C6236" s="3">
        <v>2649</v>
      </c>
    </row>
    <row r="6237" spans="1:3">
      <c r="A6237" s="2" t="s">
        <v>5918</v>
      </c>
      <c r="B6237" s="3">
        <v>1313.2</v>
      </c>
      <c r="C6237" s="3">
        <v>2649</v>
      </c>
    </row>
    <row r="6238" spans="1:3">
      <c r="A6238" s="2" t="s">
        <v>5919</v>
      </c>
      <c r="B6238" s="3">
        <v>1313.2</v>
      </c>
      <c r="C6238" s="3">
        <v>2649</v>
      </c>
    </row>
    <row r="6239" spans="1:3">
      <c r="A6239" s="2" t="s">
        <v>5920</v>
      </c>
      <c r="B6239" s="3">
        <v>1313.2</v>
      </c>
      <c r="C6239" s="3">
        <v>2649</v>
      </c>
    </row>
    <row r="6240" spans="1:3">
      <c r="A6240" s="2" t="s">
        <v>5921</v>
      </c>
      <c r="B6240" s="3">
        <v>1313.2</v>
      </c>
      <c r="C6240" s="3">
        <v>2649</v>
      </c>
    </row>
    <row r="6241" spans="1:3">
      <c r="A6241" s="2" t="s">
        <v>5922</v>
      </c>
      <c r="B6241" s="3">
        <v>1552.1</v>
      </c>
      <c r="C6241" s="3">
        <v>3095</v>
      </c>
    </row>
    <row r="6242" spans="1:3">
      <c r="A6242" s="2" t="s">
        <v>5923</v>
      </c>
      <c r="B6242" s="3">
        <v>1552.1</v>
      </c>
      <c r="C6242" s="3">
        <v>3095</v>
      </c>
    </row>
    <row r="6243" spans="1:3">
      <c r="A6243" s="2" t="s">
        <v>5924</v>
      </c>
      <c r="B6243" s="3">
        <v>1839.5</v>
      </c>
      <c r="C6243" s="3">
        <v>3695</v>
      </c>
    </row>
    <row r="6244" spans="1:3">
      <c r="A6244" s="2" t="s">
        <v>5925</v>
      </c>
      <c r="B6244" s="3">
        <v>1839.5</v>
      </c>
      <c r="C6244" s="3">
        <v>3695</v>
      </c>
    </row>
    <row r="6245" spans="1:3">
      <c r="A6245" s="2" t="s">
        <v>5926</v>
      </c>
      <c r="B6245" s="3">
        <v>1839.5</v>
      </c>
      <c r="C6245" s="3">
        <v>3695</v>
      </c>
    </row>
    <row r="6246" spans="1:3">
      <c r="A6246" s="2" t="s">
        <v>5927</v>
      </c>
      <c r="B6246" s="3">
        <v>1839.5</v>
      </c>
      <c r="C6246" s="3">
        <v>3695</v>
      </c>
    </row>
    <row r="6247" spans="1:3">
      <c r="A6247" s="2" t="s">
        <v>5928</v>
      </c>
      <c r="B6247" s="3">
        <v>1786.8</v>
      </c>
      <c r="C6247" s="3">
        <v>3595</v>
      </c>
    </row>
    <row r="6248" spans="1:3">
      <c r="A6248" s="2" t="s">
        <v>5929</v>
      </c>
      <c r="B6248" s="3">
        <v>1786.8</v>
      </c>
      <c r="C6248" s="3">
        <v>3595</v>
      </c>
    </row>
    <row r="6249" spans="1:3">
      <c r="A6249" s="2" t="s">
        <v>5930</v>
      </c>
      <c r="B6249" s="3">
        <v>1786.8</v>
      </c>
      <c r="C6249" s="3">
        <v>3595</v>
      </c>
    </row>
    <row r="6250" spans="1:3">
      <c r="A6250" s="2" t="s">
        <v>5931</v>
      </c>
      <c r="B6250" s="3">
        <v>1786.8</v>
      </c>
      <c r="C6250" s="3">
        <v>3595</v>
      </c>
    </row>
    <row r="6251" spans="1:3">
      <c r="A6251" s="2" t="s">
        <v>5932</v>
      </c>
      <c r="B6251" s="3">
        <v>1786.8</v>
      </c>
      <c r="C6251" s="3">
        <v>3595</v>
      </c>
    </row>
    <row r="6252" spans="1:3">
      <c r="A6252" s="2" t="s">
        <v>5933</v>
      </c>
      <c r="B6252" s="3">
        <v>1786.8</v>
      </c>
      <c r="C6252" s="3">
        <v>3595</v>
      </c>
    </row>
    <row r="6253" spans="1:3">
      <c r="A6253" s="2" t="s">
        <v>5934</v>
      </c>
      <c r="B6253" s="3">
        <v>1786.8</v>
      </c>
      <c r="C6253" s="3">
        <v>3595</v>
      </c>
    </row>
    <row r="6254" spans="1:3">
      <c r="A6254" s="2" t="s">
        <v>5935</v>
      </c>
      <c r="B6254" s="3">
        <v>1786.8</v>
      </c>
      <c r="C6254" s="3">
        <v>3595</v>
      </c>
    </row>
    <row r="6255" spans="1:3">
      <c r="A6255" s="2" t="s">
        <v>5936</v>
      </c>
      <c r="B6255" s="3">
        <v>2183.6999999999998</v>
      </c>
      <c r="C6255" s="3">
        <v>4349</v>
      </c>
    </row>
    <row r="6256" spans="1:3">
      <c r="A6256" s="2" t="s">
        <v>5937</v>
      </c>
      <c r="B6256" s="3">
        <v>2183.6999999999998</v>
      </c>
      <c r="C6256" s="3">
        <v>4349</v>
      </c>
    </row>
    <row r="6257" spans="1:3">
      <c r="A6257" s="2" t="s">
        <v>5938</v>
      </c>
      <c r="B6257" s="3">
        <v>2418.4</v>
      </c>
      <c r="C6257" s="3">
        <v>4849</v>
      </c>
    </row>
    <row r="6258" spans="1:3">
      <c r="A6258" s="2" t="s">
        <v>5939</v>
      </c>
      <c r="B6258" s="3">
        <v>2418.4</v>
      </c>
      <c r="C6258" s="3">
        <v>4849</v>
      </c>
    </row>
    <row r="6259" spans="1:3">
      <c r="A6259" s="2" t="s">
        <v>5940</v>
      </c>
      <c r="B6259" s="3">
        <v>2418.4</v>
      </c>
      <c r="C6259" s="3">
        <v>4849</v>
      </c>
    </row>
    <row r="6260" spans="1:3">
      <c r="A6260" s="2" t="s">
        <v>5941</v>
      </c>
      <c r="B6260" s="3">
        <v>2418.4</v>
      </c>
      <c r="C6260" s="3">
        <v>4849</v>
      </c>
    </row>
    <row r="6261" spans="1:3">
      <c r="A6261" s="2" t="s">
        <v>5942</v>
      </c>
      <c r="B6261" s="3">
        <v>1155.3</v>
      </c>
      <c r="C6261" s="3">
        <v>2349</v>
      </c>
    </row>
    <row r="6262" spans="1:3">
      <c r="A6262" s="2" t="s">
        <v>5943</v>
      </c>
      <c r="B6262" s="3">
        <v>1155.3</v>
      </c>
      <c r="C6262" s="3">
        <v>2349</v>
      </c>
    </row>
    <row r="6263" spans="1:3">
      <c r="A6263" s="2" t="s">
        <v>5944</v>
      </c>
      <c r="B6263" s="3">
        <v>1155.3</v>
      </c>
      <c r="C6263" s="3">
        <v>2349</v>
      </c>
    </row>
    <row r="6264" spans="1:3">
      <c r="A6264" s="2" t="s">
        <v>5945</v>
      </c>
      <c r="B6264" s="3">
        <v>1155.3</v>
      </c>
      <c r="C6264" s="3">
        <v>2349</v>
      </c>
    </row>
    <row r="6265" spans="1:3">
      <c r="A6265" s="2" t="s">
        <v>5946</v>
      </c>
      <c r="B6265" s="3">
        <v>1155.3</v>
      </c>
      <c r="C6265" s="3">
        <v>2349</v>
      </c>
    </row>
    <row r="6266" spans="1:3">
      <c r="A6266" s="2" t="s">
        <v>5947</v>
      </c>
      <c r="B6266" s="3">
        <v>1155.3</v>
      </c>
      <c r="C6266" s="3">
        <v>2349</v>
      </c>
    </row>
    <row r="6267" spans="1:3">
      <c r="A6267" s="2" t="s">
        <v>5948</v>
      </c>
      <c r="B6267" s="3">
        <v>1155.3</v>
      </c>
      <c r="C6267" s="3">
        <v>2349</v>
      </c>
    </row>
    <row r="6268" spans="1:3">
      <c r="A6268" s="2" t="s">
        <v>5949</v>
      </c>
      <c r="B6268" s="3">
        <v>1155.3</v>
      </c>
      <c r="C6268" s="3">
        <v>2349</v>
      </c>
    </row>
    <row r="6269" spans="1:3">
      <c r="A6269" s="2" t="s">
        <v>5950</v>
      </c>
      <c r="B6269" s="3">
        <v>1260.5</v>
      </c>
      <c r="C6269" s="3">
        <v>2495</v>
      </c>
    </row>
    <row r="6270" spans="1:3">
      <c r="A6270" s="2" t="s">
        <v>5951</v>
      </c>
      <c r="B6270" s="3">
        <v>1260.5</v>
      </c>
      <c r="C6270" s="3">
        <v>2495</v>
      </c>
    </row>
    <row r="6271" spans="1:3">
      <c r="A6271" s="2" t="s">
        <v>5952</v>
      </c>
      <c r="B6271" s="3">
        <v>1552.1</v>
      </c>
      <c r="C6271" s="3">
        <v>3095</v>
      </c>
    </row>
    <row r="6272" spans="1:3">
      <c r="A6272" s="2" t="s">
        <v>5953</v>
      </c>
      <c r="B6272" s="3">
        <v>1552.1</v>
      </c>
      <c r="C6272" s="3">
        <v>3095</v>
      </c>
    </row>
    <row r="6273" spans="1:3">
      <c r="A6273" s="2" t="s">
        <v>5954</v>
      </c>
      <c r="B6273" s="3">
        <v>1552.1</v>
      </c>
      <c r="C6273" s="3">
        <v>3095</v>
      </c>
    </row>
    <row r="6274" spans="1:3">
      <c r="A6274" s="2" t="s">
        <v>5955</v>
      </c>
      <c r="B6274" s="3">
        <v>1552.1</v>
      </c>
      <c r="C6274" s="3">
        <v>3095</v>
      </c>
    </row>
    <row r="6275" spans="1:3">
      <c r="A6275" s="2" t="s">
        <v>5956</v>
      </c>
      <c r="B6275" s="3">
        <v>1155.3</v>
      </c>
      <c r="C6275" s="3">
        <v>2349</v>
      </c>
    </row>
    <row r="6276" spans="1:3">
      <c r="A6276" s="2" t="s">
        <v>5957</v>
      </c>
      <c r="B6276" s="3">
        <v>1155.3</v>
      </c>
      <c r="C6276" s="3">
        <v>2349</v>
      </c>
    </row>
    <row r="6277" spans="1:3">
      <c r="A6277" s="2" t="s">
        <v>5958</v>
      </c>
      <c r="B6277" s="3">
        <v>1155.3</v>
      </c>
      <c r="C6277" s="3">
        <v>2349</v>
      </c>
    </row>
    <row r="6278" spans="1:3">
      <c r="A6278" s="2" t="s">
        <v>5959</v>
      </c>
      <c r="B6278" s="3">
        <v>1155.3</v>
      </c>
      <c r="C6278" s="3">
        <v>2349</v>
      </c>
    </row>
    <row r="6279" spans="1:3">
      <c r="A6279" s="2" t="s">
        <v>5960</v>
      </c>
      <c r="B6279" s="3">
        <v>1155.3</v>
      </c>
      <c r="C6279" s="3">
        <v>2349</v>
      </c>
    </row>
    <row r="6280" spans="1:3">
      <c r="A6280" s="2" t="s">
        <v>5961</v>
      </c>
      <c r="B6280" s="3">
        <v>1155.3</v>
      </c>
      <c r="C6280" s="3">
        <v>2349</v>
      </c>
    </row>
    <row r="6281" spans="1:3">
      <c r="A6281" s="2" t="s">
        <v>5962</v>
      </c>
      <c r="B6281" s="3">
        <v>1155.3</v>
      </c>
      <c r="C6281" s="3">
        <v>2349</v>
      </c>
    </row>
    <row r="6282" spans="1:3">
      <c r="A6282" s="2" t="s">
        <v>5963</v>
      </c>
      <c r="B6282" s="3">
        <v>1155.3</v>
      </c>
      <c r="C6282" s="3">
        <v>2349</v>
      </c>
    </row>
    <row r="6283" spans="1:3">
      <c r="A6283" s="2" t="s">
        <v>5964</v>
      </c>
      <c r="B6283" s="3">
        <v>1313.2</v>
      </c>
      <c r="C6283" s="3">
        <v>2649</v>
      </c>
    </row>
    <row r="6284" spans="1:3">
      <c r="A6284" s="2" t="s">
        <v>5965</v>
      </c>
      <c r="B6284" s="3">
        <v>1313.2</v>
      </c>
      <c r="C6284" s="3">
        <v>2649</v>
      </c>
    </row>
    <row r="6285" spans="1:3">
      <c r="A6285" s="2" t="s">
        <v>5966</v>
      </c>
      <c r="B6285" s="3">
        <v>1552.1</v>
      </c>
      <c r="C6285" s="3">
        <v>3095</v>
      </c>
    </row>
    <row r="6286" spans="1:3">
      <c r="A6286" s="2" t="s">
        <v>5967</v>
      </c>
      <c r="B6286" s="3">
        <v>1552.1</v>
      </c>
      <c r="C6286" s="3">
        <v>3095</v>
      </c>
    </row>
    <row r="6287" spans="1:3">
      <c r="A6287" s="2" t="s">
        <v>5968</v>
      </c>
      <c r="B6287" s="3">
        <v>1552.1</v>
      </c>
      <c r="C6287" s="3">
        <v>3095</v>
      </c>
    </row>
    <row r="6288" spans="1:3">
      <c r="A6288" s="2" t="s">
        <v>5969</v>
      </c>
      <c r="B6288" s="3">
        <v>1552.1</v>
      </c>
      <c r="C6288" s="3">
        <v>3095</v>
      </c>
    </row>
    <row r="6289" spans="1:3">
      <c r="A6289" s="2" t="s">
        <v>5970</v>
      </c>
      <c r="B6289" s="3">
        <v>1155.3</v>
      </c>
      <c r="C6289" s="3">
        <v>2349</v>
      </c>
    </row>
    <row r="6290" spans="1:3">
      <c r="A6290" s="2" t="s">
        <v>5971</v>
      </c>
      <c r="B6290" s="3">
        <v>1155.3</v>
      </c>
      <c r="C6290" s="3">
        <v>2349</v>
      </c>
    </row>
    <row r="6291" spans="1:3">
      <c r="A6291" s="2" t="s">
        <v>5972</v>
      </c>
      <c r="B6291" s="3">
        <v>1155.3</v>
      </c>
      <c r="C6291" s="3">
        <v>2349</v>
      </c>
    </row>
    <row r="6292" spans="1:3">
      <c r="A6292" s="2" t="s">
        <v>5973</v>
      </c>
      <c r="B6292" s="3">
        <v>1155.3</v>
      </c>
      <c r="C6292" s="3">
        <v>2349</v>
      </c>
    </row>
    <row r="6293" spans="1:3">
      <c r="A6293" s="2" t="s">
        <v>5974</v>
      </c>
      <c r="B6293" s="3">
        <v>1155.3</v>
      </c>
      <c r="C6293" s="3">
        <v>2349</v>
      </c>
    </row>
    <row r="6294" spans="1:3">
      <c r="A6294" s="2" t="s">
        <v>5975</v>
      </c>
      <c r="B6294" s="3">
        <v>1155.3</v>
      </c>
      <c r="C6294" s="3">
        <v>2349</v>
      </c>
    </row>
    <row r="6295" spans="1:3">
      <c r="A6295" s="2" t="s">
        <v>5976</v>
      </c>
      <c r="B6295" s="3">
        <v>1155.3</v>
      </c>
      <c r="C6295" s="3">
        <v>2349</v>
      </c>
    </row>
    <row r="6296" spans="1:3">
      <c r="A6296" s="2" t="s">
        <v>5977</v>
      </c>
      <c r="B6296" s="3">
        <v>1155.3</v>
      </c>
      <c r="C6296" s="3">
        <v>2349</v>
      </c>
    </row>
    <row r="6297" spans="1:3">
      <c r="A6297" s="2" t="s">
        <v>5978</v>
      </c>
      <c r="B6297" s="3">
        <v>1446.8</v>
      </c>
      <c r="C6297" s="3">
        <v>2895</v>
      </c>
    </row>
    <row r="6298" spans="1:3">
      <c r="A6298" s="2" t="s">
        <v>5979</v>
      </c>
      <c r="B6298" s="3">
        <v>1446.8</v>
      </c>
      <c r="C6298" s="3">
        <v>2895</v>
      </c>
    </row>
    <row r="6299" spans="1:3">
      <c r="A6299" s="2" t="s">
        <v>5980</v>
      </c>
      <c r="B6299" s="3">
        <v>1604.7</v>
      </c>
      <c r="C6299" s="3">
        <v>3195</v>
      </c>
    </row>
    <row r="6300" spans="1:3">
      <c r="A6300" s="2" t="s">
        <v>5981</v>
      </c>
      <c r="B6300" s="3">
        <v>1604.7</v>
      </c>
      <c r="C6300" s="3">
        <v>3195</v>
      </c>
    </row>
    <row r="6301" spans="1:3">
      <c r="A6301" s="2" t="s">
        <v>5982</v>
      </c>
      <c r="B6301" s="3">
        <v>1604.7</v>
      </c>
      <c r="C6301" s="3">
        <v>3195</v>
      </c>
    </row>
    <row r="6302" spans="1:3">
      <c r="A6302" s="2" t="s">
        <v>5983</v>
      </c>
      <c r="B6302" s="3">
        <v>1604.7</v>
      </c>
      <c r="C6302" s="3">
        <v>3195</v>
      </c>
    </row>
    <row r="6303" spans="1:3">
      <c r="A6303" s="2" t="s">
        <v>5984</v>
      </c>
      <c r="B6303" s="3">
        <v>1131.0999999999999</v>
      </c>
      <c r="C6303" s="3">
        <v>2249</v>
      </c>
    </row>
    <row r="6304" spans="1:3">
      <c r="A6304" s="2" t="s">
        <v>5985</v>
      </c>
      <c r="B6304" s="3">
        <v>1131.0999999999999</v>
      </c>
      <c r="C6304" s="3">
        <v>2249</v>
      </c>
    </row>
    <row r="6305" spans="1:3">
      <c r="A6305" s="2" t="s">
        <v>5986</v>
      </c>
      <c r="B6305" s="3">
        <v>1131.0999999999999</v>
      </c>
      <c r="C6305" s="3">
        <v>2249</v>
      </c>
    </row>
    <row r="6306" spans="1:3">
      <c r="A6306" s="2" t="s">
        <v>5987</v>
      </c>
      <c r="B6306" s="3">
        <v>1131.0999999999999</v>
      </c>
      <c r="C6306" s="3">
        <v>2249</v>
      </c>
    </row>
    <row r="6307" spans="1:3">
      <c r="A6307" s="2" t="s">
        <v>5988</v>
      </c>
      <c r="B6307" s="3">
        <v>1131.0999999999999</v>
      </c>
      <c r="C6307" s="3">
        <v>2249</v>
      </c>
    </row>
    <row r="6308" spans="1:3">
      <c r="A6308" s="2" t="s">
        <v>5989</v>
      </c>
      <c r="B6308" s="3">
        <v>1131.0999999999999</v>
      </c>
      <c r="C6308" s="3">
        <v>2249</v>
      </c>
    </row>
    <row r="6309" spans="1:3">
      <c r="A6309" s="2" t="s">
        <v>5990</v>
      </c>
      <c r="B6309" s="3">
        <v>1131.0999999999999</v>
      </c>
      <c r="C6309" s="3">
        <v>2249</v>
      </c>
    </row>
    <row r="6310" spans="1:3">
      <c r="A6310" s="2" t="s">
        <v>5991</v>
      </c>
      <c r="B6310" s="3">
        <v>1131.0999999999999</v>
      </c>
      <c r="C6310" s="3">
        <v>2249</v>
      </c>
    </row>
    <row r="6311" spans="1:3">
      <c r="A6311" s="2" t="s">
        <v>5992</v>
      </c>
      <c r="B6311" s="3">
        <v>1131.0999999999999</v>
      </c>
      <c r="C6311" s="3">
        <v>2249</v>
      </c>
    </row>
    <row r="6312" spans="1:3">
      <c r="A6312" s="2" t="s">
        <v>5993</v>
      </c>
      <c r="B6312" s="3">
        <v>1131.0999999999999</v>
      </c>
      <c r="C6312" s="3">
        <v>2249</v>
      </c>
    </row>
    <row r="6313" spans="1:3">
      <c r="A6313" s="2" t="s">
        <v>5994</v>
      </c>
      <c r="B6313" s="3">
        <v>1446.8</v>
      </c>
      <c r="C6313" s="3">
        <v>2895</v>
      </c>
    </row>
    <row r="6314" spans="1:3">
      <c r="A6314" s="2" t="s">
        <v>5995</v>
      </c>
      <c r="B6314" s="3">
        <v>1446.8</v>
      </c>
      <c r="C6314" s="3">
        <v>2895</v>
      </c>
    </row>
    <row r="6315" spans="1:3">
      <c r="A6315" s="2" t="s">
        <v>5996</v>
      </c>
      <c r="B6315" s="3">
        <v>1446.8</v>
      </c>
      <c r="C6315" s="3">
        <v>2895</v>
      </c>
    </row>
    <row r="6316" spans="1:3">
      <c r="A6316" s="2" t="s">
        <v>5997</v>
      </c>
      <c r="B6316" s="3">
        <v>1446.8</v>
      </c>
      <c r="C6316" s="3">
        <v>2895</v>
      </c>
    </row>
    <row r="6317" spans="1:3">
      <c r="A6317" s="2" t="s">
        <v>5998</v>
      </c>
      <c r="B6317" s="3">
        <v>1131.0999999999999</v>
      </c>
      <c r="C6317" s="3">
        <v>2249</v>
      </c>
    </row>
    <row r="6318" spans="1:3">
      <c r="A6318" s="2" t="s">
        <v>5999</v>
      </c>
      <c r="B6318" s="3">
        <v>1131.0999999999999</v>
      </c>
      <c r="C6318" s="3">
        <v>2249</v>
      </c>
    </row>
    <row r="6319" spans="1:3">
      <c r="A6319" s="2" t="s">
        <v>6000</v>
      </c>
      <c r="B6319" s="3">
        <v>1131.0999999999999</v>
      </c>
      <c r="C6319" s="3">
        <v>2249</v>
      </c>
    </row>
    <row r="6320" spans="1:3">
      <c r="A6320" s="2" t="s">
        <v>6001</v>
      </c>
      <c r="B6320" s="3">
        <v>1131.0999999999999</v>
      </c>
      <c r="C6320" s="3">
        <v>2249</v>
      </c>
    </row>
    <row r="6321" spans="1:3">
      <c r="A6321" s="2" t="s">
        <v>6002</v>
      </c>
      <c r="B6321" s="3">
        <v>1131.0999999999999</v>
      </c>
      <c r="C6321" s="3">
        <v>2249</v>
      </c>
    </row>
    <row r="6322" spans="1:3">
      <c r="A6322" s="2" t="s">
        <v>6003</v>
      </c>
      <c r="B6322" s="3">
        <v>1131.0999999999999</v>
      </c>
      <c r="C6322" s="3">
        <v>2249</v>
      </c>
    </row>
    <row r="6323" spans="1:3">
      <c r="A6323" s="2" t="s">
        <v>6004</v>
      </c>
      <c r="B6323" s="3">
        <v>1131.0999999999999</v>
      </c>
      <c r="C6323" s="3">
        <v>2249</v>
      </c>
    </row>
    <row r="6324" spans="1:3">
      <c r="A6324" s="2" t="s">
        <v>6005</v>
      </c>
      <c r="B6324" s="3">
        <v>1131.0999999999999</v>
      </c>
      <c r="C6324" s="3">
        <v>2249</v>
      </c>
    </row>
    <row r="6325" spans="1:3">
      <c r="A6325" s="2" t="s">
        <v>6006</v>
      </c>
      <c r="B6325" s="3">
        <v>1131.0999999999999</v>
      </c>
      <c r="C6325" s="3">
        <v>2249</v>
      </c>
    </row>
    <row r="6326" spans="1:3">
      <c r="A6326" s="2" t="s">
        <v>6007</v>
      </c>
      <c r="B6326" s="3">
        <v>1131.0999999999999</v>
      </c>
      <c r="C6326" s="3">
        <v>2249</v>
      </c>
    </row>
    <row r="6327" spans="1:3">
      <c r="A6327" s="2" t="s">
        <v>6008</v>
      </c>
      <c r="B6327" s="3">
        <v>1446.8</v>
      </c>
      <c r="C6327" s="3">
        <v>2895</v>
      </c>
    </row>
    <row r="6328" spans="1:3">
      <c r="A6328" s="2" t="s">
        <v>6009</v>
      </c>
      <c r="B6328" s="3">
        <v>1446.8</v>
      </c>
      <c r="C6328" s="3">
        <v>2895</v>
      </c>
    </row>
    <row r="6329" spans="1:3">
      <c r="A6329" s="2" t="s">
        <v>6010</v>
      </c>
      <c r="B6329" s="3">
        <v>1446.8</v>
      </c>
      <c r="C6329" s="3">
        <v>2895</v>
      </c>
    </row>
    <row r="6330" spans="1:3">
      <c r="A6330" s="2" t="s">
        <v>6011</v>
      </c>
      <c r="B6330" s="3">
        <v>1446.8</v>
      </c>
      <c r="C6330" s="3">
        <v>2895</v>
      </c>
    </row>
    <row r="6331" spans="1:3">
      <c r="A6331" s="2" t="s">
        <v>6012</v>
      </c>
      <c r="B6331" s="3">
        <v>1313.2</v>
      </c>
      <c r="C6331" s="3">
        <v>2649</v>
      </c>
    </row>
    <row r="6332" spans="1:3">
      <c r="A6332" s="2" t="s">
        <v>6013</v>
      </c>
      <c r="B6332" s="3">
        <v>1313.2</v>
      </c>
      <c r="C6332" s="3">
        <v>2649</v>
      </c>
    </row>
    <row r="6333" spans="1:3">
      <c r="A6333" s="2" t="s">
        <v>6014</v>
      </c>
      <c r="B6333" s="3">
        <v>1313.2</v>
      </c>
      <c r="C6333" s="3">
        <v>2649</v>
      </c>
    </row>
    <row r="6334" spans="1:3">
      <c r="A6334" s="2" t="s">
        <v>6015</v>
      </c>
      <c r="B6334" s="3">
        <v>1313.2</v>
      </c>
      <c r="C6334" s="3">
        <v>2649</v>
      </c>
    </row>
    <row r="6335" spans="1:3">
      <c r="A6335" s="2" t="s">
        <v>6016</v>
      </c>
      <c r="B6335" s="3">
        <v>1313.2</v>
      </c>
      <c r="C6335" s="3">
        <v>2649</v>
      </c>
    </row>
    <row r="6336" spans="1:3">
      <c r="A6336" s="2" t="s">
        <v>6017</v>
      </c>
      <c r="B6336" s="3">
        <v>1313.2</v>
      </c>
      <c r="C6336" s="3">
        <v>2649</v>
      </c>
    </row>
    <row r="6337" spans="1:3">
      <c r="A6337" s="2" t="s">
        <v>6018</v>
      </c>
      <c r="B6337" s="3">
        <v>1313.2</v>
      </c>
      <c r="C6337" s="3">
        <v>2649</v>
      </c>
    </row>
    <row r="6338" spans="1:3">
      <c r="A6338" s="2" t="s">
        <v>6019</v>
      </c>
      <c r="B6338" s="3">
        <v>1313.2</v>
      </c>
      <c r="C6338" s="3">
        <v>2649</v>
      </c>
    </row>
    <row r="6339" spans="1:3">
      <c r="A6339" s="2" t="s">
        <v>6020</v>
      </c>
      <c r="B6339" s="3">
        <v>1552.1</v>
      </c>
      <c r="C6339" s="3">
        <v>3095</v>
      </c>
    </row>
    <row r="6340" spans="1:3">
      <c r="A6340" s="2" t="s">
        <v>6021</v>
      </c>
      <c r="B6340" s="3">
        <v>1552.1</v>
      </c>
      <c r="C6340" s="3">
        <v>3095</v>
      </c>
    </row>
    <row r="6341" spans="1:3">
      <c r="A6341" s="2" t="s">
        <v>6022</v>
      </c>
      <c r="B6341" s="3">
        <v>1657.4</v>
      </c>
      <c r="C6341" s="3">
        <v>3295</v>
      </c>
    </row>
    <row r="6342" spans="1:3">
      <c r="A6342" s="2" t="s">
        <v>6023</v>
      </c>
      <c r="B6342" s="3">
        <v>1657.4</v>
      </c>
      <c r="C6342" s="3">
        <v>3295</v>
      </c>
    </row>
    <row r="6343" spans="1:3">
      <c r="A6343" s="2" t="s">
        <v>6024</v>
      </c>
      <c r="B6343" s="3">
        <v>1657.4</v>
      </c>
      <c r="C6343" s="3">
        <v>3295</v>
      </c>
    </row>
    <row r="6344" spans="1:3">
      <c r="A6344" s="2" t="s">
        <v>6025</v>
      </c>
      <c r="B6344" s="3">
        <v>1657.4</v>
      </c>
      <c r="C6344" s="3">
        <v>3295</v>
      </c>
    </row>
    <row r="6345" spans="1:3">
      <c r="A6345" s="2" t="s">
        <v>6026</v>
      </c>
      <c r="B6345" s="3">
        <v>1155.3</v>
      </c>
      <c r="C6345" s="3">
        <v>2349</v>
      </c>
    </row>
    <row r="6346" spans="1:3">
      <c r="A6346" s="2" t="s">
        <v>6027</v>
      </c>
      <c r="B6346" s="3">
        <v>1155.3</v>
      </c>
      <c r="C6346" s="3">
        <v>2349</v>
      </c>
    </row>
    <row r="6347" spans="1:3">
      <c r="A6347" s="2" t="s">
        <v>6028</v>
      </c>
      <c r="B6347" s="3">
        <v>1155.3</v>
      </c>
      <c r="C6347" s="3">
        <v>2349</v>
      </c>
    </row>
    <row r="6348" spans="1:3">
      <c r="A6348" s="2" t="s">
        <v>6029</v>
      </c>
      <c r="B6348" s="3">
        <v>1155.3</v>
      </c>
      <c r="C6348" s="3">
        <v>2349</v>
      </c>
    </row>
    <row r="6349" spans="1:3">
      <c r="A6349" s="2" t="s">
        <v>6030</v>
      </c>
      <c r="B6349" s="3">
        <v>1155.3</v>
      </c>
      <c r="C6349" s="3">
        <v>2349</v>
      </c>
    </row>
    <row r="6350" spans="1:3">
      <c r="A6350" s="2" t="s">
        <v>6031</v>
      </c>
      <c r="B6350" s="3">
        <v>1155.3</v>
      </c>
      <c r="C6350" s="3">
        <v>2349</v>
      </c>
    </row>
    <row r="6351" spans="1:3">
      <c r="A6351" s="2" t="s">
        <v>6032</v>
      </c>
      <c r="B6351" s="3">
        <v>1155.3</v>
      </c>
      <c r="C6351" s="3">
        <v>2349</v>
      </c>
    </row>
    <row r="6352" spans="1:3">
      <c r="A6352" s="2" t="s">
        <v>6033</v>
      </c>
      <c r="B6352" s="3">
        <v>1155.3</v>
      </c>
      <c r="C6352" s="3">
        <v>2349</v>
      </c>
    </row>
    <row r="6353" spans="1:3">
      <c r="A6353" s="2" t="s">
        <v>6034</v>
      </c>
      <c r="B6353" s="3">
        <v>1207.9000000000001</v>
      </c>
      <c r="C6353" s="3">
        <v>2449</v>
      </c>
    </row>
    <row r="6354" spans="1:3">
      <c r="A6354" s="2" t="s">
        <v>6035</v>
      </c>
      <c r="B6354" s="3">
        <v>1207.9000000000001</v>
      </c>
      <c r="C6354" s="3">
        <v>2449</v>
      </c>
    </row>
    <row r="6355" spans="1:3">
      <c r="A6355" s="2" t="s">
        <v>6036</v>
      </c>
      <c r="B6355" s="3">
        <v>1446.8</v>
      </c>
      <c r="C6355" s="3">
        <v>2895</v>
      </c>
    </row>
    <row r="6356" spans="1:3">
      <c r="A6356" s="2" t="s">
        <v>6037</v>
      </c>
      <c r="B6356" s="3">
        <v>1446.8</v>
      </c>
      <c r="C6356" s="3">
        <v>2895</v>
      </c>
    </row>
    <row r="6357" spans="1:3">
      <c r="A6357" s="2" t="s">
        <v>6038</v>
      </c>
      <c r="B6357" s="3">
        <v>1446.8</v>
      </c>
      <c r="C6357" s="3">
        <v>2895</v>
      </c>
    </row>
    <row r="6358" spans="1:3">
      <c r="A6358" s="2" t="s">
        <v>6039</v>
      </c>
      <c r="B6358" s="3">
        <v>1446.8</v>
      </c>
      <c r="C6358" s="3">
        <v>2895</v>
      </c>
    </row>
    <row r="6359" spans="1:3">
      <c r="A6359" s="2" t="s">
        <v>6040</v>
      </c>
      <c r="B6359" s="3">
        <v>1207.9000000000001</v>
      </c>
      <c r="C6359" s="3">
        <v>2449</v>
      </c>
    </row>
    <row r="6360" spans="1:3">
      <c r="A6360" s="2" t="s">
        <v>6041</v>
      </c>
      <c r="B6360" s="3">
        <v>1207.9000000000001</v>
      </c>
      <c r="C6360" s="3">
        <v>2449</v>
      </c>
    </row>
    <row r="6361" spans="1:3">
      <c r="A6361" s="2" t="s">
        <v>6042</v>
      </c>
      <c r="B6361" s="3">
        <v>1207.9000000000001</v>
      </c>
      <c r="C6361" s="3">
        <v>2449</v>
      </c>
    </row>
    <row r="6362" spans="1:3">
      <c r="A6362" s="2" t="s">
        <v>6043</v>
      </c>
      <c r="B6362" s="3">
        <v>1207.9000000000001</v>
      </c>
      <c r="C6362" s="3">
        <v>2449</v>
      </c>
    </row>
    <row r="6363" spans="1:3">
      <c r="A6363" s="2" t="s">
        <v>6044</v>
      </c>
      <c r="B6363" s="3">
        <v>1207.9000000000001</v>
      </c>
      <c r="C6363" s="3">
        <v>2449</v>
      </c>
    </row>
    <row r="6364" spans="1:3">
      <c r="A6364" s="2" t="s">
        <v>6045</v>
      </c>
      <c r="B6364" s="3">
        <v>1207.9000000000001</v>
      </c>
      <c r="C6364" s="3">
        <v>2449</v>
      </c>
    </row>
    <row r="6365" spans="1:3">
      <c r="A6365" s="2" t="s">
        <v>6046</v>
      </c>
      <c r="B6365" s="3">
        <v>1207.9000000000001</v>
      </c>
      <c r="C6365" s="3">
        <v>2449</v>
      </c>
    </row>
    <row r="6366" spans="1:3">
      <c r="A6366" s="2" t="s">
        <v>6047</v>
      </c>
      <c r="B6366" s="3">
        <v>1207.9000000000001</v>
      </c>
      <c r="C6366" s="3">
        <v>2449</v>
      </c>
    </row>
    <row r="6367" spans="1:3">
      <c r="A6367" s="2" t="s">
        <v>6048</v>
      </c>
      <c r="B6367" s="3">
        <v>1552.1</v>
      </c>
      <c r="C6367" s="3">
        <v>3095</v>
      </c>
    </row>
    <row r="6368" spans="1:3">
      <c r="A6368" s="2" t="s">
        <v>6049</v>
      </c>
      <c r="B6368" s="3">
        <v>1552.1</v>
      </c>
      <c r="C6368" s="3">
        <v>3095</v>
      </c>
    </row>
    <row r="6369" spans="1:3">
      <c r="A6369" s="2" t="s">
        <v>6050</v>
      </c>
      <c r="B6369" s="3">
        <v>1786.8</v>
      </c>
      <c r="C6369" s="3">
        <v>3595</v>
      </c>
    </row>
    <row r="6370" spans="1:3">
      <c r="A6370" s="2" t="s">
        <v>6051</v>
      </c>
      <c r="B6370" s="3">
        <v>1786.8</v>
      </c>
      <c r="C6370" s="3">
        <v>3595</v>
      </c>
    </row>
    <row r="6371" spans="1:3">
      <c r="A6371" s="2" t="s">
        <v>6052</v>
      </c>
      <c r="B6371" s="3">
        <v>1786.8</v>
      </c>
      <c r="C6371" s="3">
        <v>3595</v>
      </c>
    </row>
    <row r="6372" spans="1:3">
      <c r="A6372" s="2" t="s">
        <v>6053</v>
      </c>
      <c r="B6372" s="3">
        <v>1786.8</v>
      </c>
      <c r="C6372" s="3">
        <v>3595</v>
      </c>
    </row>
    <row r="6373" spans="1:3">
      <c r="A6373" s="2" t="s">
        <v>6054</v>
      </c>
      <c r="B6373" s="3">
        <v>1944.7</v>
      </c>
      <c r="C6373" s="3">
        <v>3849</v>
      </c>
    </row>
    <row r="6374" spans="1:3">
      <c r="A6374" s="2" t="s">
        <v>6055</v>
      </c>
      <c r="B6374" s="3">
        <v>1944.7</v>
      </c>
      <c r="C6374" s="3">
        <v>3849</v>
      </c>
    </row>
    <row r="6375" spans="1:3">
      <c r="A6375" s="2" t="s">
        <v>6056</v>
      </c>
      <c r="B6375" s="3">
        <v>1944.7</v>
      </c>
      <c r="C6375" s="3">
        <v>3849</v>
      </c>
    </row>
    <row r="6376" spans="1:3">
      <c r="A6376" s="2" t="s">
        <v>6057</v>
      </c>
      <c r="B6376" s="3">
        <v>1944.7</v>
      </c>
      <c r="C6376" s="3">
        <v>3849</v>
      </c>
    </row>
    <row r="6377" spans="1:3">
      <c r="A6377" s="2" t="s">
        <v>6058</v>
      </c>
      <c r="B6377" s="3">
        <v>1944.7</v>
      </c>
      <c r="C6377" s="3">
        <v>3849</v>
      </c>
    </row>
    <row r="6378" spans="1:3">
      <c r="A6378" s="2" t="s">
        <v>6059</v>
      </c>
      <c r="B6378" s="3">
        <v>1944.7</v>
      </c>
      <c r="C6378" s="3">
        <v>3849</v>
      </c>
    </row>
    <row r="6379" spans="1:3">
      <c r="A6379" s="2" t="s">
        <v>6060</v>
      </c>
      <c r="B6379" s="3">
        <v>1944.7</v>
      </c>
      <c r="C6379" s="3">
        <v>3849</v>
      </c>
    </row>
    <row r="6380" spans="1:3">
      <c r="A6380" s="2" t="s">
        <v>6061</v>
      </c>
      <c r="B6380" s="3">
        <v>1944.7</v>
      </c>
      <c r="C6380" s="3">
        <v>3849</v>
      </c>
    </row>
    <row r="6381" spans="1:3">
      <c r="A6381" s="2" t="s">
        <v>6062</v>
      </c>
      <c r="B6381" s="3">
        <v>2418.4</v>
      </c>
      <c r="C6381" s="3">
        <v>4849</v>
      </c>
    </row>
    <row r="6382" spans="1:3">
      <c r="A6382" s="2" t="s">
        <v>6063</v>
      </c>
      <c r="B6382" s="3">
        <v>2418.4</v>
      </c>
      <c r="C6382" s="3">
        <v>4849</v>
      </c>
    </row>
    <row r="6383" spans="1:3">
      <c r="A6383" s="2" t="s">
        <v>6064</v>
      </c>
      <c r="B6383" s="3">
        <v>2471.1</v>
      </c>
      <c r="C6383" s="3">
        <v>4949</v>
      </c>
    </row>
    <row r="6384" spans="1:3">
      <c r="A6384" s="2" t="s">
        <v>6065</v>
      </c>
      <c r="B6384" s="3">
        <v>2471.1</v>
      </c>
      <c r="C6384" s="3">
        <v>4949</v>
      </c>
    </row>
    <row r="6385" spans="1:3">
      <c r="A6385" s="2" t="s">
        <v>6066</v>
      </c>
      <c r="B6385" s="3">
        <v>2471.1</v>
      </c>
      <c r="C6385" s="3">
        <v>4949</v>
      </c>
    </row>
    <row r="6386" spans="1:3">
      <c r="A6386" s="2" t="s">
        <v>6067</v>
      </c>
      <c r="B6386" s="3">
        <v>2471.1</v>
      </c>
      <c r="C6386" s="3">
        <v>4949</v>
      </c>
    </row>
    <row r="6387" spans="1:3">
      <c r="A6387" s="2" t="s">
        <v>6068</v>
      </c>
      <c r="B6387" s="3">
        <v>2288.9</v>
      </c>
      <c r="C6387" s="3">
        <v>4549</v>
      </c>
    </row>
    <row r="6388" spans="1:3">
      <c r="A6388" s="2" t="s">
        <v>6069</v>
      </c>
      <c r="B6388" s="3">
        <v>2288.9</v>
      </c>
      <c r="C6388" s="3">
        <v>4549</v>
      </c>
    </row>
    <row r="6389" spans="1:3">
      <c r="A6389" s="2" t="s">
        <v>6070</v>
      </c>
      <c r="B6389" s="3">
        <v>2288.9</v>
      </c>
      <c r="C6389" s="3">
        <v>4549</v>
      </c>
    </row>
    <row r="6390" spans="1:3">
      <c r="A6390" s="2" t="s">
        <v>6071</v>
      </c>
      <c r="B6390" s="3">
        <v>2288.9</v>
      </c>
      <c r="C6390" s="3">
        <v>4549</v>
      </c>
    </row>
    <row r="6391" spans="1:3">
      <c r="A6391" s="2" t="s">
        <v>6072</v>
      </c>
      <c r="B6391" s="3">
        <v>2288.9</v>
      </c>
      <c r="C6391" s="3">
        <v>4549</v>
      </c>
    </row>
    <row r="6392" spans="1:3">
      <c r="A6392" s="2" t="s">
        <v>6073</v>
      </c>
      <c r="B6392" s="3">
        <v>2288.9</v>
      </c>
      <c r="C6392" s="3">
        <v>4549</v>
      </c>
    </row>
    <row r="6393" spans="1:3">
      <c r="A6393" s="2" t="s">
        <v>6074</v>
      </c>
      <c r="B6393" s="3">
        <v>2288.9</v>
      </c>
      <c r="C6393" s="3">
        <v>4549</v>
      </c>
    </row>
    <row r="6394" spans="1:3">
      <c r="A6394" s="2" t="s">
        <v>6075</v>
      </c>
      <c r="B6394" s="3">
        <v>2288.9</v>
      </c>
      <c r="C6394" s="3">
        <v>4549</v>
      </c>
    </row>
    <row r="6395" spans="1:3">
      <c r="A6395" s="2" t="s">
        <v>6076</v>
      </c>
      <c r="B6395" s="3">
        <v>2604.6999999999998</v>
      </c>
      <c r="C6395" s="3">
        <v>5195</v>
      </c>
    </row>
    <row r="6396" spans="1:3">
      <c r="A6396" s="2" t="s">
        <v>6077</v>
      </c>
      <c r="B6396" s="3">
        <v>2604.6999999999998</v>
      </c>
      <c r="C6396" s="3">
        <v>5195</v>
      </c>
    </row>
    <row r="6397" spans="1:3">
      <c r="A6397" s="2" t="s">
        <v>6078</v>
      </c>
      <c r="B6397" s="3">
        <v>2604.6999999999998</v>
      </c>
      <c r="C6397" s="3">
        <v>5195</v>
      </c>
    </row>
    <row r="6398" spans="1:3">
      <c r="A6398" s="2" t="s">
        <v>6079</v>
      </c>
      <c r="B6398" s="3">
        <v>2604.6999999999998</v>
      </c>
      <c r="C6398" s="3">
        <v>5195</v>
      </c>
    </row>
    <row r="6399" spans="1:3">
      <c r="A6399" s="2" t="s">
        <v>6080</v>
      </c>
      <c r="B6399" s="3">
        <v>2604.6999999999998</v>
      </c>
      <c r="C6399" s="3">
        <v>5195</v>
      </c>
    </row>
    <row r="6400" spans="1:3">
      <c r="A6400" s="2" t="s">
        <v>6081</v>
      </c>
      <c r="B6400" s="3">
        <v>2604.6999999999998</v>
      </c>
      <c r="C6400" s="3">
        <v>5195</v>
      </c>
    </row>
    <row r="6401" spans="1:3">
      <c r="A6401" s="2" t="s">
        <v>6082</v>
      </c>
      <c r="B6401" s="3">
        <v>2867.9</v>
      </c>
      <c r="C6401" s="3">
        <v>5695</v>
      </c>
    </row>
    <row r="6402" spans="1:3">
      <c r="A6402" s="2" t="s">
        <v>6083</v>
      </c>
      <c r="B6402" s="3">
        <v>2867.9</v>
      </c>
      <c r="C6402" s="3">
        <v>5695</v>
      </c>
    </row>
    <row r="6403" spans="1:3">
      <c r="A6403" s="2" t="s">
        <v>6084</v>
      </c>
      <c r="B6403" s="3">
        <v>2867.9</v>
      </c>
      <c r="C6403" s="3">
        <v>5695</v>
      </c>
    </row>
    <row r="6404" spans="1:3">
      <c r="A6404" s="2" t="s">
        <v>6085</v>
      </c>
      <c r="B6404" s="3">
        <v>2867.9</v>
      </c>
      <c r="C6404" s="3">
        <v>5695</v>
      </c>
    </row>
    <row r="6405" spans="1:3">
      <c r="A6405" s="2" t="s">
        <v>6086</v>
      </c>
      <c r="B6405" s="3">
        <v>2867.9</v>
      </c>
      <c r="C6405" s="3">
        <v>5695</v>
      </c>
    </row>
    <row r="6406" spans="1:3">
      <c r="A6406" s="2" t="s">
        <v>6087</v>
      </c>
      <c r="B6406" s="3">
        <v>2867.9</v>
      </c>
      <c r="C6406" s="3">
        <v>5695</v>
      </c>
    </row>
    <row r="6407" spans="1:3">
      <c r="A6407" s="2" t="s">
        <v>6088</v>
      </c>
      <c r="B6407" s="3">
        <v>2867.9</v>
      </c>
      <c r="C6407" s="3">
        <v>5695</v>
      </c>
    </row>
    <row r="6408" spans="1:3">
      <c r="A6408" s="2" t="s">
        <v>6089</v>
      </c>
      <c r="B6408" s="3">
        <v>2867.9</v>
      </c>
      <c r="C6408" s="3">
        <v>5695</v>
      </c>
    </row>
    <row r="6409" spans="1:3">
      <c r="A6409" s="2" t="s">
        <v>6090</v>
      </c>
      <c r="B6409" s="3">
        <v>3576.3</v>
      </c>
      <c r="C6409" s="3">
        <v>7149</v>
      </c>
    </row>
    <row r="6410" spans="1:3">
      <c r="A6410" s="2" t="s">
        <v>6091</v>
      </c>
      <c r="B6410" s="3">
        <v>3576.3</v>
      </c>
      <c r="C6410" s="3">
        <v>7149</v>
      </c>
    </row>
    <row r="6411" spans="1:3">
      <c r="A6411" s="2" t="s">
        <v>6092</v>
      </c>
      <c r="B6411" s="3">
        <v>3446.8</v>
      </c>
      <c r="C6411" s="3">
        <v>6849</v>
      </c>
    </row>
    <row r="6412" spans="1:3">
      <c r="A6412" s="2" t="s">
        <v>6093</v>
      </c>
      <c r="B6412" s="3">
        <v>3446.8</v>
      </c>
      <c r="C6412" s="3">
        <v>6849</v>
      </c>
    </row>
    <row r="6413" spans="1:3">
      <c r="A6413" s="2" t="s">
        <v>6094</v>
      </c>
      <c r="B6413" s="3">
        <v>3446.8</v>
      </c>
      <c r="C6413" s="3">
        <v>6849</v>
      </c>
    </row>
    <row r="6414" spans="1:3">
      <c r="A6414" s="2" t="s">
        <v>6095</v>
      </c>
      <c r="B6414" s="3">
        <v>3446.8</v>
      </c>
      <c r="C6414" s="3">
        <v>6849</v>
      </c>
    </row>
    <row r="6415" spans="1:3">
      <c r="A6415" s="2" t="s">
        <v>6096</v>
      </c>
      <c r="B6415" s="3">
        <v>1997.4</v>
      </c>
      <c r="C6415" s="3">
        <v>3949</v>
      </c>
    </row>
    <row r="6416" spans="1:3">
      <c r="A6416" s="2" t="s">
        <v>6097</v>
      </c>
      <c r="B6416" s="3">
        <v>1997.4</v>
      </c>
      <c r="C6416" s="3">
        <v>3949</v>
      </c>
    </row>
    <row r="6417" spans="1:3">
      <c r="A6417" s="2" t="s">
        <v>6098</v>
      </c>
      <c r="B6417" s="3">
        <v>1997.4</v>
      </c>
      <c r="C6417" s="3">
        <v>3949</v>
      </c>
    </row>
    <row r="6418" spans="1:3">
      <c r="A6418" s="2" t="s">
        <v>6099</v>
      </c>
      <c r="B6418" s="3">
        <v>1997.4</v>
      </c>
      <c r="C6418" s="3">
        <v>3949</v>
      </c>
    </row>
    <row r="6419" spans="1:3">
      <c r="A6419" s="2" t="s">
        <v>6100</v>
      </c>
      <c r="B6419" s="3">
        <v>2078.4</v>
      </c>
      <c r="C6419" s="3">
        <v>4149</v>
      </c>
    </row>
    <row r="6420" spans="1:3">
      <c r="A6420" s="2" t="s">
        <v>6101</v>
      </c>
      <c r="B6420" s="3">
        <v>2078.4</v>
      </c>
      <c r="C6420" s="3">
        <v>4149</v>
      </c>
    </row>
    <row r="6421" spans="1:3">
      <c r="A6421" s="2" t="s">
        <v>6102</v>
      </c>
      <c r="B6421" s="3">
        <v>2078.4</v>
      </c>
      <c r="C6421" s="3">
        <v>4149</v>
      </c>
    </row>
    <row r="6422" spans="1:3">
      <c r="A6422" s="2" t="s">
        <v>6103</v>
      </c>
      <c r="B6422" s="3">
        <v>2078.4</v>
      </c>
      <c r="C6422" s="3">
        <v>4149</v>
      </c>
    </row>
    <row r="6423" spans="1:3">
      <c r="A6423" s="2" t="s">
        <v>6104</v>
      </c>
      <c r="B6423" s="3">
        <v>1997.4</v>
      </c>
      <c r="C6423" s="3">
        <v>3949</v>
      </c>
    </row>
    <row r="6424" spans="1:3">
      <c r="A6424" s="2" t="s">
        <v>6105</v>
      </c>
      <c r="B6424" s="3">
        <v>1997.4</v>
      </c>
      <c r="C6424" s="3">
        <v>3949</v>
      </c>
    </row>
    <row r="6425" spans="1:3">
      <c r="A6425" s="2" t="s">
        <v>6106</v>
      </c>
      <c r="B6425" s="3">
        <v>1997.4</v>
      </c>
      <c r="C6425" s="3">
        <v>3949</v>
      </c>
    </row>
    <row r="6426" spans="1:3">
      <c r="A6426" s="2" t="s">
        <v>6107</v>
      </c>
      <c r="B6426" s="3">
        <v>1997.4</v>
      </c>
      <c r="C6426" s="3">
        <v>3949</v>
      </c>
    </row>
    <row r="6427" spans="1:3">
      <c r="A6427" s="2" t="s">
        <v>6108</v>
      </c>
      <c r="B6427" s="3">
        <v>2078.4</v>
      </c>
      <c r="C6427" s="3">
        <v>4149</v>
      </c>
    </row>
    <row r="6428" spans="1:3">
      <c r="A6428" s="2" t="s">
        <v>6109</v>
      </c>
      <c r="B6428" s="3">
        <v>2078.4</v>
      </c>
      <c r="C6428" s="3">
        <v>4149</v>
      </c>
    </row>
    <row r="6429" spans="1:3">
      <c r="A6429" s="2" t="s">
        <v>6110</v>
      </c>
      <c r="B6429" s="3">
        <v>2078.4</v>
      </c>
      <c r="C6429" s="3">
        <v>4149</v>
      </c>
    </row>
    <row r="6430" spans="1:3">
      <c r="A6430" s="2" t="s">
        <v>6111</v>
      </c>
      <c r="B6430" s="3">
        <v>2078.4</v>
      </c>
      <c r="C6430" s="3">
        <v>4149</v>
      </c>
    </row>
    <row r="6431" spans="1:3">
      <c r="A6431" s="2" t="s">
        <v>6112</v>
      </c>
      <c r="B6431" s="3">
        <v>2236.3000000000002</v>
      </c>
      <c r="C6431" s="3">
        <v>4449</v>
      </c>
    </row>
    <row r="6432" spans="1:3">
      <c r="A6432" s="2" t="s">
        <v>6113</v>
      </c>
      <c r="B6432" s="3">
        <v>2236.3000000000002</v>
      </c>
      <c r="C6432" s="3">
        <v>4449</v>
      </c>
    </row>
    <row r="6433" spans="1:3">
      <c r="A6433" s="2" t="s">
        <v>6114</v>
      </c>
      <c r="B6433" s="3">
        <v>2236.3000000000002</v>
      </c>
      <c r="C6433" s="3">
        <v>4449</v>
      </c>
    </row>
    <row r="6434" spans="1:3">
      <c r="A6434" s="2" t="s">
        <v>6115</v>
      </c>
      <c r="B6434" s="3">
        <v>2288.9</v>
      </c>
      <c r="C6434" s="3">
        <v>4549</v>
      </c>
    </row>
    <row r="6435" spans="1:3">
      <c r="A6435" s="2" t="s">
        <v>6116</v>
      </c>
      <c r="B6435" s="3">
        <v>2236.3000000000002</v>
      </c>
      <c r="C6435" s="3">
        <v>4449</v>
      </c>
    </row>
    <row r="6436" spans="1:3">
      <c r="A6436" s="2" t="s">
        <v>6117</v>
      </c>
      <c r="B6436" s="3">
        <v>2288.9</v>
      </c>
      <c r="C6436" s="3">
        <v>4549</v>
      </c>
    </row>
    <row r="6437" spans="1:3">
      <c r="A6437" s="2" t="s">
        <v>6118</v>
      </c>
      <c r="B6437" s="3">
        <v>2288.9</v>
      </c>
      <c r="C6437" s="3">
        <v>4549</v>
      </c>
    </row>
    <row r="6438" spans="1:3">
      <c r="A6438" s="2" t="s">
        <v>6119</v>
      </c>
      <c r="B6438" s="3">
        <v>2288.9</v>
      </c>
      <c r="C6438" s="3">
        <v>4549</v>
      </c>
    </row>
    <row r="6439" spans="1:3">
      <c r="A6439" s="2" t="s">
        <v>6120</v>
      </c>
      <c r="B6439" s="3">
        <v>2418.4</v>
      </c>
      <c r="C6439" s="3">
        <v>4849</v>
      </c>
    </row>
    <row r="6440" spans="1:3">
      <c r="A6440" s="2" t="s">
        <v>6121</v>
      </c>
      <c r="B6440" s="3">
        <v>2418.4</v>
      </c>
      <c r="C6440" s="3">
        <v>4849</v>
      </c>
    </row>
    <row r="6441" spans="1:3">
      <c r="A6441" s="2" t="s">
        <v>6122</v>
      </c>
      <c r="B6441" s="3">
        <v>2418.4</v>
      </c>
      <c r="C6441" s="3">
        <v>4849</v>
      </c>
    </row>
    <row r="6442" spans="1:3">
      <c r="A6442" s="2" t="s">
        <v>6123</v>
      </c>
      <c r="B6442" s="3">
        <v>2418.4</v>
      </c>
      <c r="C6442" s="3">
        <v>4849</v>
      </c>
    </row>
    <row r="6443" spans="1:3">
      <c r="A6443" s="2" t="s">
        <v>6124</v>
      </c>
      <c r="B6443" s="3">
        <v>2762.6</v>
      </c>
      <c r="C6443" s="3">
        <v>5495</v>
      </c>
    </row>
    <row r="6444" spans="1:3">
      <c r="A6444" s="2" t="s">
        <v>6125</v>
      </c>
      <c r="B6444" s="3">
        <v>2762.6</v>
      </c>
      <c r="C6444" s="3">
        <v>5495</v>
      </c>
    </row>
    <row r="6445" spans="1:3">
      <c r="A6445" s="2" t="s">
        <v>6126</v>
      </c>
      <c r="B6445" s="3">
        <v>2762.6</v>
      </c>
      <c r="C6445" s="3">
        <v>5495</v>
      </c>
    </row>
    <row r="6446" spans="1:3">
      <c r="A6446" s="2" t="s">
        <v>6127</v>
      </c>
      <c r="B6446" s="3">
        <v>2576.3000000000002</v>
      </c>
      <c r="C6446" s="3">
        <v>5149</v>
      </c>
    </row>
    <row r="6447" spans="1:3">
      <c r="A6447" s="2" t="s">
        <v>6128</v>
      </c>
      <c r="B6447" s="3">
        <v>2288.9</v>
      </c>
      <c r="C6447" s="3">
        <v>4549</v>
      </c>
    </row>
    <row r="6448" spans="1:3">
      <c r="A6448" s="2" t="s">
        <v>6129</v>
      </c>
      <c r="B6448" s="3">
        <v>2288.9</v>
      </c>
      <c r="C6448" s="3">
        <v>4549</v>
      </c>
    </row>
    <row r="6449" spans="1:3">
      <c r="A6449" s="2" t="s">
        <v>6130</v>
      </c>
      <c r="B6449" s="3">
        <v>2288.9</v>
      </c>
      <c r="C6449" s="3">
        <v>4549</v>
      </c>
    </row>
    <row r="6450" spans="1:3">
      <c r="A6450" s="2" t="s">
        <v>6131</v>
      </c>
      <c r="B6450" s="3">
        <v>2288.9</v>
      </c>
      <c r="C6450" s="3">
        <v>4549</v>
      </c>
    </row>
    <row r="6451" spans="1:3">
      <c r="A6451" s="2" t="s">
        <v>6132</v>
      </c>
      <c r="B6451" s="3">
        <v>2576.3000000000002</v>
      </c>
      <c r="C6451" s="3">
        <v>5149</v>
      </c>
    </row>
    <row r="6452" spans="1:3">
      <c r="A6452" s="2" t="s">
        <v>6133</v>
      </c>
      <c r="B6452" s="3">
        <v>2576.3000000000002</v>
      </c>
      <c r="C6452" s="3">
        <v>5149</v>
      </c>
    </row>
    <row r="6453" spans="1:3">
      <c r="A6453" s="2" t="s">
        <v>6134</v>
      </c>
      <c r="B6453" s="3">
        <v>2576.3000000000002</v>
      </c>
      <c r="C6453" s="3">
        <v>5149</v>
      </c>
    </row>
    <row r="6454" spans="1:3">
      <c r="A6454" s="2" t="s">
        <v>6135</v>
      </c>
      <c r="B6454" s="3">
        <v>2576.3000000000002</v>
      </c>
      <c r="C6454" s="3">
        <v>5149</v>
      </c>
    </row>
    <row r="6455" spans="1:3">
      <c r="A6455" s="2" t="s">
        <v>6136</v>
      </c>
      <c r="B6455" s="3">
        <v>1997.4</v>
      </c>
      <c r="C6455" s="3">
        <v>3949</v>
      </c>
    </row>
    <row r="6456" spans="1:3">
      <c r="A6456" s="2" t="s">
        <v>6137</v>
      </c>
      <c r="B6456" s="3">
        <v>1997.4</v>
      </c>
      <c r="C6456" s="3">
        <v>3949</v>
      </c>
    </row>
    <row r="6457" spans="1:3">
      <c r="A6457" s="2" t="s">
        <v>6138</v>
      </c>
      <c r="B6457" s="3">
        <v>1997.4</v>
      </c>
      <c r="C6457" s="3">
        <v>3949</v>
      </c>
    </row>
    <row r="6458" spans="1:3">
      <c r="A6458" s="2" t="s">
        <v>6139</v>
      </c>
      <c r="B6458" s="3">
        <v>1997.4</v>
      </c>
      <c r="C6458" s="3">
        <v>3949</v>
      </c>
    </row>
    <row r="6459" spans="1:3">
      <c r="A6459" s="2" t="s">
        <v>6140</v>
      </c>
      <c r="B6459" s="3">
        <v>2078.4</v>
      </c>
      <c r="C6459" s="3">
        <v>4149</v>
      </c>
    </row>
    <row r="6460" spans="1:3">
      <c r="A6460" s="2" t="s">
        <v>6141</v>
      </c>
      <c r="B6460" s="3">
        <v>2078.4</v>
      </c>
      <c r="C6460" s="3">
        <v>4149</v>
      </c>
    </row>
    <row r="6461" spans="1:3">
      <c r="A6461" s="2" t="s">
        <v>6142</v>
      </c>
      <c r="B6461" s="3">
        <v>2078.4</v>
      </c>
      <c r="C6461" s="3">
        <v>4149</v>
      </c>
    </row>
    <row r="6462" spans="1:3">
      <c r="A6462" s="2" t="s">
        <v>6143</v>
      </c>
      <c r="B6462" s="3">
        <v>2078.4</v>
      </c>
      <c r="C6462" s="3">
        <v>4149</v>
      </c>
    </row>
    <row r="6463" spans="1:3">
      <c r="A6463" s="2" t="s">
        <v>6144</v>
      </c>
      <c r="B6463" s="3">
        <v>1997.4</v>
      </c>
      <c r="C6463" s="3">
        <v>3949</v>
      </c>
    </row>
    <row r="6464" spans="1:3">
      <c r="A6464" s="2" t="s">
        <v>6145</v>
      </c>
      <c r="B6464" s="3">
        <v>1997.4</v>
      </c>
      <c r="C6464" s="3">
        <v>3949</v>
      </c>
    </row>
    <row r="6465" spans="1:3">
      <c r="A6465" s="2" t="s">
        <v>6146</v>
      </c>
      <c r="B6465" s="3">
        <v>1997.4</v>
      </c>
      <c r="C6465" s="3">
        <v>3949</v>
      </c>
    </row>
    <row r="6466" spans="1:3">
      <c r="A6466" s="2" t="s">
        <v>6147</v>
      </c>
      <c r="B6466" s="3">
        <v>1997.4</v>
      </c>
      <c r="C6466" s="3">
        <v>3949</v>
      </c>
    </row>
    <row r="6467" spans="1:3">
      <c r="A6467" s="2" t="s">
        <v>6148</v>
      </c>
      <c r="B6467" s="3">
        <v>2078.4</v>
      </c>
      <c r="C6467" s="3">
        <v>4149</v>
      </c>
    </row>
    <row r="6468" spans="1:3">
      <c r="A6468" s="2" t="s">
        <v>6149</v>
      </c>
      <c r="B6468" s="3">
        <v>2078.4</v>
      </c>
      <c r="C6468" s="3">
        <v>4149</v>
      </c>
    </row>
    <row r="6469" spans="1:3">
      <c r="A6469" s="2" t="s">
        <v>6150</v>
      </c>
      <c r="B6469" s="3">
        <v>2078.4</v>
      </c>
      <c r="C6469" s="3">
        <v>4149</v>
      </c>
    </row>
    <row r="6470" spans="1:3">
      <c r="A6470" s="2" t="s">
        <v>6151</v>
      </c>
      <c r="B6470" s="3">
        <v>2078.4</v>
      </c>
      <c r="C6470" s="3">
        <v>4149</v>
      </c>
    </row>
    <row r="6471" spans="1:3">
      <c r="A6471" s="2" t="s">
        <v>6152</v>
      </c>
      <c r="B6471" s="3">
        <v>2418.4</v>
      </c>
      <c r="C6471" s="3">
        <v>4849</v>
      </c>
    </row>
    <row r="6472" spans="1:3">
      <c r="A6472" s="2" t="s">
        <v>6153</v>
      </c>
      <c r="B6472" s="3">
        <v>2418.4</v>
      </c>
      <c r="C6472" s="3">
        <v>4849</v>
      </c>
    </row>
    <row r="6473" spans="1:3">
      <c r="A6473" s="2" t="s">
        <v>6154</v>
      </c>
      <c r="B6473" s="3">
        <v>2418.4</v>
      </c>
      <c r="C6473" s="3">
        <v>4849</v>
      </c>
    </row>
    <row r="6474" spans="1:3">
      <c r="A6474" s="2" t="s">
        <v>6155</v>
      </c>
      <c r="B6474" s="3">
        <v>2418.4</v>
      </c>
      <c r="C6474" s="3">
        <v>4849</v>
      </c>
    </row>
    <row r="6475" spans="1:3">
      <c r="A6475" s="2" t="s">
        <v>6156</v>
      </c>
      <c r="B6475" s="3">
        <v>2762.6</v>
      </c>
      <c r="C6475" s="3">
        <v>5495</v>
      </c>
    </row>
    <row r="6476" spans="1:3">
      <c r="A6476" s="2" t="s">
        <v>6157</v>
      </c>
      <c r="B6476" s="3">
        <v>2762.6</v>
      </c>
      <c r="C6476" s="3">
        <v>5495</v>
      </c>
    </row>
    <row r="6477" spans="1:3">
      <c r="A6477" s="2" t="s">
        <v>6158</v>
      </c>
      <c r="B6477" s="3">
        <v>2762.6</v>
      </c>
      <c r="C6477" s="3">
        <v>5495</v>
      </c>
    </row>
    <row r="6478" spans="1:3">
      <c r="A6478" s="2" t="s">
        <v>6159</v>
      </c>
      <c r="B6478" s="3">
        <v>2576.3000000000002</v>
      </c>
      <c r="C6478" s="3">
        <v>5149</v>
      </c>
    </row>
    <row r="6479" spans="1:3">
      <c r="A6479" s="2" t="s">
        <v>6160</v>
      </c>
      <c r="B6479" s="3">
        <v>1997.4</v>
      </c>
      <c r="C6479" s="3">
        <v>3949</v>
      </c>
    </row>
    <row r="6480" spans="1:3">
      <c r="A6480" s="2" t="s">
        <v>6161</v>
      </c>
      <c r="B6480" s="3">
        <v>1997.4</v>
      </c>
      <c r="C6480" s="3">
        <v>3949</v>
      </c>
    </row>
    <row r="6481" spans="1:3">
      <c r="A6481" s="2" t="s">
        <v>6162</v>
      </c>
      <c r="B6481" s="3">
        <v>1997.4</v>
      </c>
      <c r="C6481" s="3">
        <v>3949</v>
      </c>
    </row>
    <row r="6482" spans="1:3">
      <c r="A6482" s="2" t="s">
        <v>6163</v>
      </c>
      <c r="B6482" s="3">
        <v>1997.4</v>
      </c>
      <c r="C6482" s="3">
        <v>3949</v>
      </c>
    </row>
    <row r="6483" spans="1:3">
      <c r="A6483" s="2" t="s">
        <v>6164</v>
      </c>
      <c r="B6483" s="3">
        <v>2078.4</v>
      </c>
      <c r="C6483" s="3">
        <v>4149</v>
      </c>
    </row>
    <row r="6484" spans="1:3">
      <c r="A6484" s="2" t="s">
        <v>6165</v>
      </c>
      <c r="B6484" s="3">
        <v>2078.4</v>
      </c>
      <c r="C6484" s="3">
        <v>4149</v>
      </c>
    </row>
    <row r="6485" spans="1:3">
      <c r="A6485" s="2" t="s">
        <v>6166</v>
      </c>
      <c r="B6485" s="3">
        <v>2078.4</v>
      </c>
      <c r="C6485" s="3">
        <v>4149</v>
      </c>
    </row>
    <row r="6486" spans="1:3">
      <c r="A6486" s="2" t="s">
        <v>6167</v>
      </c>
      <c r="B6486" s="3">
        <v>2078.4</v>
      </c>
      <c r="C6486" s="3">
        <v>4149</v>
      </c>
    </row>
    <row r="6487" spans="1:3">
      <c r="A6487" s="2" t="s">
        <v>6168</v>
      </c>
      <c r="B6487" s="3">
        <v>1997.4</v>
      </c>
      <c r="C6487" s="3">
        <v>3949</v>
      </c>
    </row>
    <row r="6488" spans="1:3">
      <c r="A6488" s="2" t="s">
        <v>6169</v>
      </c>
      <c r="B6488" s="3">
        <v>1997.4</v>
      </c>
      <c r="C6488" s="3">
        <v>3949</v>
      </c>
    </row>
    <row r="6489" spans="1:3">
      <c r="A6489" s="2" t="s">
        <v>6170</v>
      </c>
      <c r="B6489" s="3">
        <v>1997.4</v>
      </c>
      <c r="C6489" s="3">
        <v>3949</v>
      </c>
    </row>
    <row r="6490" spans="1:3">
      <c r="A6490" s="2" t="s">
        <v>6171</v>
      </c>
      <c r="B6490" s="3">
        <v>1997.4</v>
      </c>
      <c r="C6490" s="3">
        <v>3949</v>
      </c>
    </row>
    <row r="6491" spans="1:3">
      <c r="A6491" s="2" t="s">
        <v>6172</v>
      </c>
      <c r="B6491" s="3">
        <v>2078.4</v>
      </c>
      <c r="C6491" s="3">
        <v>4149</v>
      </c>
    </row>
    <row r="6492" spans="1:3">
      <c r="A6492" s="2" t="s">
        <v>6173</v>
      </c>
      <c r="B6492" s="3">
        <v>2078.4</v>
      </c>
      <c r="C6492" s="3">
        <v>4149</v>
      </c>
    </row>
    <row r="6493" spans="1:3">
      <c r="A6493" s="2" t="s">
        <v>6174</v>
      </c>
      <c r="B6493" s="3">
        <v>2078.4</v>
      </c>
      <c r="C6493" s="3">
        <v>4149</v>
      </c>
    </row>
    <row r="6494" spans="1:3">
      <c r="A6494" s="2" t="s">
        <v>6175</v>
      </c>
      <c r="B6494" s="3">
        <v>2078.4</v>
      </c>
      <c r="C6494" s="3">
        <v>4149</v>
      </c>
    </row>
    <row r="6495" spans="1:3">
      <c r="A6495" s="2" t="s">
        <v>6176</v>
      </c>
      <c r="B6495" s="3">
        <v>2236.3000000000002</v>
      </c>
      <c r="C6495" s="3">
        <v>4449</v>
      </c>
    </row>
    <row r="6496" spans="1:3">
      <c r="A6496" s="2" t="s">
        <v>6177</v>
      </c>
      <c r="B6496" s="3">
        <v>2236.3000000000002</v>
      </c>
      <c r="C6496" s="3">
        <v>4449</v>
      </c>
    </row>
    <row r="6497" spans="1:3">
      <c r="A6497" s="2" t="s">
        <v>6178</v>
      </c>
      <c r="B6497" s="3">
        <v>2236.3000000000002</v>
      </c>
      <c r="C6497" s="3">
        <v>4449</v>
      </c>
    </row>
    <row r="6498" spans="1:3">
      <c r="A6498" s="2" t="s">
        <v>6179</v>
      </c>
      <c r="B6498" s="3">
        <v>2288.9</v>
      </c>
      <c r="C6498" s="3">
        <v>4549</v>
      </c>
    </row>
    <row r="6499" spans="1:3">
      <c r="A6499" s="2" t="s">
        <v>6180</v>
      </c>
      <c r="B6499" s="3">
        <v>2236.3000000000002</v>
      </c>
      <c r="C6499" s="3">
        <v>4449</v>
      </c>
    </row>
    <row r="6500" spans="1:3">
      <c r="A6500" s="2" t="s">
        <v>6181</v>
      </c>
      <c r="B6500" s="3">
        <v>2288.9</v>
      </c>
      <c r="C6500" s="3">
        <v>4549</v>
      </c>
    </row>
    <row r="6501" spans="1:3">
      <c r="A6501" s="2" t="s">
        <v>6182</v>
      </c>
      <c r="B6501" s="3">
        <v>2288.9</v>
      </c>
      <c r="C6501" s="3">
        <v>4549</v>
      </c>
    </row>
    <row r="6502" spans="1:3">
      <c r="A6502" s="2" t="s">
        <v>6183</v>
      </c>
      <c r="B6502" s="3">
        <v>2288.9</v>
      </c>
      <c r="C6502" s="3">
        <v>4549</v>
      </c>
    </row>
    <row r="6503" spans="1:3">
      <c r="A6503" s="2" t="s">
        <v>6184</v>
      </c>
      <c r="B6503" s="3">
        <v>2418.4</v>
      </c>
      <c r="C6503" s="3">
        <v>4849</v>
      </c>
    </row>
    <row r="6504" spans="1:3">
      <c r="A6504" s="2" t="s">
        <v>6185</v>
      </c>
      <c r="B6504" s="3">
        <v>2418.4</v>
      </c>
      <c r="C6504" s="3">
        <v>4849</v>
      </c>
    </row>
    <row r="6505" spans="1:3">
      <c r="A6505" s="2" t="s">
        <v>6186</v>
      </c>
      <c r="B6505" s="3">
        <v>2418.4</v>
      </c>
      <c r="C6505" s="3">
        <v>4849</v>
      </c>
    </row>
    <row r="6506" spans="1:3">
      <c r="A6506" s="2" t="s">
        <v>6187</v>
      </c>
      <c r="B6506" s="3">
        <v>2418.4</v>
      </c>
      <c r="C6506" s="3">
        <v>4849</v>
      </c>
    </row>
    <row r="6507" spans="1:3">
      <c r="A6507" s="2" t="s">
        <v>6188</v>
      </c>
      <c r="B6507" s="3">
        <v>2762.6</v>
      </c>
      <c r="C6507" s="3">
        <v>5495</v>
      </c>
    </row>
    <row r="6508" spans="1:3">
      <c r="A6508" s="2" t="s">
        <v>6189</v>
      </c>
      <c r="B6508" s="3">
        <v>2762.6</v>
      </c>
      <c r="C6508" s="3">
        <v>5495</v>
      </c>
    </row>
    <row r="6509" spans="1:3">
      <c r="A6509" s="2" t="s">
        <v>6190</v>
      </c>
      <c r="B6509" s="3">
        <v>2762.6</v>
      </c>
      <c r="C6509" s="3">
        <v>5495</v>
      </c>
    </row>
    <row r="6510" spans="1:3">
      <c r="A6510" s="2" t="s">
        <v>6191</v>
      </c>
      <c r="B6510" s="3">
        <v>2576.3000000000002</v>
      </c>
      <c r="C6510" s="3">
        <v>5149</v>
      </c>
    </row>
    <row r="6511" spans="1:3">
      <c r="A6511" s="2" t="s">
        <v>6192</v>
      </c>
      <c r="B6511" s="3">
        <v>2288.9</v>
      </c>
      <c r="C6511" s="3">
        <v>4549</v>
      </c>
    </row>
    <row r="6512" spans="1:3">
      <c r="A6512" s="2" t="s">
        <v>6193</v>
      </c>
      <c r="B6512" s="3">
        <v>2288.9</v>
      </c>
      <c r="C6512" s="3">
        <v>4549</v>
      </c>
    </row>
    <row r="6513" spans="1:3">
      <c r="A6513" s="2" t="s">
        <v>6194</v>
      </c>
      <c r="B6513" s="3">
        <v>2288.9</v>
      </c>
      <c r="C6513" s="3">
        <v>4549</v>
      </c>
    </row>
    <row r="6514" spans="1:3">
      <c r="A6514" s="2" t="s">
        <v>6195</v>
      </c>
      <c r="B6514" s="3">
        <v>2288.9</v>
      </c>
      <c r="C6514" s="3">
        <v>4549</v>
      </c>
    </row>
    <row r="6515" spans="1:3">
      <c r="A6515" s="2" t="s">
        <v>6196</v>
      </c>
      <c r="B6515" s="3">
        <v>2576.3000000000002</v>
      </c>
      <c r="C6515" s="3">
        <v>5149</v>
      </c>
    </row>
    <row r="6516" spans="1:3">
      <c r="A6516" s="2" t="s">
        <v>6197</v>
      </c>
      <c r="B6516" s="3">
        <v>2576.3000000000002</v>
      </c>
      <c r="C6516" s="3">
        <v>5149</v>
      </c>
    </row>
    <row r="6517" spans="1:3">
      <c r="A6517" s="2" t="s">
        <v>6198</v>
      </c>
      <c r="B6517" s="3">
        <v>2576.3000000000002</v>
      </c>
      <c r="C6517" s="3">
        <v>5149</v>
      </c>
    </row>
    <row r="6518" spans="1:3">
      <c r="A6518" s="2" t="s">
        <v>6199</v>
      </c>
      <c r="B6518" s="3">
        <v>2576.3000000000002</v>
      </c>
      <c r="C6518" s="3">
        <v>5149</v>
      </c>
    </row>
    <row r="6519" spans="1:3">
      <c r="A6519" s="2" t="s">
        <v>6200</v>
      </c>
      <c r="B6519" s="3">
        <v>1997.4</v>
      </c>
      <c r="C6519" s="3">
        <v>3949</v>
      </c>
    </row>
    <row r="6520" spans="1:3">
      <c r="A6520" s="2" t="s">
        <v>6201</v>
      </c>
      <c r="B6520" s="3">
        <v>1997.4</v>
      </c>
      <c r="C6520" s="3">
        <v>3949</v>
      </c>
    </row>
    <row r="6521" spans="1:3">
      <c r="A6521" s="2" t="s">
        <v>6202</v>
      </c>
      <c r="B6521" s="3">
        <v>1997.4</v>
      </c>
      <c r="C6521" s="3">
        <v>3949</v>
      </c>
    </row>
    <row r="6522" spans="1:3">
      <c r="A6522" s="2" t="s">
        <v>6203</v>
      </c>
      <c r="B6522" s="3">
        <v>1997.4</v>
      </c>
      <c r="C6522" s="3">
        <v>3949</v>
      </c>
    </row>
    <row r="6523" spans="1:3">
      <c r="A6523" s="2" t="s">
        <v>6204</v>
      </c>
      <c r="B6523" s="3">
        <v>2078.4</v>
      </c>
      <c r="C6523" s="3">
        <v>4149</v>
      </c>
    </row>
    <row r="6524" spans="1:3">
      <c r="A6524" s="2" t="s">
        <v>6205</v>
      </c>
      <c r="B6524" s="3">
        <v>2078.4</v>
      </c>
      <c r="C6524" s="3">
        <v>4149</v>
      </c>
    </row>
    <row r="6525" spans="1:3">
      <c r="A6525" s="2" t="s">
        <v>6206</v>
      </c>
      <c r="B6525" s="3">
        <v>2078.4</v>
      </c>
      <c r="C6525" s="3">
        <v>4149</v>
      </c>
    </row>
    <row r="6526" spans="1:3">
      <c r="A6526" s="2" t="s">
        <v>6207</v>
      </c>
      <c r="B6526" s="3">
        <v>2078.4</v>
      </c>
      <c r="C6526" s="3">
        <v>4149</v>
      </c>
    </row>
    <row r="6527" spans="1:3">
      <c r="A6527" s="2" t="s">
        <v>6208</v>
      </c>
      <c r="B6527" s="3">
        <v>1997.4</v>
      </c>
      <c r="C6527" s="3">
        <v>3949</v>
      </c>
    </row>
    <row r="6528" spans="1:3">
      <c r="A6528" s="2" t="s">
        <v>6209</v>
      </c>
      <c r="B6528" s="3">
        <v>1997.4</v>
      </c>
      <c r="C6528" s="3">
        <v>3949</v>
      </c>
    </row>
    <row r="6529" spans="1:3">
      <c r="A6529" s="2" t="s">
        <v>6210</v>
      </c>
      <c r="B6529" s="3">
        <v>1997.4</v>
      </c>
      <c r="C6529" s="3">
        <v>3949</v>
      </c>
    </row>
    <row r="6530" spans="1:3">
      <c r="A6530" s="2" t="s">
        <v>6211</v>
      </c>
      <c r="B6530" s="3">
        <v>2078.4</v>
      </c>
      <c r="C6530" s="3">
        <v>4149</v>
      </c>
    </row>
    <row r="6531" spans="1:3">
      <c r="A6531" s="2" t="s">
        <v>6212</v>
      </c>
      <c r="B6531" s="3">
        <v>2078.4</v>
      </c>
      <c r="C6531" s="3">
        <v>4149</v>
      </c>
    </row>
    <row r="6532" spans="1:3">
      <c r="A6532" s="2" t="s">
        <v>6213</v>
      </c>
      <c r="B6532" s="3">
        <v>2078.4</v>
      </c>
      <c r="C6532" s="3">
        <v>4149</v>
      </c>
    </row>
    <row r="6533" spans="1:3">
      <c r="A6533" s="2" t="s">
        <v>6214</v>
      </c>
      <c r="B6533" s="3">
        <v>2078.4</v>
      </c>
      <c r="C6533" s="3">
        <v>4149</v>
      </c>
    </row>
    <row r="6534" spans="1:3">
      <c r="A6534" s="2" t="s">
        <v>6215</v>
      </c>
      <c r="B6534" s="3">
        <v>1997.4</v>
      </c>
      <c r="C6534" s="3">
        <v>3949</v>
      </c>
    </row>
    <row r="6535" spans="1:3">
      <c r="A6535" s="2" t="s">
        <v>6216</v>
      </c>
      <c r="B6535" s="3">
        <v>2418.4</v>
      </c>
      <c r="C6535" s="3">
        <v>4849</v>
      </c>
    </row>
    <row r="6536" spans="1:3">
      <c r="A6536" s="2" t="s">
        <v>6217</v>
      </c>
      <c r="B6536" s="3">
        <v>2418.4</v>
      </c>
      <c r="C6536" s="3">
        <v>4849</v>
      </c>
    </row>
    <row r="6537" spans="1:3">
      <c r="A6537" s="2" t="s">
        <v>6218</v>
      </c>
      <c r="B6537" s="3">
        <v>2418.4</v>
      </c>
      <c r="C6537" s="3">
        <v>4849</v>
      </c>
    </row>
    <row r="6538" spans="1:3">
      <c r="A6538" s="2" t="s">
        <v>6219</v>
      </c>
      <c r="B6538" s="3">
        <v>2418.4</v>
      </c>
      <c r="C6538" s="3">
        <v>4849</v>
      </c>
    </row>
    <row r="6539" spans="1:3">
      <c r="A6539" s="2" t="s">
        <v>6220</v>
      </c>
      <c r="B6539" s="3">
        <v>2762.6</v>
      </c>
      <c r="C6539" s="3">
        <v>5495</v>
      </c>
    </row>
    <row r="6540" spans="1:3">
      <c r="A6540" s="2" t="s">
        <v>6221</v>
      </c>
      <c r="B6540" s="3">
        <v>2762.6</v>
      </c>
      <c r="C6540" s="3">
        <v>5495</v>
      </c>
    </row>
    <row r="6541" spans="1:3">
      <c r="A6541" s="2" t="s">
        <v>6222</v>
      </c>
      <c r="B6541" s="3">
        <v>2762.6</v>
      </c>
      <c r="C6541" s="3">
        <v>5495</v>
      </c>
    </row>
    <row r="6542" spans="1:3">
      <c r="A6542" s="2" t="s">
        <v>6223</v>
      </c>
      <c r="B6542" s="3">
        <v>2576.3000000000002</v>
      </c>
      <c r="C6542" s="3">
        <v>5149</v>
      </c>
    </row>
    <row r="6543" spans="1:3">
      <c r="A6543" s="2" t="s">
        <v>6224</v>
      </c>
      <c r="B6543" s="3">
        <v>1499.5</v>
      </c>
      <c r="C6543" s="3">
        <v>2995</v>
      </c>
    </row>
    <row r="6544" spans="1:3">
      <c r="A6544" s="2" t="s">
        <v>6225</v>
      </c>
      <c r="B6544" s="3">
        <v>1260.5</v>
      </c>
      <c r="C6544" s="3">
        <v>2495</v>
      </c>
    </row>
    <row r="6545" spans="1:3">
      <c r="A6545" s="2" t="s">
        <v>6226</v>
      </c>
      <c r="B6545" s="3">
        <v>1260.5</v>
      </c>
      <c r="C6545" s="3">
        <v>2495</v>
      </c>
    </row>
    <row r="6546" spans="1:3">
      <c r="A6546" s="2" t="s">
        <v>6227</v>
      </c>
      <c r="B6546" s="3">
        <v>1446.8</v>
      </c>
      <c r="C6546" s="3">
        <v>2895</v>
      </c>
    </row>
    <row r="6547" spans="1:3">
      <c r="A6547" s="2" t="s">
        <v>6228</v>
      </c>
      <c r="B6547" s="3">
        <v>1365.8</v>
      </c>
      <c r="C6547" s="3">
        <v>2695</v>
      </c>
    </row>
    <row r="6548" spans="1:3">
      <c r="A6548" s="2" t="s">
        <v>6229</v>
      </c>
      <c r="B6548" s="3">
        <v>1446.8</v>
      </c>
      <c r="C6548" s="3">
        <v>2895</v>
      </c>
    </row>
    <row r="6549" spans="1:3">
      <c r="A6549" s="2" t="s">
        <v>6230</v>
      </c>
      <c r="B6549" s="3">
        <v>2078.4</v>
      </c>
      <c r="C6549" s="3">
        <v>4149</v>
      </c>
    </row>
    <row r="6550" spans="1:3">
      <c r="A6550" s="2" t="s">
        <v>6231</v>
      </c>
      <c r="B6550" s="3">
        <v>1944.7</v>
      </c>
      <c r="C6550" s="3">
        <v>3849</v>
      </c>
    </row>
    <row r="6551" spans="1:3">
      <c r="A6551" s="2" t="s">
        <v>6232</v>
      </c>
      <c r="B6551" s="3">
        <v>2418.4</v>
      </c>
      <c r="C6551" s="3">
        <v>4849</v>
      </c>
    </row>
    <row r="6552" spans="1:3">
      <c r="A6552" s="2" t="s">
        <v>6233</v>
      </c>
      <c r="B6552" s="3">
        <v>2997.4</v>
      </c>
      <c r="C6552" s="3">
        <v>5995</v>
      </c>
    </row>
    <row r="6553" spans="1:3">
      <c r="A6553" s="2" t="s">
        <v>6234</v>
      </c>
      <c r="B6553" s="3">
        <v>1207.9000000000001</v>
      </c>
      <c r="C6553" s="3">
        <v>2449</v>
      </c>
    </row>
    <row r="6554" spans="1:3">
      <c r="A6554" s="2" t="s">
        <v>6235</v>
      </c>
      <c r="B6554" s="3">
        <v>1260.5</v>
      </c>
      <c r="C6554" s="3">
        <v>2495</v>
      </c>
    </row>
    <row r="6555" spans="1:3">
      <c r="A6555" s="2" t="s">
        <v>6236</v>
      </c>
      <c r="B6555" s="3">
        <v>1313.2</v>
      </c>
      <c r="C6555" s="3">
        <v>2649</v>
      </c>
    </row>
    <row r="6556" spans="1:3">
      <c r="A6556" s="2" t="s">
        <v>6237</v>
      </c>
      <c r="B6556" s="3">
        <v>1313.2</v>
      </c>
      <c r="C6556" s="3">
        <v>2649</v>
      </c>
    </row>
    <row r="6557" spans="1:3">
      <c r="A6557" s="2" t="s">
        <v>6238</v>
      </c>
      <c r="B6557" s="3">
        <v>1260.5</v>
      </c>
      <c r="C6557" s="3">
        <v>2495</v>
      </c>
    </row>
    <row r="6558" spans="1:3">
      <c r="A6558" s="2" t="s">
        <v>6239</v>
      </c>
      <c r="B6558" s="3">
        <v>1499.5</v>
      </c>
      <c r="C6558" s="3">
        <v>2995</v>
      </c>
    </row>
    <row r="6559" spans="1:3">
      <c r="A6559" s="2" t="s">
        <v>6240</v>
      </c>
      <c r="B6559" s="3">
        <v>1260.5</v>
      </c>
      <c r="C6559" s="3">
        <v>2495</v>
      </c>
    </row>
    <row r="6560" spans="1:3">
      <c r="A6560" s="2" t="s">
        <v>6241</v>
      </c>
      <c r="B6560" s="3">
        <v>1260.5</v>
      </c>
      <c r="C6560" s="3">
        <v>2495</v>
      </c>
    </row>
    <row r="6561" spans="1:3">
      <c r="A6561" s="2" t="s">
        <v>6242</v>
      </c>
      <c r="B6561" s="3">
        <v>1446.8</v>
      </c>
      <c r="C6561" s="3">
        <v>2895</v>
      </c>
    </row>
    <row r="6562" spans="1:3">
      <c r="A6562" s="2" t="s">
        <v>6243</v>
      </c>
      <c r="B6562" s="3">
        <v>1365.8</v>
      </c>
      <c r="C6562" s="3">
        <v>2695</v>
      </c>
    </row>
    <row r="6563" spans="1:3">
      <c r="A6563" s="2" t="s">
        <v>6244</v>
      </c>
      <c r="B6563" s="3">
        <v>1446.8</v>
      </c>
      <c r="C6563" s="3">
        <v>2895</v>
      </c>
    </row>
    <row r="6564" spans="1:3">
      <c r="A6564" s="2" t="s">
        <v>6245</v>
      </c>
      <c r="B6564" s="3">
        <v>2078.4</v>
      </c>
      <c r="C6564" s="3">
        <v>4149</v>
      </c>
    </row>
    <row r="6565" spans="1:3">
      <c r="A6565" s="2" t="s">
        <v>6246</v>
      </c>
      <c r="B6565" s="3">
        <v>1944.7</v>
      </c>
      <c r="C6565" s="3">
        <v>3849</v>
      </c>
    </row>
    <row r="6566" spans="1:3">
      <c r="A6566" s="2" t="s">
        <v>6247</v>
      </c>
      <c r="B6566" s="3">
        <v>2418.4</v>
      </c>
      <c r="C6566" s="3">
        <v>4849</v>
      </c>
    </row>
    <row r="6567" spans="1:3">
      <c r="A6567" s="2" t="s">
        <v>6248</v>
      </c>
      <c r="B6567" s="3">
        <v>2997.4</v>
      </c>
      <c r="C6567" s="3">
        <v>5995</v>
      </c>
    </row>
    <row r="6568" spans="1:3">
      <c r="A6568" s="2" t="s">
        <v>6249</v>
      </c>
      <c r="B6568" s="3">
        <v>1207.9000000000001</v>
      </c>
      <c r="C6568" s="3">
        <v>2449</v>
      </c>
    </row>
    <row r="6569" spans="1:3">
      <c r="A6569" s="2" t="s">
        <v>6250</v>
      </c>
      <c r="B6569" s="3">
        <v>1260.5</v>
      </c>
      <c r="C6569" s="3">
        <v>2495</v>
      </c>
    </row>
    <row r="6570" spans="1:3">
      <c r="A6570" s="2" t="s">
        <v>6251</v>
      </c>
      <c r="B6570" s="3">
        <v>1313.2</v>
      </c>
      <c r="C6570" s="3">
        <v>2649</v>
      </c>
    </row>
    <row r="6571" spans="1:3">
      <c r="A6571" s="2" t="s">
        <v>6252</v>
      </c>
      <c r="B6571" s="3">
        <v>1313.2</v>
      </c>
      <c r="C6571" s="3">
        <v>2649</v>
      </c>
    </row>
    <row r="6572" spans="1:3">
      <c r="A6572" s="2" t="s">
        <v>6253</v>
      </c>
      <c r="B6572" s="3">
        <v>1260.5</v>
      </c>
      <c r="C6572" s="3">
        <v>2495</v>
      </c>
    </row>
    <row r="6573" spans="1:3">
      <c r="A6573" s="2" t="s">
        <v>6254</v>
      </c>
      <c r="B6573" s="3">
        <v>1657.4</v>
      </c>
      <c r="C6573" s="3">
        <v>3295</v>
      </c>
    </row>
    <row r="6574" spans="1:3">
      <c r="A6574" s="2" t="s">
        <v>6255</v>
      </c>
      <c r="B6574" s="3">
        <v>1365.8</v>
      </c>
      <c r="C6574" s="3">
        <v>2695</v>
      </c>
    </row>
    <row r="6575" spans="1:3">
      <c r="A6575" s="2" t="s">
        <v>6256</v>
      </c>
      <c r="B6575" s="3">
        <v>1657.4</v>
      </c>
      <c r="C6575" s="3">
        <v>3295</v>
      </c>
    </row>
    <row r="6576" spans="1:3">
      <c r="A6576" s="2" t="s">
        <v>6257</v>
      </c>
      <c r="B6576" s="3">
        <v>2576.3000000000002</v>
      </c>
      <c r="C6576" s="3">
        <v>5149</v>
      </c>
    </row>
    <row r="6577" spans="1:3">
      <c r="A6577" s="2" t="s">
        <v>6258</v>
      </c>
      <c r="B6577" s="3">
        <v>2288.9</v>
      </c>
      <c r="C6577" s="3">
        <v>4549</v>
      </c>
    </row>
    <row r="6578" spans="1:3">
      <c r="A6578" s="2" t="s">
        <v>6259</v>
      </c>
      <c r="B6578" s="3">
        <v>2815.3</v>
      </c>
      <c r="C6578" s="3">
        <v>5595</v>
      </c>
    </row>
    <row r="6579" spans="1:3">
      <c r="A6579" s="2" t="s">
        <v>6260</v>
      </c>
      <c r="B6579" s="3">
        <v>3628.9</v>
      </c>
      <c r="C6579" s="3">
        <v>7249</v>
      </c>
    </row>
    <row r="6580" spans="1:3">
      <c r="A6580" s="2" t="s">
        <v>6261</v>
      </c>
      <c r="B6580" s="3">
        <v>1260.5</v>
      </c>
      <c r="C6580" s="3">
        <v>2495</v>
      </c>
    </row>
    <row r="6581" spans="1:3">
      <c r="A6581" s="2" t="s">
        <v>6262</v>
      </c>
      <c r="B6581" s="3">
        <v>1260.5</v>
      </c>
      <c r="C6581" s="3">
        <v>2495</v>
      </c>
    </row>
    <row r="6582" spans="1:3">
      <c r="A6582" s="2" t="s">
        <v>6263</v>
      </c>
      <c r="B6582" s="3">
        <v>1446.8</v>
      </c>
      <c r="C6582" s="3">
        <v>2895</v>
      </c>
    </row>
    <row r="6583" spans="1:3">
      <c r="A6583" s="2" t="s">
        <v>6264</v>
      </c>
      <c r="B6583" s="3">
        <v>1552.1</v>
      </c>
      <c r="C6583" s="3">
        <v>3095</v>
      </c>
    </row>
    <row r="6584" spans="1:3">
      <c r="A6584" s="2" t="s">
        <v>6265</v>
      </c>
      <c r="B6584" s="3">
        <v>1446.8</v>
      </c>
      <c r="C6584" s="3">
        <v>2895</v>
      </c>
    </row>
    <row r="6585" spans="1:3">
      <c r="A6585" s="2" t="s">
        <v>6266</v>
      </c>
      <c r="B6585" s="3">
        <v>1446.8</v>
      </c>
      <c r="C6585" s="3">
        <v>2895</v>
      </c>
    </row>
    <row r="6586" spans="1:3">
      <c r="A6586" s="2" t="s">
        <v>6267</v>
      </c>
      <c r="B6586" s="3">
        <v>1552.1</v>
      </c>
      <c r="C6586" s="3">
        <v>3095</v>
      </c>
    </row>
    <row r="6587" spans="1:3">
      <c r="A6587" s="2" t="s">
        <v>6268</v>
      </c>
      <c r="B6587" s="3">
        <v>1657.4</v>
      </c>
      <c r="C6587" s="3">
        <v>3295</v>
      </c>
    </row>
    <row r="6588" spans="1:3">
      <c r="A6588" s="2" t="s">
        <v>6269</v>
      </c>
      <c r="B6588" s="3">
        <v>1786.8</v>
      </c>
      <c r="C6588" s="3">
        <v>3595</v>
      </c>
    </row>
    <row r="6589" spans="1:3">
      <c r="A6589" s="2" t="s">
        <v>6270</v>
      </c>
      <c r="B6589" s="3">
        <v>1604.7</v>
      </c>
      <c r="C6589" s="3">
        <v>3195</v>
      </c>
    </row>
    <row r="6590" spans="1:3">
      <c r="A6590" s="2" t="s">
        <v>6271</v>
      </c>
      <c r="B6590" s="3">
        <v>1734.2</v>
      </c>
      <c r="C6590" s="3">
        <v>3495</v>
      </c>
    </row>
    <row r="6591" spans="1:3">
      <c r="A6591" s="2" t="s">
        <v>6272</v>
      </c>
      <c r="B6591" s="3">
        <v>1786.8</v>
      </c>
      <c r="C6591" s="3">
        <v>3595</v>
      </c>
    </row>
    <row r="6592" spans="1:3">
      <c r="A6592" s="2" t="s">
        <v>6273</v>
      </c>
      <c r="B6592" s="3">
        <v>1944.7</v>
      </c>
      <c r="C6592" s="3">
        <v>3849</v>
      </c>
    </row>
    <row r="6593" spans="1:3">
      <c r="A6593" s="2" t="s">
        <v>6274</v>
      </c>
      <c r="B6593" s="3">
        <v>1997.4</v>
      </c>
      <c r="C6593" s="3">
        <v>3949</v>
      </c>
    </row>
    <row r="6594" spans="1:3">
      <c r="A6594" s="2" t="s">
        <v>6275</v>
      </c>
      <c r="B6594" s="3">
        <v>2576.3000000000002</v>
      </c>
      <c r="C6594" s="3">
        <v>5149</v>
      </c>
    </row>
    <row r="6595" spans="1:3">
      <c r="A6595" s="2" t="s">
        <v>6276</v>
      </c>
      <c r="B6595" s="3">
        <v>2576.3000000000002</v>
      </c>
      <c r="C6595" s="3">
        <v>5149</v>
      </c>
    </row>
    <row r="6596" spans="1:3">
      <c r="A6596" s="2" t="s">
        <v>6277</v>
      </c>
      <c r="B6596" s="3">
        <v>2815.3</v>
      </c>
      <c r="C6596" s="3">
        <v>5595</v>
      </c>
    </row>
    <row r="6597" spans="1:3">
      <c r="A6597" s="2" t="s">
        <v>6278</v>
      </c>
      <c r="B6597" s="3">
        <v>3576.3</v>
      </c>
      <c r="C6597" s="3">
        <v>7149</v>
      </c>
    </row>
    <row r="6598" spans="1:3">
      <c r="A6598" s="2" t="s">
        <v>6279</v>
      </c>
      <c r="B6598" s="3">
        <v>1552.1</v>
      </c>
      <c r="C6598" s="3">
        <v>3095</v>
      </c>
    </row>
    <row r="6599" spans="1:3">
      <c r="A6599" s="2" t="s">
        <v>6280</v>
      </c>
      <c r="B6599" s="3">
        <v>1604.7</v>
      </c>
      <c r="C6599" s="3">
        <v>3195</v>
      </c>
    </row>
    <row r="6600" spans="1:3">
      <c r="A6600" s="2" t="s">
        <v>6281</v>
      </c>
      <c r="B6600" s="3">
        <v>1657.4</v>
      </c>
      <c r="C6600" s="3">
        <v>3295</v>
      </c>
    </row>
    <row r="6601" spans="1:3">
      <c r="A6601" s="2" t="s">
        <v>6282</v>
      </c>
      <c r="B6601" s="3">
        <v>1734.2</v>
      </c>
      <c r="C6601" s="3">
        <v>3495</v>
      </c>
    </row>
    <row r="6602" spans="1:3">
      <c r="A6602" s="2" t="s">
        <v>6283</v>
      </c>
      <c r="B6602" s="3">
        <v>1657.4</v>
      </c>
      <c r="C6602" s="3">
        <v>3295</v>
      </c>
    </row>
    <row r="6603" spans="1:3">
      <c r="A6603" s="2" t="s">
        <v>6284</v>
      </c>
      <c r="B6603" s="3">
        <v>1657.4</v>
      </c>
      <c r="C6603" s="3">
        <v>3295</v>
      </c>
    </row>
    <row r="6604" spans="1:3">
      <c r="A6604" s="2" t="s">
        <v>6285</v>
      </c>
      <c r="B6604" s="3">
        <v>1446.8</v>
      </c>
      <c r="C6604" s="3">
        <v>2895</v>
      </c>
    </row>
    <row r="6605" spans="1:3">
      <c r="A6605" s="2" t="s">
        <v>6286</v>
      </c>
      <c r="B6605" s="3">
        <v>1552.1</v>
      </c>
      <c r="C6605" s="3">
        <v>3095</v>
      </c>
    </row>
    <row r="6606" spans="1:3">
      <c r="A6606" s="2" t="s">
        <v>6287</v>
      </c>
      <c r="B6606" s="3">
        <v>1657.4</v>
      </c>
      <c r="C6606" s="3">
        <v>3295</v>
      </c>
    </row>
    <row r="6607" spans="1:3">
      <c r="A6607" s="2" t="s">
        <v>6288</v>
      </c>
      <c r="B6607" s="3">
        <v>1944.7</v>
      </c>
      <c r="C6607" s="3">
        <v>3849</v>
      </c>
    </row>
    <row r="6608" spans="1:3">
      <c r="A6608" s="2" t="s">
        <v>6289</v>
      </c>
      <c r="B6608" s="3">
        <v>1944.7</v>
      </c>
      <c r="C6608" s="3">
        <v>3849</v>
      </c>
    </row>
    <row r="6609" spans="1:3">
      <c r="A6609" s="2" t="s">
        <v>6290</v>
      </c>
      <c r="B6609" s="3">
        <v>2762.6</v>
      </c>
      <c r="C6609" s="3">
        <v>5495</v>
      </c>
    </row>
    <row r="6610" spans="1:3">
      <c r="A6610" s="2" t="s">
        <v>6291</v>
      </c>
      <c r="B6610" s="3">
        <v>2604.6999999999998</v>
      </c>
      <c r="C6610" s="3">
        <v>5195</v>
      </c>
    </row>
    <row r="6611" spans="1:3">
      <c r="A6611" s="2" t="s">
        <v>6292</v>
      </c>
      <c r="B6611" s="3">
        <v>2867.9</v>
      </c>
      <c r="C6611" s="3">
        <v>5695</v>
      </c>
    </row>
    <row r="6612" spans="1:3">
      <c r="A6612" s="2" t="s">
        <v>6293</v>
      </c>
      <c r="B6612" s="3">
        <v>3762.6</v>
      </c>
      <c r="C6612" s="3">
        <v>7549</v>
      </c>
    </row>
    <row r="6613" spans="1:3">
      <c r="A6613" s="2" t="s">
        <v>6294</v>
      </c>
      <c r="B6613" s="3">
        <v>1260.5</v>
      </c>
      <c r="C6613" s="3">
        <v>2495</v>
      </c>
    </row>
    <row r="6614" spans="1:3">
      <c r="A6614" s="2" t="s">
        <v>6295</v>
      </c>
      <c r="B6614" s="3">
        <v>1313.2</v>
      </c>
      <c r="C6614" s="3">
        <v>2649</v>
      </c>
    </row>
    <row r="6615" spans="1:3">
      <c r="A6615" s="2" t="s">
        <v>6296</v>
      </c>
      <c r="B6615" s="3">
        <v>1499.5</v>
      </c>
      <c r="C6615" s="3">
        <v>2995</v>
      </c>
    </row>
    <row r="6616" spans="1:3">
      <c r="A6616" s="2" t="s">
        <v>6297</v>
      </c>
      <c r="B6616" s="3">
        <v>1604.7</v>
      </c>
      <c r="C6616" s="3">
        <v>3195</v>
      </c>
    </row>
    <row r="6617" spans="1:3">
      <c r="A6617" s="2" t="s">
        <v>6298</v>
      </c>
      <c r="B6617" s="3">
        <v>1446.8</v>
      </c>
      <c r="C6617" s="3">
        <v>2895</v>
      </c>
    </row>
    <row r="6618" spans="1:3">
      <c r="A6618" s="2" t="s">
        <v>6299</v>
      </c>
      <c r="B6618" s="3">
        <v>1499.5</v>
      </c>
      <c r="C6618" s="3">
        <v>2995</v>
      </c>
    </row>
    <row r="6619" spans="1:3">
      <c r="A6619" s="2" t="s">
        <v>6300</v>
      </c>
      <c r="B6619" s="3">
        <v>1260.5</v>
      </c>
      <c r="C6619" s="3">
        <v>2495</v>
      </c>
    </row>
    <row r="6620" spans="1:3">
      <c r="A6620" s="2" t="s">
        <v>6301</v>
      </c>
      <c r="B6620" s="3">
        <v>1260.5</v>
      </c>
      <c r="C6620" s="3">
        <v>2495</v>
      </c>
    </row>
    <row r="6621" spans="1:3">
      <c r="A6621" s="2" t="s">
        <v>6302</v>
      </c>
      <c r="B6621" s="3">
        <v>1446.8</v>
      </c>
      <c r="C6621" s="3">
        <v>2895</v>
      </c>
    </row>
    <row r="6622" spans="1:3">
      <c r="A6622" s="2" t="s">
        <v>6303</v>
      </c>
      <c r="B6622" s="3">
        <v>1365.8</v>
      </c>
      <c r="C6622" s="3">
        <v>2695</v>
      </c>
    </row>
    <row r="6623" spans="1:3">
      <c r="A6623" s="2" t="s">
        <v>6304</v>
      </c>
      <c r="B6623" s="3">
        <v>1446.8</v>
      </c>
      <c r="C6623" s="3">
        <v>2895</v>
      </c>
    </row>
    <row r="6624" spans="1:3">
      <c r="A6624" s="2" t="s">
        <v>6305</v>
      </c>
      <c r="B6624" s="3">
        <v>2078.4</v>
      </c>
      <c r="C6624" s="3">
        <v>4149</v>
      </c>
    </row>
    <row r="6625" spans="1:3">
      <c r="A6625" s="2" t="s">
        <v>6306</v>
      </c>
      <c r="B6625" s="3">
        <v>1944.7</v>
      </c>
      <c r="C6625" s="3">
        <v>3849</v>
      </c>
    </row>
    <row r="6626" spans="1:3">
      <c r="A6626" s="2" t="s">
        <v>6307</v>
      </c>
      <c r="B6626" s="3">
        <v>2418.4</v>
      </c>
      <c r="C6626" s="3">
        <v>4849</v>
      </c>
    </row>
    <row r="6627" spans="1:3">
      <c r="A6627" s="2" t="s">
        <v>6308</v>
      </c>
      <c r="B6627" s="3">
        <v>2997.4</v>
      </c>
      <c r="C6627" s="3">
        <v>5995</v>
      </c>
    </row>
    <row r="6628" spans="1:3">
      <c r="A6628" s="2" t="s">
        <v>6309</v>
      </c>
      <c r="B6628" s="3">
        <v>1207.9000000000001</v>
      </c>
      <c r="C6628" s="3">
        <v>2449</v>
      </c>
    </row>
    <row r="6629" spans="1:3">
      <c r="A6629" s="2" t="s">
        <v>6310</v>
      </c>
      <c r="B6629" s="3">
        <v>1260.5</v>
      </c>
      <c r="C6629" s="3">
        <v>2495</v>
      </c>
    </row>
    <row r="6630" spans="1:3">
      <c r="A6630" s="2" t="s">
        <v>6311</v>
      </c>
      <c r="B6630" s="3">
        <v>1313.2</v>
      </c>
      <c r="C6630" s="3">
        <v>2649</v>
      </c>
    </row>
    <row r="6631" spans="1:3">
      <c r="A6631" s="2" t="s">
        <v>6312</v>
      </c>
      <c r="B6631" s="3">
        <v>1313.2</v>
      </c>
      <c r="C6631" s="3">
        <v>2649</v>
      </c>
    </row>
    <row r="6632" spans="1:3">
      <c r="A6632" s="2" t="s">
        <v>6313</v>
      </c>
      <c r="B6632" s="3">
        <v>1260.5</v>
      </c>
      <c r="C6632" s="3">
        <v>2495</v>
      </c>
    </row>
    <row r="6633" spans="1:3">
      <c r="A6633" s="2" t="s">
        <v>6314</v>
      </c>
      <c r="B6633" s="3">
        <v>1499.5</v>
      </c>
      <c r="C6633" s="3">
        <v>2995</v>
      </c>
    </row>
    <row r="6634" spans="1:3">
      <c r="A6634" s="2" t="s">
        <v>6315</v>
      </c>
      <c r="B6634" s="3">
        <v>1260.5</v>
      </c>
      <c r="C6634" s="3">
        <v>2495</v>
      </c>
    </row>
    <row r="6635" spans="1:3">
      <c r="A6635" s="2" t="s">
        <v>6316</v>
      </c>
      <c r="B6635" s="3">
        <v>1260.5</v>
      </c>
      <c r="C6635" s="3">
        <v>2495</v>
      </c>
    </row>
    <row r="6636" spans="1:3">
      <c r="A6636" s="2" t="s">
        <v>6317</v>
      </c>
      <c r="B6636" s="3">
        <v>1446.8</v>
      </c>
      <c r="C6636" s="3">
        <v>2895</v>
      </c>
    </row>
    <row r="6637" spans="1:3">
      <c r="A6637" s="2" t="s">
        <v>6318</v>
      </c>
      <c r="B6637" s="3">
        <v>1365.8</v>
      </c>
      <c r="C6637" s="3">
        <v>2695</v>
      </c>
    </row>
    <row r="6638" spans="1:3">
      <c r="A6638" s="2" t="s">
        <v>6319</v>
      </c>
      <c r="B6638" s="3">
        <v>1446.8</v>
      </c>
      <c r="C6638" s="3">
        <v>2895</v>
      </c>
    </row>
    <row r="6639" spans="1:3">
      <c r="A6639" s="2" t="s">
        <v>6320</v>
      </c>
      <c r="B6639" s="3">
        <v>2078.4</v>
      </c>
      <c r="C6639" s="3">
        <v>4149</v>
      </c>
    </row>
    <row r="6640" spans="1:3">
      <c r="A6640" s="2" t="s">
        <v>6321</v>
      </c>
      <c r="B6640" s="3">
        <v>1944.7</v>
      </c>
      <c r="C6640" s="3">
        <v>3849</v>
      </c>
    </row>
    <row r="6641" spans="1:3">
      <c r="A6641" s="2" t="s">
        <v>6322</v>
      </c>
      <c r="B6641" s="3">
        <v>2418.4</v>
      </c>
      <c r="C6641" s="3">
        <v>4849</v>
      </c>
    </row>
    <row r="6642" spans="1:3">
      <c r="A6642" s="2" t="s">
        <v>6323</v>
      </c>
      <c r="B6642" s="3">
        <v>2997.4</v>
      </c>
      <c r="C6642" s="3">
        <v>5995</v>
      </c>
    </row>
    <row r="6643" spans="1:3">
      <c r="A6643" s="2" t="s">
        <v>6324</v>
      </c>
      <c r="B6643" s="3">
        <v>1207.9000000000001</v>
      </c>
      <c r="C6643" s="3">
        <v>2449</v>
      </c>
    </row>
    <row r="6644" spans="1:3">
      <c r="A6644" s="2" t="s">
        <v>6325</v>
      </c>
      <c r="B6644" s="3">
        <v>1260.5</v>
      </c>
      <c r="C6644" s="3">
        <v>2495</v>
      </c>
    </row>
    <row r="6645" spans="1:3">
      <c r="A6645" s="2" t="s">
        <v>6326</v>
      </c>
      <c r="B6645" s="3">
        <v>1313.2</v>
      </c>
      <c r="C6645" s="3">
        <v>2649</v>
      </c>
    </row>
    <row r="6646" spans="1:3">
      <c r="A6646" s="2" t="s">
        <v>6327</v>
      </c>
      <c r="B6646" s="3">
        <v>1313.2</v>
      </c>
      <c r="C6646" s="3">
        <v>2649</v>
      </c>
    </row>
    <row r="6647" spans="1:3">
      <c r="A6647" s="2" t="s">
        <v>6328</v>
      </c>
      <c r="B6647" s="3">
        <v>1260.5</v>
      </c>
      <c r="C6647" s="3">
        <v>2495</v>
      </c>
    </row>
    <row r="6648" spans="1:3">
      <c r="A6648" s="2" t="s">
        <v>6329</v>
      </c>
      <c r="B6648" s="3">
        <v>1786.8</v>
      </c>
      <c r="C6648" s="3">
        <v>3595</v>
      </c>
    </row>
    <row r="6649" spans="1:3">
      <c r="A6649" s="2" t="s">
        <v>6330</v>
      </c>
      <c r="B6649" s="3">
        <v>1604.7</v>
      </c>
      <c r="C6649" s="3">
        <v>3195</v>
      </c>
    </row>
    <row r="6650" spans="1:3">
      <c r="A6650" s="2" t="s">
        <v>6331</v>
      </c>
      <c r="B6650" s="3">
        <v>1734.2</v>
      </c>
      <c r="C6650" s="3">
        <v>3495</v>
      </c>
    </row>
    <row r="6651" spans="1:3">
      <c r="A6651" s="2" t="s">
        <v>6332</v>
      </c>
      <c r="B6651" s="3">
        <v>1786.8</v>
      </c>
      <c r="C6651" s="3">
        <v>3595</v>
      </c>
    </row>
    <row r="6652" spans="1:3">
      <c r="A6652" s="2" t="s">
        <v>6333</v>
      </c>
      <c r="B6652" s="3">
        <v>1944.7</v>
      </c>
      <c r="C6652" s="3">
        <v>3849</v>
      </c>
    </row>
    <row r="6653" spans="1:3">
      <c r="A6653" s="2" t="s">
        <v>6334</v>
      </c>
      <c r="B6653" s="3">
        <v>1997.4</v>
      </c>
      <c r="C6653" s="3">
        <v>3949</v>
      </c>
    </row>
    <row r="6654" spans="1:3">
      <c r="A6654" s="2" t="s">
        <v>6335</v>
      </c>
      <c r="B6654" s="3">
        <v>2576.3000000000002</v>
      </c>
      <c r="C6654" s="3">
        <v>5149</v>
      </c>
    </row>
    <row r="6655" spans="1:3">
      <c r="A6655" s="2" t="s">
        <v>6336</v>
      </c>
      <c r="B6655" s="3">
        <v>2576.3000000000002</v>
      </c>
      <c r="C6655" s="3">
        <v>5149</v>
      </c>
    </row>
    <row r="6656" spans="1:3">
      <c r="A6656" s="2" t="s">
        <v>6337</v>
      </c>
      <c r="B6656" s="3">
        <v>2815.3</v>
      </c>
      <c r="C6656" s="3">
        <v>5595</v>
      </c>
    </row>
    <row r="6657" spans="1:3">
      <c r="A6657" s="2" t="s">
        <v>6338</v>
      </c>
      <c r="B6657" s="3">
        <v>3576.3</v>
      </c>
      <c r="C6657" s="3">
        <v>7149</v>
      </c>
    </row>
    <row r="6658" spans="1:3">
      <c r="A6658" s="2" t="s">
        <v>6339</v>
      </c>
      <c r="B6658" s="3">
        <v>1552.1</v>
      </c>
      <c r="C6658" s="3">
        <v>3095</v>
      </c>
    </row>
    <row r="6659" spans="1:3">
      <c r="A6659" s="2" t="s">
        <v>6340</v>
      </c>
      <c r="B6659" s="3">
        <v>1604.7</v>
      </c>
      <c r="C6659" s="3">
        <v>3195</v>
      </c>
    </row>
    <row r="6660" spans="1:3">
      <c r="A6660" s="2" t="s">
        <v>6341</v>
      </c>
      <c r="B6660" s="3">
        <v>1657.4</v>
      </c>
      <c r="C6660" s="3">
        <v>3295</v>
      </c>
    </row>
    <row r="6661" spans="1:3">
      <c r="A6661" s="2" t="s">
        <v>6342</v>
      </c>
      <c r="B6661" s="3">
        <v>1734.2</v>
      </c>
      <c r="C6661" s="3">
        <v>3495</v>
      </c>
    </row>
    <row r="6662" spans="1:3">
      <c r="A6662" s="2" t="s">
        <v>6343</v>
      </c>
      <c r="B6662" s="3">
        <v>1657.4</v>
      </c>
      <c r="C6662" s="3">
        <v>3295</v>
      </c>
    </row>
    <row r="6663" spans="1:3">
      <c r="A6663" s="2" t="s">
        <v>6344</v>
      </c>
      <c r="B6663" s="3">
        <v>1499.5</v>
      </c>
      <c r="C6663" s="3">
        <v>2995</v>
      </c>
    </row>
    <row r="6664" spans="1:3">
      <c r="A6664" s="2" t="s">
        <v>6345</v>
      </c>
      <c r="B6664" s="3">
        <v>1260.5</v>
      </c>
      <c r="C6664" s="3">
        <v>2495</v>
      </c>
    </row>
    <row r="6665" spans="1:3">
      <c r="A6665" s="2" t="s">
        <v>6346</v>
      </c>
      <c r="B6665" s="3">
        <v>1260.5</v>
      </c>
      <c r="C6665" s="3">
        <v>2495</v>
      </c>
    </row>
    <row r="6666" spans="1:3">
      <c r="A6666" s="2" t="s">
        <v>6347</v>
      </c>
      <c r="B6666" s="3">
        <v>1446.8</v>
      </c>
      <c r="C6666" s="3">
        <v>2895</v>
      </c>
    </row>
    <row r="6667" spans="1:3">
      <c r="A6667" s="2" t="s">
        <v>6348</v>
      </c>
      <c r="B6667" s="3">
        <v>1365.8</v>
      </c>
      <c r="C6667" s="3">
        <v>2695</v>
      </c>
    </row>
    <row r="6668" spans="1:3">
      <c r="A6668" s="2" t="s">
        <v>6349</v>
      </c>
      <c r="B6668" s="3">
        <v>1446.8</v>
      </c>
      <c r="C6668" s="3">
        <v>2895</v>
      </c>
    </row>
    <row r="6669" spans="1:3">
      <c r="A6669" s="2" t="s">
        <v>6350</v>
      </c>
      <c r="B6669" s="3">
        <v>2078.4</v>
      </c>
      <c r="C6669" s="3">
        <v>4149</v>
      </c>
    </row>
    <row r="6670" spans="1:3">
      <c r="A6670" s="2" t="s">
        <v>6351</v>
      </c>
      <c r="B6670" s="3">
        <v>1944.7</v>
      </c>
      <c r="C6670" s="3">
        <v>3849</v>
      </c>
    </row>
    <row r="6671" spans="1:3">
      <c r="A6671" s="2" t="s">
        <v>6352</v>
      </c>
      <c r="B6671" s="3">
        <v>2418.4</v>
      </c>
      <c r="C6671" s="3">
        <v>4849</v>
      </c>
    </row>
    <row r="6672" spans="1:3">
      <c r="A6672" s="2" t="s">
        <v>6353</v>
      </c>
      <c r="B6672" s="3">
        <v>2997.4</v>
      </c>
      <c r="C6672" s="3">
        <v>5995</v>
      </c>
    </row>
    <row r="6673" spans="1:3">
      <c r="A6673" s="2" t="s">
        <v>6354</v>
      </c>
      <c r="B6673" s="3">
        <v>1207.9000000000001</v>
      </c>
      <c r="C6673" s="3">
        <v>2449</v>
      </c>
    </row>
    <row r="6674" spans="1:3">
      <c r="A6674" s="2" t="s">
        <v>6355</v>
      </c>
      <c r="B6674" s="3">
        <v>1260.5</v>
      </c>
      <c r="C6674" s="3">
        <v>2495</v>
      </c>
    </row>
    <row r="6675" spans="1:3">
      <c r="A6675" s="2" t="s">
        <v>6356</v>
      </c>
      <c r="B6675" s="3">
        <v>1313.2</v>
      </c>
      <c r="C6675" s="3">
        <v>2649</v>
      </c>
    </row>
    <row r="6676" spans="1:3">
      <c r="A6676" s="2" t="s">
        <v>6357</v>
      </c>
      <c r="B6676" s="3">
        <v>1313.2</v>
      </c>
      <c r="C6676" s="3">
        <v>2649</v>
      </c>
    </row>
    <row r="6677" spans="1:3">
      <c r="A6677" s="2" t="s">
        <v>6358</v>
      </c>
      <c r="B6677" s="3">
        <v>1260.5</v>
      </c>
      <c r="C6677" s="3">
        <v>2495</v>
      </c>
    </row>
    <row r="6678" spans="1:3">
      <c r="A6678" s="2" t="s">
        <v>6359</v>
      </c>
      <c r="B6678" s="3">
        <v>1499.5</v>
      </c>
      <c r="C6678" s="3">
        <v>2995</v>
      </c>
    </row>
    <row r="6679" spans="1:3">
      <c r="A6679" s="2" t="s">
        <v>6360</v>
      </c>
      <c r="B6679" s="3">
        <v>1260.5</v>
      </c>
      <c r="C6679" s="3">
        <v>2495</v>
      </c>
    </row>
    <row r="6680" spans="1:3">
      <c r="A6680" s="2" t="s">
        <v>6361</v>
      </c>
      <c r="B6680" s="3">
        <v>1260.5</v>
      </c>
      <c r="C6680" s="3">
        <v>2495</v>
      </c>
    </row>
    <row r="6681" spans="1:3">
      <c r="A6681" s="2" t="s">
        <v>6362</v>
      </c>
      <c r="B6681" s="3">
        <v>1446.8</v>
      </c>
      <c r="C6681" s="3">
        <v>2895</v>
      </c>
    </row>
    <row r="6682" spans="1:3">
      <c r="A6682" s="2" t="s">
        <v>6363</v>
      </c>
      <c r="B6682" s="3">
        <v>1365.8</v>
      </c>
      <c r="C6682" s="3">
        <v>2695</v>
      </c>
    </row>
    <row r="6683" spans="1:3">
      <c r="A6683" s="2" t="s">
        <v>6364</v>
      </c>
      <c r="B6683" s="3">
        <v>1446.8</v>
      </c>
      <c r="C6683" s="3">
        <v>2895</v>
      </c>
    </row>
    <row r="6684" spans="1:3">
      <c r="A6684" s="2" t="s">
        <v>6365</v>
      </c>
      <c r="B6684" s="3">
        <v>2078.4</v>
      </c>
      <c r="C6684" s="3">
        <v>4149</v>
      </c>
    </row>
    <row r="6685" spans="1:3">
      <c r="A6685" s="2" t="s">
        <v>6366</v>
      </c>
      <c r="B6685" s="3">
        <v>1944.7</v>
      </c>
      <c r="C6685" s="3">
        <v>3849</v>
      </c>
    </row>
    <row r="6686" spans="1:3">
      <c r="A6686" s="2" t="s">
        <v>6367</v>
      </c>
      <c r="B6686" s="3">
        <v>2418.4</v>
      </c>
      <c r="C6686" s="3">
        <v>4849</v>
      </c>
    </row>
    <row r="6687" spans="1:3">
      <c r="A6687" s="2" t="s">
        <v>6368</v>
      </c>
      <c r="B6687" s="3">
        <v>2997.4</v>
      </c>
      <c r="C6687" s="3">
        <v>5995</v>
      </c>
    </row>
    <row r="6688" spans="1:3">
      <c r="A6688" s="2" t="s">
        <v>6369</v>
      </c>
      <c r="B6688" s="3">
        <v>1207.9000000000001</v>
      </c>
      <c r="C6688" s="3">
        <v>2449</v>
      </c>
    </row>
    <row r="6689" spans="1:3">
      <c r="A6689" s="2" t="s">
        <v>6370</v>
      </c>
      <c r="B6689" s="3">
        <v>1260.5</v>
      </c>
      <c r="C6689" s="3">
        <v>2495</v>
      </c>
    </row>
    <row r="6690" spans="1:3">
      <c r="A6690" s="2" t="s">
        <v>6371</v>
      </c>
      <c r="B6690" s="3">
        <v>1313.2</v>
      </c>
      <c r="C6690" s="3">
        <v>2649</v>
      </c>
    </row>
    <row r="6691" spans="1:3">
      <c r="A6691" s="2" t="s">
        <v>6372</v>
      </c>
      <c r="B6691" s="3">
        <v>1313.2</v>
      </c>
      <c r="C6691" s="3">
        <v>2649</v>
      </c>
    </row>
    <row r="6692" spans="1:3">
      <c r="A6692" s="2" t="s">
        <v>6373</v>
      </c>
      <c r="B6692" s="3">
        <v>1260.5</v>
      </c>
      <c r="C6692" s="3">
        <v>2495</v>
      </c>
    </row>
    <row r="6693" spans="1:3">
      <c r="A6693" s="2" t="s">
        <v>6374</v>
      </c>
      <c r="B6693" s="3">
        <v>1657.4</v>
      </c>
      <c r="C6693" s="3">
        <v>3295</v>
      </c>
    </row>
    <row r="6694" spans="1:3">
      <c r="A6694" s="2" t="s">
        <v>6375</v>
      </c>
      <c r="B6694" s="3">
        <v>1365.8</v>
      </c>
      <c r="C6694" s="3">
        <v>2695</v>
      </c>
    </row>
    <row r="6695" spans="1:3">
      <c r="A6695" s="2" t="s">
        <v>6376</v>
      </c>
      <c r="B6695" s="3">
        <v>1657.4</v>
      </c>
      <c r="C6695" s="3">
        <v>3295</v>
      </c>
    </row>
    <row r="6696" spans="1:3">
      <c r="A6696" s="2" t="s">
        <v>6377</v>
      </c>
      <c r="B6696" s="3">
        <v>2576.3000000000002</v>
      </c>
      <c r="C6696" s="3">
        <v>5149</v>
      </c>
    </row>
    <row r="6697" spans="1:3">
      <c r="A6697" s="2" t="s">
        <v>6378</v>
      </c>
      <c r="B6697" s="3">
        <v>2288.9</v>
      </c>
      <c r="C6697" s="3">
        <v>4549</v>
      </c>
    </row>
    <row r="6698" spans="1:3">
      <c r="A6698" s="2" t="s">
        <v>6379</v>
      </c>
      <c r="B6698" s="3">
        <v>2815.3</v>
      </c>
      <c r="C6698" s="3">
        <v>5595</v>
      </c>
    </row>
    <row r="6699" spans="1:3">
      <c r="A6699" s="2" t="s">
        <v>6380</v>
      </c>
      <c r="B6699" s="3">
        <v>3628.9</v>
      </c>
      <c r="C6699" s="3">
        <v>7249</v>
      </c>
    </row>
    <row r="6700" spans="1:3">
      <c r="A6700" s="2" t="s">
        <v>6381</v>
      </c>
      <c r="B6700" s="3">
        <v>1260.5</v>
      </c>
      <c r="C6700" s="3">
        <v>2495</v>
      </c>
    </row>
    <row r="6701" spans="1:3">
      <c r="A6701" s="2" t="s">
        <v>6382</v>
      </c>
      <c r="B6701" s="3">
        <v>1260.5</v>
      </c>
      <c r="C6701" s="3">
        <v>2495</v>
      </c>
    </row>
    <row r="6702" spans="1:3">
      <c r="A6702" s="2" t="s">
        <v>6383</v>
      </c>
      <c r="B6702" s="3">
        <v>1446.8</v>
      </c>
      <c r="C6702" s="3">
        <v>2895</v>
      </c>
    </row>
    <row r="6703" spans="1:3">
      <c r="A6703" s="2" t="s">
        <v>6384</v>
      </c>
      <c r="B6703" s="3">
        <v>1552.1</v>
      </c>
      <c r="C6703" s="3">
        <v>3095</v>
      </c>
    </row>
    <row r="6704" spans="1:3">
      <c r="A6704" s="2" t="s">
        <v>6385</v>
      </c>
      <c r="B6704" s="3">
        <v>1446.8</v>
      </c>
      <c r="C6704" s="3">
        <v>2895</v>
      </c>
    </row>
    <row r="6705" spans="1:3">
      <c r="A6705" s="2" t="s">
        <v>6386</v>
      </c>
      <c r="B6705" s="3">
        <v>1446.8</v>
      </c>
      <c r="C6705" s="3">
        <v>2895</v>
      </c>
    </row>
    <row r="6706" spans="1:3">
      <c r="A6706" s="2" t="s">
        <v>6387</v>
      </c>
      <c r="B6706" s="3">
        <v>1552.1</v>
      </c>
      <c r="C6706" s="3">
        <v>3095</v>
      </c>
    </row>
    <row r="6707" spans="1:3">
      <c r="A6707" s="2" t="s">
        <v>6388</v>
      </c>
      <c r="B6707" s="3">
        <v>1657.4</v>
      </c>
      <c r="C6707" s="3">
        <v>3295</v>
      </c>
    </row>
    <row r="6708" spans="1:3">
      <c r="A6708" s="2" t="s">
        <v>6389</v>
      </c>
      <c r="B6708" s="3">
        <v>1786.8</v>
      </c>
      <c r="C6708" s="3">
        <v>3595</v>
      </c>
    </row>
    <row r="6709" spans="1:3">
      <c r="A6709" s="2" t="s">
        <v>6390</v>
      </c>
      <c r="B6709" s="3">
        <v>1604.7</v>
      </c>
      <c r="C6709" s="3">
        <v>3195</v>
      </c>
    </row>
    <row r="6710" spans="1:3">
      <c r="A6710" s="2" t="s">
        <v>6391</v>
      </c>
      <c r="B6710" s="3">
        <v>1734.2</v>
      </c>
      <c r="C6710" s="3">
        <v>3495</v>
      </c>
    </row>
    <row r="6711" spans="1:3">
      <c r="A6711" s="2" t="s">
        <v>6392</v>
      </c>
      <c r="B6711" s="3">
        <v>1786.8</v>
      </c>
      <c r="C6711" s="3">
        <v>3595</v>
      </c>
    </row>
    <row r="6712" spans="1:3">
      <c r="A6712" s="2" t="s">
        <v>6393</v>
      </c>
      <c r="B6712" s="3">
        <v>1944.7</v>
      </c>
      <c r="C6712" s="3">
        <v>3849</v>
      </c>
    </row>
    <row r="6713" spans="1:3">
      <c r="A6713" s="2" t="s">
        <v>6394</v>
      </c>
      <c r="B6713" s="3">
        <v>1997.4</v>
      </c>
      <c r="C6713" s="3">
        <v>3949</v>
      </c>
    </row>
    <row r="6714" spans="1:3">
      <c r="A6714" s="2" t="s">
        <v>6395</v>
      </c>
      <c r="B6714" s="3">
        <v>2576.3000000000002</v>
      </c>
      <c r="C6714" s="3">
        <v>5149</v>
      </c>
    </row>
    <row r="6715" spans="1:3">
      <c r="A6715" s="2" t="s">
        <v>6396</v>
      </c>
      <c r="B6715" s="3">
        <v>2576.3000000000002</v>
      </c>
      <c r="C6715" s="3">
        <v>5149</v>
      </c>
    </row>
    <row r="6716" spans="1:3">
      <c r="A6716" s="2" t="s">
        <v>6397</v>
      </c>
      <c r="B6716" s="3">
        <v>2815.3</v>
      </c>
      <c r="C6716" s="3">
        <v>5595</v>
      </c>
    </row>
    <row r="6717" spans="1:3">
      <c r="A6717" s="2" t="s">
        <v>6398</v>
      </c>
      <c r="B6717" s="3">
        <v>3576.3</v>
      </c>
      <c r="C6717" s="3">
        <v>7149</v>
      </c>
    </row>
    <row r="6718" spans="1:3">
      <c r="A6718" s="2" t="s">
        <v>6399</v>
      </c>
      <c r="B6718" s="3">
        <v>1552.1</v>
      </c>
      <c r="C6718" s="3">
        <v>3095</v>
      </c>
    </row>
    <row r="6719" spans="1:3">
      <c r="A6719" s="2" t="s">
        <v>6400</v>
      </c>
      <c r="B6719" s="3">
        <v>1604.7</v>
      </c>
      <c r="C6719" s="3">
        <v>3195</v>
      </c>
    </row>
    <row r="6720" spans="1:3">
      <c r="A6720" s="2" t="s">
        <v>6401</v>
      </c>
      <c r="B6720" s="3">
        <v>1657.4</v>
      </c>
      <c r="C6720" s="3">
        <v>3295</v>
      </c>
    </row>
    <row r="6721" spans="1:3">
      <c r="A6721" s="2" t="s">
        <v>6402</v>
      </c>
      <c r="B6721" s="3">
        <v>1734.2</v>
      </c>
      <c r="C6721" s="3">
        <v>3495</v>
      </c>
    </row>
    <row r="6722" spans="1:3">
      <c r="A6722" s="2" t="s">
        <v>6403</v>
      </c>
      <c r="B6722" s="3">
        <v>1657.4</v>
      </c>
      <c r="C6722" s="3">
        <v>3295</v>
      </c>
    </row>
    <row r="6723" spans="1:3">
      <c r="A6723" s="2" t="s">
        <v>6404</v>
      </c>
      <c r="B6723" s="3">
        <v>1657.4</v>
      </c>
      <c r="C6723" s="3">
        <v>3295</v>
      </c>
    </row>
    <row r="6724" spans="1:3">
      <c r="A6724" s="2" t="s">
        <v>6405</v>
      </c>
      <c r="B6724" s="3">
        <v>1446.8</v>
      </c>
      <c r="C6724" s="3">
        <v>2895</v>
      </c>
    </row>
    <row r="6725" spans="1:3">
      <c r="A6725" s="2" t="s">
        <v>6406</v>
      </c>
      <c r="B6725" s="3">
        <v>1552.1</v>
      </c>
      <c r="C6725" s="3">
        <v>3095</v>
      </c>
    </row>
    <row r="6726" spans="1:3">
      <c r="A6726" s="2" t="s">
        <v>6407</v>
      </c>
      <c r="B6726" s="3">
        <v>1657.4</v>
      </c>
      <c r="C6726" s="3">
        <v>3295</v>
      </c>
    </row>
    <row r="6727" spans="1:3">
      <c r="A6727" s="2" t="s">
        <v>6408</v>
      </c>
      <c r="B6727" s="3">
        <v>1944.7</v>
      </c>
      <c r="C6727" s="3">
        <v>3849</v>
      </c>
    </row>
    <row r="6728" spans="1:3">
      <c r="A6728" s="2" t="s">
        <v>6409</v>
      </c>
      <c r="B6728" s="3">
        <v>1944.7</v>
      </c>
      <c r="C6728" s="3">
        <v>3849</v>
      </c>
    </row>
    <row r="6729" spans="1:3">
      <c r="A6729" s="2" t="s">
        <v>6410</v>
      </c>
      <c r="B6729" s="3">
        <v>2762.6</v>
      </c>
      <c r="C6729" s="3">
        <v>5495</v>
      </c>
    </row>
    <row r="6730" spans="1:3">
      <c r="A6730" s="2" t="s">
        <v>6411</v>
      </c>
      <c r="B6730" s="3">
        <v>2604.6999999999998</v>
      </c>
      <c r="C6730" s="3">
        <v>5195</v>
      </c>
    </row>
    <row r="6731" spans="1:3">
      <c r="A6731" s="2" t="s">
        <v>6412</v>
      </c>
      <c r="B6731" s="3">
        <v>2867.9</v>
      </c>
      <c r="C6731" s="3">
        <v>5695</v>
      </c>
    </row>
    <row r="6732" spans="1:3">
      <c r="A6732" s="2" t="s">
        <v>6413</v>
      </c>
      <c r="B6732" s="3">
        <v>3762.6</v>
      </c>
      <c r="C6732" s="3">
        <v>7549</v>
      </c>
    </row>
    <row r="6733" spans="1:3">
      <c r="A6733" s="2" t="s">
        <v>6414</v>
      </c>
      <c r="B6733" s="3">
        <v>1260.5</v>
      </c>
      <c r="C6733" s="3">
        <v>2495</v>
      </c>
    </row>
    <row r="6734" spans="1:3">
      <c r="A6734" s="2" t="s">
        <v>6415</v>
      </c>
      <c r="B6734" s="3">
        <v>1313.2</v>
      </c>
      <c r="C6734" s="3">
        <v>2649</v>
      </c>
    </row>
    <row r="6735" spans="1:3">
      <c r="A6735" s="2" t="s">
        <v>6416</v>
      </c>
      <c r="B6735" s="3">
        <v>1499.5</v>
      </c>
      <c r="C6735" s="3">
        <v>2995</v>
      </c>
    </row>
    <row r="6736" spans="1:3">
      <c r="A6736" s="2" t="s">
        <v>6417</v>
      </c>
      <c r="B6736" s="3">
        <v>1604.7</v>
      </c>
      <c r="C6736" s="3">
        <v>3195</v>
      </c>
    </row>
    <row r="6737" spans="1:3">
      <c r="A6737" s="2" t="s">
        <v>6418</v>
      </c>
      <c r="B6737" s="3">
        <v>1446.8</v>
      </c>
      <c r="C6737" s="3">
        <v>2895</v>
      </c>
    </row>
    <row r="6738" spans="1:3">
      <c r="A6738" s="2" t="s">
        <v>6419</v>
      </c>
      <c r="B6738" s="3">
        <v>1499.5</v>
      </c>
      <c r="C6738" s="3">
        <v>2995</v>
      </c>
    </row>
    <row r="6739" spans="1:3">
      <c r="A6739" s="2" t="s">
        <v>6420</v>
      </c>
      <c r="B6739" s="3">
        <v>1260.5</v>
      </c>
      <c r="C6739" s="3">
        <v>2495</v>
      </c>
    </row>
    <row r="6740" spans="1:3">
      <c r="A6740" s="2" t="s">
        <v>6421</v>
      </c>
      <c r="B6740" s="3">
        <v>1260.5</v>
      </c>
      <c r="C6740" s="3">
        <v>2495</v>
      </c>
    </row>
    <row r="6741" spans="1:3">
      <c r="A6741" s="2" t="s">
        <v>6422</v>
      </c>
      <c r="B6741" s="3">
        <v>1446.8</v>
      </c>
      <c r="C6741" s="3">
        <v>2895</v>
      </c>
    </row>
    <row r="6742" spans="1:3">
      <c r="A6742" s="2" t="s">
        <v>6423</v>
      </c>
      <c r="B6742" s="3">
        <v>1365.8</v>
      </c>
      <c r="C6742" s="3">
        <v>2695</v>
      </c>
    </row>
    <row r="6743" spans="1:3">
      <c r="A6743" s="2" t="s">
        <v>6424</v>
      </c>
      <c r="B6743" s="3">
        <v>1446.8</v>
      </c>
      <c r="C6743" s="3">
        <v>2895</v>
      </c>
    </row>
    <row r="6744" spans="1:3">
      <c r="A6744" s="2" t="s">
        <v>6425</v>
      </c>
      <c r="B6744" s="3">
        <v>2078.4</v>
      </c>
      <c r="C6744" s="3">
        <v>4149</v>
      </c>
    </row>
    <row r="6745" spans="1:3">
      <c r="A6745" s="2" t="s">
        <v>6426</v>
      </c>
      <c r="B6745" s="3">
        <v>1944.7</v>
      </c>
      <c r="C6745" s="3">
        <v>3849</v>
      </c>
    </row>
    <row r="6746" spans="1:3">
      <c r="A6746" s="2" t="s">
        <v>6427</v>
      </c>
      <c r="B6746" s="3">
        <v>2418.4</v>
      </c>
      <c r="C6746" s="3">
        <v>4849</v>
      </c>
    </row>
    <row r="6747" spans="1:3">
      <c r="A6747" s="2" t="s">
        <v>6428</v>
      </c>
      <c r="B6747" s="3">
        <v>2997.4</v>
      </c>
      <c r="C6747" s="3">
        <v>5995</v>
      </c>
    </row>
    <row r="6748" spans="1:3">
      <c r="A6748" s="2" t="s">
        <v>6429</v>
      </c>
      <c r="B6748" s="3">
        <v>1207.9000000000001</v>
      </c>
      <c r="C6748" s="3">
        <v>2449</v>
      </c>
    </row>
    <row r="6749" spans="1:3">
      <c r="A6749" s="2" t="s">
        <v>6430</v>
      </c>
      <c r="B6749" s="3">
        <v>1260.5</v>
      </c>
      <c r="C6749" s="3">
        <v>2495</v>
      </c>
    </row>
    <row r="6750" spans="1:3">
      <c r="A6750" s="2" t="s">
        <v>6431</v>
      </c>
      <c r="B6750" s="3">
        <v>1313.2</v>
      </c>
      <c r="C6750" s="3">
        <v>2649</v>
      </c>
    </row>
    <row r="6751" spans="1:3">
      <c r="A6751" s="2" t="s">
        <v>6432</v>
      </c>
      <c r="B6751" s="3">
        <v>1313.2</v>
      </c>
      <c r="C6751" s="3">
        <v>2649</v>
      </c>
    </row>
    <row r="6752" spans="1:3">
      <c r="A6752" s="2" t="s">
        <v>6433</v>
      </c>
      <c r="B6752" s="3">
        <v>1260.5</v>
      </c>
      <c r="C6752" s="3">
        <v>2495</v>
      </c>
    </row>
    <row r="6753" spans="1:3">
      <c r="A6753" s="2" t="s">
        <v>6434</v>
      </c>
      <c r="B6753" s="3">
        <v>1499.5</v>
      </c>
      <c r="C6753" s="3">
        <v>2995</v>
      </c>
    </row>
    <row r="6754" spans="1:3">
      <c r="A6754" s="2" t="s">
        <v>6435</v>
      </c>
      <c r="B6754" s="3">
        <v>1260.5</v>
      </c>
      <c r="C6754" s="3">
        <v>2495</v>
      </c>
    </row>
    <row r="6755" spans="1:3">
      <c r="A6755" s="2" t="s">
        <v>6436</v>
      </c>
      <c r="B6755" s="3">
        <v>1260.5</v>
      </c>
      <c r="C6755" s="3">
        <v>2495</v>
      </c>
    </row>
    <row r="6756" spans="1:3">
      <c r="A6756" s="2" t="s">
        <v>6437</v>
      </c>
      <c r="B6756" s="3">
        <v>1446.8</v>
      </c>
      <c r="C6756" s="3">
        <v>2895</v>
      </c>
    </row>
    <row r="6757" spans="1:3">
      <c r="A6757" s="2" t="s">
        <v>6438</v>
      </c>
      <c r="B6757" s="3">
        <v>1365.8</v>
      </c>
      <c r="C6757" s="3">
        <v>2695</v>
      </c>
    </row>
    <row r="6758" spans="1:3">
      <c r="A6758" s="2" t="s">
        <v>6439</v>
      </c>
      <c r="B6758" s="3">
        <v>1446.8</v>
      </c>
      <c r="C6758" s="3">
        <v>2895</v>
      </c>
    </row>
    <row r="6759" spans="1:3">
      <c r="A6759" s="2" t="s">
        <v>6440</v>
      </c>
      <c r="B6759" s="3">
        <v>2078.4</v>
      </c>
      <c r="C6759" s="3">
        <v>4149</v>
      </c>
    </row>
    <row r="6760" spans="1:3">
      <c r="A6760" s="2" t="s">
        <v>6441</v>
      </c>
      <c r="B6760" s="3">
        <v>1944.7</v>
      </c>
      <c r="C6760" s="3">
        <v>3849</v>
      </c>
    </row>
    <row r="6761" spans="1:3">
      <c r="A6761" s="2" t="s">
        <v>6442</v>
      </c>
      <c r="B6761" s="3">
        <v>2418.4</v>
      </c>
      <c r="C6761" s="3">
        <v>4849</v>
      </c>
    </row>
    <row r="6762" spans="1:3">
      <c r="A6762" s="2" t="s">
        <v>6443</v>
      </c>
      <c r="B6762" s="3">
        <v>2997.4</v>
      </c>
      <c r="C6762" s="3">
        <v>5995</v>
      </c>
    </row>
    <row r="6763" spans="1:3">
      <c r="A6763" s="2" t="s">
        <v>6444</v>
      </c>
      <c r="B6763" s="3">
        <v>1207.9000000000001</v>
      </c>
      <c r="C6763" s="3">
        <v>2449</v>
      </c>
    </row>
    <row r="6764" spans="1:3">
      <c r="A6764" s="2" t="s">
        <v>6445</v>
      </c>
      <c r="B6764" s="3">
        <v>1260.5</v>
      </c>
      <c r="C6764" s="3">
        <v>2495</v>
      </c>
    </row>
    <row r="6765" spans="1:3">
      <c r="A6765" s="2" t="s">
        <v>6446</v>
      </c>
      <c r="B6765" s="3">
        <v>1313.2</v>
      </c>
      <c r="C6765" s="3">
        <v>2649</v>
      </c>
    </row>
    <row r="6766" spans="1:3">
      <c r="A6766" s="2" t="s">
        <v>6447</v>
      </c>
      <c r="B6766" s="3">
        <v>1313.2</v>
      </c>
      <c r="C6766" s="3">
        <v>2649</v>
      </c>
    </row>
    <row r="6767" spans="1:3">
      <c r="A6767" s="2" t="s">
        <v>6448</v>
      </c>
      <c r="B6767" s="3">
        <v>1260.5</v>
      </c>
      <c r="C6767" s="3">
        <v>2495</v>
      </c>
    </row>
    <row r="6768" spans="1:3">
      <c r="A6768" s="2" t="s">
        <v>6449</v>
      </c>
      <c r="B6768" s="3">
        <v>1786.8</v>
      </c>
      <c r="C6768" s="3">
        <v>3595</v>
      </c>
    </row>
    <row r="6769" spans="1:3">
      <c r="A6769" s="2" t="s">
        <v>6450</v>
      </c>
      <c r="B6769" s="3">
        <v>1604.7</v>
      </c>
      <c r="C6769" s="3">
        <v>3195</v>
      </c>
    </row>
    <row r="6770" spans="1:3">
      <c r="A6770" s="2" t="s">
        <v>6451</v>
      </c>
      <c r="B6770" s="3">
        <v>1734.2</v>
      </c>
      <c r="C6770" s="3">
        <v>3495</v>
      </c>
    </row>
    <row r="6771" spans="1:3">
      <c r="A6771" s="2" t="s">
        <v>6452</v>
      </c>
      <c r="B6771" s="3">
        <v>1786.8</v>
      </c>
      <c r="C6771" s="3">
        <v>3595</v>
      </c>
    </row>
    <row r="6772" spans="1:3">
      <c r="A6772" s="2" t="s">
        <v>6453</v>
      </c>
      <c r="B6772" s="3">
        <v>1944.7</v>
      </c>
      <c r="C6772" s="3">
        <v>3849</v>
      </c>
    </row>
    <row r="6773" spans="1:3">
      <c r="A6773" s="2" t="s">
        <v>6454</v>
      </c>
      <c r="B6773" s="3">
        <v>1997.4</v>
      </c>
      <c r="C6773" s="3">
        <v>3949</v>
      </c>
    </row>
    <row r="6774" spans="1:3">
      <c r="A6774" s="2" t="s">
        <v>6455</v>
      </c>
      <c r="B6774" s="3">
        <v>2576.3000000000002</v>
      </c>
      <c r="C6774" s="3">
        <v>5149</v>
      </c>
    </row>
    <row r="6775" spans="1:3">
      <c r="A6775" s="2" t="s">
        <v>6456</v>
      </c>
      <c r="B6775" s="3">
        <v>2576.3000000000002</v>
      </c>
      <c r="C6775" s="3">
        <v>5149</v>
      </c>
    </row>
    <row r="6776" spans="1:3">
      <c r="A6776" s="2" t="s">
        <v>6457</v>
      </c>
      <c r="B6776" s="3">
        <v>2815.3</v>
      </c>
      <c r="C6776" s="3">
        <v>5595</v>
      </c>
    </row>
    <row r="6777" spans="1:3">
      <c r="A6777" s="2" t="s">
        <v>6458</v>
      </c>
      <c r="B6777" s="3">
        <v>3576.3</v>
      </c>
      <c r="C6777" s="3">
        <v>7149</v>
      </c>
    </row>
    <row r="6778" spans="1:3">
      <c r="A6778" s="2" t="s">
        <v>6459</v>
      </c>
      <c r="B6778" s="3">
        <v>1552.1</v>
      </c>
      <c r="C6778" s="3">
        <v>3095</v>
      </c>
    </row>
    <row r="6779" spans="1:3">
      <c r="A6779" s="2" t="s">
        <v>6460</v>
      </c>
      <c r="B6779" s="3">
        <v>1604.7</v>
      </c>
      <c r="C6779" s="3">
        <v>3195</v>
      </c>
    </row>
    <row r="6780" spans="1:3">
      <c r="A6780" s="2" t="s">
        <v>6461</v>
      </c>
      <c r="B6780" s="3">
        <v>1657.4</v>
      </c>
      <c r="C6780" s="3">
        <v>3295</v>
      </c>
    </row>
    <row r="6781" spans="1:3">
      <c r="A6781" s="2" t="s">
        <v>6462</v>
      </c>
      <c r="B6781" s="3">
        <v>1734.2</v>
      </c>
      <c r="C6781" s="3">
        <v>3495</v>
      </c>
    </row>
    <row r="6782" spans="1:3">
      <c r="A6782" s="2" t="s">
        <v>6463</v>
      </c>
      <c r="B6782" s="3">
        <v>1657.4</v>
      </c>
      <c r="C6782" s="3">
        <v>3295</v>
      </c>
    </row>
    <row r="6783" spans="1:3">
      <c r="A6783" s="2" t="s">
        <v>6464</v>
      </c>
      <c r="B6783" s="3">
        <v>2418.4</v>
      </c>
      <c r="C6783" s="3">
        <v>4849</v>
      </c>
    </row>
    <row r="6784" spans="1:3">
      <c r="A6784" s="2" t="s">
        <v>6465</v>
      </c>
      <c r="B6784" s="3">
        <v>2418.4</v>
      </c>
      <c r="C6784" s="3">
        <v>4849</v>
      </c>
    </row>
    <row r="6785" spans="1:3">
      <c r="A6785" s="2" t="s">
        <v>6466</v>
      </c>
      <c r="B6785" s="3">
        <v>2418.4</v>
      </c>
      <c r="C6785" s="3">
        <v>4849</v>
      </c>
    </row>
    <row r="6786" spans="1:3">
      <c r="A6786" s="2" t="s">
        <v>6467</v>
      </c>
      <c r="B6786" s="3">
        <v>2418.4</v>
      </c>
      <c r="C6786" s="3">
        <v>4849</v>
      </c>
    </row>
    <row r="6787" spans="1:3">
      <c r="A6787" s="2" t="s">
        <v>6468</v>
      </c>
      <c r="B6787" s="3">
        <v>2418.4</v>
      </c>
      <c r="C6787" s="3">
        <v>4849</v>
      </c>
    </row>
    <row r="6788" spans="1:3">
      <c r="A6788" s="2" t="s">
        <v>6469</v>
      </c>
      <c r="B6788" s="3">
        <v>2418.4</v>
      </c>
      <c r="C6788" s="3">
        <v>4849</v>
      </c>
    </row>
    <row r="6789" spans="1:3">
      <c r="A6789" s="2" t="s">
        <v>6470</v>
      </c>
      <c r="B6789" s="3">
        <v>2418.4</v>
      </c>
      <c r="C6789" s="3">
        <v>4849</v>
      </c>
    </row>
    <row r="6790" spans="1:3">
      <c r="A6790" s="2" t="s">
        <v>6471</v>
      </c>
      <c r="B6790" s="3">
        <v>2418.4</v>
      </c>
      <c r="C6790" s="3">
        <v>4849</v>
      </c>
    </row>
    <row r="6791" spans="1:3">
      <c r="A6791" s="2" t="s">
        <v>6472</v>
      </c>
      <c r="B6791" s="3">
        <v>2183.6999999999998</v>
      </c>
      <c r="C6791" s="3">
        <v>4349</v>
      </c>
    </row>
    <row r="6792" spans="1:3">
      <c r="A6792" s="2" t="s">
        <v>6473</v>
      </c>
      <c r="B6792" s="3">
        <v>2183.6999999999998</v>
      </c>
      <c r="C6792" s="3">
        <v>4349</v>
      </c>
    </row>
    <row r="6793" spans="1:3">
      <c r="A6793" s="2" t="s">
        <v>6474</v>
      </c>
      <c r="B6793" s="3">
        <v>2183.6999999999998</v>
      </c>
      <c r="C6793" s="3">
        <v>4349</v>
      </c>
    </row>
    <row r="6794" spans="1:3">
      <c r="A6794" s="2" t="s">
        <v>6475</v>
      </c>
      <c r="B6794" s="3">
        <v>2183.6999999999998</v>
      </c>
      <c r="C6794" s="3">
        <v>4349</v>
      </c>
    </row>
    <row r="6795" spans="1:3">
      <c r="A6795" s="2" t="s">
        <v>6476</v>
      </c>
      <c r="B6795" s="3">
        <v>2183.6999999999998</v>
      </c>
      <c r="C6795" s="3">
        <v>4349</v>
      </c>
    </row>
    <row r="6796" spans="1:3">
      <c r="A6796" s="2" t="s">
        <v>6477</v>
      </c>
      <c r="B6796" s="3">
        <v>2183.6999999999998</v>
      </c>
      <c r="C6796" s="3">
        <v>4349</v>
      </c>
    </row>
    <row r="6797" spans="1:3">
      <c r="A6797" s="2" t="s">
        <v>6478</v>
      </c>
      <c r="B6797" s="3">
        <v>2183.6999999999998</v>
      </c>
      <c r="C6797" s="3">
        <v>4349</v>
      </c>
    </row>
    <row r="6798" spans="1:3">
      <c r="A6798" s="2" t="s">
        <v>6479</v>
      </c>
      <c r="B6798" s="3">
        <v>2183.6999999999998</v>
      </c>
      <c r="C6798" s="3">
        <v>4349</v>
      </c>
    </row>
    <row r="6799" spans="1:3">
      <c r="A6799" s="2" t="s">
        <v>6480</v>
      </c>
      <c r="B6799" s="3">
        <v>1446.8</v>
      </c>
      <c r="C6799" s="3">
        <v>2895</v>
      </c>
    </row>
    <row r="6800" spans="1:3">
      <c r="A6800" s="2" t="s">
        <v>6481</v>
      </c>
      <c r="B6800" s="3">
        <v>1446.8</v>
      </c>
      <c r="C6800" s="3">
        <v>2895</v>
      </c>
    </row>
    <row r="6801" spans="1:3">
      <c r="A6801" s="2" t="s">
        <v>6482</v>
      </c>
      <c r="B6801" s="3">
        <v>1552.1</v>
      </c>
      <c r="C6801" s="3">
        <v>3095</v>
      </c>
    </row>
    <row r="6802" spans="1:3">
      <c r="A6802" s="2" t="s">
        <v>6483</v>
      </c>
      <c r="B6802" s="3">
        <v>1552.1</v>
      </c>
      <c r="C6802" s="3">
        <v>3095</v>
      </c>
    </row>
    <row r="6803" spans="1:3">
      <c r="A6803" s="2" t="s">
        <v>6484</v>
      </c>
      <c r="B6803" s="3">
        <v>1786.8</v>
      </c>
      <c r="C6803" s="3">
        <v>3595</v>
      </c>
    </row>
    <row r="6804" spans="1:3">
      <c r="A6804" s="2" t="s">
        <v>6485</v>
      </c>
      <c r="B6804" s="3">
        <v>1786.8</v>
      </c>
      <c r="C6804" s="3">
        <v>3595</v>
      </c>
    </row>
    <row r="6805" spans="1:3">
      <c r="A6805" s="2" t="s">
        <v>6486</v>
      </c>
      <c r="B6805" s="3">
        <v>2471.1</v>
      </c>
      <c r="C6805" s="3">
        <v>4949</v>
      </c>
    </row>
    <row r="6806" spans="1:3">
      <c r="A6806" s="2" t="s">
        <v>6487</v>
      </c>
      <c r="B6806" s="3">
        <v>2471.1</v>
      </c>
      <c r="C6806" s="3">
        <v>4949</v>
      </c>
    </row>
    <row r="6807" spans="1:3">
      <c r="A6807" s="2" t="s">
        <v>6488</v>
      </c>
      <c r="B6807" s="3">
        <v>1313.2</v>
      </c>
      <c r="C6807" s="3">
        <v>2649</v>
      </c>
    </row>
    <row r="6808" spans="1:3">
      <c r="A6808" s="2" t="s">
        <v>6489</v>
      </c>
      <c r="B6808" s="3">
        <v>1313.2</v>
      </c>
      <c r="C6808" s="3">
        <v>2649</v>
      </c>
    </row>
    <row r="6809" spans="1:3">
      <c r="A6809" s="2" t="s">
        <v>6490</v>
      </c>
      <c r="B6809" s="3">
        <v>1313.2</v>
      </c>
      <c r="C6809" s="3">
        <v>2649</v>
      </c>
    </row>
    <row r="6810" spans="1:3">
      <c r="A6810" s="2" t="s">
        <v>6491</v>
      </c>
      <c r="B6810" s="3">
        <v>1313.2</v>
      </c>
      <c r="C6810" s="3">
        <v>2649</v>
      </c>
    </row>
    <row r="6811" spans="1:3">
      <c r="A6811" s="2" t="s">
        <v>6492</v>
      </c>
      <c r="B6811" s="3">
        <v>1446.8</v>
      </c>
      <c r="C6811" s="3">
        <v>2895</v>
      </c>
    </row>
    <row r="6812" spans="1:3">
      <c r="A6812" s="2" t="s">
        <v>6493</v>
      </c>
      <c r="B6812" s="3">
        <v>1446.8</v>
      </c>
      <c r="C6812" s="3">
        <v>2895</v>
      </c>
    </row>
    <row r="6813" spans="1:3">
      <c r="A6813" s="2" t="s">
        <v>6494</v>
      </c>
      <c r="B6813" s="3">
        <v>1131.0999999999999</v>
      </c>
      <c r="C6813" s="3">
        <v>2249</v>
      </c>
    </row>
    <row r="6814" spans="1:3">
      <c r="A6814" s="2" t="s">
        <v>6495</v>
      </c>
      <c r="B6814" s="3">
        <v>1131.0999999999999</v>
      </c>
      <c r="C6814" s="3">
        <v>2249</v>
      </c>
    </row>
    <row r="6815" spans="1:3">
      <c r="A6815" s="2" t="s">
        <v>6496</v>
      </c>
      <c r="B6815" s="3">
        <v>1155.3</v>
      </c>
      <c r="C6815" s="3">
        <v>2349</v>
      </c>
    </row>
    <row r="6816" spans="1:3">
      <c r="A6816" s="2" t="s">
        <v>6497</v>
      </c>
      <c r="B6816" s="3">
        <v>1155.3</v>
      </c>
      <c r="C6816" s="3">
        <v>2349</v>
      </c>
    </row>
    <row r="6817" spans="1:3">
      <c r="A6817" s="2" t="s">
        <v>6498</v>
      </c>
      <c r="B6817" s="3">
        <v>1552.1</v>
      </c>
      <c r="C6817" s="3">
        <v>3095</v>
      </c>
    </row>
    <row r="6818" spans="1:3">
      <c r="A6818" s="2" t="s">
        <v>6499</v>
      </c>
      <c r="B6818" s="3">
        <v>1552.1</v>
      </c>
      <c r="C6818" s="3">
        <v>3095</v>
      </c>
    </row>
    <row r="6819" spans="1:3">
      <c r="A6819" s="2" t="s">
        <v>6500</v>
      </c>
      <c r="B6819" s="3">
        <v>1260.5</v>
      </c>
      <c r="C6819" s="3">
        <v>2495</v>
      </c>
    </row>
    <row r="6820" spans="1:3">
      <c r="A6820" s="2" t="s">
        <v>6501</v>
      </c>
      <c r="B6820" s="3">
        <v>1260.5</v>
      </c>
      <c r="C6820" s="3">
        <v>2495</v>
      </c>
    </row>
    <row r="6821" spans="1:3">
      <c r="A6821" s="2" t="s">
        <v>6502</v>
      </c>
      <c r="B6821" s="3">
        <v>1786.8</v>
      </c>
      <c r="C6821" s="3">
        <v>3595</v>
      </c>
    </row>
    <row r="6822" spans="1:3">
      <c r="A6822" s="2" t="s">
        <v>6503</v>
      </c>
      <c r="B6822" s="3">
        <v>1786.8</v>
      </c>
      <c r="C6822" s="3">
        <v>3595</v>
      </c>
    </row>
    <row r="6823" spans="1:3">
      <c r="A6823" s="2" t="s">
        <v>6504</v>
      </c>
      <c r="B6823" s="3">
        <v>2576.3000000000002</v>
      </c>
      <c r="C6823" s="3">
        <v>5149</v>
      </c>
    </row>
    <row r="6824" spans="1:3">
      <c r="A6824" s="2" t="s">
        <v>6505</v>
      </c>
      <c r="B6824" s="3">
        <v>2576.3000000000002</v>
      </c>
      <c r="C6824" s="3">
        <v>5149</v>
      </c>
    </row>
    <row r="6825" spans="1:3">
      <c r="A6825" s="2" t="s">
        <v>6506</v>
      </c>
      <c r="B6825" s="3">
        <v>2762.6</v>
      </c>
      <c r="C6825" s="3">
        <v>5495</v>
      </c>
    </row>
    <row r="6826" spans="1:3">
      <c r="A6826" s="2" t="s">
        <v>6507</v>
      </c>
      <c r="B6826" s="3">
        <v>2762.6</v>
      </c>
      <c r="C6826" s="3">
        <v>5495</v>
      </c>
    </row>
    <row r="6827" spans="1:3">
      <c r="A6827" s="2" t="s">
        <v>6508</v>
      </c>
      <c r="B6827" s="3">
        <v>3628.9</v>
      </c>
      <c r="C6827" s="3">
        <v>7249</v>
      </c>
    </row>
    <row r="6828" spans="1:3">
      <c r="A6828" s="2" t="s">
        <v>6509</v>
      </c>
      <c r="B6828" s="3">
        <v>3628.9</v>
      </c>
      <c r="C6828" s="3">
        <v>7249</v>
      </c>
    </row>
    <row r="6829" spans="1:3">
      <c r="A6829" s="2" t="s">
        <v>6510</v>
      </c>
      <c r="B6829" s="3">
        <v>1604.7</v>
      </c>
      <c r="C6829" s="3">
        <v>3195</v>
      </c>
    </row>
    <row r="6830" spans="1:3">
      <c r="A6830" s="2" t="s">
        <v>6511</v>
      </c>
      <c r="B6830" s="3">
        <v>1604.7</v>
      </c>
      <c r="C6830" s="3">
        <v>3195</v>
      </c>
    </row>
    <row r="6831" spans="1:3">
      <c r="A6831" s="2" t="s">
        <v>6512</v>
      </c>
      <c r="B6831" s="3">
        <v>1604.7</v>
      </c>
      <c r="C6831" s="3">
        <v>3195</v>
      </c>
    </row>
    <row r="6832" spans="1:3">
      <c r="A6832" s="2" t="s">
        <v>6513</v>
      </c>
      <c r="B6832" s="3">
        <v>1604.7</v>
      </c>
      <c r="C6832" s="3">
        <v>3195</v>
      </c>
    </row>
    <row r="6833" spans="1:3">
      <c r="A6833" s="2" t="s">
        <v>6514</v>
      </c>
      <c r="B6833" s="3">
        <v>1604.7</v>
      </c>
      <c r="C6833" s="3">
        <v>3195</v>
      </c>
    </row>
    <row r="6834" spans="1:3">
      <c r="A6834" s="2" t="s">
        <v>6515</v>
      </c>
      <c r="B6834" s="3">
        <v>1604.7</v>
      </c>
      <c r="C6834" s="3">
        <v>3195</v>
      </c>
    </row>
    <row r="6835" spans="1:3">
      <c r="A6835" s="2" t="s">
        <v>6516</v>
      </c>
      <c r="B6835" s="3">
        <v>1604.7</v>
      </c>
      <c r="C6835" s="3">
        <v>3195</v>
      </c>
    </row>
    <row r="6836" spans="1:3">
      <c r="A6836" s="2" t="s">
        <v>6517</v>
      </c>
      <c r="B6836" s="3">
        <v>1604.7</v>
      </c>
      <c r="C6836" s="3">
        <v>3195</v>
      </c>
    </row>
    <row r="6837" spans="1:3">
      <c r="A6837" s="2" t="s">
        <v>6518</v>
      </c>
      <c r="B6837" s="3">
        <v>1604.7</v>
      </c>
      <c r="C6837" s="3">
        <v>3195</v>
      </c>
    </row>
    <row r="6838" spans="1:3">
      <c r="A6838" s="2" t="s">
        <v>6519</v>
      </c>
      <c r="B6838" s="3">
        <v>1604.7</v>
      </c>
      <c r="C6838" s="3">
        <v>3195</v>
      </c>
    </row>
    <row r="6839" spans="1:3">
      <c r="A6839" s="2" t="s">
        <v>6520</v>
      </c>
      <c r="B6839" s="3">
        <v>1604.7</v>
      </c>
      <c r="C6839" s="3">
        <v>3195</v>
      </c>
    </row>
    <row r="6840" spans="1:3">
      <c r="A6840" s="2" t="s">
        <v>6521</v>
      </c>
      <c r="B6840" s="3">
        <v>1604.7</v>
      </c>
      <c r="C6840" s="3">
        <v>3195</v>
      </c>
    </row>
    <row r="6841" spans="1:3">
      <c r="A6841" s="2" t="s">
        <v>6522</v>
      </c>
      <c r="B6841" s="3">
        <v>2183.6999999999998</v>
      </c>
      <c r="C6841" s="3">
        <v>4349</v>
      </c>
    </row>
    <row r="6842" spans="1:3">
      <c r="A6842" s="2" t="s">
        <v>6523</v>
      </c>
      <c r="B6842" s="3">
        <v>2183.6999999999998</v>
      </c>
      <c r="C6842" s="3">
        <v>4349</v>
      </c>
    </row>
    <row r="6843" spans="1:3">
      <c r="A6843" s="2" t="s">
        <v>6524</v>
      </c>
      <c r="B6843" s="3">
        <v>2183.6999999999998</v>
      </c>
      <c r="C6843" s="3">
        <v>4349</v>
      </c>
    </row>
    <row r="6844" spans="1:3">
      <c r="A6844" s="2" t="s">
        <v>6525</v>
      </c>
      <c r="B6844" s="3">
        <v>2183.6999999999998</v>
      </c>
      <c r="C6844" s="3">
        <v>4349</v>
      </c>
    </row>
    <row r="6845" spans="1:3">
      <c r="A6845" s="2" t="s">
        <v>6526</v>
      </c>
      <c r="B6845" s="3">
        <v>2183.6999999999998</v>
      </c>
      <c r="C6845" s="3">
        <v>4349</v>
      </c>
    </row>
    <row r="6846" spans="1:3">
      <c r="A6846" s="2" t="s">
        <v>6527</v>
      </c>
      <c r="B6846" s="3">
        <v>2183.6999999999998</v>
      </c>
      <c r="C6846" s="3">
        <v>4349</v>
      </c>
    </row>
    <row r="6847" spans="1:3">
      <c r="A6847" s="2" t="s">
        <v>6528</v>
      </c>
      <c r="B6847" s="3">
        <v>2183.6999999999998</v>
      </c>
      <c r="C6847" s="3">
        <v>4349</v>
      </c>
    </row>
    <row r="6848" spans="1:3">
      <c r="A6848" s="2" t="s">
        <v>6529</v>
      </c>
      <c r="B6848" s="3">
        <v>2183.6999999999998</v>
      </c>
      <c r="C6848" s="3">
        <v>4349</v>
      </c>
    </row>
    <row r="6849" spans="1:3">
      <c r="A6849" s="2" t="s">
        <v>6530</v>
      </c>
      <c r="B6849" s="3">
        <v>2183.6999999999998</v>
      </c>
      <c r="C6849" s="3">
        <v>4349</v>
      </c>
    </row>
    <row r="6850" spans="1:3">
      <c r="A6850" s="2" t="s">
        <v>6531</v>
      </c>
      <c r="B6850" s="3">
        <v>2183.6999999999998</v>
      </c>
      <c r="C6850" s="3">
        <v>4349</v>
      </c>
    </row>
    <row r="6851" spans="1:3">
      <c r="A6851" s="2" t="s">
        <v>6532</v>
      </c>
      <c r="B6851" s="3">
        <v>2183.6999999999998</v>
      </c>
      <c r="C6851" s="3">
        <v>4349</v>
      </c>
    </row>
    <row r="6852" spans="1:3">
      <c r="A6852" s="2" t="s">
        <v>6533</v>
      </c>
      <c r="B6852" s="3">
        <v>2183.6999999999998</v>
      </c>
      <c r="C6852" s="3">
        <v>4349</v>
      </c>
    </row>
    <row r="6853" spans="1:3">
      <c r="A6853" s="2" t="s">
        <v>6534</v>
      </c>
      <c r="B6853" s="3">
        <v>2288.9</v>
      </c>
      <c r="C6853" s="3">
        <v>4549</v>
      </c>
    </row>
    <row r="6854" spans="1:3">
      <c r="A6854" s="2" t="s">
        <v>6535</v>
      </c>
      <c r="B6854" s="3">
        <v>2288.9</v>
      </c>
      <c r="C6854" s="3">
        <v>4549</v>
      </c>
    </row>
    <row r="6855" spans="1:3">
      <c r="A6855" s="2" t="s">
        <v>6536</v>
      </c>
      <c r="B6855" s="3">
        <v>2288.9</v>
      </c>
      <c r="C6855" s="3">
        <v>4549</v>
      </c>
    </row>
    <row r="6856" spans="1:3">
      <c r="A6856" s="2" t="s">
        <v>6537</v>
      </c>
      <c r="B6856" s="3">
        <v>2288.9</v>
      </c>
      <c r="C6856" s="3">
        <v>4549</v>
      </c>
    </row>
    <row r="6857" spans="1:3">
      <c r="A6857" s="2" t="s">
        <v>6538</v>
      </c>
      <c r="B6857" s="3">
        <v>2288.9</v>
      </c>
      <c r="C6857" s="3">
        <v>4549</v>
      </c>
    </row>
    <row r="6858" spans="1:3">
      <c r="A6858" s="2" t="s">
        <v>6539</v>
      </c>
      <c r="B6858" s="3">
        <v>2288.9</v>
      </c>
      <c r="C6858" s="3">
        <v>4549</v>
      </c>
    </row>
    <row r="6859" spans="1:3">
      <c r="A6859" s="2" t="s">
        <v>6540</v>
      </c>
      <c r="B6859" s="3">
        <v>2288.9</v>
      </c>
      <c r="C6859" s="3">
        <v>4549</v>
      </c>
    </row>
    <row r="6860" spans="1:3">
      <c r="A6860" s="2" t="s">
        <v>6541</v>
      </c>
      <c r="B6860" s="3">
        <v>2288.9</v>
      </c>
      <c r="C6860" s="3">
        <v>4549</v>
      </c>
    </row>
    <row r="6861" spans="1:3">
      <c r="A6861" s="2" t="s">
        <v>6542</v>
      </c>
      <c r="B6861" s="3">
        <v>2288.9</v>
      </c>
      <c r="C6861" s="3">
        <v>4549</v>
      </c>
    </row>
    <row r="6862" spans="1:3">
      <c r="A6862" s="2" t="s">
        <v>6543</v>
      </c>
      <c r="B6862" s="3">
        <v>2288.9</v>
      </c>
      <c r="C6862" s="3">
        <v>4549</v>
      </c>
    </row>
    <row r="6863" spans="1:3">
      <c r="A6863" s="2" t="s">
        <v>6544</v>
      </c>
      <c r="B6863" s="3">
        <v>2288.9</v>
      </c>
      <c r="C6863" s="3">
        <v>4549</v>
      </c>
    </row>
    <row r="6864" spans="1:3">
      <c r="A6864" s="2" t="s">
        <v>6545</v>
      </c>
      <c r="B6864" s="3">
        <v>2288.9</v>
      </c>
      <c r="C6864" s="3">
        <v>4549</v>
      </c>
    </row>
    <row r="6865" spans="1:3">
      <c r="A6865" s="2" t="s">
        <v>6546</v>
      </c>
      <c r="B6865" s="3">
        <v>2418.4</v>
      </c>
      <c r="C6865" s="3">
        <v>4849</v>
      </c>
    </row>
    <row r="6866" spans="1:3">
      <c r="A6866" s="2" t="s">
        <v>6547</v>
      </c>
      <c r="B6866" s="3">
        <v>2418.4</v>
      </c>
      <c r="C6866" s="3">
        <v>4849</v>
      </c>
    </row>
    <row r="6867" spans="1:3">
      <c r="A6867" s="2" t="s">
        <v>6548</v>
      </c>
      <c r="B6867" s="3">
        <v>2418.4</v>
      </c>
      <c r="C6867" s="3">
        <v>4849</v>
      </c>
    </row>
    <row r="6868" spans="1:3">
      <c r="A6868" s="2" t="s">
        <v>6549</v>
      </c>
      <c r="B6868" s="3">
        <v>2418.4</v>
      </c>
      <c r="C6868" s="3">
        <v>4849</v>
      </c>
    </row>
    <row r="6869" spans="1:3">
      <c r="A6869" s="2" t="s">
        <v>6550</v>
      </c>
      <c r="B6869" s="3">
        <v>2418.4</v>
      </c>
      <c r="C6869" s="3">
        <v>4849</v>
      </c>
    </row>
    <row r="6870" spans="1:3">
      <c r="A6870" s="2" t="s">
        <v>6551</v>
      </c>
      <c r="B6870" s="3">
        <v>2418.4</v>
      </c>
      <c r="C6870" s="3">
        <v>4849</v>
      </c>
    </row>
    <row r="6871" spans="1:3">
      <c r="A6871" s="2" t="s">
        <v>6552</v>
      </c>
      <c r="B6871" s="3">
        <v>2418.4</v>
      </c>
      <c r="C6871" s="3">
        <v>4849</v>
      </c>
    </row>
    <row r="6872" spans="1:3">
      <c r="A6872" s="2" t="s">
        <v>6553</v>
      </c>
      <c r="B6872" s="3">
        <v>2418.4</v>
      </c>
      <c r="C6872" s="3">
        <v>4849</v>
      </c>
    </row>
    <row r="6873" spans="1:3">
      <c r="A6873" s="2" t="s">
        <v>6554</v>
      </c>
      <c r="B6873" s="3">
        <v>2418.4</v>
      </c>
      <c r="C6873" s="3">
        <v>4849</v>
      </c>
    </row>
    <row r="6874" spans="1:3">
      <c r="A6874" s="2" t="s">
        <v>6555</v>
      </c>
      <c r="B6874" s="3">
        <v>2418.4</v>
      </c>
      <c r="C6874" s="3">
        <v>4849</v>
      </c>
    </row>
    <row r="6875" spans="1:3">
      <c r="A6875" s="2" t="s">
        <v>6556</v>
      </c>
      <c r="B6875" s="3">
        <v>2418.4</v>
      </c>
      <c r="C6875" s="3">
        <v>4849</v>
      </c>
    </row>
    <row r="6876" spans="1:3">
      <c r="A6876" s="2" t="s">
        <v>6557</v>
      </c>
      <c r="B6876" s="3">
        <v>2418.4</v>
      </c>
      <c r="C6876" s="3">
        <v>4849</v>
      </c>
    </row>
    <row r="6877" spans="1:3">
      <c r="A6877" s="2" t="s">
        <v>6558</v>
      </c>
      <c r="B6877" s="3">
        <v>2418.4</v>
      </c>
      <c r="C6877" s="3">
        <v>4849</v>
      </c>
    </row>
    <row r="6878" spans="1:3">
      <c r="A6878" s="2" t="s">
        <v>6559</v>
      </c>
      <c r="B6878" s="3">
        <v>2418.4</v>
      </c>
      <c r="C6878" s="3">
        <v>4849</v>
      </c>
    </row>
    <row r="6879" spans="1:3">
      <c r="A6879" s="2" t="s">
        <v>6560</v>
      </c>
      <c r="B6879" s="3">
        <v>2418.4</v>
      </c>
      <c r="C6879" s="3">
        <v>4849</v>
      </c>
    </row>
    <row r="6880" spans="1:3">
      <c r="A6880" s="2" t="s">
        <v>6561</v>
      </c>
      <c r="B6880" s="3">
        <v>2418.4</v>
      </c>
      <c r="C6880" s="3">
        <v>4849</v>
      </c>
    </row>
    <row r="6881" spans="1:3">
      <c r="A6881" s="2" t="s">
        <v>6562</v>
      </c>
      <c r="B6881" s="3">
        <v>1839.5</v>
      </c>
      <c r="C6881" s="3">
        <v>3695</v>
      </c>
    </row>
    <row r="6882" spans="1:3">
      <c r="A6882" s="2" t="s">
        <v>6563</v>
      </c>
      <c r="B6882" s="3">
        <v>1839.5</v>
      </c>
      <c r="C6882" s="3">
        <v>3695</v>
      </c>
    </row>
    <row r="6883" spans="1:3">
      <c r="A6883" s="2" t="s">
        <v>6564</v>
      </c>
      <c r="B6883" s="3">
        <v>1839.5</v>
      </c>
      <c r="C6883" s="3">
        <v>3695</v>
      </c>
    </row>
    <row r="6884" spans="1:3">
      <c r="A6884" s="2" t="s">
        <v>6565</v>
      </c>
      <c r="B6884" s="3">
        <v>1839.5</v>
      </c>
      <c r="C6884" s="3">
        <v>3695</v>
      </c>
    </row>
    <row r="6885" spans="1:3">
      <c r="A6885" s="2" t="s">
        <v>6566</v>
      </c>
      <c r="B6885" s="3">
        <v>1839.5</v>
      </c>
      <c r="C6885" s="3">
        <v>3695</v>
      </c>
    </row>
    <row r="6886" spans="1:3">
      <c r="A6886" s="2" t="s">
        <v>6567</v>
      </c>
      <c r="B6886" s="3">
        <v>1839.5</v>
      </c>
      <c r="C6886" s="3">
        <v>3695</v>
      </c>
    </row>
    <row r="6887" spans="1:3">
      <c r="A6887" s="2" t="s">
        <v>6568</v>
      </c>
      <c r="B6887" s="3">
        <v>1839.5</v>
      </c>
      <c r="C6887" s="3">
        <v>3695</v>
      </c>
    </row>
    <row r="6888" spans="1:3">
      <c r="A6888" s="2" t="s">
        <v>6569</v>
      </c>
      <c r="B6888" s="3">
        <v>1839.5</v>
      </c>
      <c r="C6888" s="3">
        <v>3695</v>
      </c>
    </row>
    <row r="6889" spans="1:3">
      <c r="A6889" s="2" t="s">
        <v>6570</v>
      </c>
      <c r="B6889" s="3">
        <v>1839.5</v>
      </c>
      <c r="C6889" s="3">
        <v>3695</v>
      </c>
    </row>
    <row r="6890" spans="1:3">
      <c r="A6890" s="2" t="s">
        <v>6571</v>
      </c>
      <c r="B6890" s="3">
        <v>1839.5</v>
      </c>
      <c r="C6890" s="3">
        <v>3695</v>
      </c>
    </row>
    <row r="6891" spans="1:3">
      <c r="A6891" s="2" t="s">
        <v>6572</v>
      </c>
      <c r="B6891" s="3">
        <v>1839.5</v>
      </c>
      <c r="C6891" s="3">
        <v>3695</v>
      </c>
    </row>
    <row r="6892" spans="1:3">
      <c r="A6892" s="2" t="s">
        <v>6573</v>
      </c>
      <c r="B6892" s="3">
        <v>1839.5</v>
      </c>
      <c r="C6892" s="3">
        <v>3695</v>
      </c>
    </row>
    <row r="6893" spans="1:3">
      <c r="A6893" s="2" t="s">
        <v>6574</v>
      </c>
      <c r="B6893" s="3">
        <v>2418.4</v>
      </c>
      <c r="C6893" s="3">
        <v>4849</v>
      </c>
    </row>
    <row r="6894" spans="1:3">
      <c r="A6894" s="2" t="s">
        <v>6575</v>
      </c>
      <c r="B6894" s="3">
        <v>2418.4</v>
      </c>
      <c r="C6894" s="3">
        <v>4849</v>
      </c>
    </row>
    <row r="6895" spans="1:3">
      <c r="A6895" s="2" t="s">
        <v>6576</v>
      </c>
      <c r="B6895" s="3">
        <v>2418.4</v>
      </c>
      <c r="C6895" s="3">
        <v>4849</v>
      </c>
    </row>
    <row r="6896" spans="1:3">
      <c r="A6896" s="2" t="s">
        <v>6577</v>
      </c>
      <c r="B6896" s="3">
        <v>2418.4</v>
      </c>
      <c r="C6896" s="3">
        <v>4849</v>
      </c>
    </row>
    <row r="6897" spans="1:3">
      <c r="A6897" s="2" t="s">
        <v>6578</v>
      </c>
      <c r="B6897" s="3">
        <v>2418.4</v>
      </c>
      <c r="C6897" s="3">
        <v>4849</v>
      </c>
    </row>
    <row r="6898" spans="1:3">
      <c r="A6898" s="2" t="s">
        <v>6579</v>
      </c>
      <c r="B6898" s="3">
        <v>2418.4</v>
      </c>
      <c r="C6898" s="3">
        <v>4849</v>
      </c>
    </row>
    <row r="6899" spans="1:3">
      <c r="A6899" s="2" t="s">
        <v>6580</v>
      </c>
      <c r="B6899" s="3">
        <v>2418.4</v>
      </c>
      <c r="C6899" s="3">
        <v>4849</v>
      </c>
    </row>
    <row r="6900" spans="1:3">
      <c r="A6900" s="2" t="s">
        <v>6581</v>
      </c>
      <c r="B6900" s="3">
        <v>2418.4</v>
      </c>
      <c r="C6900" s="3">
        <v>4849</v>
      </c>
    </row>
    <row r="6901" spans="1:3">
      <c r="A6901" s="2" t="s">
        <v>6582</v>
      </c>
      <c r="B6901" s="3">
        <v>2418.4</v>
      </c>
      <c r="C6901" s="3">
        <v>4849</v>
      </c>
    </row>
    <row r="6902" spans="1:3">
      <c r="A6902" s="2" t="s">
        <v>6583</v>
      </c>
      <c r="B6902" s="3">
        <v>2418.4</v>
      </c>
      <c r="C6902" s="3">
        <v>4849</v>
      </c>
    </row>
    <row r="6903" spans="1:3">
      <c r="A6903" s="2" t="s">
        <v>6584</v>
      </c>
      <c r="B6903" s="3">
        <v>2418.4</v>
      </c>
      <c r="C6903" s="3">
        <v>4849</v>
      </c>
    </row>
    <row r="6904" spans="1:3">
      <c r="A6904" s="2" t="s">
        <v>6585</v>
      </c>
      <c r="B6904" s="3">
        <v>2418.4</v>
      </c>
      <c r="C6904" s="3">
        <v>4849</v>
      </c>
    </row>
    <row r="6905" spans="1:3">
      <c r="A6905" s="2" t="s">
        <v>6586</v>
      </c>
      <c r="B6905" s="3">
        <v>2576.3000000000002</v>
      </c>
      <c r="C6905" s="3">
        <v>5149</v>
      </c>
    </row>
    <row r="6906" spans="1:3">
      <c r="A6906" s="2" t="s">
        <v>6587</v>
      </c>
      <c r="B6906" s="3">
        <v>2576.3000000000002</v>
      </c>
      <c r="C6906" s="3">
        <v>5149</v>
      </c>
    </row>
    <row r="6907" spans="1:3">
      <c r="A6907" s="2" t="s">
        <v>6588</v>
      </c>
      <c r="B6907" s="3">
        <v>2576.3000000000002</v>
      </c>
      <c r="C6907" s="3">
        <v>5149</v>
      </c>
    </row>
    <row r="6908" spans="1:3">
      <c r="A6908" s="2" t="s">
        <v>6589</v>
      </c>
      <c r="B6908" s="3">
        <v>2576.3000000000002</v>
      </c>
      <c r="C6908" s="3">
        <v>5149</v>
      </c>
    </row>
    <row r="6909" spans="1:3">
      <c r="A6909" s="2" t="s">
        <v>6590</v>
      </c>
      <c r="B6909" s="3">
        <v>2576.3000000000002</v>
      </c>
      <c r="C6909" s="3">
        <v>5149</v>
      </c>
    </row>
    <row r="6910" spans="1:3">
      <c r="A6910" s="2" t="s">
        <v>6591</v>
      </c>
      <c r="B6910" s="3">
        <v>2576.3000000000002</v>
      </c>
      <c r="C6910" s="3">
        <v>5149</v>
      </c>
    </row>
    <row r="6911" spans="1:3">
      <c r="A6911" s="2" t="s">
        <v>6592</v>
      </c>
      <c r="B6911" s="3">
        <v>2576.3000000000002</v>
      </c>
      <c r="C6911" s="3">
        <v>5149</v>
      </c>
    </row>
    <row r="6912" spans="1:3">
      <c r="A6912" s="2" t="s">
        <v>6593</v>
      </c>
      <c r="B6912" s="3">
        <v>2576.3000000000002</v>
      </c>
      <c r="C6912" s="3">
        <v>5149</v>
      </c>
    </row>
    <row r="6913" spans="1:3">
      <c r="A6913" s="2" t="s">
        <v>6594</v>
      </c>
      <c r="B6913" s="3">
        <v>2576.3000000000002</v>
      </c>
      <c r="C6913" s="3">
        <v>5149</v>
      </c>
    </row>
    <row r="6914" spans="1:3">
      <c r="A6914" s="2" t="s">
        <v>6595</v>
      </c>
      <c r="B6914" s="3">
        <v>2576.3000000000002</v>
      </c>
      <c r="C6914" s="3">
        <v>5149</v>
      </c>
    </row>
    <row r="6915" spans="1:3">
      <c r="A6915" s="2" t="s">
        <v>6596</v>
      </c>
      <c r="B6915" s="3">
        <v>2576.3000000000002</v>
      </c>
      <c r="C6915" s="3">
        <v>5149</v>
      </c>
    </row>
    <row r="6916" spans="1:3">
      <c r="A6916" s="2" t="s">
        <v>6597</v>
      </c>
      <c r="B6916" s="3">
        <v>2576.3000000000002</v>
      </c>
      <c r="C6916" s="3">
        <v>5149</v>
      </c>
    </row>
    <row r="6917" spans="1:3">
      <c r="A6917" s="2" t="s">
        <v>6598</v>
      </c>
      <c r="B6917" s="3">
        <v>2762.6</v>
      </c>
      <c r="C6917" s="3">
        <v>5495</v>
      </c>
    </row>
    <row r="6918" spans="1:3">
      <c r="A6918" s="2" t="s">
        <v>6599</v>
      </c>
      <c r="B6918" s="3">
        <v>2762.6</v>
      </c>
      <c r="C6918" s="3">
        <v>5495</v>
      </c>
    </row>
    <row r="6919" spans="1:3">
      <c r="A6919" s="2" t="s">
        <v>6600</v>
      </c>
      <c r="B6919" s="3">
        <v>2762.6</v>
      </c>
      <c r="C6919" s="3">
        <v>5495</v>
      </c>
    </row>
    <row r="6920" spans="1:3">
      <c r="A6920" s="2" t="s">
        <v>6601</v>
      </c>
      <c r="B6920" s="3">
        <v>2762.6</v>
      </c>
      <c r="C6920" s="3">
        <v>5495</v>
      </c>
    </row>
    <row r="6921" spans="1:3">
      <c r="A6921" s="2" t="s">
        <v>6602</v>
      </c>
      <c r="B6921" s="3">
        <v>2762.6</v>
      </c>
      <c r="C6921" s="3">
        <v>5495</v>
      </c>
    </row>
    <row r="6922" spans="1:3">
      <c r="A6922" s="2" t="s">
        <v>6603</v>
      </c>
      <c r="B6922" s="3">
        <v>2762.6</v>
      </c>
      <c r="C6922" s="3">
        <v>5495</v>
      </c>
    </row>
    <row r="6923" spans="1:3">
      <c r="A6923" s="2" t="s">
        <v>6604</v>
      </c>
      <c r="B6923" s="3">
        <v>2762.6</v>
      </c>
      <c r="C6923" s="3">
        <v>5495</v>
      </c>
    </row>
    <row r="6924" spans="1:3">
      <c r="A6924" s="2" t="s">
        <v>6605</v>
      </c>
      <c r="B6924" s="3">
        <v>2762.6</v>
      </c>
      <c r="C6924" s="3">
        <v>5495</v>
      </c>
    </row>
    <row r="6925" spans="1:3">
      <c r="A6925" s="2" t="s">
        <v>6606</v>
      </c>
      <c r="B6925" s="3">
        <v>2762.6</v>
      </c>
      <c r="C6925" s="3">
        <v>5495</v>
      </c>
    </row>
    <row r="6926" spans="1:3">
      <c r="A6926" s="2" t="s">
        <v>6607</v>
      </c>
      <c r="B6926" s="3">
        <v>2762.6</v>
      </c>
      <c r="C6926" s="3">
        <v>5495</v>
      </c>
    </row>
    <row r="6927" spans="1:3">
      <c r="A6927" s="2" t="s">
        <v>6608</v>
      </c>
      <c r="B6927" s="3">
        <v>2762.6</v>
      </c>
      <c r="C6927" s="3">
        <v>5495</v>
      </c>
    </row>
    <row r="6928" spans="1:3">
      <c r="A6928" s="2" t="s">
        <v>6609</v>
      </c>
      <c r="B6928" s="3">
        <v>2762.6</v>
      </c>
      <c r="C6928" s="3">
        <v>5495</v>
      </c>
    </row>
    <row r="6929" spans="1:3">
      <c r="A6929" s="2" t="s">
        <v>6610</v>
      </c>
      <c r="B6929" s="3">
        <v>2365.8000000000002</v>
      </c>
      <c r="C6929" s="3">
        <v>4749</v>
      </c>
    </row>
    <row r="6930" spans="1:3">
      <c r="A6930" s="2" t="s">
        <v>6611</v>
      </c>
      <c r="B6930" s="3">
        <v>2365.8000000000002</v>
      </c>
      <c r="C6930" s="3">
        <v>4749</v>
      </c>
    </row>
    <row r="6931" spans="1:3">
      <c r="A6931" s="2" t="s">
        <v>6612</v>
      </c>
      <c r="B6931" s="3">
        <v>2365.8000000000002</v>
      </c>
      <c r="C6931" s="3">
        <v>4749</v>
      </c>
    </row>
    <row r="6932" spans="1:3">
      <c r="A6932" s="2" t="s">
        <v>6613</v>
      </c>
      <c r="B6932" s="3">
        <v>2365.8000000000002</v>
      </c>
      <c r="C6932" s="3">
        <v>4749</v>
      </c>
    </row>
    <row r="6933" spans="1:3">
      <c r="A6933" s="2" t="s">
        <v>6614</v>
      </c>
      <c r="B6933" s="3">
        <v>3288.9</v>
      </c>
      <c r="C6933" s="3">
        <v>6549</v>
      </c>
    </row>
    <row r="6934" spans="1:3">
      <c r="A6934" s="2" t="s">
        <v>6615</v>
      </c>
      <c r="B6934" s="3">
        <v>3288.9</v>
      </c>
      <c r="C6934" s="3">
        <v>6549</v>
      </c>
    </row>
    <row r="6935" spans="1:3">
      <c r="A6935" s="2" t="s">
        <v>6616</v>
      </c>
      <c r="B6935" s="3">
        <v>3288.9</v>
      </c>
      <c r="C6935" s="3">
        <v>6549</v>
      </c>
    </row>
    <row r="6936" spans="1:3">
      <c r="A6936" s="2" t="s">
        <v>6617</v>
      </c>
      <c r="B6936" s="3">
        <v>3288.9</v>
      </c>
      <c r="C6936" s="3">
        <v>6549</v>
      </c>
    </row>
    <row r="6937" spans="1:3">
      <c r="A6937" s="2" t="s">
        <v>6618</v>
      </c>
      <c r="B6937" s="3">
        <v>4155.3</v>
      </c>
      <c r="C6937" s="3">
        <v>8295</v>
      </c>
    </row>
    <row r="6938" spans="1:3">
      <c r="A6938" s="2" t="s">
        <v>6619</v>
      </c>
      <c r="B6938" s="3">
        <v>4155.3</v>
      </c>
      <c r="C6938" s="3">
        <v>8295</v>
      </c>
    </row>
    <row r="6939" spans="1:3">
      <c r="A6939" s="2" t="s">
        <v>6620</v>
      </c>
      <c r="B6939" s="3">
        <v>4155.3</v>
      </c>
      <c r="C6939" s="3">
        <v>8295</v>
      </c>
    </row>
    <row r="6940" spans="1:3">
      <c r="A6940" s="2" t="s">
        <v>6621</v>
      </c>
      <c r="B6940" s="3">
        <v>4155.3</v>
      </c>
      <c r="C6940" s="3">
        <v>8295</v>
      </c>
    </row>
    <row r="6941" spans="1:3">
      <c r="A6941" s="2" t="s">
        <v>6622</v>
      </c>
      <c r="B6941" s="3">
        <v>4604.7</v>
      </c>
      <c r="C6941" s="3">
        <v>9195</v>
      </c>
    </row>
    <row r="6942" spans="1:3">
      <c r="A6942" s="2" t="s">
        <v>6623</v>
      </c>
      <c r="B6942" s="3">
        <v>4604.7</v>
      </c>
      <c r="C6942" s="3">
        <v>9195</v>
      </c>
    </row>
    <row r="6943" spans="1:3">
      <c r="A6943" s="2" t="s">
        <v>6624</v>
      </c>
      <c r="B6943" s="3">
        <v>4604.7</v>
      </c>
      <c r="C6943" s="3">
        <v>9195</v>
      </c>
    </row>
    <row r="6944" spans="1:3">
      <c r="A6944" s="2" t="s">
        <v>6625</v>
      </c>
      <c r="B6944" s="3">
        <v>4604.7</v>
      </c>
      <c r="C6944" s="3">
        <v>9195</v>
      </c>
    </row>
    <row r="6945" spans="1:3">
      <c r="A6945" s="2" t="s">
        <v>6626</v>
      </c>
      <c r="B6945" s="3">
        <v>1839.5</v>
      </c>
      <c r="C6945" s="3">
        <v>3695</v>
      </c>
    </row>
    <row r="6946" spans="1:3">
      <c r="A6946" s="2" t="s">
        <v>6627</v>
      </c>
      <c r="B6946" s="3">
        <v>1839.5</v>
      </c>
      <c r="C6946" s="3">
        <v>3695</v>
      </c>
    </row>
    <row r="6947" spans="1:3">
      <c r="A6947" s="2" t="s">
        <v>6628</v>
      </c>
      <c r="B6947" s="3">
        <v>1839.5</v>
      </c>
      <c r="C6947" s="3">
        <v>3695</v>
      </c>
    </row>
    <row r="6948" spans="1:3">
      <c r="A6948" s="2" t="s">
        <v>6629</v>
      </c>
      <c r="B6948" s="3">
        <v>1839.5</v>
      </c>
      <c r="C6948" s="3">
        <v>3695</v>
      </c>
    </row>
    <row r="6949" spans="1:3">
      <c r="A6949" s="2" t="s">
        <v>6630</v>
      </c>
      <c r="B6949" s="3">
        <v>2365.8000000000002</v>
      </c>
      <c r="C6949" s="3">
        <v>4749</v>
      </c>
    </row>
    <row r="6950" spans="1:3">
      <c r="A6950" s="2" t="s">
        <v>6631</v>
      </c>
      <c r="B6950" s="3">
        <v>2365.8000000000002</v>
      </c>
      <c r="C6950" s="3">
        <v>4749</v>
      </c>
    </row>
    <row r="6951" spans="1:3">
      <c r="A6951" s="2" t="s">
        <v>6632</v>
      </c>
      <c r="B6951" s="3">
        <v>2365.8000000000002</v>
      </c>
      <c r="C6951" s="3">
        <v>4749</v>
      </c>
    </row>
    <row r="6952" spans="1:3">
      <c r="A6952" s="2" t="s">
        <v>6633</v>
      </c>
      <c r="B6952" s="3">
        <v>2365.8000000000002</v>
      </c>
      <c r="C6952" s="3">
        <v>4749</v>
      </c>
    </row>
    <row r="6953" spans="1:3">
      <c r="A6953" s="2" t="s">
        <v>6634</v>
      </c>
      <c r="B6953" s="3">
        <v>2604.6999999999998</v>
      </c>
      <c r="C6953" s="3">
        <v>5195</v>
      </c>
    </row>
    <row r="6954" spans="1:3">
      <c r="A6954" s="2" t="s">
        <v>6635</v>
      </c>
      <c r="B6954" s="3">
        <v>2604.6999999999998</v>
      </c>
      <c r="C6954" s="3">
        <v>5195</v>
      </c>
    </row>
    <row r="6955" spans="1:3">
      <c r="A6955" s="2" t="s">
        <v>6636</v>
      </c>
      <c r="B6955" s="3">
        <v>2604.6999999999998</v>
      </c>
      <c r="C6955" s="3">
        <v>5195</v>
      </c>
    </row>
    <row r="6956" spans="1:3">
      <c r="A6956" s="2" t="s">
        <v>6637</v>
      </c>
      <c r="B6956" s="3">
        <v>2604.6999999999998</v>
      </c>
      <c r="C6956" s="3">
        <v>5195</v>
      </c>
    </row>
    <row r="6957" spans="1:3">
      <c r="A6957" s="2" t="s">
        <v>6638</v>
      </c>
      <c r="B6957" s="3">
        <v>2815.3</v>
      </c>
      <c r="C6957" s="3">
        <v>5595</v>
      </c>
    </row>
    <row r="6958" spans="1:3">
      <c r="A6958" s="2" t="s">
        <v>6639</v>
      </c>
      <c r="B6958" s="3">
        <v>2815.3</v>
      </c>
      <c r="C6958" s="3">
        <v>5595</v>
      </c>
    </row>
    <row r="6959" spans="1:3">
      <c r="A6959" s="2" t="s">
        <v>6640</v>
      </c>
      <c r="B6959" s="3">
        <v>2815.3</v>
      </c>
      <c r="C6959" s="3">
        <v>5595</v>
      </c>
    </row>
    <row r="6960" spans="1:3">
      <c r="A6960" s="2" t="s">
        <v>6641</v>
      </c>
      <c r="B6960" s="3">
        <v>2815.3</v>
      </c>
      <c r="C6960" s="3">
        <v>5595</v>
      </c>
    </row>
    <row r="6961" spans="1:3">
      <c r="A6961" s="2" t="s">
        <v>6642</v>
      </c>
      <c r="B6961" s="3">
        <v>2523.6999999999998</v>
      </c>
      <c r="C6961" s="3">
        <v>5049</v>
      </c>
    </row>
    <row r="6962" spans="1:3">
      <c r="A6962" s="2" t="s">
        <v>6643</v>
      </c>
      <c r="B6962" s="3">
        <v>2523.6999999999998</v>
      </c>
      <c r="C6962" s="3">
        <v>5049</v>
      </c>
    </row>
    <row r="6963" spans="1:3">
      <c r="A6963" s="2" t="s">
        <v>6644</v>
      </c>
      <c r="B6963" s="3">
        <v>2523.6999999999998</v>
      </c>
      <c r="C6963" s="3">
        <v>5049</v>
      </c>
    </row>
    <row r="6964" spans="1:3">
      <c r="A6964" s="2" t="s">
        <v>6645</v>
      </c>
      <c r="B6964" s="3">
        <v>2523.6999999999998</v>
      </c>
      <c r="C6964" s="3">
        <v>5049</v>
      </c>
    </row>
    <row r="6965" spans="1:3">
      <c r="A6965" s="2" t="s">
        <v>6646</v>
      </c>
      <c r="B6965" s="3">
        <v>3394.2</v>
      </c>
      <c r="C6965" s="3">
        <v>6749</v>
      </c>
    </row>
    <row r="6966" spans="1:3">
      <c r="A6966" s="2" t="s">
        <v>6647</v>
      </c>
      <c r="B6966" s="3">
        <v>3394.2</v>
      </c>
      <c r="C6966" s="3">
        <v>6749</v>
      </c>
    </row>
    <row r="6967" spans="1:3">
      <c r="A6967" s="2" t="s">
        <v>6648</v>
      </c>
      <c r="B6967" s="3">
        <v>3394.2</v>
      </c>
      <c r="C6967" s="3">
        <v>6749</v>
      </c>
    </row>
    <row r="6968" spans="1:3">
      <c r="A6968" s="2" t="s">
        <v>6649</v>
      </c>
      <c r="B6968" s="3">
        <v>3394.2</v>
      </c>
      <c r="C6968" s="3">
        <v>6749</v>
      </c>
    </row>
    <row r="6969" spans="1:3">
      <c r="A6969" s="2" t="s">
        <v>6650</v>
      </c>
      <c r="B6969" s="3">
        <v>4446.8</v>
      </c>
      <c r="C6969" s="3">
        <v>8895</v>
      </c>
    </row>
    <row r="6970" spans="1:3">
      <c r="A6970" s="2" t="s">
        <v>6651</v>
      </c>
      <c r="B6970" s="3">
        <v>4446.8</v>
      </c>
      <c r="C6970" s="3">
        <v>8895</v>
      </c>
    </row>
    <row r="6971" spans="1:3">
      <c r="A6971" s="2" t="s">
        <v>6652</v>
      </c>
      <c r="B6971" s="3">
        <v>4446.8</v>
      </c>
      <c r="C6971" s="3">
        <v>8895</v>
      </c>
    </row>
    <row r="6972" spans="1:3">
      <c r="A6972" s="2" t="s">
        <v>6653</v>
      </c>
      <c r="B6972" s="3">
        <v>4446.8</v>
      </c>
      <c r="C6972" s="3">
        <v>8895</v>
      </c>
    </row>
    <row r="6973" spans="1:3">
      <c r="A6973" s="2" t="s">
        <v>6654</v>
      </c>
      <c r="B6973" s="3">
        <v>4839.5</v>
      </c>
      <c r="C6973" s="3">
        <v>9649</v>
      </c>
    </row>
    <row r="6974" spans="1:3">
      <c r="A6974" s="2" t="s">
        <v>6655</v>
      </c>
      <c r="B6974" s="3">
        <v>4839.5</v>
      </c>
      <c r="C6974" s="3">
        <v>9649</v>
      </c>
    </row>
    <row r="6975" spans="1:3">
      <c r="A6975" s="2" t="s">
        <v>6656</v>
      </c>
      <c r="B6975" s="3">
        <v>4839.5</v>
      </c>
      <c r="C6975" s="3">
        <v>9649</v>
      </c>
    </row>
    <row r="6976" spans="1:3">
      <c r="A6976" s="2" t="s">
        <v>6657</v>
      </c>
      <c r="B6976" s="3">
        <v>4839.5</v>
      </c>
      <c r="C6976" s="3">
        <v>9649</v>
      </c>
    </row>
    <row r="6977" spans="1:3">
      <c r="A6977" s="2" t="s">
        <v>6658</v>
      </c>
      <c r="B6977" s="3">
        <v>681.6</v>
      </c>
      <c r="C6977" s="3">
        <v>1349</v>
      </c>
    </row>
    <row r="6978" spans="1:3">
      <c r="A6978" s="2" t="s">
        <v>6659</v>
      </c>
      <c r="B6978" s="3">
        <v>681.6</v>
      </c>
      <c r="C6978" s="3">
        <v>1349</v>
      </c>
    </row>
    <row r="6979" spans="1:3">
      <c r="A6979" s="2" t="s">
        <v>6660</v>
      </c>
      <c r="B6979" s="3">
        <v>710</v>
      </c>
      <c r="C6979" s="3">
        <v>1449</v>
      </c>
    </row>
    <row r="6980" spans="1:3">
      <c r="A6980" s="2" t="s">
        <v>6661</v>
      </c>
      <c r="B6980" s="3">
        <v>710</v>
      </c>
      <c r="C6980" s="3">
        <v>1449</v>
      </c>
    </row>
    <row r="6981" spans="1:3">
      <c r="A6981" s="2" t="s">
        <v>6662</v>
      </c>
      <c r="B6981" s="3">
        <v>710</v>
      </c>
      <c r="C6981" s="3">
        <v>1449</v>
      </c>
    </row>
    <row r="6982" spans="1:3">
      <c r="A6982" s="2" t="s">
        <v>6663</v>
      </c>
      <c r="B6982" s="3">
        <v>710</v>
      </c>
      <c r="C6982" s="3">
        <v>1449</v>
      </c>
    </row>
    <row r="6983" spans="1:3">
      <c r="A6983" s="2" t="s">
        <v>6664</v>
      </c>
      <c r="B6983" s="3">
        <v>681.6</v>
      </c>
      <c r="C6983" s="3">
        <v>1349</v>
      </c>
    </row>
    <row r="6984" spans="1:3">
      <c r="A6984" s="2" t="s">
        <v>6665</v>
      </c>
      <c r="B6984" s="3">
        <v>681.6</v>
      </c>
      <c r="C6984" s="3">
        <v>1349</v>
      </c>
    </row>
    <row r="6985" spans="1:3">
      <c r="A6985" s="2" t="s">
        <v>6666</v>
      </c>
      <c r="B6985" s="3">
        <v>710</v>
      </c>
      <c r="C6985" s="3">
        <v>1449</v>
      </c>
    </row>
    <row r="6986" spans="1:3">
      <c r="A6986" s="2" t="s">
        <v>6667</v>
      </c>
      <c r="B6986" s="3">
        <v>710</v>
      </c>
      <c r="C6986" s="3">
        <v>1449</v>
      </c>
    </row>
    <row r="6987" spans="1:3">
      <c r="A6987" s="2" t="s">
        <v>6668</v>
      </c>
      <c r="B6987" s="3">
        <v>710</v>
      </c>
      <c r="C6987" s="3">
        <v>1449</v>
      </c>
    </row>
    <row r="6988" spans="1:3">
      <c r="A6988" s="2" t="s">
        <v>6669</v>
      </c>
      <c r="B6988" s="3">
        <v>710</v>
      </c>
      <c r="C6988" s="3">
        <v>1449</v>
      </c>
    </row>
    <row r="6989" spans="1:3">
      <c r="A6989" s="2" t="s">
        <v>6670</v>
      </c>
      <c r="B6989" s="3">
        <v>681.6</v>
      </c>
      <c r="C6989" s="3">
        <v>1349</v>
      </c>
    </row>
    <row r="6990" spans="1:3">
      <c r="A6990" s="2" t="s">
        <v>6671</v>
      </c>
      <c r="B6990" s="3">
        <v>681.6</v>
      </c>
      <c r="C6990" s="3">
        <v>1349</v>
      </c>
    </row>
    <row r="6991" spans="1:3">
      <c r="A6991" s="2" t="s">
        <v>6672</v>
      </c>
      <c r="B6991" s="3">
        <v>710</v>
      </c>
      <c r="C6991" s="3">
        <v>1449</v>
      </c>
    </row>
    <row r="6992" spans="1:3">
      <c r="A6992" s="2" t="s">
        <v>6673</v>
      </c>
      <c r="B6992" s="3">
        <v>710</v>
      </c>
      <c r="C6992" s="3">
        <v>1449</v>
      </c>
    </row>
    <row r="6993" spans="1:3">
      <c r="A6993" s="2" t="s">
        <v>6674</v>
      </c>
      <c r="B6993" s="3">
        <v>710</v>
      </c>
      <c r="C6993" s="3">
        <v>1449</v>
      </c>
    </row>
    <row r="6994" spans="1:3">
      <c r="A6994" s="2" t="s">
        <v>6675</v>
      </c>
      <c r="B6994" s="3">
        <v>710</v>
      </c>
      <c r="C6994" s="3">
        <v>1449</v>
      </c>
    </row>
    <row r="6995" spans="1:3">
      <c r="A6995" s="2" t="s">
        <v>6676</v>
      </c>
      <c r="B6995" s="3">
        <v>681.6</v>
      </c>
      <c r="C6995" s="3">
        <v>1349</v>
      </c>
    </row>
    <row r="6996" spans="1:3">
      <c r="A6996" s="2" t="s">
        <v>6677</v>
      </c>
      <c r="B6996" s="3">
        <v>681.6</v>
      </c>
      <c r="C6996" s="3">
        <v>1349</v>
      </c>
    </row>
    <row r="6997" spans="1:3">
      <c r="A6997" s="2" t="s">
        <v>6678</v>
      </c>
      <c r="B6997" s="3">
        <v>681.6</v>
      </c>
      <c r="C6997" s="3">
        <v>1349</v>
      </c>
    </row>
    <row r="6998" spans="1:3">
      <c r="A6998" s="2" t="s">
        <v>6679</v>
      </c>
      <c r="B6998" s="3">
        <v>681.6</v>
      </c>
      <c r="C6998" s="3">
        <v>1349</v>
      </c>
    </row>
    <row r="6999" spans="1:3">
      <c r="A6999" s="2" t="s">
        <v>6680</v>
      </c>
      <c r="B6999" s="3">
        <v>710</v>
      </c>
      <c r="C6999" s="3">
        <v>1449</v>
      </c>
    </row>
    <row r="7000" spans="1:3">
      <c r="A7000" s="2" t="s">
        <v>6681</v>
      </c>
      <c r="B7000" s="3">
        <v>710</v>
      </c>
      <c r="C7000" s="3">
        <v>1449</v>
      </c>
    </row>
    <row r="7001" spans="1:3">
      <c r="A7001" s="2" t="s">
        <v>6682</v>
      </c>
      <c r="B7001" s="3">
        <v>710</v>
      </c>
      <c r="C7001" s="3">
        <v>1449</v>
      </c>
    </row>
    <row r="7002" spans="1:3">
      <c r="A7002" s="2" t="s">
        <v>6683</v>
      </c>
      <c r="B7002" s="3">
        <v>710</v>
      </c>
      <c r="C7002" s="3">
        <v>1449</v>
      </c>
    </row>
    <row r="7003" spans="1:3">
      <c r="A7003" s="2" t="s">
        <v>6684</v>
      </c>
      <c r="B7003" s="3">
        <v>710</v>
      </c>
      <c r="C7003" s="3">
        <v>1449</v>
      </c>
    </row>
    <row r="7004" spans="1:3">
      <c r="A7004" s="2" t="s">
        <v>6685</v>
      </c>
      <c r="B7004" s="3">
        <v>710</v>
      </c>
      <c r="C7004" s="3">
        <v>1449</v>
      </c>
    </row>
    <row r="7005" spans="1:3">
      <c r="A7005" s="2" t="s">
        <v>6686</v>
      </c>
      <c r="B7005" s="3">
        <v>710</v>
      </c>
      <c r="C7005" s="3">
        <v>1449</v>
      </c>
    </row>
    <row r="7006" spans="1:3">
      <c r="A7006" s="2" t="s">
        <v>6687</v>
      </c>
      <c r="B7006" s="3">
        <v>710</v>
      </c>
      <c r="C7006" s="3">
        <v>1449</v>
      </c>
    </row>
    <row r="7007" spans="1:3">
      <c r="A7007" s="2" t="s">
        <v>6688</v>
      </c>
      <c r="B7007" s="3">
        <v>681.6</v>
      </c>
      <c r="C7007" s="3">
        <v>1349</v>
      </c>
    </row>
    <row r="7008" spans="1:3">
      <c r="A7008" s="2" t="s">
        <v>6689</v>
      </c>
      <c r="B7008" s="3">
        <v>681.6</v>
      </c>
      <c r="C7008" s="3">
        <v>1349</v>
      </c>
    </row>
    <row r="7009" spans="1:3">
      <c r="A7009" s="2" t="s">
        <v>6690</v>
      </c>
      <c r="B7009" s="3">
        <v>681.6</v>
      </c>
      <c r="C7009" s="3">
        <v>1349</v>
      </c>
    </row>
    <row r="7010" spans="1:3">
      <c r="A7010" s="2" t="s">
        <v>6691</v>
      </c>
      <c r="B7010" s="3">
        <v>681.6</v>
      </c>
      <c r="C7010" s="3">
        <v>1349</v>
      </c>
    </row>
    <row r="7011" spans="1:3">
      <c r="A7011" s="2" t="s">
        <v>6692</v>
      </c>
      <c r="B7011" s="3">
        <v>710</v>
      </c>
      <c r="C7011" s="3">
        <v>1449</v>
      </c>
    </row>
    <row r="7012" spans="1:3">
      <c r="A7012" s="2" t="s">
        <v>6693</v>
      </c>
      <c r="B7012" s="3">
        <v>710</v>
      </c>
      <c r="C7012" s="3">
        <v>1449</v>
      </c>
    </row>
    <row r="7013" spans="1:3">
      <c r="A7013" s="2" t="s">
        <v>6694</v>
      </c>
      <c r="B7013" s="3">
        <v>710</v>
      </c>
      <c r="C7013" s="3">
        <v>1449</v>
      </c>
    </row>
    <row r="7014" spans="1:3">
      <c r="A7014" s="2" t="s">
        <v>6695</v>
      </c>
      <c r="B7014" s="3">
        <v>710</v>
      </c>
      <c r="C7014" s="3">
        <v>1449</v>
      </c>
    </row>
    <row r="7015" spans="1:3">
      <c r="A7015" s="2" t="s">
        <v>6696</v>
      </c>
      <c r="B7015" s="3">
        <v>710</v>
      </c>
      <c r="C7015" s="3">
        <v>1449</v>
      </c>
    </row>
    <row r="7016" spans="1:3">
      <c r="A7016" s="2" t="s">
        <v>6697</v>
      </c>
      <c r="B7016" s="3">
        <v>710</v>
      </c>
      <c r="C7016" s="3">
        <v>1449</v>
      </c>
    </row>
    <row r="7017" spans="1:3">
      <c r="A7017" s="2" t="s">
        <v>6698</v>
      </c>
      <c r="B7017" s="3">
        <v>710</v>
      </c>
      <c r="C7017" s="3">
        <v>1449</v>
      </c>
    </row>
    <row r="7018" spans="1:3">
      <c r="A7018" s="2" t="s">
        <v>6699</v>
      </c>
      <c r="B7018" s="3">
        <v>710</v>
      </c>
      <c r="C7018" s="3">
        <v>1449</v>
      </c>
    </row>
    <row r="7019" spans="1:3">
      <c r="A7019" s="2" t="s">
        <v>6700</v>
      </c>
      <c r="B7019" s="3">
        <v>681.6</v>
      </c>
      <c r="C7019" s="3">
        <v>1349</v>
      </c>
    </row>
    <row r="7020" spans="1:3">
      <c r="A7020" s="2" t="s">
        <v>6701</v>
      </c>
      <c r="B7020" s="3">
        <v>681.6</v>
      </c>
      <c r="C7020" s="3">
        <v>1349</v>
      </c>
    </row>
    <row r="7021" spans="1:3">
      <c r="A7021" s="2" t="s">
        <v>6702</v>
      </c>
      <c r="B7021" s="3">
        <v>681.6</v>
      </c>
      <c r="C7021" s="3">
        <v>1349</v>
      </c>
    </row>
    <row r="7022" spans="1:3">
      <c r="A7022" s="2" t="s">
        <v>6703</v>
      </c>
      <c r="B7022" s="3">
        <v>681.6</v>
      </c>
      <c r="C7022" s="3">
        <v>1349</v>
      </c>
    </row>
    <row r="7023" spans="1:3">
      <c r="A7023" s="2" t="s">
        <v>6704</v>
      </c>
      <c r="B7023" s="3">
        <v>710</v>
      </c>
      <c r="C7023" s="3">
        <v>1449</v>
      </c>
    </row>
    <row r="7024" spans="1:3">
      <c r="A7024" s="2" t="s">
        <v>6705</v>
      </c>
      <c r="B7024" s="3">
        <v>710</v>
      </c>
      <c r="C7024" s="3">
        <v>1449</v>
      </c>
    </row>
    <row r="7025" spans="1:3">
      <c r="A7025" s="2" t="s">
        <v>6706</v>
      </c>
      <c r="B7025" s="3">
        <v>710</v>
      </c>
      <c r="C7025" s="3">
        <v>1449</v>
      </c>
    </row>
    <row r="7026" spans="1:3">
      <c r="A7026" s="2" t="s">
        <v>6707</v>
      </c>
      <c r="B7026" s="3">
        <v>710</v>
      </c>
      <c r="C7026" s="3">
        <v>1449</v>
      </c>
    </row>
    <row r="7027" spans="1:3">
      <c r="A7027" s="2" t="s">
        <v>6708</v>
      </c>
      <c r="B7027" s="3">
        <v>710</v>
      </c>
      <c r="C7027" s="3">
        <v>1449</v>
      </c>
    </row>
    <row r="7028" spans="1:3">
      <c r="A7028" s="2" t="s">
        <v>6709</v>
      </c>
      <c r="B7028" s="3">
        <v>710</v>
      </c>
      <c r="C7028" s="3">
        <v>1449</v>
      </c>
    </row>
    <row r="7029" spans="1:3">
      <c r="A7029" s="2" t="s">
        <v>6710</v>
      </c>
      <c r="B7029" s="3">
        <v>710</v>
      </c>
      <c r="C7029" s="3">
        <v>1449</v>
      </c>
    </row>
    <row r="7030" spans="1:3">
      <c r="A7030" s="2" t="s">
        <v>6711</v>
      </c>
      <c r="B7030" s="3">
        <v>710</v>
      </c>
      <c r="C7030" s="3">
        <v>1449</v>
      </c>
    </row>
    <row r="7031" spans="1:3">
      <c r="A7031" s="2" t="s">
        <v>6712</v>
      </c>
      <c r="B7031" s="3">
        <v>576.29999999999995</v>
      </c>
      <c r="C7031" s="3">
        <v>1149</v>
      </c>
    </row>
    <row r="7032" spans="1:3">
      <c r="A7032" s="2" t="s">
        <v>6713</v>
      </c>
      <c r="B7032" s="3">
        <v>576.29999999999995</v>
      </c>
      <c r="C7032" s="3">
        <v>1149</v>
      </c>
    </row>
    <row r="7033" spans="1:3">
      <c r="A7033" s="2" t="s">
        <v>6714</v>
      </c>
      <c r="B7033" s="3">
        <v>734.2</v>
      </c>
      <c r="C7033" s="3">
        <v>1495</v>
      </c>
    </row>
    <row r="7034" spans="1:3">
      <c r="A7034" s="2" t="s">
        <v>6715</v>
      </c>
      <c r="B7034" s="3">
        <v>734.2</v>
      </c>
      <c r="C7034" s="3">
        <v>1495</v>
      </c>
    </row>
    <row r="7035" spans="1:3">
      <c r="A7035" s="2" t="s">
        <v>6716</v>
      </c>
      <c r="B7035" s="3">
        <v>492.1</v>
      </c>
      <c r="C7035" s="3">
        <v>985</v>
      </c>
    </row>
    <row r="7036" spans="1:3">
      <c r="A7036" s="2" t="s">
        <v>6717</v>
      </c>
      <c r="B7036" s="3">
        <v>681.6</v>
      </c>
      <c r="C7036" s="3">
        <v>1349</v>
      </c>
    </row>
    <row r="7037" spans="1:3">
      <c r="A7037" s="2" t="s">
        <v>6718</v>
      </c>
      <c r="B7037" s="3">
        <v>681.6</v>
      </c>
      <c r="C7037" s="3">
        <v>1349</v>
      </c>
    </row>
    <row r="7038" spans="1:3">
      <c r="A7038" s="2" t="s">
        <v>6719</v>
      </c>
      <c r="B7038" s="3">
        <v>628.9</v>
      </c>
      <c r="C7038" s="3">
        <v>1249</v>
      </c>
    </row>
    <row r="7039" spans="1:3">
      <c r="A7039" s="2" t="s">
        <v>6720</v>
      </c>
      <c r="B7039" s="3">
        <v>681.6</v>
      </c>
      <c r="C7039" s="3">
        <v>1349</v>
      </c>
    </row>
    <row r="7040" spans="1:3">
      <c r="A7040" s="2" t="s">
        <v>6721</v>
      </c>
      <c r="B7040" s="3">
        <v>355.3</v>
      </c>
      <c r="C7040" s="3">
        <v>705</v>
      </c>
    </row>
    <row r="7041" spans="1:3">
      <c r="A7041" s="2" t="s">
        <v>6722</v>
      </c>
      <c r="B7041" s="3">
        <v>431.1</v>
      </c>
      <c r="C7041" s="3">
        <v>859</v>
      </c>
    </row>
    <row r="7042" spans="1:3">
      <c r="A7042" s="2" t="s">
        <v>6723</v>
      </c>
      <c r="B7042" s="3">
        <v>431.1</v>
      </c>
      <c r="C7042" s="3">
        <v>859</v>
      </c>
    </row>
    <row r="7043" spans="1:3">
      <c r="A7043" s="2" t="s">
        <v>6724</v>
      </c>
      <c r="B7043" s="3">
        <v>520.5</v>
      </c>
      <c r="C7043" s="3">
        <v>1049</v>
      </c>
    </row>
    <row r="7044" spans="1:3">
      <c r="A7044" s="2" t="s">
        <v>6725</v>
      </c>
      <c r="B7044" s="3">
        <v>657.4</v>
      </c>
      <c r="C7044" s="3">
        <v>1295</v>
      </c>
    </row>
    <row r="7045" spans="1:3">
      <c r="A7045" s="2" t="s">
        <v>6726</v>
      </c>
      <c r="B7045" s="3">
        <v>657.4</v>
      </c>
      <c r="C7045" s="3">
        <v>1295</v>
      </c>
    </row>
    <row r="7046" spans="1:3">
      <c r="A7046" s="2" t="s">
        <v>6727</v>
      </c>
      <c r="B7046" s="3">
        <v>492.1</v>
      </c>
      <c r="C7046" s="3">
        <v>985</v>
      </c>
    </row>
    <row r="7047" spans="1:3">
      <c r="A7047" s="2" t="s">
        <v>6728</v>
      </c>
      <c r="B7047" s="3">
        <v>492.1</v>
      </c>
      <c r="C7047" s="3">
        <v>985</v>
      </c>
    </row>
    <row r="7048" spans="1:3">
      <c r="A7048" s="2" t="s">
        <v>6729</v>
      </c>
      <c r="B7048" s="3">
        <v>710</v>
      </c>
      <c r="C7048" s="3">
        <v>1449</v>
      </c>
    </row>
    <row r="7049" spans="1:3">
      <c r="A7049" s="2" t="s">
        <v>6730</v>
      </c>
      <c r="B7049" s="3">
        <v>710</v>
      </c>
      <c r="C7049" s="3">
        <v>1449</v>
      </c>
    </row>
    <row r="7050" spans="1:3">
      <c r="A7050" s="2" t="s">
        <v>6731</v>
      </c>
      <c r="B7050" s="3">
        <v>492.1</v>
      </c>
      <c r="C7050" s="3">
        <v>985</v>
      </c>
    </row>
    <row r="7051" spans="1:3">
      <c r="A7051" s="2" t="s">
        <v>6732</v>
      </c>
      <c r="B7051" s="3">
        <v>492.1</v>
      </c>
      <c r="C7051" s="3">
        <v>985</v>
      </c>
    </row>
    <row r="7052" spans="1:3">
      <c r="A7052" s="2" t="s">
        <v>6733</v>
      </c>
      <c r="B7052" s="3">
        <v>507.9</v>
      </c>
      <c r="C7052" s="3">
        <v>1049</v>
      </c>
    </row>
    <row r="7053" spans="1:3">
      <c r="A7053" s="2" t="s">
        <v>6734</v>
      </c>
      <c r="B7053" s="3">
        <v>815.3</v>
      </c>
      <c r="C7053" s="3">
        <v>1649</v>
      </c>
    </row>
    <row r="7054" spans="1:3">
      <c r="A7054" s="2" t="s">
        <v>6735</v>
      </c>
      <c r="B7054" s="3">
        <v>973.2</v>
      </c>
      <c r="C7054" s="3">
        <v>1949</v>
      </c>
    </row>
    <row r="7055" spans="1:3">
      <c r="A7055" s="2" t="s">
        <v>6736</v>
      </c>
      <c r="B7055" s="3">
        <v>552.1</v>
      </c>
      <c r="C7055" s="3">
        <v>1095</v>
      </c>
    </row>
    <row r="7056" spans="1:3">
      <c r="A7056" s="2" t="s">
        <v>6737</v>
      </c>
      <c r="B7056" s="3">
        <v>552.1</v>
      </c>
      <c r="C7056" s="3">
        <v>1095</v>
      </c>
    </row>
    <row r="7057" spans="1:3">
      <c r="A7057" s="2" t="s">
        <v>6738</v>
      </c>
      <c r="B7057" s="3">
        <v>552.1</v>
      </c>
      <c r="C7057" s="3">
        <v>1095</v>
      </c>
    </row>
    <row r="7058" spans="1:3">
      <c r="A7058" s="2" t="s">
        <v>6739</v>
      </c>
      <c r="B7058" s="3">
        <v>552.1</v>
      </c>
      <c r="C7058" s="3">
        <v>1095</v>
      </c>
    </row>
    <row r="7059" spans="1:3">
      <c r="A7059" s="2" t="s">
        <v>6740</v>
      </c>
      <c r="B7059" s="3">
        <v>734.2</v>
      </c>
      <c r="C7059" s="3">
        <v>1449</v>
      </c>
    </row>
    <row r="7060" spans="1:3">
      <c r="A7060" s="2" t="s">
        <v>6741</v>
      </c>
      <c r="B7060" s="3">
        <v>734.2</v>
      </c>
      <c r="C7060" s="3">
        <v>1449</v>
      </c>
    </row>
    <row r="7061" spans="1:3">
      <c r="A7061" s="2" t="s">
        <v>6742</v>
      </c>
      <c r="B7061" s="3">
        <v>734.2</v>
      </c>
      <c r="C7061" s="3">
        <v>1449</v>
      </c>
    </row>
    <row r="7062" spans="1:3">
      <c r="A7062" s="2" t="s">
        <v>6743</v>
      </c>
      <c r="B7062" s="3">
        <v>734.2</v>
      </c>
      <c r="C7062" s="3">
        <v>1449</v>
      </c>
    </row>
    <row r="7063" spans="1:3">
      <c r="A7063" s="2" t="s">
        <v>6744</v>
      </c>
      <c r="B7063" s="3">
        <v>681.6</v>
      </c>
      <c r="C7063" s="3">
        <v>1349</v>
      </c>
    </row>
    <row r="7064" spans="1:3">
      <c r="A7064" s="2" t="s">
        <v>6745</v>
      </c>
      <c r="B7064" s="3">
        <v>681.6</v>
      </c>
      <c r="C7064" s="3">
        <v>1349</v>
      </c>
    </row>
    <row r="7065" spans="1:3">
      <c r="A7065" s="2" t="s">
        <v>6746</v>
      </c>
      <c r="B7065" s="3">
        <v>657.4</v>
      </c>
      <c r="C7065" s="3">
        <v>1295</v>
      </c>
    </row>
    <row r="7066" spans="1:3">
      <c r="A7066" s="2" t="s">
        <v>6747</v>
      </c>
      <c r="B7066" s="3">
        <v>576.29999999999995</v>
      </c>
      <c r="C7066" s="3">
        <v>1149</v>
      </c>
    </row>
    <row r="7067" spans="1:3">
      <c r="A7067" s="2" t="s">
        <v>6748</v>
      </c>
      <c r="B7067" s="3">
        <v>628.9</v>
      </c>
      <c r="C7067" s="3">
        <v>1249</v>
      </c>
    </row>
    <row r="7068" spans="1:3">
      <c r="A7068" s="2" t="s">
        <v>6749</v>
      </c>
      <c r="B7068" s="3">
        <v>628.9</v>
      </c>
      <c r="C7068" s="3">
        <v>1249</v>
      </c>
    </row>
    <row r="7069" spans="1:3">
      <c r="A7069" s="2" t="s">
        <v>6750</v>
      </c>
      <c r="B7069" s="3">
        <v>628.9</v>
      </c>
      <c r="C7069" s="3">
        <v>1249</v>
      </c>
    </row>
    <row r="7070" spans="1:3">
      <c r="A7070" s="2" t="s">
        <v>6751</v>
      </c>
      <c r="B7070" s="3">
        <v>734.2</v>
      </c>
      <c r="C7070" s="3">
        <v>1495</v>
      </c>
    </row>
    <row r="7071" spans="1:3">
      <c r="A7071" s="2" t="s">
        <v>6752</v>
      </c>
      <c r="B7071" s="3">
        <v>815.3</v>
      </c>
      <c r="C7071" s="3">
        <v>1595</v>
      </c>
    </row>
    <row r="7072" spans="1:3">
      <c r="A7072" s="2" t="s">
        <v>6753</v>
      </c>
      <c r="B7072" s="3">
        <v>786.8</v>
      </c>
      <c r="C7072" s="3">
        <v>1595</v>
      </c>
    </row>
    <row r="7073" spans="1:3">
      <c r="A7073" s="2" t="s">
        <v>6754</v>
      </c>
      <c r="B7073" s="3">
        <v>786.8</v>
      </c>
      <c r="C7073" s="3">
        <v>1595</v>
      </c>
    </row>
    <row r="7074" spans="1:3">
      <c r="A7074" s="2" t="s">
        <v>6755</v>
      </c>
      <c r="B7074" s="3">
        <v>552.1</v>
      </c>
      <c r="C7074" s="3">
        <v>1095</v>
      </c>
    </row>
    <row r="7075" spans="1:3">
      <c r="A7075" s="2" t="s">
        <v>6756</v>
      </c>
      <c r="B7075" s="3">
        <v>628.9</v>
      </c>
      <c r="C7075" s="3">
        <v>1249</v>
      </c>
    </row>
    <row r="7076" spans="1:3">
      <c r="A7076" s="2" t="s">
        <v>6757</v>
      </c>
      <c r="B7076" s="3">
        <v>507.9</v>
      </c>
      <c r="C7076" s="3">
        <v>1049</v>
      </c>
    </row>
    <row r="7077" spans="1:3">
      <c r="A7077" s="2" t="s">
        <v>6758</v>
      </c>
      <c r="B7077" s="3">
        <v>520.5</v>
      </c>
      <c r="C7077" s="3">
        <v>1049</v>
      </c>
    </row>
    <row r="7078" spans="1:3">
      <c r="A7078" s="2" t="s">
        <v>6759</v>
      </c>
      <c r="B7078" s="3">
        <v>920.5</v>
      </c>
      <c r="C7078" s="3">
        <v>1849</v>
      </c>
    </row>
    <row r="7079" spans="1:3">
      <c r="A7079" s="2" t="s">
        <v>6760</v>
      </c>
      <c r="B7079" s="3">
        <v>973.2</v>
      </c>
      <c r="C7079" s="3">
        <v>1949</v>
      </c>
    </row>
    <row r="7080" spans="1:3">
      <c r="A7080" s="2" t="s">
        <v>6761</v>
      </c>
      <c r="B7080" s="3">
        <v>973.2</v>
      </c>
      <c r="C7080" s="3">
        <v>1949</v>
      </c>
    </row>
    <row r="7081" spans="1:3">
      <c r="A7081" s="2" t="s">
        <v>6762</v>
      </c>
      <c r="B7081" s="3">
        <v>1050</v>
      </c>
      <c r="C7081" s="3">
        <v>2095</v>
      </c>
    </row>
    <row r="7082" spans="1:3">
      <c r="A7082" s="2" t="s">
        <v>6763</v>
      </c>
      <c r="B7082" s="3">
        <v>1050</v>
      </c>
      <c r="C7082" s="3">
        <v>2095</v>
      </c>
    </row>
    <row r="7083" spans="1:3">
      <c r="A7083" s="2" t="s">
        <v>6764</v>
      </c>
      <c r="B7083" s="3">
        <v>1078.4000000000001</v>
      </c>
      <c r="C7083" s="3">
        <v>2149</v>
      </c>
    </row>
    <row r="7084" spans="1:3">
      <c r="A7084" s="2" t="s">
        <v>6765</v>
      </c>
      <c r="B7084" s="3">
        <v>867.9</v>
      </c>
      <c r="C7084" s="3">
        <v>1695</v>
      </c>
    </row>
    <row r="7085" spans="1:3">
      <c r="A7085" s="2" t="s">
        <v>6766</v>
      </c>
      <c r="B7085" s="3">
        <v>920.5</v>
      </c>
      <c r="C7085" s="3">
        <v>1849</v>
      </c>
    </row>
    <row r="7086" spans="1:3">
      <c r="A7086" s="2" t="s">
        <v>6767</v>
      </c>
      <c r="B7086" s="3">
        <v>920.5</v>
      </c>
      <c r="C7086" s="3">
        <v>1849</v>
      </c>
    </row>
    <row r="7087" spans="1:3">
      <c r="A7087" s="2" t="s">
        <v>6768</v>
      </c>
      <c r="B7087" s="3">
        <v>973.2</v>
      </c>
      <c r="C7087" s="3">
        <v>1949</v>
      </c>
    </row>
    <row r="7088" spans="1:3">
      <c r="A7088" s="2" t="s">
        <v>6769</v>
      </c>
      <c r="B7088" s="3">
        <v>920.5</v>
      </c>
      <c r="C7088" s="3">
        <v>1849</v>
      </c>
    </row>
    <row r="7089" spans="1:3">
      <c r="A7089" s="2" t="s">
        <v>6770</v>
      </c>
      <c r="B7089" s="3">
        <v>867.9</v>
      </c>
      <c r="C7089" s="3">
        <v>1695</v>
      </c>
    </row>
    <row r="7090" spans="1:3">
      <c r="A7090" s="2" t="s">
        <v>6771</v>
      </c>
      <c r="B7090" s="3">
        <v>944.7</v>
      </c>
      <c r="C7090" s="3">
        <v>1895</v>
      </c>
    </row>
    <row r="7091" spans="1:3">
      <c r="A7091" s="2" t="s">
        <v>6772</v>
      </c>
      <c r="B7091" s="3">
        <v>1025.8</v>
      </c>
      <c r="C7091" s="3">
        <v>2049</v>
      </c>
    </row>
    <row r="7092" spans="1:3">
      <c r="A7092" s="2" t="s">
        <v>6773</v>
      </c>
      <c r="B7092" s="3">
        <v>1025.8</v>
      </c>
      <c r="C7092" s="3">
        <v>2049</v>
      </c>
    </row>
    <row r="7093" spans="1:3">
      <c r="A7093" s="2" t="s">
        <v>6774</v>
      </c>
      <c r="B7093" s="3">
        <v>1078.4000000000001</v>
      </c>
      <c r="C7093" s="3">
        <v>2149</v>
      </c>
    </row>
    <row r="7094" spans="1:3">
      <c r="A7094" s="2" t="s">
        <v>6775</v>
      </c>
      <c r="B7094" s="3">
        <v>657.4</v>
      </c>
      <c r="C7094" s="3">
        <v>1349</v>
      </c>
    </row>
    <row r="7095" spans="1:3">
      <c r="A7095" s="2" t="s">
        <v>6776</v>
      </c>
      <c r="B7095" s="3">
        <v>657.4</v>
      </c>
      <c r="C7095" s="3">
        <v>1349</v>
      </c>
    </row>
    <row r="7096" spans="1:3">
      <c r="A7096" s="2" t="s">
        <v>6777</v>
      </c>
      <c r="B7096" s="3">
        <v>839.5</v>
      </c>
      <c r="C7096" s="3">
        <v>1649</v>
      </c>
    </row>
    <row r="7097" spans="1:3">
      <c r="A7097" s="2" t="s">
        <v>6778</v>
      </c>
      <c r="B7097" s="3">
        <v>839.5</v>
      </c>
      <c r="C7097" s="3">
        <v>1649</v>
      </c>
    </row>
    <row r="7098" spans="1:3">
      <c r="A7098" s="2" t="s">
        <v>6779</v>
      </c>
      <c r="B7098" s="3">
        <v>604.70000000000005</v>
      </c>
      <c r="C7098" s="3">
        <v>1195</v>
      </c>
    </row>
    <row r="7099" spans="1:3">
      <c r="A7099" s="2" t="s">
        <v>6780</v>
      </c>
      <c r="B7099" s="3">
        <v>762.6</v>
      </c>
      <c r="C7099" s="3">
        <v>1549</v>
      </c>
    </row>
    <row r="7100" spans="1:3">
      <c r="A7100" s="2" t="s">
        <v>6781</v>
      </c>
      <c r="B7100" s="3">
        <v>762.6</v>
      </c>
      <c r="C7100" s="3">
        <v>1549</v>
      </c>
    </row>
    <row r="7101" spans="1:3">
      <c r="A7101" s="2" t="s">
        <v>6782</v>
      </c>
      <c r="B7101" s="3">
        <v>710</v>
      </c>
      <c r="C7101" s="3">
        <v>1449</v>
      </c>
    </row>
    <row r="7102" spans="1:3">
      <c r="A7102" s="2" t="s">
        <v>6783</v>
      </c>
      <c r="B7102" s="3">
        <v>786.8</v>
      </c>
      <c r="C7102" s="3">
        <v>1549</v>
      </c>
    </row>
    <row r="7103" spans="1:3">
      <c r="A7103" s="2" t="s">
        <v>6784</v>
      </c>
      <c r="B7103" s="3">
        <v>376.3</v>
      </c>
      <c r="C7103" s="3">
        <v>755</v>
      </c>
    </row>
    <row r="7104" spans="1:3">
      <c r="A7104" s="2" t="s">
        <v>6785</v>
      </c>
      <c r="B7104" s="3">
        <v>471.1</v>
      </c>
      <c r="C7104" s="3">
        <v>935</v>
      </c>
    </row>
    <row r="7105" spans="1:3">
      <c r="A7105" s="2" t="s">
        <v>6786</v>
      </c>
      <c r="B7105" s="3">
        <v>471.1</v>
      </c>
      <c r="C7105" s="3">
        <v>935</v>
      </c>
    </row>
    <row r="7106" spans="1:3">
      <c r="A7106" s="2" t="s">
        <v>6787</v>
      </c>
      <c r="B7106" s="3">
        <v>552.1</v>
      </c>
      <c r="C7106" s="3">
        <v>1095</v>
      </c>
    </row>
    <row r="7107" spans="1:3">
      <c r="A7107" s="2" t="s">
        <v>6788</v>
      </c>
      <c r="B7107" s="3">
        <v>681.6</v>
      </c>
      <c r="C7107" s="3">
        <v>1349</v>
      </c>
    </row>
    <row r="7108" spans="1:3">
      <c r="A7108" s="2" t="s">
        <v>6789</v>
      </c>
      <c r="B7108" s="3">
        <v>681.6</v>
      </c>
      <c r="C7108" s="3">
        <v>1349</v>
      </c>
    </row>
    <row r="7109" spans="1:3">
      <c r="A7109" s="2" t="s">
        <v>6790</v>
      </c>
      <c r="B7109" s="3">
        <v>552.1</v>
      </c>
      <c r="C7109" s="3">
        <v>1095</v>
      </c>
    </row>
    <row r="7110" spans="1:3">
      <c r="A7110" s="2" t="s">
        <v>6791</v>
      </c>
      <c r="B7110" s="3">
        <v>552.1</v>
      </c>
      <c r="C7110" s="3">
        <v>1095</v>
      </c>
    </row>
    <row r="7111" spans="1:3">
      <c r="A7111" s="2" t="s">
        <v>6792</v>
      </c>
      <c r="B7111" s="3">
        <v>762.6</v>
      </c>
      <c r="C7111" s="3">
        <v>1549</v>
      </c>
    </row>
    <row r="7112" spans="1:3">
      <c r="A7112" s="2" t="s">
        <v>6793</v>
      </c>
      <c r="B7112" s="3">
        <v>762.6</v>
      </c>
      <c r="C7112" s="3">
        <v>1549</v>
      </c>
    </row>
    <row r="7113" spans="1:3">
      <c r="A7113" s="2" t="s">
        <v>6794</v>
      </c>
      <c r="B7113" s="3">
        <v>604.70000000000005</v>
      </c>
      <c r="C7113" s="3">
        <v>1195</v>
      </c>
    </row>
    <row r="7114" spans="1:3">
      <c r="A7114" s="2" t="s">
        <v>6795</v>
      </c>
      <c r="B7114" s="3">
        <v>604.70000000000005</v>
      </c>
      <c r="C7114" s="3">
        <v>1195</v>
      </c>
    </row>
    <row r="7115" spans="1:3">
      <c r="A7115" s="2" t="s">
        <v>6796</v>
      </c>
      <c r="B7115" s="3">
        <v>604.70000000000005</v>
      </c>
      <c r="C7115" s="3">
        <v>1195</v>
      </c>
    </row>
    <row r="7116" spans="1:3">
      <c r="A7116" s="2" t="s">
        <v>6797</v>
      </c>
      <c r="B7116" s="3">
        <v>944.7</v>
      </c>
      <c r="C7116" s="3">
        <v>1849</v>
      </c>
    </row>
    <row r="7117" spans="1:3">
      <c r="A7117" s="2" t="s">
        <v>6798</v>
      </c>
      <c r="B7117" s="3">
        <v>1078.4000000000001</v>
      </c>
      <c r="C7117" s="3">
        <v>2149</v>
      </c>
    </row>
    <row r="7118" spans="1:3">
      <c r="A7118" s="2" t="s">
        <v>6799</v>
      </c>
      <c r="B7118" s="3">
        <v>657.4</v>
      </c>
      <c r="C7118" s="3">
        <v>1295</v>
      </c>
    </row>
    <row r="7119" spans="1:3">
      <c r="A7119" s="2" t="s">
        <v>6800</v>
      </c>
      <c r="B7119" s="3">
        <v>657.4</v>
      </c>
      <c r="C7119" s="3">
        <v>1295</v>
      </c>
    </row>
    <row r="7120" spans="1:3">
      <c r="A7120" s="2" t="s">
        <v>6801</v>
      </c>
      <c r="B7120" s="3">
        <v>657.4</v>
      </c>
      <c r="C7120" s="3">
        <v>1295</v>
      </c>
    </row>
    <row r="7121" spans="1:3">
      <c r="A7121" s="2" t="s">
        <v>6802</v>
      </c>
      <c r="B7121" s="3">
        <v>657.4</v>
      </c>
      <c r="C7121" s="3">
        <v>1295</v>
      </c>
    </row>
    <row r="7122" spans="1:3">
      <c r="A7122" s="2" t="s">
        <v>6803</v>
      </c>
      <c r="B7122" s="3">
        <v>815.3</v>
      </c>
      <c r="C7122" s="3">
        <v>1649</v>
      </c>
    </row>
    <row r="7123" spans="1:3">
      <c r="A7123" s="2" t="s">
        <v>6804</v>
      </c>
      <c r="B7123" s="3">
        <v>815.3</v>
      </c>
      <c r="C7123" s="3">
        <v>1649</v>
      </c>
    </row>
    <row r="7124" spans="1:3">
      <c r="A7124" s="2" t="s">
        <v>6805</v>
      </c>
      <c r="B7124" s="3">
        <v>815.3</v>
      </c>
      <c r="C7124" s="3">
        <v>1649</v>
      </c>
    </row>
    <row r="7125" spans="1:3">
      <c r="A7125" s="2" t="s">
        <v>6806</v>
      </c>
      <c r="B7125" s="3">
        <v>815.3</v>
      </c>
      <c r="C7125" s="3">
        <v>1649</v>
      </c>
    </row>
    <row r="7126" spans="1:3">
      <c r="A7126" s="2" t="s">
        <v>6807</v>
      </c>
      <c r="B7126" s="3">
        <v>762.6</v>
      </c>
      <c r="C7126" s="3">
        <v>1549</v>
      </c>
    </row>
    <row r="7127" spans="1:3">
      <c r="A7127" s="2" t="s">
        <v>6808</v>
      </c>
      <c r="B7127" s="3">
        <v>762.6</v>
      </c>
      <c r="C7127" s="3">
        <v>1549</v>
      </c>
    </row>
    <row r="7128" spans="1:3">
      <c r="A7128" s="2" t="s">
        <v>6809</v>
      </c>
      <c r="B7128" s="3">
        <v>734.2</v>
      </c>
      <c r="C7128" s="3">
        <v>1495</v>
      </c>
    </row>
    <row r="7129" spans="1:3">
      <c r="A7129" s="2" t="s">
        <v>6810</v>
      </c>
      <c r="B7129" s="3">
        <v>681.6</v>
      </c>
      <c r="C7129" s="3">
        <v>1349</v>
      </c>
    </row>
    <row r="7130" spans="1:3">
      <c r="A7130" s="2" t="s">
        <v>6811</v>
      </c>
      <c r="B7130" s="3">
        <v>734.2</v>
      </c>
      <c r="C7130" s="3">
        <v>1449</v>
      </c>
    </row>
    <row r="7131" spans="1:3">
      <c r="A7131" s="2" t="s">
        <v>6812</v>
      </c>
      <c r="B7131" s="3">
        <v>734.2</v>
      </c>
      <c r="C7131" s="3">
        <v>1449</v>
      </c>
    </row>
    <row r="7132" spans="1:3">
      <c r="A7132" s="2" t="s">
        <v>6813</v>
      </c>
      <c r="B7132" s="3">
        <v>734.2</v>
      </c>
      <c r="C7132" s="3">
        <v>1449</v>
      </c>
    </row>
    <row r="7133" spans="1:3">
      <c r="A7133" s="2" t="s">
        <v>6814</v>
      </c>
      <c r="B7133" s="3">
        <v>839.5</v>
      </c>
      <c r="C7133" s="3">
        <v>1649</v>
      </c>
    </row>
    <row r="7134" spans="1:3">
      <c r="A7134" s="2" t="s">
        <v>6815</v>
      </c>
      <c r="B7134" s="3">
        <v>892.1</v>
      </c>
      <c r="C7134" s="3">
        <v>1795</v>
      </c>
    </row>
    <row r="7135" spans="1:3">
      <c r="A7135" s="2" t="s">
        <v>6816</v>
      </c>
      <c r="B7135" s="3">
        <v>892.1</v>
      </c>
      <c r="C7135" s="3">
        <v>1749</v>
      </c>
    </row>
    <row r="7136" spans="1:3">
      <c r="A7136" s="2" t="s">
        <v>6817</v>
      </c>
      <c r="B7136" s="3">
        <v>892.1</v>
      </c>
      <c r="C7136" s="3">
        <v>1749</v>
      </c>
    </row>
    <row r="7137" spans="1:3">
      <c r="A7137" s="2" t="s">
        <v>6818</v>
      </c>
      <c r="B7137" s="3">
        <v>657.4</v>
      </c>
      <c r="C7137" s="3">
        <v>1295</v>
      </c>
    </row>
    <row r="7138" spans="1:3">
      <c r="A7138" s="2" t="s">
        <v>6819</v>
      </c>
      <c r="B7138" s="3">
        <v>734.2</v>
      </c>
      <c r="C7138" s="3">
        <v>1449</v>
      </c>
    </row>
    <row r="7139" spans="1:3">
      <c r="A7139" s="2" t="s">
        <v>6820</v>
      </c>
      <c r="B7139" s="3">
        <v>604.70000000000005</v>
      </c>
      <c r="C7139" s="3">
        <v>1195</v>
      </c>
    </row>
    <row r="7140" spans="1:3">
      <c r="A7140" s="2" t="s">
        <v>6821</v>
      </c>
      <c r="B7140" s="3">
        <v>628.9</v>
      </c>
      <c r="C7140" s="3">
        <v>1249</v>
      </c>
    </row>
    <row r="7141" spans="1:3">
      <c r="A7141" s="2" t="s">
        <v>6822</v>
      </c>
      <c r="B7141" s="3">
        <v>1050</v>
      </c>
      <c r="C7141" s="3">
        <v>2095</v>
      </c>
    </row>
    <row r="7142" spans="1:3">
      <c r="A7142" s="2" t="s">
        <v>6823</v>
      </c>
      <c r="B7142" s="3">
        <v>1078.4000000000001</v>
      </c>
      <c r="C7142" s="3">
        <v>2149</v>
      </c>
    </row>
    <row r="7143" spans="1:3">
      <c r="A7143" s="2" t="s">
        <v>6824</v>
      </c>
      <c r="B7143" s="3">
        <v>1078.4000000000001</v>
      </c>
      <c r="C7143" s="3">
        <v>2149</v>
      </c>
    </row>
    <row r="7144" spans="1:3">
      <c r="A7144" s="2" t="s">
        <v>6825</v>
      </c>
      <c r="B7144" s="3">
        <v>1155.3</v>
      </c>
      <c r="C7144" s="3">
        <v>2295</v>
      </c>
    </row>
    <row r="7145" spans="1:3">
      <c r="A7145" s="2" t="s">
        <v>6826</v>
      </c>
      <c r="B7145" s="3">
        <v>1131.0999999999999</v>
      </c>
      <c r="C7145" s="3">
        <v>2249</v>
      </c>
    </row>
    <row r="7146" spans="1:3">
      <c r="A7146" s="2" t="s">
        <v>6827</v>
      </c>
      <c r="B7146" s="3">
        <v>1207.9000000000001</v>
      </c>
      <c r="C7146" s="3">
        <v>2395</v>
      </c>
    </row>
    <row r="7147" spans="1:3">
      <c r="A7147" s="2" t="s">
        <v>6828</v>
      </c>
      <c r="B7147" s="3">
        <v>973.2</v>
      </c>
      <c r="C7147" s="3">
        <v>1949</v>
      </c>
    </row>
    <row r="7148" spans="1:3">
      <c r="A7148" s="2" t="s">
        <v>6829</v>
      </c>
      <c r="B7148" s="3">
        <v>1050</v>
      </c>
      <c r="C7148" s="3">
        <v>2095</v>
      </c>
    </row>
    <row r="7149" spans="1:3">
      <c r="A7149" s="2" t="s">
        <v>6830</v>
      </c>
      <c r="B7149" s="3">
        <v>1050</v>
      </c>
      <c r="C7149" s="3">
        <v>2095</v>
      </c>
    </row>
    <row r="7150" spans="1:3">
      <c r="A7150" s="2" t="s">
        <v>6831</v>
      </c>
      <c r="B7150" s="3">
        <v>1078.4000000000001</v>
      </c>
      <c r="C7150" s="3">
        <v>2149</v>
      </c>
    </row>
    <row r="7151" spans="1:3">
      <c r="A7151" s="2" t="s">
        <v>6832</v>
      </c>
      <c r="B7151" s="3">
        <v>1050</v>
      </c>
      <c r="C7151" s="3">
        <v>2095</v>
      </c>
    </row>
    <row r="7152" spans="1:3">
      <c r="A7152" s="2" t="s">
        <v>6833</v>
      </c>
      <c r="B7152" s="3">
        <v>973.2</v>
      </c>
      <c r="C7152" s="3">
        <v>1949</v>
      </c>
    </row>
    <row r="7153" spans="1:3">
      <c r="A7153" s="2" t="s">
        <v>6834</v>
      </c>
      <c r="B7153" s="3">
        <v>1078.4000000000001</v>
      </c>
      <c r="C7153" s="3">
        <v>2149</v>
      </c>
    </row>
    <row r="7154" spans="1:3">
      <c r="A7154" s="2" t="s">
        <v>6835</v>
      </c>
      <c r="B7154" s="3">
        <v>1155.3</v>
      </c>
      <c r="C7154" s="3">
        <v>2349</v>
      </c>
    </row>
    <row r="7155" spans="1:3">
      <c r="A7155" s="2" t="s">
        <v>6836</v>
      </c>
      <c r="B7155" s="3">
        <v>1131.0999999999999</v>
      </c>
      <c r="C7155" s="3">
        <v>2249</v>
      </c>
    </row>
    <row r="7156" spans="1:3">
      <c r="A7156" s="2" t="s">
        <v>6837</v>
      </c>
      <c r="B7156" s="3">
        <v>1207.9000000000001</v>
      </c>
      <c r="C7156" s="3">
        <v>2449</v>
      </c>
    </row>
    <row r="7157" spans="1:3">
      <c r="A7157" s="2" t="s">
        <v>6838</v>
      </c>
      <c r="B7157" s="3">
        <v>2604.6999999999998</v>
      </c>
      <c r="C7157" s="3">
        <v>5195</v>
      </c>
    </row>
    <row r="7158" spans="1:3">
      <c r="A7158" s="2" t="s">
        <v>6839</v>
      </c>
      <c r="B7158" s="3">
        <v>1025.8</v>
      </c>
      <c r="C7158" s="3">
        <v>2049</v>
      </c>
    </row>
    <row r="7159" spans="1:3">
      <c r="A7159" s="2" t="s">
        <v>6840</v>
      </c>
      <c r="B7159" s="3">
        <v>2471.1</v>
      </c>
      <c r="C7159" s="3">
        <v>4949</v>
      </c>
    </row>
    <row r="7160" spans="1:3">
      <c r="A7160" s="2" t="s">
        <v>6841</v>
      </c>
      <c r="B7160" s="3">
        <v>839.5</v>
      </c>
      <c r="C7160" s="3">
        <v>1649</v>
      </c>
    </row>
    <row r="7161" spans="1:3">
      <c r="A7161" s="2" t="s">
        <v>6842</v>
      </c>
      <c r="B7161" s="3">
        <v>2471.1</v>
      </c>
      <c r="C7161" s="3">
        <v>4949</v>
      </c>
    </row>
    <row r="7162" spans="1:3">
      <c r="A7162" s="2" t="s">
        <v>6843</v>
      </c>
      <c r="B7162" s="3">
        <v>944.7</v>
      </c>
      <c r="C7162" s="3">
        <v>1895</v>
      </c>
    </row>
    <row r="7163" spans="1:3">
      <c r="A7163" s="2" t="s">
        <v>6844</v>
      </c>
      <c r="B7163" s="3">
        <v>2236.3000000000002</v>
      </c>
      <c r="C7163" s="3">
        <v>4449</v>
      </c>
    </row>
    <row r="7164" spans="1:3">
      <c r="A7164" s="2" t="s">
        <v>6845</v>
      </c>
      <c r="B7164" s="3">
        <v>762.6</v>
      </c>
      <c r="C7164" s="3">
        <v>1495</v>
      </c>
    </row>
    <row r="7165" spans="1:3">
      <c r="A7165" s="2" t="s">
        <v>6846</v>
      </c>
      <c r="B7165" s="3">
        <v>2236.3000000000002</v>
      </c>
      <c r="C7165" s="3">
        <v>4449</v>
      </c>
    </row>
    <row r="7166" spans="1:3">
      <c r="A7166" s="2" t="s">
        <v>6847</v>
      </c>
      <c r="B7166" s="3">
        <v>2025.8</v>
      </c>
      <c r="C7166" s="3">
        <v>4049</v>
      </c>
    </row>
    <row r="7167" spans="1:3">
      <c r="A7167" s="2" t="s">
        <v>6848</v>
      </c>
      <c r="B7167" s="3">
        <v>2025.8</v>
      </c>
      <c r="C7167" s="3">
        <v>4049</v>
      </c>
    </row>
    <row r="7168" spans="1:3">
      <c r="A7168" s="2" t="s">
        <v>6849</v>
      </c>
      <c r="B7168" s="3">
        <v>1839.5</v>
      </c>
      <c r="C7168" s="3">
        <v>3695</v>
      </c>
    </row>
    <row r="7169" spans="1:3">
      <c r="A7169" s="2" t="s">
        <v>6850</v>
      </c>
      <c r="B7169" s="3">
        <v>2236.3000000000002</v>
      </c>
      <c r="C7169" s="3">
        <v>4449</v>
      </c>
    </row>
    <row r="7170" spans="1:3">
      <c r="A7170" s="2" t="s">
        <v>6851</v>
      </c>
      <c r="B7170" s="3">
        <v>1944.7</v>
      </c>
      <c r="C7170" s="3">
        <v>3849</v>
      </c>
    </row>
    <row r="7171" spans="1:3">
      <c r="A7171" s="2" t="s">
        <v>6852</v>
      </c>
      <c r="B7171" s="3">
        <v>839.5</v>
      </c>
      <c r="C7171" s="3">
        <v>1649</v>
      </c>
    </row>
    <row r="7172" spans="1:3">
      <c r="A7172" s="2" t="s">
        <v>6853</v>
      </c>
      <c r="B7172" s="3">
        <v>839.5</v>
      </c>
      <c r="C7172" s="3">
        <v>1649</v>
      </c>
    </row>
    <row r="7173" spans="1:3">
      <c r="A7173" s="2" t="s">
        <v>6854</v>
      </c>
      <c r="B7173" s="3">
        <v>762.6</v>
      </c>
      <c r="C7173" s="3">
        <v>1549</v>
      </c>
    </row>
    <row r="7174" spans="1:3">
      <c r="A7174" s="2" t="s">
        <v>6855</v>
      </c>
      <c r="B7174" s="3">
        <v>1839.5</v>
      </c>
      <c r="C7174" s="3">
        <v>3695</v>
      </c>
    </row>
    <row r="7175" spans="1:3">
      <c r="A7175" s="2" t="s">
        <v>6856</v>
      </c>
      <c r="B7175" s="3">
        <v>1418.4</v>
      </c>
      <c r="C7175" s="3">
        <v>2795</v>
      </c>
    </row>
    <row r="7176" spans="1:3">
      <c r="A7176" s="2" t="s">
        <v>6857</v>
      </c>
      <c r="B7176" s="3">
        <v>2944.7</v>
      </c>
      <c r="C7176" s="3">
        <v>5895</v>
      </c>
    </row>
    <row r="7177" spans="1:3">
      <c r="A7177" s="2" t="s">
        <v>6858</v>
      </c>
      <c r="B7177" s="3">
        <v>3341.6</v>
      </c>
      <c r="C7177" s="3">
        <v>6649</v>
      </c>
    </row>
    <row r="7178" spans="1:3">
      <c r="A7178" s="2" t="s">
        <v>6859</v>
      </c>
      <c r="B7178" s="3">
        <v>1786.8</v>
      </c>
      <c r="C7178" s="3">
        <v>3595</v>
      </c>
    </row>
    <row r="7179" spans="1:3">
      <c r="A7179" s="2" t="s">
        <v>6860</v>
      </c>
      <c r="B7179" s="3">
        <v>2131.1</v>
      </c>
      <c r="C7179" s="3">
        <v>4249</v>
      </c>
    </row>
    <row r="7180" spans="1:3">
      <c r="A7180" s="2" t="s">
        <v>6861</v>
      </c>
      <c r="B7180" s="3">
        <v>1839.5</v>
      </c>
      <c r="C7180" s="3">
        <v>3695</v>
      </c>
    </row>
    <row r="7181" spans="1:3">
      <c r="A7181" s="2" t="s">
        <v>6862</v>
      </c>
      <c r="B7181" s="3">
        <v>762.6</v>
      </c>
      <c r="C7181" s="3">
        <v>1549</v>
      </c>
    </row>
    <row r="7182" spans="1:3">
      <c r="A7182" s="2" t="s">
        <v>6863</v>
      </c>
      <c r="B7182" s="3">
        <v>762.6</v>
      </c>
      <c r="C7182" s="3">
        <v>1549</v>
      </c>
    </row>
    <row r="7183" spans="1:3">
      <c r="A7183" s="2" t="s">
        <v>6864</v>
      </c>
      <c r="B7183" s="3">
        <v>710</v>
      </c>
      <c r="C7183" s="3">
        <v>1395</v>
      </c>
    </row>
    <row r="7184" spans="1:3">
      <c r="A7184" s="2" t="s">
        <v>6865</v>
      </c>
      <c r="B7184" s="3">
        <v>1710</v>
      </c>
      <c r="C7184" s="3">
        <v>3395</v>
      </c>
    </row>
    <row r="7185" spans="1:3">
      <c r="A7185" s="2" t="s">
        <v>6866</v>
      </c>
      <c r="B7185" s="3">
        <v>1313.2</v>
      </c>
      <c r="C7185" s="3">
        <v>2649</v>
      </c>
    </row>
    <row r="7186" spans="1:3">
      <c r="A7186" s="2" t="s">
        <v>6867</v>
      </c>
      <c r="B7186" s="3">
        <v>2576.3000000000002</v>
      </c>
      <c r="C7186" s="3">
        <v>5149</v>
      </c>
    </row>
    <row r="7187" spans="1:3">
      <c r="A7187" s="2" t="s">
        <v>6868</v>
      </c>
      <c r="B7187" s="3">
        <v>3102.6</v>
      </c>
      <c r="C7187" s="3">
        <v>6195</v>
      </c>
    </row>
    <row r="7188" spans="1:3">
      <c r="A7188" s="2" t="s">
        <v>6869</v>
      </c>
      <c r="B7188" s="3">
        <v>1710</v>
      </c>
      <c r="C7188" s="3">
        <v>3395</v>
      </c>
    </row>
    <row r="7189" spans="1:3">
      <c r="A7189" s="2" t="s">
        <v>6870</v>
      </c>
      <c r="B7189" s="3">
        <v>1944.7</v>
      </c>
      <c r="C7189" s="3">
        <v>3849</v>
      </c>
    </row>
    <row r="7190" spans="1:3">
      <c r="A7190" s="2" t="s">
        <v>6871</v>
      </c>
      <c r="B7190" s="3">
        <v>1657.4</v>
      </c>
      <c r="C7190" s="3">
        <v>3295</v>
      </c>
    </row>
    <row r="7191" spans="1:3">
      <c r="A7191" s="2" t="s">
        <v>6872</v>
      </c>
      <c r="B7191" s="3">
        <v>404.7</v>
      </c>
      <c r="C7191" s="3">
        <v>809</v>
      </c>
    </row>
    <row r="7192" spans="1:3">
      <c r="A7192" s="2" t="s">
        <v>6873</v>
      </c>
      <c r="B7192" s="3">
        <v>552.1</v>
      </c>
      <c r="C7192" s="3">
        <v>1095</v>
      </c>
    </row>
    <row r="7193" spans="1:3">
      <c r="A7193" s="2" t="s">
        <v>6874</v>
      </c>
      <c r="B7193" s="3">
        <v>762.6</v>
      </c>
      <c r="C7193" s="3">
        <v>1495</v>
      </c>
    </row>
    <row r="7194" spans="1:3">
      <c r="A7194" s="2" t="s">
        <v>6875</v>
      </c>
      <c r="B7194" s="3">
        <v>367.9</v>
      </c>
      <c r="C7194" s="3">
        <v>735</v>
      </c>
    </row>
    <row r="7195" spans="1:3">
      <c r="A7195" s="2" t="s">
        <v>6876</v>
      </c>
      <c r="B7195" s="3">
        <v>483.7</v>
      </c>
      <c r="C7195" s="3">
        <v>965</v>
      </c>
    </row>
    <row r="7196" spans="1:3">
      <c r="A7196" s="2" t="s">
        <v>6877</v>
      </c>
      <c r="B7196" s="3">
        <v>681.6</v>
      </c>
      <c r="C7196" s="3">
        <v>1349</v>
      </c>
    </row>
    <row r="7197" spans="1:3">
      <c r="A7197" s="2" t="s">
        <v>6878</v>
      </c>
      <c r="B7197" s="3">
        <v>2078.4</v>
      </c>
      <c r="C7197" s="3">
        <v>4149</v>
      </c>
    </row>
    <row r="7198" spans="1:3">
      <c r="A7198" s="2" t="s">
        <v>6879</v>
      </c>
      <c r="B7198" s="3">
        <v>2078.4</v>
      </c>
      <c r="C7198" s="3">
        <v>4149</v>
      </c>
    </row>
    <row r="7199" spans="1:3">
      <c r="A7199" s="2" t="s">
        <v>6880</v>
      </c>
      <c r="B7199" s="3">
        <v>1892.1</v>
      </c>
      <c r="C7199" s="3">
        <v>3795</v>
      </c>
    </row>
    <row r="7200" spans="1:3">
      <c r="A7200" s="2" t="s">
        <v>6881</v>
      </c>
      <c r="B7200" s="3">
        <v>1892.1</v>
      </c>
      <c r="C7200" s="3">
        <v>3795</v>
      </c>
    </row>
    <row r="7201" spans="1:3">
      <c r="A7201" s="2" t="s">
        <v>6882</v>
      </c>
      <c r="B7201" s="3">
        <v>1786.8</v>
      </c>
      <c r="C7201" s="3">
        <v>3595</v>
      </c>
    </row>
    <row r="7202" spans="1:3">
      <c r="A7202" s="2" t="s">
        <v>6883</v>
      </c>
      <c r="B7202" s="3">
        <v>2078.4</v>
      </c>
      <c r="C7202" s="3">
        <v>4149</v>
      </c>
    </row>
    <row r="7203" spans="1:3">
      <c r="A7203" s="2" t="s">
        <v>6884</v>
      </c>
      <c r="B7203" s="3">
        <v>2815.3</v>
      </c>
      <c r="C7203" s="3">
        <v>5595</v>
      </c>
    </row>
    <row r="7204" spans="1:3">
      <c r="A7204" s="2" t="s">
        <v>6885</v>
      </c>
      <c r="B7204" s="3">
        <v>2815.3</v>
      </c>
      <c r="C7204" s="3">
        <v>5595</v>
      </c>
    </row>
    <row r="7205" spans="1:3">
      <c r="A7205" s="2" t="s">
        <v>6886</v>
      </c>
      <c r="B7205" s="3">
        <v>1499.5</v>
      </c>
      <c r="C7205" s="3">
        <v>2995</v>
      </c>
    </row>
    <row r="7206" spans="1:3">
      <c r="A7206" s="2" t="s">
        <v>6887</v>
      </c>
      <c r="B7206" s="3">
        <v>207.9</v>
      </c>
      <c r="C7206" s="3">
        <v>415</v>
      </c>
    </row>
    <row r="7207" spans="1:3">
      <c r="A7207" s="2" t="s">
        <v>6888</v>
      </c>
      <c r="B7207" s="3">
        <v>3155.3</v>
      </c>
      <c r="C7207" s="3">
        <v>6295</v>
      </c>
    </row>
    <row r="7208" spans="1:3">
      <c r="A7208" s="2" t="s">
        <v>6889</v>
      </c>
      <c r="B7208" s="3">
        <v>3155.3</v>
      </c>
      <c r="C7208" s="3">
        <v>6295</v>
      </c>
    </row>
    <row r="7209" spans="1:3">
      <c r="A7209" s="2" t="s">
        <v>6890</v>
      </c>
      <c r="B7209" s="3">
        <v>2867.9</v>
      </c>
      <c r="C7209" s="3">
        <v>5695</v>
      </c>
    </row>
    <row r="7210" spans="1:3">
      <c r="A7210" s="2" t="s">
        <v>6891</v>
      </c>
      <c r="B7210" s="3">
        <v>2867.9</v>
      </c>
      <c r="C7210" s="3">
        <v>5695</v>
      </c>
    </row>
    <row r="7211" spans="1:3">
      <c r="A7211" s="2" t="s">
        <v>6892</v>
      </c>
      <c r="B7211" s="3">
        <v>2471.1</v>
      </c>
      <c r="C7211" s="3">
        <v>4949</v>
      </c>
    </row>
    <row r="7212" spans="1:3">
      <c r="A7212" s="2" t="s">
        <v>6893</v>
      </c>
      <c r="B7212" s="3">
        <v>3155.3</v>
      </c>
      <c r="C7212" s="3">
        <v>6295</v>
      </c>
    </row>
    <row r="7213" spans="1:3">
      <c r="A7213" s="2" t="s">
        <v>6894</v>
      </c>
      <c r="B7213" s="3">
        <v>4025.8</v>
      </c>
      <c r="C7213" s="3">
        <v>7995</v>
      </c>
    </row>
    <row r="7214" spans="1:3">
      <c r="A7214" s="2" t="s">
        <v>6895</v>
      </c>
      <c r="B7214" s="3">
        <v>4025.8</v>
      </c>
      <c r="C7214" s="3">
        <v>7995</v>
      </c>
    </row>
    <row r="7215" spans="1:3">
      <c r="A7215" s="2" t="s">
        <v>6896</v>
      </c>
      <c r="B7215" s="3">
        <v>2078.4</v>
      </c>
      <c r="C7215" s="3">
        <v>4149</v>
      </c>
    </row>
    <row r="7216" spans="1:3">
      <c r="A7216" s="2" t="s">
        <v>6897</v>
      </c>
      <c r="B7216" s="3">
        <v>260.5</v>
      </c>
      <c r="C7216" s="3">
        <v>519</v>
      </c>
    </row>
    <row r="7217" spans="1:3">
      <c r="A7217" s="2" t="s">
        <v>6898</v>
      </c>
      <c r="B7217" s="3">
        <v>2078.4</v>
      </c>
      <c r="C7217" s="3">
        <v>4149</v>
      </c>
    </row>
    <row r="7218" spans="1:3">
      <c r="A7218" s="2" t="s">
        <v>6899</v>
      </c>
      <c r="B7218" s="3">
        <v>2418.4</v>
      </c>
      <c r="C7218" s="3">
        <v>4849</v>
      </c>
    </row>
    <row r="7219" spans="1:3">
      <c r="A7219" s="2" t="s">
        <v>6900</v>
      </c>
      <c r="B7219" s="3">
        <v>3288.9</v>
      </c>
      <c r="C7219" s="3">
        <v>6549</v>
      </c>
    </row>
    <row r="7220" spans="1:3">
      <c r="A7220" s="2" t="s">
        <v>6901</v>
      </c>
      <c r="B7220" s="3">
        <v>2418.4</v>
      </c>
      <c r="C7220" s="3">
        <v>4849</v>
      </c>
    </row>
    <row r="7221" spans="1:3">
      <c r="A7221" s="2" t="s">
        <v>6902</v>
      </c>
      <c r="B7221" s="3">
        <v>2418.4</v>
      </c>
      <c r="C7221" s="3">
        <v>4849</v>
      </c>
    </row>
    <row r="7222" spans="1:3">
      <c r="A7222" s="2" t="s">
        <v>6903</v>
      </c>
      <c r="B7222" s="3">
        <v>2710</v>
      </c>
      <c r="C7222" s="3">
        <v>5395</v>
      </c>
    </row>
    <row r="7223" spans="1:3">
      <c r="A7223" s="2" t="s">
        <v>6904</v>
      </c>
      <c r="B7223" s="3">
        <v>2078.4</v>
      </c>
      <c r="C7223" s="3">
        <v>4149</v>
      </c>
    </row>
    <row r="7224" spans="1:3">
      <c r="A7224" s="2" t="s">
        <v>6905</v>
      </c>
      <c r="B7224" s="3">
        <v>2418.4</v>
      </c>
      <c r="C7224" s="3">
        <v>4849</v>
      </c>
    </row>
    <row r="7225" spans="1:3">
      <c r="A7225" s="2" t="s">
        <v>6906</v>
      </c>
      <c r="B7225" s="3">
        <v>2418.4</v>
      </c>
      <c r="C7225" s="3">
        <v>4849</v>
      </c>
    </row>
    <row r="7226" spans="1:3">
      <c r="A7226" s="2" t="s">
        <v>6907</v>
      </c>
      <c r="B7226" s="3">
        <v>2762.6</v>
      </c>
      <c r="C7226" s="3">
        <v>5495</v>
      </c>
    </row>
    <row r="7227" spans="1:3">
      <c r="A7227" s="2" t="s">
        <v>6908</v>
      </c>
      <c r="B7227" s="3">
        <v>2762.6</v>
      </c>
      <c r="C7227" s="3">
        <v>5495</v>
      </c>
    </row>
    <row r="7228" spans="1:3">
      <c r="A7228" s="2" t="s">
        <v>6909</v>
      </c>
      <c r="B7228" s="3">
        <v>2762.6</v>
      </c>
      <c r="C7228" s="3">
        <v>5495</v>
      </c>
    </row>
    <row r="7229" spans="1:3">
      <c r="A7229" s="2" t="s">
        <v>6910</v>
      </c>
      <c r="B7229" s="3">
        <v>3920.5</v>
      </c>
      <c r="C7229" s="3">
        <v>7849</v>
      </c>
    </row>
    <row r="7230" spans="1:3">
      <c r="A7230" s="2" t="s">
        <v>6911</v>
      </c>
      <c r="B7230" s="3">
        <v>2418.4</v>
      </c>
      <c r="C7230" s="3">
        <v>4849</v>
      </c>
    </row>
    <row r="7231" spans="1:3">
      <c r="A7231" s="2" t="s">
        <v>6912</v>
      </c>
      <c r="B7231" s="3">
        <v>2944.7</v>
      </c>
      <c r="C7231" s="3">
        <v>5895</v>
      </c>
    </row>
    <row r="7232" spans="1:3">
      <c r="A7232" s="2" t="s">
        <v>6913</v>
      </c>
      <c r="B7232" s="3">
        <v>3288.9</v>
      </c>
      <c r="C7232" s="3">
        <v>6549</v>
      </c>
    </row>
    <row r="7233" spans="1:3">
      <c r="A7233" s="2" t="s">
        <v>6914</v>
      </c>
      <c r="B7233" s="3">
        <v>2710</v>
      </c>
      <c r="C7233" s="3">
        <v>5395</v>
      </c>
    </row>
    <row r="7234" spans="1:3">
      <c r="A7234" s="2" t="s">
        <v>6915</v>
      </c>
      <c r="B7234" s="3">
        <v>2762.6</v>
      </c>
      <c r="C7234" s="3">
        <v>5495</v>
      </c>
    </row>
    <row r="7235" spans="1:3">
      <c r="A7235" s="2" t="s">
        <v>6916</v>
      </c>
      <c r="B7235" s="3">
        <v>2762.6</v>
      </c>
      <c r="C7235" s="3">
        <v>5495</v>
      </c>
    </row>
    <row r="7236" spans="1:3">
      <c r="A7236" s="2" t="s">
        <v>6917</v>
      </c>
      <c r="B7236" s="3">
        <v>2762.6</v>
      </c>
      <c r="C7236" s="3">
        <v>5495</v>
      </c>
    </row>
    <row r="7237" spans="1:3">
      <c r="A7237" s="2" t="s">
        <v>6918</v>
      </c>
      <c r="B7237" s="3">
        <v>2944.7</v>
      </c>
      <c r="C7237" s="3">
        <v>5895</v>
      </c>
    </row>
    <row r="7238" spans="1:3">
      <c r="A7238" s="2" t="s">
        <v>6919</v>
      </c>
      <c r="B7238" s="3">
        <v>3552.1</v>
      </c>
      <c r="C7238" s="3">
        <v>7049</v>
      </c>
    </row>
    <row r="7239" spans="1:3">
      <c r="A7239" s="2" t="s">
        <v>6920</v>
      </c>
      <c r="B7239" s="3">
        <v>4710</v>
      </c>
      <c r="C7239" s="3">
        <v>9349</v>
      </c>
    </row>
    <row r="7240" spans="1:3">
      <c r="A7240" s="2" t="s">
        <v>6921</v>
      </c>
      <c r="B7240" s="3">
        <v>3552.1</v>
      </c>
      <c r="C7240" s="3">
        <v>7049</v>
      </c>
    </row>
    <row r="7241" spans="1:3">
      <c r="A7241" s="2" t="s">
        <v>6922</v>
      </c>
      <c r="B7241" s="3">
        <v>3552.1</v>
      </c>
      <c r="C7241" s="3">
        <v>7049</v>
      </c>
    </row>
    <row r="7242" spans="1:3">
      <c r="A7242" s="2" t="s">
        <v>6923</v>
      </c>
      <c r="B7242" s="3">
        <v>3762.6</v>
      </c>
      <c r="C7242" s="3">
        <v>7549</v>
      </c>
    </row>
    <row r="7243" spans="1:3">
      <c r="A7243" s="2" t="s">
        <v>6924</v>
      </c>
      <c r="B7243" s="3">
        <v>2944.7</v>
      </c>
      <c r="C7243" s="3">
        <v>5895</v>
      </c>
    </row>
    <row r="7244" spans="1:3">
      <c r="A7244" s="2" t="s">
        <v>6925</v>
      </c>
      <c r="B7244" s="3">
        <v>3552.1</v>
      </c>
      <c r="C7244" s="3">
        <v>7049</v>
      </c>
    </row>
    <row r="7245" spans="1:3">
      <c r="A7245" s="2" t="s">
        <v>6926</v>
      </c>
      <c r="B7245" s="3">
        <v>3552.1</v>
      </c>
      <c r="C7245" s="3">
        <v>7049</v>
      </c>
    </row>
    <row r="7246" spans="1:3">
      <c r="A7246" s="2" t="s">
        <v>6927</v>
      </c>
      <c r="B7246" s="3">
        <v>3920.5</v>
      </c>
      <c r="C7246" s="3">
        <v>7849</v>
      </c>
    </row>
    <row r="7247" spans="1:3">
      <c r="A7247" s="2" t="s">
        <v>6928</v>
      </c>
      <c r="B7247" s="3">
        <v>3920.5</v>
      </c>
      <c r="C7247" s="3">
        <v>7849</v>
      </c>
    </row>
    <row r="7248" spans="1:3">
      <c r="A7248" s="2" t="s">
        <v>6929</v>
      </c>
      <c r="B7248" s="3">
        <v>3920.5</v>
      </c>
      <c r="C7248" s="3">
        <v>7849</v>
      </c>
    </row>
    <row r="7249" spans="1:3">
      <c r="A7249" s="2" t="s">
        <v>6930</v>
      </c>
      <c r="B7249" s="3">
        <v>6050</v>
      </c>
      <c r="C7249" s="3">
        <v>11995</v>
      </c>
    </row>
    <row r="7250" spans="1:3">
      <c r="A7250" s="2" t="s">
        <v>6931</v>
      </c>
      <c r="B7250" s="3">
        <v>3552.1</v>
      </c>
      <c r="C7250" s="3">
        <v>7049</v>
      </c>
    </row>
    <row r="7251" spans="1:3">
      <c r="A7251" s="2" t="s">
        <v>6932</v>
      </c>
      <c r="B7251" s="3">
        <v>4260.5</v>
      </c>
      <c r="C7251" s="3">
        <v>8495</v>
      </c>
    </row>
    <row r="7252" spans="1:3">
      <c r="A7252" s="2" t="s">
        <v>6933</v>
      </c>
      <c r="B7252" s="3">
        <v>4710</v>
      </c>
      <c r="C7252" s="3">
        <v>9349</v>
      </c>
    </row>
    <row r="7253" spans="1:3">
      <c r="A7253" s="2" t="s">
        <v>6934</v>
      </c>
      <c r="B7253" s="3">
        <v>3762.6</v>
      </c>
      <c r="C7253" s="3">
        <v>7549</v>
      </c>
    </row>
    <row r="7254" spans="1:3">
      <c r="A7254" s="2" t="s">
        <v>6935</v>
      </c>
      <c r="B7254" s="3">
        <v>3920.5</v>
      </c>
      <c r="C7254" s="3">
        <v>7849</v>
      </c>
    </row>
    <row r="7255" spans="1:3">
      <c r="A7255" s="2" t="s">
        <v>6936</v>
      </c>
      <c r="B7255" s="3">
        <v>3920.5</v>
      </c>
      <c r="C7255" s="3">
        <v>7849</v>
      </c>
    </row>
    <row r="7256" spans="1:3">
      <c r="A7256" s="2" t="s">
        <v>6937</v>
      </c>
      <c r="B7256" s="3">
        <v>3920.5</v>
      </c>
      <c r="C7256" s="3">
        <v>7849</v>
      </c>
    </row>
    <row r="7257" spans="1:3">
      <c r="A7257" s="2" t="s">
        <v>6938</v>
      </c>
      <c r="B7257" s="3">
        <v>4260.5</v>
      </c>
      <c r="C7257" s="3">
        <v>8495</v>
      </c>
    </row>
    <row r="7258" spans="1:3">
      <c r="A7258" s="2" t="s">
        <v>6939</v>
      </c>
      <c r="B7258" s="3">
        <v>4260.5</v>
      </c>
      <c r="C7258" s="3">
        <v>8495</v>
      </c>
    </row>
    <row r="7259" spans="1:3">
      <c r="A7259" s="2" t="s">
        <v>6940</v>
      </c>
      <c r="B7259" s="3">
        <v>3394.2</v>
      </c>
      <c r="C7259" s="3">
        <v>6749</v>
      </c>
    </row>
    <row r="7260" spans="1:3">
      <c r="A7260" s="2" t="s">
        <v>6941</v>
      </c>
      <c r="B7260" s="3">
        <v>3920.5</v>
      </c>
      <c r="C7260" s="3">
        <v>7849</v>
      </c>
    </row>
    <row r="7261" spans="1:3">
      <c r="A7261" s="2" t="s">
        <v>6942</v>
      </c>
      <c r="B7261" s="3">
        <v>5523.7</v>
      </c>
      <c r="C7261" s="3">
        <v>10995</v>
      </c>
    </row>
    <row r="7262" spans="1:3">
      <c r="A7262" s="2" t="s">
        <v>6943</v>
      </c>
      <c r="B7262" s="3">
        <v>3920.5</v>
      </c>
      <c r="C7262" s="3">
        <v>7849</v>
      </c>
    </row>
    <row r="7263" spans="1:3">
      <c r="A7263" s="2" t="s">
        <v>6944</v>
      </c>
      <c r="B7263" s="3">
        <v>3920.5</v>
      </c>
      <c r="C7263" s="3">
        <v>7849</v>
      </c>
    </row>
    <row r="7264" spans="1:3">
      <c r="A7264" s="2" t="s">
        <v>6945</v>
      </c>
      <c r="B7264" s="3">
        <v>4131.1000000000004</v>
      </c>
      <c r="C7264" s="3">
        <v>8195</v>
      </c>
    </row>
    <row r="7265" spans="1:3">
      <c r="A7265" s="2" t="s">
        <v>6946</v>
      </c>
      <c r="B7265" s="3">
        <v>3394.2</v>
      </c>
      <c r="C7265" s="3">
        <v>6749</v>
      </c>
    </row>
    <row r="7266" spans="1:3">
      <c r="A7266" s="2" t="s">
        <v>6947</v>
      </c>
      <c r="B7266" s="3">
        <v>3920.5</v>
      </c>
      <c r="C7266" s="3">
        <v>7849</v>
      </c>
    </row>
    <row r="7267" spans="1:3">
      <c r="A7267" s="2" t="s">
        <v>6948</v>
      </c>
      <c r="B7267" s="3">
        <v>3920.5</v>
      </c>
      <c r="C7267" s="3">
        <v>7849</v>
      </c>
    </row>
    <row r="7268" spans="1:3">
      <c r="A7268" s="2" t="s">
        <v>6949</v>
      </c>
      <c r="B7268" s="3">
        <v>4260.5</v>
      </c>
      <c r="C7268" s="3">
        <v>8495</v>
      </c>
    </row>
    <row r="7269" spans="1:3">
      <c r="A7269" s="2" t="s">
        <v>6950</v>
      </c>
      <c r="B7269" s="3">
        <v>4260.5</v>
      </c>
      <c r="C7269" s="3">
        <v>8495</v>
      </c>
    </row>
    <row r="7270" spans="1:3">
      <c r="A7270" s="2" t="s">
        <v>6951</v>
      </c>
      <c r="B7270" s="3">
        <v>4260.5</v>
      </c>
      <c r="C7270" s="3">
        <v>8495</v>
      </c>
    </row>
    <row r="7271" spans="1:3">
      <c r="A7271" s="2" t="s">
        <v>6952</v>
      </c>
      <c r="B7271" s="3">
        <v>6839.5</v>
      </c>
      <c r="C7271" s="3">
        <v>13495</v>
      </c>
    </row>
    <row r="7272" spans="1:3">
      <c r="A7272" s="2" t="s">
        <v>6953</v>
      </c>
      <c r="B7272" s="3">
        <v>3920.5</v>
      </c>
      <c r="C7272" s="3">
        <v>7849</v>
      </c>
    </row>
    <row r="7273" spans="1:3">
      <c r="A7273" s="2" t="s">
        <v>6954</v>
      </c>
      <c r="B7273" s="3">
        <v>5183.7</v>
      </c>
      <c r="C7273" s="3">
        <v>10495</v>
      </c>
    </row>
    <row r="7274" spans="1:3">
      <c r="A7274" s="2" t="s">
        <v>6955</v>
      </c>
      <c r="B7274" s="3">
        <v>5523.7</v>
      </c>
      <c r="C7274" s="3">
        <v>10995</v>
      </c>
    </row>
    <row r="7275" spans="1:3">
      <c r="A7275" s="2" t="s">
        <v>6956</v>
      </c>
      <c r="B7275" s="3">
        <v>4131.1000000000004</v>
      </c>
      <c r="C7275" s="3">
        <v>8195</v>
      </c>
    </row>
    <row r="7276" spans="1:3">
      <c r="A7276" s="2" t="s">
        <v>6957</v>
      </c>
      <c r="B7276" s="3">
        <v>4260.5</v>
      </c>
      <c r="C7276" s="3">
        <v>8495</v>
      </c>
    </row>
    <row r="7277" spans="1:3">
      <c r="A7277" s="2" t="s">
        <v>6958</v>
      </c>
      <c r="B7277" s="3">
        <v>3681.6</v>
      </c>
      <c r="C7277" s="3">
        <v>7349</v>
      </c>
    </row>
    <row r="7278" spans="1:3">
      <c r="A7278" s="2" t="s">
        <v>6959</v>
      </c>
      <c r="B7278" s="3">
        <v>4313.2</v>
      </c>
      <c r="C7278" s="3">
        <v>8595</v>
      </c>
    </row>
    <row r="7279" spans="1:3">
      <c r="A7279" s="2" t="s">
        <v>6960</v>
      </c>
      <c r="B7279" s="3">
        <v>6050</v>
      </c>
      <c r="C7279" s="3">
        <v>11995</v>
      </c>
    </row>
    <row r="7280" spans="1:3">
      <c r="A7280" s="2" t="s">
        <v>6961</v>
      </c>
      <c r="B7280" s="3">
        <v>4313.2</v>
      </c>
      <c r="C7280" s="3">
        <v>8595</v>
      </c>
    </row>
    <row r="7281" spans="1:3">
      <c r="A7281" s="2" t="s">
        <v>6962</v>
      </c>
      <c r="B7281" s="3">
        <v>4313.2</v>
      </c>
      <c r="C7281" s="3">
        <v>8595</v>
      </c>
    </row>
    <row r="7282" spans="1:3">
      <c r="A7282" s="2" t="s">
        <v>6963</v>
      </c>
      <c r="B7282" s="3">
        <v>4499.5</v>
      </c>
      <c r="C7282" s="3">
        <v>8995</v>
      </c>
    </row>
    <row r="7283" spans="1:3">
      <c r="A7283" s="2" t="s">
        <v>6964</v>
      </c>
      <c r="B7283" s="3">
        <v>3681.6</v>
      </c>
      <c r="C7283" s="3">
        <v>7349</v>
      </c>
    </row>
    <row r="7284" spans="1:3">
      <c r="A7284" s="2" t="s">
        <v>6965</v>
      </c>
      <c r="B7284" s="3">
        <v>4313.2</v>
      </c>
      <c r="C7284" s="3">
        <v>8595</v>
      </c>
    </row>
    <row r="7285" spans="1:3">
      <c r="A7285" s="2" t="s">
        <v>6966</v>
      </c>
      <c r="B7285" s="3">
        <v>4313.2</v>
      </c>
      <c r="C7285" s="3">
        <v>8595</v>
      </c>
    </row>
    <row r="7286" spans="1:3">
      <c r="A7286" s="2" t="s">
        <v>6967</v>
      </c>
      <c r="B7286" s="3">
        <v>4734.2</v>
      </c>
      <c r="C7286" s="3">
        <v>9449</v>
      </c>
    </row>
    <row r="7287" spans="1:3">
      <c r="A7287" s="2" t="s">
        <v>6968</v>
      </c>
      <c r="B7287" s="3">
        <v>4734.2</v>
      </c>
      <c r="C7287" s="3">
        <v>9449</v>
      </c>
    </row>
    <row r="7288" spans="1:3">
      <c r="A7288" s="2" t="s">
        <v>6969</v>
      </c>
      <c r="B7288" s="3">
        <v>4734.2</v>
      </c>
      <c r="C7288" s="3">
        <v>9449</v>
      </c>
    </row>
    <row r="7289" spans="1:3">
      <c r="A7289" s="2" t="s">
        <v>6970</v>
      </c>
      <c r="B7289" s="3">
        <v>7628.9</v>
      </c>
      <c r="C7289" s="3">
        <v>15495</v>
      </c>
    </row>
    <row r="7290" spans="1:3">
      <c r="A7290" s="2" t="s">
        <v>6971</v>
      </c>
      <c r="B7290" s="3">
        <v>4313.2</v>
      </c>
      <c r="C7290" s="3">
        <v>8595</v>
      </c>
    </row>
    <row r="7291" spans="1:3">
      <c r="A7291" s="2" t="s">
        <v>6972</v>
      </c>
      <c r="B7291" s="3">
        <v>5786.8</v>
      </c>
      <c r="C7291" s="3">
        <v>11495</v>
      </c>
    </row>
    <row r="7292" spans="1:3">
      <c r="A7292" s="2" t="s">
        <v>6973</v>
      </c>
      <c r="B7292" s="3">
        <v>6050</v>
      </c>
      <c r="C7292" s="3">
        <v>11995</v>
      </c>
    </row>
    <row r="7293" spans="1:3">
      <c r="A7293" s="2" t="s">
        <v>6974</v>
      </c>
      <c r="B7293" s="3">
        <v>4499.5</v>
      </c>
      <c r="C7293" s="3">
        <v>8995</v>
      </c>
    </row>
    <row r="7294" spans="1:3">
      <c r="A7294" s="2" t="s">
        <v>6975</v>
      </c>
      <c r="B7294" s="3">
        <v>4734.2</v>
      </c>
      <c r="C7294" s="3">
        <v>9449</v>
      </c>
    </row>
    <row r="7295" spans="1:3">
      <c r="A7295" s="2" t="s">
        <v>6976</v>
      </c>
      <c r="B7295" s="3">
        <v>4734.2</v>
      </c>
      <c r="C7295" s="3">
        <v>9449</v>
      </c>
    </row>
    <row r="7296" spans="1:3">
      <c r="A7296" s="2" t="s">
        <v>6977</v>
      </c>
      <c r="B7296" s="3">
        <v>4734.2</v>
      </c>
      <c r="C7296" s="3">
        <v>9449</v>
      </c>
    </row>
    <row r="7297" spans="1:3">
      <c r="A7297" s="2" t="s">
        <v>6978</v>
      </c>
      <c r="B7297" s="3">
        <v>2418.4</v>
      </c>
      <c r="C7297" s="3">
        <v>4849</v>
      </c>
    </row>
    <row r="7298" spans="1:3">
      <c r="A7298" s="2" t="s">
        <v>6979</v>
      </c>
      <c r="B7298" s="3">
        <v>2710</v>
      </c>
      <c r="C7298" s="3">
        <v>5395</v>
      </c>
    </row>
    <row r="7299" spans="1:3">
      <c r="A7299" s="2" t="s">
        <v>6980</v>
      </c>
      <c r="B7299" s="3">
        <v>3576.3</v>
      </c>
      <c r="C7299" s="3">
        <v>7149</v>
      </c>
    </row>
    <row r="7300" spans="1:3">
      <c r="A7300" s="2" t="s">
        <v>6981</v>
      </c>
      <c r="B7300" s="3">
        <v>2710</v>
      </c>
      <c r="C7300" s="3">
        <v>5395</v>
      </c>
    </row>
    <row r="7301" spans="1:3">
      <c r="A7301" s="2" t="s">
        <v>6982</v>
      </c>
      <c r="B7301" s="3">
        <v>2710</v>
      </c>
      <c r="C7301" s="3">
        <v>5395</v>
      </c>
    </row>
    <row r="7302" spans="1:3">
      <c r="A7302" s="2" t="s">
        <v>6983</v>
      </c>
      <c r="B7302" s="3">
        <v>2815.3</v>
      </c>
      <c r="C7302" s="3">
        <v>5595</v>
      </c>
    </row>
    <row r="7303" spans="1:3">
      <c r="A7303" s="2" t="s">
        <v>6984</v>
      </c>
      <c r="B7303" s="3">
        <v>2418.4</v>
      </c>
      <c r="C7303" s="3">
        <v>4849</v>
      </c>
    </row>
    <row r="7304" spans="1:3">
      <c r="A7304" s="2" t="s">
        <v>6985</v>
      </c>
      <c r="B7304" s="3">
        <v>2710</v>
      </c>
      <c r="C7304" s="3">
        <v>5395</v>
      </c>
    </row>
    <row r="7305" spans="1:3">
      <c r="A7305" s="2" t="s">
        <v>6986</v>
      </c>
      <c r="B7305" s="3">
        <v>2710</v>
      </c>
      <c r="C7305" s="3">
        <v>5395</v>
      </c>
    </row>
    <row r="7306" spans="1:3">
      <c r="A7306" s="2" t="s">
        <v>6987</v>
      </c>
      <c r="B7306" s="3">
        <v>2920.5</v>
      </c>
      <c r="C7306" s="3">
        <v>5795</v>
      </c>
    </row>
    <row r="7307" spans="1:3">
      <c r="A7307" s="2" t="s">
        <v>6988</v>
      </c>
      <c r="B7307" s="3">
        <v>2920.5</v>
      </c>
      <c r="C7307" s="3">
        <v>5795</v>
      </c>
    </row>
    <row r="7308" spans="1:3">
      <c r="A7308" s="2" t="s">
        <v>6989</v>
      </c>
      <c r="B7308" s="3">
        <v>2920.5</v>
      </c>
      <c r="C7308" s="3">
        <v>5795</v>
      </c>
    </row>
    <row r="7309" spans="1:3">
      <c r="A7309" s="2" t="s">
        <v>6990</v>
      </c>
      <c r="B7309" s="3">
        <v>4260.5</v>
      </c>
      <c r="C7309" s="3">
        <v>8495</v>
      </c>
    </row>
    <row r="7310" spans="1:3">
      <c r="A7310" s="2" t="s">
        <v>6991</v>
      </c>
      <c r="B7310" s="3">
        <v>2710</v>
      </c>
      <c r="C7310" s="3">
        <v>5395</v>
      </c>
    </row>
    <row r="7311" spans="1:3">
      <c r="A7311" s="2" t="s">
        <v>6992</v>
      </c>
      <c r="B7311" s="3">
        <v>3183.7</v>
      </c>
      <c r="C7311" s="3">
        <v>6349</v>
      </c>
    </row>
    <row r="7312" spans="1:3">
      <c r="A7312" s="2" t="s">
        <v>6993</v>
      </c>
      <c r="B7312" s="3">
        <v>3576.3</v>
      </c>
      <c r="C7312" s="3">
        <v>7149</v>
      </c>
    </row>
    <row r="7313" spans="1:3">
      <c r="A7313" s="2" t="s">
        <v>6994</v>
      </c>
      <c r="B7313" s="3">
        <v>2815.3</v>
      </c>
      <c r="C7313" s="3">
        <v>5595</v>
      </c>
    </row>
    <row r="7314" spans="1:3">
      <c r="A7314" s="2" t="s">
        <v>6995</v>
      </c>
      <c r="B7314" s="3">
        <v>2920.5</v>
      </c>
      <c r="C7314" s="3">
        <v>5795</v>
      </c>
    </row>
    <row r="7315" spans="1:3">
      <c r="A7315" s="2" t="s">
        <v>6996</v>
      </c>
      <c r="B7315" s="3">
        <v>2920.5</v>
      </c>
      <c r="C7315" s="3">
        <v>5795</v>
      </c>
    </row>
    <row r="7316" spans="1:3">
      <c r="A7316" s="2" t="s">
        <v>6997</v>
      </c>
      <c r="B7316" s="3">
        <v>2920.5</v>
      </c>
      <c r="C7316" s="3">
        <v>5795</v>
      </c>
    </row>
    <row r="7317" spans="1:3">
      <c r="A7317" s="2" t="s">
        <v>6998</v>
      </c>
      <c r="B7317" s="3">
        <v>5523.7</v>
      </c>
      <c r="C7317" s="3">
        <v>10995</v>
      </c>
    </row>
    <row r="7318" spans="1:3">
      <c r="A7318" s="2" t="s">
        <v>6999</v>
      </c>
      <c r="B7318" s="3">
        <v>5523.7</v>
      </c>
      <c r="C7318" s="3">
        <v>10995</v>
      </c>
    </row>
    <row r="7319" spans="1:3">
      <c r="A7319" s="2" t="s">
        <v>7000</v>
      </c>
      <c r="B7319" s="3">
        <v>5786.8</v>
      </c>
      <c r="C7319" s="3">
        <v>11495</v>
      </c>
    </row>
    <row r="7320" spans="1:3">
      <c r="A7320" s="2" t="s">
        <v>7001</v>
      </c>
      <c r="B7320" s="3">
        <v>5786.8</v>
      </c>
      <c r="C7320" s="3">
        <v>11495</v>
      </c>
    </row>
    <row r="7321" spans="1:3">
      <c r="A7321" s="2" t="s">
        <v>7002</v>
      </c>
      <c r="B7321" s="3">
        <v>8155.3</v>
      </c>
      <c r="C7321" s="3">
        <v>15995</v>
      </c>
    </row>
    <row r="7322" spans="1:3">
      <c r="A7322" s="2" t="s">
        <v>7003</v>
      </c>
      <c r="B7322" s="3">
        <v>8155.3</v>
      </c>
      <c r="C7322" s="3">
        <v>15995</v>
      </c>
    </row>
    <row r="7323" spans="1:3">
      <c r="A7323" s="2" t="s">
        <v>7004</v>
      </c>
      <c r="B7323" s="3">
        <v>5786.8</v>
      </c>
      <c r="C7323" s="3">
        <v>11495</v>
      </c>
    </row>
    <row r="7324" spans="1:3">
      <c r="A7324" s="2" t="s">
        <v>7005</v>
      </c>
      <c r="B7324" s="3">
        <v>5786.8</v>
      </c>
      <c r="C7324" s="3">
        <v>11495</v>
      </c>
    </row>
    <row r="7325" spans="1:3">
      <c r="A7325" s="2" t="s">
        <v>7006</v>
      </c>
      <c r="B7325" s="3">
        <v>6576.3</v>
      </c>
      <c r="C7325" s="3">
        <v>12995</v>
      </c>
    </row>
    <row r="7326" spans="1:3">
      <c r="A7326" s="2" t="s">
        <v>7007</v>
      </c>
      <c r="B7326" s="3">
        <v>6576.3</v>
      </c>
      <c r="C7326" s="3">
        <v>12995</v>
      </c>
    </row>
    <row r="7327" spans="1:3">
      <c r="A7327" s="2" t="s">
        <v>7008</v>
      </c>
      <c r="B7327" s="3">
        <v>5523.7</v>
      </c>
      <c r="C7327" s="3">
        <v>10995</v>
      </c>
    </row>
    <row r="7328" spans="1:3">
      <c r="A7328" s="2" t="s">
        <v>7009</v>
      </c>
      <c r="B7328" s="3">
        <v>5523.7</v>
      </c>
      <c r="C7328" s="3">
        <v>10995</v>
      </c>
    </row>
    <row r="7329" spans="1:3">
      <c r="A7329" s="2" t="s">
        <v>7010</v>
      </c>
      <c r="B7329" s="3">
        <v>5786.8</v>
      </c>
      <c r="C7329" s="3">
        <v>11495</v>
      </c>
    </row>
    <row r="7330" spans="1:3">
      <c r="A7330" s="2" t="s">
        <v>7011</v>
      </c>
      <c r="B7330" s="3">
        <v>5786.8</v>
      </c>
      <c r="C7330" s="3">
        <v>11495</v>
      </c>
    </row>
    <row r="7331" spans="1:3">
      <c r="A7331" s="2" t="s">
        <v>7012</v>
      </c>
      <c r="B7331" s="3">
        <v>5786.8</v>
      </c>
      <c r="C7331" s="3">
        <v>11495</v>
      </c>
    </row>
    <row r="7332" spans="1:3">
      <c r="A7332" s="2" t="s">
        <v>7013</v>
      </c>
      <c r="B7332" s="3">
        <v>5786.8</v>
      </c>
      <c r="C7332" s="3">
        <v>11495</v>
      </c>
    </row>
    <row r="7333" spans="1:3">
      <c r="A7333" s="2" t="s">
        <v>7014</v>
      </c>
      <c r="B7333" s="3">
        <v>6839.5</v>
      </c>
      <c r="C7333" s="3">
        <v>13495</v>
      </c>
    </row>
    <row r="7334" spans="1:3">
      <c r="A7334" s="2" t="s">
        <v>7015</v>
      </c>
      <c r="B7334" s="3">
        <v>6839.5</v>
      </c>
      <c r="C7334" s="3">
        <v>13495</v>
      </c>
    </row>
    <row r="7335" spans="1:3">
      <c r="A7335" s="2" t="s">
        <v>7016</v>
      </c>
      <c r="B7335" s="3">
        <v>6839.5</v>
      </c>
      <c r="C7335" s="3">
        <v>13495</v>
      </c>
    </row>
    <row r="7336" spans="1:3">
      <c r="A7336" s="2" t="s">
        <v>7017</v>
      </c>
      <c r="B7336" s="3">
        <v>6839.5</v>
      </c>
      <c r="C7336" s="3">
        <v>13495</v>
      </c>
    </row>
    <row r="7337" spans="1:3">
      <c r="A7337" s="2" t="s">
        <v>7018</v>
      </c>
      <c r="B7337" s="3">
        <v>6839.5</v>
      </c>
      <c r="C7337" s="3">
        <v>13495</v>
      </c>
    </row>
    <row r="7338" spans="1:3">
      <c r="A7338" s="2" t="s">
        <v>7019</v>
      </c>
      <c r="B7338" s="3">
        <v>6839.5</v>
      </c>
      <c r="C7338" s="3">
        <v>13495</v>
      </c>
    </row>
    <row r="7339" spans="1:3">
      <c r="A7339" s="2" t="s">
        <v>7020</v>
      </c>
      <c r="B7339" s="3">
        <v>9997.4</v>
      </c>
      <c r="C7339" s="3">
        <v>19995</v>
      </c>
    </row>
    <row r="7340" spans="1:3">
      <c r="A7340" s="2" t="s">
        <v>7021</v>
      </c>
      <c r="B7340" s="3">
        <v>9997.4</v>
      </c>
      <c r="C7340" s="3">
        <v>19995</v>
      </c>
    </row>
    <row r="7341" spans="1:3">
      <c r="A7341" s="2" t="s">
        <v>7022</v>
      </c>
      <c r="B7341" s="3">
        <v>7892.1</v>
      </c>
      <c r="C7341" s="3">
        <v>15995</v>
      </c>
    </row>
    <row r="7342" spans="1:3">
      <c r="A7342" s="2" t="s">
        <v>7023</v>
      </c>
      <c r="B7342" s="3">
        <v>7892.1</v>
      </c>
      <c r="C7342" s="3">
        <v>15995</v>
      </c>
    </row>
    <row r="7343" spans="1:3">
      <c r="A7343" s="2" t="s">
        <v>7024</v>
      </c>
      <c r="B7343" s="3">
        <v>6050</v>
      </c>
      <c r="C7343" s="3">
        <v>11995</v>
      </c>
    </row>
    <row r="7344" spans="1:3">
      <c r="A7344" s="2" t="s">
        <v>7025</v>
      </c>
      <c r="B7344" s="3">
        <v>6050</v>
      </c>
      <c r="C7344" s="3">
        <v>11995</v>
      </c>
    </row>
    <row r="7345" spans="1:3">
      <c r="A7345" s="2" t="s">
        <v>7026</v>
      </c>
      <c r="B7345" s="3">
        <v>6576.3</v>
      </c>
      <c r="C7345" s="3">
        <v>12995</v>
      </c>
    </row>
    <row r="7346" spans="1:3">
      <c r="A7346" s="2" t="s">
        <v>7027</v>
      </c>
      <c r="B7346" s="3">
        <v>6576.3</v>
      </c>
      <c r="C7346" s="3">
        <v>12995</v>
      </c>
    </row>
    <row r="7347" spans="1:3">
      <c r="A7347" s="2" t="s">
        <v>7028</v>
      </c>
      <c r="B7347" s="3">
        <v>8155.3</v>
      </c>
      <c r="C7347" s="3">
        <v>15995</v>
      </c>
    </row>
    <row r="7348" spans="1:3">
      <c r="A7348" s="2" t="s">
        <v>7029</v>
      </c>
      <c r="B7348" s="3">
        <v>8155.3</v>
      </c>
      <c r="C7348" s="3">
        <v>15995</v>
      </c>
    </row>
    <row r="7349" spans="1:3">
      <c r="A7349" s="2" t="s">
        <v>7030</v>
      </c>
      <c r="B7349" s="3">
        <v>6839.5</v>
      </c>
      <c r="C7349" s="3">
        <v>13495</v>
      </c>
    </row>
    <row r="7350" spans="1:3">
      <c r="A7350" s="2" t="s">
        <v>7031</v>
      </c>
      <c r="B7350" s="3">
        <v>6839.5</v>
      </c>
      <c r="C7350" s="3">
        <v>13495</v>
      </c>
    </row>
    <row r="7351" spans="1:3">
      <c r="A7351" s="2" t="s">
        <v>7032</v>
      </c>
      <c r="B7351" s="3">
        <v>6839.5</v>
      </c>
      <c r="C7351" s="3">
        <v>13495</v>
      </c>
    </row>
    <row r="7352" spans="1:3">
      <c r="A7352" s="2" t="s">
        <v>7033</v>
      </c>
      <c r="B7352" s="3">
        <v>6839.5</v>
      </c>
      <c r="C7352" s="3">
        <v>13495</v>
      </c>
    </row>
    <row r="7353" spans="1:3">
      <c r="A7353" s="2" t="s">
        <v>7034</v>
      </c>
      <c r="B7353" s="3">
        <v>6839.5</v>
      </c>
      <c r="C7353" s="3">
        <v>13495</v>
      </c>
    </row>
    <row r="7354" spans="1:3">
      <c r="A7354" s="2" t="s">
        <v>7035</v>
      </c>
      <c r="B7354" s="3">
        <v>6839.5</v>
      </c>
      <c r="C7354" s="3">
        <v>13495</v>
      </c>
    </row>
    <row r="7355" spans="1:3">
      <c r="A7355" s="2" t="s">
        <v>7036</v>
      </c>
      <c r="B7355" s="3">
        <v>1313.2</v>
      </c>
      <c r="C7355" s="3">
        <v>2649</v>
      </c>
    </row>
    <row r="7356" spans="1:3">
      <c r="A7356" s="2" t="s">
        <v>7037</v>
      </c>
      <c r="B7356" s="3">
        <v>1499.5</v>
      </c>
      <c r="C7356" s="3">
        <v>2995</v>
      </c>
    </row>
    <row r="7357" spans="1:3">
      <c r="A7357" s="2" t="s">
        <v>7038</v>
      </c>
      <c r="B7357" s="3">
        <v>2025.8</v>
      </c>
      <c r="C7357" s="3">
        <v>4049</v>
      </c>
    </row>
    <row r="7358" spans="1:3">
      <c r="A7358" s="2" t="s">
        <v>7039</v>
      </c>
      <c r="B7358" s="3">
        <v>1499.5</v>
      </c>
      <c r="C7358" s="3">
        <v>2995</v>
      </c>
    </row>
    <row r="7359" spans="1:3">
      <c r="A7359" s="2" t="s">
        <v>7040</v>
      </c>
      <c r="B7359" s="3">
        <v>1710</v>
      </c>
      <c r="C7359" s="3">
        <v>3395</v>
      </c>
    </row>
    <row r="7360" spans="1:3">
      <c r="A7360" s="2" t="s">
        <v>7041</v>
      </c>
      <c r="B7360" s="3">
        <v>1313.2</v>
      </c>
      <c r="C7360" s="3">
        <v>2649</v>
      </c>
    </row>
    <row r="7361" spans="1:3">
      <c r="A7361" s="2" t="s">
        <v>7042</v>
      </c>
      <c r="B7361" s="3">
        <v>1499.5</v>
      </c>
      <c r="C7361" s="3">
        <v>2995</v>
      </c>
    </row>
    <row r="7362" spans="1:3">
      <c r="A7362" s="2" t="s">
        <v>7043</v>
      </c>
      <c r="B7362" s="3">
        <v>1499.5</v>
      </c>
      <c r="C7362" s="3">
        <v>2995</v>
      </c>
    </row>
    <row r="7363" spans="1:3">
      <c r="A7363" s="2" t="s">
        <v>7044</v>
      </c>
      <c r="B7363" s="3">
        <v>1997.4</v>
      </c>
      <c r="C7363" s="3">
        <v>3949</v>
      </c>
    </row>
    <row r="7364" spans="1:3">
      <c r="A7364" s="2" t="s">
        <v>7045</v>
      </c>
      <c r="B7364" s="3">
        <v>1997.4</v>
      </c>
      <c r="C7364" s="3">
        <v>3949</v>
      </c>
    </row>
    <row r="7365" spans="1:3">
      <c r="A7365" s="2" t="s">
        <v>7046</v>
      </c>
      <c r="B7365" s="3">
        <v>1997.4</v>
      </c>
      <c r="C7365" s="3">
        <v>3949</v>
      </c>
    </row>
    <row r="7366" spans="1:3">
      <c r="A7366" s="2" t="s">
        <v>7047</v>
      </c>
      <c r="B7366" s="3">
        <v>2576.3000000000002</v>
      </c>
      <c r="C7366" s="3">
        <v>5149</v>
      </c>
    </row>
    <row r="7367" spans="1:3">
      <c r="A7367" s="2" t="s">
        <v>7048</v>
      </c>
      <c r="B7367" s="3">
        <v>2078.4</v>
      </c>
      <c r="C7367" s="3">
        <v>4149</v>
      </c>
    </row>
    <row r="7368" spans="1:3">
      <c r="A7368" s="2" t="s">
        <v>7049</v>
      </c>
      <c r="B7368" s="3">
        <v>1499.5</v>
      </c>
      <c r="C7368" s="3">
        <v>2995</v>
      </c>
    </row>
    <row r="7369" spans="1:3">
      <c r="A7369" s="2" t="s">
        <v>7050</v>
      </c>
      <c r="B7369" s="3">
        <v>1710</v>
      </c>
      <c r="C7369" s="3">
        <v>3395</v>
      </c>
    </row>
    <row r="7370" spans="1:3">
      <c r="A7370" s="2" t="s">
        <v>7051</v>
      </c>
      <c r="B7370" s="3">
        <v>2025.8</v>
      </c>
      <c r="C7370" s="3">
        <v>4049</v>
      </c>
    </row>
    <row r="7371" spans="1:3">
      <c r="A7371" s="2" t="s">
        <v>7052</v>
      </c>
      <c r="B7371" s="3">
        <v>1997.4</v>
      </c>
      <c r="C7371" s="3">
        <v>3949</v>
      </c>
    </row>
    <row r="7372" spans="1:3">
      <c r="A7372" s="2" t="s">
        <v>7053</v>
      </c>
      <c r="B7372" s="3">
        <v>1499.5</v>
      </c>
      <c r="C7372" s="3">
        <v>2995</v>
      </c>
    </row>
    <row r="7373" spans="1:3">
      <c r="A7373" s="2" t="s">
        <v>7054</v>
      </c>
      <c r="B7373" s="3">
        <v>1997.4</v>
      </c>
      <c r="C7373" s="3">
        <v>3949</v>
      </c>
    </row>
    <row r="7374" spans="1:3">
      <c r="A7374" s="2" t="s">
        <v>7055</v>
      </c>
      <c r="B7374" s="3">
        <v>1997.4</v>
      </c>
      <c r="C7374" s="3">
        <v>3949</v>
      </c>
    </row>
    <row r="7375" spans="1:3">
      <c r="A7375" s="2" t="s">
        <v>7056</v>
      </c>
      <c r="B7375" s="3">
        <v>4155.3</v>
      </c>
      <c r="C7375" s="3">
        <v>8295</v>
      </c>
    </row>
    <row r="7376" spans="1:3">
      <c r="A7376" s="2" t="s">
        <v>7057</v>
      </c>
      <c r="B7376" s="3">
        <v>4657.3999999999996</v>
      </c>
      <c r="C7376" s="3">
        <v>9249</v>
      </c>
    </row>
    <row r="7377" spans="1:3">
      <c r="A7377" s="2" t="s">
        <v>7058</v>
      </c>
      <c r="B7377" s="3">
        <v>7102.6</v>
      </c>
      <c r="C7377" s="3">
        <v>13995</v>
      </c>
    </row>
    <row r="7378" spans="1:3">
      <c r="A7378" s="2" t="s">
        <v>7059</v>
      </c>
      <c r="B7378" s="3">
        <v>4657.3999999999996</v>
      </c>
      <c r="C7378" s="3">
        <v>9249</v>
      </c>
    </row>
    <row r="7379" spans="1:3">
      <c r="A7379" s="2" t="s">
        <v>7060</v>
      </c>
      <c r="B7379" s="3">
        <v>5183.7</v>
      </c>
      <c r="C7379" s="3">
        <v>10495</v>
      </c>
    </row>
    <row r="7380" spans="1:3">
      <c r="A7380" s="2" t="s">
        <v>7061</v>
      </c>
      <c r="B7380" s="3">
        <v>4155.3</v>
      </c>
      <c r="C7380" s="3">
        <v>8295</v>
      </c>
    </row>
    <row r="7381" spans="1:3">
      <c r="A7381" s="2" t="s">
        <v>7062</v>
      </c>
      <c r="B7381" s="3">
        <v>4657.3999999999996</v>
      </c>
      <c r="C7381" s="3">
        <v>9249</v>
      </c>
    </row>
    <row r="7382" spans="1:3">
      <c r="A7382" s="2" t="s">
        <v>7063</v>
      </c>
      <c r="B7382" s="3">
        <v>4657.3999999999996</v>
      </c>
      <c r="C7382" s="3">
        <v>9249</v>
      </c>
    </row>
    <row r="7383" spans="1:3">
      <c r="A7383" s="2" t="s">
        <v>7064</v>
      </c>
      <c r="B7383" s="3">
        <v>5288.9</v>
      </c>
      <c r="C7383" s="3">
        <v>10995</v>
      </c>
    </row>
    <row r="7384" spans="1:3">
      <c r="A7384" s="2" t="s">
        <v>7065</v>
      </c>
      <c r="B7384" s="3">
        <v>5288.9</v>
      </c>
      <c r="C7384" s="3">
        <v>10995</v>
      </c>
    </row>
    <row r="7385" spans="1:3">
      <c r="A7385" s="2" t="s">
        <v>7066</v>
      </c>
      <c r="B7385" s="3">
        <v>5288.9</v>
      </c>
      <c r="C7385" s="3">
        <v>10995</v>
      </c>
    </row>
    <row r="7386" spans="1:3">
      <c r="A7386" s="2" t="s">
        <v>7067</v>
      </c>
      <c r="B7386" s="3">
        <v>8944.7000000000007</v>
      </c>
      <c r="C7386" s="3">
        <v>17995</v>
      </c>
    </row>
    <row r="7387" spans="1:3">
      <c r="A7387" s="2" t="s">
        <v>7068</v>
      </c>
      <c r="B7387" s="3">
        <v>6839.5</v>
      </c>
      <c r="C7387" s="3">
        <v>13495</v>
      </c>
    </row>
    <row r="7388" spans="1:3">
      <c r="A7388" s="2" t="s">
        <v>7069</v>
      </c>
      <c r="B7388" s="3">
        <v>4657.3999999999996</v>
      </c>
      <c r="C7388" s="3">
        <v>9249</v>
      </c>
    </row>
    <row r="7389" spans="1:3">
      <c r="A7389" s="2" t="s">
        <v>7070</v>
      </c>
      <c r="B7389" s="3">
        <v>5183.7</v>
      </c>
      <c r="C7389" s="3">
        <v>10495</v>
      </c>
    </row>
    <row r="7390" spans="1:3">
      <c r="A7390" s="2" t="s">
        <v>7071</v>
      </c>
      <c r="B7390" s="3">
        <v>7102.6</v>
      </c>
      <c r="C7390" s="3">
        <v>13995</v>
      </c>
    </row>
    <row r="7391" spans="1:3">
      <c r="A7391" s="2" t="s">
        <v>7072</v>
      </c>
      <c r="B7391" s="3">
        <v>5288.9</v>
      </c>
      <c r="C7391" s="3">
        <v>10995</v>
      </c>
    </row>
    <row r="7392" spans="1:3">
      <c r="A7392" s="2" t="s">
        <v>7073</v>
      </c>
      <c r="B7392" s="3">
        <v>4657.3999999999996</v>
      </c>
      <c r="C7392" s="3">
        <v>9249</v>
      </c>
    </row>
    <row r="7393" spans="1:3">
      <c r="A7393" s="2" t="s">
        <v>7074</v>
      </c>
      <c r="B7393" s="3">
        <v>5288.9</v>
      </c>
      <c r="C7393" s="3">
        <v>10995</v>
      </c>
    </row>
    <row r="7394" spans="1:3">
      <c r="A7394" s="2" t="s">
        <v>7075</v>
      </c>
      <c r="B7394" s="3">
        <v>5288.9</v>
      </c>
      <c r="C7394" s="3">
        <v>10995</v>
      </c>
    </row>
    <row r="7395" spans="1:3">
      <c r="A7395" s="2" t="s">
        <v>7076</v>
      </c>
      <c r="B7395" s="3">
        <v>6576.3</v>
      </c>
      <c r="C7395" s="3">
        <v>13495</v>
      </c>
    </row>
    <row r="7396" spans="1:3">
      <c r="A7396" s="2" t="s">
        <v>7077</v>
      </c>
      <c r="B7396" s="3">
        <v>7628.9</v>
      </c>
      <c r="C7396" s="3">
        <v>15495</v>
      </c>
    </row>
    <row r="7397" spans="1:3">
      <c r="A7397" s="2" t="s">
        <v>7078</v>
      </c>
      <c r="B7397" s="3">
        <v>11576.3</v>
      </c>
      <c r="C7397" s="3">
        <v>22995</v>
      </c>
    </row>
    <row r="7398" spans="1:3">
      <c r="A7398" s="2" t="s">
        <v>7079</v>
      </c>
      <c r="B7398" s="3">
        <v>7628.9</v>
      </c>
      <c r="C7398" s="3">
        <v>15495</v>
      </c>
    </row>
    <row r="7399" spans="1:3">
      <c r="A7399" s="2" t="s">
        <v>7080</v>
      </c>
      <c r="B7399" s="3">
        <v>8418.4</v>
      </c>
      <c r="C7399" s="3">
        <v>16495</v>
      </c>
    </row>
    <row r="7400" spans="1:3">
      <c r="A7400" s="2" t="s">
        <v>7081</v>
      </c>
      <c r="B7400" s="3">
        <v>6576.3</v>
      </c>
      <c r="C7400" s="3">
        <v>13495</v>
      </c>
    </row>
    <row r="7401" spans="1:3">
      <c r="A7401" s="2" t="s">
        <v>7082</v>
      </c>
      <c r="B7401" s="3">
        <v>7628.9</v>
      </c>
      <c r="C7401" s="3">
        <v>15495</v>
      </c>
    </row>
    <row r="7402" spans="1:3">
      <c r="A7402" s="2" t="s">
        <v>7083</v>
      </c>
      <c r="B7402" s="3">
        <v>7628.9</v>
      </c>
      <c r="C7402" s="3">
        <v>15495</v>
      </c>
    </row>
    <row r="7403" spans="1:3">
      <c r="A7403" s="2" t="s">
        <v>7084</v>
      </c>
      <c r="B7403" s="3">
        <v>8418.4</v>
      </c>
      <c r="C7403" s="3">
        <v>16995</v>
      </c>
    </row>
    <row r="7404" spans="1:3">
      <c r="A7404" s="2" t="s">
        <v>7085</v>
      </c>
      <c r="B7404" s="3">
        <v>8418.4</v>
      </c>
      <c r="C7404" s="3">
        <v>16995</v>
      </c>
    </row>
    <row r="7405" spans="1:3">
      <c r="A7405" s="2" t="s">
        <v>7086</v>
      </c>
      <c r="B7405" s="3">
        <v>8418.4</v>
      </c>
      <c r="C7405" s="3">
        <v>16995</v>
      </c>
    </row>
    <row r="7406" spans="1:3">
      <c r="A7406" s="2" t="s">
        <v>7087</v>
      </c>
      <c r="B7406" s="3">
        <v>13944.7</v>
      </c>
      <c r="C7406" s="3">
        <v>27995</v>
      </c>
    </row>
    <row r="7407" spans="1:3">
      <c r="A7407" s="2" t="s">
        <v>7088</v>
      </c>
      <c r="B7407" s="3">
        <v>10523.7</v>
      </c>
      <c r="C7407" s="3">
        <v>20995</v>
      </c>
    </row>
    <row r="7408" spans="1:3">
      <c r="A7408" s="2" t="s">
        <v>7089</v>
      </c>
      <c r="B7408" s="3">
        <v>7628.9</v>
      </c>
      <c r="C7408" s="3">
        <v>15495</v>
      </c>
    </row>
    <row r="7409" spans="1:3">
      <c r="A7409" s="2" t="s">
        <v>7090</v>
      </c>
      <c r="B7409" s="3">
        <v>8418.4</v>
      </c>
      <c r="C7409" s="3">
        <v>16495</v>
      </c>
    </row>
    <row r="7410" spans="1:3">
      <c r="A7410" s="2" t="s">
        <v>7091</v>
      </c>
      <c r="B7410" s="3">
        <v>11576.3</v>
      </c>
      <c r="C7410" s="3">
        <v>22995</v>
      </c>
    </row>
    <row r="7411" spans="1:3">
      <c r="A7411" s="2" t="s">
        <v>7092</v>
      </c>
      <c r="B7411" s="3">
        <v>8418.4</v>
      </c>
      <c r="C7411" s="3">
        <v>16995</v>
      </c>
    </row>
    <row r="7412" spans="1:3">
      <c r="A7412" s="2" t="s">
        <v>7093</v>
      </c>
      <c r="B7412" s="3">
        <v>8418.4</v>
      </c>
      <c r="C7412" s="3">
        <v>16995</v>
      </c>
    </row>
    <row r="7413" spans="1:3">
      <c r="A7413" s="2" t="s">
        <v>7094</v>
      </c>
      <c r="B7413" s="3">
        <v>8418.4</v>
      </c>
      <c r="C7413" s="3">
        <v>16995</v>
      </c>
    </row>
    <row r="7414" spans="1:3">
      <c r="A7414" s="2" t="s">
        <v>7095</v>
      </c>
      <c r="B7414" s="3">
        <v>4155.3</v>
      </c>
      <c r="C7414" s="3">
        <v>8295</v>
      </c>
    </row>
    <row r="7415" spans="1:3">
      <c r="A7415" s="2" t="s">
        <v>7096</v>
      </c>
      <c r="B7415" s="3">
        <v>4657.3999999999996</v>
      </c>
      <c r="C7415" s="3">
        <v>9249</v>
      </c>
    </row>
    <row r="7416" spans="1:3">
      <c r="A7416" s="2" t="s">
        <v>7097</v>
      </c>
      <c r="B7416" s="3">
        <v>7628.9</v>
      </c>
      <c r="C7416" s="3">
        <v>14995</v>
      </c>
    </row>
    <row r="7417" spans="1:3">
      <c r="A7417" s="2" t="s">
        <v>7098</v>
      </c>
      <c r="B7417" s="3">
        <v>4657.3999999999996</v>
      </c>
      <c r="C7417" s="3">
        <v>9249</v>
      </c>
    </row>
    <row r="7418" spans="1:3">
      <c r="A7418" s="2" t="s">
        <v>7099</v>
      </c>
      <c r="B7418" s="3">
        <v>4657.3999999999996</v>
      </c>
      <c r="C7418" s="3">
        <v>9249</v>
      </c>
    </row>
    <row r="7419" spans="1:3">
      <c r="A7419" s="2" t="s">
        <v>7100</v>
      </c>
      <c r="B7419" s="3">
        <v>5183.7</v>
      </c>
      <c r="C7419" s="3">
        <v>10495</v>
      </c>
    </row>
    <row r="7420" spans="1:3">
      <c r="A7420" s="2" t="s">
        <v>7101</v>
      </c>
      <c r="B7420" s="3">
        <v>4155.3</v>
      </c>
      <c r="C7420" s="3">
        <v>8295</v>
      </c>
    </row>
    <row r="7421" spans="1:3">
      <c r="A7421" s="2" t="s">
        <v>7102</v>
      </c>
      <c r="B7421" s="3">
        <v>4657.3999999999996</v>
      </c>
      <c r="C7421" s="3">
        <v>9249</v>
      </c>
    </row>
    <row r="7422" spans="1:3">
      <c r="A7422" s="2" t="s">
        <v>7103</v>
      </c>
      <c r="B7422" s="3">
        <v>4657.3999999999996</v>
      </c>
      <c r="C7422" s="3">
        <v>9249</v>
      </c>
    </row>
    <row r="7423" spans="1:3">
      <c r="A7423" s="2" t="s">
        <v>7104</v>
      </c>
      <c r="B7423" s="3">
        <v>5288.9</v>
      </c>
      <c r="C7423" s="3">
        <v>10995</v>
      </c>
    </row>
    <row r="7424" spans="1:3">
      <c r="A7424" s="2" t="s">
        <v>7105</v>
      </c>
      <c r="B7424" s="3">
        <v>5288.9</v>
      </c>
      <c r="C7424" s="3">
        <v>10995</v>
      </c>
    </row>
    <row r="7425" spans="1:3">
      <c r="A7425" s="2" t="s">
        <v>7106</v>
      </c>
      <c r="B7425" s="3">
        <v>5288.9</v>
      </c>
      <c r="C7425" s="3">
        <v>10995</v>
      </c>
    </row>
    <row r="7426" spans="1:3">
      <c r="A7426" s="2" t="s">
        <v>7107</v>
      </c>
      <c r="B7426" s="3">
        <v>8418.4</v>
      </c>
      <c r="C7426" s="3">
        <v>16495</v>
      </c>
    </row>
    <row r="7427" spans="1:3">
      <c r="A7427" s="2" t="s">
        <v>7108</v>
      </c>
      <c r="B7427" s="3">
        <v>4657.3999999999996</v>
      </c>
      <c r="C7427" s="3">
        <v>9249</v>
      </c>
    </row>
    <row r="7428" spans="1:3">
      <c r="A7428" s="2" t="s">
        <v>7109</v>
      </c>
      <c r="B7428" s="3">
        <v>6839.5</v>
      </c>
      <c r="C7428" s="3">
        <v>13495</v>
      </c>
    </row>
    <row r="7429" spans="1:3">
      <c r="A7429" s="2" t="s">
        <v>7110</v>
      </c>
      <c r="B7429" s="3">
        <v>7628.9</v>
      </c>
      <c r="C7429" s="3">
        <v>14995</v>
      </c>
    </row>
    <row r="7430" spans="1:3">
      <c r="A7430" s="2" t="s">
        <v>7111</v>
      </c>
      <c r="B7430" s="3">
        <v>5183.7</v>
      </c>
      <c r="C7430" s="3">
        <v>10495</v>
      </c>
    </row>
    <row r="7431" spans="1:3">
      <c r="A7431" s="2" t="s">
        <v>7112</v>
      </c>
      <c r="B7431" s="3">
        <v>5288.9</v>
      </c>
      <c r="C7431" s="3">
        <v>10995</v>
      </c>
    </row>
    <row r="7432" spans="1:3">
      <c r="A7432" s="2" t="s">
        <v>7113</v>
      </c>
      <c r="B7432" s="3">
        <v>5288.9</v>
      </c>
      <c r="C7432" s="3">
        <v>10995</v>
      </c>
    </row>
    <row r="7433" spans="1:3">
      <c r="A7433" s="2" t="s">
        <v>7114</v>
      </c>
      <c r="B7433" s="3">
        <v>5288.9</v>
      </c>
      <c r="C7433" s="3">
        <v>10995</v>
      </c>
    </row>
    <row r="7434" spans="1:3">
      <c r="A7434" s="2" t="s">
        <v>7115</v>
      </c>
      <c r="B7434" s="3">
        <v>4734.2</v>
      </c>
      <c r="C7434" s="3">
        <v>9449</v>
      </c>
    </row>
    <row r="7435" spans="1:3">
      <c r="A7435" s="2" t="s">
        <v>7116</v>
      </c>
      <c r="B7435" s="3">
        <v>5288.9</v>
      </c>
      <c r="C7435" s="3">
        <v>10995</v>
      </c>
    </row>
    <row r="7436" spans="1:3">
      <c r="A7436" s="2" t="s">
        <v>7117</v>
      </c>
      <c r="B7436" s="3">
        <v>8681.6</v>
      </c>
      <c r="C7436" s="3">
        <v>17495</v>
      </c>
    </row>
    <row r="7437" spans="1:3">
      <c r="A7437" s="2" t="s">
        <v>7118</v>
      </c>
      <c r="B7437" s="3">
        <v>5288.9</v>
      </c>
      <c r="C7437" s="3">
        <v>10995</v>
      </c>
    </row>
    <row r="7438" spans="1:3">
      <c r="A7438" s="2" t="s">
        <v>7119</v>
      </c>
      <c r="B7438" s="3">
        <v>5288.9</v>
      </c>
      <c r="C7438" s="3">
        <v>10995</v>
      </c>
    </row>
    <row r="7439" spans="1:3">
      <c r="A7439" s="2" t="s">
        <v>7120</v>
      </c>
      <c r="B7439" s="3">
        <v>5786.8</v>
      </c>
      <c r="C7439" s="3">
        <v>11495</v>
      </c>
    </row>
    <row r="7440" spans="1:3">
      <c r="A7440" s="2" t="s">
        <v>7121</v>
      </c>
      <c r="B7440" s="3">
        <v>4734.2</v>
      </c>
      <c r="C7440" s="3">
        <v>9449</v>
      </c>
    </row>
    <row r="7441" spans="1:3">
      <c r="A7441" s="2" t="s">
        <v>7122</v>
      </c>
      <c r="B7441" s="3">
        <v>5288.9</v>
      </c>
      <c r="C7441" s="3">
        <v>10995</v>
      </c>
    </row>
    <row r="7442" spans="1:3">
      <c r="A7442" s="2" t="s">
        <v>7123</v>
      </c>
      <c r="B7442" s="3">
        <v>5288.9</v>
      </c>
      <c r="C7442" s="3">
        <v>10995</v>
      </c>
    </row>
    <row r="7443" spans="1:3">
      <c r="A7443" s="2" t="s">
        <v>7124</v>
      </c>
      <c r="B7443" s="3">
        <v>6050</v>
      </c>
      <c r="C7443" s="3">
        <v>11995</v>
      </c>
    </row>
    <row r="7444" spans="1:3">
      <c r="A7444" s="2" t="s">
        <v>7125</v>
      </c>
      <c r="B7444" s="3">
        <v>6050</v>
      </c>
      <c r="C7444" s="3">
        <v>11995</v>
      </c>
    </row>
    <row r="7445" spans="1:3">
      <c r="A7445" s="2" t="s">
        <v>7126</v>
      </c>
      <c r="B7445" s="3">
        <v>6050</v>
      </c>
      <c r="C7445" s="3">
        <v>11995</v>
      </c>
    </row>
    <row r="7446" spans="1:3">
      <c r="A7446" s="2" t="s">
        <v>7127</v>
      </c>
      <c r="B7446" s="3">
        <v>9471.1</v>
      </c>
      <c r="C7446" s="3">
        <v>18495</v>
      </c>
    </row>
    <row r="7447" spans="1:3">
      <c r="A7447" s="2" t="s">
        <v>7128</v>
      </c>
      <c r="B7447" s="3">
        <v>5288.9</v>
      </c>
      <c r="C7447" s="3">
        <v>10995</v>
      </c>
    </row>
    <row r="7448" spans="1:3">
      <c r="A7448" s="2" t="s">
        <v>7129</v>
      </c>
      <c r="B7448" s="3">
        <v>7628.9</v>
      </c>
      <c r="C7448" s="3">
        <v>14995</v>
      </c>
    </row>
    <row r="7449" spans="1:3">
      <c r="A7449" s="2" t="s">
        <v>7130</v>
      </c>
      <c r="B7449" s="3">
        <v>8681.6</v>
      </c>
      <c r="C7449" s="3">
        <v>17495</v>
      </c>
    </row>
    <row r="7450" spans="1:3">
      <c r="A7450" s="2" t="s">
        <v>7131</v>
      </c>
      <c r="B7450" s="3">
        <v>5786.8</v>
      </c>
      <c r="C7450" s="3">
        <v>11495</v>
      </c>
    </row>
    <row r="7451" spans="1:3">
      <c r="A7451" s="2" t="s">
        <v>7132</v>
      </c>
      <c r="B7451" s="3">
        <v>6050</v>
      </c>
      <c r="C7451" s="3">
        <v>11995</v>
      </c>
    </row>
    <row r="7452" spans="1:3">
      <c r="A7452" s="2" t="s">
        <v>7133</v>
      </c>
      <c r="B7452" s="3">
        <v>4499.5</v>
      </c>
      <c r="C7452" s="3">
        <v>8995</v>
      </c>
    </row>
    <row r="7453" spans="1:3">
      <c r="A7453" s="2" t="s">
        <v>7134</v>
      </c>
      <c r="B7453" s="3">
        <v>4499.5</v>
      </c>
      <c r="C7453" s="3">
        <v>8995</v>
      </c>
    </row>
    <row r="7454" spans="1:3">
      <c r="A7454" s="2" t="s">
        <v>7135</v>
      </c>
      <c r="B7454" s="3">
        <v>4944.7</v>
      </c>
      <c r="C7454" s="3">
        <v>9849</v>
      </c>
    </row>
    <row r="7455" spans="1:3">
      <c r="A7455" s="2" t="s">
        <v>7136</v>
      </c>
      <c r="B7455" s="3">
        <v>4944.7</v>
      </c>
      <c r="C7455" s="3">
        <v>9849</v>
      </c>
    </row>
    <row r="7456" spans="1:3">
      <c r="A7456" s="2" t="s">
        <v>7137</v>
      </c>
      <c r="B7456" s="3">
        <v>7892.1</v>
      </c>
      <c r="C7456" s="3">
        <v>15495</v>
      </c>
    </row>
    <row r="7457" spans="1:3">
      <c r="A7457" s="2" t="s">
        <v>7138</v>
      </c>
      <c r="B7457" s="3">
        <v>7892.1</v>
      </c>
      <c r="C7457" s="3">
        <v>15495</v>
      </c>
    </row>
    <row r="7458" spans="1:3">
      <c r="A7458" s="2" t="s">
        <v>7139</v>
      </c>
      <c r="B7458" s="3">
        <v>4944.7</v>
      </c>
      <c r="C7458" s="3">
        <v>9849</v>
      </c>
    </row>
    <row r="7459" spans="1:3">
      <c r="A7459" s="2" t="s">
        <v>7140</v>
      </c>
      <c r="B7459" s="3">
        <v>4944.7</v>
      </c>
      <c r="C7459" s="3">
        <v>9849</v>
      </c>
    </row>
    <row r="7460" spans="1:3">
      <c r="A7460" s="2" t="s">
        <v>7141</v>
      </c>
      <c r="B7460" s="3">
        <v>4944.7</v>
      </c>
      <c r="C7460" s="3">
        <v>9849</v>
      </c>
    </row>
    <row r="7461" spans="1:3">
      <c r="A7461" s="2" t="s">
        <v>7142</v>
      </c>
      <c r="B7461" s="3">
        <v>4944.7</v>
      </c>
      <c r="C7461" s="3">
        <v>9849</v>
      </c>
    </row>
    <row r="7462" spans="1:3">
      <c r="A7462" s="2" t="s">
        <v>7143</v>
      </c>
      <c r="B7462" s="3">
        <v>5288.9</v>
      </c>
      <c r="C7462" s="3">
        <v>10995</v>
      </c>
    </row>
    <row r="7463" spans="1:3">
      <c r="A7463" s="2" t="s">
        <v>7144</v>
      </c>
      <c r="B7463" s="3">
        <v>5288.9</v>
      </c>
      <c r="C7463" s="3">
        <v>10995</v>
      </c>
    </row>
    <row r="7464" spans="1:3">
      <c r="A7464" s="2" t="s">
        <v>7145</v>
      </c>
      <c r="B7464" s="3">
        <v>4499.5</v>
      </c>
      <c r="C7464" s="3">
        <v>8995</v>
      </c>
    </row>
    <row r="7465" spans="1:3">
      <c r="A7465" s="2" t="s">
        <v>7146</v>
      </c>
      <c r="B7465" s="3">
        <v>4499.5</v>
      </c>
      <c r="C7465" s="3">
        <v>8995</v>
      </c>
    </row>
    <row r="7466" spans="1:3">
      <c r="A7466" s="2" t="s">
        <v>7147</v>
      </c>
      <c r="B7466" s="3">
        <v>4944.7</v>
      </c>
      <c r="C7466" s="3">
        <v>9849</v>
      </c>
    </row>
    <row r="7467" spans="1:3">
      <c r="A7467" s="2" t="s">
        <v>7148</v>
      </c>
      <c r="B7467" s="3">
        <v>4944.7</v>
      </c>
      <c r="C7467" s="3">
        <v>9849</v>
      </c>
    </row>
    <row r="7468" spans="1:3">
      <c r="A7468" s="2" t="s">
        <v>7149</v>
      </c>
      <c r="B7468" s="3">
        <v>4944.7</v>
      </c>
      <c r="C7468" s="3">
        <v>9849</v>
      </c>
    </row>
    <row r="7469" spans="1:3">
      <c r="A7469" s="2" t="s">
        <v>7150</v>
      </c>
      <c r="B7469" s="3">
        <v>4944.7</v>
      </c>
      <c r="C7469" s="3">
        <v>9849</v>
      </c>
    </row>
    <row r="7470" spans="1:3">
      <c r="A7470" s="2" t="s">
        <v>7151</v>
      </c>
      <c r="B7470" s="3">
        <v>5523.7</v>
      </c>
      <c r="C7470" s="3">
        <v>10995</v>
      </c>
    </row>
    <row r="7471" spans="1:3">
      <c r="A7471" s="2" t="s">
        <v>7152</v>
      </c>
      <c r="B7471" s="3">
        <v>5523.7</v>
      </c>
      <c r="C7471" s="3">
        <v>10995</v>
      </c>
    </row>
    <row r="7472" spans="1:3">
      <c r="A7472" s="2" t="s">
        <v>7153</v>
      </c>
      <c r="B7472" s="3">
        <v>5523.7</v>
      </c>
      <c r="C7472" s="3">
        <v>10995</v>
      </c>
    </row>
    <row r="7473" spans="1:3">
      <c r="A7473" s="2" t="s">
        <v>7154</v>
      </c>
      <c r="B7473" s="3">
        <v>5523.7</v>
      </c>
      <c r="C7473" s="3">
        <v>10995</v>
      </c>
    </row>
    <row r="7474" spans="1:3">
      <c r="A7474" s="2" t="s">
        <v>7155</v>
      </c>
      <c r="B7474" s="3">
        <v>5523.7</v>
      </c>
      <c r="C7474" s="3">
        <v>10995</v>
      </c>
    </row>
    <row r="7475" spans="1:3">
      <c r="A7475" s="2" t="s">
        <v>7156</v>
      </c>
      <c r="B7475" s="3">
        <v>5523.7</v>
      </c>
      <c r="C7475" s="3">
        <v>10995</v>
      </c>
    </row>
    <row r="7476" spans="1:3">
      <c r="A7476" s="2" t="s">
        <v>7157</v>
      </c>
      <c r="B7476" s="3">
        <v>8418.4</v>
      </c>
      <c r="C7476" s="3">
        <v>16995</v>
      </c>
    </row>
    <row r="7477" spans="1:3">
      <c r="A7477" s="2" t="s">
        <v>7158</v>
      </c>
      <c r="B7477" s="3">
        <v>8418.4</v>
      </c>
      <c r="C7477" s="3">
        <v>16995</v>
      </c>
    </row>
    <row r="7478" spans="1:3">
      <c r="A7478" s="2" t="s">
        <v>7159</v>
      </c>
      <c r="B7478" s="3">
        <v>4944.7</v>
      </c>
      <c r="C7478" s="3">
        <v>9849</v>
      </c>
    </row>
    <row r="7479" spans="1:3">
      <c r="A7479" s="2" t="s">
        <v>7160</v>
      </c>
      <c r="B7479" s="3">
        <v>4944.7</v>
      </c>
      <c r="C7479" s="3">
        <v>9849</v>
      </c>
    </row>
    <row r="7480" spans="1:3">
      <c r="A7480" s="2" t="s">
        <v>7161</v>
      </c>
      <c r="B7480" s="3">
        <v>6839.5</v>
      </c>
      <c r="C7480" s="3">
        <v>13995</v>
      </c>
    </row>
    <row r="7481" spans="1:3">
      <c r="A7481" s="2" t="s">
        <v>7162</v>
      </c>
      <c r="B7481" s="3">
        <v>6839.5</v>
      </c>
      <c r="C7481" s="3">
        <v>13995</v>
      </c>
    </row>
    <row r="7482" spans="1:3">
      <c r="A7482" s="2" t="s">
        <v>7163</v>
      </c>
      <c r="B7482" s="3">
        <v>7892.1</v>
      </c>
      <c r="C7482" s="3">
        <v>15495</v>
      </c>
    </row>
    <row r="7483" spans="1:3">
      <c r="A7483" s="2" t="s">
        <v>7164</v>
      </c>
      <c r="B7483" s="3">
        <v>7892.1</v>
      </c>
      <c r="C7483" s="3">
        <v>15495</v>
      </c>
    </row>
    <row r="7484" spans="1:3">
      <c r="A7484" s="2" t="s">
        <v>7165</v>
      </c>
      <c r="B7484" s="3">
        <v>5288.9</v>
      </c>
      <c r="C7484" s="3">
        <v>10995</v>
      </c>
    </row>
    <row r="7485" spans="1:3">
      <c r="A7485" s="2" t="s">
        <v>7166</v>
      </c>
      <c r="B7485" s="3">
        <v>5288.9</v>
      </c>
      <c r="C7485" s="3">
        <v>10995</v>
      </c>
    </row>
    <row r="7486" spans="1:3">
      <c r="A7486" s="2" t="s">
        <v>7167</v>
      </c>
      <c r="B7486" s="3">
        <v>5523.7</v>
      </c>
      <c r="C7486" s="3">
        <v>10995</v>
      </c>
    </row>
    <row r="7487" spans="1:3">
      <c r="A7487" s="2" t="s">
        <v>7168</v>
      </c>
      <c r="B7487" s="3">
        <v>5523.7</v>
      </c>
      <c r="C7487" s="3">
        <v>10995</v>
      </c>
    </row>
    <row r="7488" spans="1:3">
      <c r="A7488" s="2" t="s">
        <v>7169</v>
      </c>
      <c r="B7488" s="3">
        <v>5523.7</v>
      </c>
      <c r="C7488" s="3">
        <v>10995</v>
      </c>
    </row>
    <row r="7489" spans="1:3">
      <c r="A7489" s="2" t="s">
        <v>7170</v>
      </c>
      <c r="B7489" s="3">
        <v>5523.7</v>
      </c>
      <c r="C7489" s="3">
        <v>10995</v>
      </c>
    </row>
    <row r="7490" spans="1:3">
      <c r="A7490" s="2" t="s">
        <v>7171</v>
      </c>
      <c r="B7490" s="3">
        <v>5523.7</v>
      </c>
      <c r="C7490" s="3">
        <v>10995</v>
      </c>
    </row>
    <row r="7491" spans="1:3">
      <c r="A7491" s="2" t="s">
        <v>7172</v>
      </c>
      <c r="B7491" s="3">
        <v>5523.7</v>
      </c>
      <c r="C7491" s="3">
        <v>10995</v>
      </c>
    </row>
    <row r="7492" spans="1:3">
      <c r="A7492" s="2" t="s">
        <v>7173</v>
      </c>
      <c r="B7492" s="3">
        <v>6050</v>
      </c>
      <c r="C7492" s="3">
        <v>11995</v>
      </c>
    </row>
    <row r="7493" spans="1:3">
      <c r="A7493" s="2" t="s">
        <v>7174</v>
      </c>
      <c r="B7493" s="3">
        <v>6050</v>
      </c>
      <c r="C7493" s="3">
        <v>11995</v>
      </c>
    </row>
    <row r="7494" spans="1:3">
      <c r="A7494" s="2" t="s">
        <v>7175</v>
      </c>
      <c r="B7494" s="3">
        <v>4078.4</v>
      </c>
      <c r="C7494" s="3">
        <v>8095</v>
      </c>
    </row>
    <row r="7495" spans="1:3">
      <c r="A7495" s="2" t="s">
        <v>7176</v>
      </c>
      <c r="B7495" s="3">
        <v>4078.4</v>
      </c>
      <c r="C7495" s="3">
        <v>8095</v>
      </c>
    </row>
    <row r="7496" spans="1:3">
      <c r="A7496" s="2" t="s">
        <v>7177</v>
      </c>
      <c r="B7496" s="3">
        <v>5078.3999999999996</v>
      </c>
      <c r="C7496" s="3">
        <v>10495</v>
      </c>
    </row>
    <row r="7497" spans="1:3">
      <c r="A7497" s="2" t="s">
        <v>7178</v>
      </c>
      <c r="B7497" s="3">
        <v>5078.3999999999996</v>
      </c>
      <c r="C7497" s="3">
        <v>10495</v>
      </c>
    </row>
    <row r="7498" spans="1:3">
      <c r="A7498" s="2" t="s">
        <v>7179</v>
      </c>
      <c r="B7498" s="3">
        <v>5078.3999999999996</v>
      </c>
      <c r="C7498" s="3">
        <v>10495</v>
      </c>
    </row>
    <row r="7499" spans="1:3">
      <c r="A7499" s="2" t="s">
        <v>7180</v>
      </c>
      <c r="B7499" s="3">
        <v>4552.1000000000004</v>
      </c>
      <c r="C7499" s="3">
        <v>9049</v>
      </c>
    </row>
    <row r="7500" spans="1:3">
      <c r="A7500" s="2" t="s">
        <v>7181</v>
      </c>
      <c r="B7500" s="3">
        <v>4552.1000000000004</v>
      </c>
      <c r="C7500" s="3">
        <v>9049</v>
      </c>
    </row>
    <row r="7501" spans="1:3">
      <c r="A7501" s="2" t="s">
        <v>7182</v>
      </c>
      <c r="B7501" s="3">
        <v>5786.8</v>
      </c>
      <c r="C7501" s="3">
        <v>11495</v>
      </c>
    </row>
    <row r="7502" spans="1:3">
      <c r="A7502" s="2" t="s">
        <v>7183</v>
      </c>
      <c r="B7502" s="3">
        <v>5786.8</v>
      </c>
      <c r="C7502" s="3">
        <v>11495</v>
      </c>
    </row>
    <row r="7503" spans="1:3">
      <c r="A7503" s="2" t="s">
        <v>7184</v>
      </c>
      <c r="B7503" s="3">
        <v>4260.5</v>
      </c>
      <c r="C7503" s="3">
        <v>8495</v>
      </c>
    </row>
    <row r="7504" spans="1:3">
      <c r="A7504" s="2" t="s">
        <v>7185</v>
      </c>
      <c r="B7504" s="3">
        <v>5288.9</v>
      </c>
      <c r="C7504" s="3">
        <v>10995</v>
      </c>
    </row>
    <row r="7505" spans="1:3">
      <c r="A7505" s="2" t="s">
        <v>7186</v>
      </c>
      <c r="B7505" s="3">
        <v>5288.9</v>
      </c>
      <c r="C7505" s="3">
        <v>10995</v>
      </c>
    </row>
    <row r="7506" spans="1:3">
      <c r="A7506" s="2" t="s">
        <v>7187</v>
      </c>
      <c r="B7506" s="3">
        <v>5288.9</v>
      </c>
      <c r="C7506" s="3">
        <v>10995</v>
      </c>
    </row>
    <row r="7507" spans="1:3">
      <c r="A7507" s="2" t="s">
        <v>7188</v>
      </c>
      <c r="B7507" s="3">
        <v>4734.2</v>
      </c>
      <c r="C7507" s="3">
        <v>9449</v>
      </c>
    </row>
    <row r="7508" spans="1:3">
      <c r="A7508" s="2" t="s">
        <v>7189</v>
      </c>
      <c r="B7508" s="3">
        <v>6050</v>
      </c>
      <c r="C7508" s="3">
        <v>11995</v>
      </c>
    </row>
    <row r="7509" spans="1:3">
      <c r="A7509" s="2" t="s">
        <v>7190</v>
      </c>
      <c r="B7509" s="3">
        <v>6050</v>
      </c>
      <c r="C7509" s="3">
        <v>11995</v>
      </c>
    </row>
    <row r="7510" spans="1:3">
      <c r="A7510" s="2" t="s">
        <v>7191</v>
      </c>
      <c r="B7510" s="3">
        <v>2920.5</v>
      </c>
      <c r="C7510" s="3">
        <v>5795</v>
      </c>
    </row>
    <row r="7511" spans="1:3">
      <c r="A7511" s="2" t="s">
        <v>7192</v>
      </c>
      <c r="B7511" s="3">
        <v>6839.5</v>
      </c>
      <c r="C7511" s="3">
        <v>13495</v>
      </c>
    </row>
    <row r="7512" spans="1:3">
      <c r="A7512" s="2" t="s">
        <v>7193</v>
      </c>
      <c r="B7512" s="3">
        <v>6839.5</v>
      </c>
      <c r="C7512" s="3">
        <v>13495</v>
      </c>
    </row>
    <row r="7513" spans="1:3">
      <c r="A7513" s="2" t="s">
        <v>7194</v>
      </c>
      <c r="B7513" s="3">
        <v>8418.4</v>
      </c>
      <c r="C7513" s="3">
        <v>16995</v>
      </c>
    </row>
    <row r="7514" spans="1:3">
      <c r="A7514" s="2" t="s">
        <v>7195</v>
      </c>
      <c r="B7514" s="3">
        <v>5523.7</v>
      </c>
      <c r="C7514" s="3">
        <v>10995</v>
      </c>
    </row>
    <row r="7515" spans="1:3">
      <c r="A7515" s="2" t="s">
        <v>7196</v>
      </c>
      <c r="B7515" s="3">
        <v>5523.7</v>
      </c>
      <c r="C7515" s="3">
        <v>10995</v>
      </c>
    </row>
    <row r="7516" spans="1:3">
      <c r="A7516" s="2" t="s">
        <v>7197</v>
      </c>
      <c r="B7516" s="3">
        <v>5523.7</v>
      </c>
      <c r="C7516" s="3">
        <v>10995</v>
      </c>
    </row>
    <row r="7517" spans="1:3">
      <c r="A7517" s="2" t="s">
        <v>7198</v>
      </c>
      <c r="B7517" s="3">
        <v>5523.7</v>
      </c>
      <c r="C7517" s="3">
        <v>10995</v>
      </c>
    </row>
    <row r="7518" spans="1:3">
      <c r="A7518" s="2" t="s">
        <v>7199</v>
      </c>
      <c r="B7518" s="3">
        <v>1997.4</v>
      </c>
      <c r="C7518" s="3">
        <v>3949</v>
      </c>
    </row>
    <row r="7519" spans="1:3">
      <c r="A7519" s="2" t="s">
        <v>7200</v>
      </c>
      <c r="B7519" s="3">
        <v>2762.6</v>
      </c>
      <c r="C7519" s="3">
        <v>5495</v>
      </c>
    </row>
    <row r="7520" spans="1:3">
      <c r="A7520" s="2" t="s">
        <v>7201</v>
      </c>
      <c r="B7520" s="3">
        <v>2762.6</v>
      </c>
      <c r="C7520" s="3">
        <v>5495</v>
      </c>
    </row>
    <row r="7521" spans="1:3">
      <c r="A7521" s="2" t="s">
        <v>7202</v>
      </c>
      <c r="B7521" s="3">
        <v>3920.5</v>
      </c>
      <c r="C7521" s="3">
        <v>7849</v>
      </c>
    </row>
    <row r="7522" spans="1:3">
      <c r="A7522" s="2" t="s">
        <v>7203</v>
      </c>
      <c r="B7522" s="3">
        <v>3920.5</v>
      </c>
      <c r="C7522" s="3">
        <v>7849</v>
      </c>
    </row>
    <row r="7523" spans="1:3">
      <c r="A7523" s="2" t="s">
        <v>7204</v>
      </c>
      <c r="B7523" s="3">
        <v>2710</v>
      </c>
      <c r="C7523" s="3">
        <v>5395</v>
      </c>
    </row>
    <row r="7524" spans="1:3">
      <c r="A7524" s="2" t="s">
        <v>7205</v>
      </c>
      <c r="B7524" s="3">
        <v>2710</v>
      </c>
      <c r="C7524" s="3">
        <v>5395</v>
      </c>
    </row>
    <row r="7525" spans="1:3">
      <c r="A7525" s="2" t="s">
        <v>7206</v>
      </c>
      <c r="B7525" s="3">
        <v>6576.3</v>
      </c>
      <c r="C7525" s="3">
        <v>12995</v>
      </c>
    </row>
    <row r="7526" spans="1:3">
      <c r="A7526" s="2" t="s">
        <v>7207</v>
      </c>
      <c r="B7526" s="3">
        <v>6576.3</v>
      </c>
      <c r="C7526" s="3">
        <v>12995</v>
      </c>
    </row>
    <row r="7527" spans="1:3">
      <c r="A7527" s="2" t="s">
        <v>7208</v>
      </c>
      <c r="B7527" s="3">
        <v>8155.3</v>
      </c>
      <c r="C7527" s="3">
        <v>15995</v>
      </c>
    </row>
    <row r="7528" spans="1:3">
      <c r="A7528" s="2" t="s">
        <v>7209</v>
      </c>
      <c r="B7528" s="3">
        <v>2944.7</v>
      </c>
      <c r="C7528" s="3">
        <v>5895</v>
      </c>
    </row>
    <row r="7529" spans="1:3">
      <c r="A7529" s="2" t="s">
        <v>7210</v>
      </c>
      <c r="B7529" s="3">
        <v>3155.3</v>
      </c>
      <c r="C7529" s="3">
        <v>6295</v>
      </c>
    </row>
    <row r="7530" spans="1:3">
      <c r="A7530" s="2" t="s">
        <v>7211</v>
      </c>
      <c r="B7530" s="3">
        <v>431.1</v>
      </c>
      <c r="C7530" s="3">
        <v>859</v>
      </c>
    </row>
    <row r="7531" spans="1:3">
      <c r="A7531" s="2" t="s">
        <v>7212</v>
      </c>
      <c r="B7531" s="3">
        <v>3867.9</v>
      </c>
      <c r="C7531" s="3">
        <v>7749</v>
      </c>
    </row>
    <row r="7532" spans="1:3">
      <c r="A7532" s="2" t="s">
        <v>7213</v>
      </c>
      <c r="B7532" s="3">
        <v>4078.4</v>
      </c>
      <c r="C7532" s="3">
        <v>8095</v>
      </c>
    </row>
    <row r="7533" spans="1:3">
      <c r="A7533" s="2" t="s">
        <v>7214</v>
      </c>
      <c r="B7533" s="3">
        <v>4078.4</v>
      </c>
      <c r="C7533" s="3">
        <v>8095</v>
      </c>
    </row>
    <row r="7534" spans="1:3">
      <c r="A7534" s="2" t="s">
        <v>7215</v>
      </c>
      <c r="B7534" s="3">
        <v>3867.9</v>
      </c>
      <c r="C7534" s="3">
        <v>7749</v>
      </c>
    </row>
    <row r="7535" spans="1:3">
      <c r="A7535" s="2" t="s">
        <v>7216</v>
      </c>
      <c r="B7535" s="3">
        <v>5236.3</v>
      </c>
      <c r="C7535" s="3">
        <v>10495</v>
      </c>
    </row>
    <row r="7536" spans="1:3">
      <c r="A7536" s="2" t="s">
        <v>7217</v>
      </c>
      <c r="B7536" s="3">
        <v>5236.3</v>
      </c>
      <c r="C7536" s="3">
        <v>10495</v>
      </c>
    </row>
    <row r="7537" spans="1:3">
      <c r="A7537" s="2" t="s">
        <v>7218</v>
      </c>
      <c r="B7537" s="3">
        <v>5236.3</v>
      </c>
      <c r="C7537" s="3">
        <v>10495</v>
      </c>
    </row>
    <row r="7538" spans="1:3">
      <c r="A7538" s="2" t="s">
        <v>7219</v>
      </c>
      <c r="B7538" s="3">
        <v>5236.3</v>
      </c>
      <c r="C7538" s="3">
        <v>10495</v>
      </c>
    </row>
    <row r="7539" spans="1:3">
      <c r="A7539" s="2" t="s">
        <v>7220</v>
      </c>
      <c r="B7539" s="3">
        <v>1786.8</v>
      </c>
      <c r="C7539" s="3">
        <v>3595</v>
      </c>
    </row>
    <row r="7540" spans="1:3">
      <c r="A7540" s="2" t="s">
        <v>7221</v>
      </c>
      <c r="B7540" s="3">
        <v>4078.4</v>
      </c>
      <c r="C7540" s="3">
        <v>8095</v>
      </c>
    </row>
    <row r="7541" spans="1:3">
      <c r="A7541" s="2" t="s">
        <v>7222</v>
      </c>
      <c r="B7541" s="3">
        <v>4078.4</v>
      </c>
      <c r="C7541" s="3">
        <v>8095</v>
      </c>
    </row>
    <row r="7542" spans="1:3">
      <c r="A7542" s="2" t="s">
        <v>7223</v>
      </c>
      <c r="B7542" s="3">
        <v>4341.6000000000004</v>
      </c>
      <c r="C7542" s="3">
        <v>8695</v>
      </c>
    </row>
    <row r="7543" spans="1:3">
      <c r="A7543" s="2" t="s">
        <v>7224</v>
      </c>
      <c r="B7543" s="3">
        <v>4341.6000000000004</v>
      </c>
      <c r="C7543" s="3">
        <v>8695</v>
      </c>
    </row>
    <row r="7544" spans="1:3">
      <c r="A7544" s="2" t="s">
        <v>7225</v>
      </c>
      <c r="B7544" s="3">
        <v>2576.3000000000002</v>
      </c>
      <c r="C7544" s="3">
        <v>5149</v>
      </c>
    </row>
    <row r="7545" spans="1:3">
      <c r="A7545" s="2" t="s">
        <v>7226</v>
      </c>
      <c r="B7545" s="3">
        <v>2576.3000000000002</v>
      </c>
      <c r="C7545" s="3">
        <v>5149</v>
      </c>
    </row>
    <row r="7546" spans="1:3">
      <c r="A7546" s="2" t="s">
        <v>7227</v>
      </c>
      <c r="B7546" s="3">
        <v>3867.9</v>
      </c>
      <c r="C7546" s="3">
        <v>7749</v>
      </c>
    </row>
    <row r="7547" spans="1:3">
      <c r="A7547" s="2" t="s">
        <v>7228</v>
      </c>
      <c r="B7547" s="3">
        <v>3867.9</v>
      </c>
      <c r="C7547" s="3">
        <v>7749</v>
      </c>
    </row>
    <row r="7548" spans="1:3">
      <c r="A7548" s="2" t="s">
        <v>7229</v>
      </c>
      <c r="B7548" s="3">
        <v>4155.3</v>
      </c>
      <c r="C7548" s="3">
        <v>8295</v>
      </c>
    </row>
    <row r="7549" spans="1:3">
      <c r="A7549" s="2" t="s">
        <v>7230</v>
      </c>
      <c r="B7549" s="3">
        <v>4155.3</v>
      </c>
      <c r="C7549" s="3">
        <v>8295</v>
      </c>
    </row>
    <row r="7550" spans="1:3">
      <c r="A7550" s="2" t="s">
        <v>7231</v>
      </c>
      <c r="B7550" s="3">
        <v>3734.2</v>
      </c>
      <c r="C7550" s="3">
        <v>7449</v>
      </c>
    </row>
    <row r="7551" spans="1:3">
      <c r="A7551" s="2" t="s">
        <v>7232</v>
      </c>
      <c r="B7551" s="3">
        <v>3734.2</v>
      </c>
      <c r="C7551" s="3">
        <v>7449</v>
      </c>
    </row>
    <row r="7552" spans="1:3">
      <c r="A7552" s="2" t="s">
        <v>7233</v>
      </c>
      <c r="B7552" s="3">
        <v>3183.7</v>
      </c>
      <c r="C7552" s="3">
        <v>6349</v>
      </c>
    </row>
    <row r="7553" spans="1:3">
      <c r="A7553" s="2" t="s">
        <v>7234</v>
      </c>
      <c r="B7553" s="3">
        <v>3973.2</v>
      </c>
      <c r="C7553" s="3">
        <v>7895</v>
      </c>
    </row>
    <row r="7554" spans="1:3">
      <c r="A7554" s="2" t="s">
        <v>7235</v>
      </c>
      <c r="B7554" s="3">
        <v>3973.2</v>
      </c>
      <c r="C7554" s="3">
        <v>7895</v>
      </c>
    </row>
    <row r="7555" spans="1:3">
      <c r="A7555" s="2" t="s">
        <v>7236</v>
      </c>
      <c r="B7555" s="3">
        <v>3973.2</v>
      </c>
      <c r="C7555" s="3">
        <v>7895</v>
      </c>
    </row>
    <row r="7556" spans="1:3">
      <c r="A7556" s="2" t="s">
        <v>7237</v>
      </c>
      <c r="B7556" s="3">
        <v>3499.5</v>
      </c>
      <c r="C7556" s="3">
        <v>6949</v>
      </c>
    </row>
    <row r="7557" spans="1:3">
      <c r="A7557" s="2" t="s">
        <v>7238</v>
      </c>
      <c r="B7557" s="3">
        <v>4552.1000000000004</v>
      </c>
      <c r="C7557" s="3">
        <v>9049</v>
      </c>
    </row>
    <row r="7558" spans="1:3">
      <c r="A7558" s="2" t="s">
        <v>7239</v>
      </c>
      <c r="B7558" s="3">
        <v>4552.1000000000004</v>
      </c>
      <c r="C7558" s="3">
        <v>9049</v>
      </c>
    </row>
    <row r="7559" spans="1:3">
      <c r="A7559" s="2" t="s">
        <v>7240</v>
      </c>
      <c r="B7559" s="3">
        <v>3394.2</v>
      </c>
      <c r="C7559" s="3">
        <v>6749</v>
      </c>
    </row>
    <row r="7560" spans="1:3">
      <c r="A7560" s="2" t="s">
        <v>7241</v>
      </c>
      <c r="B7560" s="3">
        <v>4155.3</v>
      </c>
      <c r="C7560" s="3">
        <v>8295</v>
      </c>
    </row>
    <row r="7561" spans="1:3">
      <c r="A7561" s="2" t="s">
        <v>7242</v>
      </c>
      <c r="B7561" s="3">
        <v>4155.3</v>
      </c>
      <c r="C7561" s="3">
        <v>8295</v>
      </c>
    </row>
    <row r="7562" spans="1:3">
      <c r="A7562" s="2" t="s">
        <v>7243</v>
      </c>
      <c r="B7562" s="3">
        <v>4155.3</v>
      </c>
      <c r="C7562" s="3">
        <v>8295</v>
      </c>
    </row>
    <row r="7563" spans="1:3">
      <c r="A7563" s="2" t="s">
        <v>7244</v>
      </c>
      <c r="B7563" s="3">
        <v>3681.6</v>
      </c>
      <c r="C7563" s="3">
        <v>7349</v>
      </c>
    </row>
    <row r="7564" spans="1:3">
      <c r="A7564" s="2" t="s">
        <v>7245</v>
      </c>
      <c r="B7564" s="3">
        <v>4734.2</v>
      </c>
      <c r="C7564" s="3">
        <v>9449</v>
      </c>
    </row>
    <row r="7565" spans="1:3">
      <c r="A7565" s="2" t="s">
        <v>7246</v>
      </c>
      <c r="B7565" s="3">
        <v>4734.2</v>
      </c>
      <c r="C7565" s="3">
        <v>9449</v>
      </c>
    </row>
    <row r="7566" spans="1:3">
      <c r="A7566" s="2" t="s">
        <v>7247</v>
      </c>
      <c r="B7566" s="3">
        <v>2418.4</v>
      </c>
      <c r="C7566" s="3">
        <v>4849</v>
      </c>
    </row>
    <row r="7567" spans="1:3">
      <c r="A7567" s="2" t="s">
        <v>7248</v>
      </c>
      <c r="B7567" s="3">
        <v>5523.7</v>
      </c>
      <c r="C7567" s="3">
        <v>10995</v>
      </c>
    </row>
    <row r="7568" spans="1:3">
      <c r="A7568" s="2" t="s">
        <v>7249</v>
      </c>
      <c r="B7568" s="3">
        <v>5523.7</v>
      </c>
      <c r="C7568" s="3">
        <v>10995</v>
      </c>
    </row>
    <row r="7569" spans="1:3">
      <c r="A7569" s="2" t="s">
        <v>7250</v>
      </c>
      <c r="B7569" s="3">
        <v>6576.3</v>
      </c>
      <c r="C7569" s="3">
        <v>13495</v>
      </c>
    </row>
    <row r="7570" spans="1:3">
      <c r="A7570" s="2" t="s">
        <v>7251</v>
      </c>
      <c r="B7570" s="3">
        <v>4499.5</v>
      </c>
      <c r="C7570" s="3">
        <v>8995</v>
      </c>
    </row>
    <row r="7571" spans="1:3">
      <c r="A7571" s="2" t="s">
        <v>7252</v>
      </c>
      <c r="B7571" s="3">
        <v>4499.5</v>
      </c>
      <c r="C7571" s="3">
        <v>8995</v>
      </c>
    </row>
    <row r="7572" spans="1:3">
      <c r="A7572" s="2" t="s">
        <v>7253</v>
      </c>
      <c r="B7572" s="3">
        <v>4499.5</v>
      </c>
      <c r="C7572" s="3">
        <v>8995</v>
      </c>
    </row>
    <row r="7573" spans="1:3">
      <c r="A7573" s="2" t="s">
        <v>7254</v>
      </c>
      <c r="B7573" s="3">
        <v>4499.5</v>
      </c>
      <c r="C7573" s="3">
        <v>8995</v>
      </c>
    </row>
    <row r="7574" spans="1:3">
      <c r="A7574" s="2" t="s">
        <v>7255</v>
      </c>
      <c r="B7574" s="3">
        <v>1313.2</v>
      </c>
      <c r="C7574" s="3">
        <v>2649</v>
      </c>
    </row>
    <row r="7575" spans="1:3">
      <c r="A7575" s="2" t="s">
        <v>7256</v>
      </c>
      <c r="B7575" s="3">
        <v>2078.4</v>
      </c>
      <c r="C7575" s="3">
        <v>4149</v>
      </c>
    </row>
    <row r="7576" spans="1:3">
      <c r="A7576" s="2" t="s">
        <v>7257</v>
      </c>
      <c r="B7576" s="3">
        <v>2078.4</v>
      </c>
      <c r="C7576" s="3">
        <v>4149</v>
      </c>
    </row>
    <row r="7577" spans="1:3">
      <c r="A7577" s="2" t="s">
        <v>7258</v>
      </c>
      <c r="B7577" s="3">
        <v>2944.7</v>
      </c>
      <c r="C7577" s="3">
        <v>5895</v>
      </c>
    </row>
    <row r="7578" spans="1:3">
      <c r="A7578" s="2" t="s">
        <v>7259</v>
      </c>
      <c r="B7578" s="3">
        <v>2944.7</v>
      </c>
      <c r="C7578" s="3">
        <v>5895</v>
      </c>
    </row>
    <row r="7579" spans="1:3">
      <c r="A7579" s="2" t="s">
        <v>7260</v>
      </c>
      <c r="B7579" s="3">
        <v>2236.3000000000002</v>
      </c>
      <c r="C7579" s="3">
        <v>4449</v>
      </c>
    </row>
    <row r="7580" spans="1:3">
      <c r="A7580" s="2" t="s">
        <v>7261</v>
      </c>
      <c r="B7580" s="3">
        <v>5078.3999999999996</v>
      </c>
      <c r="C7580" s="3">
        <v>10495</v>
      </c>
    </row>
    <row r="7581" spans="1:3">
      <c r="A7581" s="2" t="s">
        <v>7262</v>
      </c>
      <c r="B7581" s="3">
        <v>5078.3999999999996</v>
      </c>
      <c r="C7581" s="3">
        <v>10495</v>
      </c>
    </row>
    <row r="7582" spans="1:3">
      <c r="A7582" s="2" t="s">
        <v>7263</v>
      </c>
      <c r="B7582" s="3">
        <v>6313.2</v>
      </c>
      <c r="C7582" s="3">
        <v>12495</v>
      </c>
    </row>
    <row r="7583" spans="1:3">
      <c r="A7583" s="2" t="s">
        <v>7264</v>
      </c>
      <c r="B7583" s="3">
        <v>2365.8000000000002</v>
      </c>
      <c r="C7583" s="3">
        <v>4749</v>
      </c>
    </row>
    <row r="7584" spans="1:3">
      <c r="A7584" s="2" t="s">
        <v>7265</v>
      </c>
      <c r="B7584" s="3">
        <v>2576.3000000000002</v>
      </c>
      <c r="C7584" s="3">
        <v>5149</v>
      </c>
    </row>
    <row r="7585" spans="1:3">
      <c r="A7585" s="2" t="s">
        <v>7266</v>
      </c>
      <c r="B7585" s="3">
        <v>323.7</v>
      </c>
      <c r="C7585" s="3">
        <v>645</v>
      </c>
    </row>
    <row r="7586" spans="1:3">
      <c r="A7586" s="2" t="s">
        <v>7267</v>
      </c>
      <c r="B7586" s="3">
        <v>2944.7</v>
      </c>
      <c r="C7586" s="3">
        <v>5895</v>
      </c>
    </row>
    <row r="7587" spans="1:3">
      <c r="A7587" s="2" t="s">
        <v>7268</v>
      </c>
      <c r="B7587" s="3">
        <v>3155.3</v>
      </c>
      <c r="C7587" s="3">
        <v>6295</v>
      </c>
    </row>
    <row r="7588" spans="1:3">
      <c r="A7588" s="2" t="s">
        <v>7269</v>
      </c>
      <c r="B7588" s="3">
        <v>3155.3</v>
      </c>
      <c r="C7588" s="3">
        <v>6295</v>
      </c>
    </row>
    <row r="7589" spans="1:3">
      <c r="A7589" s="2" t="s">
        <v>7270</v>
      </c>
      <c r="B7589" s="3">
        <v>2944.7</v>
      </c>
      <c r="C7589" s="3">
        <v>5895</v>
      </c>
    </row>
    <row r="7590" spans="1:3">
      <c r="A7590" s="2" t="s">
        <v>7271</v>
      </c>
      <c r="B7590" s="3">
        <v>4313.2</v>
      </c>
      <c r="C7590" s="3">
        <v>8595</v>
      </c>
    </row>
    <row r="7591" spans="1:3">
      <c r="A7591" s="2" t="s">
        <v>7272</v>
      </c>
      <c r="B7591" s="3">
        <v>4313.2</v>
      </c>
      <c r="C7591" s="3">
        <v>8595</v>
      </c>
    </row>
    <row r="7592" spans="1:3">
      <c r="A7592" s="2" t="s">
        <v>7273</v>
      </c>
      <c r="B7592" s="3">
        <v>4313.2</v>
      </c>
      <c r="C7592" s="3">
        <v>8595</v>
      </c>
    </row>
    <row r="7593" spans="1:3">
      <c r="A7593" s="2" t="s">
        <v>7274</v>
      </c>
      <c r="B7593" s="3">
        <v>4313.2</v>
      </c>
      <c r="C7593" s="3">
        <v>8595</v>
      </c>
    </row>
    <row r="7594" spans="1:3">
      <c r="A7594" s="2" t="s">
        <v>7275</v>
      </c>
      <c r="B7594" s="3">
        <v>1131.0999999999999</v>
      </c>
      <c r="C7594" s="3">
        <v>2249</v>
      </c>
    </row>
    <row r="7595" spans="1:3">
      <c r="A7595" s="2" t="s">
        <v>7276</v>
      </c>
      <c r="B7595" s="3">
        <v>3155.3</v>
      </c>
      <c r="C7595" s="3">
        <v>6295</v>
      </c>
    </row>
    <row r="7596" spans="1:3">
      <c r="A7596" s="2" t="s">
        <v>7277</v>
      </c>
      <c r="B7596" s="3">
        <v>3155.3</v>
      </c>
      <c r="C7596" s="3">
        <v>6295</v>
      </c>
    </row>
    <row r="7597" spans="1:3">
      <c r="A7597" s="2" t="s">
        <v>7278</v>
      </c>
      <c r="B7597" s="3">
        <v>3394.2</v>
      </c>
      <c r="C7597" s="3">
        <v>6749</v>
      </c>
    </row>
    <row r="7598" spans="1:3">
      <c r="A7598" s="2" t="s">
        <v>7279</v>
      </c>
      <c r="B7598" s="3">
        <v>3394.2</v>
      </c>
      <c r="C7598" s="3">
        <v>6749</v>
      </c>
    </row>
    <row r="7599" spans="1:3">
      <c r="A7599" s="2" t="s">
        <v>7280</v>
      </c>
      <c r="B7599" s="3">
        <v>1892.1</v>
      </c>
      <c r="C7599" s="3">
        <v>3795</v>
      </c>
    </row>
    <row r="7600" spans="1:3">
      <c r="A7600" s="2" t="s">
        <v>7281</v>
      </c>
      <c r="B7600" s="3">
        <v>1892.1</v>
      </c>
      <c r="C7600" s="3">
        <v>3795</v>
      </c>
    </row>
    <row r="7601" spans="1:3">
      <c r="A7601" s="2" t="s">
        <v>7282</v>
      </c>
      <c r="B7601" s="3">
        <v>2944.7</v>
      </c>
      <c r="C7601" s="3">
        <v>5895</v>
      </c>
    </row>
    <row r="7602" spans="1:3">
      <c r="A7602" s="2" t="s">
        <v>7283</v>
      </c>
      <c r="B7602" s="3">
        <v>2944.7</v>
      </c>
      <c r="C7602" s="3">
        <v>5895</v>
      </c>
    </row>
    <row r="7603" spans="1:3">
      <c r="A7603" s="2" t="s">
        <v>7284</v>
      </c>
      <c r="B7603" s="3">
        <v>3183.7</v>
      </c>
      <c r="C7603" s="3">
        <v>6349</v>
      </c>
    </row>
    <row r="7604" spans="1:3">
      <c r="A7604" s="2" t="s">
        <v>7285</v>
      </c>
      <c r="B7604" s="3">
        <v>3183.7</v>
      </c>
      <c r="C7604" s="3">
        <v>6349</v>
      </c>
    </row>
    <row r="7605" spans="1:3">
      <c r="A7605" s="2" t="s">
        <v>7286</v>
      </c>
      <c r="B7605" s="3">
        <v>2762.6</v>
      </c>
      <c r="C7605" s="3">
        <v>5495</v>
      </c>
    </row>
    <row r="7606" spans="1:3">
      <c r="A7606" s="2" t="s">
        <v>7287</v>
      </c>
      <c r="B7606" s="3">
        <v>2762.6</v>
      </c>
      <c r="C7606" s="3">
        <v>5495</v>
      </c>
    </row>
    <row r="7607" spans="1:3">
      <c r="A7607" s="2" t="s">
        <v>7288</v>
      </c>
      <c r="B7607" s="3">
        <v>1892.1</v>
      </c>
      <c r="C7607" s="3">
        <v>3795</v>
      </c>
    </row>
    <row r="7608" spans="1:3">
      <c r="A7608" s="2" t="s">
        <v>7289</v>
      </c>
      <c r="B7608" s="3">
        <v>2762.6</v>
      </c>
      <c r="C7608" s="3">
        <v>5495</v>
      </c>
    </row>
    <row r="7609" spans="1:3">
      <c r="A7609" s="2" t="s">
        <v>7290</v>
      </c>
      <c r="B7609" s="3">
        <v>3183.7</v>
      </c>
      <c r="C7609" s="3">
        <v>6349</v>
      </c>
    </row>
    <row r="7610" spans="1:3">
      <c r="A7610" s="2" t="s">
        <v>7291</v>
      </c>
      <c r="B7610" s="3">
        <v>3499.5</v>
      </c>
      <c r="C7610" s="3">
        <v>6949</v>
      </c>
    </row>
    <row r="7611" spans="1:3">
      <c r="A7611" s="2" t="s">
        <v>7292</v>
      </c>
      <c r="B7611" s="3">
        <v>2236.3000000000002</v>
      </c>
      <c r="C7611" s="3">
        <v>4449</v>
      </c>
    </row>
    <row r="7612" spans="1:3">
      <c r="A7612" s="2" t="s">
        <v>7293</v>
      </c>
      <c r="B7612" s="3">
        <v>5078.3999999999996</v>
      </c>
      <c r="C7612" s="3">
        <v>10495</v>
      </c>
    </row>
    <row r="7613" spans="1:3">
      <c r="A7613" s="2" t="s">
        <v>7294</v>
      </c>
      <c r="B7613" s="3">
        <v>5078.3999999999996</v>
      </c>
      <c r="C7613" s="3">
        <v>10495</v>
      </c>
    </row>
    <row r="7614" spans="1:3">
      <c r="A7614" s="2" t="s">
        <v>7295</v>
      </c>
      <c r="B7614" s="3">
        <v>1131.0999999999999</v>
      </c>
      <c r="C7614" s="3">
        <v>2249</v>
      </c>
    </row>
    <row r="7615" spans="1:3">
      <c r="A7615" s="2" t="s">
        <v>7296</v>
      </c>
      <c r="B7615" s="3">
        <v>3973.2</v>
      </c>
      <c r="C7615" s="3">
        <v>7895</v>
      </c>
    </row>
    <row r="7616" spans="1:3">
      <c r="A7616" s="2" t="s">
        <v>7297</v>
      </c>
      <c r="B7616" s="3">
        <v>6313.2</v>
      </c>
      <c r="C7616" s="3">
        <v>12495</v>
      </c>
    </row>
    <row r="7617" spans="1:3">
      <c r="A7617" s="2" t="s">
        <v>7298</v>
      </c>
      <c r="B7617" s="3">
        <v>3973.2</v>
      </c>
      <c r="C7617" s="3">
        <v>7895</v>
      </c>
    </row>
    <row r="7618" spans="1:3">
      <c r="A7618" s="2" t="s">
        <v>7299</v>
      </c>
      <c r="B7618" s="3">
        <v>4552.1000000000004</v>
      </c>
      <c r="C7618" s="3">
        <v>9049</v>
      </c>
    </row>
    <row r="7619" spans="1:3">
      <c r="A7619" s="2" t="s">
        <v>7300</v>
      </c>
      <c r="B7619" s="3">
        <v>4313.2</v>
      </c>
      <c r="C7619" s="3">
        <v>8595</v>
      </c>
    </row>
    <row r="7620" spans="1:3">
      <c r="A7620" s="2" t="s">
        <v>7301</v>
      </c>
      <c r="B7620" s="3">
        <v>4313.2</v>
      </c>
      <c r="C7620" s="3">
        <v>8595</v>
      </c>
    </row>
    <row r="7621" spans="1:3">
      <c r="A7621" s="2" t="s">
        <v>7302</v>
      </c>
      <c r="B7621" s="3">
        <v>2078.4</v>
      </c>
      <c r="C7621" s="3">
        <v>4149</v>
      </c>
    </row>
    <row r="7622" spans="1:3">
      <c r="A7622" s="2" t="s">
        <v>7303</v>
      </c>
      <c r="B7622" s="3">
        <v>2944.7</v>
      </c>
      <c r="C7622" s="3">
        <v>5895</v>
      </c>
    </row>
    <row r="7623" spans="1:3">
      <c r="A7623" s="2" t="s">
        <v>7304</v>
      </c>
      <c r="B7623" s="3">
        <v>3394.2</v>
      </c>
      <c r="C7623" s="3">
        <v>6749</v>
      </c>
    </row>
    <row r="7624" spans="1:3">
      <c r="A7624" s="2" t="s">
        <v>7305</v>
      </c>
      <c r="B7624" s="3">
        <v>3681.6</v>
      </c>
      <c r="C7624" s="3">
        <v>7349</v>
      </c>
    </row>
    <row r="7625" spans="1:3">
      <c r="A7625" s="2" t="s">
        <v>7306</v>
      </c>
      <c r="B7625" s="3">
        <v>2418.4</v>
      </c>
      <c r="C7625" s="3">
        <v>4849</v>
      </c>
    </row>
    <row r="7626" spans="1:3">
      <c r="A7626" s="2" t="s">
        <v>7307</v>
      </c>
      <c r="B7626" s="3">
        <v>5523.7</v>
      </c>
      <c r="C7626" s="3">
        <v>10995</v>
      </c>
    </row>
    <row r="7627" spans="1:3">
      <c r="A7627" s="2" t="s">
        <v>7308</v>
      </c>
      <c r="B7627" s="3">
        <v>5523.7</v>
      </c>
      <c r="C7627" s="3">
        <v>10995</v>
      </c>
    </row>
    <row r="7628" spans="1:3">
      <c r="A7628" s="2" t="s">
        <v>7309</v>
      </c>
      <c r="B7628" s="3">
        <v>1313.2</v>
      </c>
      <c r="C7628" s="3">
        <v>2649</v>
      </c>
    </row>
    <row r="7629" spans="1:3">
      <c r="A7629" s="2" t="s">
        <v>7310</v>
      </c>
      <c r="B7629" s="3">
        <v>4155.3</v>
      </c>
      <c r="C7629" s="3">
        <v>8295</v>
      </c>
    </row>
    <row r="7630" spans="1:3">
      <c r="A7630" s="2" t="s">
        <v>7311</v>
      </c>
      <c r="B7630" s="3">
        <v>6576.3</v>
      </c>
      <c r="C7630" s="3">
        <v>13495</v>
      </c>
    </row>
    <row r="7631" spans="1:3">
      <c r="A7631" s="2" t="s">
        <v>7312</v>
      </c>
      <c r="B7631" s="3">
        <v>4155.3</v>
      </c>
      <c r="C7631" s="3">
        <v>8295</v>
      </c>
    </row>
    <row r="7632" spans="1:3">
      <c r="A7632" s="2" t="s">
        <v>7313</v>
      </c>
      <c r="B7632" s="3">
        <v>4734.2</v>
      </c>
      <c r="C7632" s="3">
        <v>9449</v>
      </c>
    </row>
    <row r="7633" spans="1:3">
      <c r="A7633" s="2" t="s">
        <v>7314</v>
      </c>
      <c r="B7633" s="3">
        <v>4499.5</v>
      </c>
      <c r="C7633" s="3">
        <v>8995</v>
      </c>
    </row>
    <row r="7634" spans="1:3">
      <c r="A7634" s="2" t="s">
        <v>7315</v>
      </c>
      <c r="B7634" s="3">
        <v>4499.5</v>
      </c>
      <c r="C7634" s="3">
        <v>8995</v>
      </c>
    </row>
    <row r="7635" spans="1:3">
      <c r="A7635" s="2" t="s">
        <v>7316</v>
      </c>
      <c r="B7635" s="3">
        <v>3183.7</v>
      </c>
      <c r="C7635" s="3">
        <v>6349</v>
      </c>
    </row>
    <row r="7636" spans="1:3">
      <c r="A7636" s="2" t="s">
        <v>7317</v>
      </c>
      <c r="B7636" s="3">
        <v>3394.2</v>
      </c>
      <c r="C7636" s="3">
        <v>6749</v>
      </c>
    </row>
    <row r="7637" spans="1:3">
      <c r="A7637" s="2" t="s">
        <v>7318</v>
      </c>
      <c r="B7637" s="3">
        <v>2944.7</v>
      </c>
      <c r="C7637" s="3">
        <v>5895</v>
      </c>
    </row>
    <row r="7638" spans="1:3">
      <c r="A7638" s="2" t="s">
        <v>7319</v>
      </c>
      <c r="B7638" s="3">
        <v>3155.3</v>
      </c>
      <c r="C7638" s="3">
        <v>6295</v>
      </c>
    </row>
    <row r="7639" spans="1:3">
      <c r="A7639" s="2" t="s">
        <v>7320</v>
      </c>
      <c r="B7639" s="3">
        <v>2944.7</v>
      </c>
      <c r="C7639" s="3">
        <v>5895</v>
      </c>
    </row>
    <row r="7640" spans="1:3">
      <c r="A7640" s="2" t="s">
        <v>7321</v>
      </c>
      <c r="B7640" s="3">
        <v>3155.3</v>
      </c>
      <c r="C7640" s="3">
        <v>6295</v>
      </c>
    </row>
    <row r="7641" spans="1:3">
      <c r="A7641" s="2" t="s">
        <v>7322</v>
      </c>
      <c r="B7641" s="3">
        <v>2365.8000000000002</v>
      </c>
      <c r="C7641" s="3">
        <v>4749</v>
      </c>
    </row>
    <row r="7642" spans="1:3">
      <c r="A7642" s="2" t="s">
        <v>7323</v>
      </c>
      <c r="B7642" s="3">
        <v>2576.3000000000002</v>
      </c>
      <c r="C7642" s="3">
        <v>5149</v>
      </c>
    </row>
    <row r="7643" spans="1:3">
      <c r="A7643" s="2" t="s">
        <v>7324</v>
      </c>
      <c r="B7643" s="3">
        <v>323.7</v>
      </c>
      <c r="C7643" s="3">
        <v>645</v>
      </c>
    </row>
    <row r="7644" spans="1:3">
      <c r="A7644" s="2" t="s">
        <v>7325</v>
      </c>
      <c r="B7644" s="3">
        <v>3973.2</v>
      </c>
      <c r="C7644" s="3">
        <v>7895</v>
      </c>
    </row>
    <row r="7645" spans="1:3">
      <c r="A7645" s="2" t="s">
        <v>7326</v>
      </c>
      <c r="B7645" s="3">
        <v>4552.1000000000004</v>
      </c>
      <c r="C7645" s="3">
        <v>9049</v>
      </c>
    </row>
    <row r="7646" spans="1:3">
      <c r="A7646" s="2" t="s">
        <v>7327</v>
      </c>
      <c r="B7646" s="3">
        <v>4155.3</v>
      </c>
      <c r="C7646" s="3">
        <v>8295</v>
      </c>
    </row>
    <row r="7647" spans="1:3">
      <c r="A7647" s="2" t="s">
        <v>7328</v>
      </c>
      <c r="B7647" s="3">
        <v>4734.2</v>
      </c>
      <c r="C7647" s="3">
        <v>9449</v>
      </c>
    </row>
    <row r="7648" spans="1:3">
      <c r="A7648" s="2" t="s">
        <v>7329</v>
      </c>
      <c r="B7648" s="3">
        <v>1892.1</v>
      </c>
      <c r="C7648" s="3">
        <v>3795</v>
      </c>
    </row>
    <row r="7649" spans="1:3">
      <c r="A7649" s="2" t="s">
        <v>7330</v>
      </c>
      <c r="B7649" s="3">
        <v>2762.6</v>
      </c>
      <c r="C7649" s="3">
        <v>5495</v>
      </c>
    </row>
    <row r="7650" spans="1:3">
      <c r="A7650" s="2" t="s">
        <v>7331</v>
      </c>
      <c r="B7650" s="3">
        <v>4313.2</v>
      </c>
      <c r="C7650" s="3">
        <v>8595</v>
      </c>
    </row>
    <row r="7651" spans="1:3">
      <c r="A7651" s="2" t="s">
        <v>7332</v>
      </c>
      <c r="B7651" s="3">
        <v>4313.2</v>
      </c>
      <c r="C7651" s="3">
        <v>8595</v>
      </c>
    </row>
    <row r="7652" spans="1:3">
      <c r="A7652" s="2" t="s">
        <v>7333</v>
      </c>
      <c r="B7652" s="3">
        <v>2078.4</v>
      </c>
      <c r="C7652" s="3">
        <v>4149</v>
      </c>
    </row>
    <row r="7653" spans="1:3">
      <c r="A7653" s="2" t="s">
        <v>7334</v>
      </c>
      <c r="B7653" s="3">
        <v>2944.7</v>
      </c>
      <c r="C7653" s="3">
        <v>5895</v>
      </c>
    </row>
    <row r="7654" spans="1:3">
      <c r="A7654" s="2" t="s">
        <v>7335</v>
      </c>
      <c r="B7654" s="3">
        <v>4499.5</v>
      </c>
      <c r="C7654" s="3">
        <v>8995</v>
      </c>
    </row>
    <row r="7655" spans="1:3">
      <c r="A7655" s="2" t="s">
        <v>7336</v>
      </c>
      <c r="B7655" s="3">
        <v>4499.5</v>
      </c>
      <c r="C7655" s="3">
        <v>8995</v>
      </c>
    </row>
    <row r="7656" spans="1:3">
      <c r="A7656" s="2" t="s">
        <v>7337</v>
      </c>
      <c r="B7656" s="3">
        <v>3183.7</v>
      </c>
      <c r="C7656" s="3">
        <v>6349</v>
      </c>
    </row>
    <row r="7657" spans="1:3">
      <c r="A7657" s="2" t="s">
        <v>7338</v>
      </c>
      <c r="B7657" s="3">
        <v>3394.2</v>
      </c>
      <c r="C7657" s="3">
        <v>6749</v>
      </c>
    </row>
    <row r="7658" spans="1:3">
      <c r="A7658" s="2" t="s">
        <v>7339</v>
      </c>
      <c r="B7658" s="3">
        <v>2944.7</v>
      </c>
      <c r="C7658" s="3">
        <v>5895</v>
      </c>
    </row>
    <row r="7659" spans="1:3">
      <c r="A7659" s="2" t="s">
        <v>7340</v>
      </c>
      <c r="B7659" s="3">
        <v>3155.3</v>
      </c>
      <c r="C7659" s="3">
        <v>6295</v>
      </c>
    </row>
    <row r="7660" spans="1:3">
      <c r="A7660" s="2" t="s">
        <v>7341</v>
      </c>
      <c r="B7660" s="3">
        <v>2944.7</v>
      </c>
      <c r="C7660" s="3">
        <v>5895</v>
      </c>
    </row>
    <row r="7661" spans="1:3">
      <c r="A7661" s="2" t="s">
        <v>7342</v>
      </c>
      <c r="B7661" s="3">
        <v>3155.3</v>
      </c>
      <c r="C7661" s="3">
        <v>6295</v>
      </c>
    </row>
    <row r="7662" spans="1:3">
      <c r="A7662" s="2" t="s">
        <v>7343</v>
      </c>
      <c r="B7662" s="3">
        <v>4260.5</v>
      </c>
      <c r="C7662" s="3">
        <v>8495</v>
      </c>
    </row>
    <row r="7663" spans="1:3">
      <c r="A7663" s="2" t="s">
        <v>7344</v>
      </c>
      <c r="B7663" s="3">
        <v>4839.5</v>
      </c>
      <c r="C7663" s="3">
        <v>9649</v>
      </c>
    </row>
    <row r="7664" spans="1:3">
      <c r="A7664" s="2" t="s">
        <v>7345</v>
      </c>
      <c r="B7664" s="3">
        <v>4499.5</v>
      </c>
      <c r="C7664" s="3">
        <v>8995</v>
      </c>
    </row>
    <row r="7665" spans="1:3">
      <c r="A7665" s="2" t="s">
        <v>7346</v>
      </c>
      <c r="B7665" s="3">
        <v>4499.5</v>
      </c>
      <c r="C7665" s="3">
        <v>8995</v>
      </c>
    </row>
    <row r="7666" spans="1:3">
      <c r="A7666" s="2" t="s">
        <v>7347</v>
      </c>
      <c r="B7666" s="3">
        <v>4446.8</v>
      </c>
      <c r="C7666" s="3">
        <v>8895</v>
      </c>
    </row>
    <row r="7667" spans="1:3">
      <c r="A7667" s="2" t="s">
        <v>7348</v>
      </c>
      <c r="B7667" s="3">
        <v>5025.8</v>
      </c>
      <c r="C7667" s="3">
        <v>10495</v>
      </c>
    </row>
    <row r="7668" spans="1:3">
      <c r="A7668" s="2" t="s">
        <v>7349</v>
      </c>
      <c r="B7668" s="3">
        <v>4681.6000000000004</v>
      </c>
      <c r="C7668" s="3">
        <v>9349</v>
      </c>
    </row>
    <row r="7669" spans="1:3">
      <c r="A7669" s="2" t="s">
        <v>7350</v>
      </c>
      <c r="B7669" s="3">
        <v>4681.6000000000004</v>
      </c>
      <c r="C7669" s="3">
        <v>9349</v>
      </c>
    </row>
    <row r="7670" spans="1:3">
      <c r="A7670" s="2" t="s">
        <v>7351</v>
      </c>
      <c r="B7670" s="3">
        <v>2997.4</v>
      </c>
      <c r="C7670" s="3">
        <v>5995</v>
      </c>
    </row>
    <row r="7671" spans="1:3">
      <c r="A7671" s="2" t="s">
        <v>7352</v>
      </c>
      <c r="B7671" s="3">
        <v>3183.7</v>
      </c>
      <c r="C7671" s="3">
        <v>6349</v>
      </c>
    </row>
    <row r="7672" spans="1:3">
      <c r="A7672" s="2" t="s">
        <v>7353</v>
      </c>
      <c r="B7672" s="3">
        <v>4260.5</v>
      </c>
      <c r="C7672" s="3">
        <v>8495</v>
      </c>
    </row>
    <row r="7673" spans="1:3">
      <c r="A7673" s="2" t="s">
        <v>7354</v>
      </c>
      <c r="B7673" s="3">
        <v>4839.5</v>
      </c>
      <c r="C7673" s="3">
        <v>9649</v>
      </c>
    </row>
    <row r="7674" spans="1:3">
      <c r="A7674" s="2" t="s">
        <v>7355</v>
      </c>
      <c r="B7674" s="3">
        <v>4446.8</v>
      </c>
      <c r="C7674" s="3">
        <v>8895</v>
      </c>
    </row>
    <row r="7675" spans="1:3">
      <c r="A7675" s="2" t="s">
        <v>7356</v>
      </c>
      <c r="B7675" s="3">
        <v>5025.8</v>
      </c>
      <c r="C7675" s="3">
        <v>10495</v>
      </c>
    </row>
    <row r="7676" spans="1:3">
      <c r="A7676" s="2" t="s">
        <v>7357</v>
      </c>
      <c r="B7676" s="3">
        <v>4499.5</v>
      </c>
      <c r="C7676" s="3">
        <v>8995</v>
      </c>
    </row>
    <row r="7677" spans="1:3">
      <c r="A7677" s="2" t="s">
        <v>7358</v>
      </c>
      <c r="B7677" s="3">
        <v>4499.5</v>
      </c>
      <c r="C7677" s="3">
        <v>8995</v>
      </c>
    </row>
    <row r="7678" spans="1:3">
      <c r="A7678" s="2" t="s">
        <v>7359</v>
      </c>
      <c r="B7678" s="3">
        <v>4681.6000000000004</v>
      </c>
      <c r="C7678" s="3">
        <v>9349</v>
      </c>
    </row>
    <row r="7679" spans="1:3">
      <c r="A7679" s="2" t="s">
        <v>7360</v>
      </c>
      <c r="B7679" s="3">
        <v>4681.6000000000004</v>
      </c>
      <c r="C7679" s="3">
        <v>9349</v>
      </c>
    </row>
    <row r="7680" spans="1:3">
      <c r="A7680" s="2" t="s">
        <v>7361</v>
      </c>
      <c r="B7680" s="3">
        <v>2997.4</v>
      </c>
      <c r="C7680" s="3">
        <v>5995</v>
      </c>
    </row>
    <row r="7681" spans="1:3">
      <c r="A7681" s="2" t="s">
        <v>7362</v>
      </c>
      <c r="B7681" s="3">
        <v>3183.7</v>
      </c>
      <c r="C7681" s="3">
        <v>6349</v>
      </c>
    </row>
    <row r="7682" spans="1:3">
      <c r="A7682" s="2" t="s">
        <v>7363</v>
      </c>
      <c r="B7682" s="3">
        <v>8155.3</v>
      </c>
      <c r="C7682" s="3">
        <v>15995</v>
      </c>
    </row>
    <row r="7683" spans="1:3">
      <c r="A7683" s="2" t="s">
        <v>7364</v>
      </c>
      <c r="B7683" s="3">
        <v>8944.7000000000007</v>
      </c>
      <c r="C7683" s="3">
        <v>17995</v>
      </c>
    </row>
    <row r="7684" spans="1:3">
      <c r="A7684" s="2" t="s">
        <v>7365</v>
      </c>
      <c r="B7684" s="3">
        <v>9207.9</v>
      </c>
      <c r="C7684" s="3">
        <v>17995</v>
      </c>
    </row>
    <row r="7685" spans="1:3">
      <c r="A7685" s="2" t="s">
        <v>7366</v>
      </c>
      <c r="B7685" s="3">
        <v>9997.4</v>
      </c>
      <c r="C7685" s="3">
        <v>19995</v>
      </c>
    </row>
    <row r="7686" spans="1:3">
      <c r="A7686" s="2" t="s">
        <v>7367</v>
      </c>
      <c r="B7686" s="3">
        <v>8418.4</v>
      </c>
      <c r="C7686" s="3">
        <v>16995</v>
      </c>
    </row>
    <row r="7687" spans="1:3">
      <c r="A7687" s="2" t="s">
        <v>7368</v>
      </c>
      <c r="B7687" s="3">
        <v>9471.1</v>
      </c>
      <c r="C7687" s="3">
        <v>18495</v>
      </c>
    </row>
    <row r="7688" spans="1:3">
      <c r="A7688" s="2" t="s">
        <v>7369</v>
      </c>
      <c r="B7688" s="3">
        <v>9471.1</v>
      </c>
      <c r="C7688" s="3">
        <v>18995</v>
      </c>
    </row>
    <row r="7689" spans="1:3">
      <c r="A7689" s="2" t="s">
        <v>7370</v>
      </c>
      <c r="B7689" s="3">
        <v>10523.7</v>
      </c>
      <c r="C7689" s="3">
        <v>20995</v>
      </c>
    </row>
    <row r="7690" spans="1:3">
      <c r="A7690" s="2" t="s">
        <v>7371</v>
      </c>
      <c r="B7690" s="3">
        <v>8155.3</v>
      </c>
      <c r="C7690" s="3">
        <v>15995</v>
      </c>
    </row>
    <row r="7691" spans="1:3">
      <c r="A7691" s="2" t="s">
        <v>7372</v>
      </c>
      <c r="B7691" s="3">
        <v>8944.7000000000007</v>
      </c>
      <c r="C7691" s="3">
        <v>17995</v>
      </c>
    </row>
    <row r="7692" spans="1:3">
      <c r="A7692" s="2" t="s">
        <v>7373</v>
      </c>
      <c r="B7692" s="3">
        <v>8944.7000000000007</v>
      </c>
      <c r="C7692" s="3">
        <v>17995</v>
      </c>
    </row>
    <row r="7693" spans="1:3">
      <c r="A7693" s="2" t="s">
        <v>7374</v>
      </c>
      <c r="B7693" s="3">
        <v>9997.4</v>
      </c>
      <c r="C7693" s="3">
        <v>19995</v>
      </c>
    </row>
    <row r="7694" spans="1:3">
      <c r="A7694" s="2" t="s">
        <v>7375</v>
      </c>
      <c r="B7694" s="3">
        <v>9207.9</v>
      </c>
      <c r="C7694" s="3">
        <v>17995</v>
      </c>
    </row>
    <row r="7695" spans="1:3">
      <c r="A7695" s="2" t="s">
        <v>7376</v>
      </c>
      <c r="B7695" s="3">
        <v>10260.5</v>
      </c>
      <c r="C7695" s="3">
        <v>20495</v>
      </c>
    </row>
    <row r="7696" spans="1:3">
      <c r="A7696" s="2" t="s">
        <v>7377</v>
      </c>
      <c r="B7696" s="3">
        <v>8418.4</v>
      </c>
      <c r="C7696" s="3">
        <v>16995</v>
      </c>
    </row>
    <row r="7697" spans="1:3">
      <c r="A7697" s="2" t="s">
        <v>7378</v>
      </c>
      <c r="B7697" s="3">
        <v>9471.1</v>
      </c>
      <c r="C7697" s="3">
        <v>18495</v>
      </c>
    </row>
    <row r="7698" spans="1:3">
      <c r="A7698" s="2" t="s">
        <v>7379</v>
      </c>
      <c r="B7698" s="3">
        <v>9471.1</v>
      </c>
      <c r="C7698" s="3">
        <v>18995</v>
      </c>
    </row>
    <row r="7699" spans="1:3">
      <c r="A7699" s="2" t="s">
        <v>7380</v>
      </c>
      <c r="B7699" s="3">
        <v>10523.7</v>
      </c>
      <c r="C7699" s="3">
        <v>20995</v>
      </c>
    </row>
    <row r="7700" spans="1:3">
      <c r="A7700" s="2" t="s">
        <v>7381</v>
      </c>
      <c r="B7700" s="3">
        <v>681.6</v>
      </c>
      <c r="C7700" s="3">
        <v>1395</v>
      </c>
    </row>
    <row r="7701" spans="1:3">
      <c r="A7701" s="2" t="s">
        <v>7382</v>
      </c>
      <c r="B7701" s="3">
        <v>681.6</v>
      </c>
      <c r="C7701" s="3">
        <v>1395</v>
      </c>
    </row>
    <row r="7702" spans="1:3">
      <c r="A7702" s="2" t="s">
        <v>7383</v>
      </c>
      <c r="B7702" s="3">
        <v>681.6</v>
      </c>
      <c r="C7702" s="3">
        <v>1395</v>
      </c>
    </row>
    <row r="7703" spans="1:3">
      <c r="A7703" s="2" t="s">
        <v>7384</v>
      </c>
      <c r="B7703" s="3">
        <v>681.6</v>
      </c>
      <c r="C7703" s="3">
        <v>1395</v>
      </c>
    </row>
    <row r="7704" spans="1:3">
      <c r="A7704" s="2" t="s">
        <v>7385</v>
      </c>
      <c r="B7704" s="3">
        <v>681.6</v>
      </c>
      <c r="C7704" s="3">
        <v>1395</v>
      </c>
    </row>
    <row r="7705" spans="1:3">
      <c r="A7705" s="2" t="s">
        <v>7386</v>
      </c>
      <c r="B7705" s="3">
        <v>681.6</v>
      </c>
      <c r="C7705" s="3">
        <v>1395</v>
      </c>
    </row>
    <row r="7706" spans="1:3">
      <c r="A7706" s="2" t="s">
        <v>7387</v>
      </c>
      <c r="B7706" s="3">
        <v>681.6</v>
      </c>
      <c r="C7706" s="3">
        <v>1395</v>
      </c>
    </row>
    <row r="7707" spans="1:3">
      <c r="A7707" s="2" t="s">
        <v>7388</v>
      </c>
      <c r="B7707" s="3">
        <v>681.6</v>
      </c>
      <c r="C7707" s="3">
        <v>1395</v>
      </c>
    </row>
    <row r="7708" spans="1:3">
      <c r="A7708" s="2" t="s">
        <v>7389</v>
      </c>
      <c r="B7708" s="3">
        <v>681.6</v>
      </c>
      <c r="C7708" s="3">
        <v>1395</v>
      </c>
    </row>
    <row r="7709" spans="1:3">
      <c r="A7709" s="2" t="s">
        <v>7390</v>
      </c>
      <c r="B7709" s="3">
        <v>681.6</v>
      </c>
      <c r="C7709" s="3">
        <v>1395</v>
      </c>
    </row>
    <row r="7710" spans="1:3">
      <c r="A7710" s="2" t="s">
        <v>7391</v>
      </c>
      <c r="B7710" s="3">
        <v>576.29999999999995</v>
      </c>
      <c r="C7710" s="3">
        <v>1149</v>
      </c>
    </row>
    <row r="7711" spans="1:3">
      <c r="A7711" s="2" t="s">
        <v>7392</v>
      </c>
      <c r="B7711" s="3">
        <v>576.29999999999995</v>
      </c>
      <c r="C7711" s="3">
        <v>1149</v>
      </c>
    </row>
    <row r="7712" spans="1:3">
      <c r="A7712" s="2" t="s">
        <v>7393</v>
      </c>
      <c r="B7712" s="3">
        <v>576.29999999999995</v>
      </c>
      <c r="C7712" s="3">
        <v>1149</v>
      </c>
    </row>
    <row r="7713" spans="1:3">
      <c r="A7713" s="2" t="s">
        <v>7394</v>
      </c>
      <c r="B7713" s="3">
        <v>576.29999999999995</v>
      </c>
      <c r="C7713" s="3">
        <v>1149</v>
      </c>
    </row>
    <row r="7714" spans="1:3">
      <c r="A7714" s="2" t="s">
        <v>7395</v>
      </c>
      <c r="B7714" s="3">
        <v>576.29999999999995</v>
      </c>
      <c r="C7714" s="3">
        <v>1149</v>
      </c>
    </row>
    <row r="7715" spans="1:3">
      <c r="A7715" s="2" t="s">
        <v>7396</v>
      </c>
      <c r="B7715" s="3">
        <v>657.4</v>
      </c>
      <c r="C7715" s="3">
        <v>1349</v>
      </c>
    </row>
    <row r="7716" spans="1:3">
      <c r="A7716" s="2" t="s">
        <v>7397</v>
      </c>
      <c r="B7716" s="3">
        <v>657.4</v>
      </c>
      <c r="C7716" s="3">
        <v>1349</v>
      </c>
    </row>
    <row r="7717" spans="1:3">
      <c r="A7717" s="2" t="s">
        <v>7398</v>
      </c>
      <c r="B7717" s="3">
        <v>657.4</v>
      </c>
      <c r="C7717" s="3">
        <v>1349</v>
      </c>
    </row>
    <row r="7718" spans="1:3">
      <c r="A7718" s="2" t="s">
        <v>7399</v>
      </c>
      <c r="B7718" s="3">
        <v>657.4</v>
      </c>
      <c r="C7718" s="3">
        <v>1349</v>
      </c>
    </row>
    <row r="7719" spans="1:3">
      <c r="A7719" s="2" t="s">
        <v>7400</v>
      </c>
      <c r="B7719" s="3">
        <v>657.4</v>
      </c>
      <c r="C7719" s="3">
        <v>1349</v>
      </c>
    </row>
    <row r="7720" spans="1:3">
      <c r="A7720" s="2" t="s">
        <v>7401</v>
      </c>
      <c r="B7720" s="3">
        <v>657.4</v>
      </c>
      <c r="C7720" s="3">
        <v>1349</v>
      </c>
    </row>
    <row r="7721" spans="1:3">
      <c r="A7721" s="2" t="s">
        <v>7402</v>
      </c>
      <c r="B7721" s="3">
        <v>657.4</v>
      </c>
      <c r="C7721" s="3">
        <v>1349</v>
      </c>
    </row>
    <row r="7722" spans="1:3">
      <c r="A7722" s="2" t="s">
        <v>7403</v>
      </c>
      <c r="B7722" s="3">
        <v>657.4</v>
      </c>
      <c r="C7722" s="3">
        <v>1349</v>
      </c>
    </row>
    <row r="7723" spans="1:3">
      <c r="A7723" s="2" t="s">
        <v>7404</v>
      </c>
      <c r="B7723" s="3">
        <v>657.4</v>
      </c>
      <c r="C7723" s="3">
        <v>1349</v>
      </c>
    </row>
    <row r="7724" spans="1:3">
      <c r="A7724" s="2" t="s">
        <v>7405</v>
      </c>
      <c r="B7724" s="3">
        <v>657.4</v>
      </c>
      <c r="C7724" s="3">
        <v>1349</v>
      </c>
    </row>
    <row r="7725" spans="1:3">
      <c r="A7725" s="2" t="s">
        <v>7406</v>
      </c>
      <c r="B7725" s="3">
        <v>552.1</v>
      </c>
      <c r="C7725" s="3">
        <v>1095</v>
      </c>
    </row>
    <row r="7726" spans="1:3">
      <c r="A7726" s="2" t="s">
        <v>7407</v>
      </c>
      <c r="B7726" s="3">
        <v>552.1</v>
      </c>
      <c r="C7726" s="3">
        <v>1095</v>
      </c>
    </row>
    <row r="7727" spans="1:3">
      <c r="A7727" s="2" t="s">
        <v>7408</v>
      </c>
      <c r="B7727" s="3">
        <v>552.1</v>
      </c>
      <c r="C7727" s="3">
        <v>1095</v>
      </c>
    </row>
    <row r="7728" spans="1:3">
      <c r="A7728" s="2" t="s">
        <v>7409</v>
      </c>
      <c r="B7728" s="3">
        <v>552.1</v>
      </c>
      <c r="C7728" s="3">
        <v>1095</v>
      </c>
    </row>
    <row r="7729" spans="1:3">
      <c r="A7729" s="2" t="s">
        <v>7410</v>
      </c>
      <c r="B7729" s="3">
        <v>552.1</v>
      </c>
      <c r="C7729" s="3">
        <v>1095</v>
      </c>
    </row>
    <row r="7730" spans="1:3">
      <c r="A7730" s="2" t="s">
        <v>7411</v>
      </c>
      <c r="B7730" s="3">
        <v>520.5</v>
      </c>
      <c r="C7730" s="3">
        <v>1049</v>
      </c>
    </row>
    <row r="7731" spans="1:3">
      <c r="A7731" s="2" t="s">
        <v>7412</v>
      </c>
      <c r="B7731" s="3">
        <v>404.7</v>
      </c>
      <c r="C7731" s="3">
        <v>809</v>
      </c>
    </row>
    <row r="7732" spans="1:3">
      <c r="A7732" s="2" t="s">
        <v>7413</v>
      </c>
      <c r="B7732" s="3">
        <v>657.4</v>
      </c>
      <c r="C7732" s="3">
        <v>1295</v>
      </c>
    </row>
    <row r="7733" spans="1:3">
      <c r="A7733" s="2" t="s">
        <v>7414</v>
      </c>
      <c r="B7733" s="3">
        <v>604.70000000000005</v>
      </c>
      <c r="C7733" s="3">
        <v>1195</v>
      </c>
    </row>
    <row r="7734" spans="1:3">
      <c r="A7734" s="2" t="s">
        <v>7415</v>
      </c>
      <c r="B7734" s="3">
        <v>520.5</v>
      </c>
      <c r="C7734" s="3">
        <v>1049</v>
      </c>
    </row>
    <row r="7735" spans="1:3">
      <c r="A7735" s="2" t="s">
        <v>7416</v>
      </c>
      <c r="B7735" s="3">
        <v>415.3</v>
      </c>
      <c r="C7735" s="3">
        <v>829</v>
      </c>
    </row>
    <row r="7736" spans="1:3">
      <c r="A7736" s="2" t="s">
        <v>7417</v>
      </c>
      <c r="B7736" s="3">
        <v>1155.3</v>
      </c>
      <c r="C7736" s="3">
        <v>2349</v>
      </c>
    </row>
    <row r="7737" spans="1:3">
      <c r="A7737" s="2" t="s">
        <v>7418</v>
      </c>
      <c r="B7737" s="3">
        <v>1078.4000000000001</v>
      </c>
      <c r="C7737" s="3">
        <v>2149</v>
      </c>
    </row>
    <row r="7738" spans="1:3">
      <c r="A7738" s="2" t="s">
        <v>7419</v>
      </c>
      <c r="B7738" s="3">
        <v>657.4</v>
      </c>
      <c r="C7738" s="3">
        <v>1295</v>
      </c>
    </row>
    <row r="7739" spans="1:3">
      <c r="A7739" s="2" t="s">
        <v>7420</v>
      </c>
      <c r="B7739" s="3">
        <v>520.5</v>
      </c>
      <c r="C7739" s="3">
        <v>1049</v>
      </c>
    </row>
    <row r="7740" spans="1:3">
      <c r="A7740" s="2" t="s">
        <v>7421</v>
      </c>
      <c r="B7740" s="3">
        <v>839.5</v>
      </c>
      <c r="C7740" s="3">
        <v>1649</v>
      </c>
    </row>
    <row r="7741" spans="1:3">
      <c r="A7741" s="2" t="s">
        <v>7422</v>
      </c>
      <c r="B7741" s="3">
        <v>681.6</v>
      </c>
      <c r="C7741" s="3">
        <v>1349</v>
      </c>
    </row>
    <row r="7742" spans="1:3">
      <c r="A7742" s="2" t="s">
        <v>7423</v>
      </c>
      <c r="B7742" s="3">
        <v>762.6</v>
      </c>
      <c r="C7742" s="3">
        <v>1549</v>
      </c>
    </row>
    <row r="7743" spans="1:3">
      <c r="A7743" s="2" t="s">
        <v>7424</v>
      </c>
      <c r="B7743" s="3">
        <v>628.9</v>
      </c>
      <c r="C7743" s="3">
        <v>1249</v>
      </c>
    </row>
    <row r="7744" spans="1:3">
      <c r="A7744" s="2" t="s">
        <v>7425</v>
      </c>
      <c r="B7744" s="3">
        <v>762.6</v>
      </c>
      <c r="C7744" s="3">
        <v>1549</v>
      </c>
    </row>
    <row r="7745" spans="1:3">
      <c r="A7745" s="2" t="s">
        <v>7426</v>
      </c>
      <c r="B7745" s="3">
        <v>628.9</v>
      </c>
      <c r="C7745" s="3">
        <v>1249</v>
      </c>
    </row>
    <row r="7746" spans="1:3">
      <c r="A7746" s="2" t="s">
        <v>7427</v>
      </c>
      <c r="B7746" s="3">
        <v>710</v>
      </c>
      <c r="C7746" s="3">
        <v>1449</v>
      </c>
    </row>
    <row r="7747" spans="1:3">
      <c r="A7747" s="2" t="s">
        <v>7428</v>
      </c>
      <c r="B7747" s="3">
        <v>604.70000000000005</v>
      </c>
      <c r="C7747" s="3">
        <v>1195</v>
      </c>
    </row>
    <row r="7748" spans="1:3">
      <c r="A7748" s="2" t="s">
        <v>7429</v>
      </c>
      <c r="B7748" s="3">
        <v>839.5</v>
      </c>
      <c r="C7748" s="3">
        <v>1649</v>
      </c>
    </row>
    <row r="7749" spans="1:3">
      <c r="A7749" s="2" t="s">
        <v>7430</v>
      </c>
      <c r="B7749" s="3">
        <v>710</v>
      </c>
      <c r="C7749" s="3">
        <v>1449</v>
      </c>
    </row>
    <row r="7750" spans="1:3">
      <c r="A7750" s="2" t="s">
        <v>7431</v>
      </c>
      <c r="B7750" s="3">
        <v>892.1</v>
      </c>
      <c r="C7750" s="3">
        <v>1749</v>
      </c>
    </row>
    <row r="7751" spans="1:3">
      <c r="A7751" s="2" t="s">
        <v>7432</v>
      </c>
      <c r="B7751" s="3">
        <v>762.6</v>
      </c>
      <c r="C7751" s="3">
        <v>1549</v>
      </c>
    </row>
    <row r="7752" spans="1:3">
      <c r="A7752" s="2" t="s">
        <v>7433</v>
      </c>
      <c r="B7752" s="3">
        <v>892.1</v>
      </c>
      <c r="C7752" s="3">
        <v>1749</v>
      </c>
    </row>
    <row r="7753" spans="1:3">
      <c r="A7753" s="2" t="s">
        <v>7434</v>
      </c>
      <c r="B7753" s="3">
        <v>762.6</v>
      </c>
      <c r="C7753" s="3">
        <v>1549</v>
      </c>
    </row>
    <row r="7754" spans="1:3">
      <c r="A7754" s="2" t="s">
        <v>7435</v>
      </c>
      <c r="B7754" s="3">
        <v>628.9</v>
      </c>
      <c r="C7754" s="3">
        <v>1249</v>
      </c>
    </row>
    <row r="7755" spans="1:3">
      <c r="A7755" s="2" t="s">
        <v>7436</v>
      </c>
      <c r="B7755" s="3">
        <v>628.9</v>
      </c>
      <c r="C7755" s="3">
        <v>1249</v>
      </c>
    </row>
    <row r="7756" spans="1:3">
      <c r="A7756" s="2" t="s">
        <v>7437</v>
      </c>
      <c r="B7756" s="3">
        <v>628.9</v>
      </c>
      <c r="C7756" s="3">
        <v>1249</v>
      </c>
    </row>
    <row r="7757" spans="1:3">
      <c r="A7757" s="2" t="s">
        <v>7438</v>
      </c>
      <c r="B7757" s="3">
        <v>552.1</v>
      </c>
      <c r="C7757" s="3">
        <v>1095</v>
      </c>
    </row>
    <row r="7758" spans="1:3">
      <c r="A7758" s="2" t="s">
        <v>7439</v>
      </c>
      <c r="B7758" s="3">
        <v>552.1</v>
      </c>
      <c r="C7758" s="3">
        <v>1095</v>
      </c>
    </row>
    <row r="7759" spans="1:3">
      <c r="A7759" s="2" t="s">
        <v>7440</v>
      </c>
      <c r="B7759" s="3">
        <v>552.1</v>
      </c>
      <c r="C7759" s="3">
        <v>1095</v>
      </c>
    </row>
    <row r="7760" spans="1:3">
      <c r="A7760" s="2" t="s">
        <v>7441</v>
      </c>
      <c r="B7760" s="3">
        <v>3183.7</v>
      </c>
      <c r="C7760" s="3">
        <v>6349</v>
      </c>
    </row>
    <row r="7761" spans="1:3">
      <c r="A7761" s="2" t="s">
        <v>7442</v>
      </c>
      <c r="B7761" s="3">
        <v>3762.6</v>
      </c>
      <c r="C7761" s="3">
        <v>7549</v>
      </c>
    </row>
    <row r="7762" spans="1:3">
      <c r="A7762" s="2" t="s">
        <v>7443</v>
      </c>
      <c r="B7762" s="3">
        <v>6050</v>
      </c>
      <c r="C7762" s="3">
        <v>11995</v>
      </c>
    </row>
    <row r="7763" spans="1:3">
      <c r="A7763" s="2" t="s">
        <v>7444</v>
      </c>
      <c r="B7763" s="3">
        <v>3762.6</v>
      </c>
      <c r="C7763" s="3">
        <v>7549</v>
      </c>
    </row>
    <row r="7764" spans="1:3">
      <c r="A7764" s="2" t="s">
        <v>7445</v>
      </c>
      <c r="B7764" s="3">
        <v>3762.6</v>
      </c>
      <c r="C7764" s="3">
        <v>7549</v>
      </c>
    </row>
    <row r="7765" spans="1:3">
      <c r="A7765" s="2" t="s">
        <v>7446</v>
      </c>
      <c r="B7765" s="3">
        <v>3973.2</v>
      </c>
      <c r="C7765" s="3">
        <v>7895</v>
      </c>
    </row>
    <row r="7766" spans="1:3">
      <c r="A7766" s="2" t="s">
        <v>7447</v>
      </c>
      <c r="B7766" s="3">
        <v>3183.7</v>
      </c>
      <c r="C7766" s="3">
        <v>6349</v>
      </c>
    </row>
    <row r="7767" spans="1:3">
      <c r="A7767" s="2" t="s">
        <v>7448</v>
      </c>
      <c r="B7767" s="3">
        <v>3762.6</v>
      </c>
      <c r="C7767" s="3">
        <v>7549</v>
      </c>
    </row>
    <row r="7768" spans="1:3">
      <c r="A7768" s="2" t="s">
        <v>7449</v>
      </c>
      <c r="B7768" s="3">
        <v>3762.6</v>
      </c>
      <c r="C7768" s="3">
        <v>7549</v>
      </c>
    </row>
    <row r="7769" spans="1:3">
      <c r="A7769" s="2" t="s">
        <v>7450</v>
      </c>
      <c r="B7769" s="3">
        <v>4155.3</v>
      </c>
      <c r="C7769" s="3">
        <v>8295</v>
      </c>
    </row>
    <row r="7770" spans="1:3">
      <c r="A7770" s="2" t="s">
        <v>7451</v>
      </c>
      <c r="B7770" s="3">
        <v>4155.3</v>
      </c>
      <c r="C7770" s="3">
        <v>8295</v>
      </c>
    </row>
    <row r="7771" spans="1:3">
      <c r="A7771" s="2" t="s">
        <v>7452</v>
      </c>
      <c r="B7771" s="3">
        <v>4155.3</v>
      </c>
      <c r="C7771" s="3">
        <v>8295</v>
      </c>
    </row>
    <row r="7772" spans="1:3">
      <c r="A7772" s="2" t="s">
        <v>7453</v>
      </c>
      <c r="B7772" s="3">
        <v>7102.6</v>
      </c>
      <c r="C7772" s="3">
        <v>13995</v>
      </c>
    </row>
    <row r="7773" spans="1:3">
      <c r="A7773" s="2" t="s">
        <v>7454</v>
      </c>
      <c r="B7773" s="3">
        <v>3762.6</v>
      </c>
      <c r="C7773" s="3">
        <v>7549</v>
      </c>
    </row>
    <row r="7774" spans="1:3">
      <c r="A7774" s="2" t="s">
        <v>7455</v>
      </c>
      <c r="B7774" s="3">
        <v>5078.3999999999996</v>
      </c>
      <c r="C7774" s="3">
        <v>10495</v>
      </c>
    </row>
    <row r="7775" spans="1:3">
      <c r="A7775" s="2" t="s">
        <v>7456</v>
      </c>
      <c r="B7775" s="3">
        <v>6050</v>
      </c>
      <c r="C7775" s="3">
        <v>11995</v>
      </c>
    </row>
    <row r="7776" spans="1:3">
      <c r="A7776" s="2" t="s">
        <v>7457</v>
      </c>
      <c r="B7776" s="3">
        <v>3973.2</v>
      </c>
      <c r="C7776" s="3">
        <v>7895</v>
      </c>
    </row>
    <row r="7777" spans="1:3">
      <c r="A7777" s="2" t="s">
        <v>7458</v>
      </c>
      <c r="B7777" s="3">
        <v>4155.3</v>
      </c>
      <c r="C7777" s="3">
        <v>8295</v>
      </c>
    </row>
    <row r="7778" spans="1:3">
      <c r="A7778" s="2" t="s">
        <v>7459</v>
      </c>
      <c r="B7778" s="3">
        <v>4155.3</v>
      </c>
      <c r="C7778" s="3">
        <v>8295</v>
      </c>
    </row>
    <row r="7779" spans="1:3">
      <c r="A7779" s="2" t="s">
        <v>7460</v>
      </c>
      <c r="B7779" s="3">
        <v>4155.3</v>
      </c>
      <c r="C7779" s="3">
        <v>8295</v>
      </c>
    </row>
    <row r="7780" spans="1:3">
      <c r="A7780" s="2" t="s">
        <v>7461</v>
      </c>
      <c r="B7780" s="3">
        <v>3394.2</v>
      </c>
      <c r="C7780" s="3">
        <v>6749</v>
      </c>
    </row>
    <row r="7781" spans="1:3">
      <c r="A7781" s="2" t="s">
        <v>7462</v>
      </c>
      <c r="B7781" s="3">
        <v>3973.2</v>
      </c>
      <c r="C7781" s="3">
        <v>7895</v>
      </c>
    </row>
    <row r="7782" spans="1:3">
      <c r="A7782" s="2" t="s">
        <v>7463</v>
      </c>
      <c r="B7782" s="3">
        <v>6050</v>
      </c>
      <c r="C7782" s="3">
        <v>12495</v>
      </c>
    </row>
    <row r="7783" spans="1:3">
      <c r="A7783" s="2" t="s">
        <v>7464</v>
      </c>
      <c r="B7783" s="3">
        <v>3973.2</v>
      </c>
      <c r="C7783" s="3">
        <v>7895</v>
      </c>
    </row>
    <row r="7784" spans="1:3">
      <c r="A7784" s="2" t="s">
        <v>7465</v>
      </c>
      <c r="B7784" s="3">
        <v>3973.2</v>
      </c>
      <c r="C7784" s="3">
        <v>7895</v>
      </c>
    </row>
    <row r="7785" spans="1:3">
      <c r="A7785" s="2" t="s">
        <v>7466</v>
      </c>
      <c r="B7785" s="3">
        <v>4155.3</v>
      </c>
      <c r="C7785" s="3">
        <v>8295</v>
      </c>
    </row>
    <row r="7786" spans="1:3">
      <c r="A7786" s="2" t="s">
        <v>7467</v>
      </c>
      <c r="B7786" s="3">
        <v>3394.2</v>
      </c>
      <c r="C7786" s="3">
        <v>6749</v>
      </c>
    </row>
    <row r="7787" spans="1:3">
      <c r="A7787" s="2" t="s">
        <v>7468</v>
      </c>
      <c r="B7787" s="3">
        <v>3973.2</v>
      </c>
      <c r="C7787" s="3">
        <v>7895</v>
      </c>
    </row>
    <row r="7788" spans="1:3">
      <c r="A7788" s="2" t="s">
        <v>7469</v>
      </c>
      <c r="B7788" s="3">
        <v>3973.2</v>
      </c>
      <c r="C7788" s="3">
        <v>7895</v>
      </c>
    </row>
    <row r="7789" spans="1:3">
      <c r="A7789" s="2" t="s">
        <v>7470</v>
      </c>
      <c r="B7789" s="3">
        <v>4341.6000000000004</v>
      </c>
      <c r="C7789" s="3">
        <v>8695</v>
      </c>
    </row>
    <row r="7790" spans="1:3">
      <c r="A7790" s="2" t="s">
        <v>7471</v>
      </c>
      <c r="B7790" s="3">
        <v>4341.6000000000004</v>
      </c>
      <c r="C7790" s="3">
        <v>8695</v>
      </c>
    </row>
    <row r="7791" spans="1:3">
      <c r="A7791" s="2" t="s">
        <v>7472</v>
      </c>
      <c r="B7791" s="3">
        <v>4341.6000000000004</v>
      </c>
      <c r="C7791" s="3">
        <v>8695</v>
      </c>
    </row>
    <row r="7792" spans="1:3">
      <c r="A7792" s="2" t="s">
        <v>7473</v>
      </c>
      <c r="B7792" s="3">
        <v>7102.6</v>
      </c>
      <c r="C7792" s="3">
        <v>14495</v>
      </c>
    </row>
    <row r="7793" spans="1:3">
      <c r="A7793" s="2" t="s">
        <v>7474</v>
      </c>
      <c r="B7793" s="3">
        <v>3973.2</v>
      </c>
      <c r="C7793" s="3">
        <v>7895</v>
      </c>
    </row>
    <row r="7794" spans="1:3">
      <c r="A7794" s="2" t="s">
        <v>7475</v>
      </c>
      <c r="B7794" s="3">
        <v>5288.9</v>
      </c>
      <c r="C7794" s="3">
        <v>10995</v>
      </c>
    </row>
    <row r="7795" spans="1:3">
      <c r="A7795" s="2" t="s">
        <v>7476</v>
      </c>
      <c r="B7795" s="3">
        <v>6050</v>
      </c>
      <c r="C7795" s="3">
        <v>12495</v>
      </c>
    </row>
    <row r="7796" spans="1:3">
      <c r="A7796" s="2" t="s">
        <v>7477</v>
      </c>
      <c r="B7796" s="3">
        <v>4155.3</v>
      </c>
      <c r="C7796" s="3">
        <v>8295</v>
      </c>
    </row>
    <row r="7797" spans="1:3">
      <c r="A7797" s="2" t="s">
        <v>7478</v>
      </c>
      <c r="B7797" s="3">
        <v>4341.6000000000004</v>
      </c>
      <c r="C7797" s="3">
        <v>8695</v>
      </c>
    </row>
    <row r="7798" spans="1:3">
      <c r="A7798" s="2" t="s">
        <v>7479</v>
      </c>
      <c r="B7798" s="3">
        <v>4341.6000000000004</v>
      </c>
      <c r="C7798" s="3">
        <v>8695</v>
      </c>
    </row>
    <row r="7799" spans="1:3">
      <c r="A7799" s="2" t="s">
        <v>7480</v>
      </c>
      <c r="B7799" s="3">
        <v>4341.6000000000004</v>
      </c>
      <c r="C7799" s="3">
        <v>8695</v>
      </c>
    </row>
    <row r="7800" spans="1:3">
      <c r="A7800" s="2" t="s">
        <v>7481</v>
      </c>
      <c r="B7800" s="3">
        <v>2944.7</v>
      </c>
      <c r="C7800" s="3">
        <v>5895</v>
      </c>
    </row>
    <row r="7801" spans="1:3">
      <c r="A7801" s="2" t="s">
        <v>7482</v>
      </c>
      <c r="B7801" s="3">
        <v>3394.2</v>
      </c>
      <c r="C7801" s="3">
        <v>6749</v>
      </c>
    </row>
    <row r="7802" spans="1:3">
      <c r="A7802" s="2" t="s">
        <v>7483</v>
      </c>
      <c r="B7802" s="3">
        <v>5236.3</v>
      </c>
      <c r="C7802" s="3">
        <v>10495</v>
      </c>
    </row>
    <row r="7803" spans="1:3">
      <c r="A7803" s="2" t="s">
        <v>7484</v>
      </c>
      <c r="B7803" s="3">
        <v>3394.2</v>
      </c>
      <c r="C7803" s="3">
        <v>6749</v>
      </c>
    </row>
    <row r="7804" spans="1:3">
      <c r="A7804" s="2" t="s">
        <v>7485</v>
      </c>
      <c r="B7804" s="3">
        <v>3394.2</v>
      </c>
      <c r="C7804" s="3">
        <v>6749</v>
      </c>
    </row>
    <row r="7805" spans="1:3">
      <c r="A7805" s="2" t="s">
        <v>7486</v>
      </c>
      <c r="B7805" s="3">
        <v>3681.6</v>
      </c>
      <c r="C7805" s="3">
        <v>7349</v>
      </c>
    </row>
    <row r="7806" spans="1:3">
      <c r="A7806" s="2" t="s">
        <v>7487</v>
      </c>
      <c r="B7806" s="3">
        <v>2944.7</v>
      </c>
      <c r="C7806" s="3">
        <v>5895</v>
      </c>
    </row>
    <row r="7807" spans="1:3">
      <c r="A7807" s="2" t="s">
        <v>7488</v>
      </c>
      <c r="B7807" s="3">
        <v>3394.2</v>
      </c>
      <c r="C7807" s="3">
        <v>6749</v>
      </c>
    </row>
    <row r="7808" spans="1:3">
      <c r="A7808" s="2" t="s">
        <v>7489</v>
      </c>
      <c r="B7808" s="3">
        <v>3394.2</v>
      </c>
      <c r="C7808" s="3">
        <v>6749</v>
      </c>
    </row>
    <row r="7809" spans="1:3">
      <c r="A7809" s="2" t="s">
        <v>7490</v>
      </c>
      <c r="B7809" s="3">
        <v>3867.9</v>
      </c>
      <c r="C7809" s="3">
        <v>7749</v>
      </c>
    </row>
    <row r="7810" spans="1:3">
      <c r="A7810" s="2" t="s">
        <v>7491</v>
      </c>
      <c r="B7810" s="3">
        <v>3867.9</v>
      </c>
      <c r="C7810" s="3">
        <v>7749</v>
      </c>
    </row>
    <row r="7811" spans="1:3">
      <c r="A7811" s="2" t="s">
        <v>7492</v>
      </c>
      <c r="B7811" s="3">
        <v>3867.9</v>
      </c>
      <c r="C7811" s="3">
        <v>7749</v>
      </c>
    </row>
    <row r="7812" spans="1:3">
      <c r="A7812" s="2" t="s">
        <v>7493</v>
      </c>
      <c r="B7812" s="3">
        <v>6313.2</v>
      </c>
      <c r="C7812" s="3">
        <v>12495</v>
      </c>
    </row>
    <row r="7813" spans="1:3">
      <c r="A7813" s="2" t="s">
        <v>7494</v>
      </c>
      <c r="B7813" s="3">
        <v>3394.2</v>
      </c>
      <c r="C7813" s="3">
        <v>6749</v>
      </c>
    </row>
    <row r="7814" spans="1:3">
      <c r="A7814" s="2" t="s">
        <v>7495</v>
      </c>
      <c r="B7814" s="3">
        <v>4552.1000000000004</v>
      </c>
      <c r="C7814" s="3">
        <v>9049</v>
      </c>
    </row>
    <row r="7815" spans="1:3">
      <c r="A7815" s="2" t="s">
        <v>7496</v>
      </c>
      <c r="B7815" s="3">
        <v>5236.3</v>
      </c>
      <c r="C7815" s="3">
        <v>10495</v>
      </c>
    </row>
    <row r="7816" spans="1:3">
      <c r="A7816" s="2" t="s">
        <v>7497</v>
      </c>
      <c r="B7816" s="3">
        <v>3681.6</v>
      </c>
      <c r="C7816" s="3">
        <v>7349</v>
      </c>
    </row>
    <row r="7817" spans="1:3">
      <c r="A7817" s="2" t="s">
        <v>7498</v>
      </c>
      <c r="B7817" s="3">
        <v>3867.9</v>
      </c>
      <c r="C7817" s="3">
        <v>7749</v>
      </c>
    </row>
    <row r="7818" spans="1:3">
      <c r="A7818" s="2" t="s">
        <v>7499</v>
      </c>
      <c r="B7818" s="3">
        <v>3867.9</v>
      </c>
      <c r="C7818" s="3">
        <v>7749</v>
      </c>
    </row>
    <row r="7819" spans="1:3">
      <c r="A7819" s="2" t="s">
        <v>7500</v>
      </c>
      <c r="B7819" s="3">
        <v>3867.9</v>
      </c>
      <c r="C7819" s="3">
        <v>7749</v>
      </c>
    </row>
    <row r="7820" spans="1:3">
      <c r="A7820" s="2" t="s">
        <v>7501</v>
      </c>
      <c r="B7820" s="3">
        <v>3155.3</v>
      </c>
      <c r="C7820" s="3">
        <v>6295</v>
      </c>
    </row>
    <row r="7821" spans="1:3">
      <c r="A7821" s="2" t="s">
        <v>7502</v>
      </c>
      <c r="B7821" s="3">
        <v>3576.3</v>
      </c>
      <c r="C7821" s="3">
        <v>7149</v>
      </c>
    </row>
    <row r="7822" spans="1:3">
      <c r="A7822" s="2" t="s">
        <v>7503</v>
      </c>
      <c r="B7822" s="3">
        <v>5523.7</v>
      </c>
      <c r="C7822" s="3">
        <v>10995</v>
      </c>
    </row>
    <row r="7823" spans="1:3">
      <c r="A7823" s="2" t="s">
        <v>7504</v>
      </c>
      <c r="B7823" s="3">
        <v>3576.3</v>
      </c>
      <c r="C7823" s="3">
        <v>7149</v>
      </c>
    </row>
    <row r="7824" spans="1:3">
      <c r="A7824" s="2" t="s">
        <v>7505</v>
      </c>
      <c r="B7824" s="3">
        <v>3576.3</v>
      </c>
      <c r="C7824" s="3">
        <v>7149</v>
      </c>
    </row>
    <row r="7825" spans="1:3">
      <c r="A7825" s="2" t="s">
        <v>7506</v>
      </c>
      <c r="B7825" s="3">
        <v>3867.9</v>
      </c>
      <c r="C7825" s="3">
        <v>7749</v>
      </c>
    </row>
    <row r="7826" spans="1:3">
      <c r="A7826" s="2" t="s">
        <v>7507</v>
      </c>
      <c r="B7826" s="3">
        <v>3155.3</v>
      </c>
      <c r="C7826" s="3">
        <v>6295</v>
      </c>
    </row>
    <row r="7827" spans="1:3">
      <c r="A7827" s="2" t="s">
        <v>7508</v>
      </c>
      <c r="B7827" s="3">
        <v>3576.3</v>
      </c>
      <c r="C7827" s="3">
        <v>7149</v>
      </c>
    </row>
    <row r="7828" spans="1:3">
      <c r="A7828" s="2" t="s">
        <v>7509</v>
      </c>
      <c r="B7828" s="3">
        <v>3576.3</v>
      </c>
      <c r="C7828" s="3">
        <v>7149</v>
      </c>
    </row>
    <row r="7829" spans="1:3">
      <c r="A7829" s="2" t="s">
        <v>7510</v>
      </c>
      <c r="B7829" s="3">
        <v>4078.4</v>
      </c>
      <c r="C7829" s="3">
        <v>8095</v>
      </c>
    </row>
    <row r="7830" spans="1:3">
      <c r="A7830" s="2" t="s">
        <v>7511</v>
      </c>
      <c r="B7830" s="3">
        <v>4078.4</v>
      </c>
      <c r="C7830" s="3">
        <v>8095</v>
      </c>
    </row>
    <row r="7831" spans="1:3">
      <c r="A7831" s="2" t="s">
        <v>7512</v>
      </c>
      <c r="B7831" s="3">
        <v>4078.4</v>
      </c>
      <c r="C7831" s="3">
        <v>8095</v>
      </c>
    </row>
    <row r="7832" spans="1:3">
      <c r="A7832" s="2" t="s">
        <v>7513</v>
      </c>
      <c r="B7832" s="3">
        <v>6576.3</v>
      </c>
      <c r="C7832" s="3">
        <v>12995</v>
      </c>
    </row>
    <row r="7833" spans="1:3">
      <c r="A7833" s="2" t="s">
        <v>7514</v>
      </c>
      <c r="B7833" s="3">
        <v>3576.3</v>
      </c>
      <c r="C7833" s="3">
        <v>7149</v>
      </c>
    </row>
    <row r="7834" spans="1:3">
      <c r="A7834" s="2" t="s">
        <v>7515</v>
      </c>
      <c r="B7834" s="3">
        <v>4734.2</v>
      </c>
      <c r="C7834" s="3">
        <v>9449</v>
      </c>
    </row>
    <row r="7835" spans="1:3">
      <c r="A7835" s="2" t="s">
        <v>7516</v>
      </c>
      <c r="B7835" s="3">
        <v>5523.7</v>
      </c>
      <c r="C7835" s="3">
        <v>10995</v>
      </c>
    </row>
    <row r="7836" spans="1:3">
      <c r="A7836" s="2" t="s">
        <v>7517</v>
      </c>
      <c r="B7836" s="3">
        <v>3867.9</v>
      </c>
      <c r="C7836" s="3">
        <v>7749</v>
      </c>
    </row>
    <row r="7837" spans="1:3">
      <c r="A7837" s="2" t="s">
        <v>7518</v>
      </c>
      <c r="B7837" s="3">
        <v>4078.4</v>
      </c>
      <c r="C7837" s="3">
        <v>8095</v>
      </c>
    </row>
    <row r="7838" spans="1:3">
      <c r="A7838" s="2" t="s">
        <v>7519</v>
      </c>
      <c r="B7838" s="3">
        <v>4078.4</v>
      </c>
      <c r="C7838" s="3">
        <v>8095</v>
      </c>
    </row>
    <row r="7839" spans="1:3">
      <c r="A7839" s="2" t="s">
        <v>7520</v>
      </c>
      <c r="B7839" s="3">
        <v>4078.4</v>
      </c>
      <c r="C7839" s="3">
        <v>8095</v>
      </c>
    </row>
    <row r="7840" spans="1:3">
      <c r="A7840" s="2" t="s">
        <v>7521</v>
      </c>
      <c r="B7840" s="3">
        <v>2944.7</v>
      </c>
      <c r="C7840" s="3">
        <v>5895</v>
      </c>
    </row>
    <row r="7841" spans="1:3">
      <c r="A7841" s="2" t="s">
        <v>7522</v>
      </c>
      <c r="B7841" s="3">
        <v>3394.2</v>
      </c>
      <c r="C7841" s="3">
        <v>6749</v>
      </c>
    </row>
    <row r="7842" spans="1:3">
      <c r="A7842" s="2" t="s">
        <v>7523</v>
      </c>
      <c r="B7842" s="3">
        <v>5236.3</v>
      </c>
      <c r="C7842" s="3">
        <v>10495</v>
      </c>
    </row>
    <row r="7843" spans="1:3">
      <c r="A7843" s="2" t="s">
        <v>7524</v>
      </c>
      <c r="B7843" s="3">
        <v>3394.2</v>
      </c>
      <c r="C7843" s="3">
        <v>6749</v>
      </c>
    </row>
    <row r="7844" spans="1:3">
      <c r="A7844" s="2" t="s">
        <v>7525</v>
      </c>
      <c r="B7844" s="3">
        <v>3394.2</v>
      </c>
      <c r="C7844" s="3">
        <v>6749</v>
      </c>
    </row>
    <row r="7845" spans="1:3">
      <c r="A7845" s="2" t="s">
        <v>7526</v>
      </c>
      <c r="B7845" s="3">
        <v>3681.6</v>
      </c>
      <c r="C7845" s="3">
        <v>7349</v>
      </c>
    </row>
    <row r="7846" spans="1:3">
      <c r="A7846" s="2" t="s">
        <v>7527</v>
      </c>
      <c r="B7846" s="3">
        <v>2944.7</v>
      </c>
      <c r="C7846" s="3">
        <v>5895</v>
      </c>
    </row>
    <row r="7847" spans="1:3">
      <c r="A7847" s="2" t="s">
        <v>7528</v>
      </c>
      <c r="B7847" s="3">
        <v>3394.2</v>
      </c>
      <c r="C7847" s="3">
        <v>6749</v>
      </c>
    </row>
    <row r="7848" spans="1:3">
      <c r="A7848" s="2" t="s">
        <v>7529</v>
      </c>
      <c r="B7848" s="3">
        <v>3394.2</v>
      </c>
      <c r="C7848" s="3">
        <v>6749</v>
      </c>
    </row>
    <row r="7849" spans="1:3">
      <c r="A7849" s="2" t="s">
        <v>7530</v>
      </c>
      <c r="B7849" s="3">
        <v>3867.9</v>
      </c>
      <c r="C7849" s="3">
        <v>7749</v>
      </c>
    </row>
    <row r="7850" spans="1:3">
      <c r="A7850" s="2" t="s">
        <v>7531</v>
      </c>
      <c r="B7850" s="3">
        <v>3867.9</v>
      </c>
      <c r="C7850" s="3">
        <v>7749</v>
      </c>
    </row>
    <row r="7851" spans="1:3">
      <c r="A7851" s="2" t="s">
        <v>7532</v>
      </c>
      <c r="B7851" s="3">
        <v>3867.9</v>
      </c>
      <c r="C7851" s="3">
        <v>7749</v>
      </c>
    </row>
    <row r="7852" spans="1:3">
      <c r="A7852" s="2" t="s">
        <v>7533</v>
      </c>
      <c r="B7852" s="3">
        <v>6313.2</v>
      </c>
      <c r="C7852" s="3">
        <v>12495</v>
      </c>
    </row>
    <row r="7853" spans="1:3">
      <c r="A7853" s="2" t="s">
        <v>7534</v>
      </c>
      <c r="B7853" s="3">
        <v>3867.9</v>
      </c>
      <c r="C7853" s="3">
        <v>7749</v>
      </c>
    </row>
    <row r="7854" spans="1:3">
      <c r="A7854" s="2" t="s">
        <v>7535</v>
      </c>
      <c r="B7854" s="3">
        <v>4552.1000000000004</v>
      </c>
      <c r="C7854" s="3">
        <v>9049</v>
      </c>
    </row>
    <row r="7855" spans="1:3">
      <c r="A7855" s="2" t="s">
        <v>7536</v>
      </c>
      <c r="B7855" s="3">
        <v>5236.3</v>
      </c>
      <c r="C7855" s="3">
        <v>10495</v>
      </c>
    </row>
    <row r="7856" spans="1:3">
      <c r="A7856" s="2" t="s">
        <v>7537</v>
      </c>
      <c r="B7856" s="3">
        <v>3681.6</v>
      </c>
      <c r="C7856" s="3">
        <v>7349</v>
      </c>
    </row>
    <row r="7857" spans="1:3">
      <c r="A7857" s="2" t="s">
        <v>7538</v>
      </c>
      <c r="B7857" s="3">
        <v>3867.9</v>
      </c>
      <c r="C7857" s="3">
        <v>7749</v>
      </c>
    </row>
    <row r="7858" spans="1:3">
      <c r="A7858" s="2" t="s">
        <v>7539</v>
      </c>
      <c r="B7858" s="3">
        <v>3867.9</v>
      </c>
      <c r="C7858" s="3">
        <v>7749</v>
      </c>
    </row>
    <row r="7859" spans="1:3">
      <c r="A7859" s="2" t="s">
        <v>7540</v>
      </c>
      <c r="B7859" s="3">
        <v>3867.9</v>
      </c>
      <c r="C7859" s="3">
        <v>7749</v>
      </c>
    </row>
    <row r="7860" spans="1:3">
      <c r="A7860" s="2" t="s">
        <v>7541</v>
      </c>
      <c r="B7860" s="3">
        <v>3155.3</v>
      </c>
      <c r="C7860" s="3">
        <v>6295</v>
      </c>
    </row>
    <row r="7861" spans="1:3">
      <c r="A7861" s="2" t="s">
        <v>7542</v>
      </c>
      <c r="B7861" s="3">
        <v>3576.3</v>
      </c>
      <c r="C7861" s="3">
        <v>7149</v>
      </c>
    </row>
    <row r="7862" spans="1:3">
      <c r="A7862" s="2" t="s">
        <v>7543</v>
      </c>
      <c r="B7862" s="3">
        <v>5523.7</v>
      </c>
      <c r="C7862" s="3">
        <v>10995</v>
      </c>
    </row>
    <row r="7863" spans="1:3">
      <c r="A7863" s="2" t="s">
        <v>7544</v>
      </c>
      <c r="B7863" s="3">
        <v>3576.3</v>
      </c>
      <c r="C7863" s="3">
        <v>7149</v>
      </c>
    </row>
    <row r="7864" spans="1:3">
      <c r="A7864" s="2" t="s">
        <v>7545</v>
      </c>
      <c r="B7864" s="3">
        <v>3576.3</v>
      </c>
      <c r="C7864" s="3">
        <v>7149</v>
      </c>
    </row>
    <row r="7865" spans="1:3">
      <c r="A7865" s="2" t="s">
        <v>7546</v>
      </c>
      <c r="B7865" s="3">
        <v>3867.9</v>
      </c>
      <c r="C7865" s="3">
        <v>7749</v>
      </c>
    </row>
    <row r="7866" spans="1:3">
      <c r="A7866" s="2" t="s">
        <v>7547</v>
      </c>
      <c r="B7866" s="3">
        <v>3155.3</v>
      </c>
      <c r="C7866" s="3">
        <v>6295</v>
      </c>
    </row>
    <row r="7867" spans="1:3">
      <c r="A7867" s="2" t="s">
        <v>7548</v>
      </c>
      <c r="B7867" s="3">
        <v>3576.3</v>
      </c>
      <c r="C7867" s="3">
        <v>7149</v>
      </c>
    </row>
    <row r="7868" spans="1:3">
      <c r="A7868" s="2" t="s">
        <v>7549</v>
      </c>
      <c r="B7868" s="3">
        <v>3576.3</v>
      </c>
      <c r="C7868" s="3">
        <v>7149</v>
      </c>
    </row>
    <row r="7869" spans="1:3">
      <c r="A7869" s="2" t="s">
        <v>7550</v>
      </c>
      <c r="B7869" s="3">
        <v>4078.4</v>
      </c>
      <c r="C7869" s="3">
        <v>8095</v>
      </c>
    </row>
    <row r="7870" spans="1:3">
      <c r="A7870" s="2" t="s">
        <v>7551</v>
      </c>
      <c r="B7870" s="3">
        <v>4078.4</v>
      </c>
      <c r="C7870" s="3">
        <v>8095</v>
      </c>
    </row>
    <row r="7871" spans="1:3">
      <c r="A7871" s="2" t="s">
        <v>7552</v>
      </c>
      <c r="B7871" s="3">
        <v>4078.4</v>
      </c>
      <c r="C7871" s="3">
        <v>8095</v>
      </c>
    </row>
    <row r="7872" spans="1:3">
      <c r="A7872" s="2" t="s">
        <v>7553</v>
      </c>
      <c r="B7872" s="3">
        <v>6576.3</v>
      </c>
      <c r="C7872" s="3">
        <v>12995</v>
      </c>
    </row>
    <row r="7873" spans="1:3">
      <c r="A7873" s="2" t="s">
        <v>7554</v>
      </c>
      <c r="B7873" s="3">
        <v>3576.3</v>
      </c>
      <c r="C7873" s="3">
        <v>7149</v>
      </c>
    </row>
    <row r="7874" spans="1:3">
      <c r="A7874" s="2" t="s">
        <v>7555</v>
      </c>
      <c r="B7874" s="3">
        <v>4734.2</v>
      </c>
      <c r="C7874" s="3">
        <v>9449</v>
      </c>
    </row>
    <row r="7875" spans="1:3">
      <c r="A7875" s="2" t="s">
        <v>7556</v>
      </c>
      <c r="B7875" s="3">
        <v>5523.7</v>
      </c>
      <c r="C7875" s="3">
        <v>10995</v>
      </c>
    </row>
    <row r="7876" spans="1:3">
      <c r="A7876" s="2" t="s">
        <v>7557</v>
      </c>
      <c r="B7876" s="3">
        <v>3867.9</v>
      </c>
      <c r="C7876" s="3">
        <v>7749</v>
      </c>
    </row>
    <row r="7877" spans="1:3">
      <c r="A7877" s="2" t="s">
        <v>7558</v>
      </c>
      <c r="B7877" s="3">
        <v>4078.4</v>
      </c>
      <c r="C7877" s="3">
        <v>8095</v>
      </c>
    </row>
    <row r="7878" spans="1:3">
      <c r="A7878" s="2" t="s">
        <v>7559</v>
      </c>
      <c r="B7878" s="3">
        <v>4078.4</v>
      </c>
      <c r="C7878" s="3">
        <v>8095</v>
      </c>
    </row>
    <row r="7879" spans="1:3">
      <c r="A7879" s="2" t="s">
        <v>7560</v>
      </c>
      <c r="B7879" s="3">
        <v>4078.4</v>
      </c>
      <c r="C7879" s="3">
        <v>8095</v>
      </c>
    </row>
    <row r="7880" spans="1:3">
      <c r="A7880" s="2" t="s">
        <v>7561</v>
      </c>
      <c r="B7880" s="3">
        <v>2365.8000000000002</v>
      </c>
      <c r="C7880" s="3">
        <v>4749</v>
      </c>
    </row>
    <row r="7881" spans="1:3">
      <c r="A7881" s="2" t="s">
        <v>7562</v>
      </c>
      <c r="B7881" s="3">
        <v>2710</v>
      </c>
      <c r="C7881" s="3">
        <v>5395</v>
      </c>
    </row>
    <row r="7882" spans="1:3">
      <c r="A7882" s="2" t="s">
        <v>7563</v>
      </c>
      <c r="B7882" s="3">
        <v>3867.9</v>
      </c>
      <c r="C7882" s="3">
        <v>7749</v>
      </c>
    </row>
    <row r="7883" spans="1:3">
      <c r="A7883" s="2" t="s">
        <v>7564</v>
      </c>
      <c r="B7883" s="3">
        <v>3867.9</v>
      </c>
      <c r="C7883" s="3">
        <v>7749</v>
      </c>
    </row>
    <row r="7884" spans="1:3">
      <c r="A7884" s="2" t="s">
        <v>7565</v>
      </c>
      <c r="B7884" s="3">
        <v>2710</v>
      </c>
      <c r="C7884" s="3">
        <v>5395</v>
      </c>
    </row>
    <row r="7885" spans="1:3">
      <c r="A7885" s="2" t="s">
        <v>7566</v>
      </c>
      <c r="B7885" s="3">
        <v>2710</v>
      </c>
      <c r="C7885" s="3">
        <v>5395</v>
      </c>
    </row>
    <row r="7886" spans="1:3">
      <c r="A7886" s="2" t="s">
        <v>7567</v>
      </c>
      <c r="B7886" s="3">
        <v>2920.5</v>
      </c>
      <c r="C7886" s="3">
        <v>5795</v>
      </c>
    </row>
    <row r="7887" spans="1:3">
      <c r="A7887" s="2" t="s">
        <v>7568</v>
      </c>
      <c r="B7887" s="3">
        <v>2365.8000000000002</v>
      </c>
      <c r="C7887" s="3">
        <v>4749</v>
      </c>
    </row>
    <row r="7888" spans="1:3">
      <c r="A7888" s="2" t="s">
        <v>7569</v>
      </c>
      <c r="B7888" s="3">
        <v>2710</v>
      </c>
      <c r="C7888" s="3">
        <v>5395</v>
      </c>
    </row>
    <row r="7889" spans="1:3">
      <c r="A7889" s="2" t="s">
        <v>7570</v>
      </c>
      <c r="B7889" s="3">
        <v>2710</v>
      </c>
      <c r="C7889" s="3">
        <v>5395</v>
      </c>
    </row>
    <row r="7890" spans="1:3">
      <c r="A7890" s="2" t="s">
        <v>7571</v>
      </c>
      <c r="B7890" s="3">
        <v>2944.7</v>
      </c>
      <c r="C7890" s="3">
        <v>5895</v>
      </c>
    </row>
    <row r="7891" spans="1:3">
      <c r="A7891" s="2" t="s">
        <v>7572</v>
      </c>
      <c r="B7891" s="3">
        <v>2944.7</v>
      </c>
      <c r="C7891" s="3">
        <v>5895</v>
      </c>
    </row>
    <row r="7892" spans="1:3">
      <c r="A7892" s="2" t="s">
        <v>7573</v>
      </c>
      <c r="B7892" s="3">
        <v>2944.7</v>
      </c>
      <c r="C7892" s="3">
        <v>5895</v>
      </c>
    </row>
    <row r="7893" spans="1:3">
      <c r="A7893" s="2" t="s">
        <v>7574</v>
      </c>
      <c r="B7893" s="3">
        <v>4313.2</v>
      </c>
      <c r="C7893" s="3">
        <v>8595</v>
      </c>
    </row>
    <row r="7894" spans="1:3">
      <c r="A7894" s="2" t="s">
        <v>7575</v>
      </c>
      <c r="B7894" s="3">
        <v>2710</v>
      </c>
      <c r="C7894" s="3">
        <v>5395</v>
      </c>
    </row>
    <row r="7895" spans="1:3">
      <c r="A7895" s="2" t="s">
        <v>7576</v>
      </c>
      <c r="B7895" s="3">
        <v>3183.7</v>
      </c>
      <c r="C7895" s="3">
        <v>6349</v>
      </c>
    </row>
    <row r="7896" spans="1:3">
      <c r="A7896" s="2" t="s">
        <v>7577</v>
      </c>
      <c r="B7896" s="3">
        <v>3867.9</v>
      </c>
      <c r="C7896" s="3">
        <v>7749</v>
      </c>
    </row>
    <row r="7897" spans="1:3">
      <c r="A7897" s="2" t="s">
        <v>7578</v>
      </c>
      <c r="B7897" s="3">
        <v>2920.5</v>
      </c>
      <c r="C7897" s="3">
        <v>5795</v>
      </c>
    </row>
    <row r="7898" spans="1:3">
      <c r="A7898" s="2" t="s">
        <v>7579</v>
      </c>
      <c r="B7898" s="3">
        <v>2944.7</v>
      </c>
      <c r="C7898" s="3">
        <v>5895</v>
      </c>
    </row>
    <row r="7899" spans="1:3">
      <c r="A7899" s="2" t="s">
        <v>7580</v>
      </c>
      <c r="B7899" s="3">
        <v>2944.7</v>
      </c>
      <c r="C7899" s="3">
        <v>5895</v>
      </c>
    </row>
    <row r="7900" spans="1:3">
      <c r="A7900" s="2" t="s">
        <v>7581</v>
      </c>
      <c r="B7900" s="3">
        <v>2944.7</v>
      </c>
      <c r="C7900" s="3">
        <v>5895</v>
      </c>
    </row>
    <row r="7901" spans="1:3">
      <c r="A7901" s="2" t="s">
        <v>7582</v>
      </c>
      <c r="B7901" s="3">
        <v>2576.3000000000002</v>
      </c>
      <c r="C7901" s="3">
        <v>5149</v>
      </c>
    </row>
    <row r="7902" spans="1:3">
      <c r="A7902" s="2" t="s">
        <v>7583</v>
      </c>
      <c r="B7902" s="3">
        <v>2920.5</v>
      </c>
      <c r="C7902" s="3">
        <v>5795</v>
      </c>
    </row>
    <row r="7903" spans="1:3">
      <c r="A7903" s="2" t="s">
        <v>7584</v>
      </c>
      <c r="B7903" s="3">
        <v>4078.4</v>
      </c>
      <c r="C7903" s="3">
        <v>8095</v>
      </c>
    </row>
    <row r="7904" spans="1:3">
      <c r="A7904" s="2" t="s">
        <v>7585</v>
      </c>
      <c r="B7904" s="3">
        <v>2920.5</v>
      </c>
      <c r="C7904" s="3">
        <v>5795</v>
      </c>
    </row>
    <row r="7905" spans="1:3">
      <c r="A7905" s="2" t="s">
        <v>7586</v>
      </c>
      <c r="B7905" s="3">
        <v>2920.5</v>
      </c>
      <c r="C7905" s="3">
        <v>5795</v>
      </c>
    </row>
    <row r="7906" spans="1:3">
      <c r="A7906" s="2" t="s">
        <v>7587</v>
      </c>
      <c r="B7906" s="3">
        <v>3102.6</v>
      </c>
      <c r="C7906" s="3">
        <v>6195</v>
      </c>
    </row>
    <row r="7907" spans="1:3">
      <c r="A7907" s="2" t="s">
        <v>7588</v>
      </c>
      <c r="B7907" s="3">
        <v>2576.3000000000002</v>
      </c>
      <c r="C7907" s="3">
        <v>5149</v>
      </c>
    </row>
    <row r="7908" spans="1:3">
      <c r="A7908" s="2" t="s">
        <v>7589</v>
      </c>
      <c r="B7908" s="3">
        <v>2920.5</v>
      </c>
      <c r="C7908" s="3">
        <v>5795</v>
      </c>
    </row>
    <row r="7909" spans="1:3">
      <c r="A7909" s="2" t="s">
        <v>7590</v>
      </c>
      <c r="B7909" s="3">
        <v>2920.5</v>
      </c>
      <c r="C7909" s="3">
        <v>5795</v>
      </c>
    </row>
    <row r="7910" spans="1:3">
      <c r="A7910" s="2" t="s">
        <v>7591</v>
      </c>
      <c r="B7910" s="3">
        <v>3155.3</v>
      </c>
      <c r="C7910" s="3">
        <v>6295</v>
      </c>
    </row>
    <row r="7911" spans="1:3">
      <c r="A7911" s="2" t="s">
        <v>7592</v>
      </c>
      <c r="B7911" s="3">
        <v>3155.3</v>
      </c>
      <c r="C7911" s="3">
        <v>6295</v>
      </c>
    </row>
    <row r="7912" spans="1:3">
      <c r="A7912" s="2" t="s">
        <v>7593</v>
      </c>
      <c r="B7912" s="3">
        <v>3155.3</v>
      </c>
      <c r="C7912" s="3">
        <v>6295</v>
      </c>
    </row>
    <row r="7913" spans="1:3">
      <c r="A7913" s="2" t="s">
        <v>7594</v>
      </c>
      <c r="B7913" s="3">
        <v>4499.5</v>
      </c>
      <c r="C7913" s="3">
        <v>8995</v>
      </c>
    </row>
    <row r="7914" spans="1:3">
      <c r="A7914" s="2" t="s">
        <v>7595</v>
      </c>
      <c r="B7914" s="3">
        <v>2920.5</v>
      </c>
      <c r="C7914" s="3">
        <v>5795</v>
      </c>
    </row>
    <row r="7915" spans="1:3">
      <c r="A7915" s="2" t="s">
        <v>7596</v>
      </c>
      <c r="B7915" s="3">
        <v>3394.2</v>
      </c>
      <c r="C7915" s="3">
        <v>6749</v>
      </c>
    </row>
    <row r="7916" spans="1:3">
      <c r="A7916" s="2" t="s">
        <v>7597</v>
      </c>
      <c r="B7916" s="3">
        <v>4078.4</v>
      </c>
      <c r="C7916" s="3">
        <v>8095</v>
      </c>
    </row>
    <row r="7917" spans="1:3">
      <c r="A7917" s="2" t="s">
        <v>7598</v>
      </c>
      <c r="B7917" s="3">
        <v>3102.6</v>
      </c>
      <c r="C7917" s="3">
        <v>6195</v>
      </c>
    </row>
    <row r="7918" spans="1:3">
      <c r="A7918" s="2" t="s">
        <v>7599</v>
      </c>
      <c r="B7918" s="3">
        <v>3155.3</v>
      </c>
      <c r="C7918" s="3">
        <v>6295</v>
      </c>
    </row>
    <row r="7919" spans="1:3">
      <c r="A7919" s="2" t="s">
        <v>7600</v>
      </c>
      <c r="B7919" s="3">
        <v>3155.3</v>
      </c>
      <c r="C7919" s="3">
        <v>6295</v>
      </c>
    </row>
    <row r="7920" spans="1:3">
      <c r="A7920" s="2" t="s">
        <v>7601</v>
      </c>
      <c r="B7920" s="3">
        <v>3155.3</v>
      </c>
      <c r="C7920" s="3">
        <v>6295</v>
      </c>
    </row>
    <row r="7921" spans="1:3">
      <c r="A7921" s="2" t="s">
        <v>7602</v>
      </c>
      <c r="B7921" s="3">
        <v>323.7</v>
      </c>
      <c r="C7921" s="3">
        <v>645</v>
      </c>
    </row>
    <row r="7922" spans="1:3">
      <c r="A7922" s="2" t="s">
        <v>7603</v>
      </c>
      <c r="B7922" s="3">
        <v>376.3</v>
      </c>
      <c r="C7922" s="3">
        <v>755</v>
      </c>
    </row>
    <row r="7923" spans="1:3">
      <c r="A7923" s="2" t="s">
        <v>7604</v>
      </c>
      <c r="B7923" s="3">
        <v>455.3</v>
      </c>
      <c r="C7923" s="3">
        <v>905</v>
      </c>
    </row>
    <row r="7924" spans="1:3">
      <c r="A7924" s="2" t="s">
        <v>7605</v>
      </c>
      <c r="B7924" s="3">
        <v>455.3</v>
      </c>
      <c r="C7924" s="3">
        <v>905</v>
      </c>
    </row>
    <row r="7925" spans="1:3">
      <c r="A7925" s="2" t="s">
        <v>7606</v>
      </c>
      <c r="B7925" s="3">
        <v>376.3</v>
      </c>
      <c r="C7925" s="3">
        <v>755</v>
      </c>
    </row>
    <row r="7926" spans="1:3">
      <c r="A7926" s="2" t="s">
        <v>7607</v>
      </c>
      <c r="B7926" s="3">
        <v>376.3</v>
      </c>
      <c r="C7926" s="3">
        <v>755</v>
      </c>
    </row>
    <row r="7927" spans="1:3">
      <c r="A7927" s="2" t="s">
        <v>7608</v>
      </c>
      <c r="B7927" s="3">
        <v>415.3</v>
      </c>
      <c r="C7927" s="3">
        <v>829</v>
      </c>
    </row>
    <row r="7928" spans="1:3">
      <c r="A7928" s="2" t="s">
        <v>7609</v>
      </c>
      <c r="B7928" s="3">
        <v>323.7</v>
      </c>
      <c r="C7928" s="3">
        <v>645</v>
      </c>
    </row>
    <row r="7929" spans="1:3">
      <c r="A7929" s="2" t="s">
        <v>7610</v>
      </c>
      <c r="B7929" s="3">
        <v>376.3</v>
      </c>
      <c r="C7929" s="3">
        <v>755</v>
      </c>
    </row>
    <row r="7930" spans="1:3">
      <c r="A7930" s="2" t="s">
        <v>7611</v>
      </c>
      <c r="B7930" s="3">
        <v>376.3</v>
      </c>
      <c r="C7930" s="3">
        <v>755</v>
      </c>
    </row>
    <row r="7931" spans="1:3">
      <c r="A7931" s="2" t="s">
        <v>7612</v>
      </c>
      <c r="B7931" s="3">
        <v>431.1</v>
      </c>
      <c r="C7931" s="3">
        <v>859</v>
      </c>
    </row>
    <row r="7932" spans="1:3">
      <c r="A7932" s="2" t="s">
        <v>7613</v>
      </c>
      <c r="B7932" s="3">
        <v>431.1</v>
      </c>
      <c r="C7932" s="3">
        <v>859</v>
      </c>
    </row>
    <row r="7933" spans="1:3">
      <c r="A7933" s="2" t="s">
        <v>7614</v>
      </c>
      <c r="B7933" s="3">
        <v>431.1</v>
      </c>
      <c r="C7933" s="3">
        <v>859</v>
      </c>
    </row>
    <row r="7934" spans="1:3">
      <c r="A7934" s="2" t="s">
        <v>7615</v>
      </c>
      <c r="B7934" s="3">
        <v>520.5</v>
      </c>
      <c r="C7934" s="3">
        <v>1049</v>
      </c>
    </row>
    <row r="7935" spans="1:3">
      <c r="A7935" s="2" t="s">
        <v>7616</v>
      </c>
      <c r="B7935" s="3">
        <v>376.3</v>
      </c>
      <c r="C7935" s="3">
        <v>755</v>
      </c>
    </row>
    <row r="7936" spans="1:3">
      <c r="A7936" s="2" t="s">
        <v>7617</v>
      </c>
      <c r="B7936" s="3">
        <v>444.7</v>
      </c>
      <c r="C7936" s="3">
        <v>885</v>
      </c>
    </row>
    <row r="7937" spans="1:3">
      <c r="A7937" s="2" t="s">
        <v>7618</v>
      </c>
      <c r="B7937" s="3">
        <v>455.3</v>
      </c>
      <c r="C7937" s="3">
        <v>905</v>
      </c>
    </row>
    <row r="7938" spans="1:3">
      <c r="A7938" s="2" t="s">
        <v>7619</v>
      </c>
      <c r="B7938" s="3">
        <v>415.3</v>
      </c>
      <c r="C7938" s="3">
        <v>829</v>
      </c>
    </row>
    <row r="7939" spans="1:3">
      <c r="A7939" s="2" t="s">
        <v>7620</v>
      </c>
      <c r="B7939" s="3">
        <v>431.1</v>
      </c>
      <c r="C7939" s="3">
        <v>859</v>
      </c>
    </row>
    <row r="7940" spans="1:3">
      <c r="A7940" s="2" t="s">
        <v>7621</v>
      </c>
      <c r="B7940" s="3">
        <v>431.1</v>
      </c>
      <c r="C7940" s="3">
        <v>859</v>
      </c>
    </row>
    <row r="7941" spans="1:3">
      <c r="A7941" s="2" t="s">
        <v>7622</v>
      </c>
      <c r="B7941" s="3">
        <v>431.1</v>
      </c>
      <c r="C7941" s="3">
        <v>859</v>
      </c>
    </row>
    <row r="7942" spans="1:3">
      <c r="A7942" s="2" t="s">
        <v>7623</v>
      </c>
      <c r="B7942" s="3">
        <v>3973.2</v>
      </c>
      <c r="C7942" s="3">
        <v>7895</v>
      </c>
    </row>
    <row r="7943" spans="1:3">
      <c r="A7943" s="2" t="s">
        <v>7624</v>
      </c>
      <c r="B7943" s="3">
        <v>4446.8</v>
      </c>
      <c r="C7943" s="3">
        <v>8895</v>
      </c>
    </row>
    <row r="7944" spans="1:3">
      <c r="A7944" s="2" t="s">
        <v>7625</v>
      </c>
      <c r="B7944" s="3">
        <v>7365.8</v>
      </c>
      <c r="C7944" s="3">
        <v>14495</v>
      </c>
    </row>
    <row r="7945" spans="1:3">
      <c r="A7945" s="2" t="s">
        <v>7626</v>
      </c>
      <c r="B7945" s="3">
        <v>4446.8</v>
      </c>
      <c r="C7945" s="3">
        <v>8895</v>
      </c>
    </row>
    <row r="7946" spans="1:3">
      <c r="A7946" s="2" t="s">
        <v>7627</v>
      </c>
      <c r="B7946" s="3">
        <v>4446.8</v>
      </c>
      <c r="C7946" s="3">
        <v>8895</v>
      </c>
    </row>
    <row r="7947" spans="1:3">
      <c r="A7947" s="2" t="s">
        <v>7628</v>
      </c>
      <c r="B7947" s="3">
        <v>4973.2</v>
      </c>
      <c r="C7947" s="3">
        <v>9949</v>
      </c>
    </row>
    <row r="7948" spans="1:3">
      <c r="A7948" s="2" t="s">
        <v>7629</v>
      </c>
      <c r="B7948" s="3">
        <v>3973.2</v>
      </c>
      <c r="C7948" s="3">
        <v>7895</v>
      </c>
    </row>
    <row r="7949" spans="1:3">
      <c r="A7949" s="2" t="s">
        <v>7630</v>
      </c>
      <c r="B7949" s="3">
        <v>4446.8</v>
      </c>
      <c r="C7949" s="3">
        <v>8895</v>
      </c>
    </row>
    <row r="7950" spans="1:3">
      <c r="A7950" s="2" t="s">
        <v>7631</v>
      </c>
      <c r="B7950" s="3">
        <v>4446.8</v>
      </c>
      <c r="C7950" s="3">
        <v>8895</v>
      </c>
    </row>
    <row r="7951" spans="1:3">
      <c r="A7951" s="2" t="s">
        <v>7632</v>
      </c>
      <c r="B7951" s="3">
        <v>5078.3999999999996</v>
      </c>
      <c r="C7951" s="3">
        <v>10495</v>
      </c>
    </row>
    <row r="7952" spans="1:3">
      <c r="A7952" s="2" t="s">
        <v>7633</v>
      </c>
      <c r="B7952" s="3">
        <v>5078.3999999999996</v>
      </c>
      <c r="C7952" s="3">
        <v>10495</v>
      </c>
    </row>
    <row r="7953" spans="1:3">
      <c r="A7953" s="2" t="s">
        <v>7634</v>
      </c>
      <c r="B7953" s="3">
        <v>5078.3999999999996</v>
      </c>
      <c r="C7953" s="3">
        <v>10495</v>
      </c>
    </row>
    <row r="7954" spans="1:3">
      <c r="A7954" s="2" t="s">
        <v>7635</v>
      </c>
      <c r="B7954" s="3">
        <v>8155.3</v>
      </c>
      <c r="C7954" s="3">
        <v>15995</v>
      </c>
    </row>
    <row r="7955" spans="1:3">
      <c r="A7955" s="2" t="s">
        <v>7636</v>
      </c>
      <c r="B7955" s="3">
        <v>4446.8</v>
      </c>
      <c r="C7955" s="3">
        <v>8895</v>
      </c>
    </row>
    <row r="7956" spans="1:3">
      <c r="A7956" s="2" t="s">
        <v>7637</v>
      </c>
      <c r="B7956" s="3">
        <v>7365.8</v>
      </c>
      <c r="C7956" s="3">
        <v>14495</v>
      </c>
    </row>
    <row r="7957" spans="1:3">
      <c r="A7957" s="2" t="s">
        <v>7638</v>
      </c>
      <c r="B7957" s="3">
        <v>4973.2</v>
      </c>
      <c r="C7957" s="3">
        <v>9949</v>
      </c>
    </row>
    <row r="7958" spans="1:3">
      <c r="A7958" s="2" t="s">
        <v>7639</v>
      </c>
      <c r="B7958" s="3">
        <v>5078.3999999999996</v>
      </c>
      <c r="C7958" s="3">
        <v>10495</v>
      </c>
    </row>
    <row r="7959" spans="1:3">
      <c r="A7959" s="2" t="s">
        <v>7640</v>
      </c>
      <c r="B7959" s="3">
        <v>5078.3999999999996</v>
      </c>
      <c r="C7959" s="3">
        <v>10495</v>
      </c>
    </row>
    <row r="7960" spans="1:3">
      <c r="A7960" s="2" t="s">
        <v>7641</v>
      </c>
      <c r="B7960" s="3">
        <v>5078.3999999999996</v>
      </c>
      <c r="C7960" s="3">
        <v>10495</v>
      </c>
    </row>
    <row r="7961" spans="1:3">
      <c r="A7961" s="2" t="s">
        <v>7642</v>
      </c>
      <c r="B7961" s="3">
        <v>4552.1000000000004</v>
      </c>
      <c r="C7961" s="3">
        <v>9049</v>
      </c>
    </row>
    <row r="7962" spans="1:3">
      <c r="A7962" s="2" t="s">
        <v>7643</v>
      </c>
      <c r="B7962" s="3">
        <v>5078.3999999999996</v>
      </c>
      <c r="C7962" s="3">
        <v>10495</v>
      </c>
    </row>
    <row r="7963" spans="1:3">
      <c r="A7963" s="2" t="s">
        <v>7644</v>
      </c>
      <c r="B7963" s="3">
        <v>8681.6</v>
      </c>
      <c r="C7963" s="3">
        <v>16995</v>
      </c>
    </row>
    <row r="7964" spans="1:3">
      <c r="A7964" s="2" t="s">
        <v>7645</v>
      </c>
      <c r="B7964" s="3">
        <v>5078.3999999999996</v>
      </c>
      <c r="C7964" s="3">
        <v>10495</v>
      </c>
    </row>
    <row r="7965" spans="1:3">
      <c r="A7965" s="2" t="s">
        <v>7646</v>
      </c>
      <c r="B7965" s="3">
        <v>5078.3999999999996</v>
      </c>
      <c r="C7965" s="3">
        <v>10495</v>
      </c>
    </row>
    <row r="7966" spans="1:3">
      <c r="A7966" s="2" t="s">
        <v>7647</v>
      </c>
      <c r="B7966" s="3">
        <v>5523.7</v>
      </c>
      <c r="C7966" s="3">
        <v>10995</v>
      </c>
    </row>
    <row r="7967" spans="1:3">
      <c r="A7967" s="2" t="s">
        <v>7648</v>
      </c>
      <c r="B7967" s="3">
        <v>4552.1000000000004</v>
      </c>
      <c r="C7967" s="3">
        <v>9049</v>
      </c>
    </row>
    <row r="7968" spans="1:3">
      <c r="A7968" s="2" t="s">
        <v>7649</v>
      </c>
      <c r="B7968" s="3">
        <v>5078.3999999999996</v>
      </c>
      <c r="C7968" s="3">
        <v>10495</v>
      </c>
    </row>
    <row r="7969" spans="1:3">
      <c r="A7969" s="2" t="s">
        <v>7650</v>
      </c>
      <c r="B7969" s="3">
        <v>5078.3999999999996</v>
      </c>
      <c r="C7969" s="3">
        <v>10495</v>
      </c>
    </row>
    <row r="7970" spans="1:3">
      <c r="A7970" s="2" t="s">
        <v>7651</v>
      </c>
      <c r="B7970" s="3">
        <v>5786.8</v>
      </c>
      <c r="C7970" s="3">
        <v>11495</v>
      </c>
    </row>
    <row r="7971" spans="1:3">
      <c r="A7971" s="2" t="s">
        <v>7652</v>
      </c>
      <c r="B7971" s="3">
        <v>5786.8</v>
      </c>
      <c r="C7971" s="3">
        <v>11495</v>
      </c>
    </row>
    <row r="7972" spans="1:3">
      <c r="A7972" s="2" t="s">
        <v>7653</v>
      </c>
      <c r="B7972" s="3">
        <v>5786.8</v>
      </c>
      <c r="C7972" s="3">
        <v>11495</v>
      </c>
    </row>
    <row r="7973" spans="1:3">
      <c r="A7973" s="2" t="s">
        <v>7654</v>
      </c>
      <c r="B7973" s="3">
        <v>9207.9</v>
      </c>
      <c r="C7973" s="3">
        <v>18495</v>
      </c>
    </row>
    <row r="7974" spans="1:3">
      <c r="A7974" s="2" t="s">
        <v>7655</v>
      </c>
      <c r="B7974" s="3">
        <v>5078.3999999999996</v>
      </c>
      <c r="C7974" s="3">
        <v>10495</v>
      </c>
    </row>
    <row r="7975" spans="1:3">
      <c r="A7975" s="2" t="s">
        <v>7656</v>
      </c>
      <c r="B7975" s="3">
        <v>8681.6</v>
      </c>
      <c r="C7975" s="3">
        <v>16995</v>
      </c>
    </row>
    <row r="7976" spans="1:3">
      <c r="A7976" s="2" t="s">
        <v>7657</v>
      </c>
      <c r="B7976" s="3">
        <v>5523.7</v>
      </c>
      <c r="C7976" s="3">
        <v>10995</v>
      </c>
    </row>
    <row r="7977" spans="1:3">
      <c r="A7977" s="2" t="s">
        <v>7658</v>
      </c>
      <c r="B7977" s="3">
        <v>5786.8</v>
      </c>
      <c r="C7977" s="3">
        <v>11495</v>
      </c>
    </row>
    <row r="7978" spans="1:3">
      <c r="A7978" s="2" t="s">
        <v>7659</v>
      </c>
      <c r="B7978" s="3">
        <v>5786.8</v>
      </c>
      <c r="C7978" s="3">
        <v>11495</v>
      </c>
    </row>
    <row r="7979" spans="1:3">
      <c r="A7979" s="2" t="s">
        <v>7660</v>
      </c>
      <c r="B7979" s="3">
        <v>5786.8</v>
      </c>
      <c r="C7979" s="3">
        <v>11495</v>
      </c>
    </row>
    <row r="7980" spans="1:3">
      <c r="A7980" s="2" t="s">
        <v>7661</v>
      </c>
      <c r="B7980" s="3">
        <v>4155.3</v>
      </c>
      <c r="C7980" s="3">
        <v>8295</v>
      </c>
    </row>
    <row r="7981" spans="1:3">
      <c r="A7981" s="2" t="s">
        <v>7662</v>
      </c>
      <c r="B7981" s="3">
        <v>4657.3999999999996</v>
      </c>
      <c r="C7981" s="3">
        <v>9249</v>
      </c>
    </row>
    <row r="7982" spans="1:3">
      <c r="A7982" s="2" t="s">
        <v>7663</v>
      </c>
      <c r="B7982" s="3">
        <v>7628.9</v>
      </c>
      <c r="C7982" s="3">
        <v>14995</v>
      </c>
    </row>
    <row r="7983" spans="1:3">
      <c r="A7983" s="2" t="s">
        <v>7664</v>
      </c>
      <c r="B7983" s="3">
        <v>4657.3999999999996</v>
      </c>
      <c r="C7983" s="3">
        <v>9249</v>
      </c>
    </row>
    <row r="7984" spans="1:3">
      <c r="A7984" s="2" t="s">
        <v>7665</v>
      </c>
      <c r="B7984" s="3">
        <v>4657.3999999999996</v>
      </c>
      <c r="C7984" s="3">
        <v>9249</v>
      </c>
    </row>
    <row r="7985" spans="1:3">
      <c r="A7985" s="2" t="s">
        <v>7666</v>
      </c>
      <c r="B7985" s="3">
        <v>5183.7</v>
      </c>
      <c r="C7985" s="3">
        <v>10495</v>
      </c>
    </row>
    <row r="7986" spans="1:3">
      <c r="A7986" s="2" t="s">
        <v>7667</v>
      </c>
      <c r="B7986" s="3">
        <v>4155.3</v>
      </c>
      <c r="C7986" s="3">
        <v>8295</v>
      </c>
    </row>
    <row r="7987" spans="1:3">
      <c r="A7987" s="2" t="s">
        <v>7668</v>
      </c>
      <c r="B7987" s="3">
        <v>4657.3999999999996</v>
      </c>
      <c r="C7987" s="3">
        <v>9249</v>
      </c>
    </row>
    <row r="7988" spans="1:3">
      <c r="A7988" s="2" t="s">
        <v>7669</v>
      </c>
      <c r="B7988" s="3">
        <v>4657.3999999999996</v>
      </c>
      <c r="C7988" s="3">
        <v>9249</v>
      </c>
    </row>
    <row r="7989" spans="1:3">
      <c r="A7989" s="2" t="s">
        <v>7670</v>
      </c>
      <c r="B7989" s="3">
        <v>5288.9</v>
      </c>
      <c r="C7989" s="3">
        <v>10995</v>
      </c>
    </row>
    <row r="7990" spans="1:3">
      <c r="A7990" s="2" t="s">
        <v>7671</v>
      </c>
      <c r="B7990" s="3">
        <v>5288.9</v>
      </c>
      <c r="C7990" s="3">
        <v>10995</v>
      </c>
    </row>
    <row r="7991" spans="1:3">
      <c r="A7991" s="2" t="s">
        <v>7672</v>
      </c>
      <c r="B7991" s="3">
        <v>5288.9</v>
      </c>
      <c r="C7991" s="3">
        <v>10995</v>
      </c>
    </row>
    <row r="7992" spans="1:3">
      <c r="A7992" s="2" t="s">
        <v>7673</v>
      </c>
      <c r="B7992" s="3">
        <v>8418.4</v>
      </c>
      <c r="C7992" s="3">
        <v>16495</v>
      </c>
    </row>
    <row r="7993" spans="1:3">
      <c r="A7993" s="2" t="s">
        <v>7674</v>
      </c>
      <c r="B7993" s="3">
        <v>4657.3999999999996</v>
      </c>
      <c r="C7993" s="3">
        <v>9249</v>
      </c>
    </row>
    <row r="7994" spans="1:3">
      <c r="A7994" s="2" t="s">
        <v>7675</v>
      </c>
      <c r="B7994" s="3">
        <v>7628.9</v>
      </c>
      <c r="C7994" s="3">
        <v>14995</v>
      </c>
    </row>
    <row r="7995" spans="1:3">
      <c r="A7995" s="2" t="s">
        <v>7676</v>
      </c>
      <c r="B7995" s="3">
        <v>5183.7</v>
      </c>
      <c r="C7995" s="3">
        <v>10495</v>
      </c>
    </row>
    <row r="7996" spans="1:3">
      <c r="A7996" s="2" t="s">
        <v>7677</v>
      </c>
      <c r="B7996" s="3">
        <v>5288.9</v>
      </c>
      <c r="C7996" s="3">
        <v>10995</v>
      </c>
    </row>
    <row r="7997" spans="1:3">
      <c r="A7997" s="2" t="s">
        <v>7678</v>
      </c>
      <c r="B7997" s="3">
        <v>5288.9</v>
      </c>
      <c r="C7997" s="3">
        <v>10995</v>
      </c>
    </row>
    <row r="7998" spans="1:3">
      <c r="A7998" s="2" t="s">
        <v>7679</v>
      </c>
      <c r="B7998" s="3">
        <v>4734.2</v>
      </c>
      <c r="C7998" s="3">
        <v>9449</v>
      </c>
    </row>
    <row r="7999" spans="1:3">
      <c r="A7999" s="2" t="s">
        <v>7680</v>
      </c>
      <c r="B7999" s="3">
        <v>5288.9</v>
      </c>
      <c r="C7999" s="3">
        <v>10995</v>
      </c>
    </row>
    <row r="8000" spans="1:3">
      <c r="A8000" s="2" t="s">
        <v>7681</v>
      </c>
      <c r="B8000" s="3">
        <v>8681.6</v>
      </c>
      <c r="C8000" s="3">
        <v>17495</v>
      </c>
    </row>
    <row r="8001" spans="1:3">
      <c r="A8001" s="2" t="s">
        <v>7682</v>
      </c>
      <c r="B8001" s="3">
        <v>5288.9</v>
      </c>
      <c r="C8001" s="3">
        <v>10995</v>
      </c>
    </row>
    <row r="8002" spans="1:3">
      <c r="A8002" s="2" t="s">
        <v>7683</v>
      </c>
      <c r="B8002" s="3">
        <v>5288.9</v>
      </c>
      <c r="C8002" s="3">
        <v>10995</v>
      </c>
    </row>
    <row r="8003" spans="1:3">
      <c r="A8003" s="2" t="s">
        <v>7684</v>
      </c>
      <c r="B8003" s="3">
        <v>5786.8</v>
      </c>
      <c r="C8003" s="3">
        <v>11495</v>
      </c>
    </row>
    <row r="8004" spans="1:3">
      <c r="A8004" s="2" t="s">
        <v>7685</v>
      </c>
      <c r="B8004" s="3">
        <v>4734.2</v>
      </c>
      <c r="C8004" s="3">
        <v>9449</v>
      </c>
    </row>
    <row r="8005" spans="1:3">
      <c r="A8005" s="2" t="s">
        <v>7686</v>
      </c>
      <c r="B8005" s="3">
        <v>5288.9</v>
      </c>
      <c r="C8005" s="3">
        <v>10995</v>
      </c>
    </row>
    <row r="8006" spans="1:3">
      <c r="A8006" s="2" t="s">
        <v>7687</v>
      </c>
      <c r="B8006" s="3">
        <v>5288.9</v>
      </c>
      <c r="C8006" s="3">
        <v>10995</v>
      </c>
    </row>
    <row r="8007" spans="1:3">
      <c r="A8007" s="2" t="s">
        <v>7688</v>
      </c>
      <c r="B8007" s="3">
        <v>6050</v>
      </c>
      <c r="C8007" s="3">
        <v>11995</v>
      </c>
    </row>
    <row r="8008" spans="1:3">
      <c r="A8008" s="2" t="s">
        <v>7689</v>
      </c>
      <c r="B8008" s="3">
        <v>6050</v>
      </c>
      <c r="C8008" s="3">
        <v>11995</v>
      </c>
    </row>
    <row r="8009" spans="1:3">
      <c r="A8009" s="2" t="s">
        <v>7690</v>
      </c>
      <c r="B8009" s="3">
        <v>6050</v>
      </c>
      <c r="C8009" s="3">
        <v>11995</v>
      </c>
    </row>
    <row r="8010" spans="1:3">
      <c r="A8010" s="2" t="s">
        <v>7691</v>
      </c>
      <c r="B8010" s="3">
        <v>9471.1</v>
      </c>
      <c r="C8010" s="3">
        <v>18495</v>
      </c>
    </row>
    <row r="8011" spans="1:3">
      <c r="A8011" s="2" t="s">
        <v>7692</v>
      </c>
      <c r="B8011" s="3">
        <v>5288.9</v>
      </c>
      <c r="C8011" s="3">
        <v>10995</v>
      </c>
    </row>
    <row r="8012" spans="1:3">
      <c r="A8012" s="2" t="s">
        <v>7693</v>
      </c>
      <c r="B8012" s="3">
        <v>8681.6</v>
      </c>
      <c r="C8012" s="3">
        <v>17495</v>
      </c>
    </row>
    <row r="8013" spans="1:3">
      <c r="A8013" s="2" t="s">
        <v>7694</v>
      </c>
      <c r="B8013" s="3">
        <v>5786.8</v>
      </c>
      <c r="C8013" s="3">
        <v>11495</v>
      </c>
    </row>
    <row r="8014" spans="1:3">
      <c r="A8014" s="2" t="s">
        <v>7695</v>
      </c>
      <c r="B8014" s="3">
        <v>6050</v>
      </c>
      <c r="C8014" s="3">
        <v>11995</v>
      </c>
    </row>
    <row r="8015" spans="1:3">
      <c r="A8015" s="2" t="s">
        <v>7696</v>
      </c>
      <c r="B8015" s="3">
        <v>6050</v>
      </c>
      <c r="C8015" s="3">
        <v>11995</v>
      </c>
    </row>
    <row r="8016" spans="1:3">
      <c r="A8016" s="2" t="s">
        <v>7697</v>
      </c>
      <c r="B8016" s="3">
        <v>6050</v>
      </c>
      <c r="C8016" s="3">
        <v>11995</v>
      </c>
    </row>
    <row r="8017" spans="1:3">
      <c r="A8017" s="2" t="s">
        <v>7698</v>
      </c>
      <c r="B8017" s="3">
        <v>5288.9</v>
      </c>
      <c r="C8017" s="3">
        <v>10995</v>
      </c>
    </row>
    <row r="8018" spans="1:3">
      <c r="A8018" s="2" t="s">
        <v>7699</v>
      </c>
      <c r="B8018" s="3">
        <v>576.29999999999995</v>
      </c>
      <c r="C8018" s="3">
        <v>1149</v>
      </c>
    </row>
    <row r="8019" spans="1:3">
      <c r="A8019" s="2" t="s">
        <v>7700</v>
      </c>
      <c r="B8019" s="3">
        <v>576.29999999999995</v>
      </c>
      <c r="C8019" s="3">
        <v>1149</v>
      </c>
    </row>
    <row r="8020" spans="1:3">
      <c r="A8020" s="2" t="s">
        <v>7701</v>
      </c>
      <c r="B8020" s="3">
        <v>576.29999999999995</v>
      </c>
      <c r="C8020" s="3">
        <v>1149</v>
      </c>
    </row>
    <row r="8021" spans="1:3">
      <c r="A8021" s="2" t="s">
        <v>7702</v>
      </c>
      <c r="B8021" s="3">
        <v>576.29999999999995</v>
      </c>
      <c r="C8021" s="3">
        <v>1149</v>
      </c>
    </row>
    <row r="8022" spans="1:3">
      <c r="A8022" s="2" t="s">
        <v>7703</v>
      </c>
      <c r="B8022" s="3">
        <v>576.29999999999995</v>
      </c>
      <c r="C8022" s="3">
        <v>1149</v>
      </c>
    </row>
    <row r="8023" spans="1:3">
      <c r="A8023" s="2" t="s">
        <v>7704</v>
      </c>
      <c r="B8023" s="3">
        <v>576.29999999999995</v>
      </c>
      <c r="C8023" s="3">
        <v>1149</v>
      </c>
    </row>
    <row r="8024" spans="1:3">
      <c r="A8024" s="2" t="s">
        <v>7705</v>
      </c>
      <c r="B8024" s="3">
        <v>576.29999999999995</v>
      </c>
      <c r="C8024" s="3">
        <v>1149</v>
      </c>
    </row>
    <row r="8025" spans="1:3">
      <c r="A8025" s="2" t="s">
        <v>7706</v>
      </c>
      <c r="B8025" s="3">
        <v>576.29999999999995</v>
      </c>
      <c r="C8025" s="3">
        <v>1149</v>
      </c>
    </row>
    <row r="8026" spans="1:3">
      <c r="A8026" s="2" t="s">
        <v>7707</v>
      </c>
      <c r="B8026" s="3">
        <v>576.29999999999995</v>
      </c>
      <c r="C8026" s="3">
        <v>1149</v>
      </c>
    </row>
    <row r="8027" spans="1:3">
      <c r="A8027" s="2" t="s">
        <v>7708</v>
      </c>
      <c r="B8027" s="3">
        <v>576.29999999999995</v>
      </c>
      <c r="C8027" s="3">
        <v>1149</v>
      </c>
    </row>
    <row r="8028" spans="1:3">
      <c r="A8028" s="2" t="s">
        <v>7709</v>
      </c>
      <c r="B8028" s="3">
        <v>628.9</v>
      </c>
      <c r="C8028" s="3">
        <v>1249</v>
      </c>
    </row>
    <row r="8029" spans="1:3">
      <c r="A8029" s="2" t="s">
        <v>7710</v>
      </c>
      <c r="B8029" s="3">
        <v>628.9</v>
      </c>
      <c r="C8029" s="3">
        <v>1249</v>
      </c>
    </row>
    <row r="8030" spans="1:3">
      <c r="A8030" s="2" t="s">
        <v>7711</v>
      </c>
      <c r="B8030" s="3">
        <v>628.9</v>
      </c>
      <c r="C8030" s="3">
        <v>1249</v>
      </c>
    </row>
    <row r="8031" spans="1:3">
      <c r="A8031" s="2" t="s">
        <v>7712</v>
      </c>
      <c r="B8031" s="3">
        <v>628.9</v>
      </c>
      <c r="C8031" s="3">
        <v>1249</v>
      </c>
    </row>
    <row r="8032" spans="1:3">
      <c r="A8032" s="2" t="s">
        <v>7713</v>
      </c>
      <c r="B8032" s="3">
        <v>628.9</v>
      </c>
      <c r="C8032" s="3">
        <v>1249</v>
      </c>
    </row>
    <row r="8033" spans="1:3">
      <c r="A8033" s="2" t="s">
        <v>7714</v>
      </c>
      <c r="B8033" s="3">
        <v>681.6</v>
      </c>
      <c r="C8033" s="3">
        <v>1395</v>
      </c>
    </row>
    <row r="8034" spans="1:3">
      <c r="A8034" s="2" t="s">
        <v>7715</v>
      </c>
      <c r="B8034" s="3">
        <v>681.6</v>
      </c>
      <c r="C8034" s="3">
        <v>1395</v>
      </c>
    </row>
    <row r="8035" spans="1:3">
      <c r="A8035" s="2" t="s">
        <v>7716</v>
      </c>
      <c r="B8035" s="3">
        <v>681.6</v>
      </c>
      <c r="C8035" s="3">
        <v>1395</v>
      </c>
    </row>
    <row r="8036" spans="1:3">
      <c r="A8036" s="2" t="s">
        <v>7717</v>
      </c>
      <c r="B8036" s="3">
        <v>681.6</v>
      </c>
      <c r="C8036" s="3">
        <v>1395</v>
      </c>
    </row>
    <row r="8037" spans="1:3">
      <c r="A8037" s="2" t="s">
        <v>7718</v>
      </c>
      <c r="B8037" s="3">
        <v>681.6</v>
      </c>
      <c r="C8037" s="3">
        <v>1395</v>
      </c>
    </row>
    <row r="8038" spans="1:3">
      <c r="A8038" s="2" t="s">
        <v>7719</v>
      </c>
      <c r="B8038" s="3">
        <v>681.6</v>
      </c>
      <c r="C8038" s="3">
        <v>1395</v>
      </c>
    </row>
    <row r="8039" spans="1:3">
      <c r="A8039" s="2" t="s">
        <v>7720</v>
      </c>
      <c r="B8039" s="3">
        <v>681.6</v>
      </c>
      <c r="C8039" s="3">
        <v>1395</v>
      </c>
    </row>
    <row r="8040" spans="1:3">
      <c r="A8040" s="2" t="s">
        <v>7721</v>
      </c>
      <c r="B8040" s="3">
        <v>681.6</v>
      </c>
      <c r="C8040" s="3">
        <v>1395</v>
      </c>
    </row>
    <row r="8041" spans="1:3">
      <c r="A8041" s="2" t="s">
        <v>7722</v>
      </c>
      <c r="B8041" s="3">
        <v>681.6</v>
      </c>
      <c r="C8041" s="3">
        <v>1395</v>
      </c>
    </row>
    <row r="8042" spans="1:3">
      <c r="A8042" s="2" t="s">
        <v>7723</v>
      </c>
      <c r="B8042" s="3">
        <v>681.6</v>
      </c>
      <c r="C8042" s="3">
        <v>1395</v>
      </c>
    </row>
    <row r="8043" spans="1:3">
      <c r="A8043" s="2" t="s">
        <v>7724</v>
      </c>
      <c r="B8043" s="3">
        <v>762.6</v>
      </c>
      <c r="C8043" s="3">
        <v>1495</v>
      </c>
    </row>
    <row r="8044" spans="1:3">
      <c r="A8044" s="2" t="s">
        <v>7725</v>
      </c>
      <c r="B8044" s="3">
        <v>762.6</v>
      </c>
      <c r="C8044" s="3">
        <v>1495</v>
      </c>
    </row>
    <row r="8045" spans="1:3">
      <c r="A8045" s="2" t="s">
        <v>7726</v>
      </c>
      <c r="B8045" s="3">
        <v>762.6</v>
      </c>
      <c r="C8045" s="3">
        <v>1495</v>
      </c>
    </row>
    <row r="8046" spans="1:3">
      <c r="A8046" s="2" t="s">
        <v>7727</v>
      </c>
      <c r="B8046" s="3">
        <v>762.6</v>
      </c>
      <c r="C8046" s="3">
        <v>1495</v>
      </c>
    </row>
    <row r="8047" spans="1:3">
      <c r="A8047" s="2" t="s">
        <v>7728</v>
      </c>
      <c r="B8047" s="3">
        <v>762.6</v>
      </c>
      <c r="C8047" s="3">
        <v>1495</v>
      </c>
    </row>
    <row r="8048" spans="1:3">
      <c r="A8048" s="2" t="s">
        <v>7729</v>
      </c>
      <c r="B8048" s="3">
        <v>681.6</v>
      </c>
      <c r="C8048" s="3">
        <v>1395</v>
      </c>
    </row>
    <row r="8049" spans="1:3">
      <c r="A8049" s="2" t="s">
        <v>7730</v>
      </c>
      <c r="B8049" s="3">
        <v>681.6</v>
      </c>
      <c r="C8049" s="3">
        <v>1395</v>
      </c>
    </row>
    <row r="8050" spans="1:3">
      <c r="A8050" s="2" t="s">
        <v>7731</v>
      </c>
      <c r="B8050" s="3">
        <v>681.6</v>
      </c>
      <c r="C8050" s="3">
        <v>1395</v>
      </c>
    </row>
    <row r="8051" spans="1:3">
      <c r="A8051" s="2" t="s">
        <v>7732</v>
      </c>
      <c r="B8051" s="3">
        <v>681.6</v>
      </c>
      <c r="C8051" s="3">
        <v>1395</v>
      </c>
    </row>
    <row r="8052" spans="1:3">
      <c r="A8052" s="2" t="s">
        <v>7733</v>
      </c>
      <c r="B8052" s="3">
        <v>681.6</v>
      </c>
      <c r="C8052" s="3">
        <v>1395</v>
      </c>
    </row>
    <row r="8053" spans="1:3">
      <c r="A8053" s="2" t="s">
        <v>7734</v>
      </c>
      <c r="B8053" s="3">
        <v>681.6</v>
      </c>
      <c r="C8053" s="3">
        <v>1395</v>
      </c>
    </row>
    <row r="8054" spans="1:3">
      <c r="A8054" s="2" t="s">
        <v>7735</v>
      </c>
      <c r="B8054" s="3">
        <v>681.6</v>
      </c>
      <c r="C8054" s="3">
        <v>1395</v>
      </c>
    </row>
    <row r="8055" spans="1:3">
      <c r="A8055" s="2" t="s">
        <v>7736</v>
      </c>
      <c r="B8055" s="3">
        <v>681.6</v>
      </c>
      <c r="C8055" s="3">
        <v>1395</v>
      </c>
    </row>
    <row r="8056" spans="1:3">
      <c r="A8056" s="2" t="s">
        <v>7737</v>
      </c>
      <c r="B8056" s="3">
        <v>681.6</v>
      </c>
      <c r="C8056" s="3">
        <v>1395</v>
      </c>
    </row>
    <row r="8057" spans="1:3">
      <c r="A8057" s="2" t="s">
        <v>7738</v>
      </c>
      <c r="B8057" s="3">
        <v>681.6</v>
      </c>
      <c r="C8057" s="3">
        <v>1395</v>
      </c>
    </row>
    <row r="8058" spans="1:3">
      <c r="A8058" s="2" t="s">
        <v>7739</v>
      </c>
      <c r="B8058" s="3">
        <v>762.6</v>
      </c>
      <c r="C8058" s="3">
        <v>1495</v>
      </c>
    </row>
    <row r="8059" spans="1:3">
      <c r="A8059" s="2" t="s">
        <v>7740</v>
      </c>
      <c r="B8059" s="3">
        <v>762.6</v>
      </c>
      <c r="C8059" s="3">
        <v>1495</v>
      </c>
    </row>
    <row r="8060" spans="1:3">
      <c r="A8060" s="2" t="s">
        <v>7741</v>
      </c>
      <c r="B8060" s="3">
        <v>762.6</v>
      </c>
      <c r="C8060" s="3">
        <v>1495</v>
      </c>
    </row>
    <row r="8061" spans="1:3">
      <c r="A8061" s="2" t="s">
        <v>7742</v>
      </c>
      <c r="B8061" s="3">
        <v>762.6</v>
      </c>
      <c r="C8061" s="3">
        <v>1495</v>
      </c>
    </row>
    <row r="8062" spans="1:3">
      <c r="A8062" s="2" t="s">
        <v>7743</v>
      </c>
      <c r="B8062" s="3">
        <v>762.6</v>
      </c>
      <c r="C8062" s="3">
        <v>1495</v>
      </c>
    </row>
    <row r="8063" spans="1:3">
      <c r="A8063" s="2" t="s">
        <v>7744</v>
      </c>
      <c r="B8063" s="3">
        <v>299.5</v>
      </c>
      <c r="C8063" s="3">
        <v>595</v>
      </c>
    </row>
    <row r="8064" spans="1:3">
      <c r="A8064" s="2" t="s">
        <v>7745</v>
      </c>
      <c r="B8064" s="3">
        <v>299.5</v>
      </c>
      <c r="C8064" s="3">
        <v>595</v>
      </c>
    </row>
    <row r="8065" spans="1:3">
      <c r="A8065" s="2" t="s">
        <v>7746</v>
      </c>
      <c r="B8065" s="3">
        <v>299.5</v>
      </c>
      <c r="C8065" s="3">
        <v>595</v>
      </c>
    </row>
    <row r="8066" spans="1:3">
      <c r="A8066" s="2" t="s">
        <v>7747</v>
      </c>
      <c r="B8066" s="3">
        <v>299.5</v>
      </c>
      <c r="C8066" s="3">
        <v>595</v>
      </c>
    </row>
    <row r="8067" spans="1:3">
      <c r="A8067" s="2" t="s">
        <v>7748</v>
      </c>
      <c r="B8067" s="3">
        <v>276.3</v>
      </c>
      <c r="C8067" s="3">
        <v>549</v>
      </c>
    </row>
    <row r="8068" spans="1:3">
      <c r="A8068" s="2" t="s">
        <v>7749</v>
      </c>
      <c r="B8068" s="3">
        <v>276.3</v>
      </c>
      <c r="C8068" s="3">
        <v>549</v>
      </c>
    </row>
    <row r="8069" spans="1:3">
      <c r="A8069" s="2" t="s">
        <v>7750</v>
      </c>
      <c r="B8069" s="3">
        <v>276.3</v>
      </c>
      <c r="C8069" s="3">
        <v>549</v>
      </c>
    </row>
    <row r="8070" spans="1:3">
      <c r="A8070" s="2" t="s">
        <v>7751</v>
      </c>
      <c r="B8070" s="3">
        <v>276.3</v>
      </c>
      <c r="C8070" s="3">
        <v>549</v>
      </c>
    </row>
    <row r="8071" spans="1:3">
      <c r="A8071" s="2" t="s">
        <v>7752</v>
      </c>
      <c r="B8071" s="3">
        <v>576.29999999999995</v>
      </c>
      <c r="C8071" s="3">
        <v>1149</v>
      </c>
    </row>
    <row r="8072" spans="1:3">
      <c r="A8072" s="2" t="s">
        <v>7753</v>
      </c>
      <c r="B8072" s="3">
        <v>628.9</v>
      </c>
      <c r="C8072" s="3">
        <v>1249</v>
      </c>
    </row>
    <row r="8073" spans="1:3">
      <c r="A8073" s="2" t="s">
        <v>7754</v>
      </c>
      <c r="B8073" s="3">
        <v>681.6</v>
      </c>
      <c r="C8073" s="3">
        <v>1349</v>
      </c>
    </row>
    <row r="8074" spans="1:3">
      <c r="A8074" s="2" t="s">
        <v>7755</v>
      </c>
      <c r="B8074" s="3">
        <v>576.29999999999995</v>
      </c>
      <c r="C8074" s="3">
        <v>1149</v>
      </c>
    </row>
    <row r="8075" spans="1:3">
      <c r="A8075" s="2" t="s">
        <v>7756</v>
      </c>
      <c r="B8075" s="3">
        <v>681.6</v>
      </c>
      <c r="C8075" s="3">
        <v>1349</v>
      </c>
    </row>
    <row r="8076" spans="1:3">
      <c r="A8076" s="2" t="s">
        <v>7757</v>
      </c>
      <c r="B8076" s="3">
        <v>734.2</v>
      </c>
      <c r="C8076" s="3">
        <v>1495</v>
      </c>
    </row>
    <row r="8077" spans="1:3">
      <c r="A8077" s="2" t="s">
        <v>7758</v>
      </c>
      <c r="B8077" s="3">
        <v>734.2</v>
      </c>
      <c r="C8077" s="3">
        <v>1495</v>
      </c>
    </row>
    <row r="8078" spans="1:3">
      <c r="A8078" s="2" t="s">
        <v>7759</v>
      </c>
      <c r="B8078" s="3">
        <v>492.1</v>
      </c>
      <c r="C8078" s="3">
        <v>985</v>
      </c>
    </row>
    <row r="8079" spans="1:3">
      <c r="A8079" s="2" t="s">
        <v>7760</v>
      </c>
      <c r="B8079" s="3">
        <v>492.1</v>
      </c>
      <c r="C8079" s="3">
        <v>985</v>
      </c>
    </row>
    <row r="8080" spans="1:3">
      <c r="A8080" s="2" t="s">
        <v>7761</v>
      </c>
      <c r="B8080" s="3">
        <v>681.6</v>
      </c>
      <c r="C8080" s="3">
        <v>1349</v>
      </c>
    </row>
    <row r="8081" spans="1:3">
      <c r="A8081" s="2" t="s">
        <v>7762</v>
      </c>
      <c r="B8081" s="3">
        <v>681.6</v>
      </c>
      <c r="C8081" s="3">
        <v>1349</v>
      </c>
    </row>
    <row r="8082" spans="1:3">
      <c r="A8082" s="2" t="s">
        <v>7763</v>
      </c>
      <c r="B8082" s="3">
        <v>552.1</v>
      </c>
      <c r="C8082" s="3">
        <v>1095</v>
      </c>
    </row>
    <row r="8083" spans="1:3">
      <c r="A8083" s="2" t="s">
        <v>7764</v>
      </c>
      <c r="B8083" s="3">
        <v>552.1</v>
      </c>
      <c r="C8083" s="3">
        <v>1095</v>
      </c>
    </row>
    <row r="8084" spans="1:3">
      <c r="A8084" s="2" t="s">
        <v>7765</v>
      </c>
      <c r="B8084" s="3">
        <v>734.2</v>
      </c>
      <c r="C8084" s="3">
        <v>1449</v>
      </c>
    </row>
    <row r="8085" spans="1:3">
      <c r="A8085" s="2" t="s">
        <v>7766</v>
      </c>
      <c r="B8085" s="3">
        <v>734.2</v>
      </c>
      <c r="C8085" s="3">
        <v>1449</v>
      </c>
    </row>
    <row r="8086" spans="1:3">
      <c r="A8086" s="2" t="s">
        <v>7767</v>
      </c>
      <c r="B8086" s="3">
        <v>552.1</v>
      </c>
      <c r="C8086" s="3">
        <v>1095</v>
      </c>
    </row>
    <row r="8087" spans="1:3">
      <c r="A8087" s="2" t="s">
        <v>7768</v>
      </c>
      <c r="B8087" s="3">
        <v>552.1</v>
      </c>
      <c r="C8087" s="3">
        <v>1095</v>
      </c>
    </row>
    <row r="8088" spans="1:3">
      <c r="A8088" s="2" t="s">
        <v>7769</v>
      </c>
      <c r="B8088" s="3">
        <v>681.6</v>
      </c>
      <c r="C8088" s="3">
        <v>1349</v>
      </c>
    </row>
    <row r="8089" spans="1:3">
      <c r="A8089" s="2" t="s">
        <v>7770</v>
      </c>
      <c r="B8089" s="3">
        <v>734.2</v>
      </c>
      <c r="C8089" s="3">
        <v>1449</v>
      </c>
    </row>
    <row r="8090" spans="1:3">
      <c r="A8090" s="2" t="s">
        <v>7771</v>
      </c>
      <c r="B8090" s="3">
        <v>734.2</v>
      </c>
      <c r="C8090" s="3">
        <v>1449</v>
      </c>
    </row>
    <row r="8091" spans="1:3">
      <c r="A8091" s="2" t="s">
        <v>7772</v>
      </c>
      <c r="B8091" s="3">
        <v>355.3</v>
      </c>
      <c r="C8091" s="3">
        <v>705</v>
      </c>
    </row>
    <row r="8092" spans="1:3">
      <c r="A8092" s="2" t="s">
        <v>7773</v>
      </c>
      <c r="B8092" s="3">
        <v>520.5</v>
      </c>
      <c r="C8092" s="3">
        <v>1049</v>
      </c>
    </row>
    <row r="8093" spans="1:3">
      <c r="A8093" s="2" t="s">
        <v>7774</v>
      </c>
      <c r="B8093" s="3">
        <v>431.1</v>
      </c>
      <c r="C8093" s="3">
        <v>859</v>
      </c>
    </row>
    <row r="8094" spans="1:3">
      <c r="A8094" s="2" t="s">
        <v>7775</v>
      </c>
      <c r="B8094" s="3">
        <v>492.1</v>
      </c>
      <c r="C8094" s="3">
        <v>985</v>
      </c>
    </row>
    <row r="8095" spans="1:3">
      <c r="A8095" s="2" t="s">
        <v>7776</v>
      </c>
      <c r="B8095" s="3">
        <v>657.4</v>
      </c>
      <c r="C8095" s="3">
        <v>1295</v>
      </c>
    </row>
    <row r="8096" spans="1:3">
      <c r="A8096" s="2" t="s">
        <v>7777</v>
      </c>
      <c r="B8096" s="3">
        <v>710</v>
      </c>
      <c r="C8096" s="3">
        <v>1449</v>
      </c>
    </row>
    <row r="8097" spans="1:3">
      <c r="A8097" s="2" t="s">
        <v>7778</v>
      </c>
      <c r="B8097" s="3">
        <v>431.1</v>
      </c>
      <c r="C8097" s="3">
        <v>859</v>
      </c>
    </row>
    <row r="8098" spans="1:3">
      <c r="A8098" s="2" t="s">
        <v>7779</v>
      </c>
      <c r="B8098" s="3">
        <v>492.1</v>
      </c>
      <c r="C8098" s="3">
        <v>985</v>
      </c>
    </row>
    <row r="8099" spans="1:3">
      <c r="A8099" s="2" t="s">
        <v>7780</v>
      </c>
      <c r="B8099" s="3">
        <v>657.4</v>
      </c>
      <c r="C8099" s="3">
        <v>1295</v>
      </c>
    </row>
    <row r="8100" spans="1:3">
      <c r="A8100" s="2" t="s">
        <v>7781</v>
      </c>
      <c r="B8100" s="3">
        <v>710</v>
      </c>
      <c r="C8100" s="3">
        <v>1449</v>
      </c>
    </row>
    <row r="8101" spans="1:3">
      <c r="A8101" s="2" t="s">
        <v>7782</v>
      </c>
      <c r="B8101" s="3">
        <v>492.1</v>
      </c>
      <c r="C8101" s="3">
        <v>985</v>
      </c>
    </row>
    <row r="8102" spans="1:3">
      <c r="A8102" s="2" t="s">
        <v>7783</v>
      </c>
      <c r="B8102" s="3">
        <v>507.9</v>
      </c>
      <c r="C8102" s="3">
        <v>1049</v>
      </c>
    </row>
    <row r="8103" spans="1:3">
      <c r="A8103" s="2" t="s">
        <v>7784</v>
      </c>
      <c r="B8103" s="3">
        <v>507.9</v>
      </c>
      <c r="C8103" s="3">
        <v>1049</v>
      </c>
    </row>
    <row r="8104" spans="1:3">
      <c r="A8104" s="2" t="s">
        <v>7785</v>
      </c>
      <c r="B8104" s="3">
        <v>520.5</v>
      </c>
      <c r="C8104" s="3">
        <v>1049</v>
      </c>
    </row>
    <row r="8105" spans="1:3">
      <c r="A8105" s="2" t="s">
        <v>7786</v>
      </c>
      <c r="B8105" s="3">
        <v>1997.4</v>
      </c>
      <c r="C8105" s="3">
        <v>3949</v>
      </c>
    </row>
    <row r="8106" spans="1:3">
      <c r="A8106" s="2" t="s">
        <v>7787</v>
      </c>
      <c r="B8106" s="3">
        <v>1839.5</v>
      </c>
      <c r="C8106" s="3">
        <v>3695</v>
      </c>
    </row>
    <row r="8107" spans="1:3">
      <c r="A8107" s="2" t="s">
        <v>7788</v>
      </c>
      <c r="B8107" s="3">
        <v>1839.5</v>
      </c>
      <c r="C8107" s="3">
        <v>3695</v>
      </c>
    </row>
    <row r="8108" spans="1:3">
      <c r="A8108" s="2" t="s">
        <v>7789</v>
      </c>
      <c r="B8108" s="3">
        <v>2523.6999999999998</v>
      </c>
      <c r="C8108" s="3">
        <v>5049</v>
      </c>
    </row>
    <row r="8109" spans="1:3">
      <c r="A8109" s="2" t="s">
        <v>7790</v>
      </c>
      <c r="B8109" s="3">
        <v>2365.8000000000002</v>
      </c>
      <c r="C8109" s="3">
        <v>4749</v>
      </c>
    </row>
    <row r="8110" spans="1:3">
      <c r="A8110" s="2" t="s">
        <v>7791</v>
      </c>
      <c r="B8110" s="3">
        <v>2365.8000000000002</v>
      </c>
      <c r="C8110" s="3">
        <v>4749</v>
      </c>
    </row>
    <row r="8111" spans="1:3">
      <c r="A8111" s="2" t="s">
        <v>7792</v>
      </c>
      <c r="B8111" s="3">
        <v>1604.7</v>
      </c>
      <c r="C8111" s="3">
        <v>3195</v>
      </c>
    </row>
    <row r="8112" spans="1:3">
      <c r="A8112" s="2" t="s">
        <v>7793</v>
      </c>
      <c r="B8112" s="3">
        <v>1604.7</v>
      </c>
      <c r="C8112" s="3">
        <v>3195</v>
      </c>
    </row>
    <row r="8113" spans="1:3">
      <c r="A8113" s="2" t="s">
        <v>7794</v>
      </c>
      <c r="B8113" s="3">
        <v>628.9</v>
      </c>
      <c r="C8113" s="3">
        <v>1249</v>
      </c>
    </row>
    <row r="8114" spans="1:3">
      <c r="A8114" s="2" t="s">
        <v>7795</v>
      </c>
      <c r="B8114" s="3">
        <v>628.9</v>
      </c>
      <c r="C8114" s="3">
        <v>1249</v>
      </c>
    </row>
    <row r="8115" spans="1:3">
      <c r="A8115" s="2" t="s">
        <v>7796</v>
      </c>
      <c r="B8115" s="3">
        <v>657.4</v>
      </c>
      <c r="C8115" s="3">
        <v>1295</v>
      </c>
    </row>
    <row r="8116" spans="1:3">
      <c r="A8116" s="2" t="s">
        <v>7797</v>
      </c>
      <c r="B8116" s="3">
        <v>444.7</v>
      </c>
      <c r="C8116" s="3">
        <v>885</v>
      </c>
    </row>
    <row r="8117" spans="1:3">
      <c r="A8117" s="2" t="s">
        <v>7798</v>
      </c>
      <c r="B8117" s="3">
        <v>444.7</v>
      </c>
      <c r="C8117" s="3">
        <v>885</v>
      </c>
    </row>
    <row r="8118" spans="1:3">
      <c r="A8118" s="2" t="s">
        <v>7799</v>
      </c>
      <c r="B8118" s="3">
        <v>520.5</v>
      </c>
      <c r="C8118" s="3">
        <v>1049</v>
      </c>
    </row>
    <row r="8119" spans="1:3">
      <c r="A8119" s="2" t="s">
        <v>7800</v>
      </c>
      <c r="B8119" s="3">
        <v>444.7</v>
      </c>
      <c r="C8119" s="3">
        <v>885</v>
      </c>
    </row>
    <row r="8120" spans="1:3">
      <c r="A8120" s="2" t="s">
        <v>7801</v>
      </c>
      <c r="B8120" s="3">
        <v>444.7</v>
      </c>
      <c r="C8120" s="3">
        <v>885</v>
      </c>
    </row>
    <row r="8121" spans="1:3">
      <c r="A8121" s="2" t="s">
        <v>7802</v>
      </c>
      <c r="B8121" s="3">
        <v>520.5</v>
      </c>
      <c r="C8121" s="3">
        <v>1049</v>
      </c>
    </row>
    <row r="8122" spans="1:3">
      <c r="A8122" s="2" t="s">
        <v>7803</v>
      </c>
      <c r="B8122" s="3">
        <v>576.29999999999995</v>
      </c>
      <c r="C8122" s="3">
        <v>1149</v>
      </c>
    </row>
    <row r="8123" spans="1:3">
      <c r="A8123" s="2" t="s">
        <v>7804</v>
      </c>
      <c r="B8123" s="3">
        <v>576.29999999999995</v>
      </c>
      <c r="C8123" s="3">
        <v>1149</v>
      </c>
    </row>
    <row r="8124" spans="1:3">
      <c r="A8124" s="2" t="s">
        <v>7805</v>
      </c>
      <c r="B8124" s="3">
        <v>657.4</v>
      </c>
      <c r="C8124" s="3">
        <v>1295</v>
      </c>
    </row>
    <row r="8125" spans="1:3">
      <c r="A8125" s="2" t="s">
        <v>7806</v>
      </c>
      <c r="B8125" s="3">
        <v>762.6</v>
      </c>
      <c r="C8125" s="3">
        <v>1495</v>
      </c>
    </row>
    <row r="8126" spans="1:3">
      <c r="A8126" s="2" t="s">
        <v>7807</v>
      </c>
      <c r="B8126" s="3">
        <v>657.4</v>
      </c>
      <c r="C8126" s="3">
        <v>1349</v>
      </c>
    </row>
    <row r="8127" spans="1:3">
      <c r="A8127" s="2" t="s">
        <v>7808</v>
      </c>
      <c r="B8127" s="3">
        <v>657.4</v>
      </c>
      <c r="C8127" s="3">
        <v>1349</v>
      </c>
    </row>
    <row r="8128" spans="1:3">
      <c r="A8128" s="2" t="s">
        <v>7809</v>
      </c>
      <c r="B8128" s="3">
        <v>762.6</v>
      </c>
      <c r="C8128" s="3">
        <v>1549</v>
      </c>
    </row>
    <row r="8129" spans="1:3">
      <c r="A8129" s="2" t="s">
        <v>7810</v>
      </c>
      <c r="B8129" s="3">
        <v>657.4</v>
      </c>
      <c r="C8129" s="3">
        <v>1349</v>
      </c>
    </row>
    <row r="8130" spans="1:3">
      <c r="A8130" s="2" t="s">
        <v>7811</v>
      </c>
      <c r="B8130" s="3">
        <v>657.4</v>
      </c>
      <c r="C8130" s="3">
        <v>1349</v>
      </c>
    </row>
    <row r="8131" spans="1:3">
      <c r="A8131" s="2" t="s">
        <v>7812</v>
      </c>
      <c r="B8131" s="3">
        <v>762.6</v>
      </c>
      <c r="C8131" s="3">
        <v>1549</v>
      </c>
    </row>
    <row r="8132" spans="1:3">
      <c r="A8132" s="2" t="s">
        <v>7813</v>
      </c>
      <c r="B8132" s="3">
        <v>657.4</v>
      </c>
      <c r="C8132" s="3">
        <v>1295</v>
      </c>
    </row>
    <row r="8133" spans="1:3">
      <c r="A8133" s="2" t="s">
        <v>7814</v>
      </c>
      <c r="B8133" s="3">
        <v>657.4</v>
      </c>
      <c r="C8133" s="3">
        <v>1295</v>
      </c>
    </row>
    <row r="8134" spans="1:3">
      <c r="A8134" s="2" t="s">
        <v>7815</v>
      </c>
      <c r="B8134" s="3">
        <v>710</v>
      </c>
      <c r="C8134" s="3">
        <v>1449</v>
      </c>
    </row>
    <row r="8135" spans="1:3">
      <c r="A8135" s="2" t="s">
        <v>7816</v>
      </c>
      <c r="B8135" s="3">
        <v>786.8</v>
      </c>
      <c r="C8135" s="3">
        <v>1595</v>
      </c>
    </row>
    <row r="8136" spans="1:3">
      <c r="A8136" s="2" t="s">
        <v>7817</v>
      </c>
      <c r="B8136" s="3">
        <v>786.8</v>
      </c>
      <c r="C8136" s="3">
        <v>1595</v>
      </c>
    </row>
    <row r="8137" spans="1:3">
      <c r="A8137" s="2" t="s">
        <v>7818</v>
      </c>
      <c r="B8137" s="3">
        <v>839.5</v>
      </c>
      <c r="C8137" s="3">
        <v>1649</v>
      </c>
    </row>
    <row r="8138" spans="1:3">
      <c r="A8138" s="2" t="s">
        <v>7819</v>
      </c>
      <c r="B8138" s="3">
        <v>815.3</v>
      </c>
      <c r="C8138" s="3">
        <v>1649</v>
      </c>
    </row>
    <row r="8139" spans="1:3">
      <c r="A8139" s="2" t="s">
        <v>7820</v>
      </c>
      <c r="B8139" s="3">
        <v>815.3</v>
      </c>
      <c r="C8139" s="3">
        <v>1649</v>
      </c>
    </row>
    <row r="8140" spans="1:3">
      <c r="A8140" s="2" t="s">
        <v>7821</v>
      </c>
      <c r="B8140" s="3">
        <v>892.1</v>
      </c>
      <c r="C8140" s="3">
        <v>1749</v>
      </c>
    </row>
    <row r="8141" spans="1:3">
      <c r="A8141" s="2" t="s">
        <v>7822</v>
      </c>
      <c r="B8141" s="3">
        <v>815.3</v>
      </c>
      <c r="C8141" s="3">
        <v>1649</v>
      </c>
    </row>
    <row r="8142" spans="1:3">
      <c r="A8142" s="2" t="s">
        <v>7823</v>
      </c>
      <c r="B8142" s="3">
        <v>815.3</v>
      </c>
      <c r="C8142" s="3">
        <v>1649</v>
      </c>
    </row>
    <row r="8143" spans="1:3">
      <c r="A8143" s="2" t="s">
        <v>7824</v>
      </c>
      <c r="B8143" s="3">
        <v>892.1</v>
      </c>
      <c r="C8143" s="3">
        <v>1749</v>
      </c>
    </row>
    <row r="8144" spans="1:3">
      <c r="A8144" s="2" t="s">
        <v>7825</v>
      </c>
      <c r="B8144" s="3">
        <v>24</v>
      </c>
      <c r="C8144" s="3">
        <v>26</v>
      </c>
    </row>
    <row r="8145" spans="1:3">
      <c r="A8145" s="2" t="s">
        <v>7825</v>
      </c>
      <c r="B8145" s="3">
        <v>24</v>
      </c>
      <c r="C8145" s="3">
        <v>26</v>
      </c>
    </row>
    <row r="8146" spans="1:3">
      <c r="A8146" s="2" t="s">
        <v>7825</v>
      </c>
      <c r="B8146" s="3">
        <v>24</v>
      </c>
      <c r="C8146" s="3">
        <v>26</v>
      </c>
    </row>
    <row r="8147" spans="1:3">
      <c r="A8147" s="2" t="s">
        <v>7826</v>
      </c>
      <c r="B8147" s="3">
        <v>31</v>
      </c>
      <c r="C8147" s="3">
        <v>32</v>
      </c>
    </row>
    <row r="8148" spans="1:3">
      <c r="A8148" s="2" t="s">
        <v>7826</v>
      </c>
      <c r="B8148" s="3">
        <v>31</v>
      </c>
      <c r="C8148" s="3">
        <v>32</v>
      </c>
    </row>
    <row r="8149" spans="1:3">
      <c r="A8149" s="2" t="s">
        <v>7826</v>
      </c>
      <c r="B8149" s="3">
        <v>31</v>
      </c>
      <c r="C8149" s="3">
        <v>32</v>
      </c>
    </row>
    <row r="8150" spans="1:3">
      <c r="A8150" s="2" t="s">
        <v>7826</v>
      </c>
      <c r="B8150" s="3">
        <v>31</v>
      </c>
      <c r="C8150" s="3">
        <v>32</v>
      </c>
    </row>
    <row r="8151" spans="1:3">
      <c r="A8151" s="2" t="s">
        <v>7826</v>
      </c>
      <c r="B8151" s="3">
        <v>31</v>
      </c>
      <c r="C8151" s="3">
        <v>32</v>
      </c>
    </row>
    <row r="8152" spans="1:3">
      <c r="A8152" s="2" t="s">
        <v>7826</v>
      </c>
      <c r="B8152" s="3">
        <v>31</v>
      </c>
      <c r="C8152" s="3">
        <v>32</v>
      </c>
    </row>
    <row r="8153" spans="1:3">
      <c r="A8153" s="2" t="s">
        <v>7826</v>
      </c>
      <c r="B8153" s="3">
        <v>31</v>
      </c>
      <c r="C8153" s="3">
        <v>32</v>
      </c>
    </row>
    <row r="8154" spans="1:3">
      <c r="A8154" s="2" t="s">
        <v>7826</v>
      </c>
      <c r="B8154" s="3">
        <v>31</v>
      </c>
      <c r="C8154" s="3">
        <v>32</v>
      </c>
    </row>
    <row r="8155" spans="1:3">
      <c r="A8155" s="2" t="s">
        <v>7826</v>
      </c>
      <c r="B8155" s="3">
        <v>31</v>
      </c>
      <c r="C8155" s="3">
        <v>32</v>
      </c>
    </row>
    <row r="8156" spans="1:3">
      <c r="A8156" s="2" t="s">
        <v>7826</v>
      </c>
      <c r="B8156" s="3">
        <v>31</v>
      </c>
      <c r="C8156" s="3">
        <v>32</v>
      </c>
    </row>
    <row r="8157" spans="1:3">
      <c r="A8157" s="2" t="s">
        <v>7826</v>
      </c>
      <c r="B8157" s="3">
        <v>31</v>
      </c>
      <c r="C8157" s="3">
        <v>32</v>
      </c>
    </row>
    <row r="8158" spans="1:3">
      <c r="A8158" s="2" t="s">
        <v>7826</v>
      </c>
      <c r="B8158" s="3">
        <v>31</v>
      </c>
      <c r="C8158" s="3">
        <v>32</v>
      </c>
    </row>
    <row r="8159" spans="1:3">
      <c r="A8159" s="2" t="s">
        <v>7826</v>
      </c>
      <c r="B8159" s="3">
        <v>31</v>
      </c>
      <c r="C8159" s="3">
        <v>32</v>
      </c>
    </row>
    <row r="8160" spans="1:3">
      <c r="A8160" s="2" t="s">
        <v>7826</v>
      </c>
      <c r="B8160" s="3">
        <v>31</v>
      </c>
      <c r="C8160" s="3">
        <v>32</v>
      </c>
    </row>
    <row r="8161" spans="1:3">
      <c r="A8161" s="2" t="s">
        <v>7826</v>
      </c>
      <c r="B8161" s="3">
        <v>31</v>
      </c>
      <c r="C8161" s="3">
        <v>32</v>
      </c>
    </row>
    <row r="8162" spans="1:3">
      <c r="A8162" s="2" t="s">
        <v>7826</v>
      </c>
      <c r="B8162" s="3">
        <v>31</v>
      </c>
      <c r="C8162" s="3">
        <v>32</v>
      </c>
    </row>
    <row r="8163" spans="1:3">
      <c r="A8163" s="2" t="s">
        <v>7826</v>
      </c>
      <c r="B8163" s="3">
        <v>31</v>
      </c>
      <c r="C8163" s="3">
        <v>32</v>
      </c>
    </row>
    <row r="8164" spans="1:3">
      <c r="A8164" s="2" t="s">
        <v>7826</v>
      </c>
      <c r="B8164" s="3">
        <v>31</v>
      </c>
      <c r="C8164" s="3">
        <v>32</v>
      </c>
    </row>
    <row r="8165" spans="1:3">
      <c r="A8165" s="2" t="s">
        <v>7826</v>
      </c>
      <c r="B8165" s="3">
        <v>31</v>
      </c>
      <c r="C8165" s="3">
        <v>32</v>
      </c>
    </row>
    <row r="8166" spans="1:3">
      <c r="A8166" s="2" t="s">
        <v>7826</v>
      </c>
      <c r="B8166" s="3">
        <v>31</v>
      </c>
      <c r="C8166" s="3">
        <v>32</v>
      </c>
    </row>
    <row r="8167" spans="1:3">
      <c r="A8167" s="2" t="s">
        <v>7826</v>
      </c>
      <c r="B8167" s="3">
        <v>31</v>
      </c>
      <c r="C8167" s="3">
        <v>32</v>
      </c>
    </row>
    <row r="8168" spans="1:3">
      <c r="A8168" s="2" t="s">
        <v>7826</v>
      </c>
      <c r="B8168" s="3">
        <v>31</v>
      </c>
      <c r="C8168" s="3">
        <v>32</v>
      </c>
    </row>
    <row r="8169" spans="1:3">
      <c r="A8169" s="2" t="s">
        <v>7826</v>
      </c>
      <c r="B8169" s="3">
        <v>31</v>
      </c>
      <c r="C8169" s="3">
        <v>32</v>
      </c>
    </row>
    <row r="8170" spans="1:3">
      <c r="A8170" s="2" t="s">
        <v>7826</v>
      </c>
      <c r="B8170" s="3">
        <v>31</v>
      </c>
      <c r="C8170" s="3">
        <v>32</v>
      </c>
    </row>
    <row r="8171" spans="1:3">
      <c r="A8171" s="2" t="s">
        <v>7826</v>
      </c>
      <c r="B8171" s="3">
        <v>31</v>
      </c>
      <c r="C8171" s="3">
        <v>32</v>
      </c>
    </row>
    <row r="8172" spans="1:3">
      <c r="A8172" s="2" t="s">
        <v>7826</v>
      </c>
      <c r="B8172" s="3">
        <v>31</v>
      </c>
      <c r="C8172" s="3">
        <v>32</v>
      </c>
    </row>
    <row r="8173" spans="1:3">
      <c r="A8173" s="2" t="s">
        <v>7826</v>
      </c>
      <c r="B8173" s="3">
        <v>31</v>
      </c>
      <c r="C8173" s="3">
        <v>32</v>
      </c>
    </row>
    <row r="8174" spans="1:3">
      <c r="A8174" s="2" t="s">
        <v>7826</v>
      </c>
      <c r="B8174" s="3">
        <v>31</v>
      </c>
      <c r="C8174" s="3">
        <v>32</v>
      </c>
    </row>
    <row r="8175" spans="1:3">
      <c r="A8175" s="2" t="s">
        <v>7826</v>
      </c>
      <c r="B8175" s="3">
        <v>31</v>
      </c>
      <c r="C8175" s="3">
        <v>32</v>
      </c>
    </row>
    <row r="8176" spans="1:3">
      <c r="A8176" s="2" t="s">
        <v>7826</v>
      </c>
      <c r="B8176" s="3">
        <v>31</v>
      </c>
      <c r="C8176" s="3">
        <v>32</v>
      </c>
    </row>
    <row r="8177" spans="1:3">
      <c r="A8177" s="2" t="s">
        <v>7827</v>
      </c>
      <c r="B8177" s="3">
        <v>65</v>
      </c>
      <c r="C8177" s="3">
        <v>65</v>
      </c>
    </row>
    <row r="8178" spans="1:3">
      <c r="A8178" s="2" t="s">
        <v>7827</v>
      </c>
      <c r="B8178" s="3">
        <v>65</v>
      </c>
      <c r="C8178" s="3">
        <v>65</v>
      </c>
    </row>
    <row r="8179" spans="1:3">
      <c r="A8179" s="2" t="s">
        <v>7827</v>
      </c>
      <c r="B8179" s="3">
        <v>65</v>
      </c>
      <c r="C8179" s="3">
        <v>65</v>
      </c>
    </row>
    <row r="8180" spans="1:3">
      <c r="A8180" s="2" t="s">
        <v>7827</v>
      </c>
      <c r="B8180" s="3">
        <v>65</v>
      </c>
      <c r="C8180" s="3">
        <v>65</v>
      </c>
    </row>
    <row r="8181" spans="1:3">
      <c r="A8181" s="2" t="s">
        <v>7827</v>
      </c>
      <c r="B8181" s="3">
        <v>65</v>
      </c>
      <c r="C8181" s="3">
        <v>65</v>
      </c>
    </row>
    <row r="8182" spans="1:3">
      <c r="A8182" s="2" t="s">
        <v>7827</v>
      </c>
      <c r="B8182" s="3">
        <v>65</v>
      </c>
      <c r="C8182" s="3">
        <v>65</v>
      </c>
    </row>
    <row r="8183" spans="1:3">
      <c r="A8183" s="2" t="s">
        <v>7827</v>
      </c>
      <c r="B8183" s="3">
        <v>65</v>
      </c>
      <c r="C8183" s="3">
        <v>65</v>
      </c>
    </row>
    <row r="8184" spans="1:3">
      <c r="A8184" s="2" t="s">
        <v>7827</v>
      </c>
      <c r="B8184" s="3">
        <v>65</v>
      </c>
      <c r="C8184" s="3">
        <v>65</v>
      </c>
    </row>
    <row r="8185" spans="1:3">
      <c r="A8185" s="2" t="s">
        <v>7827</v>
      </c>
      <c r="B8185" s="3">
        <v>65</v>
      </c>
      <c r="C8185" s="3">
        <v>65</v>
      </c>
    </row>
    <row r="8186" spans="1:3">
      <c r="A8186" s="2" t="s">
        <v>7827</v>
      </c>
      <c r="B8186" s="3">
        <v>65</v>
      </c>
      <c r="C8186" s="3">
        <v>65</v>
      </c>
    </row>
    <row r="8187" spans="1:3">
      <c r="A8187" s="2" t="s">
        <v>7827</v>
      </c>
      <c r="B8187" s="3">
        <v>65</v>
      </c>
      <c r="C8187" s="3">
        <v>65</v>
      </c>
    </row>
    <row r="8188" spans="1:3">
      <c r="A8188" s="2" t="s">
        <v>7827</v>
      </c>
      <c r="B8188" s="3">
        <v>65</v>
      </c>
      <c r="C8188" s="3">
        <v>65</v>
      </c>
    </row>
    <row r="8189" spans="1:3">
      <c r="A8189" s="2" t="s">
        <v>7827</v>
      </c>
      <c r="B8189" s="3">
        <v>65</v>
      </c>
      <c r="C8189" s="3">
        <v>65</v>
      </c>
    </row>
    <row r="8190" spans="1:3">
      <c r="A8190" s="2" t="s">
        <v>7827</v>
      </c>
      <c r="B8190" s="3">
        <v>65</v>
      </c>
      <c r="C8190" s="3">
        <v>65</v>
      </c>
    </row>
    <row r="8191" spans="1:3">
      <c r="A8191" s="2" t="s">
        <v>7827</v>
      </c>
      <c r="B8191" s="3">
        <v>65</v>
      </c>
      <c r="C8191" s="3">
        <v>65</v>
      </c>
    </row>
    <row r="8192" spans="1:3">
      <c r="A8192" s="2" t="s">
        <v>7827</v>
      </c>
      <c r="B8192" s="3">
        <v>65</v>
      </c>
      <c r="C8192" s="3">
        <v>65</v>
      </c>
    </row>
    <row r="8193" spans="1:3">
      <c r="A8193" s="2" t="s">
        <v>7828</v>
      </c>
      <c r="B8193" s="3">
        <v>31</v>
      </c>
      <c r="C8193" s="3">
        <v>32</v>
      </c>
    </row>
    <row r="8194" spans="1:3">
      <c r="A8194" s="2" t="s">
        <v>7828</v>
      </c>
      <c r="B8194" s="3">
        <v>31</v>
      </c>
      <c r="C8194" s="3">
        <v>32</v>
      </c>
    </row>
    <row r="8195" spans="1:3">
      <c r="A8195" s="2" t="s">
        <v>7828</v>
      </c>
      <c r="B8195" s="3">
        <v>31</v>
      </c>
      <c r="C8195" s="3">
        <v>32</v>
      </c>
    </row>
    <row r="8196" spans="1:3">
      <c r="A8196" s="2" t="s">
        <v>7828</v>
      </c>
      <c r="B8196" s="3">
        <v>31</v>
      </c>
      <c r="C8196" s="3">
        <v>32</v>
      </c>
    </row>
    <row r="8197" spans="1:3">
      <c r="A8197" s="2" t="s">
        <v>7828</v>
      </c>
      <c r="B8197" s="3">
        <v>31</v>
      </c>
      <c r="C8197" s="3">
        <v>32</v>
      </c>
    </row>
    <row r="8198" spans="1:3">
      <c r="A8198" s="2" t="s">
        <v>7829</v>
      </c>
      <c r="B8198" s="3">
        <v>31</v>
      </c>
      <c r="C8198" s="3">
        <v>32</v>
      </c>
    </row>
    <row r="8199" spans="1:3">
      <c r="A8199" s="2" t="s">
        <v>7829</v>
      </c>
      <c r="B8199" s="3">
        <v>31</v>
      </c>
      <c r="C8199" s="3">
        <v>32</v>
      </c>
    </row>
    <row r="8200" spans="1:3">
      <c r="A8200" s="2" t="s">
        <v>7830</v>
      </c>
      <c r="B8200" s="3">
        <v>31</v>
      </c>
      <c r="C8200" s="3">
        <v>32</v>
      </c>
    </row>
    <row r="8201" spans="1:3">
      <c r="A8201" s="2" t="s">
        <v>7830</v>
      </c>
      <c r="B8201" s="3">
        <v>31</v>
      </c>
      <c r="C8201" s="3">
        <v>32</v>
      </c>
    </row>
    <row r="8202" spans="1:3">
      <c r="A8202" s="2" t="s">
        <v>7830</v>
      </c>
      <c r="B8202" s="3">
        <v>31</v>
      </c>
      <c r="C8202" s="3">
        <v>32</v>
      </c>
    </row>
    <row r="8203" spans="1:3">
      <c r="A8203" s="2" t="s">
        <v>7830</v>
      </c>
      <c r="B8203" s="3">
        <v>31</v>
      </c>
      <c r="C8203" s="3">
        <v>32</v>
      </c>
    </row>
    <row r="8204" spans="1:3">
      <c r="A8204" s="2" t="s">
        <v>7830</v>
      </c>
      <c r="B8204" s="3">
        <v>31</v>
      </c>
      <c r="C8204" s="3">
        <v>32</v>
      </c>
    </row>
    <row r="8205" spans="1:3">
      <c r="A8205" s="2" t="s">
        <v>7830</v>
      </c>
      <c r="B8205" s="3">
        <v>31</v>
      </c>
      <c r="C8205" s="3">
        <v>32</v>
      </c>
    </row>
    <row r="8206" spans="1:3">
      <c r="A8206" s="2" t="s">
        <v>7830</v>
      </c>
      <c r="B8206" s="3">
        <v>31</v>
      </c>
      <c r="C8206" s="3">
        <v>32</v>
      </c>
    </row>
    <row r="8207" spans="1:3">
      <c r="A8207" s="2" t="s">
        <v>7830</v>
      </c>
      <c r="B8207" s="3">
        <v>31</v>
      </c>
      <c r="C8207" s="3">
        <v>32</v>
      </c>
    </row>
    <row r="8208" spans="1:3">
      <c r="A8208" s="2" t="s">
        <v>7830</v>
      </c>
      <c r="B8208" s="3">
        <v>31</v>
      </c>
      <c r="C8208" s="3">
        <v>32</v>
      </c>
    </row>
    <row r="8209" spans="1:3">
      <c r="A8209" s="2" t="s">
        <v>7831</v>
      </c>
      <c r="B8209" s="3">
        <v>31</v>
      </c>
      <c r="C8209" s="3">
        <v>32</v>
      </c>
    </row>
    <row r="8210" spans="1:3">
      <c r="A8210" s="2" t="s">
        <v>7831</v>
      </c>
      <c r="B8210" s="3">
        <v>31</v>
      </c>
      <c r="C8210" s="3">
        <v>32</v>
      </c>
    </row>
    <row r="8211" spans="1:3">
      <c r="A8211" s="2" t="s">
        <v>7831</v>
      </c>
      <c r="B8211" s="3">
        <v>31</v>
      </c>
      <c r="C8211" s="3">
        <v>32</v>
      </c>
    </row>
    <row r="8212" spans="1:3">
      <c r="A8212" s="2" t="s">
        <v>7831</v>
      </c>
      <c r="B8212" s="3">
        <v>31</v>
      </c>
      <c r="C8212" s="3">
        <v>32</v>
      </c>
    </row>
    <row r="8213" spans="1:3">
      <c r="A8213" s="2" t="s">
        <v>7831</v>
      </c>
      <c r="B8213" s="3">
        <v>31</v>
      </c>
      <c r="C8213" s="3">
        <v>32</v>
      </c>
    </row>
    <row r="8214" spans="1:3">
      <c r="A8214" s="2" t="s">
        <v>7832</v>
      </c>
      <c r="B8214" s="3">
        <v>31</v>
      </c>
      <c r="C8214" s="3">
        <v>32</v>
      </c>
    </row>
    <row r="8215" spans="1:3">
      <c r="A8215" s="2" t="s">
        <v>7832</v>
      </c>
      <c r="B8215" s="3">
        <v>31</v>
      </c>
      <c r="C8215" s="3">
        <v>32</v>
      </c>
    </row>
    <row r="8216" spans="1:3">
      <c r="A8216" s="2" t="s">
        <v>7832</v>
      </c>
      <c r="B8216" s="3">
        <v>31</v>
      </c>
      <c r="C8216" s="3">
        <v>32</v>
      </c>
    </row>
    <row r="8217" spans="1:3">
      <c r="A8217" s="2" t="s">
        <v>7832</v>
      </c>
      <c r="B8217" s="3">
        <v>31</v>
      </c>
      <c r="C8217" s="3">
        <v>32</v>
      </c>
    </row>
    <row r="8218" spans="1:3">
      <c r="A8218" s="2" t="s">
        <v>7832</v>
      </c>
      <c r="B8218" s="3">
        <v>31</v>
      </c>
      <c r="C8218" s="3">
        <v>32</v>
      </c>
    </row>
    <row r="8219" spans="1:3">
      <c r="A8219" s="2" t="s">
        <v>7832</v>
      </c>
      <c r="B8219" s="3">
        <v>31</v>
      </c>
      <c r="C8219" s="3">
        <v>32</v>
      </c>
    </row>
    <row r="8220" spans="1:3">
      <c r="A8220" s="2" t="s">
        <v>7833</v>
      </c>
      <c r="B8220" s="3">
        <v>16.3</v>
      </c>
      <c r="C8220" s="3">
        <v>32</v>
      </c>
    </row>
    <row r="8221" spans="1:3">
      <c r="A8221" s="2" t="s">
        <v>7833</v>
      </c>
      <c r="B8221" s="3">
        <v>16.3</v>
      </c>
      <c r="C8221" s="3">
        <v>32</v>
      </c>
    </row>
    <row r="8222" spans="1:3">
      <c r="A8222" s="2" t="s">
        <v>7833</v>
      </c>
      <c r="B8222" s="3">
        <v>16.3</v>
      </c>
      <c r="C8222" s="3">
        <v>32</v>
      </c>
    </row>
    <row r="8223" spans="1:3">
      <c r="A8223" s="2" t="s">
        <v>7833</v>
      </c>
      <c r="B8223" s="3">
        <v>16.3</v>
      </c>
      <c r="C8223" s="3">
        <v>32</v>
      </c>
    </row>
    <row r="8224" spans="1:3">
      <c r="A8224" s="2" t="s">
        <v>7833</v>
      </c>
      <c r="B8224" s="3">
        <v>16.3</v>
      </c>
      <c r="C8224" s="3">
        <v>32</v>
      </c>
    </row>
    <row r="8225" spans="1:3">
      <c r="A8225" s="2" t="s">
        <v>7833</v>
      </c>
      <c r="B8225" s="3">
        <v>16.3</v>
      </c>
      <c r="C8225" s="3">
        <v>32</v>
      </c>
    </row>
    <row r="8226" spans="1:3">
      <c r="A8226" s="2" t="s">
        <v>7833</v>
      </c>
      <c r="B8226" s="3">
        <v>16.3</v>
      </c>
      <c r="C8226" s="3">
        <v>32</v>
      </c>
    </row>
    <row r="8227" spans="1:3">
      <c r="A8227" s="2" t="s">
        <v>7833</v>
      </c>
      <c r="B8227" s="3">
        <v>16.3</v>
      </c>
      <c r="C8227" s="3">
        <v>32</v>
      </c>
    </row>
    <row r="8228" spans="1:3">
      <c r="A8228" s="2" t="s">
        <v>7833</v>
      </c>
      <c r="B8228" s="3">
        <v>16.3</v>
      </c>
      <c r="C8228" s="3">
        <v>32</v>
      </c>
    </row>
    <row r="8229" spans="1:3">
      <c r="A8229" s="2" t="s">
        <v>7833</v>
      </c>
      <c r="B8229" s="3">
        <v>16.3</v>
      </c>
      <c r="C8229" s="3">
        <v>32</v>
      </c>
    </row>
    <row r="8230" spans="1:3">
      <c r="A8230" s="2" t="s">
        <v>7833</v>
      </c>
      <c r="B8230" s="3">
        <v>16.3</v>
      </c>
      <c r="C8230" s="3">
        <v>32</v>
      </c>
    </row>
    <row r="8231" spans="1:3">
      <c r="A8231" s="2" t="s">
        <v>7833</v>
      </c>
      <c r="B8231" s="3">
        <v>16.3</v>
      </c>
      <c r="C8231" s="3">
        <v>32</v>
      </c>
    </row>
    <row r="8232" spans="1:3">
      <c r="A8232" s="2" t="s">
        <v>7834</v>
      </c>
      <c r="B8232" s="3">
        <v>125</v>
      </c>
      <c r="C8232" s="3">
        <v>129</v>
      </c>
    </row>
    <row r="8233" spans="1:3">
      <c r="A8233" s="2" t="s">
        <v>7834</v>
      </c>
      <c r="B8233" s="3">
        <v>125</v>
      </c>
      <c r="C8233" s="3">
        <v>129</v>
      </c>
    </row>
    <row r="8234" spans="1:3">
      <c r="A8234" s="2" t="s">
        <v>7834</v>
      </c>
      <c r="B8234" s="3">
        <v>125</v>
      </c>
      <c r="C8234" s="3">
        <v>129</v>
      </c>
    </row>
    <row r="8235" spans="1:3">
      <c r="A8235" s="2" t="s">
        <v>7834</v>
      </c>
      <c r="B8235" s="3">
        <v>125</v>
      </c>
      <c r="C8235" s="3">
        <v>129</v>
      </c>
    </row>
    <row r="8236" spans="1:3">
      <c r="A8236" s="2" t="s">
        <v>7834</v>
      </c>
      <c r="B8236" s="3">
        <v>125</v>
      </c>
      <c r="C8236" s="3">
        <v>129</v>
      </c>
    </row>
    <row r="8237" spans="1:3">
      <c r="A8237" s="2" t="s">
        <v>7834</v>
      </c>
      <c r="B8237" s="3">
        <v>125</v>
      </c>
      <c r="C8237" s="3">
        <v>129</v>
      </c>
    </row>
    <row r="8238" spans="1:3">
      <c r="A8238" s="2" t="s">
        <v>7834</v>
      </c>
      <c r="B8238" s="3">
        <v>125</v>
      </c>
      <c r="C8238" s="3">
        <v>129</v>
      </c>
    </row>
    <row r="8239" spans="1:3">
      <c r="A8239" s="2" t="s">
        <v>7834</v>
      </c>
      <c r="B8239" s="3">
        <v>125</v>
      </c>
      <c r="C8239" s="3">
        <v>129</v>
      </c>
    </row>
    <row r="8240" spans="1:3">
      <c r="A8240" s="2" t="s">
        <v>7834</v>
      </c>
      <c r="B8240" s="3">
        <v>125</v>
      </c>
      <c r="C8240" s="3">
        <v>129</v>
      </c>
    </row>
    <row r="8241" spans="1:3">
      <c r="A8241" s="2" t="s">
        <v>7834</v>
      </c>
      <c r="B8241" s="3">
        <v>125</v>
      </c>
      <c r="C8241" s="3">
        <v>129</v>
      </c>
    </row>
    <row r="8242" spans="1:3">
      <c r="A8242" s="2" t="s">
        <v>7834</v>
      </c>
      <c r="B8242" s="3">
        <v>125</v>
      </c>
      <c r="C8242" s="3">
        <v>129</v>
      </c>
    </row>
    <row r="8243" spans="1:3">
      <c r="A8243" s="2" t="s">
        <v>7834</v>
      </c>
      <c r="B8243" s="3">
        <v>125</v>
      </c>
      <c r="C8243" s="3">
        <v>129</v>
      </c>
    </row>
    <row r="8244" spans="1:3">
      <c r="A8244" s="2" t="s">
        <v>7834</v>
      </c>
      <c r="B8244" s="3">
        <v>125</v>
      </c>
      <c r="C8244" s="3">
        <v>129</v>
      </c>
    </row>
    <row r="8245" spans="1:3">
      <c r="A8245" s="2" t="s">
        <v>7834</v>
      </c>
      <c r="B8245" s="3">
        <v>125</v>
      </c>
      <c r="C8245" s="3">
        <v>129</v>
      </c>
    </row>
    <row r="8246" spans="1:3">
      <c r="A8246" s="2" t="s">
        <v>7834</v>
      </c>
      <c r="B8246" s="3">
        <v>125</v>
      </c>
      <c r="C8246" s="3">
        <v>129</v>
      </c>
    </row>
    <row r="8247" spans="1:3">
      <c r="A8247" s="2" t="s">
        <v>7834</v>
      </c>
      <c r="B8247" s="3">
        <v>125</v>
      </c>
      <c r="C8247" s="3">
        <v>129</v>
      </c>
    </row>
    <row r="8248" spans="1:3">
      <c r="A8248" s="2" t="s">
        <v>7834</v>
      </c>
      <c r="B8248" s="3">
        <v>125</v>
      </c>
      <c r="C8248" s="3">
        <v>129</v>
      </c>
    </row>
    <row r="8249" spans="1:3">
      <c r="A8249" s="2" t="s">
        <v>7834</v>
      </c>
      <c r="B8249" s="3">
        <v>125</v>
      </c>
      <c r="C8249" s="3">
        <v>129</v>
      </c>
    </row>
    <row r="8250" spans="1:3">
      <c r="A8250" s="2" t="s">
        <v>7834</v>
      </c>
      <c r="B8250" s="3">
        <v>125</v>
      </c>
      <c r="C8250" s="3">
        <v>129</v>
      </c>
    </row>
    <row r="8251" spans="1:3">
      <c r="A8251" s="2" t="s">
        <v>7834</v>
      </c>
      <c r="B8251" s="3">
        <v>125</v>
      </c>
      <c r="C8251" s="3">
        <v>129</v>
      </c>
    </row>
    <row r="8252" spans="1:3">
      <c r="A8252" s="2" t="s">
        <v>7834</v>
      </c>
      <c r="B8252" s="3">
        <v>125</v>
      </c>
      <c r="C8252" s="3">
        <v>129</v>
      </c>
    </row>
    <row r="8253" spans="1:3">
      <c r="A8253" s="2" t="s">
        <v>7834</v>
      </c>
      <c r="B8253" s="3">
        <v>125</v>
      </c>
      <c r="C8253" s="3">
        <v>129</v>
      </c>
    </row>
    <row r="8254" spans="1:3">
      <c r="A8254" s="2" t="s">
        <v>7834</v>
      </c>
      <c r="B8254" s="3">
        <v>125</v>
      </c>
      <c r="C8254" s="3">
        <v>129</v>
      </c>
    </row>
    <row r="8255" spans="1:3">
      <c r="A8255" s="2" t="s">
        <v>7835</v>
      </c>
      <c r="B8255" s="3">
        <v>65</v>
      </c>
      <c r="C8255" s="3">
        <v>65</v>
      </c>
    </row>
    <row r="8256" spans="1:3">
      <c r="A8256" s="2" t="s">
        <v>7835</v>
      </c>
      <c r="B8256" s="3">
        <v>65</v>
      </c>
      <c r="C8256" s="3">
        <v>65</v>
      </c>
    </row>
    <row r="8257" spans="1:3">
      <c r="A8257" s="2" t="s">
        <v>7835</v>
      </c>
      <c r="B8257" s="3">
        <v>65</v>
      </c>
      <c r="C8257" s="3">
        <v>65</v>
      </c>
    </row>
    <row r="8258" spans="1:3">
      <c r="A8258" s="2" t="s">
        <v>7835</v>
      </c>
      <c r="B8258" s="3">
        <v>65</v>
      </c>
      <c r="C8258" s="3">
        <v>65</v>
      </c>
    </row>
    <row r="8259" spans="1:3">
      <c r="A8259" s="2" t="s">
        <v>7835</v>
      </c>
      <c r="B8259" s="3">
        <v>65</v>
      </c>
      <c r="C8259" s="3">
        <v>65</v>
      </c>
    </row>
    <row r="8260" spans="1:3">
      <c r="A8260" s="2" t="s">
        <v>7835</v>
      </c>
      <c r="B8260" s="3">
        <v>65</v>
      </c>
      <c r="C8260" s="3">
        <v>65</v>
      </c>
    </row>
    <row r="8261" spans="1:3">
      <c r="A8261" s="2" t="s">
        <v>7836</v>
      </c>
      <c r="B8261" s="3">
        <v>65</v>
      </c>
      <c r="C8261" s="3">
        <v>65</v>
      </c>
    </row>
    <row r="8262" spans="1:3">
      <c r="A8262" s="2" t="s">
        <v>7836</v>
      </c>
      <c r="B8262" s="3">
        <v>65</v>
      </c>
      <c r="C8262" s="3">
        <v>65</v>
      </c>
    </row>
    <row r="8263" spans="1:3">
      <c r="A8263" s="2" t="s">
        <v>7836</v>
      </c>
      <c r="B8263" s="3">
        <v>65</v>
      </c>
      <c r="C8263" s="3">
        <v>65</v>
      </c>
    </row>
    <row r="8264" spans="1:3">
      <c r="A8264" s="2" t="s">
        <v>7836</v>
      </c>
      <c r="B8264" s="3">
        <v>65</v>
      </c>
      <c r="C8264" s="3">
        <v>65</v>
      </c>
    </row>
    <row r="8265" spans="1:3">
      <c r="A8265" s="2" t="s">
        <v>7836</v>
      </c>
      <c r="B8265" s="3">
        <v>65</v>
      </c>
      <c r="C8265" s="3">
        <v>65</v>
      </c>
    </row>
    <row r="8266" spans="1:3">
      <c r="A8266" s="2" t="s">
        <v>7836</v>
      </c>
      <c r="B8266" s="3">
        <v>65</v>
      </c>
      <c r="C8266" s="3">
        <v>65</v>
      </c>
    </row>
    <row r="8267" spans="1:3">
      <c r="A8267" s="2" t="s">
        <v>7837</v>
      </c>
      <c r="B8267" s="3">
        <v>65</v>
      </c>
      <c r="C8267" s="3">
        <v>65</v>
      </c>
    </row>
    <row r="8268" spans="1:3">
      <c r="A8268" s="2" t="s">
        <v>7837</v>
      </c>
      <c r="B8268" s="3">
        <v>65</v>
      </c>
      <c r="C8268" s="3">
        <v>65</v>
      </c>
    </row>
    <row r="8269" spans="1:3">
      <c r="A8269" s="2" t="s">
        <v>7838</v>
      </c>
      <c r="B8269" s="3">
        <v>31</v>
      </c>
      <c r="C8269" s="3">
        <v>32</v>
      </c>
    </row>
    <row r="8270" spans="1:3">
      <c r="A8270" s="2" t="s">
        <v>7838</v>
      </c>
      <c r="B8270" s="3">
        <v>31</v>
      </c>
      <c r="C8270" s="3">
        <v>32</v>
      </c>
    </row>
    <row r="8271" spans="1:3">
      <c r="A8271" s="2" t="s">
        <v>7838</v>
      </c>
      <c r="B8271" s="3">
        <v>31</v>
      </c>
      <c r="C8271" s="3">
        <v>32</v>
      </c>
    </row>
    <row r="8272" spans="1:3">
      <c r="A8272" s="2" t="s">
        <v>7838</v>
      </c>
      <c r="B8272" s="3">
        <v>31</v>
      </c>
      <c r="C8272" s="3">
        <v>32</v>
      </c>
    </row>
    <row r="8273" spans="1:3">
      <c r="A8273" s="2" t="s">
        <v>7838</v>
      </c>
      <c r="B8273" s="3">
        <v>31</v>
      </c>
      <c r="C8273" s="3">
        <v>32</v>
      </c>
    </row>
    <row r="8274" spans="1:3">
      <c r="A8274" s="2" t="s">
        <v>7838</v>
      </c>
      <c r="B8274" s="3">
        <v>31</v>
      </c>
      <c r="C8274" s="3">
        <v>32</v>
      </c>
    </row>
    <row r="8275" spans="1:3">
      <c r="A8275" s="2" t="s">
        <v>7838</v>
      </c>
      <c r="B8275" s="3">
        <v>31</v>
      </c>
      <c r="C8275" s="3">
        <v>32</v>
      </c>
    </row>
    <row r="8276" spans="1:3">
      <c r="A8276" s="2" t="s">
        <v>7838</v>
      </c>
      <c r="B8276" s="3">
        <v>31</v>
      </c>
      <c r="C8276" s="3">
        <v>32</v>
      </c>
    </row>
    <row r="8277" spans="1:3">
      <c r="A8277" s="2" t="s">
        <v>7838</v>
      </c>
      <c r="B8277" s="3">
        <v>31</v>
      </c>
      <c r="C8277" s="3">
        <v>32</v>
      </c>
    </row>
    <row r="8278" spans="1:3">
      <c r="A8278" s="2" t="s">
        <v>7838</v>
      </c>
      <c r="B8278" s="3">
        <v>31</v>
      </c>
      <c r="C8278" s="3">
        <v>32</v>
      </c>
    </row>
    <row r="8279" spans="1:3">
      <c r="A8279" s="2" t="s">
        <v>7838</v>
      </c>
      <c r="B8279" s="3">
        <v>31</v>
      </c>
      <c r="C8279" s="3">
        <v>32</v>
      </c>
    </row>
    <row r="8280" spans="1:3">
      <c r="A8280" s="2" t="s">
        <v>7838</v>
      </c>
      <c r="B8280" s="3">
        <v>31</v>
      </c>
      <c r="C8280" s="3">
        <v>32</v>
      </c>
    </row>
    <row r="8281" spans="1:3">
      <c r="A8281" s="2" t="s">
        <v>7838</v>
      </c>
      <c r="B8281" s="3">
        <v>31</v>
      </c>
      <c r="C8281" s="3">
        <v>32</v>
      </c>
    </row>
    <row r="8282" spans="1:3">
      <c r="A8282" s="2" t="s">
        <v>7838</v>
      </c>
      <c r="B8282" s="3">
        <v>31</v>
      </c>
      <c r="C8282" s="3">
        <v>32</v>
      </c>
    </row>
    <row r="8283" spans="1:3">
      <c r="A8283" s="2" t="s">
        <v>7838</v>
      </c>
      <c r="B8283" s="3">
        <v>31</v>
      </c>
      <c r="C8283" s="3">
        <v>32</v>
      </c>
    </row>
    <row r="8284" spans="1:3">
      <c r="A8284" s="2" t="s">
        <v>7838</v>
      </c>
      <c r="B8284" s="3">
        <v>31</v>
      </c>
      <c r="C8284" s="3">
        <v>32</v>
      </c>
    </row>
    <row r="8285" spans="1:3">
      <c r="A8285" s="2" t="s">
        <v>7838</v>
      </c>
      <c r="B8285" s="3">
        <v>31</v>
      </c>
      <c r="C8285" s="3">
        <v>32</v>
      </c>
    </row>
    <row r="8286" spans="1:3">
      <c r="A8286" s="2" t="s">
        <v>7838</v>
      </c>
      <c r="B8286" s="3">
        <v>31</v>
      </c>
      <c r="C8286" s="3">
        <v>32</v>
      </c>
    </row>
    <row r="8287" spans="1:3">
      <c r="A8287" s="2" t="s">
        <v>7838</v>
      </c>
      <c r="B8287" s="3">
        <v>31</v>
      </c>
      <c r="C8287" s="3">
        <v>32</v>
      </c>
    </row>
    <row r="8288" spans="1:3">
      <c r="A8288" s="2" t="s">
        <v>7838</v>
      </c>
      <c r="B8288" s="3">
        <v>31</v>
      </c>
      <c r="C8288" s="3">
        <v>32</v>
      </c>
    </row>
    <row r="8289" spans="1:3">
      <c r="A8289" s="2" t="s">
        <v>7839</v>
      </c>
      <c r="B8289" s="3">
        <v>31</v>
      </c>
      <c r="C8289" s="3">
        <v>32</v>
      </c>
    </row>
    <row r="8290" spans="1:3">
      <c r="A8290" s="2" t="s">
        <v>7839</v>
      </c>
      <c r="B8290" s="3">
        <v>31</v>
      </c>
      <c r="C8290" s="3">
        <v>32</v>
      </c>
    </row>
    <row r="8291" spans="1:3">
      <c r="A8291" s="2" t="s">
        <v>7839</v>
      </c>
      <c r="B8291" s="3">
        <v>31</v>
      </c>
      <c r="C8291" s="3">
        <v>32</v>
      </c>
    </row>
    <row r="8292" spans="1:3">
      <c r="A8292" s="2" t="s">
        <v>7839</v>
      </c>
      <c r="B8292" s="3">
        <v>31</v>
      </c>
      <c r="C8292" s="3">
        <v>32</v>
      </c>
    </row>
    <row r="8293" spans="1:3">
      <c r="A8293" s="2" t="s">
        <v>7839</v>
      </c>
      <c r="B8293" s="3">
        <v>31</v>
      </c>
      <c r="C8293" s="3">
        <v>32</v>
      </c>
    </row>
    <row r="8294" spans="1:3">
      <c r="A8294" s="2" t="s">
        <v>7839</v>
      </c>
      <c r="B8294" s="3">
        <v>31</v>
      </c>
      <c r="C8294" s="3">
        <v>32</v>
      </c>
    </row>
    <row r="8295" spans="1:3">
      <c r="A8295" s="2" t="s">
        <v>7840</v>
      </c>
      <c r="B8295" s="3">
        <v>1657.4</v>
      </c>
      <c r="C8295" s="3">
        <v>3295</v>
      </c>
    </row>
    <row r="8296" spans="1:3">
      <c r="A8296" s="2" t="s">
        <v>7841</v>
      </c>
      <c r="B8296" s="3">
        <v>1657.4</v>
      </c>
      <c r="C8296" s="3">
        <v>3295</v>
      </c>
    </row>
    <row r="8297" spans="1:3">
      <c r="A8297" s="2" t="s">
        <v>7842</v>
      </c>
      <c r="B8297" s="3">
        <v>1657.4</v>
      </c>
      <c r="C8297" s="3">
        <v>3295</v>
      </c>
    </row>
    <row r="8298" spans="1:3">
      <c r="A8298" s="2" t="s">
        <v>7843</v>
      </c>
      <c r="B8298" s="3">
        <v>1446.8</v>
      </c>
      <c r="C8298" s="3">
        <v>2895</v>
      </c>
    </row>
    <row r="8299" spans="1:3">
      <c r="A8299" s="2" t="s">
        <v>7844</v>
      </c>
      <c r="B8299" s="3">
        <v>1657.4</v>
      </c>
      <c r="C8299" s="3">
        <v>3295</v>
      </c>
    </row>
    <row r="8300" spans="1:3">
      <c r="A8300" s="2" t="s">
        <v>7845</v>
      </c>
      <c r="B8300" s="3">
        <v>1657.4</v>
      </c>
      <c r="C8300" s="3">
        <v>3295</v>
      </c>
    </row>
    <row r="8301" spans="1:3">
      <c r="A8301" s="2" t="s">
        <v>7846</v>
      </c>
      <c r="B8301" s="3">
        <v>1657.4</v>
      </c>
      <c r="C8301" s="3">
        <v>3295</v>
      </c>
    </row>
    <row r="8302" spans="1:3">
      <c r="A8302" s="2" t="s">
        <v>7847</v>
      </c>
      <c r="B8302" s="3">
        <v>1078.4000000000001</v>
      </c>
      <c r="C8302" s="3">
        <v>2149</v>
      </c>
    </row>
    <row r="8303" spans="1:3">
      <c r="A8303" s="2" t="s">
        <v>7848</v>
      </c>
      <c r="B8303" s="3">
        <v>1025.8</v>
      </c>
      <c r="C8303" s="3">
        <v>2049</v>
      </c>
    </row>
    <row r="8304" spans="1:3">
      <c r="A8304" s="2" t="s">
        <v>7849</v>
      </c>
      <c r="B8304" s="3">
        <v>2236.3000000000002</v>
      </c>
      <c r="C8304" s="3">
        <v>4449</v>
      </c>
    </row>
    <row r="8305" spans="1:3">
      <c r="A8305" s="2" t="s">
        <v>7850</v>
      </c>
      <c r="B8305" s="3">
        <v>2236.3000000000002</v>
      </c>
      <c r="C8305" s="3">
        <v>4449</v>
      </c>
    </row>
    <row r="8306" spans="1:3">
      <c r="A8306" s="2" t="s">
        <v>7851</v>
      </c>
      <c r="B8306" s="3">
        <v>1997.4</v>
      </c>
      <c r="C8306" s="3">
        <v>3949</v>
      </c>
    </row>
    <row r="8307" spans="1:3">
      <c r="A8307" s="2" t="s">
        <v>7852</v>
      </c>
      <c r="B8307" s="3">
        <v>1997.4</v>
      </c>
      <c r="C8307" s="3">
        <v>3949</v>
      </c>
    </row>
    <row r="8308" spans="1:3">
      <c r="A8308" s="2" t="s">
        <v>7853</v>
      </c>
      <c r="B8308" s="3">
        <v>1997.4</v>
      </c>
      <c r="C8308" s="3">
        <v>3949</v>
      </c>
    </row>
    <row r="8309" spans="1:3">
      <c r="A8309" s="2" t="s">
        <v>7854</v>
      </c>
      <c r="B8309" s="3">
        <v>1604.7</v>
      </c>
      <c r="C8309" s="3">
        <v>3195</v>
      </c>
    </row>
    <row r="8310" spans="1:3">
      <c r="A8310" s="2" t="s">
        <v>7855</v>
      </c>
      <c r="B8310" s="3">
        <v>1839.5</v>
      </c>
      <c r="C8310" s="3">
        <v>3695</v>
      </c>
    </row>
    <row r="8311" spans="1:3">
      <c r="A8311" s="2" t="s">
        <v>7856</v>
      </c>
      <c r="B8311" s="3">
        <v>1786.8</v>
      </c>
      <c r="C8311" s="3">
        <v>3595</v>
      </c>
    </row>
    <row r="8312" spans="1:3">
      <c r="A8312" s="2" t="s">
        <v>7857</v>
      </c>
      <c r="B8312" s="3">
        <v>1786.8</v>
      </c>
      <c r="C8312" s="3">
        <v>3595</v>
      </c>
    </row>
    <row r="8313" spans="1:3">
      <c r="A8313" s="2" t="s">
        <v>7858</v>
      </c>
      <c r="B8313" s="3">
        <v>1207.9000000000001</v>
      </c>
      <c r="C8313" s="3">
        <v>2449</v>
      </c>
    </row>
    <row r="8314" spans="1:3">
      <c r="A8314" s="2" t="s">
        <v>7859</v>
      </c>
      <c r="B8314" s="3">
        <v>1131.0999999999999</v>
      </c>
      <c r="C8314" s="3">
        <v>2249</v>
      </c>
    </row>
    <row r="8315" spans="1:3">
      <c r="A8315" s="2" t="s">
        <v>7860</v>
      </c>
      <c r="B8315" s="3">
        <v>2576.3000000000002</v>
      </c>
      <c r="C8315" s="3">
        <v>5149</v>
      </c>
    </row>
    <row r="8316" spans="1:3">
      <c r="A8316" s="2" t="s">
        <v>7861</v>
      </c>
      <c r="B8316" s="3">
        <v>2576.3000000000002</v>
      </c>
      <c r="C8316" s="3">
        <v>5149</v>
      </c>
    </row>
    <row r="8317" spans="1:3">
      <c r="A8317" s="2" t="s">
        <v>7862</v>
      </c>
      <c r="B8317" s="3">
        <v>1997.4</v>
      </c>
      <c r="C8317" s="3">
        <v>3949</v>
      </c>
    </row>
    <row r="8318" spans="1:3">
      <c r="A8318" s="2" t="s">
        <v>7863</v>
      </c>
      <c r="B8318" s="3">
        <v>1997.4</v>
      </c>
      <c r="C8318" s="3">
        <v>3949</v>
      </c>
    </row>
    <row r="8319" spans="1:3">
      <c r="A8319" s="2" t="s">
        <v>7864</v>
      </c>
      <c r="B8319" s="3">
        <v>1997.4</v>
      </c>
      <c r="C8319" s="3">
        <v>3949</v>
      </c>
    </row>
    <row r="8320" spans="1:3">
      <c r="A8320" s="2" t="s">
        <v>7865</v>
      </c>
      <c r="B8320" s="3">
        <v>1604.7</v>
      </c>
      <c r="C8320" s="3">
        <v>3195</v>
      </c>
    </row>
    <row r="8321" spans="1:3">
      <c r="A8321" s="2" t="s">
        <v>7866</v>
      </c>
      <c r="B8321" s="3">
        <v>1839.5</v>
      </c>
      <c r="C8321" s="3">
        <v>3695</v>
      </c>
    </row>
    <row r="8322" spans="1:3">
      <c r="A8322" s="2" t="s">
        <v>7867</v>
      </c>
      <c r="B8322" s="3">
        <v>1786.8</v>
      </c>
      <c r="C8322" s="3">
        <v>3595</v>
      </c>
    </row>
    <row r="8323" spans="1:3">
      <c r="A8323" s="2" t="s">
        <v>7868</v>
      </c>
      <c r="B8323" s="3">
        <v>1786.8</v>
      </c>
      <c r="C8323" s="3">
        <v>3595</v>
      </c>
    </row>
    <row r="8324" spans="1:3">
      <c r="A8324" s="2" t="s">
        <v>7869</v>
      </c>
      <c r="B8324" s="3">
        <v>1207.9000000000001</v>
      </c>
      <c r="C8324" s="3">
        <v>2449</v>
      </c>
    </row>
    <row r="8325" spans="1:3">
      <c r="A8325" s="2" t="s">
        <v>7870</v>
      </c>
      <c r="B8325" s="3">
        <v>1131.0999999999999</v>
      </c>
      <c r="C8325" s="3">
        <v>2249</v>
      </c>
    </row>
    <row r="8326" spans="1:3">
      <c r="A8326" s="2" t="s">
        <v>7871</v>
      </c>
      <c r="B8326" s="3">
        <v>2576.3000000000002</v>
      </c>
      <c r="C8326" s="3">
        <v>5149</v>
      </c>
    </row>
    <row r="8327" spans="1:3">
      <c r="A8327" s="2" t="s">
        <v>7872</v>
      </c>
      <c r="B8327" s="3">
        <v>2576.3000000000002</v>
      </c>
      <c r="C8327" s="3">
        <v>5149</v>
      </c>
    </row>
    <row r="8328" spans="1:3">
      <c r="A8328" s="2" t="s">
        <v>7873</v>
      </c>
      <c r="B8328" s="3">
        <v>1997.4</v>
      </c>
      <c r="C8328" s="3">
        <v>3949</v>
      </c>
    </row>
    <row r="8329" spans="1:3">
      <c r="A8329" s="2" t="s">
        <v>7874</v>
      </c>
      <c r="B8329" s="3">
        <v>1997.4</v>
      </c>
      <c r="C8329" s="3">
        <v>3949</v>
      </c>
    </row>
    <row r="8330" spans="1:3">
      <c r="A8330" s="2" t="s">
        <v>7875</v>
      </c>
      <c r="B8330" s="3">
        <v>1997.4</v>
      </c>
      <c r="C8330" s="3">
        <v>3949</v>
      </c>
    </row>
    <row r="8331" spans="1:3">
      <c r="A8331" s="2" t="s">
        <v>7876</v>
      </c>
      <c r="B8331" s="3">
        <v>1604.7</v>
      </c>
      <c r="C8331" s="3">
        <v>3195</v>
      </c>
    </row>
    <row r="8332" spans="1:3">
      <c r="A8332" s="2" t="s">
        <v>7877</v>
      </c>
      <c r="B8332" s="3">
        <v>1839.5</v>
      </c>
      <c r="C8332" s="3">
        <v>3695</v>
      </c>
    </row>
    <row r="8333" spans="1:3">
      <c r="A8333" s="2" t="s">
        <v>7878</v>
      </c>
      <c r="B8333" s="3">
        <v>1786.8</v>
      </c>
      <c r="C8333" s="3">
        <v>3595</v>
      </c>
    </row>
    <row r="8334" spans="1:3">
      <c r="A8334" s="2" t="s">
        <v>7879</v>
      </c>
      <c r="B8334" s="3">
        <v>1786.8</v>
      </c>
      <c r="C8334" s="3">
        <v>3595</v>
      </c>
    </row>
    <row r="8335" spans="1:3">
      <c r="A8335" s="2" t="s">
        <v>7880</v>
      </c>
      <c r="B8335" s="3">
        <v>1207.9000000000001</v>
      </c>
      <c r="C8335" s="3">
        <v>2449</v>
      </c>
    </row>
    <row r="8336" spans="1:3">
      <c r="A8336" s="2" t="s">
        <v>7881</v>
      </c>
      <c r="B8336" s="3">
        <v>1131.0999999999999</v>
      </c>
      <c r="C8336" s="3">
        <v>2249</v>
      </c>
    </row>
    <row r="8337" spans="1:3">
      <c r="A8337" s="2" t="s">
        <v>7882</v>
      </c>
      <c r="B8337" s="3">
        <v>2576.3000000000002</v>
      </c>
      <c r="C8337" s="3">
        <v>5149</v>
      </c>
    </row>
    <row r="8338" spans="1:3">
      <c r="A8338" s="2" t="s">
        <v>7883</v>
      </c>
      <c r="B8338" s="3">
        <v>2576.3000000000002</v>
      </c>
      <c r="C8338" s="3">
        <v>5149</v>
      </c>
    </row>
    <row r="8339" spans="1:3">
      <c r="A8339" s="2" t="s">
        <v>7884</v>
      </c>
      <c r="B8339" s="3">
        <v>1997.4</v>
      </c>
      <c r="C8339" s="3">
        <v>3949</v>
      </c>
    </row>
    <row r="8340" spans="1:3">
      <c r="A8340" s="2" t="s">
        <v>7885</v>
      </c>
      <c r="B8340" s="3">
        <v>1997.4</v>
      </c>
      <c r="C8340" s="3">
        <v>3949</v>
      </c>
    </row>
    <row r="8341" spans="1:3">
      <c r="A8341" s="2" t="s">
        <v>7886</v>
      </c>
      <c r="B8341" s="3">
        <v>1997.4</v>
      </c>
      <c r="C8341" s="3">
        <v>3949</v>
      </c>
    </row>
    <row r="8342" spans="1:3">
      <c r="A8342" s="2" t="s">
        <v>7887</v>
      </c>
      <c r="B8342" s="3">
        <v>1604.7</v>
      </c>
      <c r="C8342" s="3">
        <v>3195</v>
      </c>
    </row>
    <row r="8343" spans="1:3">
      <c r="A8343" s="2" t="s">
        <v>7888</v>
      </c>
      <c r="B8343" s="3">
        <v>1839.5</v>
      </c>
      <c r="C8343" s="3">
        <v>3695</v>
      </c>
    </row>
    <row r="8344" spans="1:3">
      <c r="A8344" s="2" t="s">
        <v>7889</v>
      </c>
      <c r="B8344" s="3">
        <v>1786.8</v>
      </c>
      <c r="C8344" s="3">
        <v>3595</v>
      </c>
    </row>
    <row r="8345" spans="1:3">
      <c r="A8345" s="2" t="s">
        <v>7890</v>
      </c>
      <c r="B8345" s="3">
        <v>1786.8</v>
      </c>
      <c r="C8345" s="3">
        <v>3595</v>
      </c>
    </row>
    <row r="8346" spans="1:3">
      <c r="A8346" s="2" t="s">
        <v>7891</v>
      </c>
      <c r="B8346" s="3">
        <v>1207.9000000000001</v>
      </c>
      <c r="C8346" s="3">
        <v>2449</v>
      </c>
    </row>
    <row r="8347" spans="1:3">
      <c r="A8347" s="2" t="s">
        <v>7892</v>
      </c>
      <c r="B8347" s="3">
        <v>1131.0999999999999</v>
      </c>
      <c r="C8347" s="3">
        <v>2249</v>
      </c>
    </row>
    <row r="8348" spans="1:3">
      <c r="A8348" s="2" t="s">
        <v>7893</v>
      </c>
      <c r="B8348" s="3">
        <v>2576.3000000000002</v>
      </c>
      <c r="C8348" s="3">
        <v>5149</v>
      </c>
    </row>
    <row r="8349" spans="1:3">
      <c r="A8349" s="2" t="s">
        <v>7894</v>
      </c>
      <c r="B8349" s="3">
        <v>2576.3000000000002</v>
      </c>
      <c r="C8349" s="3">
        <v>5149</v>
      </c>
    </row>
    <row r="8350" spans="1:3">
      <c r="A8350" s="2" t="s">
        <v>7895</v>
      </c>
      <c r="B8350" s="3">
        <v>2025.8</v>
      </c>
      <c r="C8350" s="3">
        <v>4049</v>
      </c>
    </row>
    <row r="8351" spans="1:3">
      <c r="A8351" s="2" t="s">
        <v>7896</v>
      </c>
      <c r="B8351" s="3">
        <v>2025.8</v>
      </c>
      <c r="C8351" s="3">
        <v>4049</v>
      </c>
    </row>
    <row r="8352" spans="1:3">
      <c r="A8352" s="2" t="s">
        <v>7897</v>
      </c>
      <c r="B8352" s="3">
        <v>2025.8</v>
      </c>
      <c r="C8352" s="3">
        <v>4049</v>
      </c>
    </row>
    <row r="8353" spans="1:3">
      <c r="A8353" s="2" t="s">
        <v>7898</v>
      </c>
      <c r="B8353" s="3">
        <v>1710</v>
      </c>
      <c r="C8353" s="3">
        <v>3395</v>
      </c>
    </row>
    <row r="8354" spans="1:3">
      <c r="A8354" s="2" t="s">
        <v>7899</v>
      </c>
      <c r="B8354" s="3">
        <v>1997.4</v>
      </c>
      <c r="C8354" s="3">
        <v>3949</v>
      </c>
    </row>
    <row r="8355" spans="1:3">
      <c r="A8355" s="2" t="s">
        <v>7900</v>
      </c>
      <c r="B8355" s="3">
        <v>1839.5</v>
      </c>
      <c r="C8355" s="3">
        <v>3695</v>
      </c>
    </row>
    <row r="8356" spans="1:3">
      <c r="A8356" s="2" t="s">
        <v>7901</v>
      </c>
      <c r="B8356" s="3">
        <v>1839.5</v>
      </c>
      <c r="C8356" s="3">
        <v>3695</v>
      </c>
    </row>
    <row r="8357" spans="1:3">
      <c r="A8357" s="2" t="s">
        <v>7902</v>
      </c>
      <c r="B8357" s="3">
        <v>1313.2</v>
      </c>
      <c r="C8357" s="3">
        <v>2649</v>
      </c>
    </row>
    <row r="8358" spans="1:3">
      <c r="A8358" s="2" t="s">
        <v>7903</v>
      </c>
      <c r="B8358" s="3">
        <v>1260.5</v>
      </c>
      <c r="C8358" s="3">
        <v>2495</v>
      </c>
    </row>
    <row r="8359" spans="1:3">
      <c r="A8359" s="2" t="s">
        <v>7904</v>
      </c>
      <c r="B8359" s="3">
        <v>2604.6999999999998</v>
      </c>
      <c r="C8359" s="3">
        <v>5195</v>
      </c>
    </row>
    <row r="8360" spans="1:3">
      <c r="A8360" s="2" t="s">
        <v>7905</v>
      </c>
      <c r="B8360" s="3">
        <v>2604.6999999999998</v>
      </c>
      <c r="C8360" s="3">
        <v>5195</v>
      </c>
    </row>
    <row r="8361" spans="1:3">
      <c r="A8361" s="2" t="s">
        <v>7906</v>
      </c>
      <c r="B8361" s="3">
        <v>2576.3000000000002</v>
      </c>
      <c r="C8361" s="3">
        <v>5149</v>
      </c>
    </row>
    <row r="8362" spans="1:3">
      <c r="A8362" s="2" t="s">
        <v>7907</v>
      </c>
      <c r="B8362" s="3">
        <v>2576.3000000000002</v>
      </c>
      <c r="C8362" s="3">
        <v>5149</v>
      </c>
    </row>
    <row r="8363" spans="1:3">
      <c r="A8363" s="2" t="s">
        <v>7908</v>
      </c>
      <c r="B8363" s="3">
        <v>1997.4</v>
      </c>
      <c r="C8363" s="3">
        <v>3949</v>
      </c>
    </row>
    <row r="8364" spans="1:3">
      <c r="A8364" s="2" t="s">
        <v>7909</v>
      </c>
      <c r="B8364" s="3">
        <v>2576.3000000000002</v>
      </c>
      <c r="C8364" s="3">
        <v>5149</v>
      </c>
    </row>
    <row r="8365" spans="1:3">
      <c r="A8365" s="2" t="s">
        <v>7910</v>
      </c>
      <c r="B8365" s="3">
        <v>2576.3000000000002</v>
      </c>
      <c r="C8365" s="3">
        <v>5149</v>
      </c>
    </row>
    <row r="8366" spans="1:3">
      <c r="A8366" s="2" t="s">
        <v>7911</v>
      </c>
      <c r="B8366" s="3">
        <v>1997.4</v>
      </c>
      <c r="C8366" s="3">
        <v>3949</v>
      </c>
    </row>
    <row r="8367" spans="1:3">
      <c r="A8367" s="2" t="s">
        <v>7912</v>
      </c>
      <c r="B8367" s="3">
        <v>2762.6</v>
      </c>
      <c r="C8367" s="3">
        <v>5495</v>
      </c>
    </row>
    <row r="8368" spans="1:3">
      <c r="A8368" s="2" t="s">
        <v>7913</v>
      </c>
      <c r="B8368" s="3">
        <v>2762.6</v>
      </c>
      <c r="C8368" s="3">
        <v>5495</v>
      </c>
    </row>
    <row r="8369" spans="1:3">
      <c r="A8369" s="2" t="s">
        <v>7914</v>
      </c>
      <c r="B8369" s="3">
        <v>2078.4</v>
      </c>
      <c r="C8369" s="3">
        <v>4149</v>
      </c>
    </row>
    <row r="8370" spans="1:3">
      <c r="A8370" s="2" t="s">
        <v>7915</v>
      </c>
      <c r="B8370" s="3">
        <v>2762.6</v>
      </c>
      <c r="C8370" s="3">
        <v>5495</v>
      </c>
    </row>
    <row r="8371" spans="1:3">
      <c r="A8371" s="2" t="s">
        <v>7916</v>
      </c>
      <c r="B8371" s="3">
        <v>2762.6</v>
      </c>
      <c r="C8371" s="3">
        <v>5495</v>
      </c>
    </row>
    <row r="8372" spans="1:3">
      <c r="A8372" s="2" t="s">
        <v>7917</v>
      </c>
      <c r="B8372" s="3">
        <v>2078.4</v>
      </c>
      <c r="C8372" s="3">
        <v>4149</v>
      </c>
    </row>
    <row r="8373" spans="1:3">
      <c r="A8373" s="2" t="s">
        <v>7918</v>
      </c>
      <c r="B8373" s="3">
        <v>2762.6</v>
      </c>
      <c r="C8373" s="3">
        <v>5495</v>
      </c>
    </row>
    <row r="8374" spans="1:3">
      <c r="A8374" s="2" t="s">
        <v>7919</v>
      </c>
      <c r="B8374" s="3">
        <v>2762.6</v>
      </c>
      <c r="C8374" s="3">
        <v>5495</v>
      </c>
    </row>
    <row r="8375" spans="1:3">
      <c r="A8375" s="2" t="s">
        <v>7920</v>
      </c>
      <c r="B8375" s="3">
        <v>2078.4</v>
      </c>
      <c r="C8375" s="3">
        <v>4149</v>
      </c>
    </row>
    <row r="8376" spans="1:3">
      <c r="A8376" s="2" t="s">
        <v>7921</v>
      </c>
      <c r="B8376" s="3">
        <v>2762.6</v>
      </c>
      <c r="C8376" s="3">
        <v>5495</v>
      </c>
    </row>
    <row r="8377" spans="1:3">
      <c r="A8377" s="2" t="s">
        <v>7922</v>
      </c>
      <c r="B8377" s="3">
        <v>2762.6</v>
      </c>
      <c r="C8377" s="3">
        <v>5495</v>
      </c>
    </row>
    <row r="8378" spans="1:3">
      <c r="A8378" s="2" t="s">
        <v>7923</v>
      </c>
      <c r="B8378" s="3">
        <v>2078.4</v>
      </c>
      <c r="C8378" s="3">
        <v>4149</v>
      </c>
    </row>
    <row r="8379" spans="1:3">
      <c r="A8379" s="2" t="s">
        <v>7924</v>
      </c>
      <c r="B8379" s="3">
        <v>2576.3000000000002</v>
      </c>
      <c r="C8379" s="3">
        <v>5149</v>
      </c>
    </row>
    <row r="8380" spans="1:3">
      <c r="A8380" s="2" t="s">
        <v>7925</v>
      </c>
      <c r="B8380" s="3">
        <v>2576.3000000000002</v>
      </c>
      <c r="C8380" s="3">
        <v>5149</v>
      </c>
    </row>
    <row r="8381" spans="1:3">
      <c r="A8381" s="2" t="s">
        <v>7926</v>
      </c>
      <c r="B8381" s="3">
        <v>1997.4</v>
      </c>
      <c r="C8381" s="3">
        <v>3949</v>
      </c>
    </row>
    <row r="8382" spans="1:3">
      <c r="A8382" s="2" t="s">
        <v>7927</v>
      </c>
      <c r="B8382" s="3">
        <v>2604.6999999999998</v>
      </c>
      <c r="C8382" s="3">
        <v>5195</v>
      </c>
    </row>
    <row r="8383" spans="1:3">
      <c r="A8383" s="2" t="s">
        <v>7928</v>
      </c>
      <c r="B8383" s="3">
        <v>2604.6999999999998</v>
      </c>
      <c r="C8383" s="3">
        <v>5195</v>
      </c>
    </row>
    <row r="8384" spans="1:3">
      <c r="A8384" s="2" t="s">
        <v>7929</v>
      </c>
      <c r="B8384" s="3">
        <v>2025.8</v>
      </c>
      <c r="C8384" s="3">
        <v>4049</v>
      </c>
    </row>
    <row r="8385" spans="1:3">
      <c r="A8385" s="2" t="s">
        <v>7930</v>
      </c>
      <c r="B8385" s="3">
        <v>2236.3000000000002</v>
      </c>
      <c r="C8385" s="3">
        <v>4449</v>
      </c>
    </row>
    <row r="8386" spans="1:3">
      <c r="A8386" s="2" t="s">
        <v>7931</v>
      </c>
      <c r="B8386" s="3">
        <v>2236.3000000000002</v>
      </c>
      <c r="C8386" s="3">
        <v>4449</v>
      </c>
    </row>
    <row r="8387" spans="1:3">
      <c r="A8387" s="2" t="s">
        <v>7932</v>
      </c>
      <c r="B8387" s="3">
        <v>1657.4</v>
      </c>
      <c r="C8387" s="3">
        <v>3295</v>
      </c>
    </row>
    <row r="8388" spans="1:3">
      <c r="A8388" s="2" t="s">
        <v>7933</v>
      </c>
      <c r="B8388" s="3">
        <v>2576.3000000000002</v>
      </c>
      <c r="C8388" s="3">
        <v>5149</v>
      </c>
    </row>
    <row r="8389" spans="1:3">
      <c r="A8389" s="2" t="s">
        <v>7934</v>
      </c>
      <c r="B8389" s="3">
        <v>2576.3000000000002</v>
      </c>
      <c r="C8389" s="3">
        <v>5149</v>
      </c>
    </row>
    <row r="8390" spans="1:3">
      <c r="A8390" s="2" t="s">
        <v>7935</v>
      </c>
      <c r="B8390" s="3">
        <v>1997.4</v>
      </c>
      <c r="C8390" s="3">
        <v>3949</v>
      </c>
    </row>
    <row r="8391" spans="1:3">
      <c r="A8391" s="2" t="s">
        <v>7936</v>
      </c>
      <c r="B8391" s="3">
        <v>2576.3000000000002</v>
      </c>
      <c r="C8391" s="3">
        <v>5149</v>
      </c>
    </row>
    <row r="8392" spans="1:3">
      <c r="A8392" s="2" t="s">
        <v>7937</v>
      </c>
      <c r="B8392" s="3">
        <v>2576.3000000000002</v>
      </c>
      <c r="C8392" s="3">
        <v>5149</v>
      </c>
    </row>
    <row r="8393" spans="1:3">
      <c r="A8393" s="2" t="s">
        <v>7938</v>
      </c>
      <c r="B8393" s="3">
        <v>1997.4</v>
      </c>
      <c r="C8393" s="3">
        <v>3949</v>
      </c>
    </row>
    <row r="8394" spans="1:3">
      <c r="A8394" s="2" t="s">
        <v>7939</v>
      </c>
      <c r="B8394" s="3">
        <v>2762.6</v>
      </c>
      <c r="C8394" s="3">
        <v>5495</v>
      </c>
    </row>
    <row r="8395" spans="1:3">
      <c r="A8395" s="2" t="s">
        <v>7940</v>
      </c>
      <c r="B8395" s="3">
        <v>2762.6</v>
      </c>
      <c r="C8395" s="3">
        <v>5495</v>
      </c>
    </row>
    <row r="8396" spans="1:3">
      <c r="A8396" s="2" t="s">
        <v>7941</v>
      </c>
      <c r="B8396" s="3">
        <v>2078.4</v>
      </c>
      <c r="C8396" s="3">
        <v>4149</v>
      </c>
    </row>
    <row r="8397" spans="1:3">
      <c r="A8397" s="2" t="s">
        <v>7942</v>
      </c>
      <c r="B8397" s="3">
        <v>2762.6</v>
      </c>
      <c r="C8397" s="3">
        <v>5495</v>
      </c>
    </row>
    <row r="8398" spans="1:3">
      <c r="A8398" s="2" t="s">
        <v>7943</v>
      </c>
      <c r="B8398" s="3">
        <v>2762.6</v>
      </c>
      <c r="C8398" s="3">
        <v>5495</v>
      </c>
    </row>
    <row r="8399" spans="1:3">
      <c r="A8399" s="2" t="s">
        <v>7944</v>
      </c>
      <c r="B8399" s="3">
        <v>2078.4</v>
      </c>
      <c r="C8399" s="3">
        <v>4149</v>
      </c>
    </row>
    <row r="8400" spans="1:3">
      <c r="A8400" s="2" t="s">
        <v>7945</v>
      </c>
      <c r="B8400" s="3">
        <v>2762.6</v>
      </c>
      <c r="C8400" s="3">
        <v>5495</v>
      </c>
    </row>
    <row r="8401" spans="1:3">
      <c r="A8401" s="2" t="s">
        <v>7946</v>
      </c>
      <c r="B8401" s="3">
        <v>2762.6</v>
      </c>
      <c r="C8401" s="3">
        <v>5495</v>
      </c>
    </row>
    <row r="8402" spans="1:3">
      <c r="A8402" s="2" t="s">
        <v>7947</v>
      </c>
      <c r="B8402" s="3">
        <v>2078.4</v>
      </c>
      <c r="C8402" s="3">
        <v>4149</v>
      </c>
    </row>
    <row r="8403" spans="1:3">
      <c r="A8403" s="2" t="s">
        <v>7948</v>
      </c>
      <c r="B8403" s="3">
        <v>2236.3000000000002</v>
      </c>
      <c r="C8403" s="3">
        <v>4449</v>
      </c>
    </row>
    <row r="8404" spans="1:3">
      <c r="A8404" s="2" t="s">
        <v>7949</v>
      </c>
      <c r="B8404" s="3">
        <v>2236.3000000000002</v>
      </c>
      <c r="C8404" s="3">
        <v>4449</v>
      </c>
    </row>
    <row r="8405" spans="1:3">
      <c r="A8405" s="2" t="s">
        <v>7950</v>
      </c>
      <c r="B8405" s="3">
        <v>1657.4</v>
      </c>
      <c r="C8405" s="3">
        <v>3295</v>
      </c>
    </row>
    <row r="8406" spans="1:3">
      <c r="A8406" s="2" t="s">
        <v>7951</v>
      </c>
      <c r="B8406" s="3">
        <v>2236.3000000000002</v>
      </c>
      <c r="C8406" s="3">
        <v>4449</v>
      </c>
    </row>
    <row r="8407" spans="1:3">
      <c r="A8407" s="2" t="s">
        <v>7952</v>
      </c>
      <c r="B8407" s="3">
        <v>2236.3000000000002</v>
      </c>
      <c r="C8407" s="3">
        <v>4449</v>
      </c>
    </row>
    <row r="8408" spans="1:3">
      <c r="A8408" s="2" t="s">
        <v>7953</v>
      </c>
      <c r="B8408" s="3">
        <v>1657.4</v>
      </c>
      <c r="C8408" s="3">
        <v>3295</v>
      </c>
    </row>
    <row r="8409" spans="1:3">
      <c r="A8409" s="2" t="s">
        <v>7954</v>
      </c>
      <c r="B8409" s="3">
        <v>2604.6999999999998</v>
      </c>
      <c r="C8409" s="3">
        <v>5195</v>
      </c>
    </row>
    <row r="8410" spans="1:3">
      <c r="A8410" s="2" t="s">
        <v>7955</v>
      </c>
      <c r="B8410" s="3">
        <v>2604.6999999999998</v>
      </c>
      <c r="C8410" s="3">
        <v>5195</v>
      </c>
    </row>
    <row r="8411" spans="1:3">
      <c r="A8411" s="2" t="s">
        <v>7956</v>
      </c>
      <c r="B8411" s="3">
        <v>2025.8</v>
      </c>
      <c r="C8411" s="3">
        <v>4049</v>
      </c>
    </row>
    <row r="8412" spans="1:3">
      <c r="A8412" s="2" t="s">
        <v>7957</v>
      </c>
      <c r="B8412" s="3">
        <v>2236.3000000000002</v>
      </c>
      <c r="C8412" s="3">
        <v>4449</v>
      </c>
    </row>
    <row r="8413" spans="1:3">
      <c r="A8413" s="2" t="s">
        <v>7958</v>
      </c>
      <c r="B8413" s="3">
        <v>2236.3000000000002</v>
      </c>
      <c r="C8413" s="3">
        <v>4449</v>
      </c>
    </row>
    <row r="8414" spans="1:3">
      <c r="A8414" s="2" t="s">
        <v>7959</v>
      </c>
      <c r="B8414" s="3">
        <v>1657.4</v>
      </c>
      <c r="C8414" s="3">
        <v>3295</v>
      </c>
    </row>
    <row r="8415" spans="1:3">
      <c r="A8415" s="2" t="s">
        <v>7960</v>
      </c>
      <c r="B8415" s="3">
        <v>2762.6</v>
      </c>
      <c r="C8415" s="3">
        <v>5495</v>
      </c>
    </row>
    <row r="8416" spans="1:3">
      <c r="A8416" s="2" t="s">
        <v>7961</v>
      </c>
      <c r="B8416" s="3">
        <v>2762.6</v>
      </c>
      <c r="C8416" s="3">
        <v>5495</v>
      </c>
    </row>
    <row r="8417" spans="1:3">
      <c r="A8417" s="2" t="s">
        <v>7962</v>
      </c>
      <c r="B8417" s="3">
        <v>2078.4</v>
      </c>
      <c r="C8417" s="3">
        <v>4149</v>
      </c>
    </row>
    <row r="8418" spans="1:3">
      <c r="A8418" s="2" t="s">
        <v>7963</v>
      </c>
      <c r="B8418" s="3">
        <v>2576.3000000000002</v>
      </c>
      <c r="C8418" s="3">
        <v>5149</v>
      </c>
    </row>
    <row r="8419" spans="1:3">
      <c r="A8419" s="2" t="s">
        <v>7964</v>
      </c>
      <c r="B8419" s="3">
        <v>2576.3000000000002</v>
      </c>
      <c r="C8419" s="3">
        <v>5149</v>
      </c>
    </row>
    <row r="8420" spans="1:3">
      <c r="A8420" s="2" t="s">
        <v>7965</v>
      </c>
      <c r="B8420" s="3">
        <v>1997.4</v>
      </c>
      <c r="C8420" s="3">
        <v>3949</v>
      </c>
    </row>
    <row r="8421" spans="1:3">
      <c r="A8421" s="2" t="s">
        <v>7966</v>
      </c>
      <c r="B8421" s="3">
        <v>2236.3000000000002</v>
      </c>
      <c r="C8421" s="3">
        <v>4449</v>
      </c>
    </row>
    <row r="8422" spans="1:3">
      <c r="A8422" s="2" t="s">
        <v>7967</v>
      </c>
      <c r="B8422" s="3">
        <v>2236.3000000000002</v>
      </c>
      <c r="C8422" s="3">
        <v>4449</v>
      </c>
    </row>
    <row r="8423" spans="1:3">
      <c r="A8423" s="2" t="s">
        <v>7968</v>
      </c>
      <c r="B8423" s="3">
        <v>1657.4</v>
      </c>
      <c r="C8423" s="3">
        <v>3295</v>
      </c>
    </row>
    <row r="8424" spans="1:3">
      <c r="A8424" s="2" t="s">
        <v>7969</v>
      </c>
      <c r="B8424" s="3">
        <v>2576.3000000000002</v>
      </c>
      <c r="C8424" s="3">
        <v>5149</v>
      </c>
    </row>
    <row r="8425" spans="1:3">
      <c r="A8425" s="2" t="s">
        <v>7970</v>
      </c>
      <c r="B8425" s="3">
        <v>2576.3000000000002</v>
      </c>
      <c r="C8425" s="3">
        <v>5149</v>
      </c>
    </row>
    <row r="8426" spans="1:3">
      <c r="A8426" s="2" t="s">
        <v>7971</v>
      </c>
      <c r="B8426" s="3">
        <v>1997.4</v>
      </c>
      <c r="C8426" s="3">
        <v>3949</v>
      </c>
    </row>
    <row r="8427" spans="1:3">
      <c r="A8427" s="2" t="s">
        <v>7972</v>
      </c>
      <c r="B8427" s="3">
        <v>2762.6</v>
      </c>
      <c r="C8427" s="3">
        <v>5495</v>
      </c>
    </row>
    <row r="8428" spans="1:3">
      <c r="A8428" s="2" t="s">
        <v>7973</v>
      </c>
      <c r="B8428" s="3">
        <v>2762.6</v>
      </c>
      <c r="C8428" s="3">
        <v>5495</v>
      </c>
    </row>
    <row r="8429" spans="1:3">
      <c r="A8429" s="2" t="s">
        <v>7974</v>
      </c>
      <c r="B8429" s="3">
        <v>2078.4</v>
      </c>
      <c r="C8429" s="3">
        <v>4149</v>
      </c>
    </row>
    <row r="8430" spans="1:3">
      <c r="A8430" s="2" t="s">
        <v>7975</v>
      </c>
      <c r="B8430" s="3">
        <v>2078.4</v>
      </c>
      <c r="C8430" s="3">
        <v>4149</v>
      </c>
    </row>
    <row r="8431" spans="1:3">
      <c r="A8431" s="2" t="s">
        <v>7976</v>
      </c>
      <c r="B8431" s="3">
        <v>2078.4</v>
      </c>
      <c r="C8431" s="3">
        <v>4149</v>
      </c>
    </row>
    <row r="8432" spans="1:3">
      <c r="A8432" s="2" t="s">
        <v>7977</v>
      </c>
      <c r="B8432" s="3">
        <v>2078.4</v>
      </c>
      <c r="C8432" s="3">
        <v>4149</v>
      </c>
    </row>
    <row r="8433" spans="1:3">
      <c r="A8433" s="2" t="s">
        <v>7978</v>
      </c>
      <c r="B8433" s="3">
        <v>1734.2</v>
      </c>
      <c r="C8433" s="3">
        <v>3495</v>
      </c>
    </row>
    <row r="8434" spans="1:3">
      <c r="A8434" s="2" t="s">
        <v>7979</v>
      </c>
      <c r="B8434" s="3">
        <v>2025.8</v>
      </c>
      <c r="C8434" s="3">
        <v>4049</v>
      </c>
    </row>
    <row r="8435" spans="1:3">
      <c r="A8435" s="2" t="s">
        <v>7980</v>
      </c>
      <c r="B8435" s="3">
        <v>1892.1</v>
      </c>
      <c r="C8435" s="3">
        <v>3749</v>
      </c>
    </row>
    <row r="8436" spans="1:3">
      <c r="A8436" s="2" t="s">
        <v>7981</v>
      </c>
      <c r="B8436" s="3">
        <v>1892.1</v>
      </c>
      <c r="C8436" s="3">
        <v>3749</v>
      </c>
    </row>
    <row r="8437" spans="1:3">
      <c r="A8437" s="2" t="s">
        <v>7982</v>
      </c>
      <c r="B8437" s="3">
        <v>1499.5</v>
      </c>
      <c r="C8437" s="3">
        <v>2995</v>
      </c>
    </row>
    <row r="8438" spans="1:3">
      <c r="A8438" s="2" t="s">
        <v>7983</v>
      </c>
      <c r="B8438" s="3">
        <v>1313.2</v>
      </c>
      <c r="C8438" s="3">
        <v>2595</v>
      </c>
    </row>
    <row r="8439" spans="1:3">
      <c r="A8439" s="2" t="s">
        <v>7984</v>
      </c>
      <c r="B8439" s="3">
        <v>2762.6</v>
      </c>
      <c r="C8439" s="3">
        <v>5495</v>
      </c>
    </row>
    <row r="8440" spans="1:3">
      <c r="A8440" s="2" t="s">
        <v>7985</v>
      </c>
      <c r="B8440" s="3">
        <v>2762.6</v>
      </c>
      <c r="C8440" s="3">
        <v>5495</v>
      </c>
    </row>
    <row r="8441" spans="1:3">
      <c r="A8441" s="2" t="s">
        <v>7986</v>
      </c>
      <c r="B8441" s="3">
        <v>2078.4</v>
      </c>
      <c r="C8441" s="3">
        <v>4149</v>
      </c>
    </row>
    <row r="8442" spans="1:3">
      <c r="A8442" s="2" t="s">
        <v>7987</v>
      </c>
      <c r="B8442" s="3">
        <v>2078.4</v>
      </c>
      <c r="C8442" s="3">
        <v>4149</v>
      </c>
    </row>
    <row r="8443" spans="1:3">
      <c r="A8443" s="2" t="s">
        <v>7988</v>
      </c>
      <c r="B8443" s="3">
        <v>2078.4</v>
      </c>
      <c r="C8443" s="3">
        <v>4149</v>
      </c>
    </row>
    <row r="8444" spans="1:3">
      <c r="A8444" s="2" t="s">
        <v>7989</v>
      </c>
      <c r="B8444" s="3">
        <v>1734.2</v>
      </c>
      <c r="C8444" s="3">
        <v>3495</v>
      </c>
    </row>
    <row r="8445" spans="1:3">
      <c r="A8445" s="2" t="s">
        <v>7990</v>
      </c>
      <c r="B8445" s="3">
        <v>2025.8</v>
      </c>
      <c r="C8445" s="3">
        <v>4049</v>
      </c>
    </row>
    <row r="8446" spans="1:3">
      <c r="A8446" s="2" t="s">
        <v>7991</v>
      </c>
      <c r="B8446" s="3">
        <v>1892.1</v>
      </c>
      <c r="C8446" s="3">
        <v>3749</v>
      </c>
    </row>
    <row r="8447" spans="1:3">
      <c r="A8447" s="2" t="s">
        <v>7992</v>
      </c>
      <c r="B8447" s="3">
        <v>1892.1</v>
      </c>
      <c r="C8447" s="3">
        <v>3749</v>
      </c>
    </row>
    <row r="8448" spans="1:3">
      <c r="A8448" s="2" t="s">
        <v>7993</v>
      </c>
      <c r="B8448" s="3">
        <v>1499.5</v>
      </c>
      <c r="C8448" s="3">
        <v>2995</v>
      </c>
    </row>
    <row r="8449" spans="1:3">
      <c r="A8449" s="2" t="s">
        <v>7994</v>
      </c>
      <c r="B8449" s="3">
        <v>1313.2</v>
      </c>
      <c r="C8449" s="3">
        <v>2595</v>
      </c>
    </row>
    <row r="8450" spans="1:3">
      <c r="A8450" s="2" t="s">
        <v>7995</v>
      </c>
      <c r="B8450" s="3">
        <v>2762.6</v>
      </c>
      <c r="C8450" s="3">
        <v>5495</v>
      </c>
    </row>
    <row r="8451" spans="1:3">
      <c r="A8451" s="2" t="s">
        <v>7996</v>
      </c>
      <c r="B8451" s="3">
        <v>2762.6</v>
      </c>
      <c r="C8451" s="3">
        <v>5495</v>
      </c>
    </row>
    <row r="8452" spans="1:3">
      <c r="A8452" s="2" t="s">
        <v>7997</v>
      </c>
      <c r="B8452" s="3">
        <v>1657.4</v>
      </c>
      <c r="C8452" s="3">
        <v>3295</v>
      </c>
    </row>
    <row r="8453" spans="1:3">
      <c r="A8453" s="2" t="s">
        <v>7998</v>
      </c>
      <c r="B8453" s="3">
        <v>1657.4</v>
      </c>
      <c r="C8453" s="3">
        <v>3295</v>
      </c>
    </row>
    <row r="8454" spans="1:3">
      <c r="A8454" s="2" t="s">
        <v>7999</v>
      </c>
      <c r="B8454" s="3">
        <v>1657.4</v>
      </c>
      <c r="C8454" s="3">
        <v>3295</v>
      </c>
    </row>
    <row r="8455" spans="1:3">
      <c r="A8455" s="2" t="s">
        <v>8000</v>
      </c>
      <c r="B8455" s="3">
        <v>1446.8</v>
      </c>
      <c r="C8455" s="3">
        <v>2895</v>
      </c>
    </row>
    <row r="8456" spans="1:3">
      <c r="A8456" s="2" t="s">
        <v>8001</v>
      </c>
      <c r="B8456" s="3">
        <v>1657.4</v>
      </c>
      <c r="C8456" s="3">
        <v>3295</v>
      </c>
    </row>
    <row r="8457" spans="1:3">
      <c r="A8457" s="2" t="s">
        <v>8002</v>
      </c>
      <c r="B8457" s="3">
        <v>1657.4</v>
      </c>
      <c r="C8457" s="3">
        <v>3295</v>
      </c>
    </row>
    <row r="8458" spans="1:3">
      <c r="A8458" s="2" t="s">
        <v>8003</v>
      </c>
      <c r="B8458" s="3">
        <v>1657.4</v>
      </c>
      <c r="C8458" s="3">
        <v>3295</v>
      </c>
    </row>
    <row r="8459" spans="1:3">
      <c r="A8459" s="2" t="s">
        <v>8004</v>
      </c>
      <c r="B8459" s="3">
        <v>1078.4000000000001</v>
      </c>
      <c r="C8459" s="3">
        <v>2149</v>
      </c>
    </row>
    <row r="8460" spans="1:3">
      <c r="A8460" s="2" t="s">
        <v>8005</v>
      </c>
      <c r="B8460" s="3">
        <v>1025.8</v>
      </c>
      <c r="C8460" s="3">
        <v>2049</v>
      </c>
    </row>
    <row r="8461" spans="1:3">
      <c r="A8461" s="2" t="s">
        <v>8006</v>
      </c>
      <c r="B8461" s="3">
        <v>2236.3000000000002</v>
      </c>
      <c r="C8461" s="3">
        <v>4449</v>
      </c>
    </row>
    <row r="8462" spans="1:3">
      <c r="A8462" s="2" t="s">
        <v>8007</v>
      </c>
      <c r="B8462" s="3">
        <v>2236.3000000000002</v>
      </c>
      <c r="C8462" s="3">
        <v>4449</v>
      </c>
    </row>
    <row r="8463" spans="1:3">
      <c r="A8463" s="2" t="s">
        <v>8008</v>
      </c>
      <c r="B8463" s="3">
        <v>2078.4</v>
      </c>
      <c r="C8463" s="3">
        <v>4149</v>
      </c>
    </row>
    <row r="8464" spans="1:3">
      <c r="A8464" s="2" t="s">
        <v>8009</v>
      </c>
      <c r="B8464" s="3">
        <v>2078.4</v>
      </c>
      <c r="C8464" s="3">
        <v>4149</v>
      </c>
    </row>
    <row r="8465" spans="1:3">
      <c r="A8465" s="2" t="s">
        <v>8010</v>
      </c>
      <c r="B8465" s="3">
        <v>2078.4</v>
      </c>
      <c r="C8465" s="3">
        <v>4149</v>
      </c>
    </row>
    <row r="8466" spans="1:3">
      <c r="A8466" s="2" t="s">
        <v>8011</v>
      </c>
      <c r="B8466" s="3">
        <v>1734.2</v>
      </c>
      <c r="C8466" s="3">
        <v>3495</v>
      </c>
    </row>
    <row r="8467" spans="1:3">
      <c r="A8467" s="2" t="s">
        <v>8012</v>
      </c>
      <c r="B8467" s="3">
        <v>2025.8</v>
      </c>
      <c r="C8467" s="3">
        <v>4049</v>
      </c>
    </row>
    <row r="8468" spans="1:3">
      <c r="A8468" s="2" t="s">
        <v>8013</v>
      </c>
      <c r="B8468" s="3">
        <v>1892.1</v>
      </c>
      <c r="C8468" s="3">
        <v>3749</v>
      </c>
    </row>
    <row r="8469" spans="1:3">
      <c r="A8469" s="2" t="s">
        <v>8014</v>
      </c>
      <c r="B8469" s="3">
        <v>1892.1</v>
      </c>
      <c r="C8469" s="3">
        <v>3749</v>
      </c>
    </row>
    <row r="8470" spans="1:3">
      <c r="A8470" s="2" t="s">
        <v>8015</v>
      </c>
      <c r="B8470" s="3">
        <v>1499.5</v>
      </c>
      <c r="C8470" s="3">
        <v>2995</v>
      </c>
    </row>
    <row r="8471" spans="1:3">
      <c r="A8471" s="2" t="s">
        <v>8016</v>
      </c>
      <c r="B8471" s="3">
        <v>1313.2</v>
      </c>
      <c r="C8471" s="3">
        <v>2595</v>
      </c>
    </row>
    <row r="8472" spans="1:3">
      <c r="A8472" s="2" t="s">
        <v>8017</v>
      </c>
      <c r="B8472" s="3">
        <v>2762.6</v>
      </c>
      <c r="C8472" s="3">
        <v>5495</v>
      </c>
    </row>
    <row r="8473" spans="1:3">
      <c r="A8473" s="2" t="s">
        <v>8018</v>
      </c>
      <c r="B8473" s="3">
        <v>2762.6</v>
      </c>
      <c r="C8473" s="3">
        <v>5495</v>
      </c>
    </row>
    <row r="8474" spans="1:3">
      <c r="A8474" s="2" t="s">
        <v>8019</v>
      </c>
      <c r="B8474" s="3">
        <v>1657.4</v>
      </c>
      <c r="C8474" s="3">
        <v>3295</v>
      </c>
    </row>
    <row r="8475" spans="1:3">
      <c r="A8475" s="2" t="s">
        <v>8020</v>
      </c>
      <c r="B8475" s="3">
        <v>1657.4</v>
      </c>
      <c r="C8475" s="3">
        <v>3295</v>
      </c>
    </row>
    <row r="8476" spans="1:3">
      <c r="A8476" s="2" t="s">
        <v>8021</v>
      </c>
      <c r="B8476" s="3">
        <v>1657.4</v>
      </c>
      <c r="C8476" s="3">
        <v>3295</v>
      </c>
    </row>
    <row r="8477" spans="1:3">
      <c r="A8477" s="2" t="s">
        <v>8022</v>
      </c>
      <c r="B8477" s="3">
        <v>1446.8</v>
      </c>
      <c r="C8477" s="3">
        <v>2895</v>
      </c>
    </row>
    <row r="8478" spans="1:3">
      <c r="A8478" s="2" t="s">
        <v>8023</v>
      </c>
      <c r="B8478" s="3">
        <v>1657.4</v>
      </c>
      <c r="C8478" s="3">
        <v>3295</v>
      </c>
    </row>
    <row r="8479" spans="1:3">
      <c r="A8479" s="2" t="s">
        <v>8024</v>
      </c>
      <c r="B8479" s="3">
        <v>1657.4</v>
      </c>
      <c r="C8479" s="3">
        <v>3295</v>
      </c>
    </row>
    <row r="8480" spans="1:3">
      <c r="A8480" s="2" t="s">
        <v>8025</v>
      </c>
      <c r="B8480" s="3">
        <v>1657.4</v>
      </c>
      <c r="C8480" s="3">
        <v>3295</v>
      </c>
    </row>
    <row r="8481" spans="1:3">
      <c r="A8481" s="2" t="s">
        <v>8026</v>
      </c>
      <c r="B8481" s="3">
        <v>1078.4000000000001</v>
      </c>
      <c r="C8481" s="3">
        <v>2149</v>
      </c>
    </row>
    <row r="8482" spans="1:3">
      <c r="A8482" s="2" t="s">
        <v>8027</v>
      </c>
      <c r="B8482" s="3">
        <v>1025.8</v>
      </c>
      <c r="C8482" s="3">
        <v>2049</v>
      </c>
    </row>
    <row r="8483" spans="1:3">
      <c r="A8483" s="2" t="s">
        <v>8028</v>
      </c>
      <c r="B8483" s="3">
        <v>2236.3000000000002</v>
      </c>
      <c r="C8483" s="3">
        <v>4449</v>
      </c>
    </row>
    <row r="8484" spans="1:3">
      <c r="A8484" s="2" t="s">
        <v>8029</v>
      </c>
      <c r="B8484" s="3">
        <v>2236.3000000000002</v>
      </c>
      <c r="C8484" s="3">
        <v>4449</v>
      </c>
    </row>
    <row r="8485" spans="1:3">
      <c r="A8485" s="2" t="s">
        <v>8030</v>
      </c>
      <c r="B8485" s="3">
        <v>1997.4</v>
      </c>
      <c r="C8485" s="3">
        <v>3949</v>
      </c>
    </row>
    <row r="8486" spans="1:3">
      <c r="A8486" s="2" t="s">
        <v>8031</v>
      </c>
      <c r="B8486" s="3">
        <v>1997.4</v>
      </c>
      <c r="C8486" s="3">
        <v>3949</v>
      </c>
    </row>
    <row r="8487" spans="1:3">
      <c r="A8487" s="2" t="s">
        <v>8032</v>
      </c>
      <c r="B8487" s="3">
        <v>1997.4</v>
      </c>
      <c r="C8487" s="3">
        <v>3949</v>
      </c>
    </row>
    <row r="8488" spans="1:3">
      <c r="A8488" s="2" t="s">
        <v>8033</v>
      </c>
      <c r="B8488" s="3">
        <v>1604.7</v>
      </c>
      <c r="C8488" s="3">
        <v>3195</v>
      </c>
    </row>
    <row r="8489" spans="1:3">
      <c r="A8489" s="2" t="s">
        <v>8034</v>
      </c>
      <c r="B8489" s="3">
        <v>1839.5</v>
      </c>
      <c r="C8489" s="3">
        <v>3695</v>
      </c>
    </row>
    <row r="8490" spans="1:3">
      <c r="A8490" s="2" t="s">
        <v>8035</v>
      </c>
      <c r="B8490" s="3">
        <v>1786.8</v>
      </c>
      <c r="C8490" s="3">
        <v>3595</v>
      </c>
    </row>
    <row r="8491" spans="1:3">
      <c r="A8491" s="2" t="s">
        <v>8036</v>
      </c>
      <c r="B8491" s="3">
        <v>1786.8</v>
      </c>
      <c r="C8491" s="3">
        <v>3595</v>
      </c>
    </row>
    <row r="8492" spans="1:3">
      <c r="A8492" s="2" t="s">
        <v>8037</v>
      </c>
      <c r="B8492" s="3">
        <v>1207.9000000000001</v>
      </c>
      <c r="C8492" s="3">
        <v>2449</v>
      </c>
    </row>
    <row r="8493" spans="1:3">
      <c r="A8493" s="2" t="s">
        <v>8038</v>
      </c>
      <c r="B8493" s="3">
        <v>1131.0999999999999</v>
      </c>
      <c r="C8493" s="3">
        <v>2249</v>
      </c>
    </row>
    <row r="8494" spans="1:3">
      <c r="A8494" s="2" t="s">
        <v>8039</v>
      </c>
      <c r="B8494" s="3">
        <v>2576.3000000000002</v>
      </c>
      <c r="C8494" s="3">
        <v>5149</v>
      </c>
    </row>
    <row r="8495" spans="1:3">
      <c r="A8495" s="2" t="s">
        <v>8040</v>
      </c>
      <c r="B8495" s="3">
        <v>2576.3000000000002</v>
      </c>
      <c r="C8495" s="3">
        <v>5149</v>
      </c>
    </row>
    <row r="8496" spans="1:3">
      <c r="A8496" s="2" t="s">
        <v>8041</v>
      </c>
      <c r="B8496" s="3">
        <v>1657.4</v>
      </c>
      <c r="C8496" s="3">
        <v>3295</v>
      </c>
    </row>
    <row r="8497" spans="1:3">
      <c r="A8497" s="2" t="s">
        <v>8042</v>
      </c>
      <c r="B8497" s="3">
        <v>1657.4</v>
      </c>
      <c r="C8497" s="3">
        <v>3295</v>
      </c>
    </row>
    <row r="8498" spans="1:3">
      <c r="A8498" s="2" t="s">
        <v>8043</v>
      </c>
      <c r="B8498" s="3">
        <v>1657.4</v>
      </c>
      <c r="C8498" s="3">
        <v>3295</v>
      </c>
    </row>
    <row r="8499" spans="1:3">
      <c r="A8499" s="2" t="s">
        <v>8044</v>
      </c>
      <c r="B8499" s="3">
        <v>1446.8</v>
      </c>
      <c r="C8499" s="3">
        <v>2895</v>
      </c>
    </row>
    <row r="8500" spans="1:3">
      <c r="A8500" s="2" t="s">
        <v>8045</v>
      </c>
      <c r="B8500" s="3">
        <v>1657.4</v>
      </c>
      <c r="C8500" s="3">
        <v>3295</v>
      </c>
    </row>
    <row r="8501" spans="1:3">
      <c r="A8501" s="2" t="s">
        <v>8046</v>
      </c>
      <c r="B8501" s="3">
        <v>1657.4</v>
      </c>
      <c r="C8501" s="3">
        <v>3295</v>
      </c>
    </row>
    <row r="8502" spans="1:3">
      <c r="A8502" s="2" t="s">
        <v>8047</v>
      </c>
      <c r="B8502" s="3">
        <v>1657.4</v>
      </c>
      <c r="C8502" s="3">
        <v>3295</v>
      </c>
    </row>
    <row r="8503" spans="1:3">
      <c r="A8503" s="2" t="s">
        <v>8048</v>
      </c>
      <c r="B8503" s="3">
        <v>1078.4000000000001</v>
      </c>
      <c r="C8503" s="3">
        <v>2149</v>
      </c>
    </row>
    <row r="8504" spans="1:3">
      <c r="A8504" s="2" t="s">
        <v>8049</v>
      </c>
      <c r="B8504" s="3">
        <v>1025.8</v>
      </c>
      <c r="C8504" s="3">
        <v>2049</v>
      </c>
    </row>
    <row r="8505" spans="1:3">
      <c r="A8505" s="2" t="s">
        <v>8050</v>
      </c>
      <c r="B8505" s="3">
        <v>2236.3000000000002</v>
      </c>
      <c r="C8505" s="3">
        <v>4449</v>
      </c>
    </row>
    <row r="8506" spans="1:3">
      <c r="A8506" s="2" t="s">
        <v>8051</v>
      </c>
      <c r="B8506" s="3">
        <v>2236.3000000000002</v>
      </c>
      <c r="C8506" s="3">
        <v>4449</v>
      </c>
    </row>
    <row r="8507" spans="1:3">
      <c r="A8507" s="2" t="s">
        <v>8052</v>
      </c>
      <c r="B8507" s="3">
        <v>1997.4</v>
      </c>
      <c r="C8507" s="3">
        <v>3949</v>
      </c>
    </row>
    <row r="8508" spans="1:3">
      <c r="A8508" s="2" t="s">
        <v>8053</v>
      </c>
      <c r="B8508" s="3">
        <v>1997.4</v>
      </c>
      <c r="C8508" s="3">
        <v>3949</v>
      </c>
    </row>
    <row r="8509" spans="1:3">
      <c r="A8509" s="2" t="s">
        <v>8054</v>
      </c>
      <c r="B8509" s="3">
        <v>1997.4</v>
      </c>
      <c r="C8509" s="3">
        <v>3949</v>
      </c>
    </row>
    <row r="8510" spans="1:3">
      <c r="A8510" s="2" t="s">
        <v>8055</v>
      </c>
      <c r="B8510" s="3">
        <v>1604.7</v>
      </c>
      <c r="C8510" s="3">
        <v>3195</v>
      </c>
    </row>
    <row r="8511" spans="1:3">
      <c r="A8511" s="2" t="s">
        <v>8056</v>
      </c>
      <c r="B8511" s="3">
        <v>1839.5</v>
      </c>
      <c r="C8511" s="3">
        <v>3695</v>
      </c>
    </row>
    <row r="8512" spans="1:3">
      <c r="A8512" s="2" t="s">
        <v>8057</v>
      </c>
      <c r="B8512" s="3">
        <v>1786.8</v>
      </c>
      <c r="C8512" s="3">
        <v>3595</v>
      </c>
    </row>
    <row r="8513" spans="1:3">
      <c r="A8513" s="2" t="s">
        <v>8058</v>
      </c>
      <c r="B8513" s="3">
        <v>1786.8</v>
      </c>
      <c r="C8513" s="3">
        <v>3595</v>
      </c>
    </row>
    <row r="8514" spans="1:3">
      <c r="A8514" s="2" t="s">
        <v>8059</v>
      </c>
      <c r="B8514" s="3">
        <v>1207.9000000000001</v>
      </c>
      <c r="C8514" s="3">
        <v>2449</v>
      </c>
    </row>
    <row r="8515" spans="1:3">
      <c r="A8515" s="2" t="s">
        <v>8060</v>
      </c>
      <c r="B8515" s="3">
        <v>1131.0999999999999</v>
      </c>
      <c r="C8515" s="3">
        <v>2249</v>
      </c>
    </row>
    <row r="8516" spans="1:3">
      <c r="A8516" s="2" t="s">
        <v>8061</v>
      </c>
      <c r="B8516" s="3">
        <v>2576.3000000000002</v>
      </c>
      <c r="C8516" s="3">
        <v>5149</v>
      </c>
    </row>
    <row r="8517" spans="1:3">
      <c r="A8517" s="2" t="s">
        <v>8062</v>
      </c>
      <c r="B8517" s="3">
        <v>2576.3000000000002</v>
      </c>
      <c r="C8517" s="3">
        <v>5149</v>
      </c>
    </row>
    <row r="8518" spans="1:3">
      <c r="A8518" s="2" t="s">
        <v>8063</v>
      </c>
      <c r="B8518" s="3">
        <v>2078.4</v>
      </c>
      <c r="C8518" s="3">
        <v>4149</v>
      </c>
    </row>
    <row r="8519" spans="1:3">
      <c r="A8519" s="2" t="s">
        <v>8064</v>
      </c>
      <c r="B8519" s="3">
        <v>2078.4</v>
      </c>
      <c r="C8519" s="3">
        <v>4149</v>
      </c>
    </row>
    <row r="8520" spans="1:3">
      <c r="A8520" s="2" t="s">
        <v>8065</v>
      </c>
      <c r="B8520" s="3">
        <v>2078.4</v>
      </c>
      <c r="C8520" s="3">
        <v>4149</v>
      </c>
    </row>
    <row r="8521" spans="1:3">
      <c r="A8521" s="2" t="s">
        <v>8066</v>
      </c>
      <c r="B8521" s="3">
        <v>1734.2</v>
      </c>
      <c r="C8521" s="3">
        <v>3495</v>
      </c>
    </row>
    <row r="8522" spans="1:3">
      <c r="A8522" s="2" t="s">
        <v>8067</v>
      </c>
      <c r="B8522" s="3">
        <v>2025.8</v>
      </c>
      <c r="C8522" s="3">
        <v>4049</v>
      </c>
    </row>
    <row r="8523" spans="1:3">
      <c r="A8523" s="2" t="s">
        <v>8068</v>
      </c>
      <c r="B8523" s="3">
        <v>1892.1</v>
      </c>
      <c r="C8523" s="3">
        <v>3749</v>
      </c>
    </row>
    <row r="8524" spans="1:3">
      <c r="A8524" s="2" t="s">
        <v>8069</v>
      </c>
      <c r="B8524" s="3">
        <v>1892.1</v>
      </c>
      <c r="C8524" s="3">
        <v>3749</v>
      </c>
    </row>
    <row r="8525" spans="1:3">
      <c r="A8525" s="2" t="s">
        <v>8070</v>
      </c>
      <c r="B8525" s="3">
        <v>1499.5</v>
      </c>
      <c r="C8525" s="3">
        <v>2995</v>
      </c>
    </row>
    <row r="8526" spans="1:3">
      <c r="A8526" s="2" t="s">
        <v>8071</v>
      </c>
      <c r="B8526" s="3">
        <v>1313.2</v>
      </c>
      <c r="C8526" s="3">
        <v>2595</v>
      </c>
    </row>
    <row r="8527" spans="1:3">
      <c r="A8527" s="2" t="s">
        <v>8072</v>
      </c>
      <c r="B8527" s="3">
        <v>2762.6</v>
      </c>
      <c r="C8527" s="3">
        <v>5495</v>
      </c>
    </row>
    <row r="8528" spans="1:3">
      <c r="A8528" s="2" t="s">
        <v>8073</v>
      </c>
      <c r="B8528" s="3">
        <v>2762.6</v>
      </c>
      <c r="C8528" s="3">
        <v>5495</v>
      </c>
    </row>
    <row r="8529" spans="1:3">
      <c r="A8529" s="2" t="s">
        <v>8074</v>
      </c>
      <c r="B8529" s="3">
        <v>2078.4</v>
      </c>
      <c r="C8529" s="3">
        <v>4149</v>
      </c>
    </row>
    <row r="8530" spans="1:3">
      <c r="A8530" s="2" t="s">
        <v>8075</v>
      </c>
      <c r="B8530" s="3">
        <v>2078.4</v>
      </c>
      <c r="C8530" s="3">
        <v>4149</v>
      </c>
    </row>
    <row r="8531" spans="1:3">
      <c r="A8531" s="2" t="s">
        <v>8076</v>
      </c>
      <c r="B8531" s="3">
        <v>2078.4</v>
      </c>
      <c r="C8531" s="3">
        <v>4149</v>
      </c>
    </row>
    <row r="8532" spans="1:3">
      <c r="A8532" s="2" t="s">
        <v>8077</v>
      </c>
      <c r="B8532" s="3">
        <v>1734.2</v>
      </c>
      <c r="C8532" s="3">
        <v>3495</v>
      </c>
    </row>
    <row r="8533" spans="1:3">
      <c r="A8533" s="2" t="s">
        <v>8078</v>
      </c>
      <c r="B8533" s="3">
        <v>2025.8</v>
      </c>
      <c r="C8533" s="3">
        <v>4049</v>
      </c>
    </row>
    <row r="8534" spans="1:3">
      <c r="A8534" s="2" t="s">
        <v>8079</v>
      </c>
      <c r="B8534" s="3">
        <v>1892.1</v>
      </c>
      <c r="C8534" s="3">
        <v>3749</v>
      </c>
    </row>
    <row r="8535" spans="1:3">
      <c r="A8535" s="2" t="s">
        <v>8080</v>
      </c>
      <c r="B8535" s="3">
        <v>1892.1</v>
      </c>
      <c r="C8535" s="3">
        <v>3749</v>
      </c>
    </row>
    <row r="8536" spans="1:3">
      <c r="A8536" s="2" t="s">
        <v>8081</v>
      </c>
      <c r="B8536" s="3">
        <v>1499.5</v>
      </c>
      <c r="C8536" s="3">
        <v>2995</v>
      </c>
    </row>
    <row r="8537" spans="1:3">
      <c r="A8537" s="2" t="s">
        <v>8082</v>
      </c>
      <c r="B8537" s="3">
        <v>1313.2</v>
      </c>
      <c r="C8537" s="3">
        <v>2595</v>
      </c>
    </row>
    <row r="8538" spans="1:3">
      <c r="A8538" s="2" t="s">
        <v>8083</v>
      </c>
      <c r="B8538" s="3">
        <v>2762.6</v>
      </c>
      <c r="C8538" s="3">
        <v>5495</v>
      </c>
    </row>
    <row r="8539" spans="1:3">
      <c r="A8539" s="2" t="s">
        <v>8084</v>
      </c>
      <c r="B8539" s="3">
        <v>2762.6</v>
      </c>
      <c r="C8539" s="3">
        <v>5495</v>
      </c>
    </row>
    <row r="8540" spans="1:3">
      <c r="A8540" s="2" t="s">
        <v>8085</v>
      </c>
      <c r="B8540" s="3">
        <v>2078.4</v>
      </c>
      <c r="C8540" s="3">
        <v>4149</v>
      </c>
    </row>
    <row r="8541" spans="1:3">
      <c r="A8541" s="2" t="s">
        <v>8086</v>
      </c>
      <c r="B8541" s="3">
        <v>2078.4</v>
      </c>
      <c r="C8541" s="3">
        <v>4149</v>
      </c>
    </row>
    <row r="8542" spans="1:3">
      <c r="A8542" s="2" t="s">
        <v>8087</v>
      </c>
      <c r="B8542" s="3">
        <v>2078.4</v>
      </c>
      <c r="C8542" s="3">
        <v>4149</v>
      </c>
    </row>
    <row r="8543" spans="1:3">
      <c r="A8543" s="2" t="s">
        <v>8088</v>
      </c>
      <c r="B8543" s="3">
        <v>1734.2</v>
      </c>
      <c r="C8543" s="3">
        <v>3495</v>
      </c>
    </row>
    <row r="8544" spans="1:3">
      <c r="A8544" s="2" t="s">
        <v>8089</v>
      </c>
      <c r="B8544" s="3">
        <v>2025.8</v>
      </c>
      <c r="C8544" s="3">
        <v>4049</v>
      </c>
    </row>
    <row r="8545" spans="1:3">
      <c r="A8545" s="2" t="s">
        <v>8090</v>
      </c>
      <c r="B8545" s="3">
        <v>1892.1</v>
      </c>
      <c r="C8545" s="3">
        <v>3749</v>
      </c>
    </row>
    <row r="8546" spans="1:3">
      <c r="A8546" s="2" t="s">
        <v>8091</v>
      </c>
      <c r="B8546" s="3">
        <v>1892.1</v>
      </c>
      <c r="C8546" s="3">
        <v>3749</v>
      </c>
    </row>
    <row r="8547" spans="1:3">
      <c r="A8547" s="2" t="s">
        <v>8092</v>
      </c>
      <c r="B8547" s="3">
        <v>1499.5</v>
      </c>
      <c r="C8547" s="3">
        <v>2995</v>
      </c>
    </row>
    <row r="8548" spans="1:3">
      <c r="A8548" s="2" t="s">
        <v>8093</v>
      </c>
      <c r="B8548" s="3">
        <v>1313.2</v>
      </c>
      <c r="C8548" s="3">
        <v>2595</v>
      </c>
    </row>
    <row r="8549" spans="1:3">
      <c r="A8549" s="2" t="s">
        <v>8094</v>
      </c>
      <c r="B8549" s="3">
        <v>2762.6</v>
      </c>
      <c r="C8549" s="3">
        <v>5495</v>
      </c>
    </row>
    <row r="8550" spans="1:3">
      <c r="A8550" s="2" t="s">
        <v>8095</v>
      </c>
      <c r="B8550" s="3">
        <v>2762.6</v>
      </c>
      <c r="C8550" s="3">
        <v>5495</v>
      </c>
    </row>
    <row r="8551" spans="1:3">
      <c r="A8551" s="2" t="s">
        <v>8096</v>
      </c>
      <c r="B8551" s="3">
        <v>2078.4</v>
      </c>
      <c r="C8551" s="3">
        <v>4149</v>
      </c>
    </row>
    <row r="8552" spans="1:3">
      <c r="A8552" s="2" t="s">
        <v>8097</v>
      </c>
      <c r="B8552" s="3">
        <v>2078.4</v>
      </c>
      <c r="C8552" s="3">
        <v>4149</v>
      </c>
    </row>
    <row r="8553" spans="1:3">
      <c r="A8553" s="2" t="s">
        <v>8098</v>
      </c>
      <c r="B8553" s="3">
        <v>2078.4</v>
      </c>
      <c r="C8553" s="3">
        <v>4149</v>
      </c>
    </row>
    <row r="8554" spans="1:3">
      <c r="A8554" s="2" t="s">
        <v>8099</v>
      </c>
      <c r="B8554" s="3">
        <v>1734.2</v>
      </c>
      <c r="C8554" s="3">
        <v>3495</v>
      </c>
    </row>
    <row r="8555" spans="1:3">
      <c r="A8555" s="2" t="s">
        <v>8100</v>
      </c>
      <c r="B8555" s="3">
        <v>2025.8</v>
      </c>
      <c r="C8555" s="3">
        <v>4049</v>
      </c>
    </row>
    <row r="8556" spans="1:3">
      <c r="A8556" s="2" t="s">
        <v>8101</v>
      </c>
      <c r="B8556" s="3">
        <v>1892.1</v>
      </c>
      <c r="C8556" s="3">
        <v>3749</v>
      </c>
    </row>
    <row r="8557" spans="1:3">
      <c r="A8557" s="2" t="s">
        <v>8102</v>
      </c>
      <c r="B8557" s="3">
        <v>1892.1</v>
      </c>
      <c r="C8557" s="3">
        <v>3749</v>
      </c>
    </row>
    <row r="8558" spans="1:3">
      <c r="A8558" s="2" t="s">
        <v>8103</v>
      </c>
      <c r="B8558" s="3">
        <v>1499.5</v>
      </c>
      <c r="C8558" s="3">
        <v>2995</v>
      </c>
    </row>
    <row r="8559" spans="1:3">
      <c r="A8559" s="2" t="s">
        <v>8104</v>
      </c>
      <c r="B8559" s="3">
        <v>1313.2</v>
      </c>
      <c r="C8559" s="3">
        <v>2595</v>
      </c>
    </row>
    <row r="8560" spans="1:3">
      <c r="A8560" s="2" t="s">
        <v>8105</v>
      </c>
      <c r="B8560" s="3">
        <v>2762.6</v>
      </c>
      <c r="C8560" s="3">
        <v>5495</v>
      </c>
    </row>
    <row r="8561" spans="1:3">
      <c r="A8561" s="2" t="s">
        <v>8106</v>
      </c>
      <c r="B8561" s="3">
        <v>2762.6</v>
      </c>
      <c r="C8561" s="3">
        <v>5495</v>
      </c>
    </row>
    <row r="8562" spans="1:3">
      <c r="A8562" s="2" t="s">
        <v>8107</v>
      </c>
      <c r="B8562" s="3">
        <v>2078.4</v>
      </c>
      <c r="C8562" s="3">
        <v>4149</v>
      </c>
    </row>
    <row r="8563" spans="1:3">
      <c r="A8563" s="2" t="s">
        <v>8108</v>
      </c>
      <c r="B8563" s="3">
        <v>2078.4</v>
      </c>
      <c r="C8563" s="3">
        <v>4149</v>
      </c>
    </row>
    <row r="8564" spans="1:3">
      <c r="A8564" s="2" t="s">
        <v>8109</v>
      </c>
      <c r="B8564" s="3">
        <v>2078.4</v>
      </c>
      <c r="C8564" s="3">
        <v>4149</v>
      </c>
    </row>
    <row r="8565" spans="1:3">
      <c r="A8565" s="2" t="s">
        <v>8110</v>
      </c>
      <c r="B8565" s="3">
        <v>1734.2</v>
      </c>
      <c r="C8565" s="3">
        <v>3495</v>
      </c>
    </row>
    <row r="8566" spans="1:3">
      <c r="A8566" s="2" t="s">
        <v>8111</v>
      </c>
      <c r="B8566" s="3">
        <v>2025.8</v>
      </c>
      <c r="C8566" s="3">
        <v>4049</v>
      </c>
    </row>
    <row r="8567" spans="1:3">
      <c r="A8567" s="2" t="s">
        <v>8112</v>
      </c>
      <c r="B8567" s="3">
        <v>1892.1</v>
      </c>
      <c r="C8567" s="3">
        <v>3749</v>
      </c>
    </row>
    <row r="8568" spans="1:3">
      <c r="A8568" s="2" t="s">
        <v>8113</v>
      </c>
      <c r="B8568" s="3">
        <v>1892.1</v>
      </c>
      <c r="C8568" s="3">
        <v>3749</v>
      </c>
    </row>
    <row r="8569" spans="1:3">
      <c r="A8569" s="2" t="s">
        <v>8114</v>
      </c>
      <c r="B8569" s="3">
        <v>1499.5</v>
      </c>
      <c r="C8569" s="3">
        <v>2995</v>
      </c>
    </row>
    <row r="8570" spans="1:3">
      <c r="A8570" s="2" t="s">
        <v>8115</v>
      </c>
      <c r="B8570" s="3">
        <v>1313.2</v>
      </c>
      <c r="C8570" s="3">
        <v>2595</v>
      </c>
    </row>
    <row r="8571" spans="1:3">
      <c r="A8571" s="2" t="s">
        <v>8116</v>
      </c>
      <c r="B8571" s="3">
        <v>2762.6</v>
      </c>
      <c r="C8571" s="3">
        <v>5495</v>
      </c>
    </row>
    <row r="8572" spans="1:3">
      <c r="A8572" s="2" t="s">
        <v>8117</v>
      </c>
      <c r="B8572" s="3">
        <v>2762.6</v>
      </c>
      <c r="C8572" s="3">
        <v>5495</v>
      </c>
    </row>
    <row r="8573" spans="1:3">
      <c r="A8573" s="2" t="s">
        <v>8118</v>
      </c>
      <c r="B8573" s="3">
        <v>2078.4</v>
      </c>
      <c r="C8573" s="3">
        <v>4149</v>
      </c>
    </row>
    <row r="8574" spans="1:3">
      <c r="A8574" s="2" t="s">
        <v>8119</v>
      </c>
      <c r="B8574" s="3">
        <v>2078.4</v>
      </c>
      <c r="C8574" s="3">
        <v>4149</v>
      </c>
    </row>
    <row r="8575" spans="1:3">
      <c r="A8575" s="2" t="s">
        <v>8120</v>
      </c>
      <c r="B8575" s="3">
        <v>2078.4</v>
      </c>
      <c r="C8575" s="3">
        <v>4149</v>
      </c>
    </row>
    <row r="8576" spans="1:3">
      <c r="A8576" s="2" t="s">
        <v>8121</v>
      </c>
      <c r="B8576" s="3">
        <v>1734.2</v>
      </c>
      <c r="C8576" s="3">
        <v>3495</v>
      </c>
    </row>
    <row r="8577" spans="1:3">
      <c r="A8577" s="2" t="s">
        <v>8122</v>
      </c>
      <c r="B8577" s="3">
        <v>2025.8</v>
      </c>
      <c r="C8577" s="3">
        <v>4049</v>
      </c>
    </row>
    <row r="8578" spans="1:3">
      <c r="A8578" s="2" t="s">
        <v>8123</v>
      </c>
      <c r="B8578" s="3">
        <v>1892.1</v>
      </c>
      <c r="C8578" s="3">
        <v>3749</v>
      </c>
    </row>
    <row r="8579" spans="1:3">
      <c r="A8579" s="2" t="s">
        <v>8124</v>
      </c>
      <c r="B8579" s="3">
        <v>1892.1</v>
      </c>
      <c r="C8579" s="3">
        <v>3749</v>
      </c>
    </row>
    <row r="8580" spans="1:3">
      <c r="A8580" s="2" t="s">
        <v>8125</v>
      </c>
      <c r="B8580" s="3">
        <v>1499.5</v>
      </c>
      <c r="C8580" s="3">
        <v>2995</v>
      </c>
    </row>
    <row r="8581" spans="1:3">
      <c r="A8581" s="2" t="s">
        <v>8126</v>
      </c>
      <c r="B8581" s="3">
        <v>1313.2</v>
      </c>
      <c r="C8581" s="3">
        <v>2595</v>
      </c>
    </row>
    <row r="8582" spans="1:3">
      <c r="A8582" s="2" t="s">
        <v>8127</v>
      </c>
      <c r="B8582" s="3">
        <v>2762.6</v>
      </c>
      <c r="C8582" s="3">
        <v>5495</v>
      </c>
    </row>
    <row r="8583" spans="1:3">
      <c r="A8583" s="2" t="s">
        <v>8128</v>
      </c>
      <c r="B8583" s="3">
        <v>2762.6</v>
      </c>
      <c r="C8583" s="3">
        <v>5495</v>
      </c>
    </row>
    <row r="8584" spans="1:3">
      <c r="A8584" s="2" t="s">
        <v>8129</v>
      </c>
      <c r="B8584" s="3">
        <v>2025.8</v>
      </c>
      <c r="C8584" s="3">
        <v>4049</v>
      </c>
    </row>
    <row r="8585" spans="1:3">
      <c r="A8585" s="2" t="s">
        <v>8130</v>
      </c>
      <c r="B8585" s="3">
        <v>2025.8</v>
      </c>
      <c r="C8585" s="3">
        <v>4049</v>
      </c>
    </row>
    <row r="8586" spans="1:3">
      <c r="A8586" s="2" t="s">
        <v>8131</v>
      </c>
      <c r="B8586" s="3">
        <v>2025.8</v>
      </c>
      <c r="C8586" s="3">
        <v>4049</v>
      </c>
    </row>
    <row r="8587" spans="1:3">
      <c r="A8587" s="2" t="s">
        <v>8132</v>
      </c>
      <c r="B8587" s="3">
        <v>1710</v>
      </c>
      <c r="C8587" s="3">
        <v>3395</v>
      </c>
    </row>
    <row r="8588" spans="1:3">
      <c r="A8588" s="2" t="s">
        <v>8133</v>
      </c>
      <c r="B8588" s="3">
        <v>1997.4</v>
      </c>
      <c r="C8588" s="3">
        <v>3949</v>
      </c>
    </row>
    <row r="8589" spans="1:3">
      <c r="A8589" s="2" t="s">
        <v>8134</v>
      </c>
      <c r="B8589" s="3">
        <v>1839.5</v>
      </c>
      <c r="C8589" s="3">
        <v>3695</v>
      </c>
    </row>
    <row r="8590" spans="1:3">
      <c r="A8590" s="2" t="s">
        <v>8135</v>
      </c>
      <c r="B8590" s="3">
        <v>1839.5</v>
      </c>
      <c r="C8590" s="3">
        <v>3695</v>
      </c>
    </row>
    <row r="8591" spans="1:3">
      <c r="A8591" s="2" t="s">
        <v>8136</v>
      </c>
      <c r="B8591" s="3">
        <v>1313.2</v>
      </c>
      <c r="C8591" s="3">
        <v>2649</v>
      </c>
    </row>
    <row r="8592" spans="1:3">
      <c r="A8592" s="2" t="s">
        <v>8137</v>
      </c>
      <c r="B8592" s="3">
        <v>1260.5</v>
      </c>
      <c r="C8592" s="3">
        <v>2495</v>
      </c>
    </row>
    <row r="8593" spans="1:3">
      <c r="A8593" s="2" t="s">
        <v>8138</v>
      </c>
      <c r="B8593" s="3">
        <v>2604.6999999999998</v>
      </c>
      <c r="C8593" s="3">
        <v>5195</v>
      </c>
    </row>
    <row r="8594" spans="1:3">
      <c r="A8594" s="2" t="s">
        <v>8139</v>
      </c>
      <c r="B8594" s="3">
        <v>2604.6999999999998</v>
      </c>
      <c r="C8594" s="3">
        <v>5195</v>
      </c>
    </row>
    <row r="8595" spans="1:3">
      <c r="A8595" s="2" t="s">
        <v>8140</v>
      </c>
      <c r="B8595" s="3">
        <v>1997.4</v>
      </c>
      <c r="C8595" s="3">
        <v>3949</v>
      </c>
    </row>
    <row r="8596" spans="1:3">
      <c r="A8596" s="2" t="s">
        <v>8141</v>
      </c>
      <c r="B8596" s="3">
        <v>1997.4</v>
      </c>
      <c r="C8596" s="3">
        <v>3949</v>
      </c>
    </row>
    <row r="8597" spans="1:3">
      <c r="A8597" s="2" t="s">
        <v>8142</v>
      </c>
      <c r="B8597" s="3">
        <v>1997.4</v>
      </c>
      <c r="C8597" s="3">
        <v>3949</v>
      </c>
    </row>
    <row r="8598" spans="1:3">
      <c r="A8598" s="2" t="s">
        <v>8143</v>
      </c>
      <c r="B8598" s="3">
        <v>1604.7</v>
      </c>
      <c r="C8598" s="3">
        <v>3195</v>
      </c>
    </row>
    <row r="8599" spans="1:3">
      <c r="A8599" s="2" t="s">
        <v>8144</v>
      </c>
      <c r="B8599" s="3">
        <v>1839.5</v>
      </c>
      <c r="C8599" s="3">
        <v>3695</v>
      </c>
    </row>
    <row r="8600" spans="1:3">
      <c r="A8600" s="2" t="s">
        <v>8145</v>
      </c>
      <c r="B8600" s="3">
        <v>1786.8</v>
      </c>
      <c r="C8600" s="3">
        <v>3595</v>
      </c>
    </row>
    <row r="8601" spans="1:3">
      <c r="A8601" s="2" t="s">
        <v>8146</v>
      </c>
      <c r="B8601" s="3">
        <v>1786.8</v>
      </c>
      <c r="C8601" s="3">
        <v>3595</v>
      </c>
    </row>
    <row r="8602" spans="1:3">
      <c r="A8602" s="2" t="s">
        <v>8147</v>
      </c>
      <c r="B8602" s="3">
        <v>1207.9000000000001</v>
      </c>
      <c r="C8602" s="3">
        <v>2449</v>
      </c>
    </row>
    <row r="8603" spans="1:3">
      <c r="A8603" s="2" t="s">
        <v>8148</v>
      </c>
      <c r="B8603" s="3">
        <v>1131.0999999999999</v>
      </c>
      <c r="C8603" s="3">
        <v>2249</v>
      </c>
    </row>
    <row r="8604" spans="1:3">
      <c r="A8604" s="2" t="s">
        <v>8149</v>
      </c>
      <c r="B8604" s="3">
        <v>2576.3000000000002</v>
      </c>
      <c r="C8604" s="3">
        <v>5149</v>
      </c>
    </row>
    <row r="8605" spans="1:3">
      <c r="A8605" s="2" t="s">
        <v>8150</v>
      </c>
      <c r="B8605" s="3">
        <v>2576.3000000000002</v>
      </c>
      <c r="C8605" s="3">
        <v>5149</v>
      </c>
    </row>
    <row r="8606" spans="1:3">
      <c r="A8606" s="2" t="s">
        <v>8151</v>
      </c>
      <c r="B8606" s="3">
        <v>2576.3000000000002</v>
      </c>
      <c r="C8606" s="3">
        <v>5149</v>
      </c>
    </row>
    <row r="8607" spans="1:3">
      <c r="A8607" s="2" t="s">
        <v>8152</v>
      </c>
      <c r="B8607" s="3">
        <v>2576.3000000000002</v>
      </c>
      <c r="C8607" s="3">
        <v>5149</v>
      </c>
    </row>
    <row r="8608" spans="1:3">
      <c r="A8608" s="2" t="s">
        <v>8153</v>
      </c>
      <c r="B8608" s="3">
        <v>1997.4</v>
      </c>
      <c r="C8608" s="3">
        <v>3949</v>
      </c>
    </row>
    <row r="8609" spans="1:3">
      <c r="A8609" s="2" t="s">
        <v>8154</v>
      </c>
      <c r="B8609" s="3">
        <v>2025.8</v>
      </c>
      <c r="C8609" s="3">
        <v>4049</v>
      </c>
    </row>
    <row r="8610" spans="1:3">
      <c r="A8610" s="2" t="s">
        <v>8155</v>
      </c>
      <c r="B8610" s="3">
        <v>2025.8</v>
      </c>
      <c r="C8610" s="3">
        <v>4049</v>
      </c>
    </row>
    <row r="8611" spans="1:3">
      <c r="A8611" s="2" t="s">
        <v>8156</v>
      </c>
      <c r="B8611" s="3">
        <v>2025.8</v>
      </c>
      <c r="C8611" s="3">
        <v>4049</v>
      </c>
    </row>
    <row r="8612" spans="1:3">
      <c r="A8612" s="2" t="s">
        <v>8157</v>
      </c>
      <c r="B8612" s="3">
        <v>1710</v>
      </c>
      <c r="C8612" s="3">
        <v>3395</v>
      </c>
    </row>
    <row r="8613" spans="1:3">
      <c r="A8613" s="2" t="s">
        <v>8158</v>
      </c>
      <c r="B8613" s="3">
        <v>1997.4</v>
      </c>
      <c r="C8613" s="3">
        <v>3949</v>
      </c>
    </row>
    <row r="8614" spans="1:3">
      <c r="A8614" s="2" t="s">
        <v>8159</v>
      </c>
      <c r="B8614" s="3">
        <v>1839.5</v>
      </c>
      <c r="C8614" s="3">
        <v>3695</v>
      </c>
    </row>
    <row r="8615" spans="1:3">
      <c r="A8615" s="2" t="s">
        <v>8160</v>
      </c>
      <c r="B8615" s="3">
        <v>1839.5</v>
      </c>
      <c r="C8615" s="3">
        <v>3695</v>
      </c>
    </row>
    <row r="8616" spans="1:3">
      <c r="A8616" s="2" t="s">
        <v>8161</v>
      </c>
      <c r="B8616" s="3">
        <v>1313.2</v>
      </c>
      <c r="C8616" s="3">
        <v>2649</v>
      </c>
    </row>
    <row r="8617" spans="1:3">
      <c r="A8617" s="2" t="s">
        <v>8162</v>
      </c>
      <c r="B8617" s="3">
        <v>1260.5</v>
      </c>
      <c r="C8617" s="3">
        <v>2495</v>
      </c>
    </row>
    <row r="8618" spans="1:3">
      <c r="A8618" s="2" t="s">
        <v>8163</v>
      </c>
      <c r="B8618" s="3">
        <v>2604.6999999999998</v>
      </c>
      <c r="C8618" s="3">
        <v>5195</v>
      </c>
    </row>
    <row r="8619" spans="1:3">
      <c r="A8619" s="2" t="s">
        <v>8164</v>
      </c>
      <c r="B8619" s="3">
        <v>2604.6999999999998</v>
      </c>
      <c r="C8619" s="3">
        <v>5195</v>
      </c>
    </row>
    <row r="8620" spans="1:3">
      <c r="A8620" s="2" t="s">
        <v>8165</v>
      </c>
      <c r="B8620" s="3">
        <v>1997.4</v>
      </c>
      <c r="C8620" s="3">
        <v>3949</v>
      </c>
    </row>
    <row r="8621" spans="1:3">
      <c r="A8621" s="2" t="s">
        <v>8166</v>
      </c>
      <c r="B8621" s="3">
        <v>1997.4</v>
      </c>
      <c r="C8621" s="3">
        <v>3949</v>
      </c>
    </row>
    <row r="8622" spans="1:3">
      <c r="A8622" s="2" t="s">
        <v>8167</v>
      </c>
      <c r="B8622" s="3">
        <v>1997.4</v>
      </c>
      <c r="C8622" s="3">
        <v>3949</v>
      </c>
    </row>
    <row r="8623" spans="1:3">
      <c r="A8623" s="2" t="s">
        <v>8168</v>
      </c>
      <c r="B8623" s="3">
        <v>1604.7</v>
      </c>
      <c r="C8623" s="3">
        <v>3195</v>
      </c>
    </row>
    <row r="8624" spans="1:3">
      <c r="A8624" s="2" t="s">
        <v>8169</v>
      </c>
      <c r="B8624" s="3">
        <v>1839.5</v>
      </c>
      <c r="C8624" s="3">
        <v>3695</v>
      </c>
    </row>
    <row r="8625" spans="1:3">
      <c r="A8625" s="2" t="s">
        <v>8170</v>
      </c>
      <c r="B8625" s="3">
        <v>1786.8</v>
      </c>
      <c r="C8625" s="3">
        <v>3595</v>
      </c>
    </row>
    <row r="8626" spans="1:3">
      <c r="A8626" s="2" t="s">
        <v>8171</v>
      </c>
      <c r="B8626" s="3">
        <v>1786.8</v>
      </c>
      <c r="C8626" s="3">
        <v>3595</v>
      </c>
    </row>
    <row r="8627" spans="1:3">
      <c r="A8627" s="2" t="s">
        <v>8172</v>
      </c>
      <c r="B8627" s="3">
        <v>1207.9000000000001</v>
      </c>
      <c r="C8627" s="3">
        <v>2449</v>
      </c>
    </row>
    <row r="8628" spans="1:3">
      <c r="A8628" s="2" t="s">
        <v>8173</v>
      </c>
      <c r="B8628" s="3">
        <v>1131.0999999999999</v>
      </c>
      <c r="C8628" s="3">
        <v>2249</v>
      </c>
    </row>
    <row r="8629" spans="1:3">
      <c r="A8629" s="2" t="s">
        <v>8174</v>
      </c>
      <c r="B8629" s="3">
        <v>2576.3000000000002</v>
      </c>
      <c r="C8629" s="3">
        <v>5149</v>
      </c>
    </row>
    <row r="8630" spans="1:3">
      <c r="A8630" s="2" t="s">
        <v>8175</v>
      </c>
      <c r="B8630" s="3">
        <v>2576.3000000000002</v>
      </c>
      <c r="C8630" s="3">
        <v>5149</v>
      </c>
    </row>
    <row r="8631" spans="1:3">
      <c r="A8631" s="2" t="s">
        <v>8176</v>
      </c>
      <c r="B8631" s="3">
        <v>1997.4</v>
      </c>
      <c r="C8631" s="3">
        <v>3949</v>
      </c>
    </row>
    <row r="8632" spans="1:3">
      <c r="A8632" s="2" t="s">
        <v>8177</v>
      </c>
      <c r="B8632" s="3">
        <v>1997.4</v>
      </c>
      <c r="C8632" s="3">
        <v>3949</v>
      </c>
    </row>
    <row r="8633" spans="1:3">
      <c r="A8633" s="2" t="s">
        <v>8178</v>
      </c>
      <c r="B8633" s="3">
        <v>1997.4</v>
      </c>
      <c r="C8633" s="3">
        <v>3949</v>
      </c>
    </row>
    <row r="8634" spans="1:3">
      <c r="A8634" s="2" t="s">
        <v>8179</v>
      </c>
      <c r="B8634" s="3">
        <v>1604.7</v>
      </c>
      <c r="C8634" s="3">
        <v>3195</v>
      </c>
    </row>
    <row r="8635" spans="1:3">
      <c r="A8635" s="2" t="s">
        <v>8180</v>
      </c>
      <c r="B8635" s="3">
        <v>1839.5</v>
      </c>
      <c r="C8635" s="3">
        <v>3695</v>
      </c>
    </row>
    <row r="8636" spans="1:3">
      <c r="A8636" s="2" t="s">
        <v>8181</v>
      </c>
      <c r="B8636" s="3">
        <v>1786.8</v>
      </c>
      <c r="C8636" s="3">
        <v>3595</v>
      </c>
    </row>
    <row r="8637" spans="1:3">
      <c r="A8637" s="2" t="s">
        <v>8182</v>
      </c>
      <c r="B8637" s="3">
        <v>1786.8</v>
      </c>
      <c r="C8637" s="3">
        <v>3595</v>
      </c>
    </row>
    <row r="8638" spans="1:3">
      <c r="A8638" s="2" t="s">
        <v>8183</v>
      </c>
      <c r="B8638" s="3">
        <v>1207.9000000000001</v>
      </c>
      <c r="C8638" s="3">
        <v>2449</v>
      </c>
    </row>
    <row r="8639" spans="1:3">
      <c r="A8639" s="2" t="s">
        <v>8184</v>
      </c>
      <c r="B8639" s="3">
        <v>1131.0999999999999</v>
      </c>
      <c r="C8639" s="3">
        <v>2249</v>
      </c>
    </row>
    <row r="8640" spans="1:3">
      <c r="A8640" s="2" t="s">
        <v>8185</v>
      </c>
      <c r="B8640" s="3">
        <v>2576.3000000000002</v>
      </c>
      <c r="C8640" s="3">
        <v>5149</v>
      </c>
    </row>
    <row r="8641" spans="1:3">
      <c r="A8641" s="2" t="s">
        <v>8186</v>
      </c>
      <c r="B8641" s="3">
        <v>2576.3000000000002</v>
      </c>
      <c r="C8641" s="3">
        <v>5149</v>
      </c>
    </row>
    <row r="8642" spans="1:3">
      <c r="A8642" s="2" t="s">
        <v>8187</v>
      </c>
      <c r="B8642" s="3">
        <v>1657.4</v>
      </c>
      <c r="C8642" s="3">
        <v>3295</v>
      </c>
    </row>
    <row r="8643" spans="1:3">
      <c r="A8643" s="2" t="s">
        <v>8188</v>
      </c>
      <c r="B8643" s="3">
        <v>1657.4</v>
      </c>
      <c r="C8643" s="3">
        <v>3295</v>
      </c>
    </row>
    <row r="8644" spans="1:3">
      <c r="A8644" s="2" t="s">
        <v>8189</v>
      </c>
      <c r="B8644" s="3">
        <v>1657.4</v>
      </c>
      <c r="C8644" s="3">
        <v>3295</v>
      </c>
    </row>
    <row r="8645" spans="1:3">
      <c r="A8645" s="2" t="s">
        <v>8190</v>
      </c>
      <c r="B8645" s="3">
        <v>1446.8</v>
      </c>
      <c r="C8645" s="3">
        <v>2895</v>
      </c>
    </row>
    <row r="8646" spans="1:3">
      <c r="A8646" s="2" t="s">
        <v>8191</v>
      </c>
      <c r="B8646" s="3">
        <v>1657.4</v>
      </c>
      <c r="C8646" s="3">
        <v>3295</v>
      </c>
    </row>
    <row r="8647" spans="1:3">
      <c r="A8647" s="2" t="s">
        <v>8192</v>
      </c>
      <c r="B8647" s="3">
        <v>1657.4</v>
      </c>
      <c r="C8647" s="3">
        <v>3295</v>
      </c>
    </row>
    <row r="8648" spans="1:3">
      <c r="A8648" s="2" t="s">
        <v>8193</v>
      </c>
      <c r="B8648" s="3">
        <v>1657.4</v>
      </c>
      <c r="C8648" s="3">
        <v>3295</v>
      </c>
    </row>
    <row r="8649" spans="1:3">
      <c r="A8649" s="2" t="s">
        <v>8194</v>
      </c>
      <c r="B8649" s="3">
        <v>1078.4000000000001</v>
      </c>
      <c r="C8649" s="3">
        <v>2149</v>
      </c>
    </row>
    <row r="8650" spans="1:3">
      <c r="A8650" s="2" t="s">
        <v>8195</v>
      </c>
      <c r="B8650" s="3">
        <v>1025.8</v>
      </c>
      <c r="C8650" s="3">
        <v>2049</v>
      </c>
    </row>
    <row r="8651" spans="1:3">
      <c r="A8651" s="2" t="s">
        <v>8196</v>
      </c>
      <c r="B8651" s="3">
        <v>2236.3000000000002</v>
      </c>
      <c r="C8651" s="3">
        <v>4449</v>
      </c>
    </row>
    <row r="8652" spans="1:3">
      <c r="A8652" s="2" t="s">
        <v>8197</v>
      </c>
      <c r="B8652" s="3">
        <v>2236.3000000000002</v>
      </c>
      <c r="C8652" s="3">
        <v>4449</v>
      </c>
    </row>
    <row r="8653" spans="1:3">
      <c r="A8653" s="2" t="s">
        <v>8198</v>
      </c>
      <c r="B8653" s="3">
        <v>2576.3000000000002</v>
      </c>
      <c r="C8653" s="3">
        <v>5149</v>
      </c>
    </row>
    <row r="8654" spans="1:3">
      <c r="A8654" s="2" t="s">
        <v>8199</v>
      </c>
      <c r="B8654" s="3">
        <v>2576.3000000000002</v>
      </c>
      <c r="C8654" s="3">
        <v>5149</v>
      </c>
    </row>
    <row r="8655" spans="1:3">
      <c r="A8655" s="2" t="s">
        <v>8200</v>
      </c>
      <c r="B8655" s="3">
        <v>1997.4</v>
      </c>
      <c r="C8655" s="3">
        <v>3949</v>
      </c>
    </row>
    <row r="8656" spans="1:3">
      <c r="A8656" s="2" t="s">
        <v>8201</v>
      </c>
      <c r="B8656" s="3">
        <v>2604.6999999999998</v>
      </c>
      <c r="C8656" s="3">
        <v>5195</v>
      </c>
    </row>
    <row r="8657" spans="1:3">
      <c r="A8657" s="2" t="s">
        <v>8202</v>
      </c>
      <c r="B8657" s="3">
        <v>2604.6999999999998</v>
      </c>
      <c r="C8657" s="3">
        <v>5195</v>
      </c>
    </row>
    <row r="8658" spans="1:3">
      <c r="A8658" s="2" t="s">
        <v>8203</v>
      </c>
      <c r="B8658" s="3">
        <v>2025.8</v>
      </c>
      <c r="C8658" s="3">
        <v>4049</v>
      </c>
    </row>
    <row r="8659" spans="1:3">
      <c r="A8659" s="2" t="s">
        <v>8204</v>
      </c>
      <c r="B8659" s="3">
        <v>1892.1</v>
      </c>
      <c r="C8659" s="3">
        <v>3795</v>
      </c>
    </row>
    <row r="8660" spans="1:3">
      <c r="A8660" s="2" t="s">
        <v>8205</v>
      </c>
      <c r="B8660" s="3">
        <v>2236.3000000000002</v>
      </c>
      <c r="C8660" s="3">
        <v>4449</v>
      </c>
    </row>
    <row r="8661" spans="1:3">
      <c r="A8661" s="2" t="s">
        <v>8206</v>
      </c>
      <c r="B8661" s="3">
        <v>3102.6</v>
      </c>
      <c r="C8661" s="3">
        <v>6195</v>
      </c>
    </row>
    <row r="8662" spans="1:3">
      <c r="A8662" s="2" t="s">
        <v>8207</v>
      </c>
      <c r="B8662" s="3">
        <v>2236.3000000000002</v>
      </c>
      <c r="C8662" s="3">
        <v>4449</v>
      </c>
    </row>
    <row r="8663" spans="1:3">
      <c r="A8663" s="2" t="s">
        <v>8208</v>
      </c>
      <c r="B8663" s="3">
        <v>2236.3000000000002</v>
      </c>
      <c r="C8663" s="3">
        <v>4449</v>
      </c>
    </row>
    <row r="8664" spans="1:3">
      <c r="A8664" s="2" t="s">
        <v>8209</v>
      </c>
      <c r="B8664" s="3">
        <v>2523.6999999999998</v>
      </c>
      <c r="C8664" s="3">
        <v>5049</v>
      </c>
    </row>
    <row r="8665" spans="1:3">
      <c r="A8665" s="2" t="s">
        <v>8210</v>
      </c>
      <c r="B8665" s="3">
        <v>1892.1</v>
      </c>
      <c r="C8665" s="3">
        <v>3795</v>
      </c>
    </row>
    <row r="8666" spans="1:3">
      <c r="A8666" s="2" t="s">
        <v>8211</v>
      </c>
      <c r="B8666" s="3">
        <v>2236.3000000000002</v>
      </c>
      <c r="C8666" s="3">
        <v>4449</v>
      </c>
    </row>
    <row r="8667" spans="1:3">
      <c r="A8667" s="2" t="s">
        <v>8212</v>
      </c>
      <c r="B8667" s="3">
        <v>2236.3000000000002</v>
      </c>
      <c r="C8667" s="3">
        <v>4449</v>
      </c>
    </row>
    <row r="8668" spans="1:3">
      <c r="A8668" s="2" t="s">
        <v>8213</v>
      </c>
      <c r="B8668" s="3">
        <v>2576.3000000000002</v>
      </c>
      <c r="C8668" s="3">
        <v>5149</v>
      </c>
    </row>
    <row r="8669" spans="1:3">
      <c r="A8669" s="2" t="s">
        <v>8214</v>
      </c>
      <c r="B8669" s="3">
        <v>2576.3000000000002</v>
      </c>
      <c r="C8669" s="3">
        <v>5149</v>
      </c>
    </row>
    <row r="8670" spans="1:3">
      <c r="A8670" s="2" t="s">
        <v>8215</v>
      </c>
      <c r="B8670" s="3">
        <v>2576.3000000000002</v>
      </c>
      <c r="C8670" s="3">
        <v>5149</v>
      </c>
    </row>
    <row r="8671" spans="1:3">
      <c r="A8671" s="2" t="s">
        <v>8216</v>
      </c>
      <c r="B8671" s="3">
        <v>3734.2</v>
      </c>
      <c r="C8671" s="3">
        <v>7449</v>
      </c>
    </row>
    <row r="8672" spans="1:3">
      <c r="A8672" s="2" t="s">
        <v>8217</v>
      </c>
      <c r="B8672" s="3">
        <v>2236.3000000000002</v>
      </c>
      <c r="C8672" s="3">
        <v>4449</v>
      </c>
    </row>
    <row r="8673" spans="1:3">
      <c r="A8673" s="2" t="s">
        <v>8218</v>
      </c>
      <c r="B8673" s="3">
        <v>2762.6</v>
      </c>
      <c r="C8673" s="3">
        <v>5495</v>
      </c>
    </row>
    <row r="8674" spans="1:3">
      <c r="A8674" s="2" t="s">
        <v>8219</v>
      </c>
      <c r="B8674" s="3">
        <v>3102.6</v>
      </c>
      <c r="C8674" s="3">
        <v>6195</v>
      </c>
    </row>
    <row r="8675" spans="1:3">
      <c r="A8675" s="2" t="s">
        <v>8220</v>
      </c>
      <c r="B8675" s="3">
        <v>2523.6999999999998</v>
      </c>
      <c r="C8675" s="3">
        <v>5049</v>
      </c>
    </row>
    <row r="8676" spans="1:3">
      <c r="A8676" s="2" t="s">
        <v>8221</v>
      </c>
      <c r="B8676" s="3">
        <v>2576.3000000000002</v>
      </c>
      <c r="C8676" s="3">
        <v>5149</v>
      </c>
    </row>
    <row r="8677" spans="1:3">
      <c r="A8677" s="2" t="s">
        <v>8222</v>
      </c>
      <c r="B8677" s="3">
        <v>2576.3000000000002</v>
      </c>
      <c r="C8677" s="3">
        <v>5149</v>
      </c>
    </row>
    <row r="8678" spans="1:3">
      <c r="A8678" s="2" t="s">
        <v>8223</v>
      </c>
      <c r="B8678" s="3">
        <v>2576.3000000000002</v>
      </c>
      <c r="C8678" s="3">
        <v>5149</v>
      </c>
    </row>
    <row r="8679" spans="1:3">
      <c r="A8679" s="2" t="s">
        <v>8224</v>
      </c>
      <c r="B8679" s="3">
        <v>2762.6</v>
      </c>
      <c r="C8679" s="3">
        <v>5495</v>
      </c>
    </row>
    <row r="8680" spans="1:3">
      <c r="A8680" s="2" t="s">
        <v>8225</v>
      </c>
      <c r="B8680" s="3">
        <v>3341.6</v>
      </c>
      <c r="C8680" s="3">
        <v>6649</v>
      </c>
    </row>
    <row r="8681" spans="1:3">
      <c r="A8681" s="2" t="s">
        <v>8226</v>
      </c>
      <c r="B8681" s="3">
        <v>4499.5</v>
      </c>
      <c r="C8681" s="3">
        <v>8995</v>
      </c>
    </row>
    <row r="8682" spans="1:3">
      <c r="A8682" s="2" t="s">
        <v>8227</v>
      </c>
      <c r="B8682" s="3">
        <v>3341.6</v>
      </c>
      <c r="C8682" s="3">
        <v>6649</v>
      </c>
    </row>
    <row r="8683" spans="1:3">
      <c r="A8683" s="2" t="s">
        <v>8228</v>
      </c>
      <c r="B8683" s="3">
        <v>3341.6</v>
      </c>
      <c r="C8683" s="3">
        <v>6649</v>
      </c>
    </row>
    <row r="8684" spans="1:3">
      <c r="A8684" s="2" t="s">
        <v>8229</v>
      </c>
      <c r="B8684" s="3">
        <v>3576.3</v>
      </c>
      <c r="C8684" s="3">
        <v>7149</v>
      </c>
    </row>
    <row r="8685" spans="1:3">
      <c r="A8685" s="2" t="s">
        <v>8230</v>
      </c>
      <c r="B8685" s="3">
        <v>2762.6</v>
      </c>
      <c r="C8685" s="3">
        <v>5495</v>
      </c>
    </row>
    <row r="8686" spans="1:3">
      <c r="A8686" s="2" t="s">
        <v>8231</v>
      </c>
      <c r="B8686" s="3">
        <v>3341.6</v>
      </c>
      <c r="C8686" s="3">
        <v>6649</v>
      </c>
    </row>
    <row r="8687" spans="1:3">
      <c r="A8687" s="2" t="s">
        <v>8232</v>
      </c>
      <c r="B8687" s="3">
        <v>3341.6</v>
      </c>
      <c r="C8687" s="3">
        <v>6649</v>
      </c>
    </row>
    <row r="8688" spans="1:3">
      <c r="A8688" s="2" t="s">
        <v>8233</v>
      </c>
      <c r="B8688" s="3">
        <v>3734.2</v>
      </c>
      <c r="C8688" s="3">
        <v>7449</v>
      </c>
    </row>
    <row r="8689" spans="1:3">
      <c r="A8689" s="2" t="s">
        <v>8234</v>
      </c>
      <c r="B8689" s="3">
        <v>3734.2</v>
      </c>
      <c r="C8689" s="3">
        <v>7449</v>
      </c>
    </row>
    <row r="8690" spans="1:3">
      <c r="A8690" s="2" t="s">
        <v>8235</v>
      </c>
      <c r="B8690" s="3">
        <v>3734.2</v>
      </c>
      <c r="C8690" s="3">
        <v>7449</v>
      </c>
    </row>
    <row r="8691" spans="1:3">
      <c r="A8691" s="2" t="s">
        <v>8236</v>
      </c>
      <c r="B8691" s="3">
        <v>5786.8</v>
      </c>
      <c r="C8691" s="3">
        <v>11495</v>
      </c>
    </row>
    <row r="8692" spans="1:3">
      <c r="A8692" s="2" t="s">
        <v>8237</v>
      </c>
      <c r="B8692" s="3">
        <v>3341.6</v>
      </c>
      <c r="C8692" s="3">
        <v>6649</v>
      </c>
    </row>
    <row r="8693" spans="1:3">
      <c r="A8693" s="2" t="s">
        <v>8238</v>
      </c>
      <c r="B8693" s="3">
        <v>4078.4</v>
      </c>
      <c r="C8693" s="3">
        <v>8095</v>
      </c>
    </row>
    <row r="8694" spans="1:3">
      <c r="A8694" s="2" t="s">
        <v>8239</v>
      </c>
      <c r="B8694" s="3">
        <v>4499.5</v>
      </c>
      <c r="C8694" s="3">
        <v>8995</v>
      </c>
    </row>
    <row r="8695" spans="1:3">
      <c r="A8695" s="2" t="s">
        <v>8240</v>
      </c>
      <c r="B8695" s="3">
        <v>3576.3</v>
      </c>
      <c r="C8695" s="3">
        <v>7149</v>
      </c>
    </row>
    <row r="8696" spans="1:3">
      <c r="A8696" s="2" t="s">
        <v>8241</v>
      </c>
      <c r="B8696" s="3">
        <v>3734.2</v>
      </c>
      <c r="C8696" s="3">
        <v>7449</v>
      </c>
    </row>
    <row r="8697" spans="1:3">
      <c r="A8697" s="2" t="s">
        <v>8242</v>
      </c>
      <c r="B8697" s="3">
        <v>3734.2</v>
      </c>
      <c r="C8697" s="3">
        <v>7449</v>
      </c>
    </row>
    <row r="8698" spans="1:3">
      <c r="A8698" s="2" t="s">
        <v>8243</v>
      </c>
      <c r="B8698" s="3">
        <v>3734.2</v>
      </c>
      <c r="C8698" s="3">
        <v>7449</v>
      </c>
    </row>
    <row r="8699" spans="1:3">
      <c r="A8699" s="2" t="s">
        <v>8244</v>
      </c>
      <c r="B8699" s="3">
        <v>4313.2</v>
      </c>
      <c r="C8699" s="3">
        <v>8595</v>
      </c>
    </row>
    <row r="8700" spans="1:3">
      <c r="A8700" s="2" t="s">
        <v>8245</v>
      </c>
      <c r="B8700" s="3">
        <v>4313.2</v>
      </c>
      <c r="C8700" s="3">
        <v>8595</v>
      </c>
    </row>
    <row r="8701" spans="1:3">
      <c r="A8701" s="2" t="s">
        <v>8246</v>
      </c>
      <c r="B8701" s="3">
        <v>4734.2</v>
      </c>
      <c r="C8701" s="3">
        <v>9449</v>
      </c>
    </row>
    <row r="8702" spans="1:3">
      <c r="A8702" s="2" t="s">
        <v>8247</v>
      </c>
      <c r="B8702" s="3">
        <v>4734.2</v>
      </c>
      <c r="C8702" s="3">
        <v>9449</v>
      </c>
    </row>
    <row r="8703" spans="1:3">
      <c r="A8703" s="2" t="s">
        <v>8248</v>
      </c>
      <c r="B8703" s="3">
        <v>7628.9</v>
      </c>
      <c r="C8703" s="3">
        <v>15495</v>
      </c>
    </row>
    <row r="8704" spans="1:3">
      <c r="A8704" s="2" t="s">
        <v>8249</v>
      </c>
      <c r="B8704" s="3">
        <v>7628.9</v>
      </c>
      <c r="C8704" s="3">
        <v>15495</v>
      </c>
    </row>
    <row r="8705" spans="1:3">
      <c r="A8705" s="2" t="s">
        <v>8250</v>
      </c>
      <c r="B8705" s="3">
        <v>4734.2</v>
      </c>
      <c r="C8705" s="3">
        <v>9449</v>
      </c>
    </row>
    <row r="8706" spans="1:3">
      <c r="A8706" s="2" t="s">
        <v>8251</v>
      </c>
      <c r="B8706" s="3">
        <v>4734.2</v>
      </c>
      <c r="C8706" s="3">
        <v>9449</v>
      </c>
    </row>
    <row r="8707" spans="1:3">
      <c r="A8707" s="2" t="s">
        <v>8252</v>
      </c>
      <c r="B8707" s="3">
        <v>4734.2</v>
      </c>
      <c r="C8707" s="3">
        <v>9449</v>
      </c>
    </row>
    <row r="8708" spans="1:3">
      <c r="A8708" s="2" t="s">
        <v>8253</v>
      </c>
      <c r="B8708" s="3">
        <v>4734.2</v>
      </c>
      <c r="C8708" s="3">
        <v>9449</v>
      </c>
    </row>
    <row r="8709" spans="1:3">
      <c r="A8709" s="2" t="s">
        <v>8254</v>
      </c>
      <c r="B8709" s="3">
        <v>5078.3999999999996</v>
      </c>
      <c r="C8709" s="3">
        <v>10495</v>
      </c>
    </row>
    <row r="8710" spans="1:3">
      <c r="A8710" s="2" t="s">
        <v>8255</v>
      </c>
      <c r="B8710" s="3">
        <v>5078.3999999999996</v>
      </c>
      <c r="C8710" s="3">
        <v>10495</v>
      </c>
    </row>
    <row r="8711" spans="1:3">
      <c r="A8711" s="2" t="s">
        <v>8256</v>
      </c>
      <c r="B8711" s="3">
        <v>4313.2</v>
      </c>
      <c r="C8711" s="3">
        <v>8595</v>
      </c>
    </row>
    <row r="8712" spans="1:3">
      <c r="A8712" s="2" t="s">
        <v>8257</v>
      </c>
      <c r="B8712" s="3">
        <v>4313.2</v>
      </c>
      <c r="C8712" s="3">
        <v>8595</v>
      </c>
    </row>
    <row r="8713" spans="1:3">
      <c r="A8713" s="2" t="s">
        <v>8258</v>
      </c>
      <c r="B8713" s="3">
        <v>4734.2</v>
      </c>
      <c r="C8713" s="3">
        <v>9449</v>
      </c>
    </row>
    <row r="8714" spans="1:3">
      <c r="A8714" s="2" t="s">
        <v>8259</v>
      </c>
      <c r="B8714" s="3">
        <v>4734.2</v>
      </c>
      <c r="C8714" s="3">
        <v>9449</v>
      </c>
    </row>
    <row r="8715" spans="1:3">
      <c r="A8715" s="2" t="s">
        <v>8260</v>
      </c>
      <c r="B8715" s="3">
        <v>4734.2</v>
      </c>
      <c r="C8715" s="3">
        <v>9449</v>
      </c>
    </row>
    <row r="8716" spans="1:3">
      <c r="A8716" s="2" t="s">
        <v>8261</v>
      </c>
      <c r="B8716" s="3">
        <v>4734.2</v>
      </c>
      <c r="C8716" s="3">
        <v>9449</v>
      </c>
    </row>
    <row r="8717" spans="1:3">
      <c r="A8717" s="2" t="s">
        <v>8262</v>
      </c>
      <c r="B8717" s="3">
        <v>5236.3</v>
      </c>
      <c r="C8717" s="3">
        <v>10495</v>
      </c>
    </row>
    <row r="8718" spans="1:3">
      <c r="A8718" s="2" t="s">
        <v>8263</v>
      </c>
      <c r="B8718" s="3">
        <v>5236.3</v>
      </c>
      <c r="C8718" s="3">
        <v>10495</v>
      </c>
    </row>
    <row r="8719" spans="1:3">
      <c r="A8719" s="2" t="s">
        <v>8264</v>
      </c>
      <c r="B8719" s="3">
        <v>5236.3</v>
      </c>
      <c r="C8719" s="3">
        <v>10495</v>
      </c>
    </row>
    <row r="8720" spans="1:3">
      <c r="A8720" s="2" t="s">
        <v>8265</v>
      </c>
      <c r="B8720" s="3">
        <v>5236.3</v>
      </c>
      <c r="C8720" s="3">
        <v>10495</v>
      </c>
    </row>
    <row r="8721" spans="1:3">
      <c r="A8721" s="2" t="s">
        <v>8266</v>
      </c>
      <c r="B8721" s="3">
        <v>5236.3</v>
      </c>
      <c r="C8721" s="3">
        <v>10495</v>
      </c>
    </row>
    <row r="8722" spans="1:3">
      <c r="A8722" s="2" t="s">
        <v>8267</v>
      </c>
      <c r="B8722" s="3">
        <v>5236.3</v>
      </c>
      <c r="C8722" s="3">
        <v>10495</v>
      </c>
    </row>
    <row r="8723" spans="1:3">
      <c r="A8723" s="2" t="s">
        <v>8268</v>
      </c>
      <c r="B8723" s="3">
        <v>8418.4</v>
      </c>
      <c r="C8723" s="3">
        <v>16495</v>
      </c>
    </row>
    <row r="8724" spans="1:3">
      <c r="A8724" s="2" t="s">
        <v>8269</v>
      </c>
      <c r="B8724" s="3">
        <v>8418.4</v>
      </c>
      <c r="C8724" s="3">
        <v>16495</v>
      </c>
    </row>
    <row r="8725" spans="1:3">
      <c r="A8725" s="2" t="s">
        <v>8270</v>
      </c>
      <c r="B8725" s="3">
        <v>4944.7</v>
      </c>
      <c r="C8725" s="3">
        <v>9849</v>
      </c>
    </row>
    <row r="8726" spans="1:3">
      <c r="A8726" s="2" t="s">
        <v>8271</v>
      </c>
      <c r="B8726" s="3">
        <v>4944.7</v>
      </c>
      <c r="C8726" s="3">
        <v>9849</v>
      </c>
    </row>
    <row r="8727" spans="1:3">
      <c r="A8727" s="2" t="s">
        <v>8272</v>
      </c>
      <c r="B8727" s="3">
        <v>6839.5</v>
      </c>
      <c r="C8727" s="3">
        <v>13495</v>
      </c>
    </row>
    <row r="8728" spans="1:3">
      <c r="A8728" s="2" t="s">
        <v>8273</v>
      </c>
      <c r="B8728" s="3">
        <v>6839.5</v>
      </c>
      <c r="C8728" s="3">
        <v>13495</v>
      </c>
    </row>
    <row r="8729" spans="1:3">
      <c r="A8729" s="2" t="s">
        <v>8274</v>
      </c>
      <c r="B8729" s="3">
        <v>7628.9</v>
      </c>
      <c r="C8729" s="3">
        <v>15495</v>
      </c>
    </row>
    <row r="8730" spans="1:3">
      <c r="A8730" s="2" t="s">
        <v>8275</v>
      </c>
      <c r="B8730" s="3">
        <v>7628.9</v>
      </c>
      <c r="C8730" s="3">
        <v>15495</v>
      </c>
    </row>
    <row r="8731" spans="1:3">
      <c r="A8731" s="2" t="s">
        <v>8276</v>
      </c>
      <c r="B8731" s="3">
        <v>5078.3999999999996</v>
      </c>
      <c r="C8731" s="3">
        <v>10495</v>
      </c>
    </row>
    <row r="8732" spans="1:3">
      <c r="A8732" s="2" t="s">
        <v>8277</v>
      </c>
      <c r="B8732" s="3">
        <v>5078.3999999999996</v>
      </c>
      <c r="C8732" s="3">
        <v>10495</v>
      </c>
    </row>
    <row r="8733" spans="1:3">
      <c r="A8733" s="2" t="s">
        <v>8278</v>
      </c>
      <c r="B8733" s="3">
        <v>5236.3</v>
      </c>
      <c r="C8733" s="3">
        <v>10495</v>
      </c>
    </row>
    <row r="8734" spans="1:3">
      <c r="A8734" s="2" t="s">
        <v>8279</v>
      </c>
      <c r="B8734" s="3">
        <v>5236.3</v>
      </c>
      <c r="C8734" s="3">
        <v>10495</v>
      </c>
    </row>
    <row r="8735" spans="1:3">
      <c r="A8735" s="2" t="s">
        <v>8280</v>
      </c>
      <c r="B8735" s="3">
        <v>5236.3</v>
      </c>
      <c r="C8735" s="3">
        <v>10495</v>
      </c>
    </row>
    <row r="8736" spans="1:3">
      <c r="A8736" s="2" t="s">
        <v>8281</v>
      </c>
      <c r="B8736" s="3">
        <v>5236.3</v>
      </c>
      <c r="C8736" s="3">
        <v>10495</v>
      </c>
    </row>
    <row r="8737" spans="1:3">
      <c r="A8737" s="2" t="s">
        <v>8282</v>
      </c>
      <c r="B8737" s="3">
        <v>5236.3</v>
      </c>
      <c r="C8737" s="3">
        <v>10495</v>
      </c>
    </row>
    <row r="8738" spans="1:3">
      <c r="A8738" s="2" t="s">
        <v>8283</v>
      </c>
      <c r="B8738" s="3">
        <v>5236.3</v>
      </c>
      <c r="C8738" s="3">
        <v>10495</v>
      </c>
    </row>
    <row r="8739" spans="1:3">
      <c r="A8739" s="2" t="s">
        <v>8284</v>
      </c>
      <c r="B8739" s="3">
        <v>2078.4</v>
      </c>
      <c r="C8739" s="3">
        <v>4149</v>
      </c>
    </row>
    <row r="8740" spans="1:3">
      <c r="A8740" s="2" t="s">
        <v>8285</v>
      </c>
      <c r="B8740" s="3">
        <v>2418.4</v>
      </c>
      <c r="C8740" s="3">
        <v>4849</v>
      </c>
    </row>
    <row r="8741" spans="1:3">
      <c r="A8741" s="2" t="s">
        <v>8286</v>
      </c>
      <c r="B8741" s="3">
        <v>3288.9</v>
      </c>
      <c r="C8741" s="3">
        <v>6549</v>
      </c>
    </row>
    <row r="8742" spans="1:3">
      <c r="A8742" s="2" t="s">
        <v>8287</v>
      </c>
      <c r="B8742" s="3">
        <v>2418.4</v>
      </c>
      <c r="C8742" s="3">
        <v>4849</v>
      </c>
    </row>
    <row r="8743" spans="1:3">
      <c r="A8743" s="2" t="s">
        <v>8288</v>
      </c>
      <c r="B8743" s="3">
        <v>2418.4</v>
      </c>
      <c r="C8743" s="3">
        <v>4849</v>
      </c>
    </row>
    <row r="8744" spans="1:3">
      <c r="A8744" s="2" t="s">
        <v>8289</v>
      </c>
      <c r="B8744" s="3">
        <v>2710</v>
      </c>
      <c r="C8744" s="3">
        <v>5395</v>
      </c>
    </row>
    <row r="8745" spans="1:3">
      <c r="A8745" s="2" t="s">
        <v>8290</v>
      </c>
      <c r="B8745" s="3">
        <v>2078.4</v>
      </c>
      <c r="C8745" s="3">
        <v>4149</v>
      </c>
    </row>
    <row r="8746" spans="1:3">
      <c r="A8746" s="2" t="s">
        <v>8291</v>
      </c>
      <c r="B8746" s="3">
        <v>2418.4</v>
      </c>
      <c r="C8746" s="3">
        <v>4849</v>
      </c>
    </row>
    <row r="8747" spans="1:3">
      <c r="A8747" s="2" t="s">
        <v>8292</v>
      </c>
      <c r="B8747" s="3">
        <v>2418.4</v>
      </c>
      <c r="C8747" s="3">
        <v>4849</v>
      </c>
    </row>
    <row r="8748" spans="1:3">
      <c r="A8748" s="2" t="s">
        <v>8293</v>
      </c>
      <c r="B8748" s="3">
        <v>2762.6</v>
      </c>
      <c r="C8748" s="3">
        <v>5495</v>
      </c>
    </row>
    <row r="8749" spans="1:3">
      <c r="A8749" s="2" t="s">
        <v>8294</v>
      </c>
      <c r="B8749" s="3">
        <v>2762.6</v>
      </c>
      <c r="C8749" s="3">
        <v>5495</v>
      </c>
    </row>
    <row r="8750" spans="1:3">
      <c r="A8750" s="2" t="s">
        <v>8295</v>
      </c>
      <c r="B8750" s="3">
        <v>2762.6</v>
      </c>
      <c r="C8750" s="3">
        <v>5495</v>
      </c>
    </row>
    <row r="8751" spans="1:3">
      <c r="A8751" s="2" t="s">
        <v>8296</v>
      </c>
      <c r="B8751" s="3">
        <v>3920.5</v>
      </c>
      <c r="C8751" s="3">
        <v>7849</v>
      </c>
    </row>
    <row r="8752" spans="1:3">
      <c r="A8752" s="2" t="s">
        <v>8297</v>
      </c>
      <c r="B8752" s="3">
        <v>2418.4</v>
      </c>
      <c r="C8752" s="3">
        <v>4849</v>
      </c>
    </row>
    <row r="8753" spans="1:3">
      <c r="A8753" s="2" t="s">
        <v>8298</v>
      </c>
      <c r="B8753" s="3">
        <v>2944.7</v>
      </c>
      <c r="C8753" s="3">
        <v>5895</v>
      </c>
    </row>
    <row r="8754" spans="1:3">
      <c r="A8754" s="2" t="s">
        <v>8299</v>
      </c>
      <c r="B8754" s="3">
        <v>3288.9</v>
      </c>
      <c r="C8754" s="3">
        <v>6549</v>
      </c>
    </row>
    <row r="8755" spans="1:3">
      <c r="A8755" s="2" t="s">
        <v>8300</v>
      </c>
      <c r="B8755" s="3">
        <v>2710</v>
      </c>
      <c r="C8755" s="3">
        <v>5395</v>
      </c>
    </row>
    <row r="8756" spans="1:3">
      <c r="A8756" s="2" t="s">
        <v>8301</v>
      </c>
      <c r="B8756" s="3">
        <v>2762.6</v>
      </c>
      <c r="C8756" s="3">
        <v>5495</v>
      </c>
    </row>
    <row r="8757" spans="1:3">
      <c r="A8757" s="2" t="s">
        <v>8302</v>
      </c>
      <c r="B8757" s="3">
        <v>2762.6</v>
      </c>
      <c r="C8757" s="3">
        <v>5495</v>
      </c>
    </row>
    <row r="8758" spans="1:3">
      <c r="A8758" s="2" t="s">
        <v>8303</v>
      </c>
      <c r="B8758" s="3">
        <v>2762.6</v>
      </c>
      <c r="C8758" s="3">
        <v>5495</v>
      </c>
    </row>
    <row r="8759" spans="1:3">
      <c r="A8759" s="2" t="s">
        <v>8304</v>
      </c>
      <c r="B8759" s="3">
        <v>2944.7</v>
      </c>
      <c r="C8759" s="3">
        <v>5895</v>
      </c>
    </row>
    <row r="8760" spans="1:3">
      <c r="A8760" s="2" t="s">
        <v>8305</v>
      </c>
      <c r="B8760" s="3">
        <v>3552.1</v>
      </c>
      <c r="C8760" s="3">
        <v>7049</v>
      </c>
    </row>
    <row r="8761" spans="1:3">
      <c r="A8761" s="2" t="s">
        <v>8306</v>
      </c>
      <c r="B8761" s="3">
        <v>4710</v>
      </c>
      <c r="C8761" s="3">
        <v>9349</v>
      </c>
    </row>
    <row r="8762" spans="1:3">
      <c r="A8762" s="2" t="s">
        <v>8307</v>
      </c>
      <c r="B8762" s="3">
        <v>3552.1</v>
      </c>
      <c r="C8762" s="3">
        <v>7049</v>
      </c>
    </row>
    <row r="8763" spans="1:3">
      <c r="A8763" s="2" t="s">
        <v>8308</v>
      </c>
      <c r="B8763" s="3">
        <v>3552.1</v>
      </c>
      <c r="C8763" s="3">
        <v>7049</v>
      </c>
    </row>
    <row r="8764" spans="1:3">
      <c r="A8764" s="2" t="s">
        <v>8309</v>
      </c>
      <c r="B8764" s="3">
        <v>3762.6</v>
      </c>
      <c r="C8764" s="3">
        <v>7549</v>
      </c>
    </row>
    <row r="8765" spans="1:3">
      <c r="A8765" s="2" t="s">
        <v>8310</v>
      </c>
      <c r="B8765" s="3">
        <v>2944.7</v>
      </c>
      <c r="C8765" s="3">
        <v>5895</v>
      </c>
    </row>
    <row r="8766" spans="1:3">
      <c r="A8766" s="2" t="s">
        <v>8311</v>
      </c>
      <c r="B8766" s="3">
        <v>3552.1</v>
      </c>
      <c r="C8766" s="3">
        <v>7049</v>
      </c>
    </row>
    <row r="8767" spans="1:3">
      <c r="A8767" s="2" t="s">
        <v>8312</v>
      </c>
      <c r="B8767" s="3">
        <v>3552.1</v>
      </c>
      <c r="C8767" s="3">
        <v>7049</v>
      </c>
    </row>
    <row r="8768" spans="1:3">
      <c r="A8768" s="2" t="s">
        <v>8313</v>
      </c>
      <c r="B8768" s="3">
        <v>3920.5</v>
      </c>
      <c r="C8768" s="3">
        <v>7849</v>
      </c>
    </row>
    <row r="8769" spans="1:3">
      <c r="A8769" s="2" t="s">
        <v>8314</v>
      </c>
      <c r="B8769" s="3">
        <v>3920.5</v>
      </c>
      <c r="C8769" s="3">
        <v>7849</v>
      </c>
    </row>
    <row r="8770" spans="1:3">
      <c r="A8770" s="2" t="s">
        <v>8315</v>
      </c>
      <c r="B8770" s="3">
        <v>3920.5</v>
      </c>
      <c r="C8770" s="3">
        <v>7849</v>
      </c>
    </row>
    <row r="8771" spans="1:3">
      <c r="A8771" s="2" t="s">
        <v>8316</v>
      </c>
      <c r="B8771" s="3">
        <v>6050</v>
      </c>
      <c r="C8771" s="3">
        <v>11995</v>
      </c>
    </row>
    <row r="8772" spans="1:3">
      <c r="A8772" s="2" t="s">
        <v>8317</v>
      </c>
      <c r="B8772" s="3">
        <v>3552.1</v>
      </c>
      <c r="C8772" s="3">
        <v>7049</v>
      </c>
    </row>
    <row r="8773" spans="1:3">
      <c r="A8773" s="2" t="s">
        <v>8318</v>
      </c>
      <c r="B8773" s="3">
        <v>4260.5</v>
      </c>
      <c r="C8773" s="3">
        <v>8495</v>
      </c>
    </row>
    <row r="8774" spans="1:3">
      <c r="A8774" s="2" t="s">
        <v>8319</v>
      </c>
      <c r="B8774" s="3">
        <v>4710</v>
      </c>
      <c r="C8774" s="3">
        <v>9349</v>
      </c>
    </row>
    <row r="8775" spans="1:3">
      <c r="A8775" s="2" t="s">
        <v>8320</v>
      </c>
      <c r="B8775" s="3">
        <v>3762.6</v>
      </c>
      <c r="C8775" s="3">
        <v>7549</v>
      </c>
    </row>
    <row r="8776" spans="1:3">
      <c r="A8776" s="2" t="s">
        <v>8321</v>
      </c>
      <c r="B8776" s="3">
        <v>3920.5</v>
      </c>
      <c r="C8776" s="3">
        <v>7849</v>
      </c>
    </row>
    <row r="8777" spans="1:3">
      <c r="A8777" s="2" t="s">
        <v>8322</v>
      </c>
      <c r="B8777" s="3">
        <v>3920.5</v>
      </c>
      <c r="C8777" s="3">
        <v>7849</v>
      </c>
    </row>
    <row r="8778" spans="1:3">
      <c r="A8778" s="2" t="s">
        <v>8323</v>
      </c>
      <c r="B8778" s="3">
        <v>3920.5</v>
      </c>
      <c r="C8778" s="3">
        <v>7849</v>
      </c>
    </row>
    <row r="8779" spans="1:3">
      <c r="A8779" s="2" t="s">
        <v>8324</v>
      </c>
      <c r="B8779" s="3">
        <v>4499.5</v>
      </c>
      <c r="C8779" s="3">
        <v>8995</v>
      </c>
    </row>
    <row r="8780" spans="1:3">
      <c r="A8780" s="2" t="s">
        <v>8325</v>
      </c>
      <c r="B8780" s="3">
        <v>4499.5</v>
      </c>
      <c r="C8780" s="3">
        <v>8995</v>
      </c>
    </row>
    <row r="8781" spans="1:3">
      <c r="A8781" s="2" t="s">
        <v>8326</v>
      </c>
      <c r="B8781" s="3">
        <v>4944.7</v>
      </c>
      <c r="C8781" s="3">
        <v>9849</v>
      </c>
    </row>
    <row r="8782" spans="1:3">
      <c r="A8782" s="2" t="s">
        <v>8327</v>
      </c>
      <c r="B8782" s="3">
        <v>4944.7</v>
      </c>
      <c r="C8782" s="3">
        <v>9849</v>
      </c>
    </row>
    <row r="8783" spans="1:3">
      <c r="A8783" s="2" t="s">
        <v>8328</v>
      </c>
      <c r="B8783" s="3">
        <v>7892.1</v>
      </c>
      <c r="C8783" s="3">
        <v>15495</v>
      </c>
    </row>
    <row r="8784" spans="1:3">
      <c r="A8784" s="2" t="s">
        <v>8329</v>
      </c>
      <c r="B8784" s="3">
        <v>7892.1</v>
      </c>
      <c r="C8784" s="3">
        <v>15495</v>
      </c>
    </row>
    <row r="8785" spans="1:3">
      <c r="A8785" s="2" t="s">
        <v>8330</v>
      </c>
      <c r="B8785" s="3">
        <v>4944.7</v>
      </c>
      <c r="C8785" s="3">
        <v>9849</v>
      </c>
    </row>
    <row r="8786" spans="1:3">
      <c r="A8786" s="2" t="s">
        <v>8331</v>
      </c>
      <c r="B8786" s="3">
        <v>4944.7</v>
      </c>
      <c r="C8786" s="3">
        <v>9849</v>
      </c>
    </row>
    <row r="8787" spans="1:3">
      <c r="A8787" s="2" t="s">
        <v>8332</v>
      </c>
      <c r="B8787" s="3">
        <v>4944.7</v>
      </c>
      <c r="C8787" s="3">
        <v>9849</v>
      </c>
    </row>
    <row r="8788" spans="1:3">
      <c r="A8788" s="2" t="s">
        <v>8333</v>
      </c>
      <c r="B8788" s="3">
        <v>4944.7</v>
      </c>
      <c r="C8788" s="3">
        <v>9849</v>
      </c>
    </row>
    <row r="8789" spans="1:3">
      <c r="A8789" s="2" t="s">
        <v>8334</v>
      </c>
      <c r="B8789" s="3">
        <v>5288.9</v>
      </c>
      <c r="C8789" s="3">
        <v>10995</v>
      </c>
    </row>
    <row r="8790" spans="1:3">
      <c r="A8790" s="2" t="s">
        <v>8335</v>
      </c>
      <c r="B8790" s="3">
        <v>5288.9</v>
      </c>
      <c r="C8790" s="3">
        <v>10995</v>
      </c>
    </row>
    <row r="8791" spans="1:3">
      <c r="A8791" s="2" t="s">
        <v>8336</v>
      </c>
      <c r="B8791" s="3">
        <v>4499.5</v>
      </c>
      <c r="C8791" s="3">
        <v>8995</v>
      </c>
    </row>
    <row r="8792" spans="1:3">
      <c r="A8792" s="2" t="s">
        <v>8337</v>
      </c>
      <c r="B8792" s="3">
        <v>4499.5</v>
      </c>
      <c r="C8792" s="3">
        <v>8995</v>
      </c>
    </row>
    <row r="8793" spans="1:3">
      <c r="A8793" s="2" t="s">
        <v>8338</v>
      </c>
      <c r="B8793" s="3">
        <v>4944.7</v>
      </c>
      <c r="C8793" s="3">
        <v>9849</v>
      </c>
    </row>
    <row r="8794" spans="1:3">
      <c r="A8794" s="2" t="s">
        <v>8339</v>
      </c>
      <c r="B8794" s="3">
        <v>4944.7</v>
      </c>
      <c r="C8794" s="3">
        <v>9849</v>
      </c>
    </row>
    <row r="8795" spans="1:3">
      <c r="A8795" s="2" t="s">
        <v>8340</v>
      </c>
      <c r="B8795" s="3">
        <v>4944.7</v>
      </c>
      <c r="C8795" s="3">
        <v>9849</v>
      </c>
    </row>
    <row r="8796" spans="1:3">
      <c r="A8796" s="2" t="s">
        <v>8341</v>
      </c>
      <c r="B8796" s="3">
        <v>4944.7</v>
      </c>
      <c r="C8796" s="3">
        <v>9849</v>
      </c>
    </row>
    <row r="8797" spans="1:3">
      <c r="A8797" s="2" t="s">
        <v>8342</v>
      </c>
      <c r="B8797" s="3">
        <v>5523.7</v>
      </c>
      <c r="C8797" s="3">
        <v>10995</v>
      </c>
    </row>
    <row r="8798" spans="1:3">
      <c r="A8798" s="2" t="s">
        <v>8343</v>
      </c>
      <c r="B8798" s="3">
        <v>5523.7</v>
      </c>
      <c r="C8798" s="3">
        <v>10995</v>
      </c>
    </row>
    <row r="8799" spans="1:3">
      <c r="A8799" s="2" t="s">
        <v>8344</v>
      </c>
      <c r="B8799" s="3">
        <v>5523.7</v>
      </c>
      <c r="C8799" s="3">
        <v>10995</v>
      </c>
    </row>
    <row r="8800" spans="1:3">
      <c r="A8800" s="2" t="s">
        <v>8345</v>
      </c>
      <c r="B8800" s="3">
        <v>5523.7</v>
      </c>
      <c r="C8800" s="3">
        <v>10995</v>
      </c>
    </row>
    <row r="8801" spans="1:3">
      <c r="A8801" s="2" t="s">
        <v>8346</v>
      </c>
      <c r="B8801" s="3">
        <v>5523.7</v>
      </c>
      <c r="C8801" s="3">
        <v>10995</v>
      </c>
    </row>
    <row r="8802" spans="1:3">
      <c r="A8802" s="2" t="s">
        <v>8347</v>
      </c>
      <c r="B8802" s="3">
        <v>8418.4</v>
      </c>
      <c r="C8802" s="3">
        <v>16995</v>
      </c>
    </row>
    <row r="8803" spans="1:3">
      <c r="A8803" s="2" t="s">
        <v>8348</v>
      </c>
      <c r="B8803" s="3">
        <v>8418.4</v>
      </c>
      <c r="C8803" s="3">
        <v>16995</v>
      </c>
    </row>
    <row r="8804" spans="1:3">
      <c r="A8804" s="2" t="s">
        <v>8349</v>
      </c>
      <c r="B8804" s="3">
        <v>4944.7</v>
      </c>
      <c r="C8804" s="3">
        <v>9849</v>
      </c>
    </row>
    <row r="8805" spans="1:3">
      <c r="A8805" s="2" t="s">
        <v>8350</v>
      </c>
      <c r="B8805" s="3">
        <v>4944.7</v>
      </c>
      <c r="C8805" s="3">
        <v>9849</v>
      </c>
    </row>
    <row r="8806" spans="1:3">
      <c r="A8806" s="2" t="s">
        <v>8351</v>
      </c>
      <c r="B8806" s="3">
        <v>6839.5</v>
      </c>
      <c r="C8806" s="3">
        <v>13995</v>
      </c>
    </row>
    <row r="8807" spans="1:3">
      <c r="A8807" s="2" t="s">
        <v>8352</v>
      </c>
      <c r="B8807" s="3">
        <v>6839.5</v>
      </c>
      <c r="C8807" s="3">
        <v>13995</v>
      </c>
    </row>
    <row r="8808" spans="1:3">
      <c r="A8808" s="2" t="s">
        <v>8353</v>
      </c>
      <c r="B8808" s="3">
        <v>7892.1</v>
      </c>
      <c r="C8808" s="3">
        <v>15495</v>
      </c>
    </row>
    <row r="8809" spans="1:3">
      <c r="A8809" s="2" t="s">
        <v>8354</v>
      </c>
      <c r="B8809" s="3">
        <v>7892.1</v>
      </c>
      <c r="C8809" s="3">
        <v>15495</v>
      </c>
    </row>
    <row r="8810" spans="1:3">
      <c r="A8810" s="2" t="s">
        <v>8355</v>
      </c>
      <c r="B8810" s="3">
        <v>5288.9</v>
      </c>
      <c r="C8810" s="3">
        <v>10995</v>
      </c>
    </row>
    <row r="8811" spans="1:3">
      <c r="A8811" s="2" t="s">
        <v>8356</v>
      </c>
      <c r="B8811" s="3">
        <v>5288.9</v>
      </c>
      <c r="C8811" s="3">
        <v>10995</v>
      </c>
    </row>
    <row r="8812" spans="1:3">
      <c r="A8812" s="2" t="s">
        <v>8357</v>
      </c>
      <c r="B8812" s="3">
        <v>5523.7</v>
      </c>
      <c r="C8812" s="3">
        <v>10995</v>
      </c>
    </row>
    <row r="8813" spans="1:3">
      <c r="A8813" s="2" t="s">
        <v>8358</v>
      </c>
      <c r="B8813" s="3">
        <v>5523.7</v>
      </c>
      <c r="C8813" s="3">
        <v>10995</v>
      </c>
    </row>
    <row r="8814" spans="1:3">
      <c r="A8814" s="2" t="s">
        <v>8359</v>
      </c>
      <c r="B8814" s="3">
        <v>5523.7</v>
      </c>
      <c r="C8814" s="3">
        <v>10995</v>
      </c>
    </row>
    <row r="8815" spans="1:3">
      <c r="A8815" s="2" t="s">
        <v>8360</v>
      </c>
      <c r="B8815" s="3">
        <v>5523.7</v>
      </c>
      <c r="C8815" s="3">
        <v>10995</v>
      </c>
    </row>
    <row r="8816" spans="1:3">
      <c r="A8816" s="2" t="s">
        <v>8361</v>
      </c>
      <c r="B8816" s="3">
        <v>5523.7</v>
      </c>
      <c r="C8816" s="3">
        <v>10995</v>
      </c>
    </row>
    <row r="8817" spans="1:3">
      <c r="A8817" s="2" t="s">
        <v>8362</v>
      </c>
      <c r="B8817" s="3">
        <v>5523.7</v>
      </c>
      <c r="C8817" s="3">
        <v>10995</v>
      </c>
    </row>
    <row r="8818" spans="1:3">
      <c r="A8818" s="2" t="s">
        <v>8363</v>
      </c>
      <c r="B8818" s="3">
        <v>3183.7</v>
      </c>
      <c r="C8818" s="3">
        <v>6349</v>
      </c>
    </row>
    <row r="8819" spans="1:3">
      <c r="A8819" s="2" t="s">
        <v>8364</v>
      </c>
      <c r="B8819" s="3">
        <v>3762.6</v>
      </c>
      <c r="C8819" s="3">
        <v>7549</v>
      </c>
    </row>
    <row r="8820" spans="1:3">
      <c r="A8820" s="2" t="s">
        <v>8365</v>
      </c>
      <c r="B8820" s="3">
        <v>6050</v>
      </c>
      <c r="C8820" s="3">
        <v>11995</v>
      </c>
    </row>
    <row r="8821" spans="1:3">
      <c r="A8821" s="2" t="s">
        <v>8366</v>
      </c>
      <c r="B8821" s="3">
        <v>3762.6</v>
      </c>
      <c r="C8821" s="3">
        <v>7549</v>
      </c>
    </row>
    <row r="8822" spans="1:3">
      <c r="A8822" s="2" t="s">
        <v>8367</v>
      </c>
      <c r="B8822" s="3">
        <v>3762.6</v>
      </c>
      <c r="C8822" s="3">
        <v>7549</v>
      </c>
    </row>
    <row r="8823" spans="1:3">
      <c r="A8823" s="2" t="s">
        <v>8368</v>
      </c>
      <c r="B8823" s="3">
        <v>3973.2</v>
      </c>
      <c r="C8823" s="3">
        <v>7895</v>
      </c>
    </row>
    <row r="8824" spans="1:3">
      <c r="A8824" s="2" t="s">
        <v>8369</v>
      </c>
      <c r="B8824" s="3">
        <v>3183.7</v>
      </c>
      <c r="C8824" s="3">
        <v>6349</v>
      </c>
    </row>
    <row r="8825" spans="1:3">
      <c r="A8825" s="2" t="s">
        <v>8370</v>
      </c>
      <c r="B8825" s="3">
        <v>3762.6</v>
      </c>
      <c r="C8825" s="3">
        <v>7549</v>
      </c>
    </row>
    <row r="8826" spans="1:3">
      <c r="A8826" s="2" t="s">
        <v>8371</v>
      </c>
      <c r="B8826" s="3">
        <v>3762.6</v>
      </c>
      <c r="C8826" s="3">
        <v>7549</v>
      </c>
    </row>
    <row r="8827" spans="1:3">
      <c r="A8827" s="2" t="s">
        <v>8372</v>
      </c>
      <c r="B8827" s="3">
        <v>4155.3</v>
      </c>
      <c r="C8827" s="3">
        <v>8295</v>
      </c>
    </row>
    <row r="8828" spans="1:3">
      <c r="A8828" s="2" t="s">
        <v>8373</v>
      </c>
      <c r="B8828" s="3">
        <v>4155.3</v>
      </c>
      <c r="C8828" s="3">
        <v>8295</v>
      </c>
    </row>
    <row r="8829" spans="1:3">
      <c r="A8829" s="2" t="s">
        <v>8374</v>
      </c>
      <c r="B8829" s="3">
        <v>4155.3</v>
      </c>
      <c r="C8829" s="3">
        <v>8295</v>
      </c>
    </row>
    <row r="8830" spans="1:3">
      <c r="A8830" s="2" t="s">
        <v>8375</v>
      </c>
      <c r="B8830" s="3">
        <v>7102.6</v>
      </c>
      <c r="C8830" s="3">
        <v>13995</v>
      </c>
    </row>
    <row r="8831" spans="1:3">
      <c r="A8831" s="2" t="s">
        <v>8376</v>
      </c>
      <c r="B8831" s="3">
        <v>3762.6</v>
      </c>
      <c r="C8831" s="3">
        <v>7549</v>
      </c>
    </row>
    <row r="8832" spans="1:3">
      <c r="A8832" s="2" t="s">
        <v>8377</v>
      </c>
      <c r="B8832" s="3">
        <v>5078.3999999999996</v>
      </c>
      <c r="C8832" s="3">
        <v>10495</v>
      </c>
    </row>
    <row r="8833" spans="1:3">
      <c r="A8833" s="2" t="s">
        <v>8378</v>
      </c>
      <c r="B8833" s="3">
        <v>6050</v>
      </c>
      <c r="C8833" s="3">
        <v>11995</v>
      </c>
    </row>
    <row r="8834" spans="1:3">
      <c r="A8834" s="2" t="s">
        <v>8379</v>
      </c>
      <c r="B8834" s="3">
        <v>3973.2</v>
      </c>
      <c r="C8834" s="3">
        <v>7895</v>
      </c>
    </row>
    <row r="8835" spans="1:3">
      <c r="A8835" s="2" t="s">
        <v>8380</v>
      </c>
      <c r="B8835" s="3">
        <v>4155.3</v>
      </c>
      <c r="C8835" s="3">
        <v>8295</v>
      </c>
    </row>
    <row r="8836" spans="1:3">
      <c r="A8836" s="2" t="s">
        <v>8381</v>
      </c>
      <c r="B8836" s="3">
        <v>4155.3</v>
      </c>
      <c r="C8836" s="3">
        <v>8295</v>
      </c>
    </row>
    <row r="8837" spans="1:3">
      <c r="A8837" s="2" t="s">
        <v>8382</v>
      </c>
      <c r="B8837" s="3">
        <v>4155.3</v>
      </c>
      <c r="C8837" s="3">
        <v>8295</v>
      </c>
    </row>
    <row r="8838" spans="1:3">
      <c r="A8838" s="2" t="s">
        <v>8383</v>
      </c>
      <c r="B8838" s="3">
        <v>3394.2</v>
      </c>
      <c r="C8838" s="3">
        <v>6749</v>
      </c>
    </row>
    <row r="8839" spans="1:3">
      <c r="A8839" s="2" t="s">
        <v>8384</v>
      </c>
      <c r="B8839" s="3">
        <v>3973.2</v>
      </c>
      <c r="C8839" s="3">
        <v>7895</v>
      </c>
    </row>
    <row r="8840" spans="1:3">
      <c r="A8840" s="2" t="s">
        <v>8385</v>
      </c>
      <c r="B8840" s="3">
        <v>6050</v>
      </c>
      <c r="C8840" s="3">
        <v>12495</v>
      </c>
    </row>
    <row r="8841" spans="1:3">
      <c r="A8841" s="2" t="s">
        <v>8386</v>
      </c>
      <c r="B8841" s="3">
        <v>3973.2</v>
      </c>
      <c r="C8841" s="3">
        <v>7895</v>
      </c>
    </row>
    <row r="8842" spans="1:3">
      <c r="A8842" s="2" t="s">
        <v>8387</v>
      </c>
      <c r="B8842" s="3">
        <v>3973.2</v>
      </c>
      <c r="C8842" s="3">
        <v>7895</v>
      </c>
    </row>
    <row r="8843" spans="1:3">
      <c r="A8843" s="2" t="s">
        <v>8388</v>
      </c>
      <c r="B8843" s="3">
        <v>4155.3</v>
      </c>
      <c r="C8843" s="3">
        <v>8295</v>
      </c>
    </row>
    <row r="8844" spans="1:3">
      <c r="A8844" s="2" t="s">
        <v>8389</v>
      </c>
      <c r="B8844" s="3">
        <v>3394.2</v>
      </c>
      <c r="C8844" s="3">
        <v>6749</v>
      </c>
    </row>
    <row r="8845" spans="1:3">
      <c r="A8845" s="2" t="s">
        <v>8390</v>
      </c>
      <c r="B8845" s="3">
        <v>3973.2</v>
      </c>
      <c r="C8845" s="3">
        <v>7895</v>
      </c>
    </row>
    <row r="8846" spans="1:3">
      <c r="A8846" s="2" t="s">
        <v>8391</v>
      </c>
      <c r="B8846" s="3">
        <v>3973.2</v>
      </c>
      <c r="C8846" s="3">
        <v>7895</v>
      </c>
    </row>
    <row r="8847" spans="1:3">
      <c r="A8847" s="2" t="s">
        <v>8392</v>
      </c>
      <c r="B8847" s="3">
        <v>4341.6000000000004</v>
      </c>
      <c r="C8847" s="3">
        <v>8695</v>
      </c>
    </row>
    <row r="8848" spans="1:3">
      <c r="A8848" s="2" t="s">
        <v>8393</v>
      </c>
      <c r="B8848" s="3">
        <v>4341.6000000000004</v>
      </c>
      <c r="C8848" s="3">
        <v>8695</v>
      </c>
    </row>
    <row r="8849" spans="1:3">
      <c r="A8849" s="2" t="s">
        <v>8394</v>
      </c>
      <c r="B8849" s="3">
        <v>4341.6000000000004</v>
      </c>
      <c r="C8849" s="3">
        <v>8695</v>
      </c>
    </row>
    <row r="8850" spans="1:3">
      <c r="A8850" s="2" t="s">
        <v>8395</v>
      </c>
      <c r="B8850" s="3">
        <v>7102.6</v>
      </c>
      <c r="C8850" s="3">
        <v>14495</v>
      </c>
    </row>
    <row r="8851" spans="1:3">
      <c r="A8851" s="2" t="s">
        <v>8396</v>
      </c>
      <c r="B8851" s="3">
        <v>3973.2</v>
      </c>
      <c r="C8851" s="3">
        <v>7895</v>
      </c>
    </row>
    <row r="8852" spans="1:3">
      <c r="A8852" s="2" t="s">
        <v>8397</v>
      </c>
      <c r="B8852" s="3">
        <v>5288.9</v>
      </c>
      <c r="C8852" s="3">
        <v>10995</v>
      </c>
    </row>
    <row r="8853" spans="1:3">
      <c r="A8853" s="2" t="s">
        <v>8398</v>
      </c>
      <c r="B8853" s="3">
        <v>6050</v>
      </c>
      <c r="C8853" s="3">
        <v>12495</v>
      </c>
    </row>
    <row r="8854" spans="1:3">
      <c r="A8854" s="2" t="s">
        <v>8399</v>
      </c>
      <c r="B8854" s="3">
        <v>4155.3</v>
      </c>
      <c r="C8854" s="3">
        <v>8295</v>
      </c>
    </row>
    <row r="8855" spans="1:3">
      <c r="A8855" s="2" t="s">
        <v>8400</v>
      </c>
      <c r="B8855" s="3">
        <v>4341.6000000000004</v>
      </c>
      <c r="C8855" s="3">
        <v>8695</v>
      </c>
    </row>
    <row r="8856" spans="1:3">
      <c r="A8856" s="2" t="s">
        <v>8401</v>
      </c>
      <c r="B8856" s="3">
        <v>4341.6000000000004</v>
      </c>
      <c r="C8856" s="3">
        <v>8695</v>
      </c>
    </row>
    <row r="8857" spans="1:3">
      <c r="A8857" s="2" t="s">
        <v>8402</v>
      </c>
      <c r="B8857" s="3">
        <v>4341.6000000000004</v>
      </c>
      <c r="C8857" s="3">
        <v>8695</v>
      </c>
    </row>
    <row r="8858" spans="1:3">
      <c r="A8858" s="2" t="s">
        <v>8403</v>
      </c>
      <c r="B8858" s="3">
        <v>2944.7</v>
      </c>
      <c r="C8858" s="3">
        <v>5895</v>
      </c>
    </row>
    <row r="8859" spans="1:3">
      <c r="A8859" s="2" t="s">
        <v>8404</v>
      </c>
      <c r="B8859" s="3">
        <v>3394.2</v>
      </c>
      <c r="C8859" s="3">
        <v>6749</v>
      </c>
    </row>
    <row r="8860" spans="1:3">
      <c r="A8860" s="2" t="s">
        <v>8405</v>
      </c>
      <c r="B8860" s="3">
        <v>5236.3</v>
      </c>
      <c r="C8860" s="3">
        <v>10495</v>
      </c>
    </row>
    <row r="8861" spans="1:3">
      <c r="A8861" s="2" t="s">
        <v>8406</v>
      </c>
      <c r="B8861" s="3">
        <v>3394.2</v>
      </c>
      <c r="C8861" s="3">
        <v>6749</v>
      </c>
    </row>
    <row r="8862" spans="1:3">
      <c r="A8862" s="2" t="s">
        <v>8407</v>
      </c>
      <c r="B8862" s="3">
        <v>3394.2</v>
      </c>
      <c r="C8862" s="3">
        <v>6749</v>
      </c>
    </row>
    <row r="8863" spans="1:3">
      <c r="A8863" s="2" t="s">
        <v>8408</v>
      </c>
      <c r="B8863" s="3">
        <v>3681.6</v>
      </c>
      <c r="C8863" s="3">
        <v>7349</v>
      </c>
    </row>
    <row r="8864" spans="1:3">
      <c r="A8864" s="2" t="s">
        <v>8409</v>
      </c>
      <c r="B8864" s="3">
        <v>2944.7</v>
      </c>
      <c r="C8864" s="3">
        <v>5895</v>
      </c>
    </row>
    <row r="8865" spans="1:3">
      <c r="A8865" s="2" t="s">
        <v>8410</v>
      </c>
      <c r="B8865" s="3">
        <v>3394.2</v>
      </c>
      <c r="C8865" s="3">
        <v>6749</v>
      </c>
    </row>
    <row r="8866" spans="1:3">
      <c r="A8866" s="2" t="s">
        <v>8411</v>
      </c>
      <c r="B8866" s="3">
        <v>3394.2</v>
      </c>
      <c r="C8866" s="3">
        <v>6749</v>
      </c>
    </row>
    <row r="8867" spans="1:3">
      <c r="A8867" s="2" t="s">
        <v>8412</v>
      </c>
      <c r="B8867" s="3">
        <v>3867.9</v>
      </c>
      <c r="C8867" s="3">
        <v>7749</v>
      </c>
    </row>
    <row r="8868" spans="1:3">
      <c r="A8868" s="2" t="s">
        <v>8413</v>
      </c>
      <c r="B8868" s="3">
        <v>3867.9</v>
      </c>
      <c r="C8868" s="3">
        <v>7749</v>
      </c>
    </row>
    <row r="8869" spans="1:3">
      <c r="A8869" s="2" t="s">
        <v>8414</v>
      </c>
      <c r="B8869" s="3">
        <v>3867.9</v>
      </c>
      <c r="C8869" s="3">
        <v>7749</v>
      </c>
    </row>
    <row r="8870" spans="1:3">
      <c r="A8870" s="2" t="s">
        <v>8415</v>
      </c>
      <c r="B8870" s="3">
        <v>6313.2</v>
      </c>
      <c r="C8870" s="3">
        <v>12495</v>
      </c>
    </row>
    <row r="8871" spans="1:3">
      <c r="A8871" s="2" t="s">
        <v>8416</v>
      </c>
      <c r="B8871" s="3">
        <v>3394.2</v>
      </c>
      <c r="C8871" s="3">
        <v>6749</v>
      </c>
    </row>
    <row r="8872" spans="1:3">
      <c r="A8872" s="2" t="s">
        <v>8417</v>
      </c>
      <c r="B8872" s="3">
        <v>4552.1000000000004</v>
      </c>
      <c r="C8872" s="3">
        <v>9049</v>
      </c>
    </row>
    <row r="8873" spans="1:3">
      <c r="A8873" s="2" t="s">
        <v>8418</v>
      </c>
      <c r="B8873" s="3">
        <v>5236.3</v>
      </c>
      <c r="C8873" s="3">
        <v>10495</v>
      </c>
    </row>
    <row r="8874" spans="1:3">
      <c r="A8874" s="2" t="s">
        <v>8419</v>
      </c>
      <c r="B8874" s="3">
        <v>3681.6</v>
      </c>
      <c r="C8874" s="3">
        <v>7349</v>
      </c>
    </row>
    <row r="8875" spans="1:3">
      <c r="A8875" s="2" t="s">
        <v>8420</v>
      </c>
      <c r="B8875" s="3">
        <v>3867.9</v>
      </c>
      <c r="C8875" s="3">
        <v>7749</v>
      </c>
    </row>
    <row r="8876" spans="1:3">
      <c r="A8876" s="2" t="s">
        <v>8421</v>
      </c>
      <c r="B8876" s="3">
        <v>3867.9</v>
      </c>
      <c r="C8876" s="3">
        <v>7749</v>
      </c>
    </row>
    <row r="8877" spans="1:3">
      <c r="A8877" s="2" t="s">
        <v>8422</v>
      </c>
      <c r="B8877" s="3">
        <v>3867.9</v>
      </c>
      <c r="C8877" s="3">
        <v>7749</v>
      </c>
    </row>
    <row r="8878" spans="1:3">
      <c r="A8878" s="2" t="s">
        <v>8423</v>
      </c>
      <c r="B8878" s="3">
        <v>3155.3</v>
      </c>
      <c r="C8878" s="3">
        <v>6295</v>
      </c>
    </row>
    <row r="8879" spans="1:3">
      <c r="A8879" s="2" t="s">
        <v>8424</v>
      </c>
      <c r="B8879" s="3">
        <v>3576.3</v>
      </c>
      <c r="C8879" s="3">
        <v>7149</v>
      </c>
    </row>
    <row r="8880" spans="1:3">
      <c r="A8880" s="2" t="s">
        <v>8425</v>
      </c>
      <c r="B8880" s="3">
        <v>5523.7</v>
      </c>
      <c r="C8880" s="3">
        <v>10995</v>
      </c>
    </row>
    <row r="8881" spans="1:3">
      <c r="A8881" s="2" t="s">
        <v>8426</v>
      </c>
      <c r="B8881" s="3">
        <v>3576.3</v>
      </c>
      <c r="C8881" s="3">
        <v>7149</v>
      </c>
    </row>
    <row r="8882" spans="1:3">
      <c r="A8882" s="2" t="s">
        <v>8427</v>
      </c>
      <c r="B8882" s="3">
        <v>3576.3</v>
      </c>
      <c r="C8882" s="3">
        <v>7149</v>
      </c>
    </row>
    <row r="8883" spans="1:3">
      <c r="A8883" s="2" t="s">
        <v>8428</v>
      </c>
      <c r="B8883" s="3">
        <v>3867.9</v>
      </c>
      <c r="C8883" s="3">
        <v>7749</v>
      </c>
    </row>
    <row r="8884" spans="1:3">
      <c r="A8884" s="2" t="s">
        <v>8429</v>
      </c>
      <c r="B8884" s="3">
        <v>3155.3</v>
      </c>
      <c r="C8884" s="3">
        <v>6295</v>
      </c>
    </row>
    <row r="8885" spans="1:3">
      <c r="A8885" s="2" t="s">
        <v>8430</v>
      </c>
      <c r="B8885" s="3">
        <v>3576.3</v>
      </c>
      <c r="C8885" s="3">
        <v>7149</v>
      </c>
    </row>
    <row r="8886" spans="1:3">
      <c r="A8886" s="2" t="s">
        <v>8431</v>
      </c>
      <c r="B8886" s="3">
        <v>3576.3</v>
      </c>
      <c r="C8886" s="3">
        <v>7149</v>
      </c>
    </row>
    <row r="8887" spans="1:3">
      <c r="A8887" s="2" t="s">
        <v>8432</v>
      </c>
      <c r="B8887" s="3">
        <v>4078.4</v>
      </c>
      <c r="C8887" s="3">
        <v>8095</v>
      </c>
    </row>
    <row r="8888" spans="1:3">
      <c r="A8888" s="2" t="s">
        <v>8433</v>
      </c>
      <c r="B8888" s="3">
        <v>4078.4</v>
      </c>
      <c r="C8888" s="3">
        <v>8095</v>
      </c>
    </row>
    <row r="8889" spans="1:3">
      <c r="A8889" s="2" t="s">
        <v>8434</v>
      </c>
      <c r="B8889" s="3">
        <v>4078.4</v>
      </c>
      <c r="C8889" s="3">
        <v>8095</v>
      </c>
    </row>
    <row r="8890" spans="1:3">
      <c r="A8890" s="2" t="s">
        <v>8435</v>
      </c>
      <c r="B8890" s="3">
        <v>6576.3</v>
      </c>
      <c r="C8890" s="3">
        <v>12995</v>
      </c>
    </row>
    <row r="8891" spans="1:3">
      <c r="A8891" s="2" t="s">
        <v>8436</v>
      </c>
      <c r="B8891" s="3">
        <v>3576.3</v>
      </c>
      <c r="C8891" s="3">
        <v>7149</v>
      </c>
    </row>
    <row r="8892" spans="1:3">
      <c r="A8892" s="2" t="s">
        <v>8437</v>
      </c>
      <c r="B8892" s="3">
        <v>4734.2</v>
      </c>
      <c r="C8892" s="3">
        <v>9449</v>
      </c>
    </row>
    <row r="8893" spans="1:3">
      <c r="A8893" s="2" t="s">
        <v>8438</v>
      </c>
      <c r="B8893" s="3">
        <v>5523.7</v>
      </c>
      <c r="C8893" s="3">
        <v>10995</v>
      </c>
    </row>
    <row r="8894" spans="1:3">
      <c r="A8894" s="2" t="s">
        <v>8439</v>
      </c>
      <c r="B8894" s="3">
        <v>3867.9</v>
      </c>
      <c r="C8894" s="3">
        <v>7749</v>
      </c>
    </row>
    <row r="8895" spans="1:3">
      <c r="A8895" s="2" t="s">
        <v>8440</v>
      </c>
      <c r="B8895" s="3">
        <v>4078.4</v>
      </c>
      <c r="C8895" s="3">
        <v>8095</v>
      </c>
    </row>
    <row r="8896" spans="1:3">
      <c r="A8896" s="2" t="s">
        <v>8441</v>
      </c>
      <c r="B8896" s="3">
        <v>4078.4</v>
      </c>
      <c r="C8896" s="3">
        <v>8095</v>
      </c>
    </row>
    <row r="8897" spans="1:3">
      <c r="A8897" s="2" t="s">
        <v>8442</v>
      </c>
      <c r="B8897" s="3">
        <v>4078.4</v>
      </c>
      <c r="C8897" s="3">
        <v>8095</v>
      </c>
    </row>
    <row r="8898" spans="1:3">
      <c r="A8898" s="2" t="s">
        <v>8443</v>
      </c>
      <c r="B8898" s="3">
        <v>2944.7</v>
      </c>
      <c r="C8898" s="3">
        <v>5895</v>
      </c>
    </row>
    <row r="8899" spans="1:3">
      <c r="A8899" s="2" t="s">
        <v>8444</v>
      </c>
      <c r="B8899" s="3">
        <v>3394.2</v>
      </c>
      <c r="C8899" s="3">
        <v>6749</v>
      </c>
    </row>
    <row r="8900" spans="1:3">
      <c r="A8900" s="2" t="s">
        <v>8445</v>
      </c>
      <c r="B8900" s="3">
        <v>5236.3</v>
      </c>
      <c r="C8900" s="3">
        <v>10495</v>
      </c>
    </row>
    <row r="8901" spans="1:3">
      <c r="A8901" s="2" t="s">
        <v>8446</v>
      </c>
      <c r="B8901" s="3">
        <v>3394.2</v>
      </c>
      <c r="C8901" s="3">
        <v>6749</v>
      </c>
    </row>
    <row r="8902" spans="1:3">
      <c r="A8902" s="2" t="s">
        <v>8447</v>
      </c>
      <c r="B8902" s="3">
        <v>3394.2</v>
      </c>
      <c r="C8902" s="3">
        <v>6749</v>
      </c>
    </row>
    <row r="8903" spans="1:3">
      <c r="A8903" s="2" t="s">
        <v>8448</v>
      </c>
      <c r="B8903" s="3">
        <v>3681.6</v>
      </c>
      <c r="C8903" s="3">
        <v>7349</v>
      </c>
    </row>
    <row r="8904" spans="1:3">
      <c r="A8904" s="2" t="s">
        <v>8449</v>
      </c>
      <c r="B8904" s="3">
        <v>2944.7</v>
      </c>
      <c r="C8904" s="3">
        <v>5895</v>
      </c>
    </row>
    <row r="8905" spans="1:3">
      <c r="A8905" s="2" t="s">
        <v>8450</v>
      </c>
      <c r="B8905" s="3">
        <v>3394.2</v>
      </c>
      <c r="C8905" s="3">
        <v>6749</v>
      </c>
    </row>
    <row r="8906" spans="1:3">
      <c r="A8906" s="2" t="s">
        <v>8451</v>
      </c>
      <c r="B8906" s="3">
        <v>3394.2</v>
      </c>
      <c r="C8906" s="3">
        <v>6749</v>
      </c>
    </row>
    <row r="8907" spans="1:3">
      <c r="A8907" s="2" t="s">
        <v>8452</v>
      </c>
      <c r="B8907" s="3">
        <v>3867.9</v>
      </c>
      <c r="C8907" s="3">
        <v>7749</v>
      </c>
    </row>
    <row r="8908" spans="1:3">
      <c r="A8908" s="2" t="s">
        <v>8453</v>
      </c>
      <c r="B8908" s="3">
        <v>3867.9</v>
      </c>
      <c r="C8908" s="3">
        <v>7749</v>
      </c>
    </row>
    <row r="8909" spans="1:3">
      <c r="A8909" s="2" t="s">
        <v>8454</v>
      </c>
      <c r="B8909" s="3">
        <v>3867.9</v>
      </c>
      <c r="C8909" s="3">
        <v>7749</v>
      </c>
    </row>
    <row r="8910" spans="1:3">
      <c r="A8910" s="2" t="s">
        <v>8455</v>
      </c>
      <c r="B8910" s="3">
        <v>6313.2</v>
      </c>
      <c r="C8910" s="3">
        <v>12495</v>
      </c>
    </row>
    <row r="8911" spans="1:3">
      <c r="A8911" s="2" t="s">
        <v>8456</v>
      </c>
      <c r="B8911" s="3">
        <v>3867.9</v>
      </c>
      <c r="C8911" s="3">
        <v>7749</v>
      </c>
    </row>
    <row r="8912" spans="1:3">
      <c r="A8912" s="2" t="s">
        <v>8457</v>
      </c>
      <c r="B8912" s="3">
        <v>4552.1000000000004</v>
      </c>
      <c r="C8912" s="3">
        <v>9049</v>
      </c>
    </row>
    <row r="8913" spans="1:3">
      <c r="A8913" s="2" t="s">
        <v>8458</v>
      </c>
      <c r="B8913" s="3">
        <v>5236.3</v>
      </c>
      <c r="C8913" s="3">
        <v>10495</v>
      </c>
    </row>
    <row r="8914" spans="1:3">
      <c r="A8914" s="2" t="s">
        <v>8459</v>
      </c>
      <c r="B8914" s="3">
        <v>3681.6</v>
      </c>
      <c r="C8914" s="3">
        <v>7349</v>
      </c>
    </row>
    <row r="8915" spans="1:3">
      <c r="A8915" s="2" t="s">
        <v>8460</v>
      </c>
      <c r="B8915" s="3">
        <v>3867.9</v>
      </c>
      <c r="C8915" s="3">
        <v>7749</v>
      </c>
    </row>
    <row r="8916" spans="1:3">
      <c r="A8916" s="2" t="s">
        <v>8461</v>
      </c>
      <c r="B8916" s="3">
        <v>3867.9</v>
      </c>
      <c r="C8916" s="3">
        <v>7749</v>
      </c>
    </row>
    <row r="8917" spans="1:3">
      <c r="A8917" s="2" t="s">
        <v>8462</v>
      </c>
      <c r="B8917" s="3">
        <v>3867.9</v>
      </c>
      <c r="C8917" s="3">
        <v>7749</v>
      </c>
    </row>
    <row r="8918" spans="1:3">
      <c r="A8918" s="2" t="s">
        <v>8463</v>
      </c>
      <c r="B8918" s="3">
        <v>3155.3</v>
      </c>
      <c r="C8918" s="3">
        <v>6295</v>
      </c>
    </row>
    <row r="8919" spans="1:3">
      <c r="A8919" s="2" t="s">
        <v>8464</v>
      </c>
      <c r="B8919" s="3">
        <v>3576.3</v>
      </c>
      <c r="C8919" s="3">
        <v>7149</v>
      </c>
    </row>
    <row r="8920" spans="1:3">
      <c r="A8920" s="2" t="s">
        <v>8465</v>
      </c>
      <c r="B8920" s="3">
        <v>5523.7</v>
      </c>
      <c r="C8920" s="3">
        <v>10995</v>
      </c>
    </row>
    <row r="8921" spans="1:3">
      <c r="A8921" s="2" t="s">
        <v>8466</v>
      </c>
      <c r="B8921" s="3">
        <v>3576.3</v>
      </c>
      <c r="C8921" s="3">
        <v>7149</v>
      </c>
    </row>
    <row r="8922" spans="1:3">
      <c r="A8922" s="2" t="s">
        <v>8467</v>
      </c>
      <c r="B8922" s="3">
        <v>3576.3</v>
      </c>
      <c r="C8922" s="3">
        <v>7149</v>
      </c>
    </row>
    <row r="8923" spans="1:3">
      <c r="A8923" s="2" t="s">
        <v>8468</v>
      </c>
      <c r="B8923" s="3">
        <v>3867.9</v>
      </c>
      <c r="C8923" s="3">
        <v>7749</v>
      </c>
    </row>
    <row r="8924" spans="1:3">
      <c r="A8924" s="2" t="s">
        <v>8469</v>
      </c>
      <c r="B8924" s="3">
        <v>3155.3</v>
      </c>
      <c r="C8924" s="3">
        <v>6295</v>
      </c>
    </row>
    <row r="8925" spans="1:3">
      <c r="A8925" s="2" t="s">
        <v>8470</v>
      </c>
      <c r="B8925" s="3">
        <v>3576.3</v>
      </c>
      <c r="C8925" s="3">
        <v>7149</v>
      </c>
    </row>
    <row r="8926" spans="1:3">
      <c r="A8926" s="2" t="s">
        <v>8471</v>
      </c>
      <c r="B8926" s="3">
        <v>3576.3</v>
      </c>
      <c r="C8926" s="3">
        <v>7149</v>
      </c>
    </row>
    <row r="8927" spans="1:3">
      <c r="A8927" s="2" t="s">
        <v>8472</v>
      </c>
      <c r="B8927" s="3">
        <v>4078.4</v>
      </c>
      <c r="C8927" s="3">
        <v>8095</v>
      </c>
    </row>
    <row r="8928" spans="1:3">
      <c r="A8928" s="2" t="s">
        <v>8473</v>
      </c>
      <c r="B8928" s="3">
        <v>4078.4</v>
      </c>
      <c r="C8928" s="3">
        <v>8095</v>
      </c>
    </row>
    <row r="8929" spans="1:3">
      <c r="A8929" s="2" t="s">
        <v>8474</v>
      </c>
      <c r="B8929" s="3">
        <v>4078.4</v>
      </c>
      <c r="C8929" s="3">
        <v>8095</v>
      </c>
    </row>
    <row r="8930" spans="1:3">
      <c r="A8930" s="2" t="s">
        <v>8475</v>
      </c>
      <c r="B8930" s="3">
        <v>6576.3</v>
      </c>
      <c r="C8930" s="3">
        <v>12995</v>
      </c>
    </row>
    <row r="8931" spans="1:3">
      <c r="A8931" s="2" t="s">
        <v>8476</v>
      </c>
      <c r="B8931" s="3">
        <v>3576.3</v>
      </c>
      <c r="C8931" s="3">
        <v>7149</v>
      </c>
    </row>
    <row r="8932" spans="1:3">
      <c r="A8932" s="2" t="s">
        <v>8477</v>
      </c>
      <c r="B8932" s="3">
        <v>4734.2</v>
      </c>
      <c r="C8932" s="3">
        <v>9449</v>
      </c>
    </row>
    <row r="8933" spans="1:3">
      <c r="A8933" s="2" t="s">
        <v>8478</v>
      </c>
      <c r="B8933" s="3">
        <v>5523.7</v>
      </c>
      <c r="C8933" s="3">
        <v>10995</v>
      </c>
    </row>
    <row r="8934" spans="1:3">
      <c r="A8934" s="2" t="s">
        <v>8479</v>
      </c>
      <c r="B8934" s="3">
        <v>3867.9</v>
      </c>
      <c r="C8934" s="3">
        <v>7749</v>
      </c>
    </row>
    <row r="8935" spans="1:3">
      <c r="A8935" s="2" t="s">
        <v>8480</v>
      </c>
      <c r="B8935" s="3">
        <v>4078.4</v>
      </c>
      <c r="C8935" s="3">
        <v>8095</v>
      </c>
    </row>
    <row r="8936" spans="1:3">
      <c r="A8936" s="2" t="s">
        <v>8481</v>
      </c>
      <c r="B8936" s="3">
        <v>4078.4</v>
      </c>
      <c r="C8936" s="3">
        <v>8095</v>
      </c>
    </row>
    <row r="8937" spans="1:3">
      <c r="A8937" s="2" t="s">
        <v>8482</v>
      </c>
      <c r="B8937" s="3">
        <v>4078.4</v>
      </c>
      <c r="C8937" s="3">
        <v>8095</v>
      </c>
    </row>
    <row r="8938" spans="1:3">
      <c r="A8938" s="2" t="s">
        <v>8483</v>
      </c>
      <c r="B8938" s="3">
        <v>7365.8</v>
      </c>
      <c r="C8938" s="3">
        <v>14495</v>
      </c>
    </row>
    <row r="8939" spans="1:3">
      <c r="A8939" s="2" t="s">
        <v>8484</v>
      </c>
      <c r="B8939" s="3">
        <v>6839.5</v>
      </c>
      <c r="C8939" s="3">
        <v>13495</v>
      </c>
    </row>
    <row r="8940" spans="1:3">
      <c r="A8940" s="2" t="s">
        <v>8485</v>
      </c>
      <c r="B8940" s="3">
        <v>7628.9</v>
      </c>
      <c r="C8940" s="3">
        <v>14995</v>
      </c>
    </row>
    <row r="8941" spans="1:3">
      <c r="A8941" s="2" t="s">
        <v>8486</v>
      </c>
      <c r="B8941" s="3">
        <v>6576.3</v>
      </c>
      <c r="C8941" s="3">
        <v>12995</v>
      </c>
    </row>
    <row r="8942" spans="1:3">
      <c r="A8942" s="2" t="s">
        <v>8487</v>
      </c>
      <c r="B8942" s="3">
        <v>5236.3</v>
      </c>
      <c r="C8942" s="3">
        <v>10495</v>
      </c>
    </row>
    <row r="8943" spans="1:3">
      <c r="A8943" s="2" t="s">
        <v>8488</v>
      </c>
      <c r="B8943" s="3">
        <v>6050</v>
      </c>
      <c r="C8943" s="3">
        <v>11995</v>
      </c>
    </row>
    <row r="8944" spans="1:3">
      <c r="A8944" s="2" t="s">
        <v>8489</v>
      </c>
      <c r="B8944" s="3">
        <v>5260.5</v>
      </c>
      <c r="C8944" s="3">
        <v>10495</v>
      </c>
    </row>
    <row r="8945" spans="1:3">
      <c r="A8945" s="2" t="s">
        <v>8490</v>
      </c>
      <c r="B8945" s="3">
        <v>5260.5</v>
      </c>
      <c r="C8945" s="3">
        <v>10495</v>
      </c>
    </row>
    <row r="8946" spans="1:3">
      <c r="A8946" s="2" t="s">
        <v>8491</v>
      </c>
      <c r="B8946" s="3">
        <v>5523.7</v>
      </c>
      <c r="C8946" s="3">
        <v>10995</v>
      </c>
    </row>
    <row r="8947" spans="1:3">
      <c r="A8947" s="2" t="s">
        <v>8492</v>
      </c>
      <c r="B8947" s="3">
        <v>6313.2</v>
      </c>
      <c r="C8947" s="3">
        <v>12495</v>
      </c>
    </row>
    <row r="8948" spans="1:3">
      <c r="A8948" s="2" t="s">
        <v>8493</v>
      </c>
      <c r="B8948" s="3">
        <v>5523.7</v>
      </c>
      <c r="C8948" s="3">
        <v>10995</v>
      </c>
    </row>
    <row r="8949" spans="1:3">
      <c r="A8949" s="2" t="s">
        <v>8494</v>
      </c>
      <c r="B8949" s="3">
        <v>5523.7</v>
      </c>
      <c r="C8949" s="3">
        <v>10995</v>
      </c>
    </row>
    <row r="8950" spans="1:3">
      <c r="A8950" s="2" t="s">
        <v>8495</v>
      </c>
      <c r="B8950" s="3">
        <v>3681.6</v>
      </c>
      <c r="C8950" s="3">
        <v>7349</v>
      </c>
    </row>
    <row r="8951" spans="1:3">
      <c r="A8951" s="2" t="s">
        <v>8496</v>
      </c>
      <c r="B8951" s="3">
        <v>3867.9</v>
      </c>
      <c r="C8951" s="3">
        <v>7749</v>
      </c>
    </row>
    <row r="8952" spans="1:3">
      <c r="A8952" s="2" t="s">
        <v>8497</v>
      </c>
      <c r="B8952" s="3">
        <v>5236.3</v>
      </c>
      <c r="C8952" s="3">
        <v>10495</v>
      </c>
    </row>
    <row r="8953" spans="1:3">
      <c r="A8953" s="2" t="s">
        <v>8498</v>
      </c>
      <c r="B8953" s="3">
        <v>6050</v>
      </c>
      <c r="C8953" s="3">
        <v>11995</v>
      </c>
    </row>
    <row r="8954" spans="1:3">
      <c r="A8954" s="2" t="s">
        <v>8499</v>
      </c>
      <c r="B8954" s="3">
        <v>5523.7</v>
      </c>
      <c r="C8954" s="3">
        <v>10995</v>
      </c>
    </row>
    <row r="8955" spans="1:3">
      <c r="A8955" s="2" t="s">
        <v>8500</v>
      </c>
      <c r="B8955" s="3">
        <v>6313.2</v>
      </c>
      <c r="C8955" s="3">
        <v>12495</v>
      </c>
    </row>
    <row r="8956" spans="1:3">
      <c r="A8956" s="2" t="s">
        <v>8501</v>
      </c>
      <c r="B8956" s="3">
        <v>5260.5</v>
      </c>
      <c r="C8956" s="3">
        <v>10495</v>
      </c>
    </row>
    <row r="8957" spans="1:3">
      <c r="A8957" s="2" t="s">
        <v>8502</v>
      </c>
      <c r="B8957" s="3">
        <v>5260.5</v>
      </c>
      <c r="C8957" s="3">
        <v>10495</v>
      </c>
    </row>
    <row r="8958" spans="1:3">
      <c r="A8958" s="2" t="s">
        <v>8503</v>
      </c>
      <c r="B8958" s="3">
        <v>5523.7</v>
      </c>
      <c r="C8958" s="3">
        <v>10995</v>
      </c>
    </row>
    <row r="8959" spans="1:3">
      <c r="A8959" s="2" t="s">
        <v>8504</v>
      </c>
      <c r="B8959" s="3">
        <v>5523.7</v>
      </c>
      <c r="C8959" s="3">
        <v>10995</v>
      </c>
    </row>
    <row r="8960" spans="1:3">
      <c r="A8960" s="2" t="s">
        <v>8505</v>
      </c>
      <c r="B8960" s="3">
        <v>3681.6</v>
      </c>
      <c r="C8960" s="3">
        <v>7349</v>
      </c>
    </row>
    <row r="8961" spans="1:3">
      <c r="A8961" s="2" t="s">
        <v>8506</v>
      </c>
      <c r="B8961" s="3">
        <v>3867.9</v>
      </c>
      <c r="C8961" s="3">
        <v>7749</v>
      </c>
    </row>
    <row r="8962" spans="1:3">
      <c r="A8962" s="2" t="s">
        <v>8507</v>
      </c>
      <c r="B8962" s="3">
        <v>5236.3</v>
      </c>
      <c r="C8962" s="3">
        <v>10495</v>
      </c>
    </row>
    <row r="8963" spans="1:3">
      <c r="A8963" s="2" t="s">
        <v>8508</v>
      </c>
      <c r="B8963" s="3">
        <v>6050</v>
      </c>
      <c r="C8963" s="3">
        <v>11995</v>
      </c>
    </row>
    <row r="8964" spans="1:3">
      <c r="A8964" s="2" t="s">
        <v>8509</v>
      </c>
      <c r="B8964" s="3">
        <v>5260.5</v>
      </c>
      <c r="C8964" s="3">
        <v>10495</v>
      </c>
    </row>
    <row r="8965" spans="1:3">
      <c r="A8965" s="2" t="s">
        <v>8510</v>
      </c>
      <c r="B8965" s="3">
        <v>5260.5</v>
      </c>
      <c r="C8965" s="3">
        <v>10495</v>
      </c>
    </row>
    <row r="8966" spans="1:3">
      <c r="A8966" s="2" t="s">
        <v>8511</v>
      </c>
      <c r="B8966" s="3">
        <v>5523.7</v>
      </c>
      <c r="C8966" s="3">
        <v>10995</v>
      </c>
    </row>
    <row r="8967" spans="1:3">
      <c r="A8967" s="2" t="s">
        <v>8512</v>
      </c>
      <c r="B8967" s="3">
        <v>6313.2</v>
      </c>
      <c r="C8967" s="3">
        <v>12495</v>
      </c>
    </row>
    <row r="8968" spans="1:3">
      <c r="A8968" s="2" t="s">
        <v>8513</v>
      </c>
      <c r="B8968" s="3">
        <v>5523.7</v>
      </c>
      <c r="C8968" s="3">
        <v>10995</v>
      </c>
    </row>
    <row r="8969" spans="1:3">
      <c r="A8969" s="2" t="s">
        <v>8514</v>
      </c>
      <c r="B8969" s="3">
        <v>5523.7</v>
      </c>
      <c r="C8969" s="3">
        <v>10995</v>
      </c>
    </row>
    <row r="8970" spans="1:3">
      <c r="A8970" s="2" t="s">
        <v>8515</v>
      </c>
      <c r="B8970" s="3">
        <v>3681.6</v>
      </c>
      <c r="C8970" s="3">
        <v>7349</v>
      </c>
    </row>
    <row r="8971" spans="1:3">
      <c r="A8971" s="2" t="s">
        <v>8516</v>
      </c>
      <c r="B8971" s="3">
        <v>3867.9</v>
      </c>
      <c r="C8971" s="3">
        <v>7749</v>
      </c>
    </row>
    <row r="8972" spans="1:3">
      <c r="A8972" s="2" t="s">
        <v>8517</v>
      </c>
      <c r="B8972" s="3">
        <v>5236.3</v>
      </c>
      <c r="C8972" s="3">
        <v>10495</v>
      </c>
    </row>
    <row r="8973" spans="1:3">
      <c r="A8973" s="2" t="s">
        <v>8518</v>
      </c>
      <c r="B8973" s="3">
        <v>6050</v>
      </c>
      <c r="C8973" s="3">
        <v>11995</v>
      </c>
    </row>
    <row r="8974" spans="1:3">
      <c r="A8974" s="2" t="s">
        <v>8519</v>
      </c>
      <c r="B8974" s="3">
        <v>5523.7</v>
      </c>
      <c r="C8974" s="3">
        <v>10995</v>
      </c>
    </row>
    <row r="8975" spans="1:3">
      <c r="A8975" s="2" t="s">
        <v>8520</v>
      </c>
      <c r="B8975" s="3">
        <v>6313.2</v>
      </c>
      <c r="C8975" s="3">
        <v>12495</v>
      </c>
    </row>
    <row r="8976" spans="1:3">
      <c r="A8976" s="2" t="s">
        <v>8521</v>
      </c>
      <c r="B8976" s="3">
        <v>5260.5</v>
      </c>
      <c r="C8976" s="3">
        <v>10495</v>
      </c>
    </row>
    <row r="8977" spans="1:3">
      <c r="A8977" s="2" t="s">
        <v>8522</v>
      </c>
      <c r="B8977" s="3">
        <v>5260.5</v>
      </c>
      <c r="C8977" s="3">
        <v>10495</v>
      </c>
    </row>
    <row r="8978" spans="1:3">
      <c r="A8978" s="2" t="s">
        <v>8523</v>
      </c>
      <c r="B8978" s="3">
        <v>5523.7</v>
      </c>
      <c r="C8978" s="3">
        <v>10995</v>
      </c>
    </row>
    <row r="8979" spans="1:3">
      <c r="A8979" s="2" t="s">
        <v>8524</v>
      </c>
      <c r="B8979" s="3">
        <v>5523.7</v>
      </c>
      <c r="C8979" s="3">
        <v>10995</v>
      </c>
    </row>
    <row r="8980" spans="1:3">
      <c r="A8980" s="2" t="s">
        <v>8525</v>
      </c>
      <c r="B8980" s="3">
        <v>3681.6</v>
      </c>
      <c r="C8980" s="3">
        <v>7349</v>
      </c>
    </row>
    <row r="8981" spans="1:3">
      <c r="A8981" s="2" t="s">
        <v>8526</v>
      </c>
      <c r="B8981" s="3">
        <v>3867.9</v>
      </c>
      <c r="C8981" s="3">
        <v>7749</v>
      </c>
    </row>
    <row r="8982" spans="1:3">
      <c r="A8982" s="2" t="s">
        <v>8527</v>
      </c>
      <c r="B8982" s="3">
        <v>4839.5</v>
      </c>
      <c r="C8982" s="3">
        <v>9649</v>
      </c>
    </row>
    <row r="8983" spans="1:3">
      <c r="A8983" s="2" t="s">
        <v>8528</v>
      </c>
      <c r="B8983" s="3">
        <v>5523.7</v>
      </c>
      <c r="C8983" s="3">
        <v>10995</v>
      </c>
    </row>
    <row r="8984" spans="1:3">
      <c r="A8984" s="2" t="s">
        <v>8529</v>
      </c>
      <c r="B8984" s="3">
        <v>4839.5</v>
      </c>
      <c r="C8984" s="3">
        <v>9649</v>
      </c>
    </row>
    <row r="8985" spans="1:3">
      <c r="A8985" s="2" t="s">
        <v>8530</v>
      </c>
      <c r="B8985" s="3">
        <v>4839.5</v>
      </c>
      <c r="C8985" s="3">
        <v>9649</v>
      </c>
    </row>
    <row r="8986" spans="1:3">
      <c r="A8986" s="2" t="s">
        <v>8531</v>
      </c>
      <c r="B8986" s="3">
        <v>5025.8</v>
      </c>
      <c r="C8986" s="3">
        <v>10495</v>
      </c>
    </row>
    <row r="8987" spans="1:3">
      <c r="A8987" s="2" t="s">
        <v>8532</v>
      </c>
      <c r="B8987" s="3">
        <v>5786.8</v>
      </c>
      <c r="C8987" s="3">
        <v>11495</v>
      </c>
    </row>
    <row r="8988" spans="1:3">
      <c r="A8988" s="2" t="s">
        <v>8533</v>
      </c>
      <c r="B8988" s="3">
        <v>5131.1000000000004</v>
      </c>
      <c r="C8988" s="3">
        <v>10495</v>
      </c>
    </row>
    <row r="8989" spans="1:3">
      <c r="A8989" s="2" t="s">
        <v>8534</v>
      </c>
      <c r="B8989" s="3">
        <v>5131.1000000000004</v>
      </c>
      <c r="C8989" s="3">
        <v>10495</v>
      </c>
    </row>
    <row r="8990" spans="1:3">
      <c r="A8990" s="2" t="s">
        <v>8535</v>
      </c>
      <c r="B8990" s="3">
        <v>3446.8</v>
      </c>
      <c r="C8990" s="3">
        <v>6849</v>
      </c>
    </row>
    <row r="8991" spans="1:3">
      <c r="A8991" s="2" t="s">
        <v>8536</v>
      </c>
      <c r="B8991" s="3">
        <v>3576.3</v>
      </c>
      <c r="C8991" s="3">
        <v>7149</v>
      </c>
    </row>
    <row r="8992" spans="1:3">
      <c r="A8992" s="2" t="s">
        <v>8537</v>
      </c>
      <c r="B8992" s="3">
        <v>4839.5</v>
      </c>
      <c r="C8992" s="3">
        <v>9649</v>
      </c>
    </row>
    <row r="8993" spans="1:3">
      <c r="A8993" s="2" t="s">
        <v>8538</v>
      </c>
      <c r="B8993" s="3">
        <v>5523.7</v>
      </c>
      <c r="C8993" s="3">
        <v>10995</v>
      </c>
    </row>
    <row r="8994" spans="1:3">
      <c r="A8994" s="2" t="s">
        <v>8539</v>
      </c>
      <c r="B8994" s="3">
        <v>5025.8</v>
      </c>
      <c r="C8994" s="3">
        <v>10495</v>
      </c>
    </row>
    <row r="8995" spans="1:3">
      <c r="A8995" s="2" t="s">
        <v>8540</v>
      </c>
      <c r="B8995" s="3">
        <v>5786.8</v>
      </c>
      <c r="C8995" s="3">
        <v>11495</v>
      </c>
    </row>
    <row r="8996" spans="1:3">
      <c r="A8996" s="2" t="s">
        <v>8541</v>
      </c>
      <c r="B8996" s="3">
        <v>4944.7</v>
      </c>
      <c r="C8996" s="3">
        <v>9849</v>
      </c>
    </row>
    <row r="8997" spans="1:3">
      <c r="A8997" s="2" t="s">
        <v>8542</v>
      </c>
      <c r="B8997" s="3">
        <v>4944.7</v>
      </c>
      <c r="C8997" s="3">
        <v>9849</v>
      </c>
    </row>
    <row r="8998" spans="1:3">
      <c r="A8998" s="2" t="s">
        <v>8543</v>
      </c>
      <c r="B8998" s="3">
        <v>5131.1000000000004</v>
      </c>
      <c r="C8998" s="3">
        <v>10495</v>
      </c>
    </row>
    <row r="8999" spans="1:3">
      <c r="A8999" s="2" t="s">
        <v>8544</v>
      </c>
      <c r="B8999" s="3">
        <v>5131.1000000000004</v>
      </c>
      <c r="C8999" s="3">
        <v>10495</v>
      </c>
    </row>
    <row r="9000" spans="1:3">
      <c r="A9000" s="2" t="s">
        <v>8545</v>
      </c>
      <c r="B9000" s="3">
        <v>3394.2</v>
      </c>
      <c r="C9000" s="3">
        <v>6749</v>
      </c>
    </row>
    <row r="9001" spans="1:3">
      <c r="A9001" s="2" t="s">
        <v>8546</v>
      </c>
      <c r="B9001" s="3">
        <v>3576.3</v>
      </c>
      <c r="C9001" s="3">
        <v>7149</v>
      </c>
    </row>
    <row r="9002" spans="1:3">
      <c r="A9002" s="2" t="s">
        <v>8547</v>
      </c>
      <c r="B9002" s="3">
        <v>8155.3</v>
      </c>
      <c r="C9002" s="3">
        <v>15995</v>
      </c>
    </row>
    <row r="9003" spans="1:3">
      <c r="A9003" s="2" t="s">
        <v>8548</v>
      </c>
      <c r="B9003" s="3">
        <v>9471.1</v>
      </c>
      <c r="C9003" s="3">
        <v>18495</v>
      </c>
    </row>
    <row r="9004" spans="1:3">
      <c r="A9004" s="2" t="s">
        <v>8549</v>
      </c>
      <c r="B9004" s="3">
        <v>7365.8</v>
      </c>
      <c r="C9004" s="3">
        <v>14995</v>
      </c>
    </row>
    <row r="9005" spans="1:3">
      <c r="A9005" s="2" t="s">
        <v>8550</v>
      </c>
      <c r="B9005" s="3">
        <v>7365.8</v>
      </c>
      <c r="C9005" s="3">
        <v>14995</v>
      </c>
    </row>
    <row r="9006" spans="1:3">
      <c r="A9006" s="2" t="s">
        <v>8551</v>
      </c>
      <c r="B9006" s="3">
        <v>8418.4</v>
      </c>
      <c r="C9006" s="3">
        <v>16495</v>
      </c>
    </row>
    <row r="9007" spans="1:3">
      <c r="A9007" s="2" t="s">
        <v>8552</v>
      </c>
      <c r="B9007" s="3">
        <v>9471.1</v>
      </c>
      <c r="C9007" s="3">
        <v>18995</v>
      </c>
    </row>
    <row r="9008" spans="1:3">
      <c r="A9008" s="2" t="s">
        <v>8553</v>
      </c>
      <c r="B9008" s="3">
        <v>7628.9</v>
      </c>
      <c r="C9008" s="3">
        <v>14995</v>
      </c>
    </row>
    <row r="9009" spans="1:3">
      <c r="A9009" s="2" t="s">
        <v>8554</v>
      </c>
      <c r="B9009" s="3">
        <v>7628.9</v>
      </c>
      <c r="C9009" s="3">
        <v>14995</v>
      </c>
    </row>
    <row r="9010" spans="1:3">
      <c r="A9010" s="2" t="s">
        <v>8555</v>
      </c>
      <c r="B9010" s="3">
        <v>5523.7</v>
      </c>
      <c r="C9010" s="3">
        <v>10995</v>
      </c>
    </row>
    <row r="9011" spans="1:3">
      <c r="A9011" s="2" t="s">
        <v>8556</v>
      </c>
      <c r="B9011" s="3">
        <v>5786.8</v>
      </c>
      <c r="C9011" s="3">
        <v>11495</v>
      </c>
    </row>
    <row r="9012" spans="1:3">
      <c r="A9012" s="2" t="s">
        <v>8557</v>
      </c>
      <c r="B9012" s="3">
        <v>8155.3</v>
      </c>
      <c r="C9012" s="3">
        <v>15995</v>
      </c>
    </row>
    <row r="9013" spans="1:3">
      <c r="A9013" s="2" t="s">
        <v>8558</v>
      </c>
      <c r="B9013" s="3">
        <v>9471.1</v>
      </c>
      <c r="C9013" s="3">
        <v>18495</v>
      </c>
    </row>
    <row r="9014" spans="1:3">
      <c r="A9014" s="2" t="s">
        <v>8559</v>
      </c>
      <c r="B9014" s="3">
        <v>8418.4</v>
      </c>
      <c r="C9014" s="3">
        <v>16495</v>
      </c>
    </row>
    <row r="9015" spans="1:3">
      <c r="A9015" s="2" t="s">
        <v>8560</v>
      </c>
      <c r="B9015" s="3">
        <v>9471.1</v>
      </c>
      <c r="C9015" s="3">
        <v>18995</v>
      </c>
    </row>
    <row r="9016" spans="1:3">
      <c r="A9016" s="2" t="s">
        <v>8561</v>
      </c>
      <c r="B9016" s="3">
        <v>7365.8</v>
      </c>
      <c r="C9016" s="3">
        <v>14995</v>
      </c>
    </row>
    <row r="9017" spans="1:3">
      <c r="A9017" s="2" t="s">
        <v>8562</v>
      </c>
      <c r="B9017" s="3">
        <v>7365.8</v>
      </c>
      <c r="C9017" s="3">
        <v>14995</v>
      </c>
    </row>
    <row r="9018" spans="1:3">
      <c r="A9018" s="2" t="s">
        <v>8563</v>
      </c>
      <c r="B9018" s="3">
        <v>7628.9</v>
      </c>
      <c r="C9018" s="3">
        <v>14995</v>
      </c>
    </row>
    <row r="9019" spans="1:3">
      <c r="A9019" s="2" t="s">
        <v>8564</v>
      </c>
      <c r="B9019" s="3">
        <v>7628.9</v>
      </c>
      <c r="C9019" s="3">
        <v>14995</v>
      </c>
    </row>
    <row r="9020" spans="1:3">
      <c r="A9020" s="2" t="s">
        <v>8565</v>
      </c>
      <c r="B9020" s="3">
        <v>5523.7</v>
      </c>
      <c r="C9020" s="3">
        <v>10995</v>
      </c>
    </row>
    <row r="9021" spans="1:3">
      <c r="A9021" s="2" t="s">
        <v>8566</v>
      </c>
      <c r="B9021" s="3">
        <v>5786.8</v>
      </c>
      <c r="C9021" s="3">
        <v>11495</v>
      </c>
    </row>
    <row r="9022" spans="1:3">
      <c r="A9022" s="2" t="s">
        <v>8567</v>
      </c>
      <c r="B9022" s="3">
        <v>4839.5</v>
      </c>
      <c r="C9022" s="3">
        <v>9649</v>
      </c>
    </row>
    <row r="9023" spans="1:3">
      <c r="A9023" s="2" t="s">
        <v>8568</v>
      </c>
      <c r="B9023" s="3">
        <v>5523.7</v>
      </c>
      <c r="C9023" s="3">
        <v>10995</v>
      </c>
    </row>
    <row r="9024" spans="1:3">
      <c r="A9024" s="2" t="s">
        <v>8569</v>
      </c>
      <c r="B9024" s="3">
        <v>4839.5</v>
      </c>
      <c r="C9024" s="3">
        <v>9649</v>
      </c>
    </row>
    <row r="9025" spans="1:3">
      <c r="A9025" s="2" t="s">
        <v>8570</v>
      </c>
      <c r="B9025" s="3">
        <v>4839.5</v>
      </c>
      <c r="C9025" s="3">
        <v>9649</v>
      </c>
    </row>
    <row r="9026" spans="1:3">
      <c r="A9026" s="2" t="s">
        <v>8571</v>
      </c>
      <c r="B9026" s="3">
        <v>5025.8</v>
      </c>
      <c r="C9026" s="3">
        <v>10495</v>
      </c>
    </row>
    <row r="9027" spans="1:3">
      <c r="A9027" s="2" t="s">
        <v>8572</v>
      </c>
      <c r="B9027" s="3">
        <v>5786.8</v>
      </c>
      <c r="C9027" s="3">
        <v>11495</v>
      </c>
    </row>
    <row r="9028" spans="1:3">
      <c r="A9028" s="2" t="s">
        <v>8573</v>
      </c>
      <c r="B9028" s="3">
        <v>5131.1000000000004</v>
      </c>
      <c r="C9028" s="3">
        <v>10495</v>
      </c>
    </row>
    <row r="9029" spans="1:3">
      <c r="A9029" s="2" t="s">
        <v>8574</v>
      </c>
      <c r="B9029" s="3">
        <v>5131.1000000000004</v>
      </c>
      <c r="C9029" s="3">
        <v>10495</v>
      </c>
    </row>
    <row r="9030" spans="1:3">
      <c r="A9030" s="2" t="s">
        <v>8575</v>
      </c>
      <c r="B9030" s="3">
        <v>3446.8</v>
      </c>
      <c r="C9030" s="3">
        <v>6849</v>
      </c>
    </row>
    <row r="9031" spans="1:3">
      <c r="A9031" s="2" t="s">
        <v>8576</v>
      </c>
      <c r="B9031" s="3">
        <v>3576.3</v>
      </c>
      <c r="C9031" s="3">
        <v>7149</v>
      </c>
    </row>
    <row r="9032" spans="1:3">
      <c r="A9032" s="2" t="s">
        <v>8577</v>
      </c>
      <c r="B9032" s="3">
        <v>4839.5</v>
      </c>
      <c r="C9032" s="3">
        <v>9649</v>
      </c>
    </row>
    <row r="9033" spans="1:3">
      <c r="A9033" s="2" t="s">
        <v>8578</v>
      </c>
      <c r="B9033" s="3">
        <v>5523.7</v>
      </c>
      <c r="C9033" s="3">
        <v>10995</v>
      </c>
    </row>
    <row r="9034" spans="1:3">
      <c r="A9034" s="2" t="s">
        <v>8579</v>
      </c>
      <c r="B9034" s="3">
        <v>5025.8</v>
      </c>
      <c r="C9034" s="3">
        <v>10495</v>
      </c>
    </row>
    <row r="9035" spans="1:3">
      <c r="A9035" s="2" t="s">
        <v>8580</v>
      </c>
      <c r="B9035" s="3">
        <v>5786.8</v>
      </c>
      <c r="C9035" s="3">
        <v>11495</v>
      </c>
    </row>
    <row r="9036" spans="1:3">
      <c r="A9036" s="2" t="s">
        <v>8581</v>
      </c>
      <c r="B9036" s="3">
        <v>4944.7</v>
      </c>
      <c r="C9036" s="3">
        <v>9849</v>
      </c>
    </row>
    <row r="9037" spans="1:3">
      <c r="A9037" s="2" t="s">
        <v>8582</v>
      </c>
      <c r="B9037" s="3">
        <v>4944.7</v>
      </c>
      <c r="C9037" s="3">
        <v>9849</v>
      </c>
    </row>
    <row r="9038" spans="1:3">
      <c r="A9038" s="2" t="s">
        <v>8583</v>
      </c>
      <c r="B9038" s="3">
        <v>5131.1000000000004</v>
      </c>
      <c r="C9038" s="3">
        <v>10495</v>
      </c>
    </row>
    <row r="9039" spans="1:3">
      <c r="A9039" s="2" t="s">
        <v>8584</v>
      </c>
      <c r="B9039" s="3">
        <v>5131.1000000000004</v>
      </c>
      <c r="C9039" s="3">
        <v>10495</v>
      </c>
    </row>
    <row r="9040" spans="1:3">
      <c r="A9040" s="2" t="s">
        <v>8585</v>
      </c>
      <c r="B9040" s="3">
        <v>3394.2</v>
      </c>
      <c r="C9040" s="3">
        <v>6749</v>
      </c>
    </row>
    <row r="9041" spans="1:3">
      <c r="A9041" s="2" t="s">
        <v>8586</v>
      </c>
      <c r="B9041" s="3">
        <v>3576.3</v>
      </c>
      <c r="C9041" s="3">
        <v>7149</v>
      </c>
    </row>
    <row r="9042" spans="1:3">
      <c r="A9042" s="2" t="s">
        <v>8587</v>
      </c>
      <c r="B9042" s="3">
        <v>4839.5</v>
      </c>
      <c r="C9042" s="3">
        <v>9649</v>
      </c>
    </row>
    <row r="9043" spans="1:3">
      <c r="A9043" s="2" t="s">
        <v>8588</v>
      </c>
      <c r="B9043" s="3">
        <v>5523.7</v>
      </c>
      <c r="C9043" s="3">
        <v>10995</v>
      </c>
    </row>
    <row r="9044" spans="1:3">
      <c r="A9044" s="2" t="s">
        <v>8589</v>
      </c>
      <c r="B9044" s="3">
        <v>4839.5</v>
      </c>
      <c r="C9044" s="3">
        <v>9649</v>
      </c>
    </row>
    <row r="9045" spans="1:3">
      <c r="A9045" s="2" t="s">
        <v>8590</v>
      </c>
      <c r="B9045" s="3">
        <v>4839.5</v>
      </c>
      <c r="C9045" s="3">
        <v>9649</v>
      </c>
    </row>
    <row r="9046" spans="1:3">
      <c r="A9046" s="2" t="s">
        <v>8591</v>
      </c>
      <c r="B9046" s="3">
        <v>5025.8</v>
      </c>
      <c r="C9046" s="3">
        <v>10495</v>
      </c>
    </row>
    <row r="9047" spans="1:3">
      <c r="A9047" s="2" t="s">
        <v>8592</v>
      </c>
      <c r="B9047" s="3">
        <v>5786.8</v>
      </c>
      <c r="C9047" s="3">
        <v>11495</v>
      </c>
    </row>
    <row r="9048" spans="1:3">
      <c r="A9048" s="2" t="s">
        <v>8593</v>
      </c>
      <c r="B9048" s="3">
        <v>5131.1000000000004</v>
      </c>
      <c r="C9048" s="3">
        <v>10495</v>
      </c>
    </row>
    <row r="9049" spans="1:3">
      <c r="A9049" s="2" t="s">
        <v>8594</v>
      </c>
      <c r="B9049" s="3">
        <v>5131.1000000000004</v>
      </c>
      <c r="C9049" s="3">
        <v>10495</v>
      </c>
    </row>
    <row r="9050" spans="1:3">
      <c r="A9050" s="2" t="s">
        <v>8595</v>
      </c>
      <c r="B9050" s="3">
        <v>3446.8</v>
      </c>
      <c r="C9050" s="3">
        <v>6849</v>
      </c>
    </row>
    <row r="9051" spans="1:3">
      <c r="A9051" s="2" t="s">
        <v>8596</v>
      </c>
      <c r="B9051" s="3">
        <v>3576.3</v>
      </c>
      <c r="C9051" s="3">
        <v>7149</v>
      </c>
    </row>
    <row r="9052" spans="1:3">
      <c r="A9052" s="2" t="s">
        <v>8597</v>
      </c>
      <c r="B9052" s="3">
        <v>4839.5</v>
      </c>
      <c r="C9052" s="3">
        <v>9649</v>
      </c>
    </row>
    <row r="9053" spans="1:3">
      <c r="A9053" s="2" t="s">
        <v>8598</v>
      </c>
      <c r="B9053" s="3">
        <v>5523.7</v>
      </c>
      <c r="C9053" s="3">
        <v>10995</v>
      </c>
    </row>
    <row r="9054" spans="1:3">
      <c r="A9054" s="2" t="s">
        <v>8599</v>
      </c>
      <c r="B9054" s="3">
        <v>5025.8</v>
      </c>
      <c r="C9054" s="3">
        <v>10495</v>
      </c>
    </row>
    <row r="9055" spans="1:3">
      <c r="A9055" s="2" t="s">
        <v>8600</v>
      </c>
      <c r="B9055" s="3">
        <v>5786.8</v>
      </c>
      <c r="C9055" s="3">
        <v>11495</v>
      </c>
    </row>
    <row r="9056" spans="1:3">
      <c r="A9056" s="2" t="s">
        <v>8601</v>
      </c>
      <c r="B9056" s="3">
        <v>4944.7</v>
      </c>
      <c r="C9056" s="3">
        <v>9849</v>
      </c>
    </row>
    <row r="9057" spans="1:3">
      <c r="A9057" s="2" t="s">
        <v>8602</v>
      </c>
      <c r="B9057" s="3">
        <v>4944.7</v>
      </c>
      <c r="C9057" s="3">
        <v>9849</v>
      </c>
    </row>
    <row r="9058" spans="1:3">
      <c r="A9058" s="2" t="s">
        <v>8603</v>
      </c>
      <c r="B9058" s="3">
        <v>5131.1000000000004</v>
      </c>
      <c r="C9058" s="3">
        <v>10495</v>
      </c>
    </row>
    <row r="9059" spans="1:3">
      <c r="A9059" s="2" t="s">
        <v>8604</v>
      </c>
      <c r="B9059" s="3">
        <v>5131.1000000000004</v>
      </c>
      <c r="C9059" s="3">
        <v>10495</v>
      </c>
    </row>
    <row r="9060" spans="1:3">
      <c r="A9060" s="2" t="s">
        <v>8605</v>
      </c>
      <c r="B9060" s="3">
        <v>3394.2</v>
      </c>
      <c r="C9060" s="3">
        <v>6749</v>
      </c>
    </row>
    <row r="9061" spans="1:3">
      <c r="A9061" s="2" t="s">
        <v>8606</v>
      </c>
      <c r="B9061" s="3">
        <v>3576.3</v>
      </c>
      <c r="C9061" s="3">
        <v>7149</v>
      </c>
    </row>
    <row r="9062" spans="1:3">
      <c r="A9062" s="2" t="s">
        <v>8607</v>
      </c>
      <c r="B9062" s="3">
        <v>5078.3999999999996</v>
      </c>
      <c r="C9062" s="3">
        <v>10495</v>
      </c>
    </row>
    <row r="9063" spans="1:3">
      <c r="A9063" s="2" t="s">
        <v>8608</v>
      </c>
      <c r="B9063" s="3">
        <v>6050</v>
      </c>
      <c r="C9063" s="3">
        <v>11995</v>
      </c>
    </row>
    <row r="9064" spans="1:3">
      <c r="A9064" s="2" t="s">
        <v>8609</v>
      </c>
      <c r="B9064" s="3">
        <v>5183.7</v>
      </c>
      <c r="C9064" s="3">
        <v>10495</v>
      </c>
    </row>
    <row r="9065" spans="1:3">
      <c r="A9065" s="2" t="s">
        <v>8610</v>
      </c>
      <c r="B9065" s="3">
        <v>5183.7</v>
      </c>
      <c r="C9065" s="3">
        <v>10495</v>
      </c>
    </row>
    <row r="9066" spans="1:3">
      <c r="A9066" s="2" t="s">
        <v>8611</v>
      </c>
      <c r="B9066" s="3">
        <v>5260.5</v>
      </c>
      <c r="C9066" s="3">
        <v>10495</v>
      </c>
    </row>
    <row r="9067" spans="1:3">
      <c r="A9067" s="2" t="s">
        <v>8612</v>
      </c>
      <c r="B9067" s="3">
        <v>6050</v>
      </c>
      <c r="C9067" s="3">
        <v>12495</v>
      </c>
    </row>
    <row r="9068" spans="1:3">
      <c r="A9068" s="2" t="s">
        <v>8613</v>
      </c>
      <c r="B9068" s="3">
        <v>5523.7</v>
      </c>
      <c r="C9068" s="3">
        <v>10995</v>
      </c>
    </row>
    <row r="9069" spans="1:3">
      <c r="A9069" s="2" t="s">
        <v>8614</v>
      </c>
      <c r="B9069" s="3">
        <v>5523.7</v>
      </c>
      <c r="C9069" s="3">
        <v>10995</v>
      </c>
    </row>
    <row r="9070" spans="1:3">
      <c r="A9070" s="2" t="s">
        <v>8615</v>
      </c>
      <c r="B9070" s="3">
        <v>3576.3</v>
      </c>
      <c r="C9070" s="3">
        <v>7149</v>
      </c>
    </row>
    <row r="9071" spans="1:3">
      <c r="A9071" s="2" t="s">
        <v>8616</v>
      </c>
      <c r="B9071" s="3">
        <v>3762.6</v>
      </c>
      <c r="C9071" s="3">
        <v>7549</v>
      </c>
    </row>
    <row r="9072" spans="1:3">
      <c r="A9072" s="2" t="s">
        <v>8617</v>
      </c>
      <c r="B9072" s="3">
        <v>5078.3999999999996</v>
      </c>
      <c r="C9072" s="3">
        <v>10495</v>
      </c>
    </row>
    <row r="9073" spans="1:3">
      <c r="A9073" s="2" t="s">
        <v>8618</v>
      </c>
      <c r="B9073" s="3">
        <v>6050</v>
      </c>
      <c r="C9073" s="3">
        <v>11995</v>
      </c>
    </row>
    <row r="9074" spans="1:3">
      <c r="A9074" s="2" t="s">
        <v>8619</v>
      </c>
      <c r="B9074" s="3">
        <v>5260.5</v>
      </c>
      <c r="C9074" s="3">
        <v>10495</v>
      </c>
    </row>
    <row r="9075" spans="1:3">
      <c r="A9075" s="2" t="s">
        <v>8620</v>
      </c>
      <c r="B9075" s="3">
        <v>6050</v>
      </c>
      <c r="C9075" s="3">
        <v>12495</v>
      </c>
    </row>
    <row r="9076" spans="1:3">
      <c r="A9076" s="2" t="s">
        <v>8621</v>
      </c>
      <c r="B9076" s="3">
        <v>5183.7</v>
      </c>
      <c r="C9076" s="3">
        <v>10495</v>
      </c>
    </row>
    <row r="9077" spans="1:3">
      <c r="A9077" s="2" t="s">
        <v>8622</v>
      </c>
      <c r="B9077" s="3">
        <v>5183.7</v>
      </c>
      <c r="C9077" s="3">
        <v>10495</v>
      </c>
    </row>
    <row r="9078" spans="1:3">
      <c r="A9078" s="2" t="s">
        <v>8623</v>
      </c>
      <c r="B9078" s="3">
        <v>5523.7</v>
      </c>
      <c r="C9078" s="3">
        <v>10995</v>
      </c>
    </row>
    <row r="9079" spans="1:3">
      <c r="A9079" s="2" t="s">
        <v>8624</v>
      </c>
      <c r="B9079" s="3">
        <v>5523.7</v>
      </c>
      <c r="C9079" s="3">
        <v>10995</v>
      </c>
    </row>
    <row r="9080" spans="1:3">
      <c r="A9080" s="2" t="s">
        <v>8625</v>
      </c>
      <c r="B9080" s="3">
        <v>3576.3</v>
      </c>
      <c r="C9080" s="3">
        <v>7149</v>
      </c>
    </row>
    <row r="9081" spans="1:3">
      <c r="A9081" s="2" t="s">
        <v>8626</v>
      </c>
      <c r="B9081" s="3">
        <v>3762.6</v>
      </c>
      <c r="C9081" s="3">
        <v>7549</v>
      </c>
    </row>
    <row r="9082" spans="1:3">
      <c r="A9082" s="2" t="s">
        <v>8627</v>
      </c>
      <c r="B9082" s="3">
        <v>4260.5</v>
      </c>
      <c r="C9082" s="3">
        <v>8495</v>
      </c>
    </row>
    <row r="9083" spans="1:3">
      <c r="A9083" s="2" t="s">
        <v>8628</v>
      </c>
      <c r="B9083" s="3">
        <v>4839.5</v>
      </c>
      <c r="C9083" s="3">
        <v>9649</v>
      </c>
    </row>
    <row r="9084" spans="1:3">
      <c r="A9084" s="2" t="s">
        <v>8629</v>
      </c>
      <c r="B9084" s="3">
        <v>4499.5</v>
      </c>
      <c r="C9084" s="3">
        <v>8995</v>
      </c>
    </row>
    <row r="9085" spans="1:3">
      <c r="A9085" s="2" t="s">
        <v>8630</v>
      </c>
      <c r="B9085" s="3">
        <v>4499.5</v>
      </c>
      <c r="C9085" s="3">
        <v>8995</v>
      </c>
    </row>
    <row r="9086" spans="1:3">
      <c r="A9086" s="2" t="s">
        <v>8631</v>
      </c>
      <c r="B9086" s="3">
        <v>4446.8</v>
      </c>
      <c r="C9086" s="3">
        <v>8895</v>
      </c>
    </row>
    <row r="9087" spans="1:3">
      <c r="A9087" s="2" t="s">
        <v>8632</v>
      </c>
      <c r="B9087" s="3">
        <v>5025.8</v>
      </c>
      <c r="C9087" s="3">
        <v>10495</v>
      </c>
    </row>
    <row r="9088" spans="1:3">
      <c r="A9088" s="2" t="s">
        <v>8633</v>
      </c>
      <c r="B9088" s="3">
        <v>4681.6000000000004</v>
      </c>
      <c r="C9088" s="3">
        <v>9349</v>
      </c>
    </row>
    <row r="9089" spans="1:3">
      <c r="A9089" s="2" t="s">
        <v>8634</v>
      </c>
      <c r="B9089" s="3">
        <v>4681.6000000000004</v>
      </c>
      <c r="C9089" s="3">
        <v>9349</v>
      </c>
    </row>
    <row r="9090" spans="1:3">
      <c r="A9090" s="2" t="s">
        <v>8635</v>
      </c>
      <c r="B9090" s="3">
        <v>2997.4</v>
      </c>
      <c r="C9090" s="3">
        <v>5995</v>
      </c>
    </row>
    <row r="9091" spans="1:3">
      <c r="A9091" s="2" t="s">
        <v>8636</v>
      </c>
      <c r="B9091" s="3">
        <v>3183.7</v>
      </c>
      <c r="C9091" s="3">
        <v>6349</v>
      </c>
    </row>
    <row r="9092" spans="1:3">
      <c r="A9092" s="2" t="s">
        <v>8637</v>
      </c>
      <c r="B9092" s="3">
        <v>4260.5</v>
      </c>
      <c r="C9092" s="3">
        <v>8495</v>
      </c>
    </row>
    <row r="9093" spans="1:3">
      <c r="A9093" s="2" t="s">
        <v>8638</v>
      </c>
      <c r="B9093" s="3">
        <v>4839.5</v>
      </c>
      <c r="C9093" s="3">
        <v>9649</v>
      </c>
    </row>
    <row r="9094" spans="1:3">
      <c r="A9094" s="2" t="s">
        <v>8639</v>
      </c>
      <c r="B9094" s="3">
        <v>4446.8</v>
      </c>
      <c r="C9094" s="3">
        <v>8895</v>
      </c>
    </row>
    <row r="9095" spans="1:3">
      <c r="A9095" s="2" t="s">
        <v>8640</v>
      </c>
      <c r="B9095" s="3">
        <v>5025.8</v>
      </c>
      <c r="C9095" s="3">
        <v>10495</v>
      </c>
    </row>
    <row r="9096" spans="1:3">
      <c r="A9096" s="2" t="s">
        <v>8641</v>
      </c>
      <c r="B9096" s="3">
        <v>4499.5</v>
      </c>
      <c r="C9096" s="3">
        <v>8995</v>
      </c>
    </row>
    <row r="9097" spans="1:3">
      <c r="A9097" s="2" t="s">
        <v>8642</v>
      </c>
      <c r="B9097" s="3">
        <v>4499.5</v>
      </c>
      <c r="C9097" s="3">
        <v>8995</v>
      </c>
    </row>
    <row r="9098" spans="1:3">
      <c r="A9098" s="2" t="s">
        <v>8643</v>
      </c>
      <c r="B9098" s="3">
        <v>4681.6000000000004</v>
      </c>
      <c r="C9098" s="3">
        <v>9349</v>
      </c>
    </row>
    <row r="9099" spans="1:3">
      <c r="A9099" s="2" t="s">
        <v>8644</v>
      </c>
      <c r="B9099" s="3">
        <v>4681.6000000000004</v>
      </c>
      <c r="C9099" s="3">
        <v>9349</v>
      </c>
    </row>
    <row r="9100" spans="1:3">
      <c r="A9100" s="2" t="s">
        <v>8645</v>
      </c>
      <c r="B9100" s="3">
        <v>2997.4</v>
      </c>
      <c r="C9100" s="3">
        <v>5995</v>
      </c>
    </row>
    <row r="9101" spans="1:3">
      <c r="A9101" s="2" t="s">
        <v>8646</v>
      </c>
      <c r="B9101" s="3">
        <v>3183.7</v>
      </c>
      <c r="C9101" s="3">
        <v>6349</v>
      </c>
    </row>
    <row r="9102" spans="1:3">
      <c r="A9102" s="2" t="s">
        <v>8647</v>
      </c>
      <c r="B9102" s="3">
        <v>4839.5</v>
      </c>
      <c r="C9102" s="3">
        <v>9649</v>
      </c>
    </row>
    <row r="9103" spans="1:3">
      <c r="A9103" s="2" t="s">
        <v>8648</v>
      </c>
      <c r="B9103" s="3">
        <v>5523.7</v>
      </c>
      <c r="C9103" s="3">
        <v>10995</v>
      </c>
    </row>
    <row r="9104" spans="1:3">
      <c r="A9104" s="2" t="s">
        <v>8649</v>
      </c>
      <c r="B9104" s="3">
        <v>4839.5</v>
      </c>
      <c r="C9104" s="3">
        <v>9649</v>
      </c>
    </row>
    <row r="9105" spans="1:3">
      <c r="A9105" s="2" t="s">
        <v>8650</v>
      </c>
      <c r="B9105" s="3">
        <v>4839.5</v>
      </c>
      <c r="C9105" s="3">
        <v>9649</v>
      </c>
    </row>
    <row r="9106" spans="1:3">
      <c r="A9106" s="2" t="s">
        <v>8651</v>
      </c>
      <c r="B9106" s="3">
        <v>5025.8</v>
      </c>
      <c r="C9106" s="3">
        <v>10495</v>
      </c>
    </row>
    <row r="9107" spans="1:3">
      <c r="A9107" s="2" t="s">
        <v>8652</v>
      </c>
      <c r="B9107" s="3">
        <v>5786.8</v>
      </c>
      <c r="C9107" s="3">
        <v>11495</v>
      </c>
    </row>
    <row r="9108" spans="1:3">
      <c r="A9108" s="2" t="s">
        <v>8653</v>
      </c>
      <c r="B9108" s="3">
        <v>5131.1000000000004</v>
      </c>
      <c r="C9108" s="3">
        <v>10495</v>
      </c>
    </row>
    <row r="9109" spans="1:3">
      <c r="A9109" s="2" t="s">
        <v>8654</v>
      </c>
      <c r="B9109" s="3">
        <v>5131.1000000000004</v>
      </c>
      <c r="C9109" s="3">
        <v>10495</v>
      </c>
    </row>
    <row r="9110" spans="1:3">
      <c r="A9110" s="2" t="s">
        <v>8655</v>
      </c>
      <c r="B9110" s="3">
        <v>3446.8</v>
      </c>
      <c r="C9110" s="3">
        <v>6849</v>
      </c>
    </row>
    <row r="9111" spans="1:3">
      <c r="A9111" s="2" t="s">
        <v>8656</v>
      </c>
      <c r="B9111" s="3">
        <v>3576.3</v>
      </c>
      <c r="C9111" s="3">
        <v>7149</v>
      </c>
    </row>
    <row r="9112" spans="1:3">
      <c r="A9112" s="2" t="s">
        <v>8657</v>
      </c>
      <c r="B9112" s="3">
        <v>4839.5</v>
      </c>
      <c r="C9112" s="3">
        <v>9649</v>
      </c>
    </row>
    <row r="9113" spans="1:3">
      <c r="A9113" s="2" t="s">
        <v>8658</v>
      </c>
      <c r="B9113" s="3">
        <v>5523.7</v>
      </c>
      <c r="C9113" s="3">
        <v>10995</v>
      </c>
    </row>
    <row r="9114" spans="1:3">
      <c r="A9114" s="2" t="s">
        <v>8659</v>
      </c>
      <c r="B9114" s="3">
        <v>5025.8</v>
      </c>
      <c r="C9114" s="3">
        <v>10495</v>
      </c>
    </row>
    <row r="9115" spans="1:3">
      <c r="A9115" s="2" t="s">
        <v>8660</v>
      </c>
      <c r="B9115" s="3">
        <v>5786.8</v>
      </c>
      <c r="C9115" s="3">
        <v>11495</v>
      </c>
    </row>
    <row r="9116" spans="1:3">
      <c r="A9116" s="2" t="s">
        <v>8661</v>
      </c>
      <c r="B9116" s="3">
        <v>4944.7</v>
      </c>
      <c r="C9116" s="3">
        <v>9849</v>
      </c>
    </row>
    <row r="9117" spans="1:3">
      <c r="A9117" s="2" t="s">
        <v>8662</v>
      </c>
      <c r="B9117" s="3">
        <v>4944.7</v>
      </c>
      <c r="C9117" s="3">
        <v>9849</v>
      </c>
    </row>
    <row r="9118" spans="1:3">
      <c r="A9118" s="2" t="s">
        <v>8663</v>
      </c>
      <c r="B9118" s="3">
        <v>5131.1000000000004</v>
      </c>
      <c r="C9118" s="3">
        <v>10495</v>
      </c>
    </row>
    <row r="9119" spans="1:3">
      <c r="A9119" s="2" t="s">
        <v>8664</v>
      </c>
      <c r="B9119" s="3">
        <v>5131.1000000000004</v>
      </c>
      <c r="C9119" s="3">
        <v>10495</v>
      </c>
    </row>
    <row r="9120" spans="1:3">
      <c r="A9120" s="2" t="s">
        <v>8665</v>
      </c>
      <c r="B9120" s="3">
        <v>3394.2</v>
      </c>
      <c r="C9120" s="3">
        <v>6749</v>
      </c>
    </row>
    <row r="9121" spans="1:3">
      <c r="A9121" s="2" t="s">
        <v>8666</v>
      </c>
      <c r="B9121" s="3">
        <v>3576.3</v>
      </c>
      <c r="C9121" s="3">
        <v>7149</v>
      </c>
    </row>
    <row r="9122" spans="1:3">
      <c r="A9122" s="2" t="s">
        <v>8667</v>
      </c>
      <c r="B9122" s="3">
        <v>4839.5</v>
      </c>
      <c r="C9122" s="3">
        <v>9649</v>
      </c>
    </row>
    <row r="9123" spans="1:3">
      <c r="A9123" s="2" t="s">
        <v>8668</v>
      </c>
      <c r="B9123" s="3">
        <v>5523.7</v>
      </c>
      <c r="C9123" s="3">
        <v>10995</v>
      </c>
    </row>
    <row r="9124" spans="1:3">
      <c r="A9124" s="2" t="s">
        <v>8669</v>
      </c>
      <c r="B9124" s="3">
        <v>4839.5</v>
      </c>
      <c r="C9124" s="3">
        <v>9649</v>
      </c>
    </row>
    <row r="9125" spans="1:3">
      <c r="A9125" s="2" t="s">
        <v>8670</v>
      </c>
      <c r="B9125" s="3">
        <v>4839.5</v>
      </c>
      <c r="C9125" s="3">
        <v>9649</v>
      </c>
    </row>
    <row r="9126" spans="1:3">
      <c r="A9126" s="2" t="s">
        <v>8671</v>
      </c>
      <c r="B9126" s="3">
        <v>5025.8</v>
      </c>
      <c r="C9126" s="3">
        <v>10495</v>
      </c>
    </row>
    <row r="9127" spans="1:3">
      <c r="A9127" s="2" t="s">
        <v>8672</v>
      </c>
      <c r="B9127" s="3">
        <v>5786.8</v>
      </c>
      <c r="C9127" s="3">
        <v>11495</v>
      </c>
    </row>
    <row r="9128" spans="1:3">
      <c r="A9128" s="2" t="s">
        <v>8673</v>
      </c>
      <c r="B9128" s="3">
        <v>5131.1000000000004</v>
      </c>
      <c r="C9128" s="3">
        <v>10495</v>
      </c>
    </row>
    <row r="9129" spans="1:3">
      <c r="A9129" s="2" t="s">
        <v>8674</v>
      </c>
      <c r="B9129" s="3">
        <v>5131.1000000000004</v>
      </c>
      <c r="C9129" s="3">
        <v>10495</v>
      </c>
    </row>
    <row r="9130" spans="1:3">
      <c r="A9130" s="2" t="s">
        <v>8675</v>
      </c>
      <c r="B9130" s="3">
        <v>3446.8</v>
      </c>
      <c r="C9130" s="3">
        <v>6849</v>
      </c>
    </row>
    <row r="9131" spans="1:3">
      <c r="A9131" s="2" t="s">
        <v>8676</v>
      </c>
      <c r="B9131" s="3">
        <v>3576.3</v>
      </c>
      <c r="C9131" s="3">
        <v>7149</v>
      </c>
    </row>
    <row r="9132" spans="1:3">
      <c r="A9132" s="2" t="s">
        <v>8677</v>
      </c>
      <c r="B9132" s="3">
        <v>4839.5</v>
      </c>
      <c r="C9132" s="3">
        <v>9649</v>
      </c>
    </row>
    <row r="9133" spans="1:3">
      <c r="A9133" s="2" t="s">
        <v>8678</v>
      </c>
      <c r="B9133" s="3">
        <v>5523.7</v>
      </c>
      <c r="C9133" s="3">
        <v>10995</v>
      </c>
    </row>
    <row r="9134" spans="1:3">
      <c r="A9134" s="2" t="s">
        <v>8679</v>
      </c>
      <c r="B9134" s="3">
        <v>5025.8</v>
      </c>
      <c r="C9134" s="3">
        <v>10495</v>
      </c>
    </row>
    <row r="9135" spans="1:3">
      <c r="A9135" s="2" t="s">
        <v>8680</v>
      </c>
      <c r="B9135" s="3">
        <v>5786.8</v>
      </c>
      <c r="C9135" s="3">
        <v>11495</v>
      </c>
    </row>
    <row r="9136" spans="1:3">
      <c r="A9136" s="2" t="s">
        <v>8681</v>
      </c>
      <c r="B9136" s="3">
        <v>4944.7</v>
      </c>
      <c r="C9136" s="3">
        <v>9849</v>
      </c>
    </row>
    <row r="9137" spans="1:3">
      <c r="A9137" s="2" t="s">
        <v>8682</v>
      </c>
      <c r="B9137" s="3">
        <v>4944.7</v>
      </c>
      <c r="C9137" s="3">
        <v>9849</v>
      </c>
    </row>
    <row r="9138" spans="1:3">
      <c r="A9138" s="2" t="s">
        <v>8683</v>
      </c>
      <c r="B9138" s="3">
        <v>5131.1000000000004</v>
      </c>
      <c r="C9138" s="3">
        <v>10495</v>
      </c>
    </row>
    <row r="9139" spans="1:3">
      <c r="A9139" s="2" t="s">
        <v>8684</v>
      </c>
      <c r="B9139" s="3">
        <v>5131.1000000000004</v>
      </c>
      <c r="C9139" s="3">
        <v>10495</v>
      </c>
    </row>
    <row r="9140" spans="1:3">
      <c r="A9140" s="2" t="s">
        <v>8685</v>
      </c>
      <c r="B9140" s="3">
        <v>3394.2</v>
      </c>
      <c r="C9140" s="3">
        <v>6749</v>
      </c>
    </row>
    <row r="9141" spans="1:3">
      <c r="A9141" s="2" t="s">
        <v>8686</v>
      </c>
      <c r="B9141" s="3">
        <v>3576.3</v>
      </c>
      <c r="C9141" s="3">
        <v>7149</v>
      </c>
    </row>
    <row r="9142" spans="1:3">
      <c r="A9142" s="2" t="s">
        <v>8687</v>
      </c>
      <c r="B9142" s="3">
        <v>5236.3</v>
      </c>
      <c r="C9142" s="3">
        <v>10495</v>
      </c>
    </row>
    <row r="9143" spans="1:3">
      <c r="A9143" s="2" t="s">
        <v>8688</v>
      </c>
      <c r="B9143" s="3">
        <v>6050</v>
      </c>
      <c r="C9143" s="3">
        <v>11995</v>
      </c>
    </row>
    <row r="9144" spans="1:3">
      <c r="A9144" s="2" t="s">
        <v>8689</v>
      </c>
      <c r="B9144" s="3">
        <v>5260.5</v>
      </c>
      <c r="C9144" s="3">
        <v>10495</v>
      </c>
    </row>
    <row r="9145" spans="1:3">
      <c r="A9145" s="2" t="s">
        <v>8690</v>
      </c>
      <c r="B9145" s="3">
        <v>5260.5</v>
      </c>
      <c r="C9145" s="3">
        <v>10495</v>
      </c>
    </row>
    <row r="9146" spans="1:3">
      <c r="A9146" s="2" t="s">
        <v>8691</v>
      </c>
      <c r="B9146" s="3">
        <v>5523.7</v>
      </c>
      <c r="C9146" s="3">
        <v>10995</v>
      </c>
    </row>
    <row r="9147" spans="1:3">
      <c r="A9147" s="2" t="s">
        <v>8692</v>
      </c>
      <c r="B9147" s="3">
        <v>6313.2</v>
      </c>
      <c r="C9147" s="3">
        <v>12495</v>
      </c>
    </row>
    <row r="9148" spans="1:3">
      <c r="A9148" s="2" t="s">
        <v>8693</v>
      </c>
      <c r="B9148" s="3">
        <v>5523.7</v>
      </c>
      <c r="C9148" s="3">
        <v>10995</v>
      </c>
    </row>
    <row r="9149" spans="1:3">
      <c r="A9149" s="2" t="s">
        <v>8694</v>
      </c>
      <c r="B9149" s="3">
        <v>5523.7</v>
      </c>
      <c r="C9149" s="3">
        <v>10995</v>
      </c>
    </row>
    <row r="9150" spans="1:3">
      <c r="A9150" s="2" t="s">
        <v>8695</v>
      </c>
      <c r="B9150" s="3">
        <v>3681.6</v>
      </c>
      <c r="C9150" s="3">
        <v>7349</v>
      </c>
    </row>
    <row r="9151" spans="1:3">
      <c r="A9151" s="2" t="s">
        <v>8696</v>
      </c>
      <c r="B9151" s="3">
        <v>3867.9</v>
      </c>
      <c r="C9151" s="3">
        <v>7749</v>
      </c>
    </row>
    <row r="9152" spans="1:3">
      <c r="A9152" s="2" t="s">
        <v>8697</v>
      </c>
      <c r="B9152" s="3">
        <v>5236.3</v>
      </c>
      <c r="C9152" s="3">
        <v>10495</v>
      </c>
    </row>
    <row r="9153" spans="1:3">
      <c r="A9153" s="2" t="s">
        <v>8698</v>
      </c>
      <c r="B9153" s="3">
        <v>6050</v>
      </c>
      <c r="C9153" s="3">
        <v>11995</v>
      </c>
    </row>
    <row r="9154" spans="1:3">
      <c r="A9154" s="2" t="s">
        <v>8699</v>
      </c>
      <c r="B9154" s="3">
        <v>5523.7</v>
      </c>
      <c r="C9154" s="3">
        <v>10995</v>
      </c>
    </row>
    <row r="9155" spans="1:3">
      <c r="A9155" s="2" t="s">
        <v>8700</v>
      </c>
      <c r="B9155" s="3">
        <v>6313.2</v>
      </c>
      <c r="C9155" s="3">
        <v>12495</v>
      </c>
    </row>
    <row r="9156" spans="1:3">
      <c r="A9156" s="2" t="s">
        <v>8701</v>
      </c>
      <c r="B9156" s="3">
        <v>5260.5</v>
      </c>
      <c r="C9156" s="3">
        <v>10495</v>
      </c>
    </row>
    <row r="9157" spans="1:3">
      <c r="A9157" s="2" t="s">
        <v>8702</v>
      </c>
      <c r="B9157" s="3">
        <v>5260.5</v>
      </c>
      <c r="C9157" s="3">
        <v>10495</v>
      </c>
    </row>
    <row r="9158" spans="1:3">
      <c r="A9158" s="2" t="s">
        <v>8703</v>
      </c>
      <c r="B9158" s="3">
        <v>5523.7</v>
      </c>
      <c r="C9158" s="3">
        <v>10995</v>
      </c>
    </row>
    <row r="9159" spans="1:3">
      <c r="A9159" s="2" t="s">
        <v>8704</v>
      </c>
      <c r="B9159" s="3">
        <v>5523.7</v>
      </c>
      <c r="C9159" s="3">
        <v>10995</v>
      </c>
    </row>
    <row r="9160" spans="1:3">
      <c r="A9160" s="2" t="s">
        <v>8705</v>
      </c>
      <c r="B9160" s="3">
        <v>3681.6</v>
      </c>
      <c r="C9160" s="3">
        <v>7349</v>
      </c>
    </row>
    <row r="9161" spans="1:3">
      <c r="A9161" s="2" t="s">
        <v>8706</v>
      </c>
      <c r="B9161" s="3">
        <v>3867.9</v>
      </c>
      <c r="C9161" s="3">
        <v>7749</v>
      </c>
    </row>
    <row r="9162" spans="1:3">
      <c r="A9162" s="2" t="s">
        <v>8707</v>
      </c>
      <c r="B9162" s="3">
        <v>5236.3</v>
      </c>
      <c r="C9162" s="3">
        <v>10495</v>
      </c>
    </row>
    <row r="9163" spans="1:3">
      <c r="A9163" s="2" t="s">
        <v>8708</v>
      </c>
      <c r="B9163" s="3">
        <v>6050</v>
      </c>
      <c r="C9163" s="3">
        <v>11995</v>
      </c>
    </row>
    <row r="9164" spans="1:3">
      <c r="A9164" s="2" t="s">
        <v>8709</v>
      </c>
      <c r="B9164" s="3">
        <v>5260.5</v>
      </c>
      <c r="C9164" s="3">
        <v>10495</v>
      </c>
    </row>
    <row r="9165" spans="1:3">
      <c r="A9165" s="2" t="s">
        <v>8710</v>
      </c>
      <c r="B9165" s="3">
        <v>5260.5</v>
      </c>
      <c r="C9165" s="3">
        <v>10495</v>
      </c>
    </row>
    <row r="9166" spans="1:3">
      <c r="A9166" s="2" t="s">
        <v>8711</v>
      </c>
      <c r="B9166" s="3">
        <v>5523.7</v>
      </c>
      <c r="C9166" s="3">
        <v>10995</v>
      </c>
    </row>
    <row r="9167" spans="1:3">
      <c r="A9167" s="2" t="s">
        <v>8712</v>
      </c>
      <c r="B9167" s="3">
        <v>6313.2</v>
      </c>
      <c r="C9167" s="3">
        <v>12495</v>
      </c>
    </row>
    <row r="9168" spans="1:3">
      <c r="A9168" s="2" t="s">
        <v>8713</v>
      </c>
      <c r="B9168" s="3">
        <v>5523.7</v>
      </c>
      <c r="C9168" s="3">
        <v>10995</v>
      </c>
    </row>
    <row r="9169" spans="1:3">
      <c r="A9169" s="2" t="s">
        <v>8714</v>
      </c>
      <c r="B9169" s="3">
        <v>5523.7</v>
      </c>
      <c r="C9169" s="3">
        <v>10995</v>
      </c>
    </row>
    <row r="9170" spans="1:3">
      <c r="A9170" s="2" t="s">
        <v>8715</v>
      </c>
      <c r="B9170" s="3">
        <v>3681.6</v>
      </c>
      <c r="C9170" s="3">
        <v>7349</v>
      </c>
    </row>
    <row r="9171" spans="1:3">
      <c r="A9171" s="2" t="s">
        <v>8716</v>
      </c>
      <c r="B9171" s="3">
        <v>3867.9</v>
      </c>
      <c r="C9171" s="3">
        <v>7749</v>
      </c>
    </row>
    <row r="9172" spans="1:3">
      <c r="A9172" s="2" t="s">
        <v>8717</v>
      </c>
      <c r="B9172" s="3">
        <v>5236.3</v>
      </c>
      <c r="C9172" s="3">
        <v>10495</v>
      </c>
    </row>
    <row r="9173" spans="1:3">
      <c r="A9173" s="2" t="s">
        <v>8718</v>
      </c>
      <c r="B9173" s="3">
        <v>6050</v>
      </c>
      <c r="C9173" s="3">
        <v>11995</v>
      </c>
    </row>
    <row r="9174" spans="1:3">
      <c r="A9174" s="2" t="s">
        <v>8719</v>
      </c>
      <c r="B9174" s="3">
        <v>5523.7</v>
      </c>
      <c r="C9174" s="3">
        <v>10995</v>
      </c>
    </row>
    <row r="9175" spans="1:3">
      <c r="A9175" s="2" t="s">
        <v>8720</v>
      </c>
      <c r="B9175" s="3">
        <v>6313.2</v>
      </c>
      <c r="C9175" s="3">
        <v>12495</v>
      </c>
    </row>
    <row r="9176" spans="1:3">
      <c r="A9176" s="2" t="s">
        <v>8721</v>
      </c>
      <c r="B9176" s="3">
        <v>5260.5</v>
      </c>
      <c r="C9176" s="3">
        <v>10495</v>
      </c>
    </row>
    <row r="9177" spans="1:3">
      <c r="A9177" s="2" t="s">
        <v>8722</v>
      </c>
      <c r="B9177" s="3">
        <v>5260.5</v>
      </c>
      <c r="C9177" s="3">
        <v>10495</v>
      </c>
    </row>
    <row r="9178" spans="1:3">
      <c r="A9178" s="2" t="s">
        <v>8723</v>
      </c>
      <c r="B9178" s="3">
        <v>5523.7</v>
      </c>
      <c r="C9178" s="3">
        <v>10995</v>
      </c>
    </row>
    <row r="9179" spans="1:3">
      <c r="A9179" s="2" t="s">
        <v>8724</v>
      </c>
      <c r="B9179" s="3">
        <v>5523.7</v>
      </c>
      <c r="C9179" s="3">
        <v>10995</v>
      </c>
    </row>
    <row r="9180" spans="1:3">
      <c r="A9180" s="2" t="s">
        <v>8725</v>
      </c>
      <c r="B9180" s="3">
        <v>3681.6</v>
      </c>
      <c r="C9180" s="3">
        <v>7349</v>
      </c>
    </row>
    <row r="9181" spans="1:3">
      <c r="A9181" s="2" t="s">
        <v>8726</v>
      </c>
      <c r="B9181" s="3">
        <v>3867.9</v>
      </c>
      <c r="C9181" s="3">
        <v>7749</v>
      </c>
    </row>
    <row r="9182" spans="1:3">
      <c r="A9182" s="2" t="s">
        <v>8727</v>
      </c>
      <c r="B9182" s="3">
        <v>5236.3</v>
      </c>
      <c r="C9182" s="3">
        <v>10495</v>
      </c>
    </row>
    <row r="9183" spans="1:3">
      <c r="A9183" s="2" t="s">
        <v>8728</v>
      </c>
      <c r="B9183" s="3">
        <v>6050</v>
      </c>
      <c r="C9183" s="3">
        <v>11995</v>
      </c>
    </row>
    <row r="9184" spans="1:3">
      <c r="A9184" s="2" t="s">
        <v>8729</v>
      </c>
      <c r="B9184" s="3">
        <v>5260.5</v>
      </c>
      <c r="C9184" s="3">
        <v>10495</v>
      </c>
    </row>
    <row r="9185" spans="1:3">
      <c r="A9185" s="2" t="s">
        <v>8730</v>
      </c>
      <c r="B9185" s="3">
        <v>5260.5</v>
      </c>
      <c r="C9185" s="3">
        <v>10495</v>
      </c>
    </row>
    <row r="9186" spans="1:3">
      <c r="A9186" s="2" t="s">
        <v>8731</v>
      </c>
      <c r="B9186" s="3">
        <v>5523.7</v>
      </c>
      <c r="C9186" s="3">
        <v>10995</v>
      </c>
    </row>
    <row r="9187" spans="1:3">
      <c r="A9187" s="2" t="s">
        <v>8732</v>
      </c>
      <c r="B9187" s="3">
        <v>6313.2</v>
      </c>
      <c r="C9187" s="3">
        <v>12495</v>
      </c>
    </row>
    <row r="9188" spans="1:3">
      <c r="A9188" s="2" t="s">
        <v>8733</v>
      </c>
      <c r="B9188" s="3">
        <v>5523.7</v>
      </c>
      <c r="C9188" s="3">
        <v>10995</v>
      </c>
    </row>
    <row r="9189" spans="1:3">
      <c r="A9189" s="2" t="s">
        <v>8734</v>
      </c>
      <c r="B9189" s="3">
        <v>5523.7</v>
      </c>
      <c r="C9189" s="3">
        <v>10995</v>
      </c>
    </row>
    <row r="9190" spans="1:3">
      <c r="A9190" s="2" t="s">
        <v>8735</v>
      </c>
      <c r="B9190" s="3">
        <v>3681.6</v>
      </c>
      <c r="C9190" s="3">
        <v>7349</v>
      </c>
    </row>
    <row r="9191" spans="1:3">
      <c r="A9191" s="2" t="s">
        <v>8736</v>
      </c>
      <c r="B9191" s="3">
        <v>3867.9</v>
      </c>
      <c r="C9191" s="3">
        <v>7749</v>
      </c>
    </row>
    <row r="9192" spans="1:3">
      <c r="A9192" s="2" t="s">
        <v>8737</v>
      </c>
      <c r="B9192" s="3">
        <v>5236.3</v>
      </c>
      <c r="C9192" s="3">
        <v